8" s="43"/>
      <c r="V37538" s="43"/>
      <c r="Y37538" s="43"/>
      <c r="AJ37538" s="43"/>
      <c r="AM37538" s="43"/>
      <c r="AP37538" s="43"/>
    </row>
    <row r="37539" spans="6:42" ht="12.75" x14ac:dyDescent="0.2">
      <c r="F37539" s="42"/>
      <c r="G37539" s="42"/>
      <c r="J37539" s="43"/>
      <c r="M37539" s="43"/>
      <c r="P37539" s="43"/>
      <c r="S37539" s="43"/>
      <c r="V37539" s="43"/>
      <c r="Y37539" s="43"/>
      <c r="AJ37539" s="43"/>
      <c r="AM37539" s="43"/>
      <c r="AP37539" s="43"/>
    </row>
    <row r="37540" spans="6:42" ht="12.75" x14ac:dyDescent="0.2">
      <c r="F37540" s="42"/>
      <c r="G37540" s="42"/>
      <c r="J37540" s="43"/>
      <c r="M37540" s="43"/>
      <c r="P37540" s="43"/>
      <c r="S37540" s="43"/>
      <c r="V37540" s="43"/>
      <c r="Y37540" s="43"/>
      <c r="AJ37540" s="43"/>
      <c r="AM37540" s="43"/>
      <c r="AP37540" s="43"/>
    </row>
    <row r="37541" spans="6:42" ht="12.75" x14ac:dyDescent="0.2">
      <c r="F37541" s="42"/>
      <c r="G37541" s="42"/>
      <c r="J37541" s="43"/>
      <c r="M37541" s="43"/>
      <c r="P37541" s="43"/>
      <c r="S37541" s="43"/>
      <c r="V37541" s="43"/>
      <c r="Y37541" s="43"/>
      <c r="AJ37541" s="43"/>
      <c r="AM37541" s="43"/>
      <c r="AP37541" s="43"/>
    </row>
    <row r="37542" spans="6:42" ht="12.75" x14ac:dyDescent="0.2">
      <c r="F37542" s="42"/>
      <c r="G37542" s="42"/>
      <c r="J37542" s="43"/>
      <c r="M37542" s="43"/>
      <c r="P37542" s="43"/>
      <c r="S37542" s="43"/>
      <c r="V37542" s="43"/>
      <c r="Y37542" s="43"/>
      <c r="AJ37542" s="43"/>
      <c r="AM37542" s="43"/>
      <c r="AP37542" s="43"/>
    </row>
    <row r="37543" spans="6:42" ht="12.75" x14ac:dyDescent="0.2">
      <c r="F37543" s="42"/>
      <c r="G37543" s="42"/>
      <c r="J37543" s="43"/>
      <c r="M37543" s="43"/>
      <c r="P37543" s="43"/>
      <c r="S37543" s="43"/>
      <c r="V37543" s="43"/>
      <c r="Y37543" s="43"/>
      <c r="AJ37543" s="43"/>
      <c r="AM37543" s="43"/>
      <c r="AP37543" s="43"/>
    </row>
    <row r="37544" spans="6:42" ht="12.75" x14ac:dyDescent="0.2">
      <c r="F37544" s="42"/>
      <c r="G37544" s="42"/>
      <c r="J37544" s="43"/>
      <c r="M37544" s="43"/>
      <c r="P37544" s="43"/>
      <c r="S37544" s="43"/>
      <c r="V37544" s="43"/>
      <c r="Y37544" s="43"/>
      <c r="AJ37544" s="43"/>
      <c r="AM37544" s="43"/>
      <c r="AP37544" s="43"/>
    </row>
    <row r="37545" spans="6:42" ht="12.75" x14ac:dyDescent="0.2">
      <c r="F37545" s="42"/>
      <c r="G37545" s="42"/>
      <c r="J37545" s="43"/>
      <c r="M37545" s="43"/>
      <c r="P37545" s="43"/>
      <c r="S37545" s="43"/>
      <c r="V37545" s="43"/>
      <c r="Y37545" s="43"/>
      <c r="AJ37545" s="43"/>
      <c r="AM37545" s="43"/>
      <c r="AP37545" s="43"/>
    </row>
    <row r="37546" spans="6:42" ht="12.75" x14ac:dyDescent="0.2">
      <c r="F37546" s="42"/>
      <c r="G37546" s="42"/>
      <c r="J37546" s="43"/>
      <c r="M37546" s="43"/>
      <c r="P37546" s="43"/>
      <c r="S37546" s="43"/>
      <c r="V37546" s="43"/>
      <c r="Y37546" s="43"/>
      <c r="AJ37546" s="43"/>
      <c r="AM37546" s="43"/>
      <c r="AP37546" s="43"/>
    </row>
    <row r="37547" spans="6:42" ht="12.75" x14ac:dyDescent="0.2">
      <c r="F37547" s="42"/>
      <c r="G37547" s="42"/>
      <c r="J37547" s="43"/>
      <c r="M37547" s="43"/>
      <c r="P37547" s="43"/>
      <c r="S37547" s="43"/>
      <c r="V37547" s="43"/>
      <c r="Y37547" s="43"/>
      <c r="AJ37547" s="43"/>
      <c r="AM37547" s="43"/>
      <c r="AP37547" s="43"/>
    </row>
    <row r="37548" spans="6:42" ht="12.75" x14ac:dyDescent="0.2">
      <c r="F37548" s="42"/>
      <c r="G37548" s="42"/>
      <c r="J37548" s="43"/>
      <c r="M37548" s="43"/>
      <c r="P37548" s="43"/>
      <c r="S37548" s="43"/>
      <c r="V37548" s="43"/>
      <c r="Y37548" s="43"/>
      <c r="AJ37548" s="43"/>
      <c r="AM37548" s="43"/>
      <c r="AP37548" s="43"/>
    </row>
    <row r="37549" spans="6:42" ht="12.75" x14ac:dyDescent="0.2">
      <c r="F37549" s="42"/>
      <c r="G37549" s="42"/>
      <c r="J37549" s="43"/>
      <c r="M37549" s="43"/>
      <c r="P37549" s="43"/>
      <c r="S37549" s="43"/>
      <c r="V37549" s="43"/>
      <c r="Y37549" s="43"/>
      <c r="AJ37549" s="43"/>
      <c r="AM37549" s="43"/>
      <c r="AP37549" s="43"/>
    </row>
    <row r="37550" spans="6:42" ht="12.75" x14ac:dyDescent="0.2">
      <c r="F37550" s="42"/>
      <c r="G37550" s="42"/>
      <c r="J37550" s="43"/>
      <c r="M37550" s="43"/>
      <c r="P37550" s="43"/>
      <c r="S37550" s="43"/>
      <c r="V37550" s="43"/>
      <c r="Y37550" s="43"/>
      <c r="AJ37550" s="43"/>
      <c r="AM37550" s="43"/>
      <c r="AP37550" s="43"/>
    </row>
    <row r="37551" spans="6:42" ht="12.75" x14ac:dyDescent="0.2">
      <c r="F37551" s="42"/>
      <c r="G37551" s="42"/>
      <c r="J37551" s="43"/>
      <c r="M37551" s="43"/>
      <c r="P37551" s="43"/>
      <c r="S37551" s="43"/>
      <c r="V37551" s="43"/>
      <c r="Y37551" s="43"/>
      <c r="AJ37551" s="43"/>
      <c r="AM37551" s="43"/>
      <c r="AP37551" s="43"/>
    </row>
    <row r="37552" spans="6:42" ht="12.75" x14ac:dyDescent="0.2">
      <c r="F37552" s="42"/>
      <c r="G37552" s="42"/>
      <c r="J37552" s="43"/>
      <c r="M37552" s="43"/>
      <c r="P37552" s="43"/>
      <c r="S37552" s="43"/>
      <c r="V37552" s="43"/>
      <c r="Y37552" s="43"/>
      <c r="AJ37552" s="43"/>
      <c r="AM37552" s="43"/>
      <c r="AP37552" s="43"/>
    </row>
    <row r="37553" spans="6:42" ht="12.75" x14ac:dyDescent="0.2">
      <c r="F37553" s="42"/>
      <c r="G37553" s="42"/>
      <c r="J37553" s="43"/>
      <c r="M37553" s="43"/>
      <c r="P37553" s="43"/>
      <c r="S37553" s="43"/>
      <c r="V37553" s="43"/>
      <c r="Y37553" s="43"/>
      <c r="AJ37553" s="43"/>
      <c r="AM37553" s="43"/>
      <c r="AP37553" s="43"/>
    </row>
    <row r="37554" spans="6:42" ht="12.75" x14ac:dyDescent="0.2">
      <c r="F37554" s="42"/>
      <c r="G37554" s="42"/>
      <c r="J37554" s="43"/>
      <c r="M37554" s="43"/>
      <c r="P37554" s="43"/>
      <c r="S37554" s="43"/>
      <c r="V37554" s="43"/>
      <c r="Y37554" s="43"/>
      <c r="AJ37554" s="43"/>
      <c r="AM37554" s="43"/>
      <c r="AP37554" s="43"/>
    </row>
    <row r="37555" spans="6:42" ht="12.75" x14ac:dyDescent="0.2">
      <c r="F37555" s="42"/>
      <c r="G37555" s="42"/>
      <c r="J37555" s="43"/>
      <c r="M37555" s="43"/>
      <c r="P37555" s="43"/>
      <c r="S37555" s="43"/>
      <c r="V37555" s="43"/>
      <c r="Y37555" s="43"/>
      <c r="AJ37555" s="43"/>
      <c r="AM37555" s="43"/>
      <c r="AP37555" s="43"/>
    </row>
    <row r="37556" spans="6:42" ht="12.75" x14ac:dyDescent="0.2">
      <c r="F37556" s="42"/>
      <c r="G37556" s="42"/>
      <c r="J37556" s="43"/>
      <c r="M37556" s="43"/>
      <c r="P37556" s="43"/>
      <c r="S37556" s="43"/>
      <c r="V37556" s="43"/>
      <c r="Y37556" s="43"/>
      <c r="AJ37556" s="43"/>
      <c r="AM37556" s="43"/>
      <c r="AP37556" s="43"/>
    </row>
    <row r="37557" spans="6:42" ht="12.75" x14ac:dyDescent="0.2">
      <c r="F37557" s="42"/>
      <c r="G37557" s="42"/>
      <c r="J37557" s="43"/>
      <c r="M37557" s="43"/>
      <c r="P37557" s="43"/>
      <c r="S37557" s="43"/>
      <c r="V37557" s="43"/>
      <c r="Y37557" s="43"/>
      <c r="AJ37557" s="43"/>
      <c r="AM37557" s="43"/>
      <c r="AP37557" s="43"/>
    </row>
    <row r="37558" spans="6:42" ht="12.75" x14ac:dyDescent="0.2">
      <c r="F37558" s="42"/>
      <c r="G37558" s="42"/>
      <c r="J37558" s="43"/>
      <c r="M37558" s="43"/>
      <c r="P37558" s="43"/>
      <c r="S37558" s="43"/>
      <c r="V37558" s="43"/>
      <c r="Y37558" s="43"/>
      <c r="AJ37558" s="43"/>
      <c r="AM37558" s="43"/>
      <c r="AP37558" s="43"/>
    </row>
    <row r="37559" spans="6:42" ht="12.75" x14ac:dyDescent="0.2">
      <c r="F37559" s="42"/>
      <c r="G37559" s="42"/>
      <c r="J37559" s="43"/>
      <c r="M37559" s="43"/>
      <c r="P37559" s="43"/>
      <c r="S37559" s="43"/>
      <c r="V37559" s="43"/>
      <c r="Y37559" s="43"/>
      <c r="AJ37559" s="43"/>
      <c r="AM37559" s="43"/>
      <c r="AP37559" s="43"/>
    </row>
    <row r="37560" spans="6:42" ht="12.75" x14ac:dyDescent="0.2">
      <c r="F37560" s="42"/>
      <c r="G37560" s="42"/>
      <c r="J37560" s="43"/>
      <c r="M37560" s="43"/>
      <c r="P37560" s="43"/>
      <c r="S37560" s="43"/>
      <c r="V37560" s="43"/>
      <c r="Y37560" s="43"/>
      <c r="AJ37560" s="43"/>
      <c r="AM37560" s="43"/>
      <c r="AP37560" s="43"/>
    </row>
    <row r="37561" spans="6:42" ht="12.75" x14ac:dyDescent="0.2">
      <c r="F37561" s="42"/>
      <c r="G37561" s="42"/>
      <c r="J37561" s="43"/>
      <c r="M37561" s="43"/>
      <c r="P37561" s="43"/>
      <c r="S37561" s="43"/>
      <c r="V37561" s="43"/>
      <c r="Y37561" s="43"/>
      <c r="AJ37561" s="43"/>
      <c r="AM37561" s="43"/>
      <c r="AP37561" s="43"/>
    </row>
    <row r="37562" spans="6:42" ht="12.75" x14ac:dyDescent="0.2">
      <c r="F37562" s="42"/>
      <c r="G37562" s="42"/>
      <c r="J37562" s="43"/>
      <c r="M37562" s="43"/>
      <c r="P37562" s="43"/>
      <c r="S37562" s="43"/>
      <c r="V37562" s="43"/>
      <c r="Y37562" s="43"/>
      <c r="AJ37562" s="43"/>
      <c r="AM37562" s="43"/>
      <c r="AP37562" s="43"/>
    </row>
    <row r="37563" spans="6:42" ht="12.75" x14ac:dyDescent="0.2">
      <c r="F37563" s="42"/>
      <c r="G37563" s="42"/>
      <c r="J37563" s="43"/>
      <c r="M37563" s="43"/>
      <c r="P37563" s="43"/>
      <c r="S37563" s="43"/>
      <c r="V37563" s="43"/>
      <c r="Y37563" s="43"/>
      <c r="AJ37563" s="43"/>
      <c r="AM37563" s="43"/>
      <c r="AP37563" s="43"/>
    </row>
    <row r="37564" spans="6:42" ht="12.75" x14ac:dyDescent="0.2">
      <c r="F37564" s="42"/>
      <c r="G37564" s="42"/>
      <c r="J37564" s="43"/>
      <c r="M37564" s="43"/>
      <c r="P37564" s="43"/>
      <c r="S37564" s="43"/>
      <c r="V37564" s="43"/>
      <c r="Y37564" s="43"/>
      <c r="AJ37564" s="43"/>
      <c r="AM37564" s="43"/>
      <c r="AP37564" s="43"/>
    </row>
    <row r="37565" spans="6:42" ht="12.75" x14ac:dyDescent="0.2">
      <c r="F37565" s="42"/>
      <c r="G37565" s="42"/>
      <c r="J37565" s="43"/>
      <c r="M37565" s="43"/>
      <c r="P37565" s="43"/>
      <c r="S37565" s="43"/>
      <c r="V37565" s="43"/>
      <c r="Y37565" s="43"/>
      <c r="AJ37565" s="43"/>
      <c r="AM37565" s="43"/>
      <c r="AP37565" s="43"/>
    </row>
    <row r="37566" spans="6:42" ht="12.75" x14ac:dyDescent="0.2">
      <c r="F37566" s="42"/>
      <c r="G37566" s="42"/>
      <c r="J37566" s="43"/>
      <c r="M37566" s="43"/>
      <c r="P37566" s="43"/>
      <c r="S37566" s="43"/>
      <c r="V37566" s="43"/>
      <c r="Y37566" s="43"/>
      <c r="AJ37566" s="43"/>
      <c r="AM37566" s="43"/>
      <c r="AP37566" s="43"/>
    </row>
    <row r="37567" spans="6:42" ht="12.75" x14ac:dyDescent="0.2">
      <c r="F37567" s="42"/>
      <c r="G37567" s="42"/>
      <c r="J37567" s="43"/>
      <c r="M37567" s="43"/>
      <c r="P37567" s="43"/>
      <c r="S37567" s="43"/>
      <c r="V37567" s="43"/>
      <c r="Y37567" s="43"/>
      <c r="AJ37567" s="43"/>
      <c r="AM37567" s="43"/>
      <c r="AP37567" s="43"/>
    </row>
    <row r="37568" spans="6:42" ht="12.75" x14ac:dyDescent="0.2">
      <c r="F37568" s="42"/>
      <c r="G37568" s="42"/>
      <c r="J37568" s="43"/>
      <c r="M37568" s="43"/>
      <c r="P37568" s="43"/>
      <c r="S37568" s="43"/>
      <c r="V37568" s="43"/>
      <c r="Y37568" s="43"/>
      <c r="AJ37568" s="43"/>
      <c r="AM37568" s="43"/>
      <c r="AP37568" s="43"/>
    </row>
    <row r="37569" spans="6:42" ht="12.75" x14ac:dyDescent="0.2">
      <c r="F37569" s="42"/>
      <c r="G37569" s="42"/>
      <c r="J37569" s="43"/>
      <c r="M37569" s="43"/>
      <c r="P37569" s="43"/>
      <c r="S37569" s="43"/>
      <c r="V37569" s="43"/>
      <c r="Y37569" s="43"/>
      <c r="AJ37569" s="43"/>
      <c r="AM37569" s="43"/>
      <c r="AP37569" s="43"/>
    </row>
    <row r="37570" spans="6:42" ht="12.75" x14ac:dyDescent="0.2">
      <c r="F37570" s="42"/>
      <c r="G37570" s="42"/>
      <c r="J37570" s="43"/>
      <c r="M37570" s="43"/>
      <c r="P37570" s="43"/>
      <c r="S37570" s="43"/>
      <c r="V37570" s="43"/>
      <c r="Y37570" s="43"/>
      <c r="AJ37570" s="43"/>
      <c r="AM37570" s="43"/>
      <c r="AP37570" s="43"/>
    </row>
    <row r="37571" spans="6:42" ht="12.75" x14ac:dyDescent="0.2">
      <c r="F37571" s="42"/>
      <c r="G37571" s="42"/>
      <c r="J37571" s="43"/>
      <c r="M37571" s="43"/>
      <c r="P37571" s="43"/>
      <c r="S37571" s="43"/>
      <c r="V37571" s="43"/>
      <c r="Y37571" s="43"/>
      <c r="AJ37571" s="43"/>
      <c r="AM37571" s="43"/>
      <c r="AP37571" s="43"/>
    </row>
    <row r="37572" spans="6:42" ht="12.75" x14ac:dyDescent="0.2">
      <c r="F37572" s="42"/>
      <c r="G37572" s="42"/>
      <c r="J37572" s="43"/>
      <c r="M37572" s="43"/>
      <c r="P37572" s="43"/>
      <c r="S37572" s="43"/>
      <c r="V37572" s="43"/>
      <c r="Y37572" s="43"/>
      <c r="AJ37572" s="43"/>
      <c r="AM37572" s="43"/>
      <c r="AP37572" s="43"/>
    </row>
    <row r="37573" spans="6:42" ht="12.75" x14ac:dyDescent="0.2">
      <c r="F37573" s="42"/>
      <c r="G37573" s="42"/>
      <c r="J37573" s="43"/>
      <c r="M37573" s="43"/>
      <c r="P37573" s="43"/>
      <c r="S37573" s="43"/>
      <c r="V37573" s="43"/>
      <c r="Y37573" s="43"/>
      <c r="AJ37573" s="43"/>
      <c r="AM37573" s="43"/>
      <c r="AP37573" s="43"/>
    </row>
    <row r="37574" spans="6:42" ht="12.75" x14ac:dyDescent="0.2">
      <c r="F37574" s="42"/>
      <c r="G37574" s="42"/>
      <c r="J37574" s="43"/>
      <c r="M37574" s="43"/>
      <c r="P37574" s="43"/>
      <c r="S37574" s="43"/>
      <c r="V37574" s="43"/>
      <c r="Y37574" s="43"/>
      <c r="AJ37574" s="43"/>
      <c r="AM37574" s="43"/>
      <c r="AP37574" s="43"/>
    </row>
    <row r="37575" spans="6:42" ht="12.75" x14ac:dyDescent="0.2">
      <c r="F37575" s="42"/>
      <c r="G37575" s="42"/>
      <c r="J37575" s="43"/>
      <c r="M37575" s="43"/>
      <c r="P37575" s="43"/>
      <c r="S37575" s="43"/>
      <c r="V37575" s="43"/>
      <c r="Y37575" s="43"/>
      <c r="AJ37575" s="43"/>
      <c r="AM37575" s="43"/>
      <c r="AP37575" s="43"/>
    </row>
    <row r="37576" spans="6:42" ht="12.75" x14ac:dyDescent="0.2">
      <c r="F37576" s="42"/>
      <c r="G37576" s="42"/>
      <c r="J37576" s="43"/>
      <c r="M37576" s="43"/>
      <c r="P37576" s="43"/>
      <c r="S37576" s="43"/>
      <c r="V37576" s="43"/>
      <c r="Y37576" s="43"/>
      <c r="AJ37576" s="43"/>
      <c r="AM37576" s="43"/>
      <c r="AP37576" s="43"/>
    </row>
    <row r="37577" spans="6:42" ht="12.75" x14ac:dyDescent="0.2">
      <c r="F37577" s="42"/>
      <c r="G37577" s="42"/>
      <c r="J37577" s="43"/>
      <c r="M37577" s="43"/>
      <c r="P37577" s="43"/>
      <c r="S37577" s="43"/>
      <c r="V37577" s="43"/>
      <c r="Y37577" s="43"/>
      <c r="AJ37577" s="43"/>
      <c r="AM37577" s="43"/>
      <c r="AP37577" s="43"/>
    </row>
    <row r="37578" spans="6:42" ht="12.75" x14ac:dyDescent="0.2">
      <c r="F37578" s="42"/>
      <c r="G37578" s="42"/>
      <c r="J37578" s="43"/>
      <c r="M37578" s="43"/>
      <c r="P37578" s="43"/>
      <c r="S37578" s="43"/>
      <c r="V37578" s="43"/>
      <c r="Y37578" s="43"/>
      <c r="AJ37578" s="43"/>
      <c r="AM37578" s="43"/>
      <c r="AP37578" s="43"/>
    </row>
    <row r="37579" spans="6:42" ht="12.75" x14ac:dyDescent="0.2">
      <c r="F37579" s="42"/>
      <c r="G37579" s="42"/>
      <c r="J37579" s="43"/>
      <c r="M37579" s="43"/>
      <c r="P37579" s="43"/>
      <c r="S37579" s="43"/>
      <c r="V37579" s="43"/>
      <c r="Y37579" s="43"/>
      <c r="AJ37579" s="43"/>
      <c r="AM37579" s="43"/>
      <c r="AP37579" s="43"/>
    </row>
    <row r="37580" spans="6:42" ht="12.75" x14ac:dyDescent="0.2">
      <c r="F37580" s="42"/>
      <c r="G37580" s="42"/>
      <c r="J37580" s="43"/>
      <c r="M37580" s="43"/>
      <c r="P37580" s="43"/>
      <c r="S37580" s="43"/>
      <c r="V37580" s="43"/>
      <c r="Y37580" s="43"/>
      <c r="AJ37580" s="43"/>
      <c r="AM37580" s="43"/>
      <c r="AP37580" s="43"/>
    </row>
    <row r="37581" spans="6:42" ht="12.75" x14ac:dyDescent="0.2">
      <c r="F37581" s="42"/>
      <c r="G37581" s="42"/>
      <c r="J37581" s="43"/>
      <c r="M37581" s="43"/>
      <c r="P37581" s="43"/>
      <c r="S37581" s="43"/>
      <c r="V37581" s="43"/>
      <c r="Y37581" s="43"/>
      <c r="AJ37581" s="43"/>
      <c r="AM37581" s="43"/>
      <c r="AP37581" s="43"/>
    </row>
    <row r="37582" spans="6:42" ht="12.75" x14ac:dyDescent="0.2">
      <c r="F37582" s="42"/>
      <c r="G37582" s="42"/>
      <c r="J37582" s="43"/>
      <c r="M37582" s="43"/>
      <c r="P37582" s="43"/>
      <c r="S37582" s="43"/>
      <c r="V37582" s="43"/>
      <c r="Y37582" s="43"/>
      <c r="AJ37582" s="43"/>
      <c r="AM37582" s="43"/>
      <c r="AP37582" s="43"/>
    </row>
    <row r="37583" spans="6:42" ht="12.75" x14ac:dyDescent="0.2">
      <c r="F37583" s="42"/>
      <c r="G37583" s="42"/>
      <c r="J37583" s="43"/>
      <c r="M37583" s="43"/>
      <c r="P37583" s="43"/>
      <c r="S37583" s="43"/>
      <c r="V37583" s="43"/>
      <c r="Y37583" s="43"/>
      <c r="AJ37583" s="43"/>
      <c r="AM37583" s="43"/>
      <c r="AP37583" s="43"/>
    </row>
    <row r="37584" spans="6:42" ht="12.75" x14ac:dyDescent="0.2">
      <c r="F37584" s="42"/>
      <c r="G37584" s="42"/>
      <c r="J37584" s="43"/>
      <c r="M37584" s="43"/>
      <c r="P37584" s="43"/>
      <c r="S37584" s="43"/>
      <c r="V37584" s="43"/>
      <c r="Y37584" s="43"/>
      <c r="AJ37584" s="43"/>
      <c r="AM37584" s="43"/>
      <c r="AP37584" s="43"/>
    </row>
    <row r="37585" spans="6:42" ht="12.75" x14ac:dyDescent="0.2">
      <c r="F37585" s="42"/>
      <c r="G37585" s="42"/>
      <c r="J37585" s="43"/>
      <c r="M37585" s="43"/>
      <c r="P37585" s="43"/>
      <c r="S37585" s="43"/>
      <c r="V37585" s="43"/>
      <c r="Y37585" s="43"/>
      <c r="AJ37585" s="43"/>
      <c r="AM37585" s="43"/>
      <c r="AP37585" s="43"/>
    </row>
    <row r="37586" spans="6:42" ht="12.75" x14ac:dyDescent="0.2">
      <c r="F37586" s="42"/>
      <c r="G37586" s="42"/>
      <c r="J37586" s="43"/>
      <c r="M37586" s="43"/>
      <c r="P37586" s="43"/>
      <c r="S37586" s="43"/>
      <c r="V37586" s="43"/>
      <c r="Y37586" s="43"/>
      <c r="AJ37586" s="43"/>
      <c r="AM37586" s="43"/>
      <c r="AP37586" s="43"/>
    </row>
    <row r="37587" spans="6:42" ht="12.75" x14ac:dyDescent="0.2">
      <c r="F37587" s="42"/>
      <c r="G37587" s="42"/>
      <c r="J37587" s="43"/>
      <c r="M37587" s="43"/>
      <c r="P37587" s="43"/>
      <c r="S37587" s="43"/>
      <c r="V37587" s="43"/>
      <c r="Y37587" s="43"/>
      <c r="AJ37587" s="43"/>
      <c r="AM37587" s="43"/>
      <c r="AP37587" s="43"/>
    </row>
    <row r="37588" spans="6:42" ht="12.75" x14ac:dyDescent="0.2">
      <c r="F37588" s="42"/>
      <c r="G37588" s="42"/>
      <c r="J37588" s="43"/>
      <c r="M37588" s="43"/>
      <c r="P37588" s="43"/>
      <c r="S37588" s="43"/>
      <c r="V37588" s="43"/>
      <c r="Y37588" s="43"/>
      <c r="AJ37588" s="43"/>
      <c r="AM37588" s="43"/>
      <c r="AP37588" s="43"/>
    </row>
    <row r="37589" spans="6:42" ht="12.75" x14ac:dyDescent="0.2">
      <c r="F37589" s="42"/>
      <c r="G37589" s="42"/>
      <c r="J37589" s="43"/>
      <c r="M37589" s="43"/>
      <c r="P37589" s="43"/>
      <c r="S37589" s="43"/>
      <c r="V37589" s="43"/>
      <c r="Y37589" s="43"/>
      <c r="AJ37589" s="43"/>
      <c r="AM37589" s="43"/>
      <c r="AP37589" s="43"/>
    </row>
    <row r="37590" spans="6:42" ht="12.75" x14ac:dyDescent="0.2">
      <c r="F37590" s="42"/>
      <c r="G37590" s="42"/>
      <c r="J37590" s="43"/>
      <c r="M37590" s="43"/>
      <c r="P37590" s="43"/>
      <c r="S37590" s="43"/>
      <c r="V37590" s="43"/>
      <c r="Y37590" s="43"/>
      <c r="AJ37590" s="43"/>
      <c r="AM37590" s="43"/>
      <c r="AP37590" s="43"/>
    </row>
    <row r="37591" spans="6:42" ht="12.75" x14ac:dyDescent="0.2">
      <c r="F37591" s="42"/>
      <c r="G37591" s="42"/>
      <c r="J37591" s="43"/>
      <c r="M37591" s="43"/>
      <c r="P37591" s="43"/>
      <c r="S37591" s="43"/>
      <c r="V37591" s="43"/>
      <c r="Y37591" s="43"/>
      <c r="AJ37591" s="43"/>
      <c r="AM37591" s="43"/>
      <c r="AP37591" s="43"/>
    </row>
    <row r="37592" spans="6:42" ht="12.75" x14ac:dyDescent="0.2">
      <c r="F37592" s="42"/>
      <c r="G37592" s="42"/>
      <c r="J37592" s="43"/>
      <c r="M37592" s="43"/>
      <c r="P37592" s="43"/>
      <c r="S37592" s="43"/>
      <c r="V37592" s="43"/>
      <c r="Y37592" s="43"/>
      <c r="AJ37592" s="43"/>
      <c r="AM37592" s="43"/>
      <c r="AP37592" s="43"/>
    </row>
    <row r="37593" spans="6:42" ht="12.75" x14ac:dyDescent="0.2">
      <c r="F37593" s="42"/>
      <c r="G37593" s="42"/>
      <c r="J37593" s="43"/>
      <c r="M37593" s="43"/>
      <c r="P37593" s="43"/>
      <c r="S37593" s="43"/>
      <c r="V37593" s="43"/>
      <c r="Y37593" s="43"/>
      <c r="AJ37593" s="43"/>
      <c r="AM37593" s="43"/>
      <c r="AP37593" s="43"/>
    </row>
    <row r="37594" spans="6:42" ht="12.75" x14ac:dyDescent="0.2">
      <c r="F37594" s="42"/>
      <c r="G37594" s="42"/>
      <c r="J37594" s="43"/>
      <c r="M37594" s="43"/>
      <c r="P37594" s="43"/>
      <c r="S37594" s="43"/>
      <c r="V37594" s="43"/>
      <c r="Y37594" s="43"/>
      <c r="AJ37594" s="43"/>
      <c r="AM37594" s="43"/>
      <c r="AP37594" s="43"/>
    </row>
    <row r="37595" spans="6:42" ht="12.75" x14ac:dyDescent="0.2">
      <c r="F37595" s="42"/>
      <c r="G37595" s="42"/>
      <c r="J37595" s="43"/>
      <c r="M37595" s="43"/>
      <c r="P37595" s="43"/>
      <c r="S37595" s="43"/>
      <c r="V37595" s="43"/>
      <c r="Y37595" s="43"/>
      <c r="AJ37595" s="43"/>
      <c r="AM37595" s="43"/>
      <c r="AP37595" s="43"/>
    </row>
    <row r="37596" spans="6:42" ht="12.75" x14ac:dyDescent="0.2">
      <c r="F37596" s="42"/>
      <c r="G37596" s="42"/>
      <c r="J37596" s="43"/>
      <c r="M37596" s="43"/>
      <c r="P37596" s="43"/>
      <c r="S37596" s="43"/>
      <c r="V37596" s="43"/>
      <c r="Y37596" s="43"/>
      <c r="AJ37596" s="43"/>
      <c r="AM37596" s="43"/>
      <c r="AP37596" s="43"/>
    </row>
    <row r="37597" spans="6:42" ht="12.75" x14ac:dyDescent="0.2">
      <c r="F37597" s="42"/>
      <c r="G37597" s="42"/>
      <c r="J37597" s="43"/>
      <c r="M37597" s="43"/>
      <c r="P37597" s="43"/>
      <c r="S37597" s="43"/>
      <c r="V37597" s="43"/>
      <c r="Y37597" s="43"/>
      <c r="AJ37597" s="43"/>
      <c r="AM37597" s="43"/>
      <c r="AP37597" s="43"/>
    </row>
    <row r="37598" spans="6:42" ht="12.75" x14ac:dyDescent="0.2">
      <c r="F37598" s="42"/>
      <c r="G37598" s="42"/>
      <c r="J37598" s="43"/>
      <c r="M37598" s="43"/>
      <c r="P37598" s="43"/>
      <c r="S37598" s="43"/>
      <c r="V37598" s="43"/>
      <c r="Y37598" s="43"/>
      <c r="AJ37598" s="43"/>
      <c r="AM37598" s="43"/>
      <c r="AP37598" s="43"/>
    </row>
    <row r="37599" spans="6:42" ht="12.75" x14ac:dyDescent="0.2">
      <c r="F37599" s="42"/>
      <c r="G37599" s="42"/>
      <c r="J37599" s="43"/>
      <c r="M37599" s="43"/>
      <c r="P37599" s="43"/>
      <c r="S37599" s="43"/>
      <c r="V37599" s="43"/>
      <c r="Y37599" s="43"/>
      <c r="AJ37599" s="43"/>
      <c r="AM37599" s="43"/>
      <c r="AP37599" s="43"/>
    </row>
    <row r="37600" spans="6:42" ht="12.75" x14ac:dyDescent="0.2">
      <c r="F37600" s="42"/>
      <c r="G37600" s="42"/>
      <c r="J37600" s="43"/>
      <c r="M37600" s="43"/>
      <c r="P37600" s="43"/>
      <c r="S37600" s="43"/>
      <c r="V37600" s="43"/>
      <c r="Y37600" s="43"/>
      <c r="AJ37600" s="43"/>
      <c r="AM37600" s="43"/>
      <c r="AP37600" s="43"/>
    </row>
    <row r="37601" spans="6:42" ht="12.75" x14ac:dyDescent="0.2">
      <c r="F37601" s="42"/>
      <c r="G37601" s="42"/>
      <c r="J37601" s="43"/>
      <c r="M37601" s="43"/>
      <c r="P37601" s="43"/>
      <c r="S37601" s="43"/>
      <c r="V37601" s="43"/>
      <c r="Y37601" s="43"/>
      <c r="AJ37601" s="43"/>
      <c r="AM37601" s="43"/>
      <c r="AP37601" s="43"/>
    </row>
    <row r="37602" spans="6:42" ht="12.75" x14ac:dyDescent="0.2">
      <c r="F37602" s="42"/>
      <c r="G37602" s="42"/>
      <c r="J37602" s="43"/>
      <c r="M37602" s="43"/>
      <c r="P37602" s="43"/>
      <c r="S37602" s="43"/>
      <c r="V37602" s="43"/>
      <c r="Y37602" s="43"/>
      <c r="AJ37602" s="43"/>
      <c r="AM37602" s="43"/>
      <c r="AP37602" s="43"/>
    </row>
    <row r="37603" spans="6:42" ht="12.75" x14ac:dyDescent="0.2">
      <c r="F37603" s="42"/>
      <c r="G37603" s="42"/>
      <c r="J37603" s="43"/>
      <c r="M37603" s="43"/>
      <c r="P37603" s="43"/>
      <c r="S37603" s="43"/>
      <c r="V37603" s="43"/>
      <c r="Y37603" s="43"/>
      <c r="AJ37603" s="43"/>
      <c r="AM37603" s="43"/>
      <c r="AP37603" s="43"/>
    </row>
    <row r="37604" spans="6:42" ht="12.75" x14ac:dyDescent="0.2">
      <c r="F37604" s="42"/>
      <c r="G37604" s="42"/>
      <c r="J37604" s="43"/>
      <c r="M37604" s="43"/>
      <c r="P37604" s="43"/>
      <c r="S37604" s="43"/>
      <c r="V37604" s="43"/>
      <c r="Y37604" s="43"/>
      <c r="AJ37604" s="43"/>
      <c r="AM37604" s="43"/>
      <c r="AP37604" s="43"/>
    </row>
    <row r="37605" spans="6:42" ht="12.75" x14ac:dyDescent="0.2">
      <c r="F37605" s="42"/>
      <c r="G37605" s="42"/>
      <c r="J37605" s="43"/>
      <c r="M37605" s="43"/>
      <c r="P37605" s="43"/>
      <c r="S37605" s="43"/>
      <c r="V37605" s="43"/>
      <c r="Y37605" s="43"/>
      <c r="AJ37605" s="43"/>
      <c r="AM37605" s="43"/>
      <c r="AP37605" s="43"/>
    </row>
    <row r="37606" spans="6:42" ht="12.75" x14ac:dyDescent="0.2">
      <c r="F37606" s="42"/>
      <c r="G37606" s="42"/>
      <c r="J37606" s="43"/>
      <c r="M37606" s="43"/>
      <c r="P37606" s="43"/>
      <c r="S37606" s="43"/>
      <c r="V37606" s="43"/>
      <c r="Y37606" s="43"/>
      <c r="AJ37606" s="43"/>
      <c r="AM37606" s="43"/>
      <c r="AP37606" s="43"/>
    </row>
    <row r="37607" spans="6:42" ht="12.75" x14ac:dyDescent="0.2">
      <c r="F37607" s="42"/>
      <c r="G37607" s="42"/>
      <c r="J37607" s="43"/>
      <c r="M37607" s="43"/>
      <c r="P37607" s="43"/>
      <c r="S37607" s="43"/>
      <c r="V37607" s="43"/>
      <c r="Y37607" s="43"/>
      <c r="AJ37607" s="43"/>
      <c r="AM37607" s="43"/>
      <c r="AP37607" s="43"/>
    </row>
    <row r="37608" spans="6:42" ht="12.75" x14ac:dyDescent="0.2">
      <c r="F37608" s="42"/>
      <c r="G37608" s="42"/>
      <c r="J37608" s="43"/>
      <c r="M37608" s="43"/>
      <c r="P37608" s="43"/>
      <c r="S37608" s="43"/>
      <c r="V37608" s="43"/>
      <c r="Y37608" s="43"/>
      <c r="AJ37608" s="43"/>
      <c r="AM37608" s="43"/>
      <c r="AP37608" s="43"/>
    </row>
    <row r="37609" spans="6:42" ht="12.75" x14ac:dyDescent="0.2">
      <c r="F37609" s="42"/>
      <c r="G37609" s="42"/>
      <c r="J37609" s="43"/>
      <c r="M37609" s="43"/>
      <c r="P37609" s="43"/>
      <c r="S37609" s="43"/>
      <c r="V37609" s="43"/>
      <c r="Y37609" s="43"/>
      <c r="AJ37609" s="43"/>
      <c r="AM37609" s="43"/>
      <c r="AP37609" s="43"/>
    </row>
    <row r="37610" spans="6:42" ht="12.75" x14ac:dyDescent="0.2">
      <c r="F37610" s="42"/>
      <c r="G37610" s="42"/>
      <c r="J37610" s="43"/>
      <c r="M37610" s="43"/>
      <c r="P37610" s="43"/>
      <c r="S37610" s="43"/>
      <c r="V37610" s="43"/>
      <c r="Y37610" s="43"/>
      <c r="AJ37610" s="43"/>
      <c r="AM37610" s="43"/>
      <c r="AP37610" s="43"/>
    </row>
    <row r="37611" spans="6:42" ht="12.75" x14ac:dyDescent="0.2">
      <c r="F37611" s="42"/>
      <c r="G37611" s="42"/>
      <c r="J37611" s="43"/>
      <c r="M37611" s="43"/>
      <c r="P37611" s="43"/>
      <c r="S37611" s="43"/>
      <c r="V37611" s="43"/>
      <c r="Y37611" s="43"/>
      <c r="AJ37611" s="43"/>
      <c r="AM37611" s="43"/>
      <c r="AP37611" s="43"/>
    </row>
    <row r="37612" spans="6:42" ht="12.75" x14ac:dyDescent="0.2">
      <c r="F37612" s="42"/>
      <c r="G37612" s="42"/>
      <c r="J37612" s="43"/>
      <c r="M37612" s="43"/>
      <c r="P37612" s="43"/>
      <c r="S37612" s="43"/>
      <c r="V37612" s="43"/>
      <c r="Y37612" s="43"/>
      <c r="AJ37612" s="43"/>
      <c r="AM37612" s="43"/>
      <c r="AP37612" s="43"/>
    </row>
    <row r="37613" spans="6:42" ht="12.75" x14ac:dyDescent="0.2">
      <c r="F37613" s="42"/>
      <c r="G37613" s="42"/>
      <c r="J37613" s="43"/>
      <c r="M37613" s="43"/>
      <c r="P37613" s="43"/>
      <c r="S37613" s="43"/>
      <c r="V37613" s="43"/>
      <c r="Y37613" s="43"/>
      <c r="AJ37613" s="43"/>
      <c r="AM37613" s="43"/>
      <c r="AP37613" s="43"/>
    </row>
    <row r="37614" spans="6:42" ht="12.75" x14ac:dyDescent="0.2">
      <c r="F37614" s="42"/>
      <c r="G37614" s="42"/>
      <c r="J37614" s="43"/>
      <c r="M37614" s="43"/>
      <c r="P37614" s="43"/>
      <c r="S37614" s="43"/>
      <c r="V37614" s="43"/>
      <c r="Y37614" s="43"/>
      <c r="AJ37614" s="43"/>
      <c r="AM37614" s="43"/>
      <c r="AP37614" s="43"/>
    </row>
    <row r="37615" spans="6:42" ht="12.75" x14ac:dyDescent="0.2">
      <c r="F37615" s="42"/>
      <c r="G37615" s="42"/>
      <c r="J37615" s="43"/>
      <c r="M37615" s="43"/>
      <c r="P37615" s="43"/>
      <c r="S37615" s="43"/>
      <c r="V37615" s="43"/>
      <c r="Y37615" s="43"/>
      <c r="AJ37615" s="43"/>
      <c r="AM37615" s="43"/>
      <c r="AP37615" s="43"/>
    </row>
    <row r="37616" spans="6:42" ht="12.75" x14ac:dyDescent="0.2">
      <c r="F37616" s="42"/>
      <c r="G37616" s="42"/>
      <c r="J37616" s="43"/>
      <c r="M37616" s="43"/>
      <c r="P37616" s="43"/>
      <c r="S37616" s="43"/>
      <c r="V37616" s="43"/>
      <c r="Y37616" s="43"/>
      <c r="AJ37616" s="43"/>
      <c r="AM37616" s="43"/>
      <c r="AP37616" s="43"/>
    </row>
    <row r="37617" spans="6:42" ht="12.75" x14ac:dyDescent="0.2">
      <c r="F37617" s="42"/>
      <c r="G37617" s="42"/>
      <c r="J37617" s="43"/>
      <c r="M37617" s="43"/>
      <c r="P37617" s="43"/>
      <c r="S37617" s="43"/>
      <c r="V37617" s="43"/>
      <c r="Y37617" s="43"/>
      <c r="AJ37617" s="43"/>
      <c r="AM37617" s="43"/>
      <c r="AP37617" s="43"/>
    </row>
    <row r="37618" spans="6:42" ht="12.75" x14ac:dyDescent="0.2">
      <c r="F37618" s="42"/>
      <c r="G37618" s="42"/>
      <c r="J37618" s="43"/>
      <c r="M37618" s="43"/>
      <c r="P37618" s="43"/>
      <c r="S37618" s="43"/>
      <c r="V37618" s="43"/>
      <c r="Y37618" s="43"/>
      <c r="AJ37618" s="43"/>
      <c r="AM37618" s="43"/>
      <c r="AP37618" s="43"/>
    </row>
    <row r="37619" spans="6:42" ht="12.75" x14ac:dyDescent="0.2">
      <c r="F37619" s="42"/>
      <c r="G37619" s="42"/>
      <c r="J37619" s="43"/>
      <c r="M37619" s="43"/>
      <c r="P37619" s="43"/>
      <c r="S37619" s="43"/>
      <c r="V37619" s="43"/>
      <c r="Y37619" s="43"/>
      <c r="AJ37619" s="43"/>
      <c r="AM37619" s="43"/>
      <c r="AP37619" s="43"/>
    </row>
    <row r="37620" spans="6:42" ht="12.75" x14ac:dyDescent="0.2">
      <c r="F37620" s="42"/>
      <c r="G37620" s="42"/>
      <c r="J37620" s="43"/>
      <c r="M37620" s="43"/>
      <c r="P37620" s="43"/>
      <c r="S37620" s="43"/>
      <c r="V37620" s="43"/>
      <c r="Y37620" s="43"/>
      <c r="AJ37620" s="43"/>
      <c r="AM37620" s="43"/>
      <c r="AP37620" s="43"/>
    </row>
    <row r="37621" spans="6:42" ht="12.75" x14ac:dyDescent="0.2">
      <c r="F37621" s="42"/>
      <c r="G37621" s="42"/>
      <c r="J37621" s="43"/>
      <c r="M37621" s="43"/>
      <c r="P37621" s="43"/>
      <c r="S37621" s="43"/>
      <c r="V37621" s="43"/>
      <c r="Y37621" s="43"/>
      <c r="AJ37621" s="43"/>
      <c r="AM37621" s="43"/>
      <c r="AP37621" s="43"/>
    </row>
    <row r="37622" spans="6:42" ht="12.75" x14ac:dyDescent="0.2">
      <c r="F37622" s="42"/>
      <c r="G37622" s="42"/>
      <c r="J37622" s="43"/>
      <c r="M37622" s="43"/>
      <c r="P37622" s="43"/>
      <c r="S37622" s="43"/>
      <c r="V37622" s="43"/>
      <c r="Y37622" s="43"/>
      <c r="AJ37622" s="43"/>
      <c r="AM37622" s="43"/>
      <c r="AP37622" s="43"/>
    </row>
    <row r="37623" spans="6:42" ht="12.75" x14ac:dyDescent="0.2">
      <c r="F37623" s="42"/>
      <c r="G37623" s="42"/>
      <c r="J37623" s="43"/>
      <c r="M37623" s="43"/>
      <c r="P37623" s="43"/>
      <c r="S37623" s="43"/>
      <c r="V37623" s="43"/>
      <c r="Y37623" s="43"/>
      <c r="AJ37623" s="43"/>
      <c r="AM37623" s="43"/>
      <c r="AP37623" s="43"/>
    </row>
    <row r="37624" spans="6:42" ht="12.75" x14ac:dyDescent="0.2">
      <c r="F37624" s="42"/>
      <c r="G37624" s="42"/>
      <c r="J37624" s="43"/>
      <c r="M37624" s="43"/>
      <c r="P37624" s="43"/>
      <c r="S37624" s="43"/>
      <c r="V37624" s="43"/>
      <c r="Y37624" s="43"/>
      <c r="AJ37624" s="43"/>
      <c r="AM37624" s="43"/>
      <c r="AP37624" s="43"/>
    </row>
    <row r="37625" spans="6:42" ht="12.75" x14ac:dyDescent="0.2">
      <c r="F37625" s="42"/>
      <c r="G37625" s="42"/>
      <c r="J37625" s="43"/>
      <c r="M37625" s="43"/>
      <c r="P37625" s="43"/>
      <c r="S37625" s="43"/>
      <c r="V37625" s="43"/>
      <c r="Y37625" s="43"/>
      <c r="AJ37625" s="43"/>
      <c r="AM37625" s="43"/>
      <c r="AP37625" s="43"/>
    </row>
    <row r="37626" spans="6:42" ht="12.75" x14ac:dyDescent="0.2">
      <c r="F37626" s="42"/>
      <c r="G37626" s="42"/>
      <c r="J37626" s="43"/>
      <c r="M37626" s="43"/>
      <c r="P37626" s="43"/>
      <c r="S37626" s="43"/>
      <c r="V37626" s="43"/>
      <c r="Y37626" s="43"/>
      <c r="AJ37626" s="43"/>
      <c r="AM37626" s="43"/>
      <c r="AP37626" s="43"/>
    </row>
    <row r="37627" spans="6:42" ht="12.75" x14ac:dyDescent="0.2">
      <c r="F37627" s="42"/>
      <c r="G37627" s="42"/>
      <c r="J37627" s="43"/>
      <c r="M37627" s="43"/>
      <c r="P37627" s="43"/>
      <c r="S37627" s="43"/>
      <c r="V37627" s="43"/>
      <c r="Y37627" s="43"/>
      <c r="AJ37627" s="43"/>
      <c r="AM37627" s="43"/>
      <c r="AP37627" s="43"/>
    </row>
    <row r="37628" spans="6:42" ht="12.75" x14ac:dyDescent="0.2">
      <c r="F37628" s="42"/>
      <c r="G37628" s="42"/>
      <c r="J37628" s="43"/>
      <c r="M37628" s="43"/>
      <c r="P37628" s="43"/>
      <c r="S37628" s="43"/>
      <c r="V37628" s="43"/>
      <c r="Y37628" s="43"/>
      <c r="AJ37628" s="43"/>
      <c r="AM37628" s="43"/>
      <c r="AP37628" s="43"/>
    </row>
    <row r="37629" spans="6:42" ht="12.75" x14ac:dyDescent="0.2">
      <c r="F37629" s="42"/>
      <c r="G37629" s="42"/>
      <c r="J37629" s="43"/>
      <c r="M37629" s="43"/>
      <c r="P37629" s="43"/>
      <c r="S37629" s="43"/>
      <c r="V37629" s="43"/>
      <c r="Y37629" s="43"/>
      <c r="AJ37629" s="43"/>
      <c r="AM37629" s="43"/>
      <c r="AP37629" s="43"/>
    </row>
    <row r="37630" spans="6:42" ht="12.75" x14ac:dyDescent="0.2">
      <c r="F37630" s="42"/>
      <c r="G37630" s="42"/>
      <c r="J37630" s="43"/>
      <c r="M37630" s="43"/>
      <c r="P37630" s="43"/>
      <c r="S37630" s="43"/>
      <c r="V37630" s="43"/>
      <c r="Y37630" s="43"/>
      <c r="AJ37630" s="43"/>
      <c r="AM37630" s="43"/>
      <c r="AP37630" s="43"/>
    </row>
    <row r="37631" spans="6:42" ht="12.75" x14ac:dyDescent="0.2">
      <c r="F37631" s="42"/>
      <c r="G37631" s="42"/>
      <c r="J37631" s="43"/>
      <c r="M37631" s="43"/>
      <c r="P37631" s="43"/>
      <c r="S37631" s="43"/>
      <c r="V37631" s="43"/>
      <c r="Y37631" s="43"/>
      <c r="AJ37631" s="43"/>
      <c r="AM37631" s="43"/>
      <c r="AP37631" s="43"/>
    </row>
    <row r="37632" spans="6:42" ht="12.75" x14ac:dyDescent="0.2">
      <c r="F37632" s="42"/>
      <c r="G37632" s="42"/>
      <c r="J37632" s="43"/>
      <c r="M37632" s="43"/>
      <c r="P37632" s="43"/>
      <c r="S37632" s="43"/>
      <c r="V37632" s="43"/>
      <c r="Y37632" s="43"/>
      <c r="AJ37632" s="43"/>
      <c r="AM37632" s="43"/>
      <c r="AP37632" s="43"/>
    </row>
    <row r="37633" spans="6:42" ht="12.75" x14ac:dyDescent="0.2">
      <c r="F37633" s="42"/>
      <c r="G37633" s="42"/>
      <c r="J37633" s="43"/>
      <c r="M37633" s="43"/>
      <c r="P37633" s="43"/>
      <c r="S37633" s="43"/>
      <c r="V37633" s="43"/>
      <c r="Y37633" s="43"/>
      <c r="AJ37633" s="43"/>
      <c r="AM37633" s="43"/>
      <c r="AP37633" s="43"/>
    </row>
    <row r="37634" spans="6:42" ht="12.75" x14ac:dyDescent="0.2">
      <c r="F37634" s="42"/>
      <c r="G37634" s="42"/>
      <c r="J37634" s="43"/>
      <c r="M37634" s="43"/>
      <c r="P37634" s="43"/>
      <c r="S37634" s="43"/>
      <c r="V37634" s="43"/>
      <c r="Y37634" s="43"/>
      <c r="AJ37634" s="43"/>
      <c r="AM37634" s="43"/>
      <c r="AP37634" s="43"/>
    </row>
    <row r="37635" spans="6:42" ht="12.75" x14ac:dyDescent="0.2">
      <c r="F37635" s="42"/>
      <c r="G37635" s="42"/>
      <c r="J37635" s="43"/>
      <c r="M37635" s="43"/>
      <c r="P37635" s="43"/>
      <c r="S37635" s="43"/>
      <c r="V37635" s="43"/>
      <c r="Y37635" s="43"/>
      <c r="AJ37635" s="43"/>
      <c r="AM37635" s="43"/>
      <c r="AP37635" s="43"/>
    </row>
    <row r="37636" spans="6:42" ht="12.75" x14ac:dyDescent="0.2">
      <c r="F37636" s="42"/>
      <c r="G37636" s="42"/>
      <c r="J37636" s="43"/>
      <c r="M37636" s="43"/>
      <c r="P37636" s="43"/>
      <c r="S37636" s="43"/>
      <c r="V37636" s="43"/>
      <c r="Y37636" s="43"/>
      <c r="AJ37636" s="43"/>
      <c r="AM37636" s="43"/>
      <c r="AP37636" s="43"/>
    </row>
    <row r="37637" spans="6:42" ht="12.75" x14ac:dyDescent="0.2">
      <c r="F37637" s="42"/>
      <c r="G37637" s="42"/>
      <c r="J37637" s="43"/>
      <c r="M37637" s="43"/>
      <c r="P37637" s="43"/>
      <c r="S37637" s="43"/>
      <c r="V37637" s="43"/>
      <c r="Y37637" s="43"/>
      <c r="AJ37637" s="43"/>
      <c r="AM37637" s="43"/>
      <c r="AP37637" s="43"/>
    </row>
    <row r="37638" spans="6:42" ht="12.75" x14ac:dyDescent="0.2">
      <c r="F37638" s="42"/>
      <c r="G37638" s="42"/>
      <c r="J37638" s="43"/>
      <c r="M37638" s="43"/>
      <c r="P37638" s="43"/>
      <c r="S37638" s="43"/>
      <c r="V37638" s="43"/>
      <c r="Y37638" s="43"/>
      <c r="AJ37638" s="43"/>
      <c r="AM37638" s="43"/>
      <c r="AP37638" s="43"/>
    </row>
    <row r="37639" spans="6:42" ht="12.75" x14ac:dyDescent="0.2">
      <c r="F37639" s="42"/>
      <c r="G37639" s="42"/>
      <c r="J37639" s="43"/>
      <c r="M37639" s="43"/>
      <c r="P37639" s="43"/>
      <c r="S37639" s="43"/>
      <c r="V37639" s="43"/>
      <c r="Y37639" s="43"/>
      <c r="AJ37639" s="43"/>
      <c r="AM37639" s="43"/>
      <c r="AP37639" s="43"/>
    </row>
    <row r="37640" spans="6:42" ht="12.75" x14ac:dyDescent="0.2">
      <c r="F37640" s="42"/>
      <c r="G37640" s="42"/>
      <c r="J37640" s="43"/>
      <c r="M37640" s="43"/>
      <c r="P37640" s="43"/>
      <c r="S37640" s="43"/>
      <c r="V37640" s="43"/>
      <c r="Y37640" s="43"/>
      <c r="AJ37640" s="43"/>
      <c r="AM37640" s="43"/>
      <c r="AP37640" s="43"/>
    </row>
    <row r="37641" spans="6:42" ht="12.75" x14ac:dyDescent="0.2">
      <c r="F37641" s="42"/>
      <c r="G37641" s="42"/>
      <c r="J37641" s="43"/>
      <c r="M37641" s="43"/>
      <c r="P37641" s="43"/>
      <c r="S37641" s="43"/>
      <c r="V37641" s="43"/>
      <c r="Y37641" s="43"/>
      <c r="AJ37641" s="43"/>
      <c r="AM37641" s="43"/>
      <c r="AP37641" s="43"/>
    </row>
    <row r="37642" spans="6:42" ht="12.75" x14ac:dyDescent="0.2">
      <c r="F37642" s="42"/>
      <c r="G37642" s="42"/>
      <c r="J37642" s="43"/>
      <c r="M37642" s="43"/>
      <c r="P37642" s="43"/>
      <c r="S37642" s="43"/>
      <c r="V37642" s="43"/>
      <c r="Y37642" s="43"/>
      <c r="AJ37642" s="43"/>
      <c r="AM37642" s="43"/>
      <c r="AP37642" s="43"/>
    </row>
    <row r="37643" spans="6:42" ht="12.75" x14ac:dyDescent="0.2">
      <c r="F37643" s="42"/>
      <c r="G37643" s="42"/>
      <c r="J37643" s="43"/>
      <c r="M37643" s="43"/>
      <c r="P37643" s="43"/>
      <c r="S37643" s="43"/>
      <c r="V37643" s="43"/>
      <c r="Y37643" s="43"/>
      <c r="AJ37643" s="43"/>
      <c r="AM37643" s="43"/>
      <c r="AP37643" s="43"/>
    </row>
    <row r="37644" spans="6:42" ht="12.75" x14ac:dyDescent="0.2">
      <c r="F37644" s="42"/>
      <c r="G37644" s="42"/>
      <c r="J37644" s="43"/>
      <c r="M37644" s="43"/>
      <c r="P37644" s="43"/>
      <c r="S37644" s="43"/>
      <c r="V37644" s="43"/>
      <c r="Y37644" s="43"/>
      <c r="AJ37644" s="43"/>
      <c r="AM37644" s="43"/>
      <c r="AP37644" s="43"/>
    </row>
    <row r="37645" spans="6:42" ht="12.75" x14ac:dyDescent="0.2">
      <c r="F37645" s="42"/>
      <c r="G37645" s="42"/>
      <c r="J37645" s="43"/>
      <c r="M37645" s="43"/>
      <c r="P37645" s="43"/>
      <c r="S37645" s="43"/>
      <c r="V37645" s="43"/>
      <c r="Y37645" s="43"/>
      <c r="AJ37645" s="43"/>
      <c r="AM37645" s="43"/>
      <c r="AP37645" s="43"/>
    </row>
    <row r="37646" spans="6:42" ht="12.75" x14ac:dyDescent="0.2">
      <c r="F37646" s="42"/>
      <c r="G37646" s="42"/>
      <c r="J37646" s="43"/>
      <c r="M37646" s="43"/>
      <c r="P37646" s="43"/>
      <c r="S37646" s="43"/>
      <c r="V37646" s="43"/>
      <c r="Y37646" s="43"/>
      <c r="AJ37646" s="43"/>
      <c r="AM37646" s="43"/>
      <c r="AP37646" s="43"/>
    </row>
    <row r="37647" spans="6:42" ht="12.75" x14ac:dyDescent="0.2">
      <c r="F37647" s="42"/>
      <c r="G37647" s="42"/>
      <c r="J37647" s="43"/>
      <c r="M37647" s="43"/>
      <c r="P37647" s="43"/>
      <c r="S37647" s="43"/>
      <c r="V37647" s="43"/>
      <c r="Y37647" s="43"/>
      <c r="AJ37647" s="43"/>
      <c r="AM37647" s="43"/>
      <c r="AP37647" s="43"/>
    </row>
    <row r="37648" spans="6:42" ht="12.75" x14ac:dyDescent="0.2">
      <c r="F37648" s="42"/>
      <c r="G37648" s="42"/>
      <c r="J37648" s="43"/>
      <c r="M37648" s="43"/>
      <c r="P37648" s="43"/>
      <c r="S37648" s="43"/>
      <c r="V37648" s="43"/>
      <c r="Y37648" s="43"/>
      <c r="AJ37648" s="43"/>
      <c r="AM37648" s="43"/>
      <c r="AP37648" s="43"/>
    </row>
    <row r="37649" spans="6:42" ht="12.75" x14ac:dyDescent="0.2">
      <c r="F37649" s="42"/>
      <c r="G37649" s="42"/>
      <c r="J37649" s="43"/>
      <c r="M37649" s="43"/>
      <c r="P37649" s="43"/>
      <c r="S37649" s="43"/>
      <c r="V37649" s="43"/>
      <c r="Y37649" s="43"/>
      <c r="AJ37649" s="43"/>
      <c r="AM37649" s="43"/>
      <c r="AP37649" s="43"/>
    </row>
    <row r="37650" spans="6:42" ht="12.75" x14ac:dyDescent="0.2">
      <c r="F37650" s="42"/>
      <c r="G37650" s="42"/>
      <c r="J37650" s="43"/>
      <c r="M37650" s="43"/>
      <c r="P37650" s="43"/>
      <c r="S37650" s="43"/>
      <c r="V37650" s="43"/>
      <c r="Y37650" s="43"/>
      <c r="AJ37650" s="43"/>
      <c r="AM37650" s="43"/>
      <c r="AP37650" s="43"/>
    </row>
    <row r="37651" spans="6:42" ht="12.75" x14ac:dyDescent="0.2">
      <c r="F37651" s="42"/>
      <c r="G37651" s="42"/>
      <c r="J37651" s="43"/>
      <c r="M37651" s="43"/>
      <c r="P37651" s="43"/>
      <c r="S37651" s="43"/>
      <c r="V37651" s="43"/>
      <c r="Y37651" s="43"/>
      <c r="AJ37651" s="43"/>
      <c r="AM37651" s="43"/>
      <c r="AP37651" s="43"/>
    </row>
    <row r="37652" spans="6:42" ht="12.75" x14ac:dyDescent="0.2">
      <c r="F37652" s="42"/>
      <c r="G37652" s="42"/>
      <c r="J37652" s="43"/>
      <c r="M37652" s="43"/>
      <c r="P37652" s="43"/>
      <c r="S37652" s="43"/>
      <c r="V37652" s="43"/>
      <c r="Y37652" s="43"/>
      <c r="AJ37652" s="43"/>
      <c r="AM37652" s="43"/>
      <c r="AP37652" s="43"/>
    </row>
    <row r="37653" spans="6:42" ht="12.75" x14ac:dyDescent="0.2">
      <c r="F37653" s="42"/>
      <c r="G37653" s="42"/>
      <c r="J37653" s="43"/>
      <c r="M37653" s="43"/>
      <c r="P37653" s="43"/>
      <c r="S37653" s="43"/>
      <c r="V37653" s="43"/>
      <c r="Y37653" s="43"/>
      <c r="AJ37653" s="43"/>
      <c r="AM37653" s="43"/>
      <c r="AP37653" s="43"/>
    </row>
    <row r="37654" spans="6:42" ht="12.75" x14ac:dyDescent="0.2">
      <c r="F37654" s="42"/>
      <c r="G37654" s="42"/>
      <c r="J37654" s="43"/>
      <c r="M37654" s="43"/>
      <c r="P37654" s="43"/>
      <c r="S37654" s="43"/>
      <c r="V37654" s="43"/>
      <c r="Y37654" s="43"/>
      <c r="AJ37654" s="43"/>
      <c r="AM37654" s="43"/>
      <c r="AP37654" s="43"/>
    </row>
    <row r="37655" spans="6:42" ht="12.75" x14ac:dyDescent="0.2">
      <c r="F37655" s="42"/>
      <c r="G37655" s="42"/>
      <c r="J37655" s="43"/>
      <c r="M37655" s="43"/>
      <c r="P37655" s="43"/>
      <c r="S37655" s="43"/>
      <c r="V37655" s="43"/>
      <c r="Y37655" s="43"/>
      <c r="AJ37655" s="43"/>
      <c r="AM37655" s="43"/>
      <c r="AP37655" s="43"/>
    </row>
    <row r="37656" spans="6:42" ht="12.75" x14ac:dyDescent="0.2">
      <c r="F37656" s="42"/>
      <c r="G37656" s="42"/>
      <c r="J37656" s="43"/>
      <c r="M37656" s="43"/>
      <c r="P37656" s="43"/>
      <c r="S37656" s="43"/>
      <c r="V37656" s="43"/>
      <c r="Y37656" s="43"/>
      <c r="AJ37656" s="43"/>
      <c r="AM37656" s="43"/>
      <c r="AP37656" s="43"/>
    </row>
    <row r="37657" spans="6:42" ht="12.75" x14ac:dyDescent="0.2">
      <c r="F37657" s="42"/>
      <c r="G37657" s="42"/>
      <c r="J37657" s="43"/>
      <c r="M37657" s="43"/>
      <c r="P37657" s="43"/>
      <c r="S37657" s="43"/>
      <c r="V37657" s="43"/>
      <c r="Y37657" s="43"/>
      <c r="AJ37657" s="43"/>
      <c r="AM37657" s="43"/>
      <c r="AP37657" s="43"/>
    </row>
    <row r="37658" spans="6:42" ht="12.75" x14ac:dyDescent="0.2">
      <c r="F37658" s="42"/>
      <c r="G37658" s="42"/>
      <c r="J37658" s="43"/>
      <c r="M37658" s="43"/>
      <c r="P37658" s="43"/>
      <c r="S37658" s="43"/>
      <c r="V37658" s="43"/>
      <c r="Y37658" s="43"/>
      <c r="AJ37658" s="43"/>
      <c r="AM37658" s="43"/>
      <c r="AP37658" s="43"/>
    </row>
    <row r="37659" spans="6:42" ht="12.75" x14ac:dyDescent="0.2">
      <c r="F37659" s="42"/>
      <c r="G37659" s="42"/>
      <c r="J37659" s="43"/>
      <c r="M37659" s="43"/>
      <c r="P37659" s="43"/>
      <c r="S37659" s="43"/>
      <c r="V37659" s="43"/>
      <c r="Y37659" s="43"/>
      <c r="AJ37659" s="43"/>
      <c r="AM37659" s="43"/>
      <c r="AP37659" s="43"/>
    </row>
    <row r="37660" spans="6:42" ht="12.75" x14ac:dyDescent="0.2">
      <c r="F37660" s="42"/>
      <c r="G37660" s="42"/>
      <c r="J37660" s="43"/>
      <c r="M37660" s="43"/>
      <c r="P37660" s="43"/>
      <c r="S37660" s="43"/>
      <c r="V37660" s="43"/>
      <c r="Y37660" s="43"/>
      <c r="AJ37660" s="43"/>
      <c r="AM37660" s="43"/>
      <c r="AP37660" s="43"/>
    </row>
    <row r="37661" spans="6:42" ht="12.75" x14ac:dyDescent="0.2">
      <c r="F37661" s="42"/>
      <c r="G37661" s="42"/>
      <c r="J37661" s="43"/>
      <c r="M37661" s="43"/>
      <c r="P37661" s="43"/>
      <c r="S37661" s="43"/>
      <c r="V37661" s="43"/>
      <c r="Y37661" s="43"/>
      <c r="AJ37661" s="43"/>
      <c r="AM37661" s="43"/>
      <c r="AP37661" s="43"/>
    </row>
    <row r="37662" spans="6:42" ht="12.75" x14ac:dyDescent="0.2">
      <c r="F37662" s="42"/>
      <c r="G37662" s="42"/>
      <c r="J37662" s="43"/>
      <c r="M37662" s="43"/>
      <c r="P37662" s="43"/>
      <c r="S37662" s="43"/>
      <c r="V37662" s="43"/>
      <c r="Y37662" s="43"/>
      <c r="AJ37662" s="43"/>
      <c r="AM37662" s="43"/>
      <c r="AP37662" s="43"/>
    </row>
    <row r="37663" spans="6:42" ht="12.75" x14ac:dyDescent="0.2">
      <c r="F37663" s="42"/>
      <c r="G37663" s="42"/>
      <c r="J37663" s="43"/>
      <c r="M37663" s="43"/>
      <c r="P37663" s="43"/>
      <c r="S37663" s="43"/>
      <c r="V37663" s="43"/>
      <c r="Y37663" s="43"/>
      <c r="AJ37663" s="43"/>
      <c r="AM37663" s="43"/>
      <c r="AP37663" s="43"/>
    </row>
    <row r="37664" spans="6:42" ht="12.75" x14ac:dyDescent="0.2">
      <c r="F37664" s="42"/>
      <c r="G37664" s="42"/>
      <c r="J37664" s="43"/>
      <c r="M37664" s="43"/>
      <c r="P37664" s="43"/>
      <c r="S37664" s="43"/>
      <c r="V37664" s="43"/>
      <c r="Y37664" s="43"/>
      <c r="AJ37664" s="43"/>
      <c r="AM37664" s="43"/>
      <c r="AP37664" s="43"/>
    </row>
    <row r="37665" spans="6:42" ht="12.75" x14ac:dyDescent="0.2">
      <c r="F37665" s="42"/>
      <c r="G37665" s="42"/>
      <c r="J37665" s="43"/>
      <c r="M37665" s="43"/>
      <c r="P37665" s="43"/>
      <c r="S37665" s="43"/>
      <c r="V37665" s="43"/>
      <c r="Y37665" s="43"/>
      <c r="AJ37665" s="43"/>
      <c r="AM37665" s="43"/>
      <c r="AP37665" s="43"/>
    </row>
    <row r="37666" spans="6:42" ht="12.75" x14ac:dyDescent="0.2">
      <c r="F37666" s="42"/>
      <c r="G37666" s="42"/>
      <c r="J37666" s="43"/>
      <c r="M37666" s="43"/>
      <c r="P37666" s="43"/>
      <c r="S37666" s="43"/>
      <c r="V37666" s="43"/>
      <c r="Y37666" s="43"/>
      <c r="AJ37666" s="43"/>
      <c r="AM37666" s="43"/>
      <c r="AP37666" s="43"/>
    </row>
    <row r="37667" spans="6:42" ht="12.75" x14ac:dyDescent="0.2">
      <c r="F37667" s="42"/>
      <c r="G37667" s="42"/>
      <c r="J37667" s="43"/>
      <c r="M37667" s="43"/>
      <c r="P37667" s="43"/>
      <c r="S37667" s="43"/>
      <c r="V37667" s="43"/>
      <c r="Y37667" s="43"/>
      <c r="AJ37667" s="43"/>
      <c r="AM37667" s="43"/>
      <c r="AP37667" s="43"/>
    </row>
    <row r="37668" spans="6:42" ht="12.75" x14ac:dyDescent="0.2">
      <c r="F37668" s="42"/>
      <c r="G37668" s="42"/>
      <c r="J37668" s="43"/>
      <c r="M37668" s="43"/>
      <c r="P37668" s="43"/>
      <c r="S37668" s="43"/>
      <c r="V37668" s="43"/>
      <c r="Y37668" s="43"/>
      <c r="AJ37668" s="43"/>
      <c r="AM37668" s="43"/>
      <c r="AP37668" s="43"/>
    </row>
    <row r="37669" spans="6:42" ht="12.75" x14ac:dyDescent="0.2">
      <c r="F37669" s="42"/>
      <c r="G37669" s="42"/>
      <c r="J37669" s="43"/>
      <c r="M37669" s="43"/>
      <c r="P37669" s="43"/>
      <c r="S37669" s="43"/>
      <c r="V37669" s="43"/>
      <c r="Y37669" s="43"/>
      <c r="AJ37669" s="43"/>
      <c r="AM37669" s="43"/>
      <c r="AP37669" s="43"/>
    </row>
    <row r="37670" spans="6:42" ht="12.75" x14ac:dyDescent="0.2">
      <c r="F37670" s="42"/>
      <c r="G37670" s="42"/>
      <c r="J37670" s="43"/>
      <c r="M37670" s="43"/>
      <c r="P37670" s="43"/>
      <c r="S37670" s="43"/>
      <c r="V37670" s="43"/>
      <c r="Y37670" s="43"/>
      <c r="AJ37670" s="43"/>
      <c r="AM37670" s="43"/>
      <c r="AP37670" s="43"/>
    </row>
    <row r="37671" spans="6:42" ht="12.75" x14ac:dyDescent="0.2">
      <c r="F37671" s="42"/>
      <c r="G37671" s="42"/>
      <c r="J37671" s="43"/>
      <c r="M37671" s="43"/>
      <c r="P37671" s="43"/>
      <c r="S37671" s="43"/>
      <c r="V37671" s="43"/>
      <c r="Y37671" s="43"/>
      <c r="AJ37671" s="43"/>
      <c r="AM37671" s="43"/>
      <c r="AP37671" s="43"/>
    </row>
    <row r="37672" spans="6:42" ht="12.75" x14ac:dyDescent="0.2">
      <c r="F37672" s="42"/>
      <c r="G37672" s="42"/>
      <c r="J37672" s="43"/>
      <c r="M37672" s="43"/>
      <c r="P37672" s="43"/>
      <c r="S37672" s="43"/>
      <c r="V37672" s="43"/>
      <c r="Y37672" s="43"/>
      <c r="AJ37672" s="43"/>
      <c r="AM37672" s="43"/>
      <c r="AP37672" s="43"/>
    </row>
    <row r="37673" spans="6:42" ht="12.75" x14ac:dyDescent="0.2">
      <c r="F37673" s="42"/>
      <c r="G37673" s="42"/>
      <c r="J37673" s="43"/>
      <c r="M37673" s="43"/>
      <c r="P37673" s="43"/>
      <c r="S37673" s="43"/>
      <c r="V37673" s="43"/>
      <c r="Y37673" s="43"/>
      <c r="AJ37673" s="43"/>
      <c r="AM37673" s="43"/>
      <c r="AP37673" s="43"/>
    </row>
    <row r="37674" spans="6:42" ht="12.75" x14ac:dyDescent="0.2">
      <c r="F37674" s="42"/>
      <c r="G37674" s="42"/>
      <c r="J37674" s="43"/>
      <c r="M37674" s="43"/>
      <c r="P37674" s="43"/>
      <c r="S37674" s="43"/>
      <c r="V37674" s="43"/>
      <c r="Y37674" s="43"/>
      <c r="AJ37674" s="43"/>
      <c r="AM37674" s="43"/>
      <c r="AP37674" s="43"/>
    </row>
    <row r="37675" spans="6:42" ht="12.75" x14ac:dyDescent="0.2">
      <c r="F37675" s="42"/>
      <c r="G37675" s="42"/>
      <c r="J37675" s="43"/>
      <c r="M37675" s="43"/>
      <c r="P37675" s="43"/>
      <c r="S37675" s="43"/>
      <c r="V37675" s="43"/>
      <c r="Y37675" s="43"/>
      <c r="AJ37675" s="43"/>
      <c r="AM37675" s="43"/>
      <c r="AP37675" s="43"/>
    </row>
    <row r="37676" spans="6:42" ht="12.75" x14ac:dyDescent="0.2">
      <c r="F37676" s="42"/>
      <c r="G37676" s="42"/>
      <c r="J37676" s="43"/>
      <c r="M37676" s="43"/>
      <c r="P37676" s="43"/>
      <c r="S37676" s="43"/>
      <c r="V37676" s="43"/>
      <c r="Y37676" s="43"/>
      <c r="AJ37676" s="43"/>
      <c r="AM37676" s="43"/>
      <c r="AP37676" s="43"/>
    </row>
    <row r="37677" spans="6:42" ht="12.75" x14ac:dyDescent="0.2">
      <c r="F37677" s="42"/>
      <c r="G37677" s="42"/>
      <c r="J37677" s="43"/>
      <c r="M37677" s="43"/>
      <c r="P37677" s="43"/>
      <c r="S37677" s="43"/>
      <c r="V37677" s="43"/>
      <c r="Y37677" s="43"/>
      <c r="AJ37677" s="43"/>
      <c r="AM37677" s="43"/>
      <c r="AP37677" s="43"/>
    </row>
    <row r="37678" spans="6:42" ht="12.75" x14ac:dyDescent="0.2">
      <c r="F37678" s="42"/>
      <c r="G37678" s="42"/>
      <c r="J37678" s="43"/>
      <c r="M37678" s="43"/>
      <c r="P37678" s="43"/>
      <c r="S37678" s="43"/>
      <c r="V37678" s="43"/>
      <c r="Y37678" s="43"/>
      <c r="AJ37678" s="43"/>
      <c r="AM37678" s="43"/>
      <c r="AP37678" s="43"/>
    </row>
    <row r="37679" spans="6:42" ht="12.75" x14ac:dyDescent="0.2">
      <c r="F37679" s="42"/>
      <c r="G37679" s="42"/>
      <c r="J37679" s="43"/>
      <c r="M37679" s="43"/>
      <c r="P37679" s="43"/>
      <c r="S37679" s="43"/>
      <c r="V37679" s="43"/>
      <c r="Y37679" s="43"/>
      <c r="AJ37679" s="43"/>
      <c r="AM37679" s="43"/>
      <c r="AP37679" s="43"/>
    </row>
    <row r="37680" spans="6:42" ht="12.75" x14ac:dyDescent="0.2">
      <c r="F37680" s="42"/>
      <c r="G37680" s="42"/>
      <c r="J37680" s="43"/>
      <c r="M37680" s="43"/>
      <c r="P37680" s="43"/>
      <c r="S37680" s="43"/>
      <c r="V37680" s="43"/>
      <c r="Y37680" s="43"/>
      <c r="AJ37680" s="43"/>
      <c r="AM37680" s="43"/>
      <c r="AP37680" s="43"/>
    </row>
    <row r="37681" spans="6:42" ht="12.75" x14ac:dyDescent="0.2">
      <c r="F37681" s="42"/>
      <c r="G37681" s="42"/>
      <c r="J37681" s="43"/>
      <c r="M37681" s="43"/>
      <c r="P37681" s="43"/>
      <c r="S37681" s="43"/>
      <c r="V37681" s="43"/>
      <c r="Y37681" s="43"/>
      <c r="AJ37681" s="43"/>
      <c r="AM37681" s="43"/>
      <c r="AP37681" s="43"/>
    </row>
    <row r="37682" spans="6:42" ht="12.75" x14ac:dyDescent="0.2">
      <c r="F37682" s="42"/>
      <c r="G37682" s="42"/>
      <c r="J37682" s="43"/>
      <c r="M37682" s="43"/>
      <c r="P37682" s="43"/>
      <c r="S37682" s="43"/>
      <c r="V37682" s="43"/>
      <c r="Y37682" s="43"/>
      <c r="AJ37682" s="43"/>
      <c r="AM37682" s="43"/>
      <c r="AP37682" s="43"/>
    </row>
    <row r="37683" spans="6:42" ht="12.75" x14ac:dyDescent="0.2">
      <c r="F37683" s="42"/>
      <c r="G37683" s="42"/>
      <c r="J37683" s="43"/>
      <c r="M37683" s="43"/>
      <c r="P37683" s="43"/>
      <c r="S37683" s="43"/>
      <c r="V37683" s="43"/>
      <c r="Y37683" s="43"/>
      <c r="AJ37683" s="43"/>
      <c r="AM37683" s="43"/>
      <c r="AP37683" s="43"/>
    </row>
    <row r="37684" spans="6:42" ht="12.75" x14ac:dyDescent="0.2">
      <c r="F37684" s="42"/>
      <c r="G37684" s="42"/>
      <c r="J37684" s="43"/>
      <c r="M37684" s="43"/>
      <c r="P37684" s="43"/>
      <c r="S37684" s="43"/>
      <c r="V37684" s="43"/>
      <c r="Y37684" s="43"/>
      <c r="AJ37684" s="43"/>
      <c r="AM37684" s="43"/>
      <c r="AP37684" s="43"/>
    </row>
    <row r="37685" spans="6:42" ht="12.75" x14ac:dyDescent="0.2">
      <c r="F37685" s="42"/>
      <c r="G37685" s="42"/>
      <c r="J37685" s="43"/>
      <c r="M37685" s="43"/>
      <c r="P37685" s="43"/>
      <c r="S37685" s="43"/>
      <c r="V37685" s="43"/>
      <c r="Y37685" s="43"/>
      <c r="AJ37685" s="43"/>
      <c r="AM37685" s="43"/>
      <c r="AP37685" s="43"/>
    </row>
    <row r="37686" spans="6:42" ht="12.75" x14ac:dyDescent="0.2">
      <c r="F37686" s="42"/>
      <c r="G37686" s="42"/>
      <c r="J37686" s="43"/>
      <c r="M37686" s="43"/>
      <c r="P37686" s="43"/>
      <c r="S37686" s="43"/>
      <c r="V37686" s="43"/>
      <c r="Y37686" s="43"/>
      <c r="AJ37686" s="43"/>
      <c r="AM37686" s="43"/>
      <c r="AP37686" s="43"/>
    </row>
    <row r="37687" spans="6:42" ht="12.75" x14ac:dyDescent="0.2">
      <c r="F37687" s="42"/>
      <c r="G37687" s="42"/>
      <c r="J37687" s="43"/>
      <c r="M37687" s="43"/>
      <c r="P37687" s="43"/>
      <c r="S37687" s="43"/>
      <c r="V37687" s="43"/>
      <c r="Y37687" s="43"/>
      <c r="AJ37687" s="43"/>
      <c r="AM37687" s="43"/>
      <c r="AP37687" s="43"/>
    </row>
    <row r="37688" spans="6:42" ht="12.75" x14ac:dyDescent="0.2">
      <c r="F37688" s="42"/>
      <c r="G37688" s="42"/>
      <c r="J37688" s="43"/>
      <c r="M37688" s="43"/>
      <c r="P37688" s="43"/>
      <c r="S37688" s="43"/>
      <c r="V37688" s="43"/>
      <c r="Y37688" s="43"/>
      <c r="AJ37688" s="43"/>
      <c r="AM37688" s="43"/>
      <c r="AP37688" s="43"/>
    </row>
    <row r="37689" spans="6:42" ht="12.75" x14ac:dyDescent="0.2">
      <c r="F37689" s="42"/>
      <c r="G37689" s="42"/>
      <c r="J37689" s="43"/>
      <c r="M37689" s="43"/>
      <c r="P37689" s="43"/>
      <c r="S37689" s="43"/>
      <c r="V37689" s="43"/>
      <c r="Y37689" s="43"/>
      <c r="AJ37689" s="43"/>
      <c r="AM37689" s="43"/>
      <c r="AP37689" s="43"/>
    </row>
    <row r="37690" spans="6:42" ht="12.75" x14ac:dyDescent="0.2">
      <c r="F37690" s="42"/>
      <c r="G37690" s="42"/>
      <c r="J37690" s="43"/>
      <c r="M37690" s="43"/>
      <c r="P37690" s="43"/>
      <c r="S37690" s="43"/>
      <c r="V37690" s="43"/>
      <c r="Y37690" s="43"/>
      <c r="AJ37690" s="43"/>
      <c r="AM37690" s="43"/>
      <c r="AP37690" s="43"/>
    </row>
    <row r="37691" spans="6:42" ht="12.75" x14ac:dyDescent="0.2">
      <c r="F37691" s="42"/>
      <c r="G37691" s="42"/>
      <c r="J37691" s="43"/>
      <c r="M37691" s="43"/>
      <c r="P37691" s="43"/>
      <c r="S37691" s="43"/>
      <c r="V37691" s="43"/>
      <c r="Y37691" s="43"/>
      <c r="AJ37691" s="43"/>
      <c r="AM37691" s="43"/>
      <c r="AP37691" s="43"/>
    </row>
    <row r="37692" spans="6:42" ht="12.75" x14ac:dyDescent="0.2">
      <c r="F37692" s="42"/>
      <c r="G37692" s="42"/>
      <c r="J37692" s="43"/>
      <c r="M37692" s="43"/>
      <c r="P37692" s="43"/>
      <c r="S37692" s="43"/>
      <c r="V37692" s="43"/>
      <c r="Y37692" s="43"/>
      <c r="AJ37692" s="43"/>
      <c r="AM37692" s="43"/>
      <c r="AP37692" s="43"/>
    </row>
    <row r="37693" spans="6:42" ht="12.75" x14ac:dyDescent="0.2">
      <c r="F37693" s="42"/>
      <c r="G37693" s="42"/>
      <c r="J37693" s="43"/>
      <c r="M37693" s="43"/>
      <c r="P37693" s="43"/>
      <c r="S37693" s="43"/>
      <c r="V37693" s="43"/>
      <c r="Y37693" s="43"/>
      <c r="AJ37693" s="43"/>
      <c r="AM37693" s="43"/>
      <c r="AP37693" s="43"/>
    </row>
    <row r="37694" spans="6:42" ht="12.75" x14ac:dyDescent="0.2">
      <c r="F37694" s="42"/>
      <c r="G37694" s="42"/>
      <c r="J37694" s="43"/>
      <c r="M37694" s="43"/>
      <c r="P37694" s="43"/>
      <c r="S37694" s="43"/>
      <c r="V37694" s="43"/>
      <c r="Y37694" s="43"/>
      <c r="AJ37694" s="43"/>
      <c r="AM37694" s="43"/>
      <c r="AP37694" s="43"/>
    </row>
    <row r="37695" spans="6:42" ht="12.75" x14ac:dyDescent="0.2">
      <c r="F37695" s="42"/>
      <c r="G37695" s="42"/>
      <c r="J37695" s="43"/>
      <c r="M37695" s="43"/>
      <c r="P37695" s="43"/>
      <c r="S37695" s="43"/>
      <c r="V37695" s="43"/>
      <c r="Y37695" s="43"/>
      <c r="AJ37695" s="43"/>
      <c r="AM37695" s="43"/>
      <c r="AP37695" s="43"/>
    </row>
    <row r="37696" spans="6:42" ht="12.75" x14ac:dyDescent="0.2">
      <c r="F37696" s="42"/>
      <c r="G37696" s="42"/>
      <c r="J37696" s="43"/>
      <c r="M37696" s="43"/>
      <c r="P37696" s="43"/>
      <c r="S37696" s="43"/>
      <c r="V37696" s="43"/>
      <c r="Y37696" s="43"/>
      <c r="AJ37696" s="43"/>
      <c r="AM37696" s="43"/>
      <c r="AP37696" s="43"/>
    </row>
    <row r="37697" spans="6:42" ht="12.75" x14ac:dyDescent="0.2">
      <c r="F37697" s="42"/>
      <c r="G37697" s="42"/>
      <c r="J37697" s="43"/>
      <c r="M37697" s="43"/>
      <c r="P37697" s="43"/>
      <c r="S37697" s="43"/>
      <c r="V37697" s="43"/>
      <c r="Y37697" s="43"/>
      <c r="AJ37697" s="43"/>
      <c r="AM37697" s="43"/>
      <c r="AP37697" s="43"/>
    </row>
    <row r="37698" spans="6:42" ht="12.75" x14ac:dyDescent="0.2">
      <c r="F37698" s="42"/>
      <c r="G37698" s="42"/>
      <c r="J37698" s="43"/>
      <c r="M37698" s="43"/>
      <c r="P37698" s="43"/>
      <c r="S37698" s="43"/>
      <c r="V37698" s="43"/>
      <c r="Y37698" s="43"/>
      <c r="AJ37698" s="43"/>
      <c r="AM37698" s="43"/>
      <c r="AP37698" s="43"/>
    </row>
    <row r="37699" spans="6:42" ht="12.75" x14ac:dyDescent="0.2">
      <c r="F37699" s="42"/>
      <c r="G37699" s="42"/>
      <c r="J37699" s="43"/>
      <c r="M37699" s="43"/>
      <c r="P37699" s="43"/>
      <c r="S37699" s="43"/>
      <c r="V37699" s="43"/>
      <c r="Y37699" s="43"/>
      <c r="AJ37699" s="43"/>
      <c r="AM37699" s="43"/>
      <c r="AP37699" s="43"/>
    </row>
    <row r="37700" spans="6:42" ht="12.75" x14ac:dyDescent="0.2">
      <c r="F37700" s="42"/>
      <c r="G37700" s="42"/>
      <c r="J37700" s="43"/>
      <c r="M37700" s="43"/>
      <c r="P37700" s="43"/>
      <c r="S37700" s="43"/>
      <c r="V37700" s="43"/>
      <c r="Y37700" s="43"/>
      <c r="AJ37700" s="43"/>
      <c r="AM37700" s="43"/>
      <c r="AP37700" s="43"/>
    </row>
    <row r="37701" spans="6:42" ht="12.75" x14ac:dyDescent="0.2">
      <c r="F37701" s="42"/>
      <c r="G37701" s="42"/>
      <c r="J37701" s="43"/>
      <c r="M37701" s="43"/>
      <c r="P37701" s="43"/>
      <c r="S37701" s="43"/>
      <c r="V37701" s="43"/>
      <c r="Y37701" s="43"/>
      <c r="AJ37701" s="43"/>
      <c r="AM37701" s="43"/>
      <c r="AP37701" s="43"/>
    </row>
    <row r="37702" spans="6:42" ht="12.75" x14ac:dyDescent="0.2">
      <c r="F37702" s="42"/>
      <c r="G37702" s="42"/>
      <c r="J37702" s="43"/>
      <c r="M37702" s="43"/>
      <c r="P37702" s="43"/>
      <c r="S37702" s="43"/>
      <c r="V37702" s="43"/>
      <c r="Y37702" s="43"/>
      <c r="AJ37702" s="43"/>
      <c r="AM37702" s="43"/>
      <c r="AP37702" s="43"/>
    </row>
    <row r="37703" spans="6:42" ht="12.75" x14ac:dyDescent="0.2">
      <c r="F37703" s="42"/>
      <c r="G37703" s="42"/>
      <c r="J37703" s="43"/>
      <c r="M37703" s="43"/>
      <c r="P37703" s="43"/>
      <c r="S37703" s="43"/>
      <c r="V37703" s="43"/>
      <c r="Y37703" s="43"/>
      <c r="AJ37703" s="43"/>
      <c r="AM37703" s="43"/>
      <c r="AP37703" s="43"/>
    </row>
    <row r="37704" spans="6:42" ht="12.75" x14ac:dyDescent="0.2">
      <c r="F37704" s="42"/>
      <c r="G37704" s="42"/>
      <c r="J37704" s="43"/>
      <c r="M37704" s="43"/>
      <c r="P37704" s="43"/>
      <c r="S37704" s="43"/>
      <c r="V37704" s="43"/>
      <c r="Y37704" s="43"/>
      <c r="AJ37704" s="43"/>
      <c r="AM37704" s="43"/>
      <c r="AP37704" s="43"/>
    </row>
    <row r="37705" spans="6:42" ht="12.75" x14ac:dyDescent="0.2">
      <c r="F37705" s="42"/>
      <c r="G37705" s="42"/>
      <c r="J37705" s="43"/>
      <c r="M37705" s="43"/>
      <c r="P37705" s="43"/>
      <c r="S37705" s="43"/>
      <c r="V37705" s="43"/>
      <c r="Y37705" s="43"/>
      <c r="AJ37705" s="43"/>
      <c r="AM37705" s="43"/>
      <c r="AP37705" s="43"/>
    </row>
    <row r="37706" spans="6:42" ht="12.75" x14ac:dyDescent="0.2">
      <c r="F37706" s="42"/>
      <c r="G37706" s="42"/>
      <c r="J37706" s="43"/>
      <c r="M37706" s="43"/>
      <c r="P37706" s="43"/>
      <c r="S37706" s="43"/>
      <c r="V37706" s="43"/>
      <c r="Y37706" s="43"/>
      <c r="AJ37706" s="43"/>
      <c r="AM37706" s="43"/>
      <c r="AP37706" s="43"/>
    </row>
    <row r="37707" spans="6:42" ht="12.75" x14ac:dyDescent="0.2">
      <c r="F37707" s="42"/>
      <c r="G37707" s="42"/>
      <c r="J37707" s="43"/>
      <c r="M37707" s="43"/>
      <c r="P37707" s="43"/>
      <c r="S37707" s="43"/>
      <c r="V37707" s="43"/>
      <c r="Y37707" s="43"/>
      <c r="AJ37707" s="43"/>
      <c r="AM37707" s="43"/>
      <c r="AP37707" s="43"/>
    </row>
    <row r="37708" spans="6:42" ht="12.75" x14ac:dyDescent="0.2">
      <c r="F37708" s="42"/>
      <c r="G37708" s="42"/>
      <c r="J37708" s="43"/>
      <c r="M37708" s="43"/>
      <c r="P37708" s="43"/>
      <c r="S37708" s="43"/>
      <c r="V37708" s="43"/>
      <c r="Y37708" s="43"/>
      <c r="AJ37708" s="43"/>
      <c r="AM37708" s="43"/>
      <c r="AP37708" s="43"/>
    </row>
    <row r="37709" spans="6:42" ht="12.75" x14ac:dyDescent="0.2">
      <c r="F37709" s="42"/>
      <c r="G37709" s="42"/>
      <c r="J37709" s="43"/>
      <c r="M37709" s="43"/>
      <c r="P37709" s="43"/>
      <c r="S37709" s="43"/>
      <c r="V37709" s="43"/>
      <c r="Y37709" s="43"/>
      <c r="AJ37709" s="43"/>
      <c r="AM37709" s="43"/>
      <c r="AP37709" s="43"/>
    </row>
    <row r="37710" spans="6:42" ht="12.75" x14ac:dyDescent="0.2">
      <c r="F37710" s="42"/>
      <c r="G37710" s="42"/>
      <c r="J37710" s="43"/>
      <c r="M37710" s="43"/>
      <c r="P37710" s="43"/>
      <c r="S37710" s="43"/>
      <c r="V37710" s="43"/>
      <c r="Y37710" s="43"/>
      <c r="AJ37710" s="43"/>
      <c r="AM37710" s="43"/>
      <c r="AP37710" s="43"/>
    </row>
    <row r="37711" spans="6:42" ht="12.75" x14ac:dyDescent="0.2">
      <c r="F37711" s="42"/>
      <c r="G37711" s="42"/>
      <c r="J37711" s="43"/>
      <c r="M37711" s="43"/>
      <c r="P37711" s="43"/>
      <c r="S37711" s="43"/>
      <c r="V37711" s="43"/>
      <c r="Y37711" s="43"/>
      <c r="AJ37711" s="43"/>
      <c r="AM37711" s="43"/>
      <c r="AP37711" s="43"/>
    </row>
    <row r="37712" spans="6:42" ht="12.75" x14ac:dyDescent="0.2">
      <c r="F37712" s="42"/>
      <c r="G37712" s="42"/>
      <c r="J37712" s="43"/>
      <c r="M37712" s="43"/>
      <c r="P37712" s="43"/>
      <c r="S37712" s="43"/>
      <c r="V37712" s="43"/>
      <c r="Y37712" s="43"/>
      <c r="AJ37712" s="43"/>
      <c r="AM37712" s="43"/>
      <c r="AP37712" s="43"/>
    </row>
    <row r="37713" spans="6:42" ht="12.75" x14ac:dyDescent="0.2">
      <c r="F37713" s="42"/>
      <c r="G37713" s="42"/>
      <c r="J37713" s="43"/>
      <c r="M37713" s="43"/>
      <c r="P37713" s="43"/>
      <c r="S37713" s="43"/>
      <c r="V37713" s="43"/>
      <c r="Y37713" s="43"/>
      <c r="AJ37713" s="43"/>
      <c r="AM37713" s="43"/>
      <c r="AP37713" s="43"/>
    </row>
    <row r="37714" spans="6:42" ht="12.75" x14ac:dyDescent="0.2">
      <c r="F37714" s="42"/>
      <c r="G37714" s="42"/>
      <c r="J37714" s="43"/>
      <c r="M37714" s="43"/>
      <c r="P37714" s="43"/>
      <c r="S37714" s="43"/>
      <c r="V37714" s="43"/>
      <c r="Y37714" s="43"/>
      <c r="AJ37714" s="43"/>
      <c r="AM37714" s="43"/>
      <c r="AP37714" s="43"/>
    </row>
    <row r="37715" spans="6:42" ht="12.75" x14ac:dyDescent="0.2">
      <c r="F37715" s="42"/>
      <c r="G37715" s="42"/>
      <c r="J37715" s="43"/>
      <c r="M37715" s="43"/>
      <c r="P37715" s="43"/>
      <c r="S37715" s="43"/>
      <c r="V37715" s="43"/>
      <c r="Y37715" s="43"/>
      <c r="AJ37715" s="43"/>
      <c r="AM37715" s="43"/>
      <c r="AP37715" s="43"/>
    </row>
    <row r="37716" spans="6:42" ht="12.75" x14ac:dyDescent="0.2">
      <c r="F37716" s="42"/>
      <c r="G37716" s="42"/>
      <c r="J37716" s="43"/>
      <c r="M37716" s="43"/>
      <c r="P37716" s="43"/>
      <c r="S37716" s="43"/>
      <c r="V37716" s="43"/>
      <c r="Y37716" s="43"/>
      <c r="AJ37716" s="43"/>
      <c r="AM37716" s="43"/>
      <c r="AP37716" s="43"/>
    </row>
    <row r="37717" spans="6:42" ht="12.75" x14ac:dyDescent="0.2">
      <c r="F37717" s="42"/>
      <c r="G37717" s="42"/>
      <c r="J37717" s="43"/>
      <c r="M37717" s="43"/>
      <c r="P37717" s="43"/>
      <c r="S37717" s="43"/>
      <c r="V37717" s="43"/>
      <c r="Y37717" s="43"/>
      <c r="AJ37717" s="43"/>
      <c r="AM37717" s="43"/>
      <c r="AP37717" s="43"/>
    </row>
    <row r="37718" spans="6:42" ht="12.75" x14ac:dyDescent="0.2">
      <c r="F37718" s="42"/>
      <c r="G37718" s="42"/>
      <c r="J37718" s="43"/>
      <c r="M37718" s="43"/>
      <c r="P37718" s="43"/>
      <c r="S37718" s="43"/>
      <c r="V37718" s="43"/>
      <c r="Y37718" s="43"/>
      <c r="AJ37718" s="43"/>
      <c r="AM37718" s="43"/>
      <c r="AP37718" s="43"/>
    </row>
    <row r="37719" spans="6:42" ht="12.75" x14ac:dyDescent="0.2">
      <c r="F37719" s="42"/>
      <c r="G37719" s="42"/>
      <c r="J37719" s="43"/>
      <c r="M37719" s="43"/>
      <c r="P37719" s="43"/>
      <c r="S37719" s="43"/>
      <c r="V37719" s="43"/>
      <c r="Y37719" s="43"/>
      <c r="AJ37719" s="43"/>
      <c r="AM37719" s="43"/>
      <c r="AP37719" s="43"/>
    </row>
    <row r="37720" spans="6:42" ht="12.75" x14ac:dyDescent="0.2">
      <c r="F37720" s="42"/>
      <c r="G37720" s="42"/>
      <c r="J37720" s="43"/>
      <c r="M37720" s="43"/>
      <c r="P37720" s="43"/>
      <c r="S37720" s="43"/>
      <c r="V37720" s="43"/>
      <c r="Y37720" s="43"/>
      <c r="AJ37720" s="43"/>
      <c r="AM37720" s="43"/>
      <c r="AP37720" s="43"/>
    </row>
    <row r="37721" spans="6:42" ht="12.75" x14ac:dyDescent="0.2">
      <c r="F37721" s="42"/>
      <c r="G37721" s="42"/>
      <c r="J37721" s="43"/>
      <c r="M37721" s="43"/>
      <c r="P37721" s="43"/>
      <c r="S37721" s="43"/>
      <c r="V37721" s="43"/>
      <c r="Y37721" s="43"/>
      <c r="AJ37721" s="43"/>
      <c r="AM37721" s="43"/>
      <c r="AP37721" s="43"/>
    </row>
    <row r="37722" spans="6:42" ht="12.75" x14ac:dyDescent="0.2">
      <c r="F37722" s="42"/>
      <c r="G37722" s="42"/>
      <c r="J37722" s="43"/>
      <c r="M37722" s="43"/>
      <c r="P37722" s="43"/>
      <c r="S37722" s="43"/>
      <c r="V37722" s="43"/>
      <c r="Y37722" s="43"/>
      <c r="AJ37722" s="43"/>
      <c r="AM37722" s="43"/>
      <c r="AP37722" s="43"/>
    </row>
    <row r="37723" spans="6:42" ht="12.75" x14ac:dyDescent="0.2">
      <c r="F37723" s="42"/>
      <c r="G37723" s="42"/>
      <c r="J37723" s="43"/>
      <c r="M37723" s="43"/>
      <c r="P37723" s="43"/>
      <c r="S37723" s="43"/>
      <c r="V37723" s="43"/>
      <c r="Y37723" s="43"/>
      <c r="AJ37723" s="43"/>
      <c r="AM37723" s="43"/>
      <c r="AP37723" s="43"/>
    </row>
    <row r="37724" spans="6:42" ht="12.75" x14ac:dyDescent="0.2">
      <c r="F37724" s="42"/>
      <c r="G37724" s="42"/>
      <c r="J37724" s="43"/>
      <c r="M37724" s="43"/>
      <c r="P37724" s="43"/>
      <c r="S37724" s="43"/>
      <c r="V37724" s="43"/>
      <c r="Y37724" s="43"/>
      <c r="AJ37724" s="43"/>
      <c r="AM37724" s="43"/>
      <c r="AP37724" s="43"/>
    </row>
    <row r="37725" spans="6:42" ht="12.75" x14ac:dyDescent="0.2">
      <c r="F37725" s="42"/>
      <c r="G37725" s="42"/>
      <c r="J37725" s="43"/>
      <c r="M37725" s="43"/>
      <c r="P37725" s="43"/>
      <c r="S37725" s="43"/>
      <c r="V37725" s="43"/>
      <c r="Y37725" s="43"/>
      <c r="AJ37725" s="43"/>
      <c r="AM37725" s="43"/>
      <c r="AP37725" s="43"/>
    </row>
    <row r="37726" spans="6:42" ht="12.75" x14ac:dyDescent="0.2">
      <c r="F37726" s="42"/>
      <c r="G37726" s="42"/>
      <c r="J37726" s="43"/>
      <c r="M37726" s="43"/>
      <c r="P37726" s="43"/>
      <c r="S37726" s="43"/>
      <c r="V37726" s="43"/>
      <c r="Y37726" s="43"/>
      <c r="AJ37726" s="43"/>
      <c r="AM37726" s="43"/>
      <c r="AP37726" s="43"/>
    </row>
    <row r="37727" spans="6:42" ht="12.75" x14ac:dyDescent="0.2">
      <c r="F37727" s="42"/>
      <c r="G37727" s="42"/>
      <c r="J37727" s="43"/>
      <c r="M37727" s="43"/>
      <c r="P37727" s="43"/>
      <c r="S37727" s="43"/>
      <c r="V37727" s="43"/>
      <c r="Y37727" s="43"/>
      <c r="AJ37727" s="43"/>
      <c r="AM37727" s="43"/>
      <c r="AP37727" s="43"/>
    </row>
    <row r="37728" spans="6:42" ht="12.75" x14ac:dyDescent="0.2">
      <c r="F37728" s="42"/>
      <c r="G37728" s="42"/>
      <c r="J37728" s="43"/>
      <c r="M37728" s="43"/>
      <c r="P37728" s="43"/>
      <c r="S37728" s="43"/>
      <c r="V37728" s="43"/>
      <c r="Y37728" s="43"/>
      <c r="AJ37728" s="43"/>
      <c r="AM37728" s="43"/>
      <c r="AP37728" s="43"/>
    </row>
    <row r="37729" spans="6:42" ht="12.75" x14ac:dyDescent="0.2">
      <c r="F37729" s="42"/>
      <c r="G37729" s="42"/>
      <c r="J37729" s="43"/>
      <c r="M37729" s="43"/>
      <c r="P37729" s="43"/>
      <c r="S37729" s="43"/>
      <c r="V37729" s="43"/>
      <c r="Y37729" s="43"/>
      <c r="AJ37729" s="43"/>
      <c r="AM37729" s="43"/>
      <c r="AP37729" s="43"/>
    </row>
    <row r="37730" spans="6:42" ht="12.75" x14ac:dyDescent="0.2">
      <c r="F37730" s="42"/>
      <c r="G37730" s="42"/>
      <c r="J37730" s="43"/>
      <c r="M37730" s="43"/>
      <c r="P37730" s="43"/>
      <c r="S37730" s="43"/>
      <c r="V37730" s="43"/>
      <c r="Y37730" s="43"/>
      <c r="AJ37730" s="43"/>
      <c r="AM37730" s="43"/>
      <c r="AP37730" s="43"/>
    </row>
    <row r="37731" spans="6:42" ht="12.75" x14ac:dyDescent="0.2">
      <c r="F37731" s="42"/>
      <c r="G37731" s="42"/>
      <c r="J37731" s="43"/>
      <c r="M37731" s="43"/>
      <c r="P37731" s="43"/>
      <c r="S37731" s="43"/>
      <c r="V37731" s="43"/>
      <c r="Y37731" s="43"/>
      <c r="AJ37731" s="43"/>
      <c r="AM37731" s="43"/>
      <c r="AP37731" s="43"/>
    </row>
    <row r="37732" spans="6:42" ht="12.75" x14ac:dyDescent="0.2">
      <c r="F37732" s="42"/>
      <c r="G37732" s="42"/>
      <c r="J37732" s="43"/>
      <c r="M37732" s="43"/>
      <c r="P37732" s="43"/>
      <c r="S37732" s="43"/>
      <c r="V37732" s="43"/>
      <c r="Y37732" s="43"/>
      <c r="AJ37732" s="43"/>
      <c r="AM37732" s="43"/>
      <c r="AP37732" s="43"/>
    </row>
    <row r="37733" spans="6:42" ht="12.75" x14ac:dyDescent="0.2">
      <c r="F37733" s="42"/>
      <c r="G37733" s="42"/>
      <c r="J37733" s="43"/>
      <c r="M37733" s="43"/>
      <c r="P37733" s="43"/>
      <c r="S37733" s="43"/>
      <c r="V37733" s="43"/>
      <c r="Y37733" s="43"/>
      <c r="AJ37733" s="43"/>
      <c r="AM37733" s="43"/>
      <c r="AP37733" s="43"/>
    </row>
    <row r="37734" spans="6:42" ht="12.75" x14ac:dyDescent="0.2">
      <c r="F37734" s="42"/>
      <c r="G37734" s="42"/>
      <c r="J37734" s="43"/>
      <c r="M37734" s="43"/>
      <c r="P37734" s="43"/>
      <c r="S37734" s="43"/>
      <c r="V37734" s="43"/>
      <c r="Y37734" s="43"/>
      <c r="AJ37734" s="43"/>
      <c r="AM37734" s="43"/>
      <c r="AP37734" s="43"/>
    </row>
    <row r="37735" spans="6:42" ht="12.75" x14ac:dyDescent="0.2">
      <c r="F37735" s="42"/>
      <c r="G37735" s="42"/>
      <c r="J37735" s="43"/>
      <c r="M37735" s="43"/>
      <c r="P37735" s="43"/>
      <c r="S37735" s="43"/>
      <c r="V37735" s="43"/>
      <c r="Y37735" s="43"/>
      <c r="AJ37735" s="43"/>
      <c r="AM37735" s="43"/>
      <c r="AP37735" s="43"/>
    </row>
    <row r="37736" spans="6:42" ht="12.75" x14ac:dyDescent="0.2">
      <c r="F37736" s="42"/>
      <c r="G37736" s="42"/>
      <c r="J37736" s="43"/>
      <c r="M37736" s="43"/>
      <c r="P37736" s="43"/>
      <c r="S37736" s="43"/>
      <c r="V37736" s="43"/>
      <c r="Y37736" s="43"/>
      <c r="AJ37736" s="43"/>
      <c r="AM37736" s="43"/>
      <c r="AP37736" s="43"/>
    </row>
    <row r="37737" spans="6:42" ht="12.75" x14ac:dyDescent="0.2">
      <c r="F37737" s="42"/>
      <c r="G37737" s="42"/>
      <c r="J37737" s="43"/>
      <c r="M37737" s="43"/>
      <c r="P37737" s="43"/>
      <c r="S37737" s="43"/>
      <c r="V37737" s="43"/>
      <c r="Y37737" s="43"/>
      <c r="AJ37737" s="43"/>
      <c r="AM37737" s="43"/>
      <c r="AP37737" s="43"/>
    </row>
    <row r="37738" spans="6:42" ht="12.75" x14ac:dyDescent="0.2">
      <c r="F37738" s="42"/>
      <c r="G37738" s="42"/>
      <c r="J37738" s="43"/>
      <c r="M37738" s="43"/>
      <c r="P37738" s="43"/>
      <c r="S37738" s="43"/>
      <c r="V37738" s="43"/>
      <c r="Y37738" s="43"/>
      <c r="AJ37738" s="43"/>
      <c r="AM37738" s="43"/>
      <c r="AP37738" s="43"/>
    </row>
    <row r="37739" spans="6:42" ht="12.75" x14ac:dyDescent="0.2">
      <c r="F37739" s="42"/>
      <c r="G37739" s="42"/>
      <c r="J37739" s="43"/>
      <c r="M37739" s="43"/>
      <c r="P37739" s="43"/>
      <c r="S37739" s="43"/>
      <c r="V37739" s="43"/>
      <c r="Y37739" s="43"/>
      <c r="AJ37739" s="43"/>
      <c r="AM37739" s="43"/>
      <c r="AP37739" s="43"/>
    </row>
    <row r="37740" spans="6:42" ht="12.75" x14ac:dyDescent="0.2">
      <c r="F37740" s="42"/>
      <c r="G37740" s="42"/>
      <c r="J37740" s="43"/>
      <c r="M37740" s="43"/>
      <c r="P37740" s="43"/>
      <c r="S37740" s="43"/>
      <c r="V37740" s="43"/>
      <c r="Y37740" s="43"/>
      <c r="AJ37740" s="43"/>
      <c r="AM37740" s="43"/>
      <c r="AP37740" s="43"/>
    </row>
    <row r="37741" spans="6:42" ht="12.75" x14ac:dyDescent="0.2">
      <c r="F37741" s="42"/>
      <c r="G37741" s="42"/>
      <c r="J37741" s="43"/>
      <c r="M37741" s="43"/>
      <c r="P37741" s="43"/>
      <c r="S37741" s="43"/>
      <c r="V37741" s="43"/>
      <c r="Y37741" s="43"/>
      <c r="AJ37741" s="43"/>
      <c r="AM37741" s="43"/>
      <c r="AP37741" s="43"/>
    </row>
    <row r="37742" spans="6:42" ht="12.75" x14ac:dyDescent="0.2">
      <c r="F37742" s="42"/>
      <c r="G37742" s="42"/>
      <c r="J37742" s="43"/>
      <c r="M37742" s="43"/>
      <c r="P37742" s="43"/>
      <c r="S37742" s="43"/>
      <c r="V37742" s="43"/>
      <c r="Y37742" s="43"/>
      <c r="AJ37742" s="43"/>
      <c r="AM37742" s="43"/>
      <c r="AP37742" s="43"/>
    </row>
    <row r="37743" spans="6:42" ht="12.75" x14ac:dyDescent="0.2">
      <c r="F37743" s="42"/>
      <c r="G37743" s="42"/>
      <c r="J37743" s="43"/>
      <c r="M37743" s="43"/>
      <c r="P37743" s="43"/>
      <c r="S37743" s="43"/>
      <c r="V37743" s="43"/>
      <c r="Y37743" s="43"/>
      <c r="AJ37743" s="43"/>
      <c r="AM37743" s="43"/>
      <c r="AP37743" s="43"/>
    </row>
    <row r="37744" spans="6:42" ht="12.75" x14ac:dyDescent="0.2">
      <c r="F37744" s="42"/>
      <c r="G37744" s="42"/>
      <c r="J37744" s="43"/>
      <c r="M37744" s="43"/>
      <c r="P37744" s="43"/>
      <c r="S37744" s="43"/>
      <c r="V37744" s="43"/>
      <c r="Y37744" s="43"/>
      <c r="AJ37744" s="43"/>
      <c r="AM37744" s="43"/>
      <c r="AP37744" s="43"/>
    </row>
    <row r="37745" spans="6:42" ht="12.75" x14ac:dyDescent="0.2">
      <c r="F37745" s="42"/>
      <c r="G37745" s="42"/>
      <c r="J37745" s="43"/>
      <c r="M37745" s="43"/>
      <c r="P37745" s="43"/>
      <c r="S37745" s="43"/>
      <c r="V37745" s="43"/>
      <c r="Y37745" s="43"/>
      <c r="AJ37745" s="43"/>
      <c r="AM37745" s="43"/>
      <c r="AP37745" s="43"/>
    </row>
    <row r="37746" spans="6:42" ht="12.75" x14ac:dyDescent="0.2">
      <c r="F37746" s="42"/>
      <c r="G37746" s="42"/>
      <c r="J37746" s="43"/>
      <c r="M37746" s="43"/>
      <c r="P37746" s="43"/>
      <c r="S37746" s="43"/>
      <c r="V37746" s="43"/>
      <c r="Y37746" s="43"/>
      <c r="AJ37746" s="43"/>
      <c r="AM37746" s="43"/>
      <c r="AP37746" s="43"/>
    </row>
    <row r="37747" spans="6:42" ht="12.75" x14ac:dyDescent="0.2">
      <c r="F37747" s="42"/>
      <c r="G37747" s="42"/>
      <c r="J37747" s="43"/>
      <c r="M37747" s="43"/>
      <c r="P37747" s="43"/>
      <c r="S37747" s="43"/>
      <c r="V37747" s="43"/>
      <c r="Y37747" s="43"/>
      <c r="AJ37747" s="43"/>
      <c r="AM37747" s="43"/>
      <c r="AP37747" s="43"/>
    </row>
    <row r="37748" spans="6:42" ht="12.75" x14ac:dyDescent="0.2">
      <c r="F37748" s="42"/>
      <c r="G37748" s="42"/>
      <c r="J37748" s="43"/>
      <c r="M37748" s="43"/>
      <c r="P37748" s="43"/>
      <c r="S37748" s="43"/>
      <c r="V37748" s="43"/>
      <c r="Y37748" s="43"/>
      <c r="AJ37748" s="43"/>
      <c r="AM37748" s="43"/>
      <c r="AP37748" s="43"/>
    </row>
    <row r="37749" spans="6:42" ht="12.75" x14ac:dyDescent="0.2">
      <c r="F37749" s="42"/>
      <c r="G37749" s="42"/>
      <c r="J37749" s="43"/>
      <c r="M37749" s="43"/>
      <c r="P37749" s="43"/>
      <c r="S37749" s="43"/>
      <c r="V37749" s="43"/>
      <c r="Y37749" s="43"/>
      <c r="AJ37749" s="43"/>
      <c r="AM37749" s="43"/>
      <c r="AP37749" s="43"/>
    </row>
    <row r="37750" spans="6:42" ht="12.75" x14ac:dyDescent="0.2">
      <c r="F37750" s="42"/>
      <c r="G37750" s="42"/>
      <c r="J37750" s="43"/>
      <c r="M37750" s="43"/>
      <c r="P37750" s="43"/>
      <c r="S37750" s="43"/>
      <c r="V37750" s="43"/>
      <c r="Y37750" s="43"/>
      <c r="AJ37750" s="43"/>
      <c r="AM37750" s="43"/>
      <c r="AP37750" s="43"/>
    </row>
    <row r="37751" spans="6:42" ht="12.75" x14ac:dyDescent="0.2">
      <c r="F37751" s="42"/>
      <c r="G37751" s="42"/>
      <c r="J37751" s="43"/>
      <c r="M37751" s="43"/>
      <c r="P37751" s="43"/>
      <c r="S37751" s="43"/>
      <c r="V37751" s="43"/>
      <c r="Y37751" s="43"/>
      <c r="AJ37751" s="43"/>
      <c r="AM37751" s="43"/>
      <c r="AP37751" s="43"/>
    </row>
    <row r="37752" spans="6:42" ht="12.75" x14ac:dyDescent="0.2">
      <c r="F37752" s="42"/>
      <c r="G37752" s="42"/>
      <c r="J37752" s="43"/>
      <c r="M37752" s="43"/>
      <c r="P37752" s="43"/>
      <c r="S37752" s="43"/>
      <c r="V37752" s="43"/>
      <c r="Y37752" s="43"/>
      <c r="AJ37752" s="43"/>
      <c r="AM37752" s="43"/>
      <c r="AP37752" s="43"/>
    </row>
    <row r="37753" spans="6:42" ht="12.75" x14ac:dyDescent="0.2">
      <c r="F37753" s="42"/>
      <c r="G37753" s="42"/>
      <c r="J37753" s="43"/>
      <c r="M37753" s="43"/>
      <c r="P37753" s="43"/>
      <c r="S37753" s="43"/>
      <c r="V37753" s="43"/>
      <c r="Y37753" s="43"/>
      <c r="AJ37753" s="43"/>
      <c r="AM37753" s="43"/>
      <c r="AP37753" s="43"/>
    </row>
    <row r="37754" spans="6:42" ht="12.75" x14ac:dyDescent="0.2">
      <c r="F37754" s="42"/>
      <c r="G37754" s="42"/>
      <c r="J37754" s="43"/>
      <c r="M37754" s="43"/>
      <c r="P37754" s="43"/>
      <c r="S37754" s="43"/>
      <c r="V37754" s="43"/>
      <c r="Y37754" s="43"/>
      <c r="AJ37754" s="43"/>
      <c r="AM37754" s="43"/>
      <c r="AP37754" s="43"/>
    </row>
    <row r="37755" spans="6:42" ht="12.75" x14ac:dyDescent="0.2">
      <c r="F37755" s="42"/>
      <c r="G37755" s="42"/>
      <c r="J37755" s="43"/>
      <c r="M37755" s="43"/>
      <c r="P37755" s="43"/>
      <c r="S37755" s="43"/>
      <c r="V37755" s="43"/>
      <c r="Y37755" s="43"/>
      <c r="AJ37755" s="43"/>
      <c r="AM37755" s="43"/>
      <c r="AP37755" s="43"/>
    </row>
    <row r="37756" spans="6:42" ht="12.75" x14ac:dyDescent="0.2">
      <c r="F37756" s="42"/>
      <c r="G37756" s="42"/>
      <c r="J37756" s="43"/>
      <c r="M37756" s="43"/>
      <c r="P37756" s="43"/>
      <c r="S37756" s="43"/>
      <c r="V37756" s="43"/>
      <c r="Y37756" s="43"/>
      <c r="AJ37756" s="43"/>
      <c r="AM37756" s="43"/>
      <c r="AP37756" s="43"/>
    </row>
    <row r="37757" spans="6:42" ht="12.75" x14ac:dyDescent="0.2">
      <c r="F37757" s="42"/>
      <c r="G37757" s="42"/>
      <c r="J37757" s="43"/>
      <c r="M37757" s="43"/>
      <c r="P37757" s="43"/>
      <c r="S37757" s="43"/>
      <c r="V37757" s="43"/>
      <c r="Y37757" s="43"/>
      <c r="AJ37757" s="43"/>
      <c r="AM37757" s="43"/>
      <c r="AP37757" s="43"/>
    </row>
    <row r="37758" spans="6:42" ht="12.75" x14ac:dyDescent="0.2">
      <c r="F37758" s="42"/>
      <c r="G37758" s="42"/>
      <c r="J37758" s="43"/>
      <c r="M37758" s="43"/>
      <c r="P37758" s="43"/>
      <c r="S37758" s="43"/>
      <c r="V37758" s="43"/>
      <c r="Y37758" s="43"/>
      <c r="AJ37758" s="43"/>
      <c r="AM37758" s="43"/>
      <c r="AP37758" s="43"/>
    </row>
    <row r="37759" spans="6:42" ht="12.75" x14ac:dyDescent="0.2">
      <c r="F37759" s="42"/>
      <c r="G37759" s="42"/>
      <c r="J37759" s="43"/>
      <c r="M37759" s="43"/>
      <c r="P37759" s="43"/>
      <c r="S37759" s="43"/>
      <c r="V37759" s="43"/>
      <c r="Y37759" s="43"/>
      <c r="AJ37759" s="43"/>
      <c r="AM37759" s="43"/>
      <c r="AP37759" s="43"/>
    </row>
    <row r="37760" spans="6:42" ht="12.75" x14ac:dyDescent="0.2">
      <c r="F37760" s="42"/>
      <c r="G37760" s="42"/>
      <c r="J37760" s="43"/>
      <c r="M37760" s="43"/>
      <c r="P37760" s="43"/>
      <c r="S37760" s="43"/>
      <c r="V37760" s="43"/>
      <c r="Y37760" s="43"/>
      <c r="AJ37760" s="43"/>
      <c r="AM37760" s="43"/>
      <c r="AP37760" s="43"/>
    </row>
    <row r="37761" spans="6:42" ht="12.75" x14ac:dyDescent="0.2">
      <c r="F37761" s="42"/>
      <c r="G37761" s="42"/>
      <c r="J37761" s="43"/>
      <c r="M37761" s="43"/>
      <c r="P37761" s="43"/>
      <c r="S37761" s="43"/>
      <c r="V37761" s="43"/>
      <c r="Y37761" s="43"/>
      <c r="AJ37761" s="43"/>
      <c r="AM37761" s="43"/>
      <c r="AP37761" s="43"/>
    </row>
    <row r="37762" spans="6:42" ht="12.75" x14ac:dyDescent="0.2">
      <c r="F37762" s="42"/>
      <c r="G37762" s="42"/>
      <c r="J37762" s="43"/>
      <c r="M37762" s="43"/>
      <c r="P37762" s="43"/>
      <c r="S37762" s="43"/>
      <c r="V37762" s="43"/>
      <c r="Y37762" s="43"/>
      <c r="AJ37762" s="43"/>
      <c r="AM37762" s="43"/>
      <c r="AP37762" s="43"/>
    </row>
    <row r="37763" spans="6:42" ht="12.75" x14ac:dyDescent="0.2">
      <c r="F37763" s="42"/>
      <c r="G37763" s="42"/>
      <c r="J37763" s="43"/>
      <c r="M37763" s="43"/>
      <c r="P37763" s="43"/>
      <c r="S37763" s="43"/>
      <c r="V37763" s="43"/>
      <c r="Y37763" s="43"/>
      <c r="AJ37763" s="43"/>
      <c r="AM37763" s="43"/>
      <c r="AP37763" s="43"/>
    </row>
    <row r="37764" spans="6:42" ht="12.75" x14ac:dyDescent="0.2">
      <c r="F37764" s="42"/>
      <c r="G37764" s="42"/>
      <c r="J37764" s="43"/>
      <c r="M37764" s="43"/>
      <c r="P37764" s="43"/>
      <c r="S37764" s="43"/>
      <c r="V37764" s="43"/>
      <c r="Y37764" s="43"/>
      <c r="AJ37764" s="43"/>
      <c r="AM37764" s="43"/>
      <c r="AP37764" s="43"/>
    </row>
    <row r="37765" spans="6:42" ht="12.75" x14ac:dyDescent="0.2">
      <c r="F37765" s="42"/>
      <c r="G37765" s="42"/>
      <c r="J37765" s="43"/>
      <c r="M37765" s="43"/>
      <c r="P37765" s="43"/>
      <c r="S37765" s="43"/>
      <c r="V37765" s="43"/>
      <c r="Y37765" s="43"/>
      <c r="AJ37765" s="43"/>
      <c r="AM37765" s="43"/>
      <c r="AP37765" s="43"/>
    </row>
    <row r="37766" spans="6:42" ht="12.75" x14ac:dyDescent="0.2">
      <c r="F37766" s="42"/>
      <c r="G37766" s="42"/>
      <c r="J37766" s="43"/>
      <c r="M37766" s="43"/>
      <c r="P37766" s="43"/>
      <c r="S37766" s="43"/>
      <c r="V37766" s="43"/>
      <c r="Y37766" s="43"/>
      <c r="AJ37766" s="43"/>
      <c r="AM37766" s="43"/>
      <c r="AP37766" s="43"/>
    </row>
    <row r="37767" spans="6:42" ht="12.75" x14ac:dyDescent="0.2">
      <c r="F37767" s="42"/>
      <c r="G37767" s="42"/>
      <c r="J37767" s="43"/>
      <c r="M37767" s="43"/>
      <c r="P37767" s="43"/>
      <c r="S37767" s="43"/>
      <c r="V37767" s="43"/>
      <c r="Y37767" s="43"/>
      <c r="AJ37767" s="43"/>
      <c r="AM37767" s="43"/>
      <c r="AP37767" s="43"/>
    </row>
    <row r="37768" spans="6:42" ht="12.75" x14ac:dyDescent="0.2">
      <c r="F37768" s="42"/>
      <c r="G37768" s="42"/>
      <c r="J37768" s="43"/>
      <c r="M37768" s="43"/>
      <c r="P37768" s="43"/>
      <c r="S37768" s="43"/>
      <c r="V37768" s="43"/>
      <c r="Y37768" s="43"/>
      <c r="AJ37768" s="43"/>
      <c r="AM37768" s="43"/>
      <c r="AP37768" s="43"/>
    </row>
    <row r="37769" spans="6:42" ht="12.75" x14ac:dyDescent="0.2">
      <c r="F37769" s="42"/>
      <c r="G37769" s="42"/>
      <c r="J37769" s="43"/>
      <c r="M37769" s="43"/>
      <c r="P37769" s="43"/>
      <c r="S37769" s="43"/>
      <c r="V37769" s="43"/>
      <c r="Y37769" s="43"/>
      <c r="AJ37769" s="43"/>
      <c r="AM37769" s="43"/>
      <c r="AP37769" s="43"/>
    </row>
    <row r="37770" spans="6:42" ht="12.75" x14ac:dyDescent="0.2">
      <c r="F37770" s="42"/>
      <c r="G37770" s="42"/>
      <c r="J37770" s="43"/>
      <c r="M37770" s="43"/>
      <c r="P37770" s="43"/>
      <c r="S37770" s="43"/>
      <c r="V37770" s="43"/>
      <c r="Y37770" s="43"/>
      <c r="AJ37770" s="43"/>
      <c r="AM37770" s="43"/>
      <c r="AP37770" s="43"/>
    </row>
    <row r="37771" spans="6:42" ht="12.75" x14ac:dyDescent="0.2">
      <c r="F37771" s="42"/>
      <c r="G37771" s="42"/>
      <c r="J37771" s="43"/>
      <c r="M37771" s="43"/>
      <c r="P37771" s="43"/>
      <c r="S37771" s="43"/>
      <c r="V37771" s="43"/>
      <c r="Y37771" s="43"/>
      <c r="AJ37771" s="43"/>
      <c r="AM37771" s="43"/>
      <c r="AP37771" s="43"/>
    </row>
    <row r="37772" spans="6:42" ht="12.75" x14ac:dyDescent="0.2">
      <c r="F37772" s="42"/>
      <c r="G37772" s="42"/>
      <c r="J37772" s="43"/>
      <c r="M37772" s="43"/>
      <c r="P37772" s="43"/>
      <c r="S37772" s="43"/>
      <c r="V37772" s="43"/>
      <c r="Y37772" s="43"/>
      <c r="AJ37772" s="43"/>
      <c r="AM37772" s="43"/>
      <c r="AP37772" s="43"/>
    </row>
    <row r="37773" spans="6:42" ht="12.75" x14ac:dyDescent="0.2">
      <c r="F37773" s="42"/>
      <c r="G37773" s="42"/>
      <c r="J37773" s="43"/>
      <c r="M37773" s="43"/>
      <c r="P37773" s="43"/>
      <c r="S37773" s="43"/>
      <c r="V37773" s="43"/>
      <c r="Y37773" s="43"/>
      <c r="AJ37773" s="43"/>
      <c r="AM37773" s="43"/>
      <c r="AP37773" s="43"/>
    </row>
    <row r="37774" spans="6:42" ht="12.75" x14ac:dyDescent="0.2">
      <c r="F37774" s="42"/>
      <c r="G37774" s="42"/>
      <c r="J37774" s="43"/>
      <c r="M37774" s="43"/>
      <c r="P37774" s="43"/>
      <c r="S37774" s="43"/>
      <c r="V37774" s="43"/>
      <c r="Y37774" s="43"/>
      <c r="AJ37774" s="43"/>
      <c r="AM37774" s="43"/>
      <c r="AP37774" s="43"/>
    </row>
    <row r="37775" spans="6:42" ht="12.75" x14ac:dyDescent="0.2">
      <c r="F37775" s="42"/>
      <c r="G37775" s="42"/>
      <c r="J37775" s="43"/>
      <c r="M37775" s="43"/>
      <c r="P37775" s="43"/>
      <c r="S37775" s="43"/>
      <c r="V37775" s="43"/>
      <c r="Y37775" s="43"/>
      <c r="AJ37775" s="43"/>
      <c r="AM37775" s="43"/>
      <c r="AP37775" s="43"/>
    </row>
    <row r="37776" spans="6:42" ht="12.75" x14ac:dyDescent="0.2">
      <c r="F37776" s="42"/>
      <c r="G37776" s="42"/>
      <c r="J37776" s="43"/>
      <c r="M37776" s="43"/>
      <c r="P37776" s="43"/>
      <c r="S37776" s="43"/>
      <c r="V37776" s="43"/>
      <c r="Y37776" s="43"/>
      <c r="AJ37776" s="43"/>
      <c r="AM37776" s="43"/>
      <c r="AP37776" s="43"/>
    </row>
    <row r="37777" spans="6:42" ht="12.75" x14ac:dyDescent="0.2">
      <c r="F37777" s="42"/>
      <c r="G37777" s="42"/>
      <c r="J37777" s="43"/>
      <c r="M37777" s="43"/>
      <c r="P37777" s="43"/>
      <c r="S37777" s="43"/>
      <c r="V37777" s="43"/>
      <c r="Y37777" s="43"/>
      <c r="AJ37777" s="43"/>
      <c r="AM37777" s="43"/>
      <c r="AP37777" s="43"/>
    </row>
    <row r="37778" spans="6:42" ht="12.75" x14ac:dyDescent="0.2">
      <c r="F37778" s="42"/>
      <c r="G37778" s="42"/>
      <c r="J37778" s="43"/>
      <c r="M37778" s="43"/>
      <c r="P37778" s="43"/>
      <c r="S37778" s="43"/>
      <c r="V37778" s="43"/>
      <c r="Y37778" s="43"/>
      <c r="AJ37778" s="43"/>
      <c r="AM37778" s="43"/>
      <c r="AP37778" s="43"/>
    </row>
    <row r="37779" spans="6:42" ht="12.75" x14ac:dyDescent="0.2">
      <c r="F37779" s="42"/>
      <c r="G37779" s="42"/>
      <c r="J37779" s="43"/>
      <c r="M37779" s="43"/>
      <c r="P37779" s="43"/>
      <c r="S37779" s="43"/>
      <c r="V37779" s="43"/>
      <c r="Y37779" s="43"/>
      <c r="AJ37779" s="43"/>
      <c r="AM37779" s="43"/>
      <c r="AP37779" s="43"/>
    </row>
    <row r="37780" spans="6:42" ht="12.75" x14ac:dyDescent="0.2">
      <c r="F37780" s="42"/>
      <c r="G37780" s="42"/>
      <c r="J37780" s="43"/>
      <c r="M37780" s="43"/>
      <c r="P37780" s="43"/>
      <c r="S37780" s="43"/>
      <c r="V37780" s="43"/>
      <c r="Y37780" s="43"/>
      <c r="AJ37780" s="43"/>
      <c r="AM37780" s="43"/>
      <c r="AP37780" s="43"/>
    </row>
    <row r="37781" spans="6:42" ht="12.75" x14ac:dyDescent="0.2">
      <c r="F37781" s="42"/>
      <c r="G37781" s="42"/>
      <c r="J37781" s="43"/>
      <c r="M37781" s="43"/>
      <c r="P37781" s="43"/>
      <c r="S37781" s="43"/>
      <c r="V37781" s="43"/>
      <c r="Y37781" s="43"/>
      <c r="AJ37781" s="43"/>
      <c r="AM37781" s="43"/>
      <c r="AP37781" s="43"/>
    </row>
    <row r="37782" spans="6:42" ht="12.75" x14ac:dyDescent="0.2">
      <c r="F37782" s="42"/>
      <c r="G37782" s="42"/>
      <c r="J37782" s="43"/>
      <c r="M37782" s="43"/>
      <c r="P37782" s="43"/>
      <c r="S37782" s="43"/>
      <c r="V37782" s="43"/>
      <c r="Y37782" s="43"/>
      <c r="AJ37782" s="43"/>
      <c r="AM37782" s="43"/>
      <c r="AP37782" s="43"/>
    </row>
    <row r="37783" spans="6:42" ht="12.75" x14ac:dyDescent="0.2">
      <c r="F37783" s="42"/>
      <c r="G37783" s="42"/>
      <c r="J37783" s="43"/>
      <c r="M37783" s="43"/>
      <c r="P37783" s="43"/>
      <c r="S37783" s="43"/>
      <c r="V37783" s="43"/>
      <c r="Y37783" s="43"/>
      <c r="AJ37783" s="43"/>
      <c r="AM37783" s="43"/>
      <c r="AP37783" s="43"/>
    </row>
    <row r="37784" spans="6:42" ht="12.75" x14ac:dyDescent="0.2">
      <c r="F37784" s="42"/>
      <c r="G37784" s="42"/>
      <c r="J37784" s="43"/>
      <c r="M37784" s="43"/>
      <c r="P37784" s="43"/>
      <c r="S37784" s="43"/>
      <c r="V37784" s="43"/>
      <c r="Y37784" s="43"/>
      <c r="AJ37784" s="43"/>
      <c r="AM37784" s="43"/>
      <c r="AP37784" s="43"/>
    </row>
    <row r="37785" spans="6:42" ht="12.75" x14ac:dyDescent="0.2">
      <c r="F37785" s="42"/>
      <c r="G37785" s="42"/>
      <c r="J37785" s="43"/>
      <c r="M37785" s="43"/>
      <c r="P37785" s="43"/>
      <c r="S37785" s="43"/>
      <c r="V37785" s="43"/>
      <c r="Y37785" s="43"/>
      <c r="AJ37785" s="43"/>
      <c r="AM37785" s="43"/>
      <c r="AP37785" s="43"/>
    </row>
    <row r="37786" spans="6:42" ht="12.75" x14ac:dyDescent="0.2">
      <c r="F37786" s="42"/>
      <c r="G37786" s="42"/>
      <c r="J37786" s="43"/>
      <c r="M37786" s="43"/>
      <c r="P37786" s="43"/>
      <c r="S37786" s="43"/>
      <c r="V37786" s="43"/>
      <c r="Y37786" s="43"/>
      <c r="AJ37786" s="43"/>
      <c r="AM37786" s="43"/>
      <c r="AP37786" s="43"/>
    </row>
    <row r="37787" spans="6:42" ht="12.75" x14ac:dyDescent="0.2">
      <c r="F37787" s="42"/>
      <c r="G37787" s="42"/>
      <c r="J37787" s="43"/>
      <c r="M37787" s="43"/>
      <c r="P37787" s="43"/>
      <c r="S37787" s="43"/>
      <c r="V37787" s="43"/>
      <c r="Y37787" s="43"/>
      <c r="AJ37787" s="43"/>
      <c r="AM37787" s="43"/>
      <c r="AP37787" s="43"/>
    </row>
    <row r="37788" spans="6:42" ht="12.75" x14ac:dyDescent="0.2">
      <c r="F37788" s="42"/>
      <c r="G37788" s="42"/>
      <c r="J37788" s="43"/>
      <c r="M37788" s="43"/>
      <c r="P37788" s="43"/>
      <c r="S37788" s="43"/>
      <c r="V37788" s="43"/>
      <c r="Y37788" s="43"/>
      <c r="AJ37788" s="43"/>
      <c r="AM37788" s="43"/>
      <c r="AP37788" s="43"/>
    </row>
    <row r="37789" spans="6:42" ht="12.75" x14ac:dyDescent="0.2">
      <c r="F37789" s="42"/>
      <c r="G37789" s="42"/>
      <c r="J37789" s="43"/>
      <c r="M37789" s="43"/>
      <c r="P37789" s="43"/>
      <c r="S37789" s="43"/>
      <c r="V37789" s="43"/>
      <c r="Y37789" s="43"/>
      <c r="AJ37789" s="43"/>
      <c r="AM37789" s="43"/>
      <c r="AP37789" s="43"/>
    </row>
    <row r="37790" spans="6:42" ht="12.75" x14ac:dyDescent="0.2">
      <c r="F37790" s="42"/>
      <c r="G37790" s="42"/>
      <c r="J37790" s="43"/>
      <c r="M37790" s="43"/>
      <c r="P37790" s="43"/>
      <c r="S37790" s="43"/>
      <c r="V37790" s="43"/>
      <c r="Y37790" s="43"/>
      <c r="AJ37790" s="43"/>
      <c r="AM37790" s="43"/>
      <c r="AP37790" s="43"/>
    </row>
    <row r="37791" spans="6:42" ht="12.75" x14ac:dyDescent="0.2">
      <c r="F37791" s="42"/>
      <c r="G37791" s="42"/>
      <c r="J37791" s="43"/>
      <c r="M37791" s="43"/>
      <c r="P37791" s="43"/>
      <c r="S37791" s="43"/>
      <c r="V37791" s="43"/>
      <c r="Y37791" s="43"/>
      <c r="AJ37791" s="43"/>
      <c r="AM37791" s="43"/>
      <c r="AP37791" s="43"/>
    </row>
    <row r="37792" spans="6:42" ht="12.75" x14ac:dyDescent="0.2">
      <c r="F37792" s="42"/>
      <c r="G37792" s="42"/>
      <c r="J37792" s="43"/>
      <c r="M37792" s="43"/>
      <c r="P37792" s="43"/>
      <c r="S37792" s="43"/>
      <c r="V37792" s="43"/>
      <c r="Y37792" s="43"/>
      <c r="AJ37792" s="43"/>
      <c r="AM37792" s="43"/>
      <c r="AP37792" s="43"/>
    </row>
    <row r="37793" spans="6:42" ht="12.75" x14ac:dyDescent="0.2">
      <c r="F37793" s="42"/>
      <c r="G37793" s="42"/>
      <c r="J37793" s="43"/>
      <c r="M37793" s="43"/>
      <c r="P37793" s="43"/>
      <c r="S37793" s="43"/>
      <c r="V37793" s="43"/>
      <c r="Y37793" s="43"/>
      <c r="AJ37793" s="43"/>
      <c r="AM37793" s="43"/>
      <c r="AP37793" s="43"/>
    </row>
    <row r="37794" spans="6:42" ht="12.75" x14ac:dyDescent="0.2">
      <c r="F37794" s="42"/>
      <c r="G37794" s="42"/>
      <c r="J37794" s="43"/>
      <c r="M37794" s="43"/>
      <c r="P37794" s="43"/>
      <c r="S37794" s="43"/>
      <c r="V37794" s="43"/>
      <c r="Y37794" s="43"/>
      <c r="AJ37794" s="43"/>
      <c r="AM37794" s="43"/>
      <c r="AP37794" s="43"/>
    </row>
    <row r="37795" spans="6:42" ht="12.75" x14ac:dyDescent="0.2">
      <c r="F37795" s="42"/>
      <c r="G37795" s="42"/>
      <c r="J37795" s="43"/>
      <c r="M37795" s="43"/>
      <c r="P37795" s="43"/>
      <c r="S37795" s="43"/>
      <c r="V37795" s="43"/>
      <c r="Y37795" s="43"/>
      <c r="AJ37795" s="43"/>
      <c r="AM37795" s="43"/>
      <c r="AP37795" s="43"/>
    </row>
    <row r="37796" spans="6:42" ht="12.75" x14ac:dyDescent="0.2">
      <c r="F37796" s="42"/>
      <c r="G37796" s="42"/>
      <c r="J37796" s="43"/>
      <c r="M37796" s="43"/>
      <c r="P37796" s="43"/>
      <c r="S37796" s="43"/>
      <c r="V37796" s="43"/>
      <c r="Y37796" s="43"/>
      <c r="AJ37796" s="43"/>
      <c r="AM37796" s="43"/>
      <c r="AP37796" s="43"/>
    </row>
    <row r="37797" spans="6:42" ht="12.75" x14ac:dyDescent="0.2">
      <c r="F37797" s="42"/>
      <c r="G37797" s="42"/>
      <c r="J37797" s="43"/>
      <c r="M37797" s="43"/>
      <c r="P37797" s="43"/>
      <c r="S37797" s="43"/>
      <c r="V37797" s="43"/>
      <c r="Y37797" s="43"/>
      <c r="AJ37797" s="43"/>
      <c r="AM37797" s="43"/>
      <c r="AP37797" s="43"/>
    </row>
    <row r="37798" spans="6:42" ht="12.75" x14ac:dyDescent="0.2">
      <c r="F37798" s="42"/>
      <c r="G37798" s="42"/>
      <c r="J37798" s="43"/>
      <c r="M37798" s="43"/>
      <c r="P37798" s="43"/>
      <c r="S37798" s="43"/>
      <c r="V37798" s="43"/>
      <c r="Y37798" s="43"/>
      <c r="AJ37798" s="43"/>
      <c r="AM37798" s="43"/>
      <c r="AP37798" s="43"/>
    </row>
    <row r="37799" spans="6:42" ht="12.75" x14ac:dyDescent="0.2">
      <c r="F37799" s="42"/>
      <c r="G37799" s="42"/>
      <c r="J37799" s="43"/>
      <c r="M37799" s="43"/>
      <c r="P37799" s="43"/>
      <c r="S37799" s="43"/>
      <c r="V37799" s="43"/>
      <c r="Y37799" s="43"/>
      <c r="AJ37799" s="43"/>
      <c r="AM37799" s="43"/>
      <c r="AP37799" s="43"/>
    </row>
    <row r="37800" spans="6:42" ht="12.75" x14ac:dyDescent="0.2">
      <c r="F37800" s="42"/>
      <c r="G37800" s="42"/>
      <c r="J37800" s="43"/>
      <c r="M37800" s="43"/>
      <c r="P37800" s="43"/>
      <c r="S37800" s="43"/>
      <c r="V37800" s="43"/>
      <c r="Y37800" s="43"/>
      <c r="AJ37800" s="43"/>
      <c r="AM37800" s="43"/>
      <c r="AP37800" s="43"/>
    </row>
    <row r="37801" spans="6:42" ht="12.75" x14ac:dyDescent="0.2">
      <c r="F37801" s="42"/>
      <c r="G37801" s="42"/>
      <c r="J37801" s="43"/>
      <c r="M37801" s="43"/>
      <c r="P37801" s="43"/>
      <c r="S37801" s="43"/>
      <c r="V37801" s="43"/>
      <c r="Y37801" s="43"/>
      <c r="AJ37801" s="43"/>
      <c r="AM37801" s="43"/>
      <c r="AP37801" s="43"/>
    </row>
    <row r="37802" spans="6:42" ht="12.75" x14ac:dyDescent="0.2">
      <c r="F37802" s="42"/>
      <c r="G37802" s="42"/>
      <c r="J37802" s="43"/>
      <c r="M37802" s="43"/>
      <c r="P37802" s="43"/>
      <c r="S37802" s="43"/>
      <c r="V37802" s="43"/>
      <c r="Y37802" s="43"/>
      <c r="AJ37802" s="43"/>
      <c r="AM37802" s="43"/>
      <c r="AP37802" s="43"/>
    </row>
    <row r="37803" spans="6:42" ht="12.75" x14ac:dyDescent="0.2">
      <c r="F37803" s="42"/>
      <c r="G37803" s="42"/>
      <c r="J37803" s="43"/>
      <c r="M37803" s="43"/>
      <c r="P37803" s="43"/>
      <c r="S37803" s="43"/>
      <c r="V37803" s="43"/>
      <c r="Y37803" s="43"/>
      <c r="AJ37803" s="43"/>
      <c r="AM37803" s="43"/>
      <c r="AP37803" s="43"/>
    </row>
    <row r="37804" spans="6:42" ht="12.75" x14ac:dyDescent="0.2">
      <c r="F37804" s="42"/>
      <c r="G37804" s="42"/>
      <c r="J37804" s="43"/>
      <c r="M37804" s="43"/>
      <c r="P37804" s="43"/>
      <c r="S37804" s="43"/>
      <c r="V37804" s="43"/>
      <c r="Y37804" s="43"/>
      <c r="AJ37804" s="43"/>
      <c r="AM37804" s="43"/>
      <c r="AP37804" s="43"/>
    </row>
    <row r="37805" spans="6:42" ht="12.75" x14ac:dyDescent="0.2">
      <c r="F37805" s="42"/>
      <c r="G37805" s="42"/>
      <c r="J37805" s="43"/>
      <c r="M37805" s="43"/>
      <c r="P37805" s="43"/>
      <c r="S37805" s="43"/>
      <c r="V37805" s="43"/>
      <c r="Y37805" s="43"/>
      <c r="AJ37805" s="43"/>
      <c r="AM37805" s="43"/>
      <c r="AP37805" s="43"/>
    </row>
    <row r="37806" spans="6:42" ht="12.75" x14ac:dyDescent="0.2">
      <c r="F37806" s="42"/>
      <c r="G37806" s="42"/>
      <c r="J37806" s="43"/>
      <c r="M37806" s="43"/>
      <c r="P37806" s="43"/>
      <c r="S37806" s="43"/>
      <c r="V37806" s="43"/>
      <c r="Y37806" s="43"/>
      <c r="AJ37806" s="43"/>
      <c r="AM37806" s="43"/>
      <c r="AP37806" s="43"/>
    </row>
    <row r="37807" spans="6:42" ht="12.75" x14ac:dyDescent="0.2">
      <c r="F37807" s="42"/>
      <c r="G37807" s="42"/>
      <c r="J37807" s="43"/>
      <c r="M37807" s="43"/>
      <c r="P37807" s="43"/>
      <c r="S37807" s="43"/>
      <c r="V37807" s="43"/>
      <c r="Y37807" s="43"/>
      <c r="AJ37807" s="43"/>
      <c r="AM37807" s="43"/>
      <c r="AP37807" s="43"/>
    </row>
    <row r="37808" spans="6:42" ht="12.75" x14ac:dyDescent="0.2">
      <c r="F37808" s="42"/>
      <c r="G37808" s="42"/>
      <c r="J37808" s="43"/>
      <c r="M37808" s="43"/>
      <c r="P37808" s="43"/>
      <c r="S37808" s="43"/>
      <c r="V37808" s="43"/>
      <c r="Y37808" s="43"/>
      <c r="AJ37808" s="43"/>
      <c r="AM37808" s="43"/>
      <c r="AP37808" s="43"/>
    </row>
    <row r="37809" spans="6:42" ht="12.75" x14ac:dyDescent="0.2">
      <c r="F37809" s="42"/>
      <c r="G37809" s="42"/>
      <c r="J37809" s="43"/>
      <c r="M37809" s="43"/>
      <c r="P37809" s="43"/>
      <c r="S37809" s="43"/>
      <c r="V37809" s="43"/>
      <c r="Y37809" s="43"/>
      <c r="AJ37809" s="43"/>
      <c r="AM37809" s="43"/>
      <c r="AP37809" s="43"/>
    </row>
    <row r="37810" spans="6:42" ht="12.75" x14ac:dyDescent="0.2">
      <c r="F37810" s="42"/>
      <c r="G37810" s="42"/>
      <c r="J37810" s="43"/>
      <c r="M37810" s="43"/>
      <c r="P37810" s="43"/>
      <c r="S37810" s="43"/>
      <c r="V37810" s="43"/>
      <c r="Y37810" s="43"/>
      <c r="AJ37810" s="43"/>
      <c r="AM37810" s="43"/>
      <c r="AP37810" s="43"/>
    </row>
    <row r="37811" spans="6:42" ht="12.75" x14ac:dyDescent="0.2">
      <c r="F37811" s="42"/>
      <c r="G37811" s="42"/>
      <c r="J37811" s="43"/>
      <c r="M37811" s="43"/>
      <c r="P37811" s="43"/>
      <c r="S37811" s="43"/>
      <c r="V37811" s="43"/>
      <c r="Y37811" s="43"/>
      <c r="AJ37811" s="43"/>
      <c r="AM37811" s="43"/>
      <c r="AP37811" s="43"/>
    </row>
    <row r="37812" spans="6:42" ht="12.75" x14ac:dyDescent="0.2">
      <c r="F37812" s="42"/>
      <c r="G37812" s="42"/>
      <c r="J37812" s="43"/>
      <c r="M37812" s="43"/>
      <c r="P37812" s="43"/>
      <c r="S37812" s="43"/>
      <c r="V37812" s="43"/>
      <c r="Y37812" s="43"/>
      <c r="AJ37812" s="43"/>
      <c r="AM37812" s="43"/>
      <c r="AP37812" s="43"/>
    </row>
    <row r="37813" spans="6:42" ht="12.75" x14ac:dyDescent="0.2">
      <c r="F37813" s="42"/>
      <c r="G37813" s="42"/>
      <c r="J37813" s="43"/>
      <c r="M37813" s="43"/>
      <c r="P37813" s="43"/>
      <c r="S37813" s="43"/>
      <c r="V37813" s="43"/>
      <c r="Y37813" s="43"/>
      <c r="AJ37813" s="43"/>
      <c r="AM37813" s="43"/>
      <c r="AP37813" s="43"/>
    </row>
    <row r="37814" spans="6:42" ht="12.75" x14ac:dyDescent="0.2">
      <c r="F37814" s="42"/>
      <c r="G37814" s="42"/>
      <c r="J37814" s="43"/>
      <c r="M37814" s="43"/>
      <c r="P37814" s="43"/>
      <c r="S37814" s="43"/>
      <c r="V37814" s="43"/>
      <c r="Y37814" s="43"/>
      <c r="AJ37814" s="43"/>
      <c r="AM37814" s="43"/>
      <c r="AP37814" s="43"/>
    </row>
    <row r="37815" spans="6:42" ht="12.75" x14ac:dyDescent="0.2">
      <c r="F37815" s="42"/>
      <c r="G37815" s="42"/>
      <c r="J37815" s="43"/>
      <c r="M37815" s="43"/>
      <c r="P37815" s="43"/>
      <c r="S37815" s="43"/>
      <c r="V37815" s="43"/>
      <c r="Y37815" s="43"/>
      <c r="AJ37815" s="43"/>
      <c r="AM37815" s="43"/>
      <c r="AP37815" s="43"/>
    </row>
    <row r="37816" spans="6:42" ht="12.75" x14ac:dyDescent="0.2">
      <c r="F37816" s="42"/>
      <c r="G37816" s="42"/>
      <c r="J37816" s="43"/>
      <c r="M37816" s="43"/>
      <c r="P37816" s="43"/>
      <c r="S37816" s="43"/>
      <c r="V37816" s="43"/>
      <c r="Y37816" s="43"/>
      <c r="AJ37816" s="43"/>
      <c r="AM37816" s="43"/>
      <c r="AP37816" s="43"/>
    </row>
    <row r="37817" spans="6:42" ht="12.75" x14ac:dyDescent="0.2">
      <c r="F37817" s="42"/>
      <c r="G37817" s="42"/>
      <c r="J37817" s="43"/>
      <c r="M37817" s="43"/>
      <c r="P37817" s="43"/>
      <c r="S37817" s="43"/>
      <c r="V37817" s="43"/>
      <c r="Y37817" s="43"/>
      <c r="AJ37817" s="43"/>
      <c r="AM37817" s="43"/>
      <c r="AP37817" s="43"/>
    </row>
    <row r="37818" spans="6:42" ht="12.75" x14ac:dyDescent="0.2">
      <c r="F37818" s="42"/>
      <c r="G37818" s="42"/>
      <c r="J37818" s="43"/>
      <c r="M37818" s="43"/>
      <c r="P37818" s="43"/>
      <c r="S37818" s="43"/>
      <c r="V37818" s="43"/>
      <c r="Y37818" s="43"/>
      <c r="AJ37818" s="43"/>
      <c r="AM37818" s="43"/>
      <c r="AP37818" s="43"/>
    </row>
    <row r="37819" spans="6:42" ht="12.75" x14ac:dyDescent="0.2">
      <c r="F37819" s="42"/>
      <c r="G37819" s="42"/>
      <c r="J37819" s="43"/>
      <c r="M37819" s="43"/>
      <c r="P37819" s="43"/>
      <c r="S37819" s="43"/>
      <c r="V37819" s="43"/>
      <c r="Y37819" s="43"/>
      <c r="AJ37819" s="43"/>
      <c r="AM37819" s="43"/>
      <c r="AP37819" s="43"/>
    </row>
    <row r="37820" spans="6:42" ht="12.75" x14ac:dyDescent="0.2">
      <c r="F37820" s="42"/>
      <c r="G37820" s="42"/>
      <c r="J37820" s="43"/>
      <c r="M37820" s="43"/>
      <c r="P37820" s="43"/>
      <c r="S37820" s="43"/>
      <c r="V37820" s="43"/>
      <c r="Y37820" s="43"/>
      <c r="AJ37820" s="43"/>
      <c r="AM37820" s="43"/>
      <c r="AP37820" s="43"/>
    </row>
    <row r="37821" spans="6:42" ht="12.75" x14ac:dyDescent="0.2">
      <c r="F37821" s="42"/>
      <c r="G37821" s="42"/>
      <c r="J37821" s="43"/>
      <c r="M37821" s="43"/>
      <c r="P37821" s="43"/>
      <c r="S37821" s="43"/>
      <c r="V37821" s="43"/>
      <c r="Y37821" s="43"/>
      <c r="AJ37821" s="43"/>
      <c r="AM37821" s="43"/>
      <c r="AP37821" s="43"/>
    </row>
    <row r="37822" spans="6:42" ht="12.75" x14ac:dyDescent="0.2">
      <c r="F37822" s="42"/>
      <c r="G37822" s="42"/>
      <c r="J37822" s="43"/>
      <c r="M37822" s="43"/>
      <c r="P37822" s="43"/>
      <c r="S37822" s="43"/>
      <c r="V37822" s="43"/>
      <c r="Y37822" s="43"/>
      <c r="AJ37822" s="43"/>
      <c r="AM37822" s="43"/>
      <c r="AP37822" s="43"/>
    </row>
    <row r="37823" spans="6:42" ht="12.75" x14ac:dyDescent="0.2">
      <c r="F37823" s="42"/>
      <c r="G37823" s="42"/>
      <c r="J37823" s="43"/>
      <c r="M37823" s="43"/>
      <c r="P37823" s="43"/>
      <c r="S37823" s="43"/>
      <c r="V37823" s="43"/>
      <c r="Y37823" s="43"/>
      <c r="AJ37823" s="43"/>
      <c r="AM37823" s="43"/>
      <c r="AP37823" s="43"/>
    </row>
    <row r="37824" spans="6:42" ht="12.75" x14ac:dyDescent="0.2">
      <c r="F37824" s="42"/>
      <c r="G37824" s="42"/>
      <c r="J37824" s="43"/>
      <c r="M37824" s="43"/>
      <c r="P37824" s="43"/>
      <c r="S37824" s="43"/>
      <c r="V37824" s="43"/>
      <c r="Y37824" s="43"/>
      <c r="AJ37824" s="43"/>
      <c r="AM37824" s="43"/>
      <c r="AP37824" s="43"/>
    </row>
    <row r="37825" spans="6:42" ht="12.75" x14ac:dyDescent="0.2">
      <c r="F37825" s="42"/>
      <c r="G37825" s="42"/>
      <c r="J37825" s="43"/>
      <c r="M37825" s="43"/>
      <c r="P37825" s="43"/>
      <c r="S37825" s="43"/>
      <c r="V37825" s="43"/>
      <c r="Y37825" s="43"/>
      <c r="AJ37825" s="43"/>
      <c r="AM37825" s="43"/>
      <c r="AP37825" s="43"/>
    </row>
    <row r="37826" spans="6:42" ht="12.75" x14ac:dyDescent="0.2">
      <c r="F37826" s="42"/>
      <c r="G37826" s="42"/>
      <c r="J37826" s="43"/>
      <c r="M37826" s="43"/>
      <c r="P37826" s="43"/>
      <c r="S37826" s="43"/>
      <c r="V37826" s="43"/>
      <c r="Y37826" s="43"/>
      <c r="AJ37826" s="43"/>
      <c r="AM37826" s="43"/>
      <c r="AP37826" s="43"/>
    </row>
    <row r="37827" spans="6:42" ht="12.75" x14ac:dyDescent="0.2">
      <c r="F37827" s="42"/>
      <c r="G37827" s="42"/>
      <c r="J37827" s="43"/>
      <c r="M37827" s="43"/>
      <c r="P37827" s="43"/>
      <c r="S37827" s="43"/>
      <c r="V37827" s="43"/>
      <c r="Y37827" s="43"/>
      <c r="AJ37827" s="43"/>
      <c r="AM37827" s="43"/>
      <c r="AP37827" s="43"/>
    </row>
    <row r="37828" spans="6:42" ht="12.75" x14ac:dyDescent="0.2">
      <c r="F37828" s="42"/>
      <c r="G37828" s="42"/>
      <c r="J37828" s="43"/>
      <c r="M37828" s="43"/>
      <c r="P37828" s="43"/>
      <c r="S37828" s="43"/>
      <c r="V37828" s="43"/>
      <c r="Y37828" s="43"/>
      <c r="AJ37828" s="43"/>
      <c r="AM37828" s="43"/>
      <c r="AP37828" s="43"/>
    </row>
    <row r="37829" spans="6:42" ht="12.75" x14ac:dyDescent="0.2">
      <c r="F37829" s="42"/>
      <c r="G37829" s="42"/>
      <c r="J37829" s="43"/>
      <c r="M37829" s="43"/>
      <c r="P37829" s="43"/>
      <c r="S37829" s="43"/>
      <c r="V37829" s="43"/>
      <c r="Y37829" s="43"/>
      <c r="AJ37829" s="43"/>
      <c r="AM37829" s="43"/>
      <c r="AP37829" s="43"/>
    </row>
    <row r="37830" spans="6:42" ht="12.75" x14ac:dyDescent="0.2">
      <c r="F37830" s="42"/>
      <c r="G37830" s="42"/>
      <c r="J37830" s="43"/>
      <c r="M37830" s="43"/>
      <c r="P37830" s="43"/>
      <c r="S37830" s="43"/>
      <c r="V37830" s="43"/>
      <c r="Y37830" s="43"/>
      <c r="AJ37830" s="43"/>
      <c r="AM37830" s="43"/>
      <c r="AP37830" s="43"/>
    </row>
    <row r="37831" spans="6:42" ht="12.75" x14ac:dyDescent="0.2">
      <c r="F37831" s="42"/>
      <c r="G37831" s="42"/>
      <c r="J37831" s="43"/>
      <c r="M37831" s="43"/>
      <c r="P37831" s="43"/>
      <c r="S37831" s="43"/>
      <c r="V37831" s="43"/>
      <c r="Y37831" s="43"/>
      <c r="AJ37831" s="43"/>
      <c r="AM37831" s="43"/>
      <c r="AP37831" s="43"/>
    </row>
    <row r="37832" spans="6:42" ht="12.75" x14ac:dyDescent="0.2">
      <c r="F37832" s="42"/>
      <c r="G37832" s="42"/>
      <c r="J37832" s="43"/>
      <c r="M37832" s="43"/>
      <c r="P37832" s="43"/>
      <c r="S37832" s="43"/>
      <c r="V37832" s="43"/>
      <c r="Y37832" s="43"/>
      <c r="AJ37832" s="43"/>
      <c r="AM37832" s="43"/>
      <c r="AP37832" s="43"/>
    </row>
    <row r="37833" spans="6:42" ht="12.75" x14ac:dyDescent="0.2">
      <c r="F37833" s="42"/>
      <c r="G37833" s="42"/>
      <c r="J37833" s="43"/>
      <c r="M37833" s="43"/>
      <c r="P37833" s="43"/>
      <c r="S37833" s="43"/>
      <c r="V37833" s="43"/>
      <c r="Y37833" s="43"/>
      <c r="AJ37833" s="43"/>
      <c r="AM37833" s="43"/>
      <c r="AP37833" s="43"/>
    </row>
    <row r="37834" spans="6:42" ht="12.75" x14ac:dyDescent="0.2">
      <c r="F37834" s="42"/>
      <c r="G37834" s="42"/>
      <c r="J37834" s="43"/>
      <c r="M37834" s="43"/>
      <c r="P37834" s="43"/>
      <c r="S37834" s="43"/>
      <c r="V37834" s="43"/>
      <c r="Y37834" s="43"/>
      <c r="AJ37834" s="43"/>
      <c r="AM37834" s="43"/>
      <c r="AP37834" s="43"/>
    </row>
    <row r="37835" spans="6:42" ht="12.75" x14ac:dyDescent="0.2">
      <c r="F37835" s="42"/>
      <c r="G37835" s="42"/>
      <c r="J37835" s="43"/>
      <c r="M37835" s="43"/>
      <c r="P37835" s="43"/>
      <c r="S37835" s="43"/>
      <c r="V37835" s="43"/>
      <c r="Y37835" s="43"/>
      <c r="AJ37835" s="43"/>
      <c r="AM37835" s="43"/>
      <c r="AP37835" s="43"/>
    </row>
    <row r="37836" spans="6:42" ht="12.75" x14ac:dyDescent="0.2">
      <c r="F37836" s="42"/>
      <c r="G37836" s="42"/>
      <c r="J37836" s="43"/>
      <c r="M37836" s="43"/>
      <c r="P37836" s="43"/>
      <c r="S37836" s="43"/>
      <c r="V37836" s="43"/>
      <c r="Y37836" s="43"/>
      <c r="AJ37836" s="43"/>
      <c r="AM37836" s="43"/>
      <c r="AP37836" s="43"/>
    </row>
    <row r="37837" spans="6:42" ht="12.75" x14ac:dyDescent="0.2">
      <c r="F37837" s="42"/>
      <c r="G37837" s="42"/>
      <c r="J37837" s="43"/>
      <c r="M37837" s="43"/>
      <c r="P37837" s="43"/>
      <c r="S37837" s="43"/>
      <c r="V37837" s="43"/>
      <c r="Y37837" s="43"/>
      <c r="AJ37837" s="43"/>
      <c r="AM37837" s="43"/>
      <c r="AP37837" s="43"/>
    </row>
    <row r="37838" spans="6:42" ht="12.75" x14ac:dyDescent="0.2">
      <c r="F37838" s="42"/>
      <c r="G37838" s="42"/>
      <c r="J37838" s="43"/>
      <c r="M37838" s="43"/>
      <c r="P37838" s="43"/>
      <c r="S37838" s="43"/>
      <c r="V37838" s="43"/>
      <c r="Y37838" s="43"/>
      <c r="AJ37838" s="43"/>
      <c r="AM37838" s="43"/>
      <c r="AP37838" s="43"/>
    </row>
    <row r="37839" spans="6:42" ht="12.75" x14ac:dyDescent="0.2">
      <c r="F37839" s="42"/>
      <c r="G37839" s="42"/>
      <c r="J37839" s="43"/>
      <c r="M37839" s="43"/>
      <c r="P37839" s="43"/>
      <c r="S37839" s="43"/>
      <c r="V37839" s="43"/>
      <c r="Y37839" s="43"/>
      <c r="AJ37839" s="43"/>
      <c r="AM37839" s="43"/>
      <c r="AP37839" s="43"/>
    </row>
    <row r="37840" spans="6:42" ht="12.75" x14ac:dyDescent="0.2">
      <c r="F37840" s="42"/>
      <c r="G37840" s="42"/>
      <c r="J37840" s="43"/>
      <c r="M37840" s="43"/>
      <c r="P37840" s="43"/>
      <c r="S37840" s="43"/>
      <c r="V37840" s="43"/>
      <c r="Y37840" s="43"/>
      <c r="AJ37840" s="43"/>
      <c r="AM37840" s="43"/>
      <c r="AP37840" s="43"/>
    </row>
    <row r="37841" spans="6:42" ht="12.75" x14ac:dyDescent="0.2">
      <c r="F37841" s="42"/>
      <c r="G37841" s="42"/>
      <c r="J37841" s="43"/>
      <c r="M37841" s="43"/>
      <c r="P37841" s="43"/>
      <c r="S37841" s="43"/>
      <c r="V37841" s="43"/>
      <c r="Y37841" s="43"/>
      <c r="AJ37841" s="43"/>
      <c r="AM37841" s="43"/>
      <c r="AP37841" s="43"/>
    </row>
    <row r="37842" spans="6:42" ht="12.75" x14ac:dyDescent="0.2">
      <c r="F37842" s="42"/>
      <c r="G37842" s="42"/>
      <c r="J37842" s="43"/>
      <c r="M37842" s="43"/>
      <c r="P37842" s="43"/>
      <c r="S37842" s="43"/>
      <c r="V37842" s="43"/>
      <c r="Y37842" s="43"/>
      <c r="AJ37842" s="43"/>
      <c r="AM37842" s="43"/>
      <c r="AP37842" s="43"/>
    </row>
    <row r="37843" spans="6:42" ht="12.75" x14ac:dyDescent="0.2">
      <c r="F37843" s="42"/>
      <c r="G37843" s="42"/>
      <c r="J37843" s="43"/>
      <c r="M37843" s="43"/>
      <c r="P37843" s="43"/>
      <c r="S37843" s="43"/>
      <c r="V37843" s="43"/>
      <c r="Y37843" s="43"/>
      <c r="AJ37843" s="43"/>
      <c r="AM37843" s="43"/>
      <c r="AP37843" s="43"/>
    </row>
    <row r="37844" spans="6:42" ht="12.75" x14ac:dyDescent="0.2">
      <c r="F37844" s="42"/>
      <c r="G37844" s="42"/>
      <c r="J37844" s="43"/>
      <c r="M37844" s="43"/>
      <c r="P37844" s="43"/>
      <c r="S37844" s="43"/>
      <c r="V37844" s="43"/>
      <c r="Y37844" s="43"/>
      <c r="AJ37844" s="43"/>
      <c r="AM37844" s="43"/>
      <c r="AP37844" s="43"/>
    </row>
    <row r="37845" spans="6:42" ht="12.75" x14ac:dyDescent="0.2">
      <c r="F37845" s="42"/>
      <c r="G37845" s="42"/>
      <c r="J37845" s="43"/>
      <c r="M37845" s="43"/>
      <c r="P37845" s="43"/>
      <c r="S37845" s="43"/>
      <c r="V37845" s="43"/>
      <c r="Y37845" s="43"/>
      <c r="AJ37845" s="43"/>
      <c r="AM37845" s="43"/>
      <c r="AP37845" s="43"/>
    </row>
    <row r="37846" spans="6:42" ht="12.75" x14ac:dyDescent="0.2">
      <c r="F37846" s="42"/>
      <c r="G37846" s="42"/>
      <c r="J37846" s="43"/>
      <c r="M37846" s="43"/>
      <c r="P37846" s="43"/>
      <c r="S37846" s="43"/>
      <c r="V37846" s="43"/>
      <c r="Y37846" s="43"/>
      <c r="AJ37846" s="43"/>
      <c r="AM37846" s="43"/>
      <c r="AP37846" s="43"/>
    </row>
    <row r="37847" spans="6:42" ht="12.75" x14ac:dyDescent="0.2">
      <c r="F37847" s="42"/>
      <c r="G37847" s="42"/>
      <c r="J37847" s="43"/>
      <c r="M37847" s="43"/>
      <c r="P37847" s="43"/>
      <c r="S37847" s="43"/>
      <c r="V37847" s="43"/>
      <c r="Y37847" s="43"/>
      <c r="AJ37847" s="43"/>
      <c r="AM37847" s="43"/>
      <c r="AP37847" s="43"/>
    </row>
    <row r="37848" spans="6:42" ht="12.75" x14ac:dyDescent="0.2">
      <c r="F37848" s="42"/>
      <c r="G37848" s="42"/>
      <c r="J37848" s="43"/>
      <c r="M37848" s="43"/>
      <c r="P37848" s="43"/>
      <c r="S37848" s="43"/>
      <c r="V37848" s="43"/>
      <c r="Y37848" s="43"/>
      <c r="AJ37848" s="43"/>
      <c r="AM37848" s="43"/>
      <c r="AP37848" s="43"/>
    </row>
    <row r="37849" spans="6:42" ht="12.75" x14ac:dyDescent="0.2">
      <c r="F37849" s="42"/>
      <c r="G37849" s="42"/>
      <c r="J37849" s="43"/>
      <c r="M37849" s="43"/>
      <c r="P37849" s="43"/>
      <c r="S37849" s="43"/>
      <c r="V37849" s="43"/>
      <c r="Y37849" s="43"/>
      <c r="AJ37849" s="43"/>
      <c r="AM37849" s="43"/>
      <c r="AP37849" s="43"/>
    </row>
    <row r="37850" spans="6:42" ht="12.75" x14ac:dyDescent="0.2">
      <c r="F37850" s="42"/>
      <c r="G37850" s="42"/>
      <c r="J37850" s="43"/>
      <c r="M37850" s="43"/>
      <c r="P37850" s="43"/>
      <c r="S37850" s="43"/>
      <c r="V37850" s="43"/>
      <c r="Y37850" s="43"/>
      <c r="AJ37850" s="43"/>
      <c r="AM37850" s="43"/>
      <c r="AP37850" s="43"/>
    </row>
    <row r="37851" spans="6:42" ht="12.75" x14ac:dyDescent="0.2">
      <c r="F37851" s="42"/>
      <c r="G37851" s="42"/>
      <c r="J37851" s="43"/>
      <c r="M37851" s="43"/>
      <c r="P37851" s="43"/>
      <c r="S37851" s="43"/>
      <c r="V37851" s="43"/>
      <c r="Y37851" s="43"/>
      <c r="AJ37851" s="43"/>
      <c r="AM37851" s="43"/>
      <c r="AP37851" s="43"/>
    </row>
    <row r="37852" spans="6:42" ht="12.75" x14ac:dyDescent="0.2">
      <c r="F37852" s="42"/>
      <c r="G37852" s="42"/>
      <c r="J37852" s="43"/>
      <c r="M37852" s="43"/>
      <c r="P37852" s="43"/>
      <c r="S37852" s="43"/>
      <c r="V37852" s="43"/>
      <c r="Y37852" s="43"/>
      <c r="AJ37852" s="43"/>
      <c r="AM37852" s="43"/>
      <c r="AP37852" s="43"/>
    </row>
    <row r="37853" spans="6:42" ht="12.75" x14ac:dyDescent="0.2">
      <c r="F37853" s="42"/>
      <c r="G37853" s="42"/>
      <c r="J37853" s="43"/>
      <c r="M37853" s="43"/>
      <c r="P37853" s="43"/>
      <c r="S37853" s="43"/>
      <c r="V37853" s="43"/>
      <c r="Y37853" s="43"/>
      <c r="AJ37853" s="43"/>
      <c r="AM37853" s="43"/>
      <c r="AP37853" s="43"/>
    </row>
    <row r="37854" spans="6:42" ht="12.75" x14ac:dyDescent="0.2">
      <c r="F37854" s="42"/>
      <c r="G37854" s="42"/>
      <c r="J37854" s="43"/>
      <c r="M37854" s="43"/>
      <c r="P37854" s="43"/>
      <c r="S37854" s="43"/>
      <c r="V37854" s="43"/>
      <c r="Y37854" s="43"/>
      <c r="AJ37854" s="43"/>
      <c r="AM37854" s="43"/>
      <c r="AP37854" s="43"/>
    </row>
    <row r="37855" spans="6:42" ht="12.75" x14ac:dyDescent="0.2">
      <c r="F37855" s="42"/>
      <c r="G37855" s="42"/>
      <c r="J37855" s="43"/>
      <c r="M37855" s="43"/>
      <c r="P37855" s="43"/>
      <c r="S37855" s="43"/>
      <c r="V37855" s="43"/>
      <c r="Y37855" s="43"/>
      <c r="AJ37855" s="43"/>
      <c r="AM37855" s="43"/>
      <c r="AP37855" s="43"/>
    </row>
    <row r="37856" spans="6:42" ht="12.75" x14ac:dyDescent="0.2">
      <c r="F37856" s="42"/>
      <c r="G37856" s="42"/>
      <c r="J37856" s="43"/>
      <c r="M37856" s="43"/>
      <c r="P37856" s="43"/>
      <c r="S37856" s="43"/>
      <c r="V37856" s="43"/>
      <c r="Y37856" s="43"/>
      <c r="AJ37856" s="43"/>
      <c r="AM37856" s="43"/>
      <c r="AP37856" s="43"/>
    </row>
    <row r="37857" spans="6:42" ht="12.75" x14ac:dyDescent="0.2">
      <c r="F37857" s="42"/>
      <c r="G37857" s="42"/>
      <c r="J37857" s="43"/>
      <c r="M37857" s="43"/>
      <c r="P37857" s="43"/>
      <c r="S37857" s="43"/>
      <c r="V37857" s="43"/>
      <c r="Y37857" s="43"/>
      <c r="AJ37857" s="43"/>
      <c r="AM37857" s="43"/>
      <c r="AP37857" s="43"/>
    </row>
    <row r="37858" spans="6:42" ht="12.75" x14ac:dyDescent="0.2">
      <c r="F37858" s="42"/>
      <c r="G37858" s="42"/>
      <c r="J37858" s="43"/>
      <c r="M37858" s="43"/>
      <c r="P37858" s="43"/>
      <c r="S37858" s="43"/>
      <c r="V37858" s="43"/>
      <c r="Y37858" s="43"/>
      <c r="AJ37858" s="43"/>
      <c r="AM37858" s="43"/>
      <c r="AP37858" s="43"/>
    </row>
    <row r="37859" spans="6:42" ht="12.75" x14ac:dyDescent="0.2">
      <c r="F37859" s="42"/>
      <c r="G37859" s="42"/>
      <c r="J37859" s="43"/>
      <c r="M37859" s="43"/>
      <c r="P37859" s="43"/>
      <c r="S37859" s="43"/>
      <c r="V37859" s="43"/>
      <c r="Y37859" s="43"/>
      <c r="AJ37859" s="43"/>
      <c r="AM37859" s="43"/>
      <c r="AP37859" s="43"/>
    </row>
    <row r="37860" spans="6:42" ht="12.75" x14ac:dyDescent="0.2">
      <c r="F37860" s="42"/>
      <c r="G37860" s="42"/>
      <c r="J37860" s="43"/>
      <c r="M37860" s="43"/>
      <c r="P37860" s="43"/>
      <c r="S37860" s="43"/>
      <c r="V37860" s="43"/>
      <c r="Y37860" s="43"/>
      <c r="AJ37860" s="43"/>
      <c r="AM37860" s="43"/>
      <c r="AP37860" s="43"/>
    </row>
    <row r="37861" spans="6:42" ht="12.75" x14ac:dyDescent="0.2">
      <c r="F37861" s="42"/>
      <c r="G37861" s="42"/>
      <c r="J37861" s="43"/>
      <c r="M37861" s="43"/>
      <c r="P37861" s="43"/>
      <c r="S37861" s="43"/>
      <c r="V37861" s="43"/>
      <c r="Y37861" s="43"/>
      <c r="AJ37861" s="43"/>
      <c r="AM37861" s="43"/>
      <c r="AP37861" s="43"/>
    </row>
    <row r="37862" spans="6:42" ht="12.75" x14ac:dyDescent="0.2">
      <c r="F37862" s="42"/>
      <c r="G37862" s="42"/>
      <c r="J37862" s="43"/>
      <c r="M37862" s="43"/>
      <c r="P37862" s="43"/>
      <c r="S37862" s="43"/>
      <c r="V37862" s="43"/>
      <c r="Y37862" s="43"/>
      <c r="AJ37862" s="43"/>
      <c r="AM37862" s="43"/>
      <c r="AP37862" s="43"/>
    </row>
    <row r="37863" spans="6:42" ht="12.75" x14ac:dyDescent="0.2">
      <c r="F37863" s="42"/>
      <c r="G37863" s="42"/>
      <c r="J37863" s="43"/>
      <c r="M37863" s="43"/>
      <c r="P37863" s="43"/>
      <c r="S37863" s="43"/>
      <c r="V37863" s="43"/>
      <c r="Y37863" s="43"/>
      <c r="AJ37863" s="43"/>
      <c r="AM37863" s="43"/>
      <c r="AP37863" s="43"/>
    </row>
    <row r="37864" spans="6:42" ht="12.75" x14ac:dyDescent="0.2">
      <c r="F37864" s="42"/>
      <c r="G37864" s="42"/>
      <c r="J37864" s="43"/>
      <c r="M37864" s="43"/>
      <c r="P37864" s="43"/>
      <c r="S37864" s="43"/>
      <c r="V37864" s="43"/>
      <c r="Y37864" s="43"/>
      <c r="AJ37864" s="43"/>
      <c r="AM37864" s="43"/>
      <c r="AP37864" s="43"/>
    </row>
    <row r="37865" spans="6:42" ht="12.75" x14ac:dyDescent="0.2">
      <c r="F37865" s="42"/>
      <c r="G37865" s="42"/>
      <c r="J37865" s="43"/>
      <c r="M37865" s="43"/>
      <c r="P37865" s="43"/>
      <c r="S37865" s="43"/>
      <c r="V37865" s="43"/>
      <c r="Y37865" s="43"/>
      <c r="AJ37865" s="43"/>
      <c r="AM37865" s="43"/>
      <c r="AP37865" s="43"/>
    </row>
    <row r="37866" spans="6:42" ht="12.75" x14ac:dyDescent="0.2">
      <c r="F37866" s="42"/>
      <c r="G37866" s="42"/>
      <c r="J37866" s="43"/>
      <c r="M37866" s="43"/>
      <c r="P37866" s="43"/>
      <c r="S37866" s="43"/>
      <c r="V37866" s="43"/>
      <c r="Y37866" s="43"/>
      <c r="AJ37866" s="43"/>
      <c r="AM37866" s="43"/>
      <c r="AP37866" s="43"/>
    </row>
    <row r="37867" spans="6:42" ht="12.75" x14ac:dyDescent="0.2">
      <c r="F37867" s="42"/>
      <c r="G37867" s="42"/>
      <c r="J37867" s="43"/>
      <c r="M37867" s="43"/>
      <c r="P37867" s="43"/>
      <c r="S37867" s="43"/>
      <c r="V37867" s="43"/>
      <c r="Y37867" s="43"/>
      <c r="AJ37867" s="43"/>
      <c r="AM37867" s="43"/>
      <c r="AP37867" s="43"/>
    </row>
    <row r="37868" spans="6:42" ht="12.75" x14ac:dyDescent="0.2">
      <c r="F37868" s="42"/>
      <c r="G37868" s="42"/>
      <c r="J37868" s="43"/>
      <c r="M37868" s="43"/>
      <c r="P37868" s="43"/>
      <c r="S37868" s="43"/>
      <c r="V37868" s="43"/>
      <c r="Y37868" s="43"/>
      <c r="AJ37868" s="43"/>
      <c r="AM37868" s="43"/>
      <c r="AP37868" s="43"/>
    </row>
    <row r="37869" spans="6:42" ht="12.75" x14ac:dyDescent="0.2">
      <c r="F37869" s="42"/>
      <c r="G37869" s="42"/>
      <c r="J37869" s="43"/>
      <c r="M37869" s="43"/>
      <c r="P37869" s="43"/>
      <c r="S37869" s="43"/>
      <c r="V37869" s="43"/>
      <c r="Y37869" s="43"/>
      <c r="AJ37869" s="43"/>
      <c r="AM37869" s="43"/>
      <c r="AP37869" s="43"/>
    </row>
    <row r="37870" spans="6:42" ht="12.75" x14ac:dyDescent="0.2">
      <c r="F37870" s="42"/>
      <c r="G37870" s="42"/>
      <c r="J37870" s="43"/>
      <c r="M37870" s="43"/>
      <c r="P37870" s="43"/>
      <c r="S37870" s="43"/>
      <c r="V37870" s="43"/>
      <c r="Y37870" s="43"/>
      <c r="AJ37870" s="43"/>
      <c r="AM37870" s="43"/>
      <c r="AP37870" s="43"/>
    </row>
    <row r="37871" spans="6:42" ht="12.75" x14ac:dyDescent="0.2">
      <c r="F37871" s="42"/>
      <c r="G37871" s="42"/>
      <c r="J37871" s="43"/>
      <c r="M37871" s="43"/>
      <c r="P37871" s="43"/>
      <c r="S37871" s="43"/>
      <c r="V37871" s="43"/>
      <c r="Y37871" s="43"/>
      <c r="AJ37871" s="43"/>
      <c r="AM37871" s="43"/>
      <c r="AP37871" s="43"/>
    </row>
    <row r="37872" spans="6:42" ht="12.75" x14ac:dyDescent="0.2">
      <c r="F37872" s="42"/>
      <c r="G37872" s="42"/>
      <c r="J37872" s="43"/>
      <c r="M37872" s="43"/>
      <c r="P37872" s="43"/>
      <c r="S37872" s="43"/>
      <c r="V37872" s="43"/>
      <c r="Y37872" s="43"/>
      <c r="AJ37872" s="43"/>
      <c r="AM37872" s="43"/>
      <c r="AP37872" s="43"/>
    </row>
    <row r="37873" spans="6:42" ht="12.75" x14ac:dyDescent="0.2">
      <c r="F37873" s="42"/>
      <c r="G37873" s="42"/>
      <c r="J37873" s="43"/>
      <c r="M37873" s="43"/>
      <c r="P37873" s="43"/>
      <c r="S37873" s="43"/>
      <c r="V37873" s="43"/>
      <c r="Y37873" s="43"/>
      <c r="AJ37873" s="43"/>
      <c r="AM37873" s="43"/>
      <c r="AP37873" s="43"/>
    </row>
    <row r="37874" spans="6:42" ht="12.75" x14ac:dyDescent="0.2">
      <c r="F37874" s="42"/>
      <c r="G37874" s="42"/>
      <c r="J37874" s="43"/>
      <c r="M37874" s="43"/>
      <c r="P37874" s="43"/>
      <c r="S37874" s="43"/>
      <c r="V37874" s="43"/>
      <c r="Y37874" s="43"/>
      <c r="AJ37874" s="43"/>
      <c r="AM37874" s="43"/>
      <c r="AP37874" s="43"/>
    </row>
    <row r="37875" spans="6:42" ht="12.75" x14ac:dyDescent="0.2">
      <c r="F37875" s="42"/>
      <c r="G37875" s="42"/>
      <c r="J37875" s="43"/>
      <c r="M37875" s="43"/>
      <c r="P37875" s="43"/>
      <c r="S37875" s="43"/>
      <c r="V37875" s="43"/>
      <c r="Y37875" s="43"/>
      <c r="AJ37875" s="43"/>
      <c r="AM37875" s="43"/>
      <c r="AP37875" s="43"/>
    </row>
    <row r="37876" spans="6:42" ht="12.75" x14ac:dyDescent="0.2">
      <c r="F37876" s="42"/>
      <c r="G37876" s="42"/>
      <c r="J37876" s="43"/>
      <c r="M37876" s="43"/>
      <c r="P37876" s="43"/>
      <c r="S37876" s="43"/>
      <c r="V37876" s="43"/>
      <c r="Y37876" s="43"/>
      <c r="AJ37876" s="43"/>
      <c r="AM37876" s="43"/>
      <c r="AP37876" s="43"/>
    </row>
    <row r="37877" spans="6:42" ht="12.75" x14ac:dyDescent="0.2">
      <c r="F37877" s="42"/>
      <c r="G37877" s="42"/>
      <c r="J37877" s="43"/>
      <c r="M37877" s="43"/>
      <c r="P37877" s="43"/>
      <c r="S37877" s="43"/>
      <c r="V37877" s="43"/>
      <c r="Y37877" s="43"/>
      <c r="AJ37877" s="43"/>
      <c r="AM37877" s="43"/>
      <c r="AP37877" s="43"/>
    </row>
    <row r="37878" spans="6:42" ht="12.75" x14ac:dyDescent="0.2">
      <c r="F37878" s="42"/>
      <c r="G37878" s="42"/>
      <c r="J37878" s="43"/>
      <c r="M37878" s="43"/>
      <c r="P37878" s="43"/>
      <c r="S37878" s="43"/>
      <c r="V37878" s="43"/>
      <c r="Y37878" s="43"/>
      <c r="AJ37878" s="43"/>
      <c r="AM37878" s="43"/>
      <c r="AP37878" s="43"/>
    </row>
    <row r="37879" spans="6:42" ht="12.75" x14ac:dyDescent="0.2">
      <c r="F37879" s="42"/>
      <c r="G37879" s="42"/>
      <c r="J37879" s="43"/>
      <c r="M37879" s="43"/>
      <c r="P37879" s="43"/>
      <c r="S37879" s="43"/>
      <c r="V37879" s="43"/>
      <c r="Y37879" s="43"/>
      <c r="AJ37879" s="43"/>
      <c r="AM37879" s="43"/>
      <c r="AP37879" s="43"/>
    </row>
    <row r="37880" spans="6:42" ht="12.75" x14ac:dyDescent="0.2">
      <c r="F37880" s="42"/>
      <c r="G37880" s="42"/>
      <c r="J37880" s="43"/>
      <c r="M37880" s="43"/>
      <c r="P37880" s="43"/>
      <c r="S37880" s="43"/>
      <c r="V37880" s="43"/>
      <c r="Y37880" s="43"/>
      <c r="AJ37880" s="43"/>
      <c r="AM37880" s="43"/>
      <c r="AP37880" s="43"/>
    </row>
    <row r="37881" spans="6:42" ht="12.75" x14ac:dyDescent="0.2">
      <c r="F37881" s="42"/>
      <c r="G37881" s="42"/>
      <c r="J37881" s="43"/>
      <c r="M37881" s="43"/>
      <c r="P37881" s="43"/>
      <c r="S37881" s="43"/>
      <c r="V37881" s="43"/>
      <c r="Y37881" s="43"/>
      <c r="AJ37881" s="43"/>
      <c r="AM37881" s="43"/>
      <c r="AP37881" s="43"/>
    </row>
    <row r="37882" spans="6:42" ht="12.75" x14ac:dyDescent="0.2">
      <c r="F37882" s="42"/>
      <c r="G37882" s="42"/>
      <c r="J37882" s="43"/>
      <c r="M37882" s="43"/>
      <c r="P37882" s="43"/>
      <c r="S37882" s="43"/>
      <c r="V37882" s="43"/>
      <c r="Y37882" s="43"/>
      <c r="AJ37882" s="43"/>
      <c r="AM37882" s="43"/>
      <c r="AP37882" s="43"/>
    </row>
    <row r="37883" spans="6:42" ht="12.75" x14ac:dyDescent="0.2">
      <c r="F37883" s="42"/>
      <c r="G37883" s="42"/>
      <c r="J37883" s="43"/>
      <c r="M37883" s="43"/>
      <c r="P37883" s="43"/>
      <c r="S37883" s="43"/>
      <c r="V37883" s="43"/>
      <c r="Y37883" s="43"/>
      <c r="AJ37883" s="43"/>
      <c r="AM37883" s="43"/>
      <c r="AP37883" s="43"/>
    </row>
    <row r="37884" spans="6:42" ht="12.75" x14ac:dyDescent="0.2">
      <c r="F37884" s="42"/>
      <c r="G37884" s="42"/>
      <c r="J37884" s="43"/>
      <c r="M37884" s="43"/>
      <c r="P37884" s="43"/>
      <c r="S37884" s="43"/>
      <c r="V37884" s="43"/>
      <c r="Y37884" s="43"/>
      <c r="AJ37884" s="43"/>
      <c r="AM37884" s="43"/>
      <c r="AP37884" s="43"/>
    </row>
    <row r="37885" spans="6:42" ht="12.75" x14ac:dyDescent="0.2">
      <c r="F37885" s="42"/>
      <c r="G37885" s="42"/>
      <c r="J37885" s="43"/>
      <c r="M37885" s="43"/>
      <c r="P37885" s="43"/>
      <c r="S37885" s="43"/>
      <c r="V37885" s="43"/>
      <c r="Y37885" s="43"/>
      <c r="AJ37885" s="43"/>
      <c r="AM37885" s="43"/>
      <c r="AP37885" s="43"/>
    </row>
    <row r="37886" spans="6:42" ht="12.75" x14ac:dyDescent="0.2">
      <c r="F37886" s="42"/>
      <c r="G37886" s="42"/>
      <c r="J37886" s="43"/>
      <c r="M37886" s="43"/>
      <c r="P37886" s="43"/>
      <c r="S37886" s="43"/>
      <c r="V37886" s="43"/>
      <c r="Y37886" s="43"/>
      <c r="AJ37886" s="43"/>
      <c r="AM37886" s="43"/>
      <c r="AP37886" s="43"/>
    </row>
    <row r="37887" spans="6:42" ht="12.75" x14ac:dyDescent="0.2">
      <c r="F37887" s="42"/>
      <c r="G37887" s="42"/>
      <c r="J37887" s="43"/>
      <c r="M37887" s="43"/>
      <c r="P37887" s="43"/>
      <c r="S37887" s="43"/>
      <c r="V37887" s="43"/>
      <c r="Y37887" s="43"/>
      <c r="AJ37887" s="43"/>
      <c r="AM37887" s="43"/>
      <c r="AP37887" s="43"/>
    </row>
    <row r="37888" spans="6:42" ht="12.75" x14ac:dyDescent="0.2">
      <c r="F37888" s="42"/>
      <c r="G37888" s="42"/>
      <c r="J37888" s="43"/>
      <c r="M37888" s="43"/>
      <c r="P37888" s="43"/>
      <c r="S37888" s="43"/>
      <c r="V37888" s="43"/>
      <c r="Y37888" s="43"/>
      <c r="AJ37888" s="43"/>
      <c r="AM37888" s="43"/>
      <c r="AP37888" s="43"/>
    </row>
    <row r="37889" spans="6:42" ht="12.75" x14ac:dyDescent="0.2">
      <c r="F37889" s="42"/>
      <c r="G37889" s="42"/>
      <c r="J37889" s="43"/>
      <c r="M37889" s="43"/>
      <c r="P37889" s="43"/>
      <c r="S37889" s="43"/>
      <c r="V37889" s="43"/>
      <c r="Y37889" s="43"/>
      <c r="AJ37889" s="43"/>
      <c r="AM37889" s="43"/>
      <c r="AP37889" s="43"/>
    </row>
    <row r="37890" spans="6:42" ht="12.75" x14ac:dyDescent="0.2">
      <c r="F37890" s="42"/>
      <c r="G37890" s="42"/>
      <c r="J37890" s="43"/>
      <c r="M37890" s="43"/>
      <c r="P37890" s="43"/>
      <c r="S37890" s="43"/>
      <c r="V37890" s="43"/>
      <c r="Y37890" s="43"/>
      <c r="AJ37890" s="43"/>
      <c r="AM37890" s="43"/>
      <c r="AP37890" s="43"/>
    </row>
    <row r="37891" spans="6:42" ht="12.75" x14ac:dyDescent="0.2">
      <c r="F37891" s="42"/>
      <c r="G37891" s="42"/>
      <c r="J37891" s="43"/>
      <c r="M37891" s="43"/>
      <c r="P37891" s="43"/>
      <c r="S37891" s="43"/>
      <c r="V37891" s="43"/>
      <c r="Y37891" s="43"/>
      <c r="AJ37891" s="43"/>
      <c r="AM37891" s="43"/>
      <c r="AP37891" s="43"/>
    </row>
    <row r="37892" spans="6:42" ht="12.75" x14ac:dyDescent="0.2">
      <c r="F37892" s="42"/>
      <c r="G37892" s="42"/>
      <c r="J37892" s="43"/>
      <c r="M37892" s="43"/>
      <c r="P37892" s="43"/>
      <c r="S37892" s="43"/>
      <c r="V37892" s="43"/>
      <c r="Y37892" s="43"/>
      <c r="AJ37892" s="43"/>
      <c r="AM37892" s="43"/>
      <c r="AP37892" s="43"/>
    </row>
    <row r="37893" spans="6:42" ht="12.75" x14ac:dyDescent="0.2">
      <c r="F37893" s="42"/>
      <c r="G37893" s="42"/>
      <c r="J37893" s="43"/>
      <c r="M37893" s="43"/>
      <c r="P37893" s="43"/>
      <c r="S37893" s="43"/>
      <c r="V37893" s="43"/>
      <c r="Y37893" s="43"/>
      <c r="AJ37893" s="43"/>
      <c r="AM37893" s="43"/>
      <c r="AP37893" s="43"/>
    </row>
    <row r="37894" spans="6:42" ht="12.75" x14ac:dyDescent="0.2">
      <c r="F37894" s="42"/>
      <c r="G37894" s="42"/>
      <c r="J37894" s="43"/>
      <c r="M37894" s="43"/>
      <c r="P37894" s="43"/>
      <c r="S37894" s="43"/>
      <c r="V37894" s="43"/>
      <c r="Y37894" s="43"/>
      <c r="AJ37894" s="43"/>
      <c r="AM37894" s="43"/>
      <c r="AP37894" s="43"/>
    </row>
    <row r="37895" spans="6:42" ht="12.75" x14ac:dyDescent="0.2">
      <c r="F37895" s="42"/>
      <c r="G37895" s="42"/>
      <c r="J37895" s="43"/>
      <c r="M37895" s="43"/>
      <c r="P37895" s="43"/>
      <c r="S37895" s="43"/>
      <c r="V37895" s="43"/>
      <c r="Y37895" s="43"/>
      <c r="AJ37895" s="43"/>
      <c r="AM37895" s="43"/>
      <c r="AP37895" s="43"/>
    </row>
    <row r="37896" spans="6:42" ht="12.75" x14ac:dyDescent="0.2">
      <c r="F37896" s="42"/>
      <c r="G37896" s="42"/>
      <c r="J37896" s="43"/>
      <c r="M37896" s="43"/>
      <c r="P37896" s="43"/>
      <c r="S37896" s="43"/>
      <c r="V37896" s="43"/>
      <c r="Y37896" s="43"/>
      <c r="AJ37896" s="43"/>
      <c r="AM37896" s="43"/>
      <c r="AP37896" s="43"/>
    </row>
    <row r="37897" spans="6:42" ht="12.75" x14ac:dyDescent="0.2">
      <c r="F37897" s="42"/>
      <c r="G37897" s="42"/>
      <c r="J37897" s="43"/>
      <c r="M37897" s="43"/>
      <c r="P37897" s="43"/>
      <c r="S37897" s="43"/>
      <c r="V37897" s="43"/>
      <c r="Y37897" s="43"/>
      <c r="AJ37897" s="43"/>
      <c r="AM37897" s="43"/>
      <c r="AP37897" s="43"/>
    </row>
    <row r="37898" spans="6:42" ht="12.75" x14ac:dyDescent="0.2">
      <c r="F37898" s="42"/>
      <c r="G37898" s="42"/>
      <c r="J37898" s="43"/>
      <c r="M37898" s="43"/>
      <c r="P37898" s="43"/>
      <c r="S37898" s="43"/>
      <c r="V37898" s="43"/>
      <c r="Y37898" s="43"/>
      <c r="AJ37898" s="43"/>
      <c r="AM37898" s="43"/>
      <c r="AP37898" s="43"/>
    </row>
    <row r="37899" spans="6:42" ht="12.75" x14ac:dyDescent="0.2">
      <c r="F37899" s="42"/>
      <c r="G37899" s="42"/>
      <c r="J37899" s="43"/>
      <c r="M37899" s="43"/>
      <c r="P37899" s="43"/>
      <c r="S37899" s="43"/>
      <c r="V37899" s="43"/>
      <c r="Y37899" s="43"/>
      <c r="AJ37899" s="43"/>
      <c r="AM37899" s="43"/>
      <c r="AP37899" s="43"/>
    </row>
    <row r="37900" spans="6:42" ht="12.75" x14ac:dyDescent="0.2">
      <c r="F37900" s="42"/>
      <c r="G37900" s="42"/>
      <c r="J37900" s="43"/>
      <c r="M37900" s="43"/>
      <c r="P37900" s="43"/>
      <c r="S37900" s="43"/>
      <c r="V37900" s="43"/>
      <c r="Y37900" s="43"/>
      <c r="AJ37900" s="43"/>
      <c r="AM37900" s="43"/>
      <c r="AP37900" s="43"/>
    </row>
    <row r="37901" spans="6:42" ht="12.75" x14ac:dyDescent="0.2">
      <c r="F37901" s="42"/>
      <c r="G37901" s="42"/>
      <c r="J37901" s="43"/>
      <c r="M37901" s="43"/>
      <c r="P37901" s="43"/>
      <c r="S37901" s="43"/>
      <c r="V37901" s="43"/>
      <c r="Y37901" s="43"/>
      <c r="AJ37901" s="43"/>
      <c r="AM37901" s="43"/>
      <c r="AP37901" s="43"/>
    </row>
    <row r="37902" spans="6:42" ht="12.75" x14ac:dyDescent="0.2">
      <c r="F37902" s="42"/>
      <c r="G37902" s="42"/>
      <c r="J37902" s="43"/>
      <c r="M37902" s="43"/>
      <c r="P37902" s="43"/>
      <c r="S37902" s="43"/>
      <c r="V37902" s="43"/>
      <c r="Y37902" s="43"/>
      <c r="AJ37902" s="43"/>
      <c r="AM37902" s="43"/>
      <c r="AP37902" s="43"/>
    </row>
    <row r="37903" spans="6:42" ht="12.75" x14ac:dyDescent="0.2">
      <c r="F37903" s="42"/>
      <c r="G37903" s="42"/>
      <c r="J37903" s="43"/>
      <c r="M37903" s="43"/>
      <c r="P37903" s="43"/>
      <c r="S37903" s="43"/>
      <c r="V37903" s="43"/>
      <c r="Y37903" s="43"/>
      <c r="AJ37903" s="43"/>
      <c r="AM37903" s="43"/>
      <c r="AP37903" s="43"/>
    </row>
    <row r="37904" spans="6:42" ht="12.75" x14ac:dyDescent="0.2">
      <c r="F37904" s="42"/>
      <c r="G37904" s="42"/>
      <c r="J37904" s="43"/>
      <c r="M37904" s="43"/>
      <c r="P37904" s="43"/>
      <c r="S37904" s="43"/>
      <c r="V37904" s="43"/>
      <c r="Y37904" s="43"/>
      <c r="AJ37904" s="43"/>
      <c r="AM37904" s="43"/>
      <c r="AP37904" s="43"/>
    </row>
    <row r="37905" spans="6:42" ht="12.75" x14ac:dyDescent="0.2">
      <c r="F37905" s="42"/>
      <c r="G37905" s="42"/>
      <c r="J37905" s="43"/>
      <c r="M37905" s="43"/>
      <c r="P37905" s="43"/>
      <c r="S37905" s="43"/>
      <c r="V37905" s="43"/>
      <c r="Y37905" s="43"/>
      <c r="AJ37905" s="43"/>
      <c r="AM37905" s="43"/>
      <c r="AP37905" s="43"/>
    </row>
    <row r="37906" spans="6:42" ht="12.75" x14ac:dyDescent="0.2">
      <c r="F37906" s="42"/>
      <c r="G37906" s="42"/>
      <c r="J37906" s="43"/>
      <c r="M37906" s="43"/>
      <c r="P37906" s="43"/>
      <c r="S37906" s="43"/>
      <c r="V37906" s="43"/>
      <c r="Y37906" s="43"/>
      <c r="AJ37906" s="43"/>
      <c r="AM37906" s="43"/>
      <c r="AP37906" s="43"/>
    </row>
    <row r="37907" spans="6:42" ht="12.75" x14ac:dyDescent="0.2">
      <c r="F37907" s="42"/>
      <c r="G37907" s="42"/>
      <c r="J37907" s="43"/>
      <c r="M37907" s="43"/>
      <c r="P37907" s="43"/>
      <c r="S37907" s="43"/>
      <c r="V37907" s="43"/>
      <c r="Y37907" s="43"/>
      <c r="AJ37907" s="43"/>
      <c r="AM37907" s="43"/>
      <c r="AP37907" s="43"/>
    </row>
    <row r="37908" spans="6:42" ht="12.75" x14ac:dyDescent="0.2">
      <c r="F37908" s="42"/>
      <c r="G37908" s="42"/>
      <c r="J37908" s="43"/>
      <c r="M37908" s="43"/>
      <c r="P37908" s="43"/>
      <c r="S37908" s="43"/>
      <c r="V37908" s="43"/>
      <c r="Y37908" s="43"/>
      <c r="AJ37908" s="43"/>
      <c r="AM37908" s="43"/>
      <c r="AP37908" s="43"/>
    </row>
    <row r="37909" spans="6:42" ht="12.75" x14ac:dyDescent="0.2">
      <c r="F37909" s="42"/>
      <c r="G37909" s="42"/>
      <c r="J37909" s="43"/>
      <c r="M37909" s="43"/>
      <c r="P37909" s="43"/>
      <c r="S37909" s="43"/>
      <c r="V37909" s="43"/>
      <c r="Y37909" s="43"/>
      <c r="AJ37909" s="43"/>
      <c r="AM37909" s="43"/>
      <c r="AP37909" s="43"/>
    </row>
    <row r="37910" spans="6:42" ht="12.75" x14ac:dyDescent="0.2">
      <c r="F37910" s="42"/>
      <c r="G37910" s="42"/>
      <c r="J37910" s="43"/>
      <c r="M37910" s="43"/>
      <c r="P37910" s="43"/>
      <c r="S37910" s="43"/>
      <c r="V37910" s="43"/>
      <c r="Y37910" s="43"/>
      <c r="AJ37910" s="43"/>
      <c r="AM37910" s="43"/>
      <c r="AP37910" s="43"/>
    </row>
    <row r="37911" spans="6:42" ht="12.75" x14ac:dyDescent="0.2">
      <c r="F37911" s="42"/>
      <c r="G37911" s="42"/>
      <c r="J37911" s="43"/>
      <c r="M37911" s="43"/>
      <c r="P37911" s="43"/>
      <c r="S37911" s="43"/>
      <c r="V37911" s="43"/>
      <c r="Y37911" s="43"/>
      <c r="AJ37911" s="43"/>
      <c r="AM37911" s="43"/>
      <c r="AP37911" s="43"/>
    </row>
    <row r="37912" spans="6:42" ht="12.75" x14ac:dyDescent="0.2">
      <c r="F37912" s="42"/>
      <c r="G37912" s="42"/>
      <c r="J37912" s="43"/>
      <c r="M37912" s="43"/>
      <c r="P37912" s="43"/>
      <c r="S37912" s="43"/>
      <c r="V37912" s="43"/>
      <c r="Y37912" s="43"/>
      <c r="AJ37912" s="43"/>
      <c r="AM37912" s="43"/>
      <c r="AP37912" s="43"/>
    </row>
    <row r="37913" spans="6:42" ht="12.75" x14ac:dyDescent="0.2">
      <c r="F37913" s="42"/>
      <c r="G37913" s="42"/>
      <c r="J37913" s="43"/>
      <c r="M37913" s="43"/>
      <c r="P37913" s="43"/>
      <c r="S37913" s="43"/>
      <c r="V37913" s="43"/>
      <c r="Y37913" s="43"/>
      <c r="AJ37913" s="43"/>
      <c r="AM37913" s="43"/>
      <c r="AP37913" s="43"/>
    </row>
    <row r="37914" spans="6:42" ht="12.75" x14ac:dyDescent="0.2">
      <c r="F37914" s="42"/>
      <c r="G37914" s="42"/>
      <c r="J37914" s="43"/>
      <c r="M37914" s="43"/>
      <c r="P37914" s="43"/>
      <c r="S37914" s="43"/>
      <c r="V37914" s="43"/>
      <c r="Y37914" s="43"/>
      <c r="AJ37914" s="43"/>
      <c r="AM37914" s="43"/>
      <c r="AP37914" s="43"/>
    </row>
    <row r="37915" spans="6:42" ht="12.75" x14ac:dyDescent="0.2">
      <c r="F37915" s="42"/>
      <c r="G37915" s="42"/>
      <c r="J37915" s="43"/>
      <c r="M37915" s="43"/>
      <c r="P37915" s="43"/>
      <c r="S37915" s="43"/>
      <c r="V37915" s="43"/>
      <c r="Y37915" s="43"/>
      <c r="AJ37915" s="43"/>
      <c r="AM37915" s="43"/>
      <c r="AP37915" s="43"/>
    </row>
    <row r="37916" spans="6:42" ht="12.75" x14ac:dyDescent="0.2">
      <c r="F37916" s="42"/>
      <c r="G37916" s="42"/>
      <c r="J37916" s="43"/>
      <c r="M37916" s="43"/>
      <c r="P37916" s="43"/>
      <c r="S37916" s="43"/>
      <c r="V37916" s="43"/>
      <c r="Y37916" s="43"/>
      <c r="AJ37916" s="43"/>
      <c r="AM37916" s="43"/>
      <c r="AP37916" s="43"/>
    </row>
    <row r="37917" spans="6:42" ht="12.75" x14ac:dyDescent="0.2">
      <c r="F37917" s="42"/>
      <c r="G37917" s="42"/>
      <c r="J37917" s="43"/>
      <c r="M37917" s="43"/>
      <c r="P37917" s="43"/>
      <c r="S37917" s="43"/>
      <c r="V37917" s="43"/>
      <c r="Y37917" s="43"/>
      <c r="AJ37917" s="43"/>
      <c r="AM37917" s="43"/>
      <c r="AP37917" s="43"/>
    </row>
    <row r="37918" spans="6:42" ht="12.75" x14ac:dyDescent="0.2">
      <c r="F37918" s="42"/>
      <c r="G37918" s="42"/>
      <c r="J37918" s="43"/>
      <c r="M37918" s="43"/>
      <c r="P37918" s="43"/>
      <c r="S37918" s="43"/>
      <c r="V37918" s="43"/>
      <c r="Y37918" s="43"/>
      <c r="AJ37918" s="43"/>
      <c r="AM37918" s="43"/>
      <c r="AP37918" s="43"/>
    </row>
    <row r="37919" spans="6:42" ht="12.75" x14ac:dyDescent="0.2">
      <c r="F37919" s="42"/>
      <c r="G37919" s="42"/>
      <c r="J37919" s="43"/>
      <c r="M37919" s="43"/>
      <c r="P37919" s="43"/>
      <c r="S37919" s="43"/>
      <c r="V37919" s="43"/>
      <c r="Y37919" s="43"/>
      <c r="AJ37919" s="43"/>
      <c r="AM37919" s="43"/>
      <c r="AP37919" s="43"/>
    </row>
    <row r="37920" spans="6:42" ht="12.75" x14ac:dyDescent="0.2">
      <c r="F37920" s="42"/>
      <c r="G37920" s="42"/>
      <c r="J37920" s="43"/>
      <c r="M37920" s="43"/>
      <c r="P37920" s="43"/>
      <c r="S37920" s="43"/>
      <c r="V37920" s="43"/>
      <c r="Y37920" s="43"/>
      <c r="AJ37920" s="43"/>
      <c r="AM37920" s="43"/>
      <c r="AP37920" s="43"/>
    </row>
    <row r="37921" spans="6:42" ht="12.75" x14ac:dyDescent="0.2">
      <c r="F37921" s="42"/>
      <c r="G37921" s="42"/>
      <c r="J37921" s="43"/>
      <c r="M37921" s="43"/>
      <c r="P37921" s="43"/>
      <c r="S37921" s="43"/>
      <c r="V37921" s="43"/>
      <c r="Y37921" s="43"/>
      <c r="AJ37921" s="43"/>
      <c r="AM37921" s="43"/>
      <c r="AP37921" s="43"/>
    </row>
    <row r="37922" spans="6:42" ht="12.75" x14ac:dyDescent="0.2">
      <c r="F37922" s="42"/>
      <c r="G37922" s="42"/>
      <c r="J37922" s="43"/>
      <c r="M37922" s="43"/>
      <c r="P37922" s="43"/>
      <c r="S37922" s="43"/>
      <c r="V37922" s="43"/>
      <c r="Y37922" s="43"/>
      <c r="AJ37922" s="43"/>
      <c r="AM37922" s="43"/>
      <c r="AP37922" s="43"/>
    </row>
    <row r="37923" spans="6:42" ht="12.75" x14ac:dyDescent="0.2">
      <c r="F37923" s="42"/>
      <c r="G37923" s="42"/>
      <c r="J37923" s="43"/>
      <c r="M37923" s="43"/>
      <c r="P37923" s="43"/>
      <c r="S37923" s="43"/>
      <c r="V37923" s="43"/>
      <c r="Y37923" s="43"/>
      <c r="AJ37923" s="43"/>
      <c r="AM37923" s="43"/>
      <c r="AP37923" s="43"/>
    </row>
    <row r="37924" spans="6:42" ht="12.75" x14ac:dyDescent="0.2">
      <c r="F37924" s="42"/>
      <c r="G37924" s="42"/>
      <c r="J37924" s="43"/>
      <c r="M37924" s="43"/>
      <c r="P37924" s="43"/>
      <c r="S37924" s="43"/>
      <c r="V37924" s="43"/>
      <c r="Y37924" s="43"/>
      <c r="AJ37924" s="43"/>
      <c r="AM37924" s="43"/>
      <c r="AP37924" s="43"/>
    </row>
    <row r="37925" spans="6:42" ht="12.75" x14ac:dyDescent="0.2">
      <c r="F37925" s="42"/>
      <c r="G37925" s="42"/>
      <c r="J37925" s="43"/>
      <c r="M37925" s="43"/>
      <c r="P37925" s="43"/>
      <c r="S37925" s="43"/>
      <c r="V37925" s="43"/>
      <c r="Y37925" s="43"/>
      <c r="AJ37925" s="43"/>
      <c r="AM37925" s="43"/>
      <c r="AP37925" s="43"/>
    </row>
    <row r="37926" spans="6:42" ht="12.75" x14ac:dyDescent="0.2">
      <c r="F37926" s="42"/>
      <c r="G37926" s="42"/>
      <c r="J37926" s="43"/>
      <c r="M37926" s="43"/>
      <c r="P37926" s="43"/>
      <c r="S37926" s="43"/>
      <c r="V37926" s="43"/>
      <c r="Y37926" s="43"/>
      <c r="AJ37926" s="43"/>
      <c r="AM37926" s="43"/>
      <c r="AP37926" s="43"/>
    </row>
    <row r="37927" spans="6:42" ht="12.75" x14ac:dyDescent="0.2">
      <c r="F37927" s="42"/>
      <c r="G37927" s="42"/>
      <c r="J37927" s="43"/>
      <c r="M37927" s="43"/>
      <c r="P37927" s="43"/>
      <c r="S37927" s="43"/>
      <c r="V37927" s="43"/>
      <c r="Y37927" s="43"/>
      <c r="AJ37927" s="43"/>
      <c r="AM37927" s="43"/>
      <c r="AP37927" s="43"/>
    </row>
    <row r="37928" spans="6:42" ht="12.75" x14ac:dyDescent="0.2">
      <c r="F37928" s="42"/>
      <c r="G37928" s="42"/>
      <c r="J37928" s="43"/>
      <c r="M37928" s="43"/>
      <c r="P37928" s="43"/>
      <c r="S37928" s="43"/>
      <c r="V37928" s="43"/>
      <c r="Y37928" s="43"/>
      <c r="AJ37928" s="43"/>
      <c r="AM37928" s="43"/>
      <c r="AP37928" s="43"/>
    </row>
    <row r="37929" spans="6:42" ht="12.75" x14ac:dyDescent="0.2">
      <c r="F37929" s="42"/>
      <c r="G37929" s="42"/>
      <c r="J37929" s="43"/>
      <c r="M37929" s="43"/>
      <c r="P37929" s="43"/>
      <c r="S37929" s="43"/>
      <c r="V37929" s="43"/>
      <c r="Y37929" s="43"/>
      <c r="AJ37929" s="43"/>
      <c r="AM37929" s="43"/>
      <c r="AP37929" s="43"/>
    </row>
    <row r="37930" spans="6:42" ht="12.75" x14ac:dyDescent="0.2">
      <c r="F37930" s="42"/>
      <c r="G37930" s="42"/>
      <c r="J37930" s="43"/>
      <c r="M37930" s="43"/>
      <c r="P37930" s="43"/>
      <c r="S37930" s="43"/>
      <c r="V37930" s="43"/>
      <c r="Y37930" s="43"/>
      <c r="AJ37930" s="43"/>
      <c r="AM37930" s="43"/>
      <c r="AP37930" s="43"/>
    </row>
    <row r="37931" spans="6:42" ht="12.75" x14ac:dyDescent="0.2">
      <c r="F37931" s="42"/>
      <c r="G37931" s="42"/>
      <c r="J37931" s="43"/>
      <c r="M37931" s="43"/>
      <c r="P37931" s="43"/>
      <c r="S37931" s="43"/>
      <c r="V37931" s="43"/>
      <c r="Y37931" s="43"/>
      <c r="AJ37931" s="43"/>
      <c r="AM37931" s="43"/>
      <c r="AP37931" s="43"/>
    </row>
    <row r="37932" spans="6:42" ht="12.75" x14ac:dyDescent="0.2">
      <c r="F37932" s="42"/>
      <c r="G37932" s="42"/>
      <c r="J37932" s="43"/>
      <c r="M37932" s="43"/>
      <c r="P37932" s="43"/>
      <c r="S37932" s="43"/>
      <c r="V37932" s="43"/>
      <c r="Y37932" s="43"/>
      <c r="AJ37932" s="43"/>
      <c r="AM37932" s="43"/>
      <c r="AP37932" s="43"/>
    </row>
    <row r="37933" spans="6:42" ht="12.75" x14ac:dyDescent="0.2">
      <c r="F37933" s="42"/>
      <c r="G37933" s="42"/>
      <c r="J37933" s="43"/>
      <c r="M37933" s="43"/>
      <c r="P37933" s="43"/>
      <c r="S37933" s="43"/>
      <c r="V37933" s="43"/>
      <c r="Y37933" s="43"/>
      <c r="AJ37933" s="43"/>
      <c r="AM37933" s="43"/>
      <c r="AP37933" s="43"/>
    </row>
    <row r="37934" spans="6:42" ht="12.75" x14ac:dyDescent="0.2">
      <c r="F37934" s="42"/>
      <c r="G37934" s="42"/>
      <c r="J37934" s="43"/>
      <c r="M37934" s="43"/>
      <c r="P37934" s="43"/>
      <c r="S37934" s="43"/>
      <c r="V37934" s="43"/>
      <c r="Y37934" s="43"/>
      <c r="AJ37934" s="43"/>
      <c r="AM37934" s="43"/>
      <c r="AP37934" s="43"/>
    </row>
    <row r="37935" spans="6:42" ht="12.75" x14ac:dyDescent="0.2">
      <c r="F37935" s="42"/>
      <c r="G37935" s="42"/>
      <c r="J37935" s="43"/>
      <c r="M37935" s="43"/>
      <c r="P37935" s="43"/>
      <c r="S37935" s="43"/>
      <c r="V37935" s="43"/>
      <c r="Y37935" s="43"/>
      <c r="AJ37935" s="43"/>
      <c r="AM37935" s="43"/>
      <c r="AP37935" s="43"/>
    </row>
    <row r="37936" spans="6:42" ht="12.75" x14ac:dyDescent="0.2">
      <c r="F37936" s="42"/>
      <c r="G37936" s="42"/>
      <c r="J37936" s="43"/>
      <c r="M37936" s="43"/>
      <c r="P37936" s="43"/>
      <c r="S37936" s="43"/>
      <c r="V37936" s="43"/>
      <c r="Y37936" s="43"/>
      <c r="AJ37936" s="43"/>
      <c r="AM37936" s="43"/>
      <c r="AP37936" s="43"/>
    </row>
    <row r="37937" spans="6:42" ht="12.75" x14ac:dyDescent="0.2">
      <c r="F37937" s="42"/>
      <c r="G37937" s="42"/>
      <c r="J37937" s="43"/>
      <c r="M37937" s="43"/>
      <c r="P37937" s="43"/>
      <c r="S37937" s="43"/>
      <c r="V37937" s="43"/>
      <c r="Y37937" s="43"/>
      <c r="AJ37937" s="43"/>
      <c r="AM37937" s="43"/>
      <c r="AP37937" s="43"/>
    </row>
    <row r="37938" spans="6:42" ht="12.75" x14ac:dyDescent="0.2">
      <c r="F37938" s="42"/>
      <c r="G37938" s="42"/>
      <c r="J37938" s="43"/>
      <c r="M37938" s="43"/>
      <c r="P37938" s="43"/>
      <c r="S37938" s="43"/>
      <c r="V37938" s="43"/>
      <c r="Y37938" s="43"/>
      <c r="AJ37938" s="43"/>
      <c r="AM37938" s="43"/>
      <c r="AP37938" s="43"/>
    </row>
    <row r="37939" spans="6:42" ht="12.75" x14ac:dyDescent="0.2">
      <c r="F37939" s="42"/>
      <c r="G37939" s="42"/>
      <c r="J37939" s="43"/>
      <c r="M37939" s="43"/>
      <c r="P37939" s="43"/>
      <c r="S37939" s="43"/>
      <c r="V37939" s="43"/>
      <c r="Y37939" s="43"/>
      <c r="AJ37939" s="43"/>
      <c r="AM37939" s="43"/>
      <c r="AP37939" s="43"/>
    </row>
    <row r="37940" spans="6:42" ht="12.75" x14ac:dyDescent="0.2">
      <c r="F37940" s="42"/>
      <c r="G37940" s="42"/>
      <c r="J37940" s="43"/>
      <c r="M37940" s="43"/>
      <c r="P37940" s="43"/>
      <c r="S37940" s="43"/>
      <c r="V37940" s="43"/>
      <c r="Y37940" s="43"/>
      <c r="AJ37940" s="43"/>
      <c r="AM37940" s="43"/>
      <c r="AP37940" s="43"/>
    </row>
    <row r="37941" spans="6:42" ht="12.75" x14ac:dyDescent="0.2">
      <c r="F37941" s="42"/>
      <c r="G37941" s="42"/>
      <c r="J37941" s="43"/>
      <c r="M37941" s="43"/>
      <c r="P37941" s="43"/>
      <c r="S37941" s="43"/>
      <c r="V37941" s="43"/>
      <c r="Y37941" s="43"/>
      <c r="AJ37941" s="43"/>
      <c r="AM37941" s="43"/>
      <c r="AP37941" s="43"/>
    </row>
    <row r="37942" spans="6:42" ht="12.75" x14ac:dyDescent="0.2">
      <c r="F37942" s="42"/>
      <c r="G37942" s="42"/>
      <c r="J37942" s="43"/>
      <c r="M37942" s="43"/>
      <c r="P37942" s="43"/>
      <c r="S37942" s="43"/>
      <c r="V37942" s="43"/>
      <c r="Y37942" s="43"/>
      <c r="AJ37942" s="43"/>
      <c r="AM37942" s="43"/>
      <c r="AP37942" s="43"/>
    </row>
    <row r="37943" spans="6:42" ht="12.75" x14ac:dyDescent="0.2">
      <c r="F37943" s="42"/>
      <c r="G37943" s="42"/>
      <c r="J37943" s="43"/>
      <c r="M37943" s="43"/>
      <c r="P37943" s="43"/>
      <c r="S37943" s="43"/>
      <c r="V37943" s="43"/>
      <c r="Y37943" s="43"/>
      <c r="AJ37943" s="43"/>
      <c r="AM37943" s="43"/>
      <c r="AP37943" s="43"/>
    </row>
    <row r="37944" spans="6:42" ht="12.75" x14ac:dyDescent="0.2">
      <c r="F37944" s="42"/>
      <c r="G37944" s="42"/>
      <c r="J37944" s="43"/>
      <c r="M37944" s="43"/>
      <c r="P37944" s="43"/>
      <c r="S37944" s="43"/>
      <c r="V37944" s="43"/>
      <c r="Y37944" s="43"/>
      <c r="AJ37944" s="43"/>
      <c r="AM37944" s="43"/>
      <c r="AP37944" s="43"/>
    </row>
    <row r="37945" spans="6:42" ht="12.75" x14ac:dyDescent="0.2">
      <c r="F37945" s="42"/>
      <c r="G37945" s="42"/>
      <c r="J37945" s="43"/>
      <c r="M37945" s="43"/>
      <c r="P37945" s="43"/>
      <c r="S37945" s="43"/>
      <c r="V37945" s="43"/>
      <c r="Y37945" s="43"/>
      <c r="AJ37945" s="43"/>
      <c r="AM37945" s="43"/>
      <c r="AP37945" s="43"/>
    </row>
    <row r="37946" spans="6:42" ht="12.75" x14ac:dyDescent="0.2">
      <c r="F37946" s="42"/>
      <c r="G37946" s="42"/>
      <c r="J37946" s="43"/>
      <c r="M37946" s="43"/>
      <c r="P37946" s="43"/>
      <c r="S37946" s="43"/>
      <c r="V37946" s="43"/>
      <c r="Y37946" s="43"/>
      <c r="AJ37946" s="43"/>
      <c r="AM37946" s="43"/>
      <c r="AP37946" s="43"/>
    </row>
    <row r="37947" spans="6:42" ht="12.75" x14ac:dyDescent="0.2">
      <c r="F37947" s="42"/>
      <c r="G37947" s="42"/>
      <c r="J37947" s="43"/>
      <c r="M37947" s="43"/>
      <c r="P37947" s="43"/>
      <c r="S37947" s="43"/>
      <c r="V37947" s="43"/>
      <c r="Y37947" s="43"/>
      <c r="AJ37947" s="43"/>
      <c r="AM37947" s="43"/>
      <c r="AP37947" s="43"/>
    </row>
    <row r="37948" spans="6:42" ht="12.75" x14ac:dyDescent="0.2">
      <c r="F37948" s="42"/>
      <c r="G37948" s="42"/>
      <c r="J37948" s="43"/>
      <c r="M37948" s="43"/>
      <c r="P37948" s="43"/>
      <c r="S37948" s="43"/>
      <c r="V37948" s="43"/>
      <c r="Y37948" s="43"/>
      <c r="AJ37948" s="43"/>
      <c r="AM37948" s="43"/>
      <c r="AP37948" s="43"/>
    </row>
    <row r="37949" spans="6:42" ht="12.75" x14ac:dyDescent="0.2">
      <c r="F37949" s="42"/>
      <c r="G37949" s="42"/>
      <c r="J37949" s="43"/>
      <c r="M37949" s="43"/>
      <c r="P37949" s="43"/>
      <c r="S37949" s="43"/>
      <c r="V37949" s="43"/>
      <c r="Y37949" s="43"/>
      <c r="AJ37949" s="43"/>
      <c r="AM37949" s="43"/>
      <c r="AP37949" s="43"/>
    </row>
    <row r="37950" spans="6:42" ht="12.75" x14ac:dyDescent="0.2">
      <c r="F37950" s="42"/>
      <c r="G37950" s="42"/>
      <c r="J37950" s="43"/>
      <c r="M37950" s="43"/>
      <c r="P37950" s="43"/>
      <c r="S37950" s="43"/>
      <c r="V37950" s="43"/>
      <c r="Y37950" s="43"/>
      <c r="AJ37950" s="43"/>
      <c r="AM37950" s="43"/>
      <c r="AP37950" s="43"/>
    </row>
    <row r="37951" spans="6:42" ht="12.75" x14ac:dyDescent="0.2">
      <c r="F37951" s="42"/>
      <c r="G37951" s="42"/>
      <c r="J37951" s="43"/>
      <c r="M37951" s="43"/>
      <c r="P37951" s="43"/>
      <c r="S37951" s="43"/>
      <c r="V37951" s="43"/>
      <c r="Y37951" s="43"/>
      <c r="AJ37951" s="43"/>
      <c r="AM37951" s="43"/>
      <c r="AP37951" s="43"/>
    </row>
    <row r="37952" spans="6:42" ht="12.75" x14ac:dyDescent="0.2">
      <c r="F37952" s="42"/>
      <c r="G37952" s="42"/>
      <c r="J37952" s="43"/>
      <c r="M37952" s="43"/>
      <c r="P37952" s="43"/>
      <c r="S37952" s="43"/>
      <c r="V37952" s="43"/>
      <c r="Y37952" s="43"/>
      <c r="AJ37952" s="43"/>
      <c r="AM37952" s="43"/>
      <c r="AP37952" s="43"/>
    </row>
    <row r="37953" spans="6:42" ht="12.75" x14ac:dyDescent="0.2">
      <c r="F37953" s="42"/>
      <c r="G37953" s="42"/>
      <c r="J37953" s="43"/>
      <c r="M37953" s="43"/>
      <c r="P37953" s="43"/>
      <c r="S37953" s="43"/>
      <c r="V37953" s="43"/>
      <c r="Y37953" s="43"/>
      <c r="AJ37953" s="43"/>
      <c r="AM37953" s="43"/>
      <c r="AP37953" s="43"/>
    </row>
    <row r="37954" spans="6:42" ht="12.75" x14ac:dyDescent="0.2">
      <c r="F37954" s="42"/>
      <c r="G37954" s="42"/>
      <c r="J37954" s="43"/>
      <c r="M37954" s="43"/>
      <c r="P37954" s="43"/>
      <c r="S37954" s="43"/>
      <c r="V37954" s="43"/>
      <c r="Y37954" s="43"/>
      <c r="AJ37954" s="43"/>
      <c r="AM37954" s="43"/>
      <c r="AP37954" s="43"/>
    </row>
    <row r="37955" spans="6:42" ht="12.75" x14ac:dyDescent="0.2">
      <c r="F37955" s="42"/>
      <c r="G37955" s="42"/>
      <c r="J37955" s="43"/>
      <c r="M37955" s="43"/>
      <c r="P37955" s="43"/>
      <c r="S37955" s="43"/>
      <c r="V37955" s="43"/>
      <c r="Y37955" s="43"/>
      <c r="AJ37955" s="43"/>
      <c r="AM37955" s="43"/>
      <c r="AP37955" s="43"/>
    </row>
    <row r="37956" spans="6:42" ht="12.75" x14ac:dyDescent="0.2">
      <c r="F37956" s="42"/>
      <c r="G37956" s="42"/>
      <c r="J37956" s="43"/>
      <c r="M37956" s="43"/>
      <c r="P37956" s="43"/>
      <c r="S37956" s="43"/>
      <c r="V37956" s="43"/>
      <c r="Y37956" s="43"/>
      <c r="AJ37956" s="43"/>
      <c r="AM37956" s="43"/>
      <c r="AP37956" s="43"/>
    </row>
    <row r="37957" spans="6:42" ht="12.75" x14ac:dyDescent="0.2">
      <c r="F37957" s="42"/>
      <c r="G37957" s="42"/>
      <c r="J37957" s="43"/>
      <c r="M37957" s="43"/>
      <c r="P37957" s="43"/>
      <c r="S37957" s="43"/>
      <c r="V37957" s="43"/>
      <c r="Y37957" s="43"/>
      <c r="AJ37957" s="43"/>
      <c r="AM37957" s="43"/>
      <c r="AP37957" s="43"/>
    </row>
    <row r="37958" spans="6:42" ht="12.75" x14ac:dyDescent="0.2">
      <c r="F37958" s="42"/>
      <c r="G37958" s="42"/>
      <c r="J37958" s="43"/>
      <c r="M37958" s="43"/>
      <c r="P37958" s="43"/>
      <c r="S37958" s="43"/>
      <c r="V37958" s="43"/>
      <c r="Y37958" s="43"/>
      <c r="AJ37958" s="43"/>
      <c r="AM37958" s="43"/>
      <c r="AP37958" s="43"/>
    </row>
    <row r="37959" spans="6:42" ht="12.75" x14ac:dyDescent="0.2">
      <c r="F37959" s="42"/>
      <c r="G37959" s="42"/>
      <c r="J37959" s="43"/>
      <c r="M37959" s="43"/>
      <c r="P37959" s="43"/>
      <c r="S37959" s="43"/>
      <c r="V37959" s="43"/>
      <c r="Y37959" s="43"/>
      <c r="AJ37959" s="43"/>
      <c r="AM37959" s="43"/>
      <c r="AP37959" s="43"/>
    </row>
    <row r="37960" spans="6:42" ht="12.75" x14ac:dyDescent="0.2">
      <c r="F37960" s="42"/>
      <c r="G37960" s="42"/>
      <c r="J37960" s="43"/>
      <c r="M37960" s="43"/>
      <c r="P37960" s="43"/>
      <c r="S37960" s="43"/>
      <c r="V37960" s="43"/>
      <c r="Y37960" s="43"/>
      <c r="AJ37960" s="43"/>
      <c r="AM37960" s="43"/>
      <c r="AP37960" s="43"/>
    </row>
    <row r="37961" spans="6:42" ht="12.75" x14ac:dyDescent="0.2">
      <c r="F37961" s="42"/>
      <c r="G37961" s="42"/>
      <c r="J37961" s="43"/>
      <c r="M37961" s="43"/>
      <c r="P37961" s="43"/>
      <c r="S37961" s="43"/>
      <c r="V37961" s="43"/>
      <c r="Y37961" s="43"/>
      <c r="AJ37961" s="43"/>
      <c r="AM37961" s="43"/>
      <c r="AP37961" s="43"/>
    </row>
    <row r="37962" spans="6:42" ht="12.75" x14ac:dyDescent="0.2">
      <c r="F37962" s="42"/>
      <c r="G37962" s="42"/>
      <c r="J37962" s="43"/>
      <c r="M37962" s="43"/>
      <c r="P37962" s="43"/>
      <c r="S37962" s="43"/>
      <c r="V37962" s="43"/>
      <c r="Y37962" s="43"/>
      <c r="AJ37962" s="43"/>
      <c r="AM37962" s="43"/>
      <c r="AP37962" s="43"/>
    </row>
    <row r="37963" spans="6:42" ht="12.75" x14ac:dyDescent="0.2">
      <c r="F37963" s="42"/>
      <c r="G37963" s="42"/>
      <c r="J37963" s="43"/>
      <c r="M37963" s="43"/>
      <c r="P37963" s="43"/>
      <c r="S37963" s="43"/>
      <c r="V37963" s="43"/>
      <c r="Y37963" s="43"/>
      <c r="AJ37963" s="43"/>
      <c r="AM37963" s="43"/>
      <c r="AP37963" s="43"/>
    </row>
    <row r="37964" spans="6:42" ht="12.75" x14ac:dyDescent="0.2">
      <c r="F37964" s="42"/>
      <c r="G37964" s="42"/>
      <c r="J37964" s="43"/>
      <c r="M37964" s="43"/>
      <c r="P37964" s="43"/>
      <c r="S37964" s="43"/>
      <c r="V37964" s="43"/>
      <c r="Y37964" s="43"/>
      <c r="AJ37964" s="43"/>
      <c r="AM37964" s="43"/>
      <c r="AP37964" s="43"/>
    </row>
    <row r="37965" spans="6:42" ht="12.75" x14ac:dyDescent="0.2">
      <c r="F37965" s="42"/>
      <c r="G37965" s="42"/>
      <c r="J37965" s="43"/>
      <c r="M37965" s="43"/>
      <c r="P37965" s="43"/>
      <c r="S37965" s="43"/>
      <c r="V37965" s="43"/>
      <c r="Y37965" s="43"/>
      <c r="AJ37965" s="43"/>
      <c r="AM37965" s="43"/>
      <c r="AP37965" s="43"/>
    </row>
    <row r="37966" spans="6:42" ht="12.75" x14ac:dyDescent="0.2">
      <c r="F37966" s="42"/>
      <c r="G37966" s="42"/>
      <c r="J37966" s="43"/>
      <c r="M37966" s="43"/>
      <c r="P37966" s="43"/>
      <c r="S37966" s="43"/>
      <c r="V37966" s="43"/>
      <c r="Y37966" s="43"/>
      <c r="AJ37966" s="43"/>
      <c r="AM37966" s="43"/>
      <c r="AP37966" s="43"/>
    </row>
    <row r="37967" spans="6:42" ht="12.75" x14ac:dyDescent="0.2">
      <c r="F37967" s="42"/>
      <c r="G37967" s="42"/>
      <c r="J37967" s="43"/>
      <c r="M37967" s="43"/>
      <c r="P37967" s="43"/>
      <c r="S37967" s="43"/>
      <c r="V37967" s="43"/>
      <c r="Y37967" s="43"/>
      <c r="AJ37967" s="43"/>
      <c r="AM37967" s="43"/>
      <c r="AP37967" s="43"/>
    </row>
    <row r="37968" spans="6:42" ht="12.75" x14ac:dyDescent="0.2">
      <c r="F37968" s="42"/>
      <c r="G37968" s="42"/>
      <c r="J37968" s="43"/>
      <c r="M37968" s="43"/>
      <c r="P37968" s="43"/>
      <c r="S37968" s="43"/>
      <c r="V37968" s="43"/>
      <c r="Y37968" s="43"/>
      <c r="AJ37968" s="43"/>
      <c r="AM37968" s="43"/>
      <c r="AP37968" s="43"/>
    </row>
    <row r="37969" spans="6:42" ht="12.75" x14ac:dyDescent="0.2">
      <c r="F37969" s="42"/>
      <c r="G37969" s="42"/>
      <c r="J37969" s="43"/>
      <c r="M37969" s="43"/>
      <c r="P37969" s="43"/>
      <c r="S37969" s="43"/>
      <c r="V37969" s="43"/>
      <c r="Y37969" s="43"/>
      <c r="AJ37969" s="43"/>
      <c r="AM37969" s="43"/>
      <c r="AP37969" s="43"/>
    </row>
    <row r="37970" spans="6:42" ht="12.75" x14ac:dyDescent="0.2">
      <c r="F37970" s="42"/>
      <c r="G37970" s="42"/>
      <c r="J37970" s="43"/>
      <c r="M37970" s="43"/>
      <c r="P37970" s="43"/>
      <c r="S37970" s="43"/>
      <c r="V37970" s="43"/>
      <c r="Y37970" s="43"/>
      <c r="AJ37970" s="43"/>
      <c r="AM37970" s="43"/>
      <c r="AP37970" s="43"/>
    </row>
    <row r="37971" spans="6:42" ht="12.75" x14ac:dyDescent="0.2">
      <c r="F37971" s="42"/>
      <c r="G37971" s="42"/>
      <c r="J37971" s="43"/>
      <c r="M37971" s="43"/>
      <c r="P37971" s="43"/>
      <c r="S37971" s="43"/>
      <c r="V37971" s="43"/>
      <c r="Y37971" s="43"/>
      <c r="AJ37971" s="43"/>
      <c r="AM37971" s="43"/>
      <c r="AP37971" s="43"/>
    </row>
    <row r="37972" spans="6:42" ht="12.75" x14ac:dyDescent="0.2">
      <c r="F37972" s="42"/>
      <c r="G37972" s="42"/>
      <c r="J37972" s="43"/>
      <c r="M37972" s="43"/>
      <c r="P37972" s="43"/>
      <c r="S37972" s="43"/>
      <c r="V37972" s="43"/>
      <c r="Y37972" s="43"/>
      <c r="AJ37972" s="43"/>
      <c r="AM37972" s="43"/>
      <c r="AP37972" s="43"/>
    </row>
    <row r="37973" spans="6:42" ht="12.75" x14ac:dyDescent="0.2">
      <c r="F37973" s="42"/>
      <c r="G37973" s="42"/>
      <c r="J37973" s="43"/>
      <c r="M37973" s="43"/>
      <c r="P37973" s="43"/>
      <c r="S37973" s="43"/>
      <c r="V37973" s="43"/>
      <c r="Y37973" s="43"/>
      <c r="AJ37973" s="43"/>
      <c r="AM37973" s="43"/>
      <c r="AP37973" s="43"/>
    </row>
    <row r="37974" spans="6:42" ht="12.75" x14ac:dyDescent="0.2">
      <c r="F37974" s="42"/>
      <c r="G37974" s="42"/>
      <c r="J37974" s="43"/>
      <c r="M37974" s="43"/>
      <c r="P37974" s="43"/>
      <c r="S37974" s="43"/>
      <c r="V37974" s="43"/>
      <c r="Y37974" s="43"/>
      <c r="AJ37974" s="43"/>
      <c r="AM37974" s="43"/>
      <c r="AP37974" s="43"/>
    </row>
    <row r="37975" spans="6:42" ht="12.75" x14ac:dyDescent="0.2">
      <c r="F37975" s="42"/>
      <c r="G37975" s="42"/>
      <c r="J37975" s="43"/>
      <c r="M37975" s="43"/>
      <c r="P37975" s="43"/>
      <c r="S37975" s="43"/>
      <c r="V37975" s="43"/>
      <c r="Y37975" s="43"/>
      <c r="AJ37975" s="43"/>
      <c r="AM37975" s="43"/>
      <c r="AP37975" s="43"/>
    </row>
    <row r="37976" spans="6:42" ht="12.75" x14ac:dyDescent="0.2">
      <c r="F37976" s="42"/>
      <c r="G37976" s="42"/>
      <c r="J37976" s="43"/>
      <c r="M37976" s="43"/>
      <c r="P37976" s="43"/>
      <c r="S37976" s="43"/>
      <c r="V37976" s="43"/>
      <c r="Y37976" s="43"/>
      <c r="AJ37976" s="43"/>
      <c r="AM37976" s="43"/>
      <c r="AP37976" s="43"/>
    </row>
    <row r="37977" spans="6:42" ht="12.75" x14ac:dyDescent="0.2">
      <c r="F37977" s="42"/>
      <c r="G37977" s="42"/>
      <c r="J37977" s="43"/>
      <c r="M37977" s="43"/>
      <c r="P37977" s="43"/>
      <c r="S37977" s="43"/>
      <c r="V37977" s="43"/>
      <c r="Y37977" s="43"/>
      <c r="AJ37977" s="43"/>
      <c r="AM37977" s="43"/>
      <c r="AP37977" s="43"/>
    </row>
    <row r="37978" spans="6:42" ht="12.75" x14ac:dyDescent="0.2">
      <c r="F37978" s="42"/>
      <c r="G37978" s="42"/>
      <c r="J37978" s="43"/>
      <c r="M37978" s="43"/>
      <c r="P37978" s="43"/>
      <c r="S37978" s="43"/>
      <c r="V37978" s="43"/>
      <c r="Y37978" s="43"/>
      <c r="AJ37978" s="43"/>
      <c r="AM37978" s="43"/>
      <c r="AP37978" s="43"/>
    </row>
    <row r="37979" spans="6:42" ht="12.75" x14ac:dyDescent="0.2">
      <c r="F37979" s="42"/>
      <c r="G37979" s="42"/>
      <c r="J37979" s="43"/>
      <c r="M37979" s="43"/>
      <c r="P37979" s="43"/>
      <c r="S37979" s="43"/>
      <c r="V37979" s="43"/>
      <c r="Y37979" s="43"/>
      <c r="AJ37979" s="43"/>
      <c r="AM37979" s="43"/>
      <c r="AP37979" s="43"/>
    </row>
    <row r="37980" spans="6:42" ht="12.75" x14ac:dyDescent="0.2">
      <c r="F37980" s="42"/>
      <c r="G37980" s="42"/>
      <c r="J37980" s="43"/>
      <c r="M37980" s="43"/>
      <c r="P37980" s="43"/>
      <c r="S37980" s="43"/>
      <c r="V37980" s="43"/>
      <c r="Y37980" s="43"/>
      <c r="AJ37980" s="43"/>
      <c r="AM37980" s="43"/>
      <c r="AP37980" s="43"/>
    </row>
    <row r="37981" spans="6:42" ht="12.75" x14ac:dyDescent="0.2">
      <c r="F37981" s="42"/>
      <c r="G37981" s="42"/>
      <c r="J37981" s="43"/>
      <c r="M37981" s="43"/>
      <c r="P37981" s="43"/>
      <c r="S37981" s="43"/>
      <c r="V37981" s="43"/>
      <c r="Y37981" s="43"/>
      <c r="AJ37981" s="43"/>
      <c r="AM37981" s="43"/>
      <c r="AP37981" s="43"/>
    </row>
    <row r="37982" spans="6:42" ht="12.75" x14ac:dyDescent="0.2">
      <c r="F37982" s="42"/>
      <c r="G37982" s="42"/>
      <c r="J37982" s="43"/>
      <c r="M37982" s="43"/>
      <c r="P37982" s="43"/>
      <c r="S37982" s="43"/>
      <c r="V37982" s="43"/>
      <c r="Y37982" s="43"/>
      <c r="AJ37982" s="43"/>
      <c r="AM37982" s="43"/>
      <c r="AP37982" s="43"/>
    </row>
    <row r="37983" spans="6:42" ht="12.75" x14ac:dyDescent="0.2">
      <c r="F37983" s="42"/>
      <c r="G37983" s="42"/>
      <c r="J37983" s="43"/>
      <c r="M37983" s="43"/>
      <c r="P37983" s="43"/>
      <c r="S37983" s="43"/>
      <c r="V37983" s="43"/>
      <c r="Y37983" s="43"/>
      <c r="AJ37983" s="43"/>
      <c r="AM37983" s="43"/>
      <c r="AP37983" s="43"/>
    </row>
    <row r="37984" spans="6:42" ht="12.75" x14ac:dyDescent="0.2">
      <c r="F37984" s="42"/>
      <c r="G37984" s="42"/>
      <c r="J37984" s="43"/>
      <c r="M37984" s="43"/>
      <c r="P37984" s="43"/>
      <c r="S37984" s="43"/>
      <c r="V37984" s="43"/>
      <c r="Y37984" s="43"/>
      <c r="AJ37984" s="43"/>
      <c r="AM37984" s="43"/>
      <c r="AP37984" s="43"/>
    </row>
    <row r="37985" spans="6:42" ht="12.75" x14ac:dyDescent="0.2">
      <c r="F37985" s="42"/>
      <c r="G37985" s="42"/>
      <c r="J37985" s="43"/>
      <c r="M37985" s="43"/>
      <c r="P37985" s="43"/>
      <c r="S37985" s="43"/>
      <c r="V37985" s="43"/>
      <c r="Y37985" s="43"/>
      <c r="AJ37985" s="43"/>
      <c r="AM37985" s="43"/>
      <c r="AP37985" s="43"/>
    </row>
    <row r="37986" spans="6:42" ht="12.75" x14ac:dyDescent="0.2">
      <c r="F37986" s="42"/>
      <c r="G37986" s="42"/>
      <c r="J37986" s="43"/>
      <c r="M37986" s="43"/>
      <c r="P37986" s="43"/>
      <c r="S37986" s="43"/>
      <c r="V37986" s="43"/>
      <c r="Y37986" s="43"/>
      <c r="AJ37986" s="43"/>
      <c r="AM37986" s="43"/>
      <c r="AP37986" s="43"/>
    </row>
    <row r="37987" spans="6:42" ht="12.75" x14ac:dyDescent="0.2">
      <c r="F37987" s="42"/>
      <c r="G37987" s="42"/>
      <c r="J37987" s="43"/>
      <c r="M37987" s="43"/>
      <c r="P37987" s="43"/>
      <c r="S37987" s="43"/>
      <c r="V37987" s="43"/>
      <c r="Y37987" s="43"/>
      <c r="AJ37987" s="43"/>
      <c r="AM37987" s="43"/>
      <c r="AP37987" s="43"/>
    </row>
    <row r="37988" spans="6:42" ht="12.75" x14ac:dyDescent="0.2">
      <c r="F37988" s="42"/>
      <c r="G37988" s="42"/>
      <c r="J37988" s="43"/>
      <c r="M37988" s="43"/>
      <c r="P37988" s="43"/>
      <c r="S37988" s="43"/>
      <c r="V37988" s="43"/>
      <c r="Y37988" s="43"/>
      <c r="AJ37988" s="43"/>
      <c r="AM37988" s="43"/>
      <c r="AP37988" s="43"/>
    </row>
    <row r="37989" spans="6:42" ht="12.75" x14ac:dyDescent="0.2">
      <c r="F37989" s="42"/>
      <c r="G37989" s="42"/>
      <c r="J37989" s="43"/>
      <c r="M37989" s="43"/>
      <c r="P37989" s="43"/>
      <c r="S37989" s="43"/>
      <c r="V37989" s="43"/>
      <c r="Y37989" s="43"/>
      <c r="AJ37989" s="43"/>
      <c r="AM37989" s="43"/>
      <c r="AP37989" s="43"/>
    </row>
    <row r="37990" spans="6:42" ht="12.75" x14ac:dyDescent="0.2">
      <c r="F37990" s="42"/>
      <c r="G37990" s="42"/>
      <c r="J37990" s="43"/>
      <c r="M37990" s="43"/>
      <c r="P37990" s="43"/>
      <c r="S37990" s="43"/>
      <c r="V37990" s="43"/>
      <c r="Y37990" s="43"/>
      <c r="AJ37990" s="43"/>
      <c r="AM37990" s="43"/>
      <c r="AP37990" s="43"/>
    </row>
    <row r="37991" spans="6:42" ht="12.75" x14ac:dyDescent="0.2">
      <c r="F37991" s="42"/>
      <c r="G37991" s="42"/>
      <c r="J37991" s="43"/>
      <c r="M37991" s="43"/>
      <c r="P37991" s="43"/>
      <c r="S37991" s="43"/>
      <c r="V37991" s="43"/>
      <c r="Y37991" s="43"/>
      <c r="AJ37991" s="43"/>
      <c r="AM37991" s="43"/>
      <c r="AP37991" s="43"/>
    </row>
    <row r="37992" spans="6:42" ht="12.75" x14ac:dyDescent="0.2">
      <c r="F37992" s="42"/>
      <c r="G37992" s="42"/>
      <c r="J37992" s="43"/>
      <c r="M37992" s="43"/>
      <c r="P37992" s="43"/>
      <c r="S37992" s="43"/>
      <c r="V37992" s="43"/>
      <c r="Y37992" s="43"/>
      <c r="AJ37992" s="43"/>
      <c r="AM37992" s="43"/>
      <c r="AP37992" s="43"/>
    </row>
    <row r="37993" spans="6:42" ht="12.75" x14ac:dyDescent="0.2">
      <c r="F37993" s="42"/>
      <c r="G37993" s="42"/>
      <c r="J37993" s="43"/>
      <c r="M37993" s="43"/>
      <c r="P37993" s="43"/>
      <c r="S37993" s="43"/>
      <c r="V37993" s="43"/>
      <c r="Y37993" s="43"/>
      <c r="AJ37993" s="43"/>
      <c r="AM37993" s="43"/>
      <c r="AP37993" s="43"/>
    </row>
    <row r="37994" spans="6:42" ht="12.75" x14ac:dyDescent="0.2">
      <c r="F37994" s="42"/>
      <c r="G37994" s="42"/>
      <c r="J37994" s="43"/>
      <c r="M37994" s="43"/>
      <c r="P37994" s="43"/>
      <c r="S37994" s="43"/>
      <c r="V37994" s="43"/>
      <c r="Y37994" s="43"/>
      <c r="AJ37994" s="43"/>
      <c r="AM37994" s="43"/>
      <c r="AP37994" s="43"/>
    </row>
    <row r="37995" spans="6:42" ht="12.75" x14ac:dyDescent="0.2">
      <c r="F37995" s="42"/>
      <c r="G37995" s="42"/>
      <c r="J37995" s="43"/>
      <c r="M37995" s="43"/>
      <c r="P37995" s="43"/>
      <c r="S37995" s="43"/>
      <c r="V37995" s="43"/>
      <c r="Y37995" s="43"/>
      <c r="AJ37995" s="43"/>
      <c r="AM37995" s="43"/>
      <c r="AP37995" s="43"/>
    </row>
    <row r="37996" spans="6:42" ht="12.75" x14ac:dyDescent="0.2">
      <c r="F37996" s="42"/>
      <c r="G37996" s="42"/>
      <c r="J37996" s="43"/>
      <c r="M37996" s="43"/>
      <c r="P37996" s="43"/>
      <c r="S37996" s="43"/>
      <c r="V37996" s="43"/>
      <c r="Y37996" s="43"/>
      <c r="AJ37996" s="43"/>
      <c r="AM37996" s="43"/>
      <c r="AP37996" s="43"/>
    </row>
    <row r="37997" spans="6:42" ht="12.75" x14ac:dyDescent="0.2">
      <c r="F37997" s="42"/>
      <c r="G37997" s="42"/>
      <c r="J37997" s="43"/>
      <c r="M37997" s="43"/>
      <c r="P37997" s="43"/>
      <c r="S37997" s="43"/>
      <c r="V37997" s="43"/>
      <c r="Y37997" s="43"/>
      <c r="AJ37997" s="43"/>
      <c r="AM37997" s="43"/>
      <c r="AP37997" s="43"/>
    </row>
    <row r="37998" spans="6:42" ht="12.75" x14ac:dyDescent="0.2">
      <c r="F37998" s="42"/>
      <c r="G37998" s="42"/>
      <c r="J37998" s="43"/>
      <c r="M37998" s="43"/>
      <c r="P37998" s="43"/>
      <c r="S37998" s="43"/>
      <c r="V37998" s="43"/>
      <c r="Y37998" s="43"/>
      <c r="AJ37998" s="43"/>
      <c r="AM37998" s="43"/>
      <c r="AP37998" s="43"/>
    </row>
    <row r="37999" spans="6:42" ht="12.75" x14ac:dyDescent="0.2">
      <c r="F37999" s="42"/>
      <c r="G37999" s="42"/>
      <c r="J37999" s="43"/>
      <c r="M37999" s="43"/>
      <c r="P37999" s="43"/>
      <c r="S37999" s="43"/>
      <c r="V37999" s="43"/>
      <c r="Y37999" s="43"/>
      <c r="AJ37999" s="43"/>
      <c r="AM37999" s="43"/>
      <c r="AP37999" s="43"/>
    </row>
    <row r="38000" spans="6:42" ht="12.75" x14ac:dyDescent="0.2">
      <c r="F38000" s="42"/>
      <c r="G38000" s="42"/>
      <c r="J38000" s="43"/>
      <c r="M38000" s="43"/>
      <c r="P38000" s="43"/>
      <c r="S38000" s="43"/>
      <c r="V38000" s="43"/>
      <c r="Y38000" s="43"/>
      <c r="AJ38000" s="43"/>
      <c r="AM38000" s="43"/>
      <c r="AP38000" s="43"/>
    </row>
    <row r="38001" spans="6:42" ht="12.75" x14ac:dyDescent="0.2">
      <c r="F38001" s="42"/>
      <c r="G38001" s="42"/>
      <c r="J38001" s="43"/>
      <c r="M38001" s="43"/>
      <c r="P38001" s="43"/>
      <c r="S38001" s="43"/>
      <c r="V38001" s="43"/>
      <c r="Y38001" s="43"/>
      <c r="AJ38001" s="43"/>
      <c r="AM38001" s="43"/>
      <c r="AP38001" s="43"/>
    </row>
    <row r="38002" spans="6:42" ht="12.75" x14ac:dyDescent="0.2">
      <c r="F38002" s="42"/>
      <c r="G38002" s="42"/>
      <c r="J38002" s="43"/>
      <c r="M38002" s="43"/>
      <c r="P38002" s="43"/>
      <c r="S38002" s="43"/>
      <c r="V38002" s="43"/>
      <c r="Y38002" s="43"/>
      <c r="AJ38002" s="43"/>
      <c r="AM38002" s="43"/>
      <c r="AP38002" s="43"/>
    </row>
    <row r="38003" spans="6:42" ht="12.75" x14ac:dyDescent="0.2">
      <c r="F38003" s="42"/>
      <c r="G38003" s="42"/>
      <c r="J38003" s="43"/>
      <c r="M38003" s="43"/>
      <c r="P38003" s="43"/>
      <c r="S38003" s="43"/>
      <c r="V38003" s="43"/>
      <c r="Y38003" s="43"/>
      <c r="AJ38003" s="43"/>
      <c r="AM38003" s="43"/>
      <c r="AP38003" s="43"/>
    </row>
    <row r="38004" spans="6:42" ht="12.75" x14ac:dyDescent="0.2">
      <c r="F38004" s="42"/>
      <c r="G38004" s="42"/>
      <c r="J38004" s="43"/>
      <c r="M38004" s="43"/>
      <c r="P38004" s="43"/>
      <c r="S38004" s="43"/>
      <c r="V38004" s="43"/>
      <c r="Y38004" s="43"/>
      <c r="AJ38004" s="43"/>
      <c r="AM38004" s="43"/>
      <c r="AP38004" s="43"/>
    </row>
    <row r="38005" spans="6:42" ht="12.75" x14ac:dyDescent="0.2">
      <c r="F38005" s="42"/>
      <c r="G38005" s="42"/>
      <c r="J38005" s="43"/>
      <c r="M38005" s="43"/>
      <c r="P38005" s="43"/>
      <c r="S38005" s="43"/>
      <c r="V38005" s="43"/>
      <c r="Y38005" s="43"/>
      <c r="AJ38005" s="43"/>
      <c r="AM38005" s="43"/>
      <c r="AP38005" s="43"/>
    </row>
    <row r="38006" spans="6:42" ht="12.75" x14ac:dyDescent="0.2">
      <c r="F38006" s="42"/>
      <c r="G38006" s="42"/>
      <c r="J38006" s="43"/>
      <c r="M38006" s="43"/>
      <c r="P38006" s="43"/>
      <c r="S38006" s="43"/>
      <c r="V38006" s="43"/>
      <c r="Y38006" s="43"/>
      <c r="AJ38006" s="43"/>
      <c r="AM38006" s="43"/>
      <c r="AP38006" s="43"/>
    </row>
    <row r="38007" spans="6:42" ht="12.75" x14ac:dyDescent="0.2">
      <c r="F38007" s="42"/>
      <c r="G38007" s="42"/>
      <c r="J38007" s="43"/>
      <c r="M38007" s="43"/>
      <c r="P38007" s="43"/>
      <c r="S38007" s="43"/>
      <c r="V38007" s="43"/>
      <c r="Y38007" s="43"/>
      <c r="AJ38007" s="43"/>
      <c r="AM38007" s="43"/>
      <c r="AP38007" s="43"/>
    </row>
    <row r="38008" spans="6:42" ht="12.75" x14ac:dyDescent="0.2">
      <c r="F38008" s="42"/>
      <c r="G38008" s="42"/>
      <c r="J38008" s="43"/>
      <c r="M38008" s="43"/>
      <c r="P38008" s="43"/>
      <c r="S38008" s="43"/>
      <c r="V38008" s="43"/>
      <c r="Y38008" s="43"/>
      <c r="AJ38008" s="43"/>
      <c r="AM38008" s="43"/>
      <c r="AP38008" s="43"/>
    </row>
    <row r="38009" spans="6:42" ht="12.75" x14ac:dyDescent="0.2">
      <c r="F38009" s="42"/>
      <c r="G38009" s="42"/>
      <c r="J38009" s="43"/>
      <c r="M38009" s="43"/>
      <c r="P38009" s="43"/>
      <c r="S38009" s="43"/>
      <c r="V38009" s="43"/>
      <c r="Y38009" s="43"/>
      <c r="AJ38009" s="43"/>
      <c r="AM38009" s="43"/>
      <c r="AP38009" s="43"/>
    </row>
    <row r="38010" spans="6:42" ht="12.75" x14ac:dyDescent="0.2">
      <c r="F38010" s="42"/>
      <c r="G38010" s="42"/>
      <c r="J38010" s="43"/>
      <c r="M38010" s="43"/>
      <c r="P38010" s="43"/>
      <c r="S38010" s="43"/>
      <c r="V38010" s="43"/>
      <c r="Y38010" s="43"/>
      <c r="AJ38010" s="43"/>
      <c r="AM38010" s="43"/>
      <c r="AP38010" s="43"/>
    </row>
    <row r="38011" spans="6:42" ht="12.75" x14ac:dyDescent="0.2">
      <c r="F38011" s="42"/>
      <c r="G38011" s="42"/>
      <c r="J38011" s="43"/>
      <c r="M38011" s="43"/>
      <c r="P38011" s="43"/>
      <c r="S38011" s="43"/>
      <c r="V38011" s="43"/>
      <c r="Y38011" s="43"/>
      <c r="AJ38011" s="43"/>
      <c r="AM38011" s="43"/>
      <c r="AP38011" s="43"/>
    </row>
    <row r="38012" spans="6:42" ht="12.75" x14ac:dyDescent="0.2">
      <c r="F38012" s="42"/>
      <c r="G38012" s="42"/>
      <c r="J38012" s="43"/>
      <c r="M38012" s="43"/>
      <c r="P38012" s="43"/>
      <c r="S38012" s="43"/>
      <c r="V38012" s="43"/>
      <c r="Y38012" s="43"/>
      <c r="AJ38012" s="43"/>
      <c r="AM38012" s="43"/>
      <c r="AP38012" s="43"/>
    </row>
    <row r="38013" spans="6:42" ht="12.75" x14ac:dyDescent="0.2">
      <c r="F38013" s="42"/>
      <c r="G38013" s="42"/>
      <c r="J38013" s="43"/>
      <c r="M38013" s="43"/>
      <c r="P38013" s="43"/>
      <c r="S38013" s="43"/>
      <c r="V38013" s="43"/>
      <c r="Y38013" s="43"/>
      <c r="AJ38013" s="43"/>
      <c r="AM38013" s="43"/>
      <c r="AP38013" s="43"/>
    </row>
    <row r="38014" spans="6:42" ht="12.75" x14ac:dyDescent="0.2">
      <c r="F38014" s="42"/>
      <c r="G38014" s="42"/>
      <c r="J38014" s="43"/>
      <c r="M38014" s="43"/>
      <c r="P38014" s="43"/>
      <c r="S38014" s="43"/>
      <c r="V38014" s="43"/>
      <c r="Y38014" s="43"/>
      <c r="AJ38014" s="43"/>
      <c r="AM38014" s="43"/>
      <c r="AP38014" s="43"/>
    </row>
    <row r="38015" spans="6:42" ht="12.75" x14ac:dyDescent="0.2">
      <c r="F38015" s="42"/>
      <c r="G38015" s="42"/>
      <c r="J38015" s="43"/>
      <c r="M38015" s="43"/>
      <c r="P38015" s="43"/>
      <c r="S38015" s="43"/>
      <c r="V38015" s="43"/>
      <c r="Y38015" s="43"/>
      <c r="AJ38015" s="43"/>
      <c r="AM38015" s="43"/>
      <c r="AP38015" s="43"/>
    </row>
    <row r="38016" spans="6:42" ht="12.75" x14ac:dyDescent="0.2">
      <c r="F38016" s="42"/>
      <c r="G38016" s="42"/>
      <c r="J38016" s="43"/>
      <c r="M38016" s="43"/>
      <c r="P38016" s="43"/>
      <c r="S38016" s="43"/>
      <c r="V38016" s="43"/>
      <c r="Y38016" s="43"/>
      <c r="AJ38016" s="43"/>
      <c r="AM38016" s="43"/>
      <c r="AP38016" s="43"/>
    </row>
    <row r="38017" spans="6:42" ht="12.75" x14ac:dyDescent="0.2">
      <c r="F38017" s="42"/>
      <c r="G38017" s="42"/>
      <c r="J38017" s="43"/>
      <c r="M38017" s="43"/>
      <c r="P38017" s="43"/>
      <c r="S38017" s="43"/>
      <c r="V38017" s="43"/>
      <c r="Y38017" s="43"/>
      <c r="AJ38017" s="43"/>
      <c r="AM38017" s="43"/>
      <c r="AP38017" s="43"/>
    </row>
    <row r="38018" spans="6:42" ht="12.75" x14ac:dyDescent="0.2">
      <c r="F38018" s="42"/>
      <c r="G38018" s="42"/>
      <c r="J38018" s="43"/>
      <c r="M38018" s="43"/>
      <c r="P38018" s="43"/>
      <c r="S38018" s="43"/>
      <c r="V38018" s="43"/>
      <c r="Y38018" s="43"/>
      <c r="AJ38018" s="43"/>
      <c r="AM38018" s="43"/>
      <c r="AP38018" s="43"/>
    </row>
    <row r="38019" spans="6:42" ht="12.75" x14ac:dyDescent="0.2">
      <c r="F38019" s="42"/>
      <c r="G38019" s="42"/>
      <c r="J38019" s="43"/>
      <c r="M38019" s="43"/>
      <c r="P38019" s="43"/>
      <c r="S38019" s="43"/>
      <c r="V38019" s="43"/>
      <c r="Y38019" s="43"/>
      <c r="AJ38019" s="43"/>
      <c r="AM38019" s="43"/>
      <c r="AP38019" s="43"/>
    </row>
    <row r="38020" spans="6:42" ht="12.75" x14ac:dyDescent="0.2">
      <c r="F38020" s="42"/>
      <c r="G38020" s="42"/>
      <c r="J38020" s="43"/>
      <c r="M38020" s="43"/>
      <c r="P38020" s="43"/>
      <c r="S38020" s="43"/>
      <c r="V38020" s="43"/>
      <c r="Y38020" s="43"/>
      <c r="AJ38020" s="43"/>
      <c r="AM38020" s="43"/>
      <c r="AP38020" s="43"/>
    </row>
    <row r="38021" spans="6:42" ht="12.75" x14ac:dyDescent="0.2">
      <c r="F38021" s="42"/>
      <c r="G38021" s="42"/>
      <c r="J38021" s="43"/>
      <c r="M38021" s="43"/>
      <c r="P38021" s="43"/>
      <c r="S38021" s="43"/>
      <c r="V38021" s="43"/>
      <c r="Y38021" s="43"/>
      <c r="AJ38021" s="43"/>
      <c r="AM38021" s="43"/>
      <c r="AP38021" s="43"/>
    </row>
    <row r="38022" spans="6:42" ht="12.75" x14ac:dyDescent="0.2">
      <c r="F38022" s="42"/>
      <c r="G38022" s="42"/>
      <c r="J38022" s="43"/>
      <c r="M38022" s="43"/>
      <c r="P38022" s="43"/>
      <c r="S38022" s="43"/>
      <c r="V38022" s="43"/>
      <c r="Y38022" s="43"/>
      <c r="AJ38022" s="43"/>
      <c r="AM38022" s="43"/>
      <c r="AP38022" s="43"/>
    </row>
    <row r="38023" spans="6:42" ht="12.75" x14ac:dyDescent="0.2">
      <c r="F38023" s="42"/>
      <c r="G38023" s="42"/>
      <c r="J38023" s="43"/>
      <c r="M38023" s="43"/>
      <c r="P38023" s="43"/>
      <c r="S38023" s="43"/>
      <c r="V38023" s="43"/>
      <c r="Y38023" s="43"/>
      <c r="AJ38023" s="43"/>
      <c r="AM38023" s="43"/>
      <c r="AP38023" s="43"/>
    </row>
    <row r="38024" spans="6:42" ht="12.75" x14ac:dyDescent="0.2">
      <c r="F38024" s="42"/>
      <c r="G38024" s="42"/>
      <c r="J38024" s="43"/>
      <c r="M38024" s="43"/>
      <c r="P38024" s="43"/>
      <c r="S38024" s="43"/>
      <c r="V38024" s="43"/>
      <c r="Y38024" s="43"/>
      <c r="AJ38024" s="43"/>
      <c r="AM38024" s="43"/>
      <c r="AP38024" s="43"/>
    </row>
    <row r="38025" spans="6:42" ht="12.75" x14ac:dyDescent="0.2">
      <c r="F38025" s="42"/>
      <c r="G38025" s="42"/>
      <c r="J38025" s="43"/>
      <c r="M38025" s="43"/>
      <c r="P38025" s="43"/>
      <c r="S38025" s="43"/>
      <c r="V38025" s="43"/>
      <c r="Y38025" s="43"/>
      <c r="AJ38025" s="43"/>
      <c r="AM38025" s="43"/>
      <c r="AP38025" s="43"/>
    </row>
    <row r="38026" spans="6:42" ht="12.75" x14ac:dyDescent="0.2">
      <c r="F38026" s="42"/>
      <c r="G38026" s="42"/>
      <c r="J38026" s="43"/>
      <c r="M38026" s="43"/>
      <c r="P38026" s="43"/>
      <c r="S38026" s="43"/>
      <c r="V38026" s="43"/>
      <c r="Y38026" s="43"/>
      <c r="AJ38026" s="43"/>
      <c r="AM38026" s="43"/>
      <c r="AP38026" s="43"/>
    </row>
    <row r="38027" spans="6:42" ht="12.75" x14ac:dyDescent="0.2">
      <c r="F38027" s="42"/>
      <c r="G38027" s="42"/>
      <c r="J38027" s="43"/>
      <c r="M38027" s="43"/>
      <c r="P38027" s="43"/>
      <c r="S38027" s="43"/>
      <c r="V38027" s="43"/>
      <c r="Y38027" s="43"/>
      <c r="AJ38027" s="43"/>
      <c r="AM38027" s="43"/>
      <c r="AP38027" s="43"/>
    </row>
    <row r="38028" spans="6:42" ht="12.75" x14ac:dyDescent="0.2">
      <c r="F38028" s="42"/>
      <c r="G38028" s="42"/>
      <c r="J38028" s="43"/>
      <c r="M38028" s="43"/>
      <c r="P38028" s="43"/>
      <c r="S38028" s="43"/>
      <c r="V38028" s="43"/>
      <c r="Y38028" s="43"/>
      <c r="AJ38028" s="43"/>
      <c r="AM38028" s="43"/>
      <c r="AP38028" s="43"/>
    </row>
    <row r="38029" spans="6:42" ht="12.75" x14ac:dyDescent="0.2">
      <c r="F38029" s="42"/>
      <c r="G38029" s="42"/>
      <c r="J38029" s="43"/>
      <c r="M38029" s="43"/>
      <c r="P38029" s="43"/>
      <c r="S38029" s="43"/>
      <c r="V38029" s="43"/>
      <c r="Y38029" s="43"/>
      <c r="AJ38029" s="43"/>
      <c r="AM38029" s="43"/>
      <c r="AP38029" s="43"/>
    </row>
    <row r="38030" spans="6:42" ht="12.75" x14ac:dyDescent="0.2">
      <c r="F38030" s="42"/>
      <c r="G38030" s="42"/>
      <c r="J38030" s="43"/>
      <c r="M38030" s="43"/>
      <c r="P38030" s="43"/>
      <c r="S38030" s="43"/>
      <c r="V38030" s="43"/>
      <c r="Y38030" s="43"/>
      <c r="AJ38030" s="43"/>
      <c r="AM38030" s="43"/>
      <c r="AP38030" s="43"/>
    </row>
    <row r="38031" spans="6:42" ht="12.75" x14ac:dyDescent="0.2">
      <c r="F38031" s="42"/>
      <c r="G38031" s="42"/>
      <c r="J38031" s="43"/>
      <c r="M38031" s="43"/>
      <c r="P38031" s="43"/>
      <c r="S38031" s="43"/>
      <c r="V38031" s="43"/>
      <c r="Y38031" s="43"/>
      <c r="AJ38031" s="43"/>
      <c r="AM38031" s="43"/>
      <c r="AP38031" s="43"/>
    </row>
    <row r="38032" spans="6:42" ht="12.75" x14ac:dyDescent="0.2">
      <c r="F38032" s="42"/>
      <c r="G38032" s="42"/>
      <c r="J38032" s="43"/>
      <c r="M38032" s="43"/>
      <c r="P38032" s="43"/>
      <c r="S38032" s="43"/>
      <c r="V38032" s="43"/>
      <c r="Y38032" s="43"/>
      <c r="AJ38032" s="43"/>
      <c r="AM38032" s="43"/>
      <c r="AP38032" s="43"/>
    </row>
    <row r="38033" spans="6:42" ht="12.75" x14ac:dyDescent="0.2">
      <c r="F38033" s="42"/>
      <c r="G38033" s="42"/>
      <c r="J38033" s="43"/>
      <c r="M38033" s="43"/>
      <c r="P38033" s="43"/>
      <c r="S38033" s="43"/>
      <c r="V38033" s="43"/>
      <c r="Y38033" s="43"/>
      <c r="AJ38033" s="43"/>
      <c r="AM38033" s="43"/>
      <c r="AP38033" s="43"/>
    </row>
    <row r="38034" spans="6:42" ht="12.75" x14ac:dyDescent="0.2">
      <c r="F38034" s="42"/>
      <c r="G38034" s="42"/>
      <c r="J38034" s="43"/>
      <c r="M38034" s="43"/>
      <c r="P38034" s="43"/>
      <c r="S38034" s="43"/>
      <c r="V38034" s="43"/>
      <c r="Y38034" s="43"/>
      <c r="AJ38034" s="43"/>
      <c r="AM38034" s="43"/>
      <c r="AP38034" s="43"/>
    </row>
    <row r="38035" spans="6:42" ht="12.75" x14ac:dyDescent="0.2">
      <c r="F38035" s="42"/>
      <c r="G38035" s="42"/>
      <c r="J38035" s="43"/>
      <c r="M38035" s="43"/>
      <c r="P38035" s="43"/>
      <c r="S38035" s="43"/>
      <c r="V38035" s="43"/>
      <c r="Y38035" s="43"/>
      <c r="AJ38035" s="43"/>
      <c r="AM38035" s="43"/>
      <c r="AP38035" s="43"/>
    </row>
    <row r="38036" spans="6:42" ht="12.75" x14ac:dyDescent="0.2">
      <c r="F38036" s="42"/>
      <c r="G38036" s="42"/>
      <c r="J38036" s="43"/>
      <c r="M38036" s="43"/>
      <c r="P38036" s="43"/>
      <c r="S38036" s="43"/>
      <c r="V38036" s="43"/>
      <c r="Y38036" s="43"/>
      <c r="AJ38036" s="43"/>
      <c r="AM38036" s="43"/>
      <c r="AP38036" s="43"/>
    </row>
    <row r="38037" spans="6:42" ht="12.75" x14ac:dyDescent="0.2">
      <c r="F38037" s="42"/>
      <c r="G38037" s="42"/>
      <c r="J38037" s="43"/>
      <c r="M38037" s="43"/>
      <c r="P38037" s="43"/>
      <c r="S38037" s="43"/>
      <c r="V38037" s="43"/>
      <c r="Y38037" s="43"/>
      <c r="AJ38037" s="43"/>
      <c r="AM38037" s="43"/>
      <c r="AP38037" s="43"/>
    </row>
    <row r="38038" spans="6:42" ht="12.75" x14ac:dyDescent="0.2">
      <c r="F38038" s="42"/>
      <c r="G38038" s="42"/>
      <c r="J38038" s="43"/>
      <c r="M38038" s="43"/>
      <c r="P38038" s="43"/>
      <c r="S38038" s="43"/>
      <c r="V38038" s="43"/>
      <c r="Y38038" s="43"/>
      <c r="AJ38038" s="43"/>
      <c r="AM38038" s="43"/>
      <c r="AP38038" s="43"/>
    </row>
    <row r="38039" spans="6:42" ht="12.75" x14ac:dyDescent="0.2">
      <c r="F38039" s="42"/>
      <c r="G38039" s="42"/>
      <c r="J38039" s="43"/>
      <c r="M38039" s="43"/>
      <c r="P38039" s="43"/>
      <c r="S38039" s="43"/>
      <c r="V38039" s="43"/>
      <c r="Y38039" s="43"/>
      <c r="AJ38039" s="43"/>
      <c r="AM38039" s="43"/>
      <c r="AP38039" s="43"/>
    </row>
    <row r="38040" spans="6:42" ht="12.75" x14ac:dyDescent="0.2">
      <c r="F38040" s="42"/>
      <c r="G38040" s="42"/>
      <c r="J38040" s="43"/>
      <c r="M38040" s="43"/>
      <c r="P38040" s="43"/>
      <c r="S38040" s="43"/>
      <c r="V38040" s="43"/>
      <c r="Y38040" s="43"/>
      <c r="AJ38040" s="43"/>
      <c r="AM38040" s="43"/>
      <c r="AP38040" s="43"/>
    </row>
    <row r="38041" spans="6:42" ht="12.75" x14ac:dyDescent="0.2">
      <c r="F38041" s="42"/>
      <c r="G38041" s="42"/>
      <c r="J38041" s="43"/>
      <c r="M38041" s="43"/>
      <c r="P38041" s="43"/>
      <c r="S38041" s="43"/>
      <c r="V38041" s="43"/>
      <c r="Y38041" s="43"/>
      <c r="AJ38041" s="43"/>
      <c r="AM38041" s="43"/>
      <c r="AP38041" s="43"/>
    </row>
    <row r="38042" spans="6:42" ht="12.75" x14ac:dyDescent="0.2">
      <c r="F38042" s="42"/>
      <c r="G38042" s="42"/>
      <c r="J38042" s="43"/>
      <c r="M38042" s="43"/>
      <c r="P38042" s="43"/>
      <c r="S38042" s="43"/>
      <c r="V38042" s="43"/>
      <c r="Y38042" s="43"/>
      <c r="AJ38042" s="43"/>
      <c r="AM38042" s="43"/>
      <c r="AP38042" s="43"/>
    </row>
    <row r="38043" spans="6:42" ht="12.75" x14ac:dyDescent="0.2">
      <c r="F38043" s="42"/>
      <c r="G38043" s="42"/>
      <c r="J38043" s="43"/>
      <c r="M38043" s="43"/>
      <c r="P38043" s="43"/>
      <c r="S38043" s="43"/>
      <c r="V38043" s="43"/>
      <c r="Y38043" s="43"/>
      <c r="AJ38043" s="43"/>
      <c r="AM38043" s="43"/>
      <c r="AP38043" s="43"/>
    </row>
    <row r="38044" spans="6:42" ht="12.75" x14ac:dyDescent="0.2">
      <c r="F38044" s="42"/>
      <c r="G38044" s="42"/>
      <c r="J38044" s="43"/>
      <c r="M38044" s="43"/>
      <c r="P38044" s="43"/>
      <c r="S38044" s="43"/>
      <c r="V38044" s="43"/>
      <c r="Y38044" s="43"/>
      <c r="AJ38044" s="43"/>
      <c r="AM38044" s="43"/>
      <c r="AP38044" s="43"/>
    </row>
    <row r="38045" spans="6:42" ht="12.75" x14ac:dyDescent="0.2">
      <c r="F38045" s="42"/>
      <c r="G38045" s="42"/>
      <c r="J38045" s="43"/>
      <c r="M38045" s="43"/>
      <c r="P38045" s="43"/>
      <c r="S38045" s="43"/>
      <c r="V38045" s="43"/>
      <c r="Y38045" s="43"/>
      <c r="AJ38045" s="43"/>
      <c r="AM38045" s="43"/>
      <c r="AP38045" s="43"/>
    </row>
    <row r="38046" spans="6:42" ht="12.75" x14ac:dyDescent="0.2">
      <c r="F38046" s="42"/>
      <c r="G38046" s="42"/>
      <c r="J38046" s="43"/>
      <c r="M38046" s="43"/>
      <c r="P38046" s="43"/>
      <c r="S38046" s="43"/>
      <c r="V38046" s="43"/>
      <c r="Y38046" s="43"/>
      <c r="AJ38046" s="43"/>
      <c r="AM38046" s="43"/>
      <c r="AP38046" s="43"/>
    </row>
    <row r="38047" spans="6:42" ht="12.75" x14ac:dyDescent="0.2">
      <c r="F38047" s="42"/>
      <c r="G38047" s="42"/>
      <c r="J38047" s="43"/>
      <c r="M38047" s="43"/>
      <c r="P38047" s="43"/>
      <c r="S38047" s="43"/>
      <c r="V38047" s="43"/>
      <c r="Y38047" s="43"/>
      <c r="AJ38047" s="43"/>
      <c r="AM38047" s="43"/>
      <c r="AP38047" s="43"/>
    </row>
    <row r="38048" spans="6:42" ht="12.75" x14ac:dyDescent="0.2">
      <c r="F38048" s="42"/>
      <c r="G38048" s="42"/>
      <c r="J38048" s="43"/>
      <c r="M38048" s="43"/>
      <c r="P38048" s="43"/>
      <c r="S38048" s="43"/>
      <c r="V38048" s="43"/>
      <c r="Y38048" s="43"/>
      <c r="AJ38048" s="43"/>
      <c r="AM38048" s="43"/>
      <c r="AP38048" s="43"/>
    </row>
    <row r="38049" spans="6:42" ht="12.75" x14ac:dyDescent="0.2">
      <c r="F38049" s="42"/>
      <c r="G38049" s="42"/>
      <c r="J38049" s="43"/>
      <c r="M38049" s="43"/>
      <c r="P38049" s="43"/>
      <c r="S38049" s="43"/>
      <c r="V38049" s="43"/>
      <c r="Y38049" s="43"/>
      <c r="AJ38049" s="43"/>
      <c r="AM38049" s="43"/>
      <c r="AP38049" s="43"/>
    </row>
    <row r="38050" spans="6:42" ht="12.75" x14ac:dyDescent="0.2">
      <c r="F38050" s="42"/>
      <c r="G38050" s="42"/>
      <c r="J38050" s="43"/>
      <c r="M38050" s="43"/>
      <c r="P38050" s="43"/>
      <c r="S38050" s="43"/>
      <c r="V38050" s="43"/>
      <c r="Y38050" s="43"/>
      <c r="AJ38050" s="43"/>
      <c r="AM38050" s="43"/>
      <c r="AP38050" s="43"/>
    </row>
    <row r="38051" spans="6:42" ht="12.75" x14ac:dyDescent="0.2">
      <c r="F38051" s="42"/>
      <c r="G38051" s="42"/>
      <c r="J38051" s="43"/>
      <c r="M38051" s="43"/>
      <c r="P38051" s="43"/>
      <c r="S38051" s="43"/>
      <c r="V38051" s="43"/>
      <c r="Y38051" s="43"/>
      <c r="AJ38051" s="43"/>
      <c r="AM38051" s="43"/>
      <c r="AP38051" s="43"/>
    </row>
    <row r="38052" spans="6:42" ht="12.75" x14ac:dyDescent="0.2">
      <c r="F38052" s="42"/>
      <c r="G38052" s="42"/>
      <c r="J38052" s="43"/>
      <c r="M38052" s="43"/>
      <c r="P38052" s="43"/>
      <c r="S38052" s="43"/>
      <c r="V38052" s="43"/>
      <c r="Y38052" s="43"/>
      <c r="AJ38052" s="43"/>
      <c r="AM38052" s="43"/>
      <c r="AP38052" s="43"/>
    </row>
    <row r="38053" spans="6:42" ht="12.75" x14ac:dyDescent="0.2">
      <c r="F38053" s="42"/>
      <c r="G38053" s="42"/>
      <c r="J38053" s="43"/>
      <c r="M38053" s="43"/>
      <c r="P38053" s="43"/>
      <c r="S38053" s="43"/>
      <c r="V38053" s="43"/>
      <c r="Y38053" s="43"/>
      <c r="AJ38053" s="43"/>
      <c r="AM38053" s="43"/>
      <c r="AP38053" s="43"/>
    </row>
    <row r="38054" spans="6:42" ht="12.75" x14ac:dyDescent="0.2">
      <c r="F38054" s="42"/>
      <c r="G38054" s="42"/>
      <c r="J38054" s="43"/>
      <c r="M38054" s="43"/>
      <c r="P38054" s="43"/>
      <c r="S38054" s="43"/>
      <c r="V38054" s="43"/>
      <c r="Y38054" s="43"/>
      <c r="AJ38054" s="43"/>
      <c r="AM38054" s="43"/>
      <c r="AP38054" s="43"/>
    </row>
    <row r="38055" spans="6:42" ht="12.75" x14ac:dyDescent="0.2">
      <c r="F38055" s="42"/>
      <c r="G38055" s="42"/>
      <c r="J38055" s="43"/>
      <c r="M38055" s="43"/>
      <c r="P38055" s="43"/>
      <c r="S38055" s="43"/>
      <c r="V38055" s="43"/>
      <c r="Y38055" s="43"/>
      <c r="AJ38055" s="43"/>
      <c r="AM38055" s="43"/>
      <c r="AP38055" s="43"/>
    </row>
    <row r="38056" spans="6:42" ht="12.75" x14ac:dyDescent="0.2">
      <c r="F38056" s="42"/>
      <c r="G38056" s="42"/>
      <c r="J38056" s="43"/>
      <c r="M38056" s="43"/>
      <c r="P38056" s="43"/>
      <c r="S38056" s="43"/>
      <c r="V38056" s="43"/>
      <c r="Y38056" s="43"/>
      <c r="AJ38056" s="43"/>
      <c r="AM38056" s="43"/>
      <c r="AP38056" s="43"/>
    </row>
    <row r="38057" spans="6:42" ht="12.75" x14ac:dyDescent="0.2">
      <c r="F38057" s="42"/>
      <c r="G38057" s="42"/>
      <c r="J38057" s="43"/>
      <c r="M38057" s="43"/>
      <c r="P38057" s="43"/>
      <c r="S38057" s="43"/>
      <c r="V38057" s="43"/>
      <c r="Y38057" s="43"/>
      <c r="AJ38057" s="43"/>
      <c r="AM38057" s="43"/>
      <c r="AP38057" s="43"/>
    </row>
    <row r="38058" spans="6:42" ht="12.75" x14ac:dyDescent="0.2">
      <c r="F38058" s="42"/>
      <c r="G38058" s="42"/>
      <c r="J38058" s="43"/>
      <c r="M38058" s="43"/>
      <c r="P38058" s="43"/>
      <c r="S38058" s="43"/>
      <c r="V38058" s="43"/>
      <c r="Y38058" s="43"/>
      <c r="AJ38058" s="43"/>
      <c r="AM38058" s="43"/>
      <c r="AP38058" s="43"/>
    </row>
    <row r="38059" spans="6:42" ht="12.75" x14ac:dyDescent="0.2">
      <c r="F38059" s="42"/>
      <c r="G38059" s="42"/>
      <c r="J38059" s="43"/>
      <c r="M38059" s="43"/>
      <c r="P38059" s="43"/>
      <c r="S38059" s="43"/>
      <c r="V38059" s="43"/>
      <c r="Y38059" s="43"/>
      <c r="AJ38059" s="43"/>
      <c r="AM38059" s="43"/>
      <c r="AP38059" s="43"/>
    </row>
    <row r="38060" spans="6:42" ht="12.75" x14ac:dyDescent="0.2">
      <c r="F38060" s="42"/>
      <c r="G38060" s="42"/>
      <c r="J38060" s="43"/>
      <c r="M38060" s="43"/>
      <c r="P38060" s="43"/>
      <c r="S38060" s="43"/>
      <c r="V38060" s="43"/>
      <c r="Y38060" s="43"/>
      <c r="AJ38060" s="43"/>
      <c r="AM38060" s="43"/>
      <c r="AP38060" s="43"/>
    </row>
    <row r="38061" spans="6:42" ht="12.75" x14ac:dyDescent="0.2">
      <c r="F38061" s="42"/>
      <c r="G38061" s="42"/>
      <c r="J38061" s="43"/>
      <c r="M38061" s="43"/>
      <c r="P38061" s="43"/>
      <c r="S38061" s="43"/>
      <c r="V38061" s="43"/>
      <c r="Y38061" s="43"/>
      <c r="AJ38061" s="43"/>
      <c r="AM38061" s="43"/>
      <c r="AP38061" s="43"/>
    </row>
    <row r="38062" spans="6:42" ht="12.75" x14ac:dyDescent="0.2">
      <c r="F38062" s="42"/>
      <c r="G38062" s="42"/>
      <c r="J38062" s="43"/>
      <c r="M38062" s="43"/>
      <c r="P38062" s="43"/>
      <c r="S38062" s="43"/>
      <c r="V38062" s="43"/>
      <c r="Y38062" s="43"/>
      <c r="AJ38062" s="43"/>
      <c r="AM38062" s="43"/>
      <c r="AP38062" s="43"/>
    </row>
    <row r="38063" spans="6:42" ht="12.75" x14ac:dyDescent="0.2">
      <c r="F38063" s="42"/>
      <c r="G38063" s="42"/>
      <c r="J38063" s="43"/>
      <c r="M38063" s="43"/>
      <c r="P38063" s="43"/>
      <c r="S38063" s="43"/>
      <c r="V38063" s="43"/>
      <c r="Y38063" s="43"/>
      <c r="AJ38063" s="43"/>
      <c r="AM38063" s="43"/>
      <c r="AP38063" s="43"/>
    </row>
    <row r="38064" spans="6:42" ht="12.75" x14ac:dyDescent="0.2">
      <c r="F38064" s="42"/>
      <c r="G38064" s="42"/>
      <c r="J38064" s="43"/>
      <c r="M38064" s="43"/>
      <c r="P38064" s="43"/>
      <c r="S38064" s="43"/>
      <c r="V38064" s="43"/>
      <c r="Y38064" s="43"/>
      <c r="AJ38064" s="43"/>
      <c r="AM38064" s="43"/>
      <c r="AP38064" s="43"/>
    </row>
    <row r="38065" spans="6:42" ht="12.75" x14ac:dyDescent="0.2">
      <c r="F38065" s="42"/>
      <c r="G38065" s="42"/>
      <c r="J38065" s="43"/>
      <c r="M38065" s="43"/>
      <c r="P38065" s="43"/>
      <c r="S38065" s="43"/>
      <c r="V38065" s="43"/>
      <c r="Y38065" s="43"/>
      <c r="AJ38065" s="43"/>
      <c r="AM38065" s="43"/>
      <c r="AP38065" s="43"/>
    </row>
    <row r="38066" spans="6:42" ht="12.75" x14ac:dyDescent="0.2">
      <c r="F38066" s="42"/>
      <c r="G38066" s="42"/>
      <c r="J38066" s="43"/>
      <c r="M38066" s="43"/>
      <c r="P38066" s="43"/>
      <c r="S38066" s="43"/>
      <c r="V38066" s="43"/>
      <c r="Y38066" s="43"/>
      <c r="AJ38066" s="43"/>
      <c r="AM38066" s="43"/>
      <c r="AP38066" s="43"/>
    </row>
    <row r="38067" spans="6:42" ht="12.75" x14ac:dyDescent="0.2">
      <c r="F38067" s="42"/>
      <c r="G38067" s="42"/>
      <c r="J38067" s="43"/>
      <c r="M38067" s="43"/>
      <c r="P38067" s="43"/>
      <c r="S38067" s="43"/>
      <c r="V38067" s="43"/>
      <c r="Y38067" s="43"/>
      <c r="AJ38067" s="43"/>
      <c r="AM38067" s="43"/>
      <c r="AP38067" s="43"/>
    </row>
    <row r="38068" spans="6:42" ht="12.75" x14ac:dyDescent="0.2">
      <c r="F38068" s="42"/>
      <c r="G38068" s="42"/>
      <c r="J38068" s="43"/>
      <c r="M38068" s="43"/>
      <c r="P38068" s="43"/>
      <c r="S38068" s="43"/>
      <c r="V38068" s="43"/>
      <c r="Y38068" s="43"/>
      <c r="AJ38068" s="43"/>
      <c r="AM38068" s="43"/>
      <c r="AP38068" s="43"/>
    </row>
    <row r="38069" spans="6:42" ht="12.75" x14ac:dyDescent="0.2">
      <c r="F38069" s="42"/>
      <c r="G38069" s="42"/>
      <c r="J38069" s="43"/>
      <c r="M38069" s="43"/>
      <c r="P38069" s="43"/>
      <c r="S38069" s="43"/>
      <c r="V38069" s="43"/>
      <c r="Y38069" s="43"/>
      <c r="AJ38069" s="43"/>
      <c r="AM38069" s="43"/>
      <c r="AP38069" s="43"/>
    </row>
    <row r="38070" spans="6:42" ht="12.75" x14ac:dyDescent="0.2">
      <c r="F38070" s="42"/>
      <c r="G38070" s="42"/>
      <c r="J38070" s="43"/>
      <c r="M38070" s="43"/>
      <c r="P38070" s="43"/>
      <c r="S38070" s="43"/>
      <c r="V38070" s="43"/>
      <c r="Y38070" s="43"/>
      <c r="AJ38070" s="43"/>
      <c r="AM38070" s="43"/>
      <c r="AP38070" s="43"/>
    </row>
    <row r="38071" spans="6:42" ht="12.75" x14ac:dyDescent="0.2">
      <c r="F38071" s="42"/>
      <c r="G38071" s="42"/>
      <c r="J38071" s="43"/>
      <c r="M38071" s="43"/>
      <c r="P38071" s="43"/>
      <c r="S38071" s="43"/>
      <c r="V38071" s="43"/>
      <c r="Y38071" s="43"/>
      <c r="AJ38071" s="43"/>
      <c r="AM38071" s="43"/>
      <c r="AP38071" s="43"/>
    </row>
    <row r="38072" spans="6:42" ht="12.75" x14ac:dyDescent="0.2">
      <c r="F38072" s="42"/>
      <c r="G38072" s="42"/>
      <c r="J38072" s="43"/>
      <c r="M38072" s="43"/>
      <c r="P38072" s="43"/>
      <c r="S38072" s="43"/>
      <c r="V38072" s="43"/>
      <c r="Y38072" s="43"/>
      <c r="AJ38072" s="43"/>
      <c r="AM38072" s="43"/>
      <c r="AP38072" s="43"/>
    </row>
    <row r="38073" spans="6:42" ht="12.75" x14ac:dyDescent="0.2">
      <c r="F38073" s="42"/>
      <c r="G38073" s="42"/>
      <c r="J38073" s="43"/>
      <c r="M38073" s="43"/>
      <c r="P38073" s="43"/>
      <c r="S38073" s="43"/>
      <c r="V38073" s="43"/>
      <c r="Y38073" s="43"/>
      <c r="AJ38073" s="43"/>
      <c r="AM38073" s="43"/>
      <c r="AP38073" s="43"/>
    </row>
    <row r="38074" spans="6:42" ht="12.75" x14ac:dyDescent="0.2">
      <c r="F38074" s="42"/>
      <c r="G38074" s="42"/>
      <c r="J38074" s="43"/>
      <c r="M38074" s="43"/>
      <c r="P38074" s="43"/>
      <c r="S38074" s="43"/>
      <c r="V38074" s="43"/>
      <c r="Y38074" s="43"/>
      <c r="AJ38074" s="43"/>
      <c r="AM38074" s="43"/>
      <c r="AP38074" s="43"/>
    </row>
    <row r="38075" spans="6:42" ht="12.75" x14ac:dyDescent="0.2">
      <c r="F38075" s="42"/>
      <c r="G38075" s="42"/>
      <c r="J38075" s="43"/>
      <c r="M38075" s="43"/>
      <c r="P38075" s="43"/>
      <c r="S38075" s="43"/>
      <c r="V38075" s="43"/>
      <c r="Y38075" s="43"/>
      <c r="AJ38075" s="43"/>
      <c r="AM38075" s="43"/>
      <c r="AP38075" s="43"/>
    </row>
    <row r="38076" spans="6:42" ht="12.75" x14ac:dyDescent="0.2">
      <c r="F38076" s="42"/>
      <c r="G38076" s="42"/>
      <c r="J38076" s="43"/>
      <c r="M38076" s="43"/>
      <c r="P38076" s="43"/>
      <c r="S38076" s="43"/>
      <c r="V38076" s="43"/>
      <c r="Y38076" s="43"/>
      <c r="AJ38076" s="43"/>
      <c r="AM38076" s="43"/>
      <c r="AP38076" s="43"/>
    </row>
    <row r="38077" spans="6:42" ht="12.75" x14ac:dyDescent="0.2">
      <c r="F38077" s="42"/>
      <c r="G38077" s="42"/>
      <c r="J38077" s="43"/>
      <c r="M38077" s="43"/>
      <c r="P38077" s="43"/>
      <c r="S38077" s="43"/>
      <c r="V38077" s="43"/>
      <c r="Y38077" s="43"/>
      <c r="AJ38077" s="43"/>
      <c r="AM38077" s="43"/>
      <c r="AP38077" s="43"/>
    </row>
    <row r="38078" spans="6:42" ht="12.75" x14ac:dyDescent="0.2">
      <c r="F38078" s="42"/>
      <c r="G38078" s="42"/>
      <c r="J38078" s="43"/>
      <c r="M38078" s="43"/>
      <c r="P38078" s="43"/>
      <c r="S38078" s="43"/>
      <c r="V38078" s="43"/>
      <c r="Y38078" s="43"/>
      <c r="AJ38078" s="43"/>
      <c r="AM38078" s="43"/>
      <c r="AP38078" s="43"/>
    </row>
    <row r="38079" spans="6:42" ht="12.75" x14ac:dyDescent="0.2">
      <c r="F38079" s="42"/>
      <c r="G38079" s="42"/>
      <c r="J38079" s="43"/>
      <c r="M38079" s="43"/>
      <c r="P38079" s="43"/>
      <c r="S38079" s="43"/>
      <c r="V38079" s="43"/>
      <c r="Y38079" s="43"/>
      <c r="AJ38079" s="43"/>
      <c r="AM38079" s="43"/>
      <c r="AP38079" s="43"/>
    </row>
    <row r="38080" spans="6:42" ht="12.75" x14ac:dyDescent="0.2">
      <c r="F38080" s="42"/>
      <c r="G38080" s="42"/>
      <c r="J38080" s="43"/>
      <c r="M38080" s="43"/>
      <c r="P38080" s="43"/>
      <c r="S38080" s="43"/>
      <c r="V38080" s="43"/>
      <c r="Y38080" s="43"/>
      <c r="AJ38080" s="43"/>
      <c r="AM38080" s="43"/>
      <c r="AP38080" s="43"/>
    </row>
    <row r="38081" spans="6:42" ht="12.75" x14ac:dyDescent="0.2">
      <c r="F38081" s="42"/>
      <c r="G38081" s="42"/>
      <c r="J38081" s="43"/>
      <c r="M38081" s="43"/>
      <c r="P38081" s="43"/>
      <c r="S38081" s="43"/>
      <c r="V38081" s="43"/>
      <c r="Y38081" s="43"/>
      <c r="AJ38081" s="43"/>
      <c r="AM38081" s="43"/>
      <c r="AP38081" s="43"/>
    </row>
    <row r="38082" spans="6:42" ht="12.75" x14ac:dyDescent="0.2">
      <c r="F38082" s="42"/>
      <c r="G38082" s="42"/>
      <c r="J38082" s="43"/>
      <c r="M38082" s="43"/>
      <c r="P38082" s="43"/>
      <c r="S38082" s="43"/>
      <c r="V38082" s="43"/>
      <c r="Y38082" s="43"/>
      <c r="AJ38082" s="43"/>
      <c r="AM38082" s="43"/>
      <c r="AP38082" s="43"/>
    </row>
    <row r="38083" spans="6:42" ht="12.75" x14ac:dyDescent="0.2">
      <c r="F38083" s="42"/>
      <c r="G38083" s="42"/>
      <c r="J38083" s="43"/>
      <c r="M38083" s="43"/>
      <c r="P38083" s="43"/>
      <c r="S38083" s="43"/>
      <c r="V38083" s="43"/>
      <c r="Y38083" s="43"/>
      <c r="AJ38083" s="43"/>
      <c r="AM38083" s="43"/>
      <c r="AP38083" s="43"/>
    </row>
    <row r="38084" spans="6:42" ht="12.75" x14ac:dyDescent="0.2">
      <c r="F38084" s="42"/>
      <c r="G38084" s="42"/>
      <c r="J38084" s="43"/>
      <c r="M38084" s="43"/>
      <c r="P38084" s="43"/>
      <c r="S38084" s="43"/>
      <c r="V38084" s="43"/>
      <c r="Y38084" s="43"/>
      <c r="AJ38084" s="43"/>
      <c r="AM38084" s="43"/>
      <c r="AP38084" s="43"/>
    </row>
    <row r="38085" spans="6:42" ht="12.75" x14ac:dyDescent="0.2">
      <c r="F38085" s="42"/>
      <c r="G38085" s="42"/>
      <c r="J38085" s="43"/>
      <c r="M38085" s="43"/>
      <c r="P38085" s="43"/>
      <c r="S38085" s="43"/>
      <c r="V38085" s="43"/>
      <c r="Y38085" s="43"/>
      <c r="AJ38085" s="43"/>
      <c r="AM38085" s="43"/>
      <c r="AP38085" s="43"/>
    </row>
    <row r="38086" spans="6:42" ht="12.75" x14ac:dyDescent="0.2">
      <c r="F38086" s="42"/>
      <c r="G38086" s="42"/>
      <c r="J38086" s="43"/>
      <c r="M38086" s="43"/>
      <c r="P38086" s="43"/>
      <c r="S38086" s="43"/>
      <c r="V38086" s="43"/>
      <c r="Y38086" s="43"/>
      <c r="AJ38086" s="43"/>
      <c r="AM38086" s="43"/>
      <c r="AP38086" s="43"/>
    </row>
    <row r="38087" spans="6:42" ht="12.75" x14ac:dyDescent="0.2">
      <c r="F38087" s="42"/>
      <c r="G38087" s="42"/>
      <c r="J38087" s="43"/>
      <c r="M38087" s="43"/>
      <c r="P38087" s="43"/>
      <c r="S38087" s="43"/>
      <c r="V38087" s="43"/>
      <c r="Y38087" s="43"/>
      <c r="AJ38087" s="43"/>
      <c r="AM38087" s="43"/>
      <c r="AP38087" s="43"/>
    </row>
    <row r="38088" spans="6:42" ht="12.75" x14ac:dyDescent="0.2">
      <c r="F38088" s="42"/>
      <c r="G38088" s="42"/>
      <c r="J38088" s="43"/>
      <c r="M38088" s="43"/>
      <c r="P38088" s="43"/>
      <c r="S38088" s="43"/>
      <c r="V38088" s="43"/>
      <c r="Y38088" s="43"/>
      <c r="AJ38088" s="43"/>
      <c r="AM38088" s="43"/>
      <c r="AP38088" s="43"/>
    </row>
    <row r="38089" spans="6:42" ht="12.75" x14ac:dyDescent="0.2">
      <c r="F38089" s="42"/>
      <c r="G38089" s="42"/>
      <c r="J38089" s="43"/>
      <c r="M38089" s="43"/>
      <c r="P38089" s="43"/>
      <c r="S38089" s="43"/>
      <c r="V38089" s="43"/>
      <c r="Y38089" s="43"/>
      <c r="AJ38089" s="43"/>
      <c r="AM38089" s="43"/>
      <c r="AP38089" s="43"/>
    </row>
    <row r="38090" spans="6:42" ht="12.75" x14ac:dyDescent="0.2">
      <c r="F38090" s="42"/>
      <c r="G38090" s="42"/>
      <c r="J38090" s="43"/>
      <c r="M38090" s="43"/>
      <c r="P38090" s="43"/>
      <c r="S38090" s="43"/>
      <c r="V38090" s="43"/>
      <c r="Y38090" s="43"/>
      <c r="AJ38090" s="43"/>
      <c r="AM38090" s="43"/>
      <c r="AP38090" s="43"/>
    </row>
    <row r="38091" spans="6:42" ht="12.75" x14ac:dyDescent="0.2">
      <c r="F38091" s="42"/>
      <c r="G38091" s="42"/>
      <c r="J38091" s="43"/>
      <c r="M38091" s="43"/>
      <c r="P38091" s="43"/>
      <c r="S38091" s="43"/>
      <c r="V38091" s="43"/>
      <c r="Y38091" s="43"/>
      <c r="AJ38091" s="43"/>
      <c r="AM38091" s="43"/>
      <c r="AP38091" s="43"/>
    </row>
    <row r="38092" spans="6:42" ht="12.75" x14ac:dyDescent="0.2">
      <c r="F38092" s="42"/>
      <c r="G38092" s="42"/>
      <c r="J38092" s="43"/>
      <c r="M38092" s="43"/>
      <c r="P38092" s="43"/>
      <c r="S38092" s="43"/>
      <c r="V38092" s="43"/>
      <c r="Y38092" s="43"/>
      <c r="AJ38092" s="43"/>
      <c r="AM38092" s="43"/>
      <c r="AP38092" s="43"/>
    </row>
    <row r="38093" spans="6:42" ht="12.75" x14ac:dyDescent="0.2">
      <c r="F38093" s="42"/>
      <c r="G38093" s="42"/>
      <c r="J38093" s="43"/>
      <c r="M38093" s="43"/>
      <c r="P38093" s="43"/>
      <c r="S38093" s="43"/>
      <c r="V38093" s="43"/>
      <c r="Y38093" s="43"/>
      <c r="AJ38093" s="43"/>
      <c r="AM38093" s="43"/>
      <c r="AP38093" s="43"/>
    </row>
    <row r="38094" spans="6:42" ht="12.75" x14ac:dyDescent="0.2">
      <c r="F38094" s="42"/>
      <c r="G38094" s="42"/>
      <c r="J38094" s="43"/>
      <c r="M38094" s="43"/>
      <c r="P38094" s="43"/>
      <c r="S38094" s="43"/>
      <c r="V38094" s="43"/>
      <c r="Y38094" s="43"/>
      <c r="AJ38094" s="43"/>
      <c r="AM38094" s="43"/>
      <c r="AP38094" s="43"/>
    </row>
    <row r="38095" spans="6:42" ht="12.75" x14ac:dyDescent="0.2">
      <c r="F38095" s="42"/>
      <c r="G38095" s="42"/>
      <c r="J38095" s="43"/>
      <c r="M38095" s="43"/>
      <c r="P38095" s="43"/>
      <c r="S38095" s="43"/>
      <c r="V38095" s="43"/>
      <c r="Y38095" s="43"/>
      <c r="AJ38095" s="43"/>
      <c r="AM38095" s="43"/>
      <c r="AP38095" s="43"/>
    </row>
    <row r="38096" spans="6:42" ht="12.75" x14ac:dyDescent="0.2">
      <c r="F38096" s="42"/>
      <c r="G38096" s="42"/>
      <c r="J38096" s="43"/>
      <c r="M38096" s="43"/>
      <c r="P38096" s="43"/>
      <c r="S38096" s="43"/>
      <c r="V38096" s="43"/>
      <c r="Y38096" s="43"/>
      <c r="AJ38096" s="43"/>
      <c r="AM38096" s="43"/>
      <c r="AP38096" s="43"/>
    </row>
    <row r="38097" spans="6:42" ht="12.75" x14ac:dyDescent="0.2">
      <c r="F38097" s="42"/>
      <c r="G38097" s="42"/>
      <c r="J38097" s="43"/>
      <c r="M38097" s="43"/>
      <c r="P38097" s="43"/>
      <c r="S38097" s="43"/>
      <c r="V38097" s="43"/>
      <c r="Y38097" s="43"/>
      <c r="AJ38097" s="43"/>
      <c r="AM38097" s="43"/>
      <c r="AP38097" s="43"/>
    </row>
    <row r="38098" spans="6:42" ht="12.75" x14ac:dyDescent="0.2">
      <c r="F38098" s="42"/>
      <c r="G38098" s="42"/>
      <c r="J38098" s="43"/>
      <c r="M38098" s="43"/>
      <c r="P38098" s="43"/>
      <c r="S38098" s="43"/>
      <c r="V38098" s="43"/>
      <c r="Y38098" s="43"/>
      <c r="AJ38098" s="43"/>
      <c r="AM38098" s="43"/>
      <c r="AP38098" s="43"/>
    </row>
    <row r="38099" spans="6:42" ht="12.75" x14ac:dyDescent="0.2">
      <c r="F38099" s="42"/>
      <c r="G38099" s="42"/>
      <c r="J38099" s="43"/>
      <c r="M38099" s="43"/>
      <c r="P38099" s="43"/>
      <c r="S38099" s="43"/>
      <c r="V38099" s="43"/>
      <c r="Y38099" s="43"/>
      <c r="AJ38099" s="43"/>
      <c r="AM38099" s="43"/>
      <c r="AP38099" s="43"/>
    </row>
    <row r="38100" spans="6:42" ht="12.75" x14ac:dyDescent="0.2">
      <c r="F38100" s="42"/>
      <c r="G38100" s="42"/>
      <c r="J38100" s="43"/>
      <c r="M38100" s="43"/>
      <c r="P38100" s="43"/>
      <c r="S38100" s="43"/>
      <c r="V38100" s="43"/>
      <c r="Y38100" s="43"/>
      <c r="AJ38100" s="43"/>
      <c r="AM38100" s="43"/>
      <c r="AP38100" s="43"/>
    </row>
    <row r="38101" spans="6:42" ht="12.75" x14ac:dyDescent="0.2">
      <c r="F38101" s="42"/>
      <c r="G38101" s="42"/>
      <c r="J38101" s="43"/>
      <c r="M38101" s="43"/>
      <c r="P38101" s="43"/>
      <c r="S38101" s="43"/>
      <c r="V38101" s="43"/>
      <c r="Y38101" s="43"/>
      <c r="AJ38101" s="43"/>
      <c r="AM38101" s="43"/>
      <c r="AP38101" s="43"/>
    </row>
    <row r="38102" spans="6:42" ht="12.75" x14ac:dyDescent="0.2">
      <c r="F38102" s="42"/>
      <c r="G38102" s="42"/>
      <c r="J38102" s="43"/>
      <c r="M38102" s="43"/>
      <c r="P38102" s="43"/>
      <c r="S38102" s="43"/>
      <c r="V38102" s="43"/>
      <c r="Y38102" s="43"/>
      <c r="AJ38102" s="43"/>
      <c r="AM38102" s="43"/>
      <c r="AP38102" s="43"/>
    </row>
    <row r="38103" spans="6:42" ht="12.75" x14ac:dyDescent="0.2">
      <c r="F38103" s="42"/>
      <c r="G38103" s="42"/>
      <c r="J38103" s="43"/>
      <c r="M38103" s="43"/>
      <c r="P38103" s="43"/>
      <c r="S38103" s="43"/>
      <c r="V38103" s="43"/>
      <c r="Y38103" s="43"/>
      <c r="AJ38103" s="43"/>
      <c r="AM38103" s="43"/>
      <c r="AP38103" s="43"/>
    </row>
    <row r="38104" spans="6:42" ht="12.75" x14ac:dyDescent="0.2">
      <c r="F38104" s="42"/>
      <c r="G38104" s="42"/>
      <c r="J38104" s="43"/>
      <c r="M38104" s="43"/>
      <c r="P38104" s="43"/>
      <c r="S38104" s="43"/>
      <c r="V38104" s="43"/>
      <c r="Y38104" s="43"/>
      <c r="AJ38104" s="43"/>
      <c r="AM38104" s="43"/>
      <c r="AP38104" s="43"/>
    </row>
    <row r="38105" spans="6:42" ht="12.75" x14ac:dyDescent="0.2">
      <c r="F38105" s="42"/>
      <c r="G38105" s="42"/>
      <c r="J38105" s="43"/>
      <c r="M38105" s="43"/>
      <c r="P38105" s="43"/>
      <c r="S38105" s="43"/>
      <c r="V38105" s="43"/>
      <c r="Y38105" s="43"/>
      <c r="AJ38105" s="43"/>
      <c r="AM38105" s="43"/>
      <c r="AP38105" s="43"/>
    </row>
    <row r="38106" spans="6:42" ht="12.75" x14ac:dyDescent="0.2">
      <c r="F38106" s="42"/>
      <c r="G38106" s="42"/>
      <c r="J38106" s="43"/>
      <c r="M38106" s="43"/>
      <c r="P38106" s="43"/>
      <c r="S38106" s="43"/>
      <c r="V38106" s="43"/>
      <c r="Y38106" s="43"/>
      <c r="AJ38106" s="43"/>
      <c r="AM38106" s="43"/>
      <c r="AP38106" s="43"/>
    </row>
    <row r="38107" spans="6:42" ht="12.75" x14ac:dyDescent="0.2">
      <c r="F38107" s="42"/>
      <c r="G38107" s="42"/>
      <c r="J38107" s="43"/>
      <c r="M38107" s="43"/>
      <c r="P38107" s="43"/>
      <c r="S38107" s="43"/>
      <c r="V38107" s="43"/>
      <c r="Y38107" s="43"/>
      <c r="AJ38107" s="43"/>
      <c r="AM38107" s="43"/>
      <c r="AP38107" s="43"/>
    </row>
    <row r="38108" spans="6:42" ht="12.75" x14ac:dyDescent="0.2">
      <c r="F38108" s="42"/>
      <c r="G38108" s="42"/>
      <c r="J38108" s="43"/>
      <c r="M38108" s="43"/>
      <c r="P38108" s="43"/>
      <c r="S38108" s="43"/>
      <c r="V38108" s="43"/>
      <c r="Y38108" s="43"/>
      <c r="AJ38108" s="43"/>
      <c r="AM38108" s="43"/>
      <c r="AP38108" s="43"/>
    </row>
    <row r="38109" spans="6:42" ht="12.75" x14ac:dyDescent="0.2">
      <c r="F38109" s="42"/>
      <c r="G38109" s="42"/>
      <c r="J38109" s="43"/>
      <c r="M38109" s="43"/>
      <c r="P38109" s="43"/>
      <c r="S38109" s="43"/>
      <c r="V38109" s="43"/>
      <c r="Y38109" s="43"/>
      <c r="AJ38109" s="43"/>
      <c r="AM38109" s="43"/>
      <c r="AP38109" s="43"/>
    </row>
    <row r="38110" spans="6:42" ht="12.75" x14ac:dyDescent="0.2">
      <c r="F38110" s="42"/>
      <c r="G38110" s="42"/>
      <c r="J38110" s="43"/>
      <c r="M38110" s="43"/>
      <c r="P38110" s="43"/>
      <c r="S38110" s="43"/>
      <c r="V38110" s="43"/>
      <c r="Y38110" s="43"/>
      <c r="AJ38110" s="43"/>
      <c r="AM38110" s="43"/>
      <c r="AP38110" s="43"/>
    </row>
    <row r="38111" spans="6:42" ht="12.75" x14ac:dyDescent="0.2">
      <c r="F38111" s="42"/>
      <c r="G38111" s="42"/>
      <c r="J38111" s="43"/>
      <c r="M38111" s="43"/>
      <c r="P38111" s="43"/>
      <c r="S38111" s="43"/>
      <c r="V38111" s="43"/>
      <c r="Y38111" s="43"/>
      <c r="AJ38111" s="43"/>
      <c r="AM38111" s="43"/>
      <c r="AP38111" s="43"/>
    </row>
    <row r="38112" spans="6:42" ht="12.75" x14ac:dyDescent="0.2">
      <c r="F38112" s="42"/>
      <c r="G38112" s="42"/>
      <c r="J38112" s="43"/>
      <c r="M38112" s="43"/>
      <c r="P38112" s="43"/>
      <c r="S38112" s="43"/>
      <c r="V38112" s="43"/>
      <c r="Y38112" s="43"/>
      <c r="AJ38112" s="43"/>
      <c r="AM38112" s="43"/>
      <c r="AP38112" s="43"/>
    </row>
    <row r="38113" spans="6:42" ht="12.75" x14ac:dyDescent="0.2">
      <c r="F38113" s="42"/>
      <c r="G38113" s="42"/>
      <c r="J38113" s="43"/>
      <c r="M38113" s="43"/>
      <c r="P38113" s="43"/>
      <c r="S38113" s="43"/>
      <c r="V38113" s="43"/>
      <c r="Y38113" s="43"/>
      <c r="AJ38113" s="43"/>
      <c r="AM38113" s="43"/>
      <c r="AP38113" s="43"/>
    </row>
    <row r="38114" spans="6:42" ht="12.75" x14ac:dyDescent="0.2">
      <c r="F38114" s="42"/>
      <c r="G38114" s="42"/>
      <c r="J38114" s="43"/>
      <c r="M38114" s="43"/>
      <c r="P38114" s="43"/>
      <c r="S38114" s="43"/>
      <c r="V38114" s="43"/>
      <c r="Y38114" s="43"/>
      <c r="AJ38114" s="43"/>
      <c r="AM38114" s="43"/>
      <c r="AP38114" s="43"/>
    </row>
    <row r="38115" spans="6:42" ht="12.75" x14ac:dyDescent="0.2">
      <c r="F38115" s="42"/>
      <c r="G38115" s="42"/>
      <c r="J38115" s="43"/>
      <c r="M38115" s="43"/>
      <c r="P38115" s="43"/>
      <c r="S38115" s="43"/>
      <c r="V38115" s="43"/>
      <c r="Y38115" s="43"/>
      <c r="AJ38115" s="43"/>
      <c r="AM38115" s="43"/>
      <c r="AP38115" s="43"/>
    </row>
    <row r="38116" spans="6:42" ht="12.75" x14ac:dyDescent="0.2">
      <c r="F38116" s="42"/>
      <c r="G38116" s="42"/>
      <c r="J38116" s="43"/>
      <c r="M38116" s="43"/>
      <c r="P38116" s="43"/>
      <c r="S38116" s="43"/>
      <c r="V38116" s="43"/>
      <c r="Y38116" s="43"/>
      <c r="AJ38116" s="43"/>
      <c r="AM38116" s="43"/>
      <c r="AP38116" s="43"/>
    </row>
    <row r="38117" spans="6:42" ht="12.75" x14ac:dyDescent="0.2">
      <c r="F38117" s="42"/>
      <c r="G38117" s="42"/>
      <c r="J38117" s="43"/>
      <c r="M38117" s="43"/>
      <c r="P38117" s="43"/>
      <c r="S38117" s="43"/>
      <c r="V38117" s="43"/>
      <c r="Y38117" s="43"/>
      <c r="AJ38117" s="43"/>
      <c r="AM38117" s="43"/>
      <c r="AP38117" s="43"/>
    </row>
    <row r="38118" spans="6:42" ht="12.75" x14ac:dyDescent="0.2">
      <c r="F38118" s="42"/>
      <c r="G38118" s="42"/>
      <c r="J38118" s="43"/>
      <c r="M38118" s="43"/>
      <c r="P38118" s="43"/>
      <c r="S38118" s="43"/>
      <c r="V38118" s="43"/>
      <c r="Y38118" s="43"/>
      <c r="AJ38118" s="43"/>
      <c r="AM38118" s="43"/>
      <c r="AP38118" s="43"/>
    </row>
    <row r="38119" spans="6:42" ht="12.75" x14ac:dyDescent="0.2">
      <c r="F38119" s="42"/>
      <c r="G38119" s="42"/>
      <c r="J38119" s="43"/>
      <c r="M38119" s="43"/>
      <c r="P38119" s="43"/>
      <c r="S38119" s="43"/>
      <c r="V38119" s="43"/>
      <c r="Y38119" s="43"/>
      <c r="AJ38119" s="43"/>
      <c r="AM38119" s="43"/>
      <c r="AP38119" s="43"/>
    </row>
    <row r="38120" spans="6:42" ht="12.75" x14ac:dyDescent="0.2">
      <c r="F38120" s="42"/>
      <c r="G38120" s="42"/>
      <c r="J38120" s="43"/>
      <c r="M38120" s="43"/>
      <c r="P38120" s="43"/>
      <c r="S38120" s="43"/>
      <c r="V38120" s="43"/>
      <c r="Y38120" s="43"/>
      <c r="AJ38120" s="43"/>
      <c r="AM38120" s="43"/>
      <c r="AP38120" s="43"/>
    </row>
    <row r="38121" spans="6:42" ht="12.75" x14ac:dyDescent="0.2">
      <c r="F38121" s="42"/>
      <c r="G38121" s="42"/>
      <c r="J38121" s="43"/>
      <c r="M38121" s="43"/>
      <c r="P38121" s="43"/>
      <c r="S38121" s="43"/>
      <c r="V38121" s="43"/>
      <c r="Y38121" s="43"/>
      <c r="AJ38121" s="43"/>
      <c r="AM38121" s="43"/>
      <c r="AP38121" s="43"/>
    </row>
    <row r="38122" spans="6:42" ht="12.75" x14ac:dyDescent="0.2">
      <c r="F38122" s="42"/>
      <c r="G38122" s="42"/>
      <c r="J38122" s="43"/>
      <c r="M38122" s="43"/>
      <c r="P38122" s="43"/>
      <c r="S38122" s="43"/>
      <c r="V38122" s="43"/>
      <c r="Y38122" s="43"/>
      <c r="AJ38122" s="43"/>
      <c r="AM38122" s="43"/>
      <c r="AP38122" s="43"/>
    </row>
    <row r="38123" spans="6:42" ht="12.75" x14ac:dyDescent="0.2">
      <c r="F38123" s="42"/>
      <c r="G38123" s="42"/>
      <c r="J38123" s="43"/>
      <c r="M38123" s="43"/>
      <c r="P38123" s="43"/>
      <c r="S38123" s="43"/>
      <c r="V38123" s="43"/>
      <c r="Y38123" s="43"/>
      <c r="AJ38123" s="43"/>
      <c r="AM38123" s="43"/>
      <c r="AP38123" s="43"/>
    </row>
    <row r="38124" spans="6:42" ht="12.75" x14ac:dyDescent="0.2">
      <c r="F38124" s="42"/>
      <c r="G38124" s="42"/>
      <c r="J38124" s="43"/>
      <c r="M38124" s="43"/>
      <c r="P38124" s="43"/>
      <c r="S38124" s="43"/>
      <c r="V38124" s="43"/>
      <c r="Y38124" s="43"/>
      <c r="AJ38124" s="43"/>
      <c r="AM38124" s="43"/>
      <c r="AP38124" s="43"/>
    </row>
    <row r="38125" spans="6:42" ht="12.75" x14ac:dyDescent="0.2">
      <c r="F38125" s="42"/>
      <c r="G38125" s="42"/>
      <c r="J38125" s="43"/>
      <c r="M38125" s="43"/>
      <c r="P38125" s="43"/>
      <c r="S38125" s="43"/>
      <c r="V38125" s="43"/>
      <c r="Y38125" s="43"/>
      <c r="AJ38125" s="43"/>
      <c r="AM38125" s="43"/>
      <c r="AP38125" s="43"/>
    </row>
    <row r="38126" spans="6:42" ht="12.75" x14ac:dyDescent="0.2">
      <c r="F38126" s="42"/>
      <c r="G38126" s="42"/>
      <c r="J38126" s="43"/>
      <c r="M38126" s="43"/>
      <c r="P38126" s="43"/>
      <c r="S38126" s="43"/>
      <c r="V38126" s="43"/>
      <c r="Y38126" s="43"/>
      <c r="AJ38126" s="43"/>
      <c r="AM38126" s="43"/>
      <c r="AP38126" s="43"/>
    </row>
    <row r="38127" spans="6:42" ht="12.75" x14ac:dyDescent="0.2">
      <c r="F38127" s="42"/>
      <c r="G38127" s="42"/>
      <c r="J38127" s="43"/>
      <c r="M38127" s="43"/>
      <c r="P38127" s="43"/>
      <c r="S38127" s="43"/>
      <c r="V38127" s="43"/>
      <c r="Y38127" s="43"/>
      <c r="AJ38127" s="43"/>
      <c r="AM38127" s="43"/>
      <c r="AP38127" s="43"/>
    </row>
    <row r="38128" spans="6:42" ht="12.75" x14ac:dyDescent="0.2">
      <c r="F38128" s="42"/>
      <c r="G38128" s="42"/>
      <c r="J38128" s="43"/>
      <c r="M38128" s="43"/>
      <c r="P38128" s="43"/>
      <c r="S38128" s="43"/>
      <c r="V38128" s="43"/>
      <c r="Y38128" s="43"/>
      <c r="AJ38128" s="43"/>
      <c r="AM38128" s="43"/>
      <c r="AP38128" s="43"/>
    </row>
    <row r="38129" spans="6:42" ht="12.75" x14ac:dyDescent="0.2">
      <c r="F38129" s="42"/>
      <c r="G38129" s="42"/>
      <c r="J38129" s="43"/>
      <c r="M38129" s="43"/>
      <c r="P38129" s="43"/>
      <c r="S38129" s="43"/>
      <c r="V38129" s="43"/>
      <c r="Y38129" s="43"/>
      <c r="AJ38129" s="43"/>
      <c r="AM38129" s="43"/>
      <c r="AP38129" s="43"/>
    </row>
    <row r="38130" spans="6:42" ht="12.75" x14ac:dyDescent="0.2">
      <c r="F38130" s="42"/>
      <c r="G38130" s="42"/>
      <c r="J38130" s="43"/>
      <c r="M38130" s="43"/>
      <c r="P38130" s="43"/>
      <c r="S38130" s="43"/>
      <c r="V38130" s="43"/>
      <c r="Y38130" s="43"/>
      <c r="AJ38130" s="43"/>
      <c r="AM38130" s="43"/>
      <c r="AP38130" s="43"/>
    </row>
    <row r="38131" spans="6:42" ht="12.75" x14ac:dyDescent="0.2">
      <c r="F38131" s="42"/>
      <c r="G38131" s="42"/>
      <c r="J38131" s="43"/>
      <c r="M38131" s="43"/>
      <c r="P38131" s="43"/>
      <c r="S38131" s="43"/>
      <c r="V38131" s="43"/>
      <c r="Y38131" s="43"/>
      <c r="AJ38131" s="43"/>
      <c r="AM38131" s="43"/>
      <c r="AP38131" s="43"/>
    </row>
    <row r="38132" spans="6:42" ht="12.75" x14ac:dyDescent="0.2">
      <c r="F38132" s="42"/>
      <c r="G38132" s="42"/>
      <c r="J38132" s="43"/>
      <c r="M38132" s="43"/>
      <c r="P38132" s="43"/>
      <c r="S38132" s="43"/>
      <c r="V38132" s="43"/>
      <c r="Y38132" s="43"/>
      <c r="AJ38132" s="43"/>
      <c r="AM38132" s="43"/>
      <c r="AP38132" s="43"/>
    </row>
    <row r="38133" spans="6:42" ht="12.75" x14ac:dyDescent="0.2">
      <c r="F38133" s="42"/>
      <c r="G38133" s="42"/>
      <c r="J38133" s="43"/>
      <c r="M38133" s="43"/>
      <c r="P38133" s="43"/>
      <c r="S38133" s="43"/>
      <c r="V38133" s="43"/>
      <c r="Y38133" s="43"/>
      <c r="AJ38133" s="43"/>
      <c r="AM38133" s="43"/>
      <c r="AP38133" s="43"/>
    </row>
    <row r="38134" spans="6:42" ht="12.75" x14ac:dyDescent="0.2">
      <c r="F38134" s="42"/>
      <c r="G38134" s="42"/>
      <c r="J38134" s="43"/>
      <c r="M38134" s="43"/>
      <c r="P38134" s="43"/>
      <c r="S38134" s="43"/>
      <c r="V38134" s="43"/>
      <c r="Y38134" s="43"/>
      <c r="AJ38134" s="43"/>
      <c r="AM38134" s="43"/>
      <c r="AP38134" s="43"/>
    </row>
    <row r="38135" spans="6:42" ht="12.75" x14ac:dyDescent="0.2">
      <c r="F38135" s="42"/>
      <c r="G38135" s="42"/>
      <c r="J38135" s="43"/>
      <c r="M38135" s="43"/>
      <c r="P38135" s="43"/>
      <c r="S38135" s="43"/>
      <c r="V38135" s="43"/>
      <c r="Y38135" s="43"/>
      <c r="AJ38135" s="43"/>
      <c r="AM38135" s="43"/>
      <c r="AP38135" s="43"/>
    </row>
    <row r="38136" spans="6:42" ht="12.75" x14ac:dyDescent="0.2">
      <c r="F38136" s="42"/>
      <c r="G38136" s="42"/>
      <c r="J38136" s="43"/>
      <c r="M38136" s="43"/>
      <c r="P38136" s="43"/>
      <c r="S38136" s="43"/>
      <c r="V38136" s="43"/>
      <c r="Y38136" s="43"/>
      <c r="AJ38136" s="43"/>
      <c r="AM38136" s="43"/>
      <c r="AP38136" s="43"/>
    </row>
    <row r="38137" spans="6:42" ht="12.75" x14ac:dyDescent="0.2">
      <c r="F38137" s="42"/>
      <c r="G38137" s="42"/>
      <c r="J38137" s="43"/>
      <c r="M38137" s="43"/>
      <c r="P38137" s="43"/>
      <c r="S38137" s="43"/>
      <c r="V38137" s="43"/>
      <c r="Y38137" s="43"/>
      <c r="AJ38137" s="43"/>
      <c r="AM38137" s="43"/>
      <c r="AP38137" s="43"/>
    </row>
    <row r="38138" spans="6:42" ht="12.75" x14ac:dyDescent="0.2">
      <c r="F38138" s="42"/>
      <c r="G38138" s="42"/>
      <c r="J38138" s="43"/>
      <c r="M38138" s="43"/>
      <c r="P38138" s="43"/>
      <c r="S38138" s="43"/>
      <c r="V38138" s="43"/>
      <c r="Y38138" s="43"/>
      <c r="AJ38138" s="43"/>
      <c r="AM38138" s="43"/>
      <c r="AP38138" s="43"/>
    </row>
    <row r="38139" spans="6:42" ht="12.75" x14ac:dyDescent="0.2">
      <c r="F38139" s="42"/>
      <c r="G38139" s="42"/>
      <c r="J38139" s="43"/>
      <c r="M38139" s="43"/>
      <c r="P38139" s="43"/>
      <c r="S38139" s="43"/>
      <c r="V38139" s="43"/>
      <c r="Y38139" s="43"/>
      <c r="AJ38139" s="43"/>
      <c r="AM38139" s="43"/>
      <c r="AP38139" s="43"/>
    </row>
    <row r="38140" spans="6:42" ht="12.75" x14ac:dyDescent="0.2">
      <c r="F38140" s="42"/>
      <c r="G38140" s="42"/>
      <c r="J38140" s="43"/>
      <c r="M38140" s="43"/>
      <c r="P38140" s="43"/>
      <c r="S38140" s="43"/>
      <c r="V38140" s="43"/>
      <c r="Y38140" s="43"/>
      <c r="AJ38140" s="43"/>
      <c r="AM38140" s="43"/>
      <c r="AP38140" s="43"/>
    </row>
    <row r="38141" spans="6:42" ht="12.75" x14ac:dyDescent="0.2">
      <c r="F38141" s="42"/>
      <c r="G38141" s="42"/>
      <c r="J38141" s="43"/>
      <c r="M38141" s="43"/>
      <c r="P38141" s="43"/>
      <c r="S38141" s="43"/>
      <c r="V38141" s="43"/>
      <c r="Y38141" s="43"/>
      <c r="AJ38141" s="43"/>
      <c r="AM38141" s="43"/>
      <c r="AP38141" s="43"/>
    </row>
    <row r="38142" spans="6:42" ht="12.75" x14ac:dyDescent="0.2">
      <c r="F38142" s="42"/>
      <c r="G38142" s="42"/>
      <c r="J38142" s="43"/>
      <c r="M38142" s="43"/>
      <c r="P38142" s="43"/>
      <c r="S38142" s="43"/>
      <c r="V38142" s="43"/>
      <c r="Y38142" s="43"/>
      <c r="AJ38142" s="43"/>
      <c r="AM38142" s="43"/>
      <c r="AP38142" s="43"/>
    </row>
    <row r="38143" spans="6:42" ht="12.75" x14ac:dyDescent="0.2">
      <c r="F38143" s="42"/>
      <c r="G38143" s="42"/>
      <c r="J38143" s="43"/>
      <c r="M38143" s="43"/>
      <c r="P38143" s="43"/>
      <c r="S38143" s="43"/>
      <c r="V38143" s="43"/>
      <c r="Y38143" s="43"/>
      <c r="AJ38143" s="43"/>
      <c r="AM38143" s="43"/>
      <c r="AP38143" s="43"/>
    </row>
    <row r="38144" spans="6:42" ht="12.75" x14ac:dyDescent="0.2">
      <c r="F38144" s="42"/>
      <c r="G38144" s="42"/>
      <c r="J38144" s="43"/>
      <c r="M38144" s="43"/>
      <c r="P38144" s="43"/>
      <c r="S38144" s="43"/>
      <c r="V38144" s="43"/>
      <c r="Y38144" s="43"/>
      <c r="AJ38144" s="43"/>
      <c r="AM38144" s="43"/>
      <c r="AP38144" s="43"/>
    </row>
    <row r="38145" spans="6:42" ht="12.75" x14ac:dyDescent="0.2">
      <c r="F38145" s="42"/>
      <c r="G38145" s="42"/>
      <c r="J38145" s="43"/>
      <c r="M38145" s="43"/>
      <c r="P38145" s="43"/>
      <c r="S38145" s="43"/>
      <c r="V38145" s="43"/>
      <c r="Y38145" s="43"/>
      <c r="AJ38145" s="43"/>
      <c r="AM38145" s="43"/>
      <c r="AP38145" s="43"/>
    </row>
    <row r="38146" spans="6:42" ht="12.75" x14ac:dyDescent="0.2">
      <c r="F38146" s="42"/>
      <c r="G38146" s="42"/>
      <c r="J38146" s="43"/>
      <c r="M38146" s="43"/>
      <c r="P38146" s="43"/>
      <c r="S38146" s="43"/>
      <c r="V38146" s="43"/>
      <c r="Y38146" s="43"/>
      <c r="AJ38146" s="43"/>
      <c r="AM38146" s="43"/>
      <c r="AP38146" s="43"/>
    </row>
    <row r="38147" spans="6:42" ht="12.75" x14ac:dyDescent="0.2">
      <c r="F38147" s="42"/>
      <c r="G38147" s="42"/>
      <c r="J38147" s="43"/>
      <c r="M38147" s="43"/>
      <c r="P38147" s="43"/>
      <c r="S38147" s="43"/>
      <c r="V38147" s="43"/>
      <c r="Y38147" s="43"/>
      <c r="AJ38147" s="43"/>
      <c r="AM38147" s="43"/>
      <c r="AP38147" s="43"/>
    </row>
    <row r="38148" spans="6:42" ht="12.75" x14ac:dyDescent="0.2">
      <c r="F38148" s="42"/>
      <c r="G38148" s="42"/>
      <c r="J38148" s="43"/>
      <c r="M38148" s="43"/>
      <c r="P38148" s="43"/>
      <c r="S38148" s="43"/>
      <c r="V38148" s="43"/>
      <c r="Y38148" s="43"/>
      <c r="AJ38148" s="43"/>
      <c r="AM38148" s="43"/>
      <c r="AP38148" s="43"/>
    </row>
    <row r="38149" spans="6:42" ht="12.75" x14ac:dyDescent="0.2">
      <c r="F38149" s="42"/>
      <c r="G38149" s="42"/>
      <c r="J38149" s="43"/>
      <c r="M38149" s="43"/>
      <c r="P38149" s="43"/>
      <c r="S38149" s="43"/>
      <c r="V38149" s="43"/>
      <c r="Y38149" s="43"/>
      <c r="AJ38149" s="43"/>
      <c r="AM38149" s="43"/>
      <c r="AP38149" s="43"/>
    </row>
    <row r="38150" spans="6:42" ht="12.75" x14ac:dyDescent="0.2">
      <c r="F38150" s="42"/>
      <c r="G38150" s="42"/>
      <c r="J38150" s="43"/>
      <c r="M38150" s="43"/>
      <c r="P38150" s="43"/>
      <c r="S38150" s="43"/>
      <c r="V38150" s="43"/>
      <c r="Y38150" s="43"/>
      <c r="AJ38150" s="43"/>
      <c r="AM38150" s="43"/>
      <c r="AP38150" s="43"/>
    </row>
    <row r="38151" spans="6:42" ht="12.75" x14ac:dyDescent="0.2">
      <c r="F38151" s="42"/>
      <c r="G38151" s="42"/>
      <c r="J38151" s="43"/>
      <c r="M38151" s="43"/>
      <c r="P38151" s="43"/>
      <c r="S38151" s="43"/>
      <c r="V38151" s="43"/>
      <c r="Y38151" s="43"/>
      <c r="AJ38151" s="43"/>
      <c r="AM38151" s="43"/>
      <c r="AP38151" s="43"/>
    </row>
    <row r="38152" spans="6:42" ht="12.75" x14ac:dyDescent="0.2">
      <c r="F38152" s="42"/>
      <c r="G38152" s="42"/>
      <c r="J38152" s="43"/>
      <c r="M38152" s="43"/>
      <c r="P38152" s="43"/>
      <c r="S38152" s="43"/>
      <c r="V38152" s="43"/>
      <c r="Y38152" s="43"/>
      <c r="AJ38152" s="43"/>
      <c r="AM38152" s="43"/>
      <c r="AP38152" s="43"/>
    </row>
    <row r="38153" spans="6:42" ht="12.75" x14ac:dyDescent="0.2">
      <c r="F38153" s="42"/>
      <c r="G38153" s="42"/>
      <c r="J38153" s="43"/>
      <c r="M38153" s="43"/>
      <c r="P38153" s="43"/>
      <c r="S38153" s="43"/>
      <c r="V38153" s="43"/>
      <c r="Y38153" s="43"/>
      <c r="AJ38153" s="43"/>
      <c r="AM38153" s="43"/>
      <c r="AP38153" s="43"/>
    </row>
    <row r="38154" spans="6:42" ht="12.75" x14ac:dyDescent="0.2">
      <c r="F38154" s="42"/>
      <c r="G38154" s="42"/>
      <c r="J38154" s="43"/>
      <c r="M38154" s="43"/>
      <c r="P38154" s="43"/>
      <c r="S38154" s="43"/>
      <c r="V38154" s="43"/>
      <c r="Y38154" s="43"/>
      <c r="AJ38154" s="43"/>
      <c r="AM38154" s="43"/>
      <c r="AP38154" s="43"/>
    </row>
    <row r="38155" spans="6:42" ht="12.75" x14ac:dyDescent="0.2">
      <c r="F38155" s="42"/>
      <c r="G38155" s="42"/>
      <c r="J38155" s="43"/>
      <c r="M38155" s="43"/>
      <c r="P38155" s="43"/>
      <c r="S38155" s="43"/>
      <c r="V38155" s="43"/>
      <c r="Y38155" s="43"/>
      <c r="AJ38155" s="43"/>
      <c r="AM38155" s="43"/>
      <c r="AP38155" s="43"/>
    </row>
    <row r="38156" spans="6:42" ht="12.75" x14ac:dyDescent="0.2">
      <c r="F38156" s="42"/>
      <c r="G38156" s="42"/>
      <c r="J38156" s="43"/>
      <c r="M38156" s="43"/>
      <c r="P38156" s="43"/>
      <c r="S38156" s="43"/>
      <c r="V38156" s="43"/>
      <c r="Y38156" s="43"/>
      <c r="AJ38156" s="43"/>
      <c r="AM38156" s="43"/>
      <c r="AP38156" s="43"/>
    </row>
    <row r="38157" spans="6:42" ht="12.75" x14ac:dyDescent="0.2">
      <c r="F38157" s="42"/>
      <c r="G38157" s="42"/>
      <c r="J38157" s="43"/>
      <c r="M38157" s="43"/>
      <c r="P38157" s="43"/>
      <c r="S38157" s="43"/>
      <c r="V38157" s="43"/>
      <c r="Y38157" s="43"/>
      <c r="AJ38157" s="43"/>
      <c r="AM38157" s="43"/>
      <c r="AP38157" s="43"/>
    </row>
    <row r="38158" spans="6:42" ht="12.75" x14ac:dyDescent="0.2">
      <c r="F38158" s="42"/>
      <c r="G38158" s="42"/>
      <c r="J38158" s="43"/>
      <c r="M38158" s="43"/>
      <c r="P38158" s="43"/>
      <c r="S38158" s="43"/>
      <c r="V38158" s="43"/>
      <c r="Y38158" s="43"/>
      <c r="AJ38158" s="43"/>
      <c r="AM38158" s="43"/>
      <c r="AP38158" s="43"/>
    </row>
    <row r="38159" spans="6:42" ht="12.75" x14ac:dyDescent="0.2">
      <c r="F38159" s="42"/>
      <c r="G38159" s="42"/>
      <c r="J38159" s="43"/>
      <c r="M38159" s="43"/>
      <c r="P38159" s="43"/>
      <c r="S38159" s="43"/>
      <c r="V38159" s="43"/>
      <c r="Y38159" s="43"/>
      <c r="AJ38159" s="43"/>
      <c r="AM38159" s="43"/>
      <c r="AP38159" s="43"/>
    </row>
    <row r="38160" spans="6:42" ht="12.75" x14ac:dyDescent="0.2">
      <c r="F38160" s="42"/>
      <c r="G38160" s="42"/>
      <c r="J38160" s="43"/>
      <c r="M38160" s="43"/>
      <c r="P38160" s="43"/>
      <c r="S38160" s="43"/>
      <c r="V38160" s="43"/>
      <c r="Y38160" s="43"/>
      <c r="AJ38160" s="43"/>
      <c r="AM38160" s="43"/>
      <c r="AP38160" s="43"/>
    </row>
    <row r="38161" spans="6:42" ht="12.75" x14ac:dyDescent="0.2">
      <c r="F38161" s="42"/>
      <c r="G38161" s="42"/>
      <c r="J38161" s="43"/>
      <c r="M38161" s="43"/>
      <c r="P38161" s="43"/>
      <c r="S38161" s="43"/>
      <c r="V38161" s="43"/>
      <c r="Y38161" s="43"/>
      <c r="AJ38161" s="43"/>
      <c r="AM38161" s="43"/>
      <c r="AP38161" s="43"/>
    </row>
    <row r="38162" spans="6:42" ht="12.75" x14ac:dyDescent="0.2">
      <c r="F38162" s="42"/>
      <c r="G38162" s="42"/>
      <c r="J38162" s="43"/>
      <c r="M38162" s="43"/>
      <c r="P38162" s="43"/>
      <c r="S38162" s="43"/>
      <c r="V38162" s="43"/>
      <c r="Y38162" s="43"/>
      <c r="AJ38162" s="43"/>
      <c r="AM38162" s="43"/>
      <c r="AP38162" s="43"/>
    </row>
    <row r="38163" spans="6:42" ht="12.75" x14ac:dyDescent="0.2">
      <c r="F38163" s="42"/>
      <c r="G38163" s="42"/>
      <c r="J38163" s="43"/>
      <c r="M38163" s="43"/>
      <c r="P38163" s="43"/>
      <c r="S38163" s="43"/>
      <c r="V38163" s="43"/>
      <c r="Y38163" s="43"/>
      <c r="AJ38163" s="43"/>
      <c r="AM38163" s="43"/>
      <c r="AP38163" s="43"/>
    </row>
    <row r="38164" spans="6:42" ht="12.75" x14ac:dyDescent="0.2">
      <c r="F38164" s="42"/>
      <c r="G38164" s="42"/>
      <c r="J38164" s="43"/>
      <c r="M38164" s="43"/>
      <c r="P38164" s="43"/>
      <c r="S38164" s="43"/>
      <c r="V38164" s="43"/>
      <c r="Y38164" s="43"/>
      <c r="AJ38164" s="43"/>
      <c r="AM38164" s="43"/>
      <c r="AP38164" s="43"/>
    </row>
    <row r="38165" spans="6:42" ht="12.75" x14ac:dyDescent="0.2">
      <c r="F38165" s="42"/>
      <c r="G38165" s="42"/>
      <c r="J38165" s="43"/>
      <c r="M38165" s="43"/>
      <c r="P38165" s="43"/>
      <c r="S38165" s="43"/>
      <c r="V38165" s="43"/>
      <c r="Y38165" s="43"/>
      <c r="AJ38165" s="43"/>
      <c r="AM38165" s="43"/>
      <c r="AP38165" s="43"/>
    </row>
    <row r="38166" spans="6:42" ht="12.75" x14ac:dyDescent="0.2">
      <c r="F38166" s="42"/>
      <c r="G38166" s="42"/>
      <c r="J38166" s="43"/>
      <c r="M38166" s="43"/>
      <c r="P38166" s="43"/>
      <c r="S38166" s="43"/>
      <c r="V38166" s="43"/>
      <c r="Y38166" s="43"/>
      <c r="AJ38166" s="43"/>
      <c r="AM38166" s="43"/>
      <c r="AP38166" s="43"/>
    </row>
    <row r="38167" spans="6:42" ht="12.75" x14ac:dyDescent="0.2">
      <c r="F38167" s="42"/>
      <c r="G38167" s="42"/>
      <c r="J38167" s="43"/>
      <c r="M38167" s="43"/>
      <c r="P38167" s="43"/>
      <c r="S38167" s="43"/>
      <c r="V38167" s="43"/>
      <c r="Y38167" s="43"/>
      <c r="AJ38167" s="43"/>
      <c r="AM38167" s="43"/>
      <c r="AP38167" s="43"/>
    </row>
    <row r="38168" spans="6:42" ht="12.75" x14ac:dyDescent="0.2">
      <c r="F38168" s="42"/>
      <c r="G38168" s="42"/>
      <c r="J38168" s="43"/>
      <c r="M38168" s="43"/>
      <c r="P38168" s="43"/>
      <c r="S38168" s="43"/>
      <c r="V38168" s="43"/>
      <c r="Y38168" s="43"/>
      <c r="AJ38168" s="43"/>
      <c r="AM38168" s="43"/>
      <c r="AP38168" s="43"/>
    </row>
    <row r="38169" spans="6:42" ht="12.75" x14ac:dyDescent="0.2">
      <c r="F38169" s="42"/>
      <c r="G38169" s="42"/>
      <c r="J38169" s="43"/>
      <c r="M38169" s="43"/>
      <c r="P38169" s="43"/>
      <c r="S38169" s="43"/>
      <c r="V38169" s="43"/>
      <c r="Y38169" s="43"/>
      <c r="AJ38169" s="43"/>
      <c r="AM38169" s="43"/>
      <c r="AP38169" s="43"/>
    </row>
    <row r="38170" spans="6:42" ht="12.75" x14ac:dyDescent="0.2">
      <c r="F38170" s="42"/>
      <c r="G38170" s="42"/>
      <c r="J38170" s="43"/>
      <c r="M38170" s="43"/>
      <c r="P38170" s="43"/>
      <c r="S38170" s="43"/>
      <c r="V38170" s="43"/>
      <c r="Y38170" s="43"/>
      <c r="AJ38170" s="43"/>
      <c r="AM38170" s="43"/>
      <c r="AP38170" s="43"/>
    </row>
    <row r="38171" spans="6:42" ht="12.75" x14ac:dyDescent="0.2">
      <c r="F38171" s="42"/>
      <c r="G38171" s="42"/>
      <c r="J38171" s="43"/>
      <c r="M38171" s="43"/>
      <c r="P38171" s="43"/>
      <c r="S38171" s="43"/>
      <c r="V38171" s="43"/>
      <c r="Y38171" s="43"/>
      <c r="AJ38171" s="43"/>
      <c r="AM38171" s="43"/>
      <c r="AP38171" s="43"/>
    </row>
    <row r="38172" spans="6:42" ht="12.75" x14ac:dyDescent="0.2">
      <c r="F38172" s="42"/>
      <c r="G38172" s="42"/>
      <c r="J38172" s="43"/>
      <c r="M38172" s="43"/>
      <c r="P38172" s="43"/>
      <c r="S38172" s="43"/>
      <c r="V38172" s="43"/>
      <c r="Y38172" s="43"/>
      <c r="AJ38172" s="43"/>
      <c r="AM38172" s="43"/>
      <c r="AP38172" s="43"/>
    </row>
    <row r="38173" spans="6:42" ht="12.75" x14ac:dyDescent="0.2">
      <c r="F38173" s="42"/>
      <c r="G38173" s="42"/>
      <c r="J38173" s="43"/>
      <c r="M38173" s="43"/>
      <c r="P38173" s="43"/>
      <c r="S38173" s="43"/>
      <c r="V38173" s="43"/>
      <c r="Y38173" s="43"/>
      <c r="AJ38173" s="43"/>
      <c r="AM38173" s="43"/>
      <c r="AP38173" s="43"/>
    </row>
    <row r="38174" spans="6:42" ht="12.75" x14ac:dyDescent="0.2">
      <c r="F38174" s="42"/>
      <c r="G38174" s="42"/>
      <c r="J38174" s="43"/>
      <c r="M38174" s="43"/>
      <c r="P38174" s="43"/>
      <c r="S38174" s="43"/>
      <c r="V38174" s="43"/>
      <c r="Y38174" s="43"/>
      <c r="AJ38174" s="43"/>
      <c r="AM38174" s="43"/>
      <c r="AP38174" s="43"/>
    </row>
    <row r="38175" spans="6:42" ht="12.75" x14ac:dyDescent="0.2">
      <c r="F38175" s="42"/>
      <c r="G38175" s="42"/>
      <c r="J38175" s="43"/>
      <c r="M38175" s="43"/>
      <c r="P38175" s="43"/>
      <c r="S38175" s="43"/>
      <c r="V38175" s="43"/>
      <c r="Y38175" s="43"/>
      <c r="AJ38175" s="43"/>
      <c r="AM38175" s="43"/>
      <c r="AP38175" s="43"/>
    </row>
    <row r="38176" spans="6:42" ht="12.75" x14ac:dyDescent="0.2">
      <c r="F38176" s="42"/>
      <c r="G38176" s="42"/>
      <c r="J38176" s="43"/>
      <c r="M38176" s="43"/>
      <c r="P38176" s="43"/>
      <c r="S38176" s="43"/>
      <c r="V38176" s="43"/>
      <c r="Y38176" s="43"/>
      <c r="AJ38176" s="43"/>
      <c r="AM38176" s="43"/>
      <c r="AP38176" s="43"/>
    </row>
    <row r="38177" spans="6:42" ht="12.75" x14ac:dyDescent="0.2">
      <c r="F38177" s="42"/>
      <c r="G38177" s="42"/>
      <c r="J38177" s="43"/>
      <c r="M38177" s="43"/>
      <c r="P38177" s="43"/>
      <c r="S38177" s="43"/>
      <c r="V38177" s="43"/>
      <c r="Y38177" s="43"/>
      <c r="AJ38177" s="43"/>
      <c r="AM38177" s="43"/>
      <c r="AP38177" s="43"/>
    </row>
    <row r="38178" spans="6:42" ht="12.75" x14ac:dyDescent="0.2">
      <c r="F38178" s="42"/>
      <c r="G38178" s="42"/>
      <c r="J38178" s="43"/>
      <c r="M38178" s="43"/>
      <c r="P38178" s="43"/>
      <c r="S38178" s="43"/>
      <c r="V38178" s="43"/>
      <c r="Y38178" s="43"/>
      <c r="AJ38178" s="43"/>
      <c r="AM38178" s="43"/>
      <c r="AP38178" s="43"/>
    </row>
    <row r="38179" spans="6:42" ht="12.75" x14ac:dyDescent="0.2">
      <c r="F38179" s="42"/>
      <c r="G38179" s="42"/>
      <c r="J38179" s="43"/>
      <c r="M38179" s="43"/>
      <c r="P38179" s="43"/>
      <c r="S38179" s="43"/>
      <c r="V38179" s="43"/>
      <c r="Y38179" s="43"/>
      <c r="AJ38179" s="43"/>
      <c r="AM38179" s="43"/>
      <c r="AP38179" s="43"/>
    </row>
    <row r="38180" spans="6:42" ht="12.75" x14ac:dyDescent="0.2">
      <c r="F38180" s="42"/>
      <c r="G38180" s="42"/>
      <c r="J38180" s="43"/>
      <c r="M38180" s="43"/>
      <c r="P38180" s="43"/>
      <c r="S38180" s="43"/>
      <c r="V38180" s="43"/>
      <c r="Y38180" s="43"/>
      <c r="AJ38180" s="43"/>
      <c r="AM38180" s="43"/>
      <c r="AP38180" s="43"/>
    </row>
    <row r="38181" spans="6:42" ht="12.75" x14ac:dyDescent="0.2">
      <c r="F38181" s="42"/>
      <c r="G38181" s="42"/>
      <c r="J38181" s="43"/>
      <c r="M38181" s="43"/>
      <c r="P38181" s="43"/>
      <c r="S38181" s="43"/>
      <c r="V38181" s="43"/>
      <c r="Y38181" s="43"/>
      <c r="AJ38181" s="43"/>
      <c r="AM38181" s="43"/>
      <c r="AP38181" s="43"/>
    </row>
    <row r="38182" spans="6:42" ht="12.75" x14ac:dyDescent="0.2">
      <c r="F38182" s="42"/>
      <c r="G38182" s="42"/>
      <c r="J38182" s="43"/>
      <c r="M38182" s="43"/>
      <c r="P38182" s="43"/>
      <c r="S38182" s="43"/>
      <c r="V38182" s="43"/>
      <c r="Y38182" s="43"/>
      <c r="AJ38182" s="43"/>
      <c r="AM38182" s="43"/>
      <c r="AP38182" s="43"/>
    </row>
    <row r="38183" spans="6:42" ht="12.75" x14ac:dyDescent="0.2">
      <c r="F38183" s="42"/>
      <c r="G38183" s="42"/>
      <c r="J38183" s="43"/>
      <c r="M38183" s="43"/>
      <c r="P38183" s="43"/>
      <c r="S38183" s="43"/>
      <c r="V38183" s="43"/>
      <c r="Y38183" s="43"/>
      <c r="AJ38183" s="43"/>
      <c r="AM38183" s="43"/>
      <c r="AP38183" s="43"/>
    </row>
    <row r="38184" spans="6:42" ht="12.75" x14ac:dyDescent="0.2">
      <c r="F38184" s="42"/>
      <c r="G38184" s="42"/>
      <c r="J38184" s="43"/>
      <c r="M38184" s="43"/>
      <c r="P38184" s="43"/>
      <c r="S38184" s="43"/>
      <c r="V38184" s="43"/>
      <c r="Y38184" s="43"/>
      <c r="AJ38184" s="43"/>
      <c r="AM38184" s="43"/>
      <c r="AP38184" s="43"/>
    </row>
    <row r="38185" spans="6:42" ht="12.75" x14ac:dyDescent="0.2">
      <c r="F38185" s="42"/>
      <c r="G38185" s="42"/>
      <c r="J38185" s="43"/>
      <c r="M38185" s="43"/>
      <c r="P38185" s="43"/>
      <c r="S38185" s="43"/>
      <c r="V38185" s="43"/>
      <c r="Y38185" s="43"/>
      <c r="AJ38185" s="43"/>
      <c r="AM38185" s="43"/>
      <c r="AP38185" s="43"/>
    </row>
    <row r="38186" spans="6:42" ht="12.75" x14ac:dyDescent="0.2">
      <c r="F38186" s="42"/>
      <c r="G38186" s="42"/>
      <c r="J38186" s="43"/>
      <c r="M38186" s="43"/>
      <c r="P38186" s="43"/>
      <c r="S38186" s="43"/>
      <c r="V38186" s="43"/>
      <c r="Y38186" s="43"/>
      <c r="AJ38186" s="43"/>
      <c r="AM38186" s="43"/>
      <c r="AP38186" s="43"/>
    </row>
    <row r="38187" spans="6:42" ht="12.75" x14ac:dyDescent="0.2">
      <c r="F38187" s="42"/>
      <c r="G38187" s="42"/>
      <c r="J38187" s="43"/>
      <c r="M38187" s="43"/>
      <c r="P38187" s="43"/>
      <c r="S38187" s="43"/>
      <c r="V38187" s="43"/>
      <c r="Y38187" s="43"/>
      <c r="AJ38187" s="43"/>
      <c r="AM38187" s="43"/>
      <c r="AP38187" s="43"/>
    </row>
    <row r="38188" spans="6:42" ht="12.75" x14ac:dyDescent="0.2">
      <c r="F38188" s="42"/>
      <c r="G38188" s="42"/>
      <c r="J38188" s="43"/>
      <c r="M38188" s="43"/>
      <c r="P38188" s="43"/>
      <c r="S38188" s="43"/>
      <c r="V38188" s="43"/>
      <c r="Y38188" s="43"/>
      <c r="AJ38188" s="43"/>
      <c r="AM38188" s="43"/>
      <c r="AP38188" s="43"/>
    </row>
    <row r="38189" spans="6:42" ht="12.75" x14ac:dyDescent="0.2">
      <c r="F38189" s="42"/>
      <c r="G38189" s="42"/>
      <c r="J38189" s="43"/>
      <c r="M38189" s="43"/>
      <c r="P38189" s="43"/>
      <c r="S38189" s="43"/>
      <c r="V38189" s="43"/>
      <c r="Y38189" s="43"/>
      <c r="AJ38189" s="43"/>
      <c r="AM38189" s="43"/>
      <c r="AP38189" s="43"/>
    </row>
    <row r="38190" spans="6:42" ht="12.75" x14ac:dyDescent="0.2">
      <c r="F38190" s="42"/>
      <c r="G38190" s="42"/>
      <c r="J38190" s="43"/>
      <c r="M38190" s="43"/>
      <c r="P38190" s="43"/>
      <c r="S38190" s="43"/>
      <c r="V38190" s="43"/>
      <c r="Y38190" s="43"/>
      <c r="AJ38190" s="43"/>
      <c r="AM38190" s="43"/>
      <c r="AP38190" s="43"/>
    </row>
    <row r="38191" spans="6:42" ht="12.75" x14ac:dyDescent="0.2">
      <c r="F38191" s="42"/>
      <c r="G38191" s="42"/>
      <c r="J38191" s="43"/>
      <c r="M38191" s="43"/>
      <c r="P38191" s="43"/>
      <c r="S38191" s="43"/>
      <c r="V38191" s="43"/>
      <c r="Y38191" s="43"/>
      <c r="AJ38191" s="43"/>
      <c r="AM38191" s="43"/>
      <c r="AP38191" s="43"/>
    </row>
    <row r="38192" spans="6:42" ht="12.75" x14ac:dyDescent="0.2">
      <c r="F38192" s="42"/>
      <c r="G38192" s="42"/>
      <c r="J38192" s="43"/>
      <c r="M38192" s="43"/>
      <c r="P38192" s="43"/>
      <c r="S38192" s="43"/>
      <c r="V38192" s="43"/>
      <c r="Y38192" s="43"/>
      <c r="AJ38192" s="43"/>
      <c r="AM38192" s="43"/>
      <c r="AP38192" s="43"/>
    </row>
    <row r="38193" spans="6:42" ht="12.75" x14ac:dyDescent="0.2">
      <c r="F38193" s="42"/>
      <c r="G38193" s="42"/>
      <c r="J38193" s="43"/>
      <c r="M38193" s="43"/>
      <c r="P38193" s="43"/>
      <c r="S38193" s="43"/>
      <c r="V38193" s="43"/>
      <c r="Y38193" s="43"/>
      <c r="AJ38193" s="43"/>
      <c r="AM38193" s="43"/>
      <c r="AP38193" s="43"/>
    </row>
    <row r="38194" spans="6:42" ht="12.75" x14ac:dyDescent="0.2">
      <c r="F38194" s="42"/>
      <c r="G38194" s="42"/>
      <c r="J38194" s="43"/>
      <c r="M38194" s="43"/>
      <c r="P38194" s="43"/>
      <c r="S38194" s="43"/>
      <c r="V38194" s="43"/>
      <c r="Y38194" s="43"/>
      <c r="AJ38194" s="43"/>
      <c r="AM38194" s="43"/>
      <c r="AP38194" s="43"/>
    </row>
    <row r="38195" spans="6:42" ht="12.75" x14ac:dyDescent="0.2">
      <c r="F38195" s="42"/>
      <c r="G38195" s="42"/>
      <c r="J38195" s="43"/>
      <c r="M38195" s="43"/>
      <c r="P38195" s="43"/>
      <c r="S38195" s="43"/>
      <c r="V38195" s="43"/>
      <c r="Y38195" s="43"/>
      <c r="AJ38195" s="43"/>
      <c r="AM38195" s="43"/>
      <c r="AP38195" s="43"/>
    </row>
    <row r="38196" spans="6:42" ht="12.75" x14ac:dyDescent="0.2">
      <c r="F38196" s="42"/>
      <c r="G38196" s="42"/>
      <c r="J38196" s="43"/>
      <c r="M38196" s="43"/>
      <c r="P38196" s="43"/>
      <c r="S38196" s="43"/>
      <c r="V38196" s="43"/>
      <c r="Y38196" s="43"/>
      <c r="AJ38196" s="43"/>
      <c r="AM38196" s="43"/>
      <c r="AP38196" s="43"/>
    </row>
    <row r="38197" spans="6:42" ht="12.75" x14ac:dyDescent="0.2">
      <c r="F38197" s="42"/>
      <c r="G38197" s="42"/>
      <c r="J38197" s="43"/>
      <c r="M38197" s="43"/>
      <c r="P38197" s="43"/>
      <c r="S38197" s="43"/>
      <c r="V38197" s="43"/>
      <c r="Y38197" s="43"/>
      <c r="AJ38197" s="43"/>
      <c r="AM38197" s="43"/>
      <c r="AP38197" s="43"/>
    </row>
    <row r="38198" spans="6:42" ht="12.75" x14ac:dyDescent="0.2">
      <c r="F38198" s="42"/>
      <c r="G38198" s="42"/>
      <c r="J38198" s="43"/>
      <c r="M38198" s="43"/>
      <c r="P38198" s="43"/>
      <c r="S38198" s="43"/>
      <c r="V38198" s="43"/>
      <c r="Y38198" s="43"/>
      <c r="AJ38198" s="43"/>
      <c r="AM38198" s="43"/>
      <c r="AP38198" s="43"/>
    </row>
    <row r="38199" spans="6:42" ht="12.75" x14ac:dyDescent="0.2">
      <c r="F38199" s="42"/>
      <c r="G38199" s="42"/>
      <c r="J38199" s="43"/>
      <c r="M38199" s="43"/>
      <c r="P38199" s="43"/>
      <c r="S38199" s="43"/>
      <c r="V38199" s="43"/>
      <c r="Y38199" s="43"/>
      <c r="AJ38199" s="43"/>
      <c r="AM38199" s="43"/>
      <c r="AP38199" s="43"/>
    </row>
    <row r="38200" spans="6:42" ht="12.75" x14ac:dyDescent="0.2">
      <c r="F38200" s="42"/>
      <c r="G38200" s="42"/>
      <c r="J38200" s="43"/>
      <c r="M38200" s="43"/>
      <c r="P38200" s="43"/>
      <c r="S38200" s="43"/>
      <c r="V38200" s="43"/>
      <c r="Y38200" s="43"/>
      <c r="AJ38200" s="43"/>
      <c r="AM38200" s="43"/>
      <c r="AP38200" s="43"/>
    </row>
    <row r="38201" spans="6:42" ht="12.75" x14ac:dyDescent="0.2">
      <c r="F38201" s="42"/>
      <c r="G38201" s="42"/>
      <c r="J38201" s="43"/>
      <c r="M38201" s="43"/>
      <c r="P38201" s="43"/>
      <c r="S38201" s="43"/>
      <c r="V38201" s="43"/>
      <c r="Y38201" s="43"/>
      <c r="AJ38201" s="43"/>
      <c r="AM38201" s="43"/>
      <c r="AP38201" s="43"/>
    </row>
    <row r="38202" spans="6:42" ht="12.75" x14ac:dyDescent="0.2">
      <c r="F38202" s="42"/>
      <c r="G38202" s="42"/>
      <c r="J38202" s="43"/>
      <c r="M38202" s="43"/>
      <c r="P38202" s="43"/>
      <c r="S38202" s="43"/>
      <c r="V38202" s="43"/>
      <c r="Y38202" s="43"/>
      <c r="AJ38202" s="43"/>
      <c r="AM38202" s="43"/>
      <c r="AP38202" s="43"/>
    </row>
    <row r="38203" spans="6:42" ht="12.75" x14ac:dyDescent="0.2">
      <c r="F38203" s="42"/>
      <c r="G38203" s="42"/>
      <c r="J38203" s="43"/>
      <c r="M38203" s="43"/>
      <c r="P38203" s="43"/>
      <c r="S38203" s="43"/>
      <c r="V38203" s="43"/>
      <c r="Y38203" s="43"/>
      <c r="AJ38203" s="43"/>
      <c r="AM38203" s="43"/>
      <c r="AP38203" s="43"/>
    </row>
    <row r="38204" spans="6:42" ht="12.75" x14ac:dyDescent="0.2">
      <c r="F38204" s="42"/>
      <c r="G38204" s="42"/>
      <c r="J38204" s="43"/>
      <c r="M38204" s="43"/>
      <c r="P38204" s="43"/>
      <c r="S38204" s="43"/>
      <c r="V38204" s="43"/>
      <c r="Y38204" s="43"/>
      <c r="AJ38204" s="43"/>
      <c r="AM38204" s="43"/>
      <c r="AP38204" s="43"/>
    </row>
    <row r="38205" spans="6:42" ht="12.75" x14ac:dyDescent="0.2">
      <c r="F38205" s="42"/>
      <c r="G38205" s="42"/>
      <c r="J38205" s="43"/>
      <c r="M38205" s="43"/>
      <c r="P38205" s="43"/>
      <c r="S38205" s="43"/>
      <c r="V38205" s="43"/>
      <c r="Y38205" s="43"/>
      <c r="AJ38205" s="43"/>
      <c r="AM38205" s="43"/>
      <c r="AP38205" s="43"/>
    </row>
    <row r="38206" spans="6:42" ht="12.75" x14ac:dyDescent="0.2">
      <c r="F38206" s="42"/>
      <c r="G38206" s="42"/>
      <c r="J38206" s="43"/>
      <c r="M38206" s="43"/>
      <c r="P38206" s="43"/>
      <c r="S38206" s="43"/>
      <c r="V38206" s="43"/>
      <c r="Y38206" s="43"/>
      <c r="AJ38206" s="43"/>
      <c r="AM38206" s="43"/>
      <c r="AP38206" s="43"/>
    </row>
    <row r="38207" spans="6:42" ht="12.75" x14ac:dyDescent="0.2">
      <c r="F38207" s="42"/>
      <c r="G38207" s="42"/>
      <c r="J38207" s="43"/>
      <c r="M38207" s="43"/>
      <c r="P38207" s="43"/>
      <c r="S38207" s="43"/>
      <c r="V38207" s="43"/>
      <c r="Y38207" s="43"/>
      <c r="AJ38207" s="43"/>
      <c r="AM38207" s="43"/>
      <c r="AP38207" s="43"/>
    </row>
    <row r="38208" spans="6:42" ht="12.75" x14ac:dyDescent="0.2">
      <c r="F38208" s="42"/>
      <c r="G38208" s="42"/>
      <c r="J38208" s="43"/>
      <c r="M38208" s="43"/>
      <c r="P38208" s="43"/>
      <c r="S38208" s="43"/>
      <c r="V38208" s="43"/>
      <c r="Y38208" s="43"/>
      <c r="AJ38208" s="43"/>
      <c r="AM38208" s="43"/>
      <c r="AP38208" s="43"/>
    </row>
    <row r="38209" spans="6:42" ht="12.75" x14ac:dyDescent="0.2">
      <c r="F38209" s="42"/>
      <c r="G38209" s="42"/>
      <c r="J38209" s="43"/>
      <c r="M38209" s="43"/>
      <c r="P38209" s="43"/>
      <c r="S38209" s="43"/>
      <c r="V38209" s="43"/>
      <c r="Y38209" s="43"/>
      <c r="AJ38209" s="43"/>
      <c r="AM38209" s="43"/>
      <c r="AP38209" s="43"/>
    </row>
    <row r="38210" spans="6:42" ht="12.75" x14ac:dyDescent="0.2">
      <c r="F38210" s="42"/>
      <c r="G38210" s="42"/>
      <c r="J38210" s="43"/>
      <c r="M38210" s="43"/>
      <c r="P38210" s="43"/>
      <c r="S38210" s="43"/>
      <c r="V38210" s="43"/>
      <c r="Y38210" s="43"/>
      <c r="AJ38210" s="43"/>
      <c r="AM38210" s="43"/>
      <c r="AP38210" s="43"/>
    </row>
    <row r="38211" spans="6:42" ht="12.75" x14ac:dyDescent="0.2">
      <c r="F38211" s="42"/>
      <c r="G38211" s="42"/>
      <c r="J38211" s="43"/>
      <c r="M38211" s="43"/>
      <c r="P38211" s="43"/>
      <c r="S38211" s="43"/>
      <c r="V38211" s="43"/>
      <c r="Y38211" s="43"/>
      <c r="AJ38211" s="43"/>
      <c r="AM38211" s="43"/>
      <c r="AP38211" s="43"/>
    </row>
    <row r="38212" spans="6:42" ht="12.75" x14ac:dyDescent="0.2">
      <c r="F38212" s="42"/>
      <c r="G38212" s="42"/>
      <c r="J38212" s="43"/>
      <c r="M38212" s="43"/>
      <c r="P38212" s="43"/>
      <c r="S38212" s="43"/>
      <c r="V38212" s="43"/>
      <c r="Y38212" s="43"/>
      <c r="AJ38212" s="43"/>
      <c r="AM38212" s="43"/>
      <c r="AP38212" s="43"/>
    </row>
    <row r="38213" spans="6:42" ht="12.75" x14ac:dyDescent="0.2">
      <c r="F38213" s="42"/>
      <c r="G38213" s="42"/>
      <c r="J38213" s="43"/>
      <c r="M38213" s="43"/>
      <c r="P38213" s="43"/>
      <c r="S38213" s="43"/>
      <c r="V38213" s="43"/>
      <c r="Y38213" s="43"/>
      <c r="AJ38213" s="43"/>
      <c r="AM38213" s="43"/>
      <c r="AP38213" s="43"/>
    </row>
    <row r="38214" spans="6:42" ht="12.75" x14ac:dyDescent="0.2">
      <c r="F38214" s="42"/>
      <c r="G38214" s="42"/>
      <c r="J38214" s="43"/>
      <c r="M38214" s="43"/>
      <c r="P38214" s="43"/>
      <c r="S38214" s="43"/>
      <c r="V38214" s="43"/>
      <c r="Y38214" s="43"/>
      <c r="AJ38214" s="43"/>
      <c r="AM38214" s="43"/>
      <c r="AP38214" s="43"/>
    </row>
    <row r="38215" spans="6:42" ht="12.75" x14ac:dyDescent="0.2">
      <c r="F38215" s="42"/>
      <c r="G38215" s="42"/>
      <c r="J38215" s="43"/>
      <c r="M38215" s="43"/>
      <c r="P38215" s="43"/>
      <c r="S38215" s="43"/>
      <c r="V38215" s="43"/>
      <c r="Y38215" s="43"/>
      <c r="AJ38215" s="43"/>
      <c r="AM38215" s="43"/>
      <c r="AP38215" s="43"/>
    </row>
    <row r="38216" spans="6:42" ht="12.75" x14ac:dyDescent="0.2">
      <c r="F38216" s="42"/>
      <c r="G38216" s="42"/>
      <c r="J38216" s="43"/>
      <c r="M38216" s="43"/>
      <c r="P38216" s="43"/>
      <c r="S38216" s="43"/>
      <c r="V38216" s="43"/>
      <c r="Y38216" s="43"/>
      <c r="AJ38216" s="43"/>
      <c r="AM38216" s="43"/>
      <c r="AP38216" s="43"/>
    </row>
    <row r="38217" spans="6:42" ht="12.75" x14ac:dyDescent="0.2">
      <c r="F38217" s="42"/>
      <c r="G38217" s="42"/>
      <c r="J38217" s="43"/>
      <c r="M38217" s="43"/>
      <c r="P38217" s="43"/>
      <c r="S38217" s="43"/>
      <c r="V38217" s="43"/>
      <c r="Y38217" s="43"/>
      <c r="AJ38217" s="43"/>
      <c r="AM38217" s="43"/>
      <c r="AP38217" s="43"/>
    </row>
    <row r="38218" spans="6:42" ht="12.75" x14ac:dyDescent="0.2">
      <c r="F38218" s="42"/>
      <c r="G38218" s="42"/>
      <c r="J38218" s="43"/>
      <c r="M38218" s="43"/>
      <c r="P38218" s="43"/>
      <c r="S38218" s="43"/>
      <c r="V38218" s="43"/>
      <c r="Y38218" s="43"/>
      <c r="AJ38218" s="43"/>
      <c r="AM38218" s="43"/>
      <c r="AP38218" s="43"/>
    </row>
    <row r="38219" spans="6:42" ht="12.75" x14ac:dyDescent="0.2">
      <c r="F38219" s="42"/>
      <c r="G38219" s="42"/>
      <c r="J38219" s="43"/>
      <c r="M38219" s="43"/>
      <c r="P38219" s="43"/>
      <c r="S38219" s="43"/>
      <c r="V38219" s="43"/>
      <c r="Y38219" s="43"/>
      <c r="AJ38219" s="43"/>
      <c r="AM38219" s="43"/>
      <c r="AP38219" s="43"/>
    </row>
    <row r="38220" spans="6:42" ht="12.75" x14ac:dyDescent="0.2">
      <c r="F38220" s="42"/>
      <c r="G38220" s="42"/>
      <c r="J38220" s="43"/>
      <c r="M38220" s="43"/>
      <c r="P38220" s="43"/>
      <c r="S38220" s="43"/>
      <c r="V38220" s="43"/>
      <c r="Y38220" s="43"/>
      <c r="AJ38220" s="43"/>
      <c r="AM38220" s="43"/>
      <c r="AP38220" s="43"/>
    </row>
    <row r="38221" spans="6:42" ht="12.75" x14ac:dyDescent="0.2">
      <c r="F38221" s="42"/>
      <c r="G38221" s="42"/>
      <c r="J38221" s="43"/>
      <c r="M38221" s="43"/>
      <c r="P38221" s="43"/>
      <c r="S38221" s="43"/>
      <c r="V38221" s="43"/>
      <c r="Y38221" s="43"/>
      <c r="AJ38221" s="43"/>
      <c r="AM38221" s="43"/>
      <c r="AP38221" s="43"/>
    </row>
    <row r="38222" spans="6:42" ht="12.75" x14ac:dyDescent="0.2">
      <c r="F38222" s="42"/>
      <c r="G38222" s="42"/>
      <c r="J38222" s="43"/>
      <c r="M38222" s="43"/>
      <c r="P38222" s="43"/>
      <c r="S38222" s="43"/>
      <c r="V38222" s="43"/>
      <c r="Y38222" s="43"/>
      <c r="AJ38222" s="43"/>
      <c r="AM38222" s="43"/>
      <c r="AP38222" s="43"/>
    </row>
    <row r="38223" spans="6:42" ht="12.75" x14ac:dyDescent="0.2">
      <c r="F38223" s="42"/>
      <c r="G38223" s="42"/>
      <c r="J38223" s="43"/>
      <c r="M38223" s="43"/>
      <c r="P38223" s="43"/>
      <c r="S38223" s="43"/>
      <c r="V38223" s="43"/>
      <c r="Y38223" s="43"/>
      <c r="AJ38223" s="43"/>
      <c r="AM38223" s="43"/>
      <c r="AP38223" s="43"/>
    </row>
    <row r="38224" spans="6:42" ht="12.75" x14ac:dyDescent="0.2">
      <c r="F38224" s="42"/>
      <c r="G38224" s="42"/>
      <c r="J38224" s="43"/>
      <c r="M38224" s="43"/>
      <c r="P38224" s="43"/>
      <c r="S38224" s="43"/>
      <c r="V38224" s="43"/>
      <c r="Y38224" s="43"/>
      <c r="AJ38224" s="43"/>
      <c r="AM38224" s="43"/>
      <c r="AP38224" s="43"/>
    </row>
    <row r="38225" spans="6:42" ht="12.75" x14ac:dyDescent="0.2">
      <c r="F38225" s="42"/>
      <c r="G38225" s="42"/>
      <c r="J38225" s="43"/>
      <c r="M38225" s="43"/>
      <c r="P38225" s="43"/>
      <c r="S38225" s="43"/>
      <c r="V38225" s="43"/>
      <c r="Y38225" s="43"/>
      <c r="AJ38225" s="43"/>
      <c r="AM38225" s="43"/>
      <c r="AP38225" s="43"/>
    </row>
    <row r="38226" spans="6:42" ht="12.75" x14ac:dyDescent="0.2">
      <c r="F38226" s="42"/>
      <c r="G38226" s="42"/>
      <c r="J38226" s="43"/>
      <c r="M38226" s="43"/>
      <c r="P38226" s="43"/>
      <c r="S38226" s="43"/>
      <c r="V38226" s="43"/>
      <c r="Y38226" s="43"/>
      <c r="AJ38226" s="43"/>
      <c r="AM38226" s="43"/>
      <c r="AP38226" s="43"/>
    </row>
    <row r="38227" spans="6:42" ht="12.75" x14ac:dyDescent="0.2">
      <c r="F38227" s="42"/>
      <c r="G38227" s="42"/>
      <c r="J38227" s="43"/>
      <c r="M38227" s="43"/>
      <c r="P38227" s="43"/>
      <c r="S38227" s="43"/>
      <c r="V38227" s="43"/>
      <c r="Y38227" s="43"/>
      <c r="AJ38227" s="43"/>
      <c r="AM38227" s="43"/>
      <c r="AP38227" s="43"/>
    </row>
    <row r="38228" spans="6:42" ht="12.75" x14ac:dyDescent="0.2">
      <c r="F38228" s="42"/>
      <c r="G38228" s="42"/>
      <c r="J38228" s="43"/>
      <c r="M38228" s="43"/>
      <c r="P38228" s="43"/>
      <c r="S38228" s="43"/>
      <c r="V38228" s="43"/>
      <c r="Y38228" s="43"/>
      <c r="AJ38228" s="43"/>
      <c r="AM38228" s="43"/>
      <c r="AP38228" s="43"/>
    </row>
    <row r="38229" spans="6:42" ht="12.75" x14ac:dyDescent="0.2">
      <c r="F38229" s="42"/>
      <c r="G38229" s="42"/>
      <c r="J38229" s="43"/>
      <c r="M38229" s="43"/>
      <c r="P38229" s="43"/>
      <c r="S38229" s="43"/>
      <c r="V38229" s="43"/>
      <c r="Y38229" s="43"/>
      <c r="AJ38229" s="43"/>
      <c r="AM38229" s="43"/>
      <c r="AP38229" s="43"/>
    </row>
    <row r="38230" spans="6:42" ht="12.75" x14ac:dyDescent="0.2">
      <c r="F38230" s="42"/>
      <c r="G38230" s="42"/>
      <c r="J38230" s="43"/>
      <c r="M38230" s="43"/>
      <c r="P38230" s="43"/>
      <c r="S38230" s="43"/>
      <c r="V38230" s="43"/>
      <c r="Y38230" s="43"/>
      <c r="AJ38230" s="43"/>
      <c r="AM38230" s="43"/>
      <c r="AP38230" s="43"/>
    </row>
    <row r="38231" spans="6:42" ht="12.75" x14ac:dyDescent="0.2">
      <c r="F38231" s="42"/>
      <c r="G38231" s="42"/>
      <c r="J38231" s="43"/>
      <c r="M38231" s="43"/>
      <c r="P38231" s="43"/>
      <c r="S38231" s="43"/>
      <c r="V38231" s="43"/>
      <c r="Y38231" s="43"/>
      <c r="AJ38231" s="43"/>
      <c r="AM38231" s="43"/>
      <c r="AP38231" s="43"/>
    </row>
    <row r="38232" spans="6:42" ht="12.75" x14ac:dyDescent="0.2">
      <c r="F38232" s="42"/>
      <c r="G38232" s="42"/>
      <c r="J38232" s="43"/>
      <c r="M38232" s="43"/>
      <c r="P38232" s="43"/>
      <c r="S38232" s="43"/>
      <c r="V38232" s="43"/>
      <c r="Y38232" s="43"/>
      <c r="AJ38232" s="43"/>
      <c r="AM38232" s="43"/>
      <c r="AP38232" s="43"/>
    </row>
    <row r="38233" spans="6:42" ht="12.75" x14ac:dyDescent="0.2">
      <c r="F38233" s="42"/>
      <c r="G38233" s="42"/>
      <c r="J38233" s="43"/>
      <c r="M38233" s="43"/>
      <c r="P38233" s="43"/>
      <c r="S38233" s="43"/>
      <c r="V38233" s="43"/>
      <c r="Y38233" s="43"/>
      <c r="AJ38233" s="43"/>
      <c r="AM38233" s="43"/>
      <c r="AP38233" s="43"/>
    </row>
    <row r="38234" spans="6:42" ht="12.75" x14ac:dyDescent="0.2">
      <c r="F38234" s="42"/>
      <c r="G38234" s="42"/>
      <c r="J38234" s="43"/>
      <c r="M38234" s="43"/>
      <c r="P38234" s="43"/>
      <c r="S38234" s="43"/>
      <c r="V38234" s="43"/>
      <c r="Y38234" s="43"/>
      <c r="AJ38234" s="43"/>
      <c r="AM38234" s="43"/>
      <c r="AP38234" s="43"/>
    </row>
    <row r="38235" spans="6:42" ht="12.75" x14ac:dyDescent="0.2">
      <c r="F38235" s="42"/>
      <c r="G38235" s="42"/>
      <c r="J38235" s="43"/>
      <c r="M38235" s="43"/>
      <c r="P38235" s="43"/>
      <c r="S38235" s="43"/>
      <c r="V38235" s="43"/>
      <c r="Y38235" s="43"/>
      <c r="AJ38235" s="43"/>
      <c r="AM38235" s="43"/>
      <c r="AP38235" s="43"/>
    </row>
    <row r="38236" spans="6:42" ht="12.75" x14ac:dyDescent="0.2">
      <c r="F38236" s="42"/>
      <c r="G38236" s="42"/>
      <c r="J38236" s="43"/>
      <c r="M38236" s="43"/>
      <c r="P38236" s="43"/>
      <c r="S38236" s="43"/>
      <c r="V38236" s="43"/>
      <c r="Y38236" s="43"/>
      <c r="AJ38236" s="43"/>
      <c r="AM38236" s="43"/>
      <c r="AP38236" s="43"/>
    </row>
    <row r="38237" spans="6:42" ht="12.75" x14ac:dyDescent="0.2">
      <c r="F38237" s="42"/>
      <c r="G38237" s="42"/>
      <c r="J38237" s="43"/>
      <c r="M38237" s="43"/>
      <c r="P38237" s="43"/>
      <c r="S38237" s="43"/>
      <c r="V38237" s="43"/>
      <c r="Y38237" s="43"/>
      <c r="AJ38237" s="43"/>
      <c r="AM38237" s="43"/>
      <c r="AP38237" s="43"/>
    </row>
    <row r="38238" spans="6:42" ht="12.75" x14ac:dyDescent="0.2">
      <c r="F38238" s="42"/>
      <c r="G38238" s="42"/>
      <c r="J38238" s="43"/>
      <c r="M38238" s="43"/>
      <c r="P38238" s="43"/>
      <c r="S38238" s="43"/>
      <c r="V38238" s="43"/>
      <c r="Y38238" s="43"/>
      <c r="AJ38238" s="43"/>
      <c r="AM38238" s="43"/>
      <c r="AP38238" s="43"/>
    </row>
    <row r="38239" spans="6:42" ht="12.75" x14ac:dyDescent="0.2">
      <c r="F38239" s="42"/>
      <c r="G38239" s="42"/>
      <c r="J38239" s="43"/>
      <c r="M38239" s="43"/>
      <c r="P38239" s="43"/>
      <c r="S38239" s="43"/>
      <c r="V38239" s="43"/>
      <c r="Y38239" s="43"/>
      <c r="AJ38239" s="43"/>
      <c r="AM38239" s="43"/>
      <c r="AP38239" s="43"/>
    </row>
    <row r="38240" spans="6:42" ht="12.75" x14ac:dyDescent="0.2">
      <c r="F38240" s="42"/>
      <c r="G38240" s="42"/>
      <c r="J38240" s="43"/>
      <c r="M38240" s="43"/>
      <c r="P38240" s="43"/>
      <c r="S38240" s="43"/>
      <c r="V38240" s="43"/>
      <c r="Y38240" s="43"/>
      <c r="AJ38240" s="43"/>
      <c r="AM38240" s="43"/>
      <c r="AP38240" s="43"/>
    </row>
    <row r="38241" spans="6:42" ht="12.75" x14ac:dyDescent="0.2">
      <c r="F38241" s="42"/>
      <c r="G38241" s="42"/>
      <c r="J38241" s="43"/>
      <c r="M38241" s="43"/>
      <c r="P38241" s="43"/>
      <c r="S38241" s="43"/>
      <c r="V38241" s="43"/>
      <c r="Y38241" s="43"/>
      <c r="AJ38241" s="43"/>
      <c r="AM38241" s="43"/>
      <c r="AP38241" s="43"/>
    </row>
    <row r="38242" spans="6:42" ht="12.75" x14ac:dyDescent="0.2">
      <c r="F38242" s="42"/>
      <c r="G38242" s="42"/>
      <c r="J38242" s="43"/>
      <c r="M38242" s="43"/>
      <c r="P38242" s="43"/>
      <c r="S38242" s="43"/>
      <c r="V38242" s="43"/>
      <c r="Y38242" s="43"/>
      <c r="AJ38242" s="43"/>
      <c r="AM38242" s="43"/>
      <c r="AP38242" s="43"/>
    </row>
    <row r="38243" spans="6:42" ht="12.75" x14ac:dyDescent="0.2">
      <c r="F38243" s="42"/>
      <c r="G38243" s="42"/>
      <c r="J38243" s="43"/>
      <c r="M38243" s="43"/>
      <c r="P38243" s="43"/>
      <c r="S38243" s="43"/>
      <c r="V38243" s="43"/>
      <c r="Y38243" s="43"/>
      <c r="AJ38243" s="43"/>
      <c r="AM38243" s="43"/>
      <c r="AP38243" s="43"/>
    </row>
    <row r="38244" spans="6:42" ht="12.75" x14ac:dyDescent="0.2">
      <c r="F38244" s="42"/>
      <c r="G38244" s="42"/>
      <c r="J38244" s="43"/>
      <c r="M38244" s="43"/>
      <c r="P38244" s="43"/>
      <c r="S38244" s="43"/>
      <c r="V38244" s="43"/>
      <c r="Y38244" s="43"/>
      <c r="AJ38244" s="43"/>
      <c r="AM38244" s="43"/>
      <c r="AP38244" s="43"/>
    </row>
    <row r="38245" spans="6:42" ht="12.75" x14ac:dyDescent="0.2">
      <c r="F38245" s="42"/>
      <c r="G38245" s="42"/>
      <c r="J38245" s="43"/>
      <c r="M38245" s="43"/>
      <c r="P38245" s="43"/>
      <c r="S38245" s="43"/>
      <c r="V38245" s="43"/>
      <c r="Y38245" s="43"/>
      <c r="AJ38245" s="43"/>
      <c r="AM38245" s="43"/>
      <c r="AP38245" s="43"/>
    </row>
    <row r="38246" spans="6:42" ht="12.75" x14ac:dyDescent="0.2">
      <c r="F38246" s="42"/>
      <c r="G38246" s="42"/>
      <c r="J38246" s="43"/>
      <c r="M38246" s="43"/>
      <c r="P38246" s="43"/>
      <c r="S38246" s="43"/>
      <c r="V38246" s="43"/>
      <c r="Y38246" s="43"/>
      <c r="AJ38246" s="43"/>
      <c r="AM38246" s="43"/>
      <c r="AP38246" s="43"/>
    </row>
    <row r="38247" spans="6:42" ht="12.75" x14ac:dyDescent="0.2">
      <c r="F38247" s="42"/>
      <c r="G38247" s="42"/>
      <c r="J38247" s="43"/>
      <c r="M38247" s="43"/>
      <c r="P38247" s="43"/>
      <c r="S38247" s="43"/>
      <c r="V38247" s="43"/>
      <c r="Y38247" s="43"/>
      <c r="AJ38247" s="43"/>
      <c r="AM38247" s="43"/>
      <c r="AP38247" s="43"/>
    </row>
    <row r="38248" spans="6:42" ht="12.75" x14ac:dyDescent="0.2">
      <c r="F38248" s="42"/>
      <c r="G38248" s="42"/>
      <c r="J38248" s="43"/>
      <c r="M38248" s="43"/>
      <c r="P38248" s="43"/>
      <c r="S38248" s="43"/>
      <c r="V38248" s="43"/>
      <c r="Y38248" s="43"/>
      <c r="AJ38248" s="43"/>
      <c r="AM38248" s="43"/>
      <c r="AP38248" s="43"/>
    </row>
    <row r="38249" spans="6:42" ht="12.75" x14ac:dyDescent="0.2">
      <c r="F38249" s="42"/>
      <c r="G38249" s="42"/>
      <c r="J38249" s="43"/>
      <c r="M38249" s="43"/>
      <c r="P38249" s="43"/>
      <c r="S38249" s="43"/>
      <c r="V38249" s="43"/>
      <c r="Y38249" s="43"/>
      <c r="AJ38249" s="43"/>
      <c r="AM38249" s="43"/>
      <c r="AP38249" s="43"/>
    </row>
    <row r="38250" spans="6:42" ht="12.75" x14ac:dyDescent="0.2">
      <c r="F38250" s="42"/>
      <c r="G38250" s="42"/>
      <c r="J38250" s="43"/>
      <c r="M38250" s="43"/>
      <c r="P38250" s="43"/>
      <c r="S38250" s="43"/>
      <c r="V38250" s="43"/>
      <c r="Y38250" s="43"/>
      <c r="AJ38250" s="43"/>
      <c r="AM38250" s="43"/>
      <c r="AP38250" s="43"/>
    </row>
    <row r="38251" spans="6:42" ht="12.75" x14ac:dyDescent="0.2">
      <c r="F38251" s="42"/>
      <c r="G38251" s="42"/>
      <c r="J38251" s="43"/>
      <c r="M38251" s="43"/>
      <c r="P38251" s="43"/>
      <c r="S38251" s="43"/>
      <c r="V38251" s="43"/>
      <c r="Y38251" s="43"/>
      <c r="AJ38251" s="43"/>
      <c r="AM38251" s="43"/>
      <c r="AP38251" s="43"/>
    </row>
    <row r="38252" spans="6:42" ht="12.75" x14ac:dyDescent="0.2">
      <c r="F38252" s="42"/>
      <c r="G38252" s="42"/>
      <c r="J38252" s="43"/>
      <c r="M38252" s="43"/>
      <c r="P38252" s="43"/>
      <c r="S38252" s="43"/>
      <c r="V38252" s="43"/>
      <c r="Y38252" s="43"/>
      <c r="AJ38252" s="43"/>
      <c r="AM38252" s="43"/>
      <c r="AP38252" s="43"/>
    </row>
    <row r="38253" spans="6:42" ht="12.75" x14ac:dyDescent="0.2">
      <c r="F38253" s="42"/>
      <c r="G38253" s="42"/>
      <c r="J38253" s="43"/>
      <c r="M38253" s="43"/>
      <c r="P38253" s="43"/>
      <c r="S38253" s="43"/>
      <c r="V38253" s="43"/>
      <c r="Y38253" s="43"/>
      <c r="AJ38253" s="43"/>
      <c r="AM38253" s="43"/>
      <c r="AP38253" s="43"/>
    </row>
    <row r="38254" spans="6:42" ht="12.75" x14ac:dyDescent="0.2">
      <c r="F38254" s="42"/>
      <c r="G38254" s="42"/>
      <c r="J38254" s="43"/>
      <c r="M38254" s="43"/>
      <c r="P38254" s="43"/>
      <c r="S38254" s="43"/>
      <c r="V38254" s="43"/>
      <c r="Y38254" s="43"/>
      <c r="AJ38254" s="43"/>
      <c r="AM38254" s="43"/>
      <c r="AP38254" s="43"/>
    </row>
    <row r="38255" spans="6:42" ht="12.75" x14ac:dyDescent="0.2">
      <c r="F38255" s="42"/>
      <c r="G38255" s="42"/>
      <c r="J38255" s="43"/>
      <c r="M38255" s="43"/>
      <c r="P38255" s="43"/>
      <c r="S38255" s="43"/>
      <c r="V38255" s="43"/>
      <c r="Y38255" s="43"/>
      <c r="AJ38255" s="43"/>
      <c r="AM38255" s="43"/>
      <c r="AP38255" s="43"/>
    </row>
    <row r="38256" spans="6:42" ht="12.75" x14ac:dyDescent="0.2">
      <c r="F38256" s="42"/>
      <c r="G38256" s="42"/>
      <c r="J38256" s="43"/>
      <c r="M38256" s="43"/>
      <c r="P38256" s="43"/>
      <c r="S38256" s="43"/>
      <c r="V38256" s="43"/>
      <c r="Y38256" s="43"/>
      <c r="AJ38256" s="43"/>
      <c r="AM38256" s="43"/>
      <c r="AP38256" s="43"/>
    </row>
    <row r="38257" spans="6:42" ht="12.75" x14ac:dyDescent="0.2">
      <c r="F38257" s="42"/>
      <c r="G38257" s="42"/>
      <c r="J38257" s="43"/>
      <c r="M38257" s="43"/>
      <c r="P38257" s="43"/>
      <c r="S38257" s="43"/>
      <c r="V38257" s="43"/>
      <c r="Y38257" s="43"/>
      <c r="AJ38257" s="43"/>
      <c r="AM38257" s="43"/>
      <c r="AP38257" s="43"/>
    </row>
    <row r="38258" spans="6:42" ht="12.75" x14ac:dyDescent="0.2">
      <c r="F38258" s="42"/>
      <c r="G38258" s="42"/>
      <c r="J38258" s="43"/>
      <c r="M38258" s="43"/>
      <c r="P38258" s="43"/>
      <c r="S38258" s="43"/>
      <c r="V38258" s="43"/>
      <c r="Y38258" s="43"/>
      <c r="AJ38258" s="43"/>
      <c r="AM38258" s="43"/>
      <c r="AP38258" s="43"/>
    </row>
    <row r="38259" spans="6:42" ht="12.75" x14ac:dyDescent="0.2">
      <c r="F38259" s="42"/>
      <c r="G38259" s="42"/>
      <c r="J38259" s="43"/>
      <c r="M38259" s="43"/>
      <c r="P38259" s="43"/>
      <c r="S38259" s="43"/>
      <c r="V38259" s="43"/>
      <c r="Y38259" s="43"/>
      <c r="AJ38259" s="43"/>
      <c r="AM38259" s="43"/>
      <c r="AP38259" s="43"/>
    </row>
    <row r="38260" spans="6:42" ht="12.75" x14ac:dyDescent="0.2">
      <c r="F38260" s="42"/>
      <c r="G38260" s="42"/>
      <c r="J38260" s="43"/>
      <c r="M38260" s="43"/>
      <c r="P38260" s="43"/>
      <c r="S38260" s="43"/>
      <c r="V38260" s="43"/>
      <c r="Y38260" s="43"/>
      <c r="AJ38260" s="43"/>
      <c r="AM38260" s="43"/>
      <c r="AP38260" s="43"/>
    </row>
    <row r="38261" spans="6:42" ht="12.75" x14ac:dyDescent="0.2">
      <c r="F38261" s="42"/>
      <c r="G38261" s="42"/>
      <c r="J38261" s="43"/>
      <c r="M38261" s="43"/>
      <c r="P38261" s="43"/>
      <c r="S38261" s="43"/>
      <c r="V38261" s="43"/>
      <c r="Y38261" s="43"/>
      <c r="AJ38261" s="43"/>
      <c r="AM38261" s="43"/>
      <c r="AP38261" s="43"/>
    </row>
    <row r="38262" spans="6:42" ht="12.75" x14ac:dyDescent="0.2">
      <c r="F38262" s="42"/>
      <c r="G38262" s="42"/>
      <c r="J38262" s="43"/>
      <c r="M38262" s="43"/>
      <c r="P38262" s="43"/>
      <c r="S38262" s="43"/>
      <c r="V38262" s="43"/>
      <c r="Y38262" s="43"/>
      <c r="AJ38262" s="43"/>
      <c r="AM38262" s="43"/>
      <c r="AP38262" s="43"/>
    </row>
    <row r="38263" spans="6:42" ht="12.75" x14ac:dyDescent="0.2">
      <c r="F38263" s="42"/>
      <c r="G38263" s="42"/>
      <c r="J38263" s="43"/>
      <c r="M38263" s="43"/>
      <c r="P38263" s="43"/>
      <c r="S38263" s="43"/>
      <c r="V38263" s="43"/>
      <c r="Y38263" s="43"/>
      <c r="AJ38263" s="43"/>
      <c r="AM38263" s="43"/>
      <c r="AP38263" s="43"/>
    </row>
    <row r="38264" spans="6:42" ht="12.75" x14ac:dyDescent="0.2">
      <c r="F38264" s="42"/>
      <c r="G38264" s="42"/>
      <c r="J38264" s="43"/>
      <c r="M38264" s="43"/>
      <c r="P38264" s="43"/>
      <c r="S38264" s="43"/>
      <c r="V38264" s="43"/>
      <c r="Y38264" s="43"/>
      <c r="AJ38264" s="43"/>
      <c r="AM38264" s="43"/>
      <c r="AP38264" s="43"/>
    </row>
    <row r="38265" spans="6:42" ht="12.75" x14ac:dyDescent="0.2">
      <c r="F38265" s="42"/>
      <c r="G38265" s="42"/>
      <c r="J38265" s="43"/>
      <c r="M38265" s="43"/>
      <c r="P38265" s="43"/>
      <c r="S38265" s="43"/>
      <c r="V38265" s="43"/>
      <c r="Y38265" s="43"/>
      <c r="AJ38265" s="43"/>
      <c r="AM38265" s="43"/>
      <c r="AP38265" s="43"/>
    </row>
    <row r="38266" spans="6:42" ht="12.75" x14ac:dyDescent="0.2">
      <c r="F38266" s="42"/>
      <c r="G38266" s="42"/>
      <c r="J38266" s="43"/>
      <c r="M38266" s="43"/>
      <c r="P38266" s="43"/>
      <c r="S38266" s="43"/>
      <c r="V38266" s="43"/>
      <c r="Y38266" s="43"/>
      <c r="AJ38266" s="43"/>
      <c r="AM38266" s="43"/>
      <c r="AP38266" s="43"/>
    </row>
    <row r="38267" spans="6:42" ht="12.75" x14ac:dyDescent="0.2">
      <c r="F38267" s="42"/>
      <c r="G38267" s="42"/>
      <c r="J38267" s="43"/>
      <c r="M38267" s="43"/>
      <c r="P38267" s="43"/>
      <c r="S38267" s="43"/>
      <c r="V38267" s="43"/>
      <c r="Y38267" s="43"/>
      <c r="AJ38267" s="43"/>
      <c r="AM38267" s="43"/>
      <c r="AP38267" s="43"/>
    </row>
    <row r="38268" spans="6:42" ht="12.75" x14ac:dyDescent="0.2">
      <c r="F38268" s="42"/>
      <c r="G38268" s="42"/>
      <c r="J38268" s="43"/>
      <c r="M38268" s="43"/>
      <c r="P38268" s="43"/>
      <c r="S38268" s="43"/>
      <c r="V38268" s="43"/>
      <c r="Y38268" s="43"/>
      <c r="AJ38268" s="43"/>
      <c r="AM38268" s="43"/>
      <c r="AP38268" s="43"/>
    </row>
    <row r="38269" spans="6:42" ht="12.75" x14ac:dyDescent="0.2">
      <c r="F38269" s="42"/>
      <c r="G38269" s="42"/>
      <c r="J38269" s="43"/>
      <c r="M38269" s="43"/>
      <c r="P38269" s="43"/>
      <c r="S38269" s="43"/>
      <c r="V38269" s="43"/>
      <c r="Y38269" s="43"/>
      <c r="AJ38269" s="43"/>
      <c r="AM38269" s="43"/>
      <c r="AP38269" s="43"/>
    </row>
    <row r="38270" spans="6:42" ht="12.75" x14ac:dyDescent="0.2">
      <c r="F38270" s="42"/>
      <c r="G38270" s="42"/>
      <c r="J38270" s="43"/>
      <c r="M38270" s="43"/>
      <c r="P38270" s="43"/>
      <c r="S38270" s="43"/>
      <c r="V38270" s="43"/>
      <c r="Y38270" s="43"/>
      <c r="AJ38270" s="43"/>
      <c r="AM38270" s="43"/>
      <c r="AP38270" s="43"/>
    </row>
    <row r="38271" spans="6:42" ht="12.75" x14ac:dyDescent="0.2">
      <c r="F38271" s="42"/>
      <c r="G38271" s="42"/>
      <c r="J38271" s="43"/>
      <c r="M38271" s="43"/>
      <c r="P38271" s="43"/>
      <c r="S38271" s="43"/>
      <c r="V38271" s="43"/>
      <c r="Y38271" s="43"/>
      <c r="AJ38271" s="43"/>
      <c r="AM38271" s="43"/>
      <c r="AP38271" s="43"/>
    </row>
    <row r="38272" spans="6:42" ht="12.75" x14ac:dyDescent="0.2">
      <c r="F38272" s="42"/>
      <c r="G38272" s="42"/>
      <c r="J38272" s="43"/>
      <c r="M38272" s="43"/>
      <c r="P38272" s="43"/>
      <c r="S38272" s="43"/>
      <c r="V38272" s="43"/>
      <c r="Y38272" s="43"/>
      <c r="AJ38272" s="43"/>
      <c r="AM38272" s="43"/>
      <c r="AP38272" s="43"/>
    </row>
    <row r="38273" spans="6:42" ht="12.75" x14ac:dyDescent="0.2">
      <c r="F38273" s="42"/>
      <c r="G38273" s="42"/>
      <c r="J38273" s="43"/>
      <c r="M38273" s="43"/>
      <c r="P38273" s="43"/>
      <c r="S38273" s="43"/>
      <c r="V38273" s="43"/>
      <c r="Y38273" s="43"/>
      <c r="AJ38273" s="43"/>
      <c r="AM38273" s="43"/>
      <c r="AP38273" s="43"/>
    </row>
    <row r="38274" spans="6:42" ht="12.75" x14ac:dyDescent="0.2">
      <c r="F38274" s="42"/>
      <c r="G38274" s="42"/>
      <c r="J38274" s="43"/>
      <c r="M38274" s="43"/>
      <c r="P38274" s="43"/>
      <c r="S38274" s="43"/>
      <c r="V38274" s="43"/>
      <c r="Y38274" s="43"/>
      <c r="AJ38274" s="43"/>
      <c r="AM38274" s="43"/>
      <c r="AP38274" s="43"/>
    </row>
    <row r="38275" spans="6:42" ht="12.75" x14ac:dyDescent="0.2">
      <c r="F38275" s="42"/>
      <c r="G38275" s="42"/>
      <c r="J38275" s="43"/>
      <c r="M38275" s="43"/>
      <c r="P38275" s="43"/>
      <c r="S38275" s="43"/>
      <c r="V38275" s="43"/>
      <c r="Y38275" s="43"/>
      <c r="AJ38275" s="43"/>
      <c r="AM38275" s="43"/>
      <c r="AP38275" s="43"/>
    </row>
    <row r="38276" spans="6:42" ht="12.75" x14ac:dyDescent="0.2">
      <c r="F38276" s="42"/>
      <c r="G38276" s="42"/>
      <c r="J38276" s="43"/>
      <c r="M38276" s="43"/>
      <c r="P38276" s="43"/>
      <c r="S38276" s="43"/>
      <c r="V38276" s="43"/>
      <c r="Y38276" s="43"/>
      <c r="AJ38276" s="43"/>
      <c r="AM38276" s="43"/>
      <c r="AP38276" s="43"/>
    </row>
    <row r="38277" spans="6:42" ht="12.75" x14ac:dyDescent="0.2">
      <c r="F38277" s="42"/>
      <c r="G38277" s="42"/>
      <c r="J38277" s="43"/>
      <c r="M38277" s="43"/>
      <c r="P38277" s="43"/>
      <c r="S38277" s="43"/>
      <c r="V38277" s="43"/>
      <c r="Y38277" s="43"/>
      <c r="AJ38277" s="43"/>
      <c r="AM38277" s="43"/>
      <c r="AP38277" s="43"/>
    </row>
    <row r="38278" spans="6:42" ht="12.75" x14ac:dyDescent="0.2">
      <c r="F38278" s="42"/>
      <c r="G38278" s="42"/>
      <c r="J38278" s="43"/>
      <c r="M38278" s="43"/>
      <c r="P38278" s="43"/>
      <c r="S38278" s="43"/>
      <c r="V38278" s="43"/>
      <c r="Y38278" s="43"/>
      <c r="AJ38278" s="43"/>
      <c r="AM38278" s="43"/>
      <c r="AP38278" s="43"/>
    </row>
    <row r="38279" spans="6:42" ht="12.75" x14ac:dyDescent="0.2">
      <c r="F38279" s="42"/>
      <c r="G38279" s="42"/>
      <c r="J38279" s="43"/>
      <c r="M38279" s="43"/>
      <c r="P38279" s="43"/>
      <c r="S38279" s="43"/>
      <c r="V38279" s="43"/>
      <c r="Y38279" s="43"/>
      <c r="AJ38279" s="43"/>
      <c r="AM38279" s="43"/>
      <c r="AP38279" s="43"/>
    </row>
    <row r="38280" spans="6:42" ht="12.75" x14ac:dyDescent="0.2">
      <c r="F38280" s="42"/>
      <c r="G38280" s="42"/>
      <c r="J38280" s="43"/>
      <c r="M38280" s="43"/>
      <c r="P38280" s="43"/>
      <c r="S38280" s="43"/>
      <c r="V38280" s="43"/>
      <c r="Y38280" s="43"/>
      <c r="AJ38280" s="43"/>
      <c r="AM38280" s="43"/>
      <c r="AP38280" s="43"/>
    </row>
    <row r="38281" spans="6:42" ht="12.75" x14ac:dyDescent="0.2">
      <c r="F38281" s="42"/>
      <c r="G38281" s="42"/>
      <c r="J38281" s="43"/>
      <c r="M38281" s="43"/>
      <c r="P38281" s="43"/>
      <c r="S38281" s="43"/>
      <c r="V38281" s="43"/>
      <c r="Y38281" s="43"/>
      <c r="AJ38281" s="43"/>
      <c r="AM38281" s="43"/>
      <c r="AP38281" s="43"/>
    </row>
    <row r="38282" spans="6:42" ht="12.75" x14ac:dyDescent="0.2">
      <c r="F38282" s="42"/>
      <c r="G38282" s="42"/>
      <c r="J38282" s="43"/>
      <c r="M38282" s="43"/>
      <c r="P38282" s="43"/>
      <c r="S38282" s="43"/>
      <c r="V38282" s="43"/>
      <c r="Y38282" s="43"/>
      <c r="AJ38282" s="43"/>
      <c r="AM38282" s="43"/>
      <c r="AP38282" s="43"/>
    </row>
    <row r="38283" spans="6:42" ht="12.75" x14ac:dyDescent="0.2">
      <c r="F38283" s="42"/>
      <c r="G38283" s="42"/>
      <c r="J38283" s="43"/>
      <c r="M38283" s="43"/>
      <c r="P38283" s="43"/>
      <c r="S38283" s="43"/>
      <c r="V38283" s="43"/>
      <c r="Y38283" s="43"/>
      <c r="AJ38283" s="43"/>
      <c r="AM38283" s="43"/>
      <c r="AP38283" s="43"/>
    </row>
    <row r="38284" spans="6:42" ht="12.75" x14ac:dyDescent="0.2">
      <c r="F38284" s="42"/>
      <c r="G38284" s="42"/>
      <c r="J38284" s="43"/>
      <c r="M38284" s="43"/>
      <c r="P38284" s="43"/>
      <c r="S38284" s="43"/>
      <c r="V38284" s="43"/>
      <c r="Y38284" s="43"/>
      <c r="AJ38284" s="43"/>
      <c r="AM38284" s="43"/>
      <c r="AP38284" s="43"/>
    </row>
    <row r="38285" spans="6:42" ht="12.75" x14ac:dyDescent="0.2">
      <c r="F38285" s="42"/>
      <c r="G38285" s="42"/>
      <c r="J38285" s="43"/>
      <c r="M38285" s="43"/>
      <c r="P38285" s="43"/>
      <c r="S38285" s="43"/>
      <c r="V38285" s="43"/>
      <c r="Y38285" s="43"/>
      <c r="AJ38285" s="43"/>
      <c r="AM38285" s="43"/>
      <c r="AP38285" s="43"/>
    </row>
    <row r="38286" spans="6:42" ht="12.75" x14ac:dyDescent="0.2">
      <c r="F38286" s="42"/>
      <c r="G38286" s="42"/>
      <c r="J38286" s="43"/>
      <c r="M38286" s="43"/>
      <c r="P38286" s="43"/>
      <c r="S38286" s="43"/>
      <c r="V38286" s="43"/>
      <c r="Y38286" s="43"/>
      <c r="AJ38286" s="43"/>
      <c r="AM38286" s="43"/>
      <c r="AP38286" s="43"/>
    </row>
    <row r="38287" spans="6:42" ht="12.75" x14ac:dyDescent="0.2">
      <c r="F38287" s="42"/>
      <c r="G38287" s="42"/>
      <c r="J38287" s="43"/>
      <c r="M38287" s="43"/>
      <c r="P38287" s="43"/>
      <c r="S38287" s="43"/>
      <c r="V38287" s="43"/>
      <c r="Y38287" s="43"/>
      <c r="AJ38287" s="43"/>
      <c r="AM38287" s="43"/>
      <c r="AP38287" s="43"/>
    </row>
    <row r="38288" spans="6:42" ht="12.75" x14ac:dyDescent="0.2">
      <c r="F38288" s="42"/>
      <c r="G38288" s="42"/>
      <c r="J38288" s="43"/>
      <c r="M38288" s="43"/>
      <c r="P38288" s="43"/>
      <c r="S38288" s="43"/>
      <c r="V38288" s="43"/>
      <c r="Y38288" s="43"/>
      <c r="AJ38288" s="43"/>
      <c r="AM38288" s="43"/>
      <c r="AP38288" s="43"/>
    </row>
    <row r="38289" spans="6:42" ht="12.75" x14ac:dyDescent="0.2">
      <c r="F38289" s="42"/>
      <c r="G38289" s="42"/>
      <c r="J38289" s="43"/>
      <c r="M38289" s="43"/>
      <c r="P38289" s="43"/>
      <c r="S38289" s="43"/>
      <c r="V38289" s="43"/>
      <c r="Y38289" s="43"/>
      <c r="AJ38289" s="43"/>
      <c r="AM38289" s="43"/>
      <c r="AP38289" s="43"/>
    </row>
    <row r="38290" spans="6:42" ht="12.75" x14ac:dyDescent="0.2">
      <c r="F38290" s="42"/>
      <c r="G38290" s="42"/>
      <c r="J38290" s="43"/>
      <c r="M38290" s="43"/>
      <c r="P38290" s="43"/>
      <c r="S38290" s="43"/>
      <c r="V38290" s="43"/>
      <c r="Y38290" s="43"/>
      <c r="AJ38290" s="43"/>
      <c r="AM38290" s="43"/>
      <c r="AP38290" s="43"/>
    </row>
    <row r="38291" spans="6:42" ht="12.75" x14ac:dyDescent="0.2">
      <c r="F38291" s="42"/>
      <c r="G38291" s="42"/>
      <c r="J38291" s="43"/>
      <c r="M38291" s="43"/>
      <c r="P38291" s="43"/>
      <c r="S38291" s="43"/>
      <c r="V38291" s="43"/>
      <c r="Y38291" s="43"/>
      <c r="AJ38291" s="43"/>
      <c r="AM38291" s="43"/>
      <c r="AP38291" s="43"/>
    </row>
    <row r="38292" spans="6:42" ht="12.75" x14ac:dyDescent="0.2">
      <c r="F38292" s="42"/>
      <c r="G38292" s="42"/>
      <c r="J38292" s="43"/>
      <c r="M38292" s="43"/>
      <c r="P38292" s="43"/>
      <c r="S38292" s="43"/>
      <c r="V38292" s="43"/>
      <c r="Y38292" s="43"/>
      <c r="AJ38292" s="43"/>
      <c r="AM38292" s="43"/>
      <c r="AP38292" s="43"/>
    </row>
    <row r="38293" spans="6:42" ht="12.75" x14ac:dyDescent="0.2">
      <c r="F38293" s="42"/>
      <c r="G38293" s="42"/>
      <c r="J38293" s="43"/>
      <c r="M38293" s="43"/>
      <c r="P38293" s="43"/>
      <c r="S38293" s="43"/>
      <c r="V38293" s="43"/>
      <c r="Y38293" s="43"/>
      <c r="AJ38293" s="43"/>
      <c r="AM38293" s="43"/>
      <c r="AP38293" s="43"/>
    </row>
    <row r="38294" spans="6:42" ht="12.75" x14ac:dyDescent="0.2">
      <c r="F38294" s="42"/>
      <c r="G38294" s="42"/>
      <c r="J38294" s="43"/>
      <c r="M38294" s="43"/>
      <c r="P38294" s="43"/>
      <c r="S38294" s="43"/>
      <c r="V38294" s="43"/>
      <c r="Y38294" s="43"/>
      <c r="AJ38294" s="43"/>
      <c r="AM38294" s="43"/>
      <c r="AP38294" s="43"/>
    </row>
    <row r="38295" spans="6:42" ht="12.75" x14ac:dyDescent="0.2">
      <c r="F38295" s="42"/>
      <c r="G38295" s="42"/>
      <c r="J38295" s="43"/>
      <c r="M38295" s="43"/>
      <c r="P38295" s="43"/>
      <c r="S38295" s="43"/>
      <c r="V38295" s="43"/>
      <c r="Y38295" s="43"/>
      <c r="AJ38295" s="43"/>
      <c r="AM38295" s="43"/>
      <c r="AP38295" s="43"/>
    </row>
    <row r="38296" spans="6:42" ht="12.75" x14ac:dyDescent="0.2">
      <c r="F38296" s="42"/>
      <c r="G38296" s="42"/>
      <c r="J38296" s="43"/>
      <c r="M38296" s="43"/>
      <c r="P38296" s="43"/>
      <c r="S38296" s="43"/>
      <c r="V38296" s="43"/>
      <c r="Y38296" s="43"/>
      <c r="AJ38296" s="43"/>
      <c r="AM38296" s="43"/>
      <c r="AP38296" s="43"/>
    </row>
    <row r="38297" spans="6:42" ht="12.75" x14ac:dyDescent="0.2">
      <c r="F38297" s="42"/>
      <c r="G38297" s="42"/>
      <c r="J38297" s="43"/>
      <c r="M38297" s="43"/>
      <c r="P38297" s="43"/>
      <c r="S38297" s="43"/>
      <c r="V38297" s="43"/>
      <c r="Y38297" s="43"/>
      <c r="AJ38297" s="43"/>
      <c r="AM38297" s="43"/>
      <c r="AP38297" s="43"/>
    </row>
    <row r="38298" spans="6:42" ht="12.75" x14ac:dyDescent="0.2">
      <c r="F38298" s="42"/>
      <c r="G38298" s="42"/>
      <c r="J38298" s="43"/>
      <c r="M38298" s="43"/>
      <c r="P38298" s="43"/>
      <c r="S38298" s="43"/>
      <c r="V38298" s="43"/>
      <c r="Y38298" s="43"/>
      <c r="AJ38298" s="43"/>
      <c r="AM38298" s="43"/>
      <c r="AP38298" s="43"/>
    </row>
    <row r="38299" spans="6:42" ht="12.75" x14ac:dyDescent="0.2">
      <c r="F38299" s="42"/>
      <c r="G38299" s="42"/>
      <c r="J38299" s="43"/>
      <c r="M38299" s="43"/>
      <c r="P38299" s="43"/>
      <c r="S38299" s="43"/>
      <c r="V38299" s="43"/>
      <c r="Y38299" s="43"/>
      <c r="AJ38299" s="43"/>
      <c r="AM38299" s="43"/>
      <c r="AP38299" s="43"/>
    </row>
    <row r="38300" spans="6:42" ht="12.75" x14ac:dyDescent="0.2">
      <c r="F38300" s="42"/>
      <c r="G38300" s="42"/>
      <c r="J38300" s="43"/>
      <c r="M38300" s="43"/>
      <c r="P38300" s="43"/>
      <c r="S38300" s="43"/>
      <c r="V38300" s="43"/>
      <c r="Y38300" s="43"/>
      <c r="AJ38300" s="43"/>
      <c r="AM38300" s="43"/>
      <c r="AP38300" s="43"/>
    </row>
    <row r="38301" spans="6:42" ht="12.75" x14ac:dyDescent="0.2">
      <c r="F38301" s="42"/>
      <c r="G38301" s="42"/>
      <c r="J38301" s="43"/>
      <c r="M38301" s="43"/>
      <c r="P38301" s="43"/>
      <c r="S38301" s="43"/>
      <c r="V38301" s="43"/>
      <c r="Y38301" s="43"/>
      <c r="AJ38301" s="43"/>
      <c r="AM38301" s="43"/>
      <c r="AP38301" s="43"/>
    </row>
    <row r="38302" spans="6:42" ht="12.75" x14ac:dyDescent="0.2">
      <c r="F38302" s="42"/>
      <c r="G38302" s="42"/>
      <c r="J38302" s="43"/>
      <c r="M38302" s="43"/>
      <c r="P38302" s="43"/>
      <c r="S38302" s="43"/>
      <c r="V38302" s="43"/>
      <c r="Y38302" s="43"/>
      <c r="AJ38302" s="43"/>
      <c r="AM38302" s="43"/>
      <c r="AP38302" s="43"/>
    </row>
    <row r="38303" spans="6:42" ht="12.75" x14ac:dyDescent="0.2">
      <c r="F38303" s="42"/>
      <c r="G38303" s="42"/>
      <c r="J38303" s="43"/>
      <c r="M38303" s="43"/>
      <c r="P38303" s="43"/>
      <c r="S38303" s="43"/>
      <c r="V38303" s="43"/>
      <c r="Y38303" s="43"/>
      <c r="AJ38303" s="43"/>
      <c r="AM38303" s="43"/>
      <c r="AP38303" s="43"/>
    </row>
    <row r="38304" spans="6:42" ht="12.75" x14ac:dyDescent="0.2">
      <c r="F38304" s="42"/>
      <c r="G38304" s="42"/>
      <c r="J38304" s="43"/>
      <c r="M38304" s="43"/>
      <c r="P38304" s="43"/>
      <c r="S38304" s="43"/>
      <c r="V38304" s="43"/>
      <c r="Y38304" s="43"/>
      <c r="AJ38304" s="43"/>
      <c r="AM38304" s="43"/>
      <c r="AP38304" s="43"/>
    </row>
    <row r="38305" spans="6:42" ht="12.75" x14ac:dyDescent="0.2">
      <c r="F38305" s="42"/>
      <c r="G38305" s="42"/>
      <c r="J38305" s="43"/>
      <c r="M38305" s="43"/>
      <c r="P38305" s="43"/>
      <c r="S38305" s="43"/>
      <c r="V38305" s="43"/>
      <c r="Y38305" s="43"/>
      <c r="AJ38305" s="43"/>
      <c r="AM38305" s="43"/>
      <c r="AP38305" s="43"/>
    </row>
    <row r="38306" spans="6:42" ht="12.75" x14ac:dyDescent="0.2">
      <c r="F38306" s="42"/>
      <c r="G38306" s="42"/>
      <c r="J38306" s="43"/>
      <c r="M38306" s="43"/>
      <c r="P38306" s="43"/>
      <c r="S38306" s="43"/>
      <c r="V38306" s="43"/>
      <c r="Y38306" s="43"/>
      <c r="AJ38306" s="43"/>
      <c r="AM38306" s="43"/>
      <c r="AP38306" s="43"/>
    </row>
    <row r="38307" spans="6:42" ht="12.75" x14ac:dyDescent="0.2">
      <c r="F38307" s="42"/>
      <c r="G38307" s="42"/>
      <c r="J38307" s="43"/>
      <c r="M38307" s="43"/>
      <c r="P38307" s="43"/>
      <c r="S38307" s="43"/>
      <c r="V38307" s="43"/>
      <c r="Y38307" s="43"/>
      <c r="AJ38307" s="43"/>
      <c r="AM38307" s="43"/>
      <c r="AP38307" s="43"/>
    </row>
    <row r="38308" spans="6:42" ht="12.75" x14ac:dyDescent="0.2">
      <c r="F38308" s="42"/>
      <c r="G38308" s="42"/>
      <c r="J38308" s="43"/>
      <c r="M38308" s="43"/>
      <c r="P38308" s="43"/>
      <c r="S38308" s="43"/>
      <c r="V38308" s="43"/>
      <c r="Y38308" s="43"/>
      <c r="AJ38308" s="43"/>
      <c r="AM38308" s="43"/>
      <c r="AP38308" s="43"/>
    </row>
    <row r="38309" spans="6:42" ht="12.75" x14ac:dyDescent="0.2">
      <c r="F38309" s="42"/>
      <c r="G38309" s="42"/>
      <c r="J38309" s="43"/>
      <c r="M38309" s="43"/>
      <c r="P38309" s="43"/>
      <c r="S38309" s="43"/>
      <c r="V38309" s="43"/>
      <c r="Y38309" s="43"/>
      <c r="AJ38309" s="43"/>
      <c r="AM38309" s="43"/>
      <c r="AP38309" s="43"/>
    </row>
    <row r="38310" spans="6:42" ht="12.75" x14ac:dyDescent="0.2">
      <c r="F38310" s="42"/>
      <c r="G38310" s="42"/>
      <c r="J38310" s="43"/>
      <c r="M38310" s="43"/>
      <c r="P38310" s="43"/>
      <c r="S38310" s="43"/>
      <c r="V38310" s="43"/>
      <c r="Y38310" s="43"/>
      <c r="AJ38310" s="43"/>
      <c r="AM38310" s="43"/>
      <c r="AP38310" s="43"/>
    </row>
    <row r="38311" spans="6:42" ht="12.75" x14ac:dyDescent="0.2">
      <c r="F38311" s="42"/>
      <c r="G38311" s="42"/>
      <c r="J38311" s="43"/>
      <c r="M38311" s="43"/>
      <c r="P38311" s="43"/>
      <c r="S38311" s="43"/>
      <c r="V38311" s="43"/>
      <c r="Y38311" s="43"/>
      <c r="AJ38311" s="43"/>
      <c r="AM38311" s="43"/>
      <c r="AP38311" s="43"/>
    </row>
    <row r="38312" spans="6:42" ht="12.75" x14ac:dyDescent="0.2">
      <c r="F38312" s="42"/>
      <c r="G38312" s="42"/>
      <c r="J38312" s="43"/>
      <c r="M38312" s="43"/>
      <c r="P38312" s="43"/>
      <c r="S38312" s="43"/>
      <c r="V38312" s="43"/>
      <c r="Y38312" s="43"/>
      <c r="AJ38312" s="43"/>
      <c r="AM38312" s="43"/>
      <c r="AP38312" s="43"/>
    </row>
    <row r="38313" spans="6:42" ht="12.75" x14ac:dyDescent="0.2">
      <c r="F38313" s="42"/>
      <c r="G38313" s="42"/>
      <c r="J38313" s="43"/>
      <c r="M38313" s="43"/>
      <c r="P38313" s="43"/>
      <c r="S38313" s="43"/>
      <c r="V38313" s="43"/>
      <c r="Y38313" s="43"/>
      <c r="AJ38313" s="43"/>
      <c r="AM38313" s="43"/>
      <c r="AP38313" s="43"/>
    </row>
    <row r="38314" spans="6:42" ht="12.75" x14ac:dyDescent="0.2">
      <c r="F38314" s="42"/>
      <c r="G38314" s="42"/>
      <c r="J38314" s="43"/>
      <c r="M38314" s="43"/>
      <c r="P38314" s="43"/>
      <c r="S38314" s="43"/>
      <c r="V38314" s="43"/>
      <c r="Y38314" s="43"/>
      <c r="AJ38314" s="43"/>
      <c r="AM38314" s="43"/>
      <c r="AP38314" s="43"/>
    </row>
    <row r="38315" spans="6:42" ht="12.75" x14ac:dyDescent="0.2">
      <c r="F38315" s="42"/>
      <c r="G38315" s="42"/>
      <c r="J38315" s="43"/>
      <c r="M38315" s="43"/>
      <c r="P38315" s="43"/>
      <c r="S38315" s="43"/>
      <c r="V38315" s="43"/>
      <c r="Y38315" s="43"/>
      <c r="AJ38315" s="43"/>
      <c r="AM38315" s="43"/>
      <c r="AP38315" s="43"/>
    </row>
    <row r="38316" spans="6:42" ht="12.75" x14ac:dyDescent="0.2">
      <c r="F38316" s="42"/>
      <c r="G38316" s="42"/>
      <c r="J38316" s="43"/>
      <c r="M38316" s="43"/>
      <c r="P38316" s="43"/>
      <c r="S38316" s="43"/>
      <c r="V38316" s="43"/>
      <c r="Y38316" s="43"/>
      <c r="AJ38316" s="43"/>
      <c r="AM38316" s="43"/>
      <c r="AP38316" s="43"/>
    </row>
    <row r="38317" spans="6:42" ht="12.75" x14ac:dyDescent="0.2">
      <c r="F38317" s="42"/>
      <c r="G38317" s="42"/>
      <c r="J38317" s="43"/>
      <c r="M38317" s="43"/>
      <c r="P38317" s="43"/>
      <c r="S38317" s="43"/>
      <c r="V38317" s="43"/>
      <c r="Y38317" s="43"/>
      <c r="AJ38317" s="43"/>
      <c r="AM38317" s="43"/>
      <c r="AP38317" s="43"/>
    </row>
    <row r="38318" spans="6:42" ht="12.75" x14ac:dyDescent="0.2">
      <c r="F38318" s="42"/>
      <c r="G38318" s="42"/>
      <c r="J38318" s="43"/>
      <c r="M38318" s="43"/>
      <c r="P38318" s="43"/>
      <c r="S38318" s="43"/>
      <c r="V38318" s="43"/>
      <c r="Y38318" s="43"/>
      <c r="AJ38318" s="43"/>
      <c r="AM38318" s="43"/>
      <c r="AP38318" s="43"/>
    </row>
    <row r="38319" spans="6:42" ht="12.75" x14ac:dyDescent="0.2">
      <c r="F38319" s="42"/>
      <c r="G38319" s="42"/>
      <c r="J38319" s="43"/>
      <c r="M38319" s="43"/>
      <c r="P38319" s="43"/>
      <c r="S38319" s="43"/>
      <c r="V38319" s="43"/>
      <c r="Y38319" s="43"/>
      <c r="AJ38319" s="43"/>
      <c r="AM38319" s="43"/>
      <c r="AP38319" s="43"/>
    </row>
    <row r="38320" spans="6:42" ht="12.75" x14ac:dyDescent="0.2">
      <c r="F38320" s="42"/>
      <c r="G38320" s="42"/>
      <c r="J38320" s="43"/>
      <c r="M38320" s="43"/>
      <c r="P38320" s="43"/>
      <c r="S38320" s="43"/>
      <c r="V38320" s="43"/>
      <c r="Y38320" s="43"/>
      <c r="AJ38320" s="43"/>
      <c r="AM38320" s="43"/>
      <c r="AP38320" s="43"/>
    </row>
    <row r="38321" spans="6:42" ht="12.75" x14ac:dyDescent="0.2">
      <c r="F38321" s="42"/>
      <c r="G38321" s="42"/>
      <c r="J38321" s="43"/>
      <c r="M38321" s="43"/>
      <c r="P38321" s="43"/>
      <c r="S38321" s="43"/>
      <c r="V38321" s="43"/>
      <c r="Y38321" s="43"/>
      <c r="AJ38321" s="43"/>
      <c r="AM38321" s="43"/>
      <c r="AP38321" s="43"/>
    </row>
    <row r="38322" spans="6:42" ht="12.75" x14ac:dyDescent="0.2">
      <c r="F38322" s="42"/>
      <c r="G38322" s="42"/>
      <c r="J38322" s="43"/>
      <c r="M38322" s="43"/>
      <c r="P38322" s="43"/>
      <c r="S38322" s="43"/>
      <c r="V38322" s="43"/>
      <c r="Y38322" s="43"/>
      <c r="AJ38322" s="43"/>
      <c r="AM38322" s="43"/>
      <c r="AP38322" s="43"/>
    </row>
    <row r="38323" spans="6:42" ht="12.75" x14ac:dyDescent="0.2">
      <c r="F38323" s="42"/>
      <c r="G38323" s="42"/>
      <c r="J38323" s="43"/>
      <c r="M38323" s="43"/>
      <c r="P38323" s="43"/>
      <c r="S38323" s="43"/>
      <c r="V38323" s="43"/>
      <c r="Y38323" s="43"/>
      <c r="AJ38323" s="43"/>
      <c r="AM38323" s="43"/>
      <c r="AP38323" s="43"/>
    </row>
    <row r="38324" spans="6:42" ht="12.75" x14ac:dyDescent="0.2">
      <c r="F38324" s="42"/>
      <c r="G38324" s="42"/>
      <c r="J38324" s="43"/>
      <c r="M38324" s="43"/>
      <c r="P38324" s="43"/>
      <c r="S38324" s="43"/>
      <c r="V38324" s="43"/>
      <c r="Y38324" s="43"/>
      <c r="AJ38324" s="43"/>
      <c r="AM38324" s="43"/>
      <c r="AP38324" s="43"/>
    </row>
    <row r="38325" spans="6:42" ht="12.75" x14ac:dyDescent="0.2">
      <c r="F38325" s="42"/>
      <c r="G38325" s="42"/>
      <c r="J38325" s="43"/>
      <c r="M38325" s="43"/>
      <c r="P38325" s="43"/>
      <c r="S38325" s="43"/>
      <c r="V38325" s="43"/>
      <c r="Y38325" s="43"/>
      <c r="AJ38325" s="43"/>
      <c r="AM38325" s="43"/>
      <c r="AP38325" s="43"/>
    </row>
    <row r="38326" spans="6:42" ht="12.75" x14ac:dyDescent="0.2">
      <c r="F38326" s="42"/>
      <c r="G38326" s="42"/>
      <c r="J38326" s="43"/>
      <c r="M38326" s="43"/>
      <c r="P38326" s="43"/>
      <c r="S38326" s="43"/>
      <c r="V38326" s="43"/>
      <c r="Y38326" s="43"/>
      <c r="AJ38326" s="43"/>
      <c r="AM38326" s="43"/>
      <c r="AP38326" s="43"/>
    </row>
    <row r="38327" spans="6:42" ht="12.75" x14ac:dyDescent="0.2">
      <c r="F38327" s="42"/>
      <c r="G38327" s="42"/>
      <c r="J38327" s="43"/>
      <c r="M38327" s="43"/>
      <c r="P38327" s="43"/>
      <c r="S38327" s="43"/>
      <c r="V38327" s="43"/>
      <c r="Y38327" s="43"/>
      <c r="AJ38327" s="43"/>
      <c r="AM38327" s="43"/>
      <c r="AP38327" s="43"/>
    </row>
    <row r="38328" spans="6:42" ht="12.75" x14ac:dyDescent="0.2">
      <c r="F38328" s="42"/>
      <c r="G38328" s="42"/>
      <c r="J38328" s="43"/>
      <c r="M38328" s="43"/>
      <c r="P38328" s="43"/>
      <c r="S38328" s="43"/>
      <c r="V38328" s="43"/>
      <c r="Y38328" s="43"/>
      <c r="AJ38328" s="43"/>
      <c r="AM38328" s="43"/>
      <c r="AP38328" s="43"/>
    </row>
    <row r="38329" spans="6:42" ht="12.75" x14ac:dyDescent="0.2">
      <c r="F38329" s="42"/>
      <c r="G38329" s="42"/>
      <c r="J38329" s="43"/>
      <c r="M38329" s="43"/>
      <c r="P38329" s="43"/>
      <c r="S38329" s="43"/>
      <c r="V38329" s="43"/>
      <c r="Y38329" s="43"/>
      <c r="AJ38329" s="43"/>
      <c r="AM38329" s="43"/>
      <c r="AP38329" s="43"/>
    </row>
    <row r="38330" spans="6:42" ht="12.75" x14ac:dyDescent="0.2">
      <c r="F38330" s="42"/>
      <c r="G38330" s="42"/>
      <c r="J38330" s="43"/>
      <c r="M38330" s="43"/>
      <c r="P38330" s="43"/>
      <c r="S38330" s="43"/>
      <c r="V38330" s="43"/>
      <c r="Y38330" s="43"/>
      <c r="AJ38330" s="43"/>
      <c r="AM38330" s="43"/>
      <c r="AP38330" s="43"/>
    </row>
    <row r="38331" spans="6:42" ht="12.75" x14ac:dyDescent="0.2">
      <c r="F38331" s="42"/>
      <c r="G38331" s="42"/>
      <c r="J38331" s="43"/>
      <c r="M38331" s="43"/>
      <c r="P38331" s="43"/>
      <c r="S38331" s="43"/>
      <c r="V38331" s="43"/>
      <c r="Y38331" s="43"/>
      <c r="AJ38331" s="43"/>
      <c r="AM38331" s="43"/>
      <c r="AP38331" s="43"/>
    </row>
    <row r="38332" spans="6:42" ht="12.75" x14ac:dyDescent="0.2">
      <c r="F38332" s="42"/>
      <c r="G38332" s="42"/>
      <c r="J38332" s="43"/>
      <c r="M38332" s="43"/>
      <c r="P38332" s="43"/>
      <c r="S38332" s="43"/>
      <c r="V38332" s="43"/>
      <c r="Y38332" s="43"/>
      <c r="AJ38332" s="43"/>
      <c r="AM38332" s="43"/>
      <c r="AP38332" s="43"/>
    </row>
    <row r="38333" spans="6:42" ht="12.75" x14ac:dyDescent="0.2">
      <c r="F38333" s="42"/>
      <c r="G38333" s="42"/>
      <c r="J38333" s="43"/>
      <c r="M38333" s="43"/>
      <c r="P38333" s="43"/>
      <c r="S38333" s="43"/>
      <c r="V38333" s="43"/>
      <c r="Y38333" s="43"/>
      <c r="AJ38333" s="43"/>
      <c r="AM38333" s="43"/>
      <c r="AP38333" s="43"/>
    </row>
    <row r="38334" spans="6:42" ht="12.75" x14ac:dyDescent="0.2">
      <c r="F38334" s="42"/>
      <c r="G38334" s="42"/>
      <c r="J38334" s="43"/>
      <c r="M38334" s="43"/>
      <c r="P38334" s="43"/>
      <c r="S38334" s="43"/>
      <c r="V38334" s="43"/>
      <c r="Y38334" s="43"/>
      <c r="AJ38334" s="43"/>
      <c r="AM38334" s="43"/>
      <c r="AP38334" s="43"/>
    </row>
    <row r="38335" spans="6:42" ht="12.75" x14ac:dyDescent="0.2">
      <c r="F38335" s="42"/>
      <c r="G38335" s="42"/>
      <c r="J38335" s="43"/>
      <c r="M38335" s="43"/>
      <c r="P38335" s="43"/>
      <c r="S38335" s="43"/>
      <c r="V38335" s="43"/>
      <c r="Y38335" s="43"/>
      <c r="AJ38335" s="43"/>
      <c r="AM38335" s="43"/>
      <c r="AP38335" s="43"/>
    </row>
    <row r="38336" spans="6:42" ht="12.75" x14ac:dyDescent="0.2">
      <c r="F38336" s="42"/>
      <c r="G38336" s="42"/>
      <c r="J38336" s="43"/>
      <c r="M38336" s="43"/>
      <c r="P38336" s="43"/>
      <c r="S38336" s="43"/>
      <c r="V38336" s="43"/>
      <c r="Y38336" s="43"/>
      <c r="AJ38336" s="43"/>
      <c r="AM38336" s="43"/>
      <c r="AP38336" s="43"/>
    </row>
    <row r="38337" spans="6:42" ht="12.75" x14ac:dyDescent="0.2">
      <c r="F38337" s="42"/>
      <c r="G38337" s="42"/>
      <c r="J38337" s="43"/>
      <c r="M38337" s="43"/>
      <c r="P38337" s="43"/>
      <c r="S38337" s="43"/>
      <c r="V38337" s="43"/>
      <c r="Y38337" s="43"/>
      <c r="AJ38337" s="43"/>
      <c r="AM38337" s="43"/>
      <c r="AP38337" s="43"/>
    </row>
    <row r="38338" spans="6:42" ht="12.75" x14ac:dyDescent="0.2">
      <c r="F38338" s="42"/>
      <c r="G38338" s="42"/>
      <c r="J38338" s="43"/>
      <c r="M38338" s="43"/>
      <c r="P38338" s="43"/>
      <c r="S38338" s="43"/>
      <c r="V38338" s="43"/>
      <c r="Y38338" s="43"/>
      <c r="AJ38338" s="43"/>
      <c r="AM38338" s="43"/>
      <c r="AP38338" s="43"/>
    </row>
    <row r="38339" spans="6:42" ht="12.75" x14ac:dyDescent="0.2">
      <c r="F38339" s="42"/>
      <c r="G38339" s="42"/>
      <c r="J38339" s="43"/>
      <c r="M38339" s="43"/>
      <c r="P38339" s="43"/>
      <c r="S38339" s="43"/>
      <c r="V38339" s="43"/>
      <c r="Y38339" s="43"/>
      <c r="AJ38339" s="43"/>
      <c r="AM38339" s="43"/>
      <c r="AP38339" s="43"/>
    </row>
    <row r="38340" spans="6:42" ht="12.75" x14ac:dyDescent="0.2">
      <c r="F38340" s="42"/>
      <c r="G38340" s="42"/>
      <c r="J38340" s="43"/>
      <c r="M38340" s="43"/>
      <c r="P38340" s="43"/>
      <c r="S38340" s="43"/>
      <c r="V38340" s="43"/>
      <c r="Y38340" s="43"/>
      <c r="AJ38340" s="43"/>
      <c r="AM38340" s="43"/>
      <c r="AP38340" s="43"/>
    </row>
    <row r="38341" spans="6:42" ht="12.75" x14ac:dyDescent="0.2">
      <c r="F38341" s="42"/>
      <c r="G38341" s="42"/>
      <c r="J38341" s="43"/>
      <c r="M38341" s="43"/>
      <c r="P38341" s="43"/>
      <c r="S38341" s="43"/>
      <c r="V38341" s="43"/>
      <c r="Y38341" s="43"/>
      <c r="AJ38341" s="43"/>
      <c r="AM38341" s="43"/>
      <c r="AP38341" s="43"/>
    </row>
    <row r="38342" spans="6:42" ht="12.75" x14ac:dyDescent="0.2">
      <c r="F38342" s="42"/>
      <c r="G38342" s="42"/>
      <c r="J38342" s="43"/>
      <c r="M38342" s="43"/>
      <c r="P38342" s="43"/>
      <c r="S38342" s="43"/>
      <c r="V38342" s="43"/>
      <c r="Y38342" s="43"/>
      <c r="AJ38342" s="43"/>
      <c r="AM38342" s="43"/>
      <c r="AP38342" s="43"/>
    </row>
    <row r="38343" spans="6:42" ht="12.75" x14ac:dyDescent="0.2">
      <c r="F38343" s="42"/>
      <c r="G38343" s="42"/>
      <c r="J38343" s="43"/>
      <c r="M38343" s="43"/>
      <c r="P38343" s="43"/>
      <c r="S38343" s="43"/>
      <c r="V38343" s="43"/>
      <c r="Y38343" s="43"/>
      <c r="AJ38343" s="43"/>
      <c r="AM38343" s="43"/>
      <c r="AP38343" s="43"/>
    </row>
    <row r="38344" spans="6:42" ht="12.75" x14ac:dyDescent="0.2">
      <c r="F38344" s="42"/>
      <c r="G38344" s="42"/>
      <c r="J38344" s="43"/>
      <c r="M38344" s="43"/>
      <c r="P38344" s="43"/>
      <c r="S38344" s="43"/>
      <c r="V38344" s="43"/>
      <c r="Y38344" s="43"/>
      <c r="AJ38344" s="43"/>
      <c r="AM38344" s="43"/>
      <c r="AP38344" s="43"/>
    </row>
    <row r="38345" spans="6:42" ht="12.75" x14ac:dyDescent="0.2">
      <c r="F38345" s="42"/>
      <c r="G38345" s="42"/>
      <c r="J38345" s="43"/>
      <c r="M38345" s="43"/>
      <c r="P38345" s="43"/>
      <c r="S38345" s="43"/>
      <c r="V38345" s="43"/>
      <c r="Y38345" s="43"/>
      <c r="AJ38345" s="43"/>
      <c r="AM38345" s="43"/>
      <c r="AP38345" s="43"/>
    </row>
    <row r="38346" spans="6:42" ht="12.75" x14ac:dyDescent="0.2">
      <c r="F38346" s="42"/>
      <c r="G38346" s="42"/>
      <c r="J38346" s="43"/>
      <c r="M38346" s="43"/>
      <c r="P38346" s="43"/>
      <c r="S38346" s="43"/>
      <c r="V38346" s="43"/>
      <c r="Y38346" s="43"/>
      <c r="AJ38346" s="43"/>
      <c r="AM38346" s="43"/>
      <c r="AP38346" s="43"/>
    </row>
    <row r="38347" spans="6:42" ht="12.75" x14ac:dyDescent="0.2">
      <c r="F38347" s="42"/>
      <c r="G38347" s="42"/>
      <c r="J38347" s="43"/>
      <c r="M38347" s="43"/>
      <c r="P38347" s="43"/>
      <c r="S38347" s="43"/>
      <c r="V38347" s="43"/>
      <c r="Y38347" s="43"/>
      <c r="AJ38347" s="43"/>
      <c r="AM38347" s="43"/>
      <c r="AP38347" s="43"/>
    </row>
    <row r="38348" spans="6:42" ht="12.75" x14ac:dyDescent="0.2">
      <c r="F38348" s="42"/>
      <c r="G38348" s="42"/>
      <c r="J38348" s="43"/>
      <c r="M38348" s="43"/>
      <c r="P38348" s="43"/>
      <c r="S38348" s="43"/>
      <c r="V38348" s="43"/>
      <c r="Y38348" s="43"/>
      <c r="AJ38348" s="43"/>
      <c r="AM38348" s="43"/>
      <c r="AP38348" s="43"/>
    </row>
    <row r="38349" spans="6:42" ht="12.75" x14ac:dyDescent="0.2">
      <c r="F38349" s="42"/>
      <c r="G38349" s="42"/>
      <c r="J38349" s="43"/>
      <c r="M38349" s="43"/>
      <c r="P38349" s="43"/>
      <c r="S38349" s="43"/>
      <c r="V38349" s="43"/>
      <c r="Y38349" s="43"/>
      <c r="AJ38349" s="43"/>
      <c r="AM38349" s="43"/>
      <c r="AP38349" s="43"/>
    </row>
    <row r="38350" spans="6:42" ht="12.75" x14ac:dyDescent="0.2">
      <c r="F38350" s="42"/>
      <c r="G38350" s="42"/>
      <c r="J38350" s="43"/>
      <c r="M38350" s="43"/>
      <c r="P38350" s="43"/>
      <c r="S38350" s="43"/>
      <c r="V38350" s="43"/>
      <c r="Y38350" s="43"/>
      <c r="AJ38350" s="43"/>
      <c r="AM38350" s="43"/>
      <c r="AP38350" s="43"/>
    </row>
    <row r="38351" spans="6:42" ht="12.75" x14ac:dyDescent="0.2">
      <c r="F38351" s="42"/>
      <c r="G38351" s="42"/>
      <c r="J38351" s="43"/>
      <c r="M38351" s="43"/>
      <c r="P38351" s="43"/>
      <c r="S38351" s="43"/>
      <c r="V38351" s="43"/>
      <c r="Y38351" s="43"/>
      <c r="AJ38351" s="43"/>
      <c r="AM38351" s="43"/>
      <c r="AP38351" s="43"/>
    </row>
    <row r="38352" spans="6:42" ht="12.75" x14ac:dyDescent="0.2">
      <c r="F38352" s="42"/>
      <c r="G38352" s="42"/>
      <c r="J38352" s="43"/>
      <c r="M38352" s="43"/>
      <c r="P38352" s="43"/>
      <c r="S38352" s="43"/>
      <c r="V38352" s="43"/>
      <c r="Y38352" s="43"/>
      <c r="AJ38352" s="43"/>
      <c r="AM38352" s="43"/>
      <c r="AP38352" s="43"/>
    </row>
    <row r="38353" spans="6:42" ht="12.75" x14ac:dyDescent="0.2">
      <c r="F38353" s="42"/>
      <c r="G38353" s="42"/>
      <c r="J38353" s="43"/>
      <c r="M38353" s="43"/>
      <c r="P38353" s="43"/>
      <c r="S38353" s="43"/>
      <c r="V38353" s="43"/>
      <c r="Y38353" s="43"/>
      <c r="AJ38353" s="43"/>
      <c r="AM38353" s="43"/>
      <c r="AP38353" s="43"/>
    </row>
    <row r="38354" spans="6:42" ht="12.75" x14ac:dyDescent="0.2">
      <c r="F38354" s="42"/>
      <c r="G38354" s="42"/>
      <c r="J38354" s="43"/>
      <c r="M38354" s="43"/>
      <c r="P38354" s="43"/>
      <c r="S38354" s="43"/>
      <c r="V38354" s="43"/>
      <c r="Y38354" s="43"/>
      <c r="AJ38354" s="43"/>
      <c r="AM38354" s="43"/>
      <c r="AP38354" s="43"/>
    </row>
    <row r="38355" spans="6:42" ht="12.75" x14ac:dyDescent="0.2">
      <c r="F38355" s="42"/>
      <c r="G38355" s="42"/>
      <c r="J38355" s="43"/>
      <c r="M38355" s="43"/>
      <c r="P38355" s="43"/>
      <c r="S38355" s="43"/>
      <c r="V38355" s="43"/>
      <c r="Y38355" s="43"/>
      <c r="AJ38355" s="43"/>
      <c r="AM38355" s="43"/>
      <c r="AP38355" s="43"/>
    </row>
    <row r="38356" spans="6:42" ht="12.75" x14ac:dyDescent="0.2">
      <c r="F38356" s="42"/>
      <c r="G38356" s="42"/>
      <c r="J38356" s="43"/>
      <c r="M38356" s="43"/>
      <c r="P38356" s="43"/>
      <c r="S38356" s="43"/>
      <c r="V38356" s="43"/>
      <c r="Y38356" s="43"/>
      <c r="AJ38356" s="43"/>
      <c r="AM38356" s="43"/>
      <c r="AP38356" s="43"/>
    </row>
    <row r="38357" spans="6:42" ht="12.75" x14ac:dyDescent="0.2">
      <c r="F38357" s="42"/>
      <c r="G38357" s="42"/>
      <c r="J38357" s="43"/>
      <c r="M38357" s="43"/>
      <c r="P38357" s="43"/>
      <c r="S38357" s="43"/>
      <c r="V38357" s="43"/>
      <c r="Y38357" s="43"/>
      <c r="AJ38357" s="43"/>
      <c r="AM38357" s="43"/>
      <c r="AP38357" s="43"/>
    </row>
    <row r="38358" spans="6:42" ht="12.75" x14ac:dyDescent="0.2">
      <c r="F38358" s="42"/>
      <c r="G38358" s="42"/>
      <c r="J38358" s="43"/>
      <c r="M38358" s="43"/>
      <c r="P38358" s="43"/>
      <c r="S38358" s="43"/>
      <c r="V38358" s="43"/>
      <c r="Y38358" s="43"/>
      <c r="AJ38358" s="43"/>
      <c r="AM38358" s="43"/>
      <c r="AP38358" s="43"/>
    </row>
    <row r="38359" spans="6:42" ht="12.75" x14ac:dyDescent="0.2">
      <c r="F38359" s="42"/>
      <c r="G38359" s="42"/>
      <c r="J38359" s="43"/>
      <c r="M38359" s="43"/>
      <c r="P38359" s="43"/>
      <c r="S38359" s="43"/>
      <c r="V38359" s="43"/>
      <c r="Y38359" s="43"/>
      <c r="AJ38359" s="43"/>
      <c r="AM38359" s="43"/>
      <c r="AP38359" s="43"/>
    </row>
    <row r="38360" spans="6:42" ht="12.75" x14ac:dyDescent="0.2">
      <c r="F38360" s="42"/>
      <c r="G38360" s="42"/>
      <c r="J38360" s="43"/>
      <c r="M38360" s="43"/>
      <c r="P38360" s="43"/>
      <c r="S38360" s="43"/>
      <c r="V38360" s="43"/>
      <c r="Y38360" s="43"/>
      <c r="AJ38360" s="43"/>
      <c r="AM38360" s="43"/>
      <c r="AP38360" s="43"/>
    </row>
    <row r="38361" spans="6:42" ht="12.75" x14ac:dyDescent="0.2">
      <c r="F38361" s="42"/>
      <c r="G38361" s="42"/>
      <c r="J38361" s="43"/>
      <c r="M38361" s="43"/>
      <c r="P38361" s="43"/>
      <c r="S38361" s="43"/>
      <c r="V38361" s="43"/>
      <c r="Y38361" s="43"/>
      <c r="AJ38361" s="43"/>
      <c r="AM38361" s="43"/>
      <c r="AP38361" s="43"/>
    </row>
    <row r="38362" spans="6:42" ht="12.75" x14ac:dyDescent="0.2">
      <c r="F38362" s="42"/>
      <c r="G38362" s="42"/>
      <c r="J38362" s="43"/>
      <c r="M38362" s="43"/>
      <c r="P38362" s="43"/>
      <c r="S38362" s="43"/>
      <c r="V38362" s="43"/>
      <c r="Y38362" s="43"/>
      <c r="AJ38362" s="43"/>
      <c r="AM38362" s="43"/>
      <c r="AP38362" s="43"/>
    </row>
    <row r="38363" spans="6:42" ht="12.75" x14ac:dyDescent="0.2">
      <c r="F38363" s="42"/>
      <c r="G38363" s="42"/>
      <c r="J38363" s="43"/>
      <c r="M38363" s="43"/>
      <c r="P38363" s="43"/>
      <c r="S38363" s="43"/>
      <c r="V38363" s="43"/>
      <c r="Y38363" s="43"/>
      <c r="AJ38363" s="43"/>
      <c r="AM38363" s="43"/>
      <c r="AP38363" s="43"/>
    </row>
    <row r="38364" spans="6:42" ht="12.75" x14ac:dyDescent="0.2">
      <c r="F38364" s="42"/>
      <c r="G38364" s="42"/>
      <c r="J38364" s="43"/>
      <c r="M38364" s="43"/>
      <c r="P38364" s="43"/>
      <c r="S38364" s="43"/>
      <c r="V38364" s="43"/>
      <c r="Y38364" s="43"/>
      <c r="AJ38364" s="43"/>
      <c r="AM38364" s="43"/>
      <c r="AP38364" s="43"/>
    </row>
    <row r="38365" spans="6:42" ht="12.75" x14ac:dyDescent="0.2">
      <c r="F38365" s="42"/>
      <c r="G38365" s="42"/>
      <c r="J38365" s="43"/>
      <c r="M38365" s="43"/>
      <c r="P38365" s="43"/>
      <c r="S38365" s="43"/>
      <c r="V38365" s="43"/>
      <c r="Y38365" s="43"/>
      <c r="AJ38365" s="43"/>
      <c r="AM38365" s="43"/>
      <c r="AP38365" s="43"/>
    </row>
    <row r="38366" spans="6:42" ht="12.75" x14ac:dyDescent="0.2">
      <c r="F38366" s="42"/>
      <c r="G38366" s="42"/>
      <c r="J38366" s="43"/>
      <c r="M38366" s="43"/>
      <c r="P38366" s="43"/>
      <c r="S38366" s="43"/>
      <c r="V38366" s="43"/>
      <c r="Y38366" s="43"/>
      <c r="AJ38366" s="43"/>
      <c r="AM38366" s="43"/>
      <c r="AP38366" s="43"/>
    </row>
    <row r="38367" spans="6:42" ht="12.75" x14ac:dyDescent="0.2">
      <c r="F38367" s="42"/>
      <c r="G38367" s="42"/>
      <c r="J38367" s="43"/>
      <c r="M38367" s="43"/>
      <c r="P38367" s="43"/>
      <c r="S38367" s="43"/>
      <c r="V38367" s="43"/>
      <c r="Y38367" s="43"/>
      <c r="AJ38367" s="43"/>
      <c r="AM38367" s="43"/>
      <c r="AP38367" s="43"/>
    </row>
    <row r="38368" spans="6:42" ht="12.75" x14ac:dyDescent="0.2">
      <c r="F38368" s="42"/>
      <c r="G38368" s="42"/>
      <c r="J38368" s="43"/>
      <c r="M38368" s="43"/>
      <c r="P38368" s="43"/>
      <c r="S38368" s="43"/>
      <c r="V38368" s="43"/>
      <c r="Y38368" s="43"/>
      <c r="AJ38368" s="43"/>
      <c r="AM38368" s="43"/>
      <c r="AP38368" s="43"/>
    </row>
    <row r="38369" spans="6:42" ht="12.75" x14ac:dyDescent="0.2">
      <c r="F38369" s="42"/>
      <c r="G38369" s="42"/>
      <c r="J38369" s="43"/>
      <c r="M38369" s="43"/>
      <c r="P38369" s="43"/>
      <c r="S38369" s="43"/>
      <c r="V38369" s="43"/>
      <c r="Y38369" s="43"/>
      <c r="AJ38369" s="43"/>
      <c r="AM38369" s="43"/>
      <c r="AP38369" s="43"/>
    </row>
    <row r="38370" spans="6:42" ht="12.75" x14ac:dyDescent="0.2">
      <c r="F38370" s="42"/>
      <c r="G38370" s="42"/>
      <c r="J38370" s="43"/>
      <c r="M38370" s="43"/>
      <c r="P38370" s="43"/>
      <c r="S38370" s="43"/>
      <c r="V38370" s="43"/>
      <c r="Y38370" s="43"/>
      <c r="AJ38370" s="43"/>
      <c r="AM38370" s="43"/>
      <c r="AP38370" s="43"/>
    </row>
    <row r="38371" spans="6:42" ht="12.75" x14ac:dyDescent="0.2">
      <c r="F38371" s="42"/>
      <c r="G38371" s="42"/>
      <c r="J38371" s="43"/>
      <c r="M38371" s="43"/>
      <c r="P38371" s="43"/>
      <c r="S38371" s="43"/>
      <c r="V38371" s="43"/>
      <c r="Y38371" s="43"/>
      <c r="AJ38371" s="43"/>
      <c r="AM38371" s="43"/>
      <c r="AP38371" s="43"/>
    </row>
    <row r="38372" spans="6:42" ht="12.75" x14ac:dyDescent="0.2">
      <c r="F38372" s="42"/>
      <c r="G38372" s="42"/>
      <c r="J38372" s="43"/>
      <c r="M38372" s="43"/>
      <c r="P38372" s="43"/>
      <c r="S38372" s="43"/>
      <c r="V38372" s="43"/>
      <c r="Y38372" s="43"/>
      <c r="AJ38372" s="43"/>
      <c r="AM38372" s="43"/>
      <c r="AP38372" s="43"/>
    </row>
    <row r="38373" spans="6:42" ht="12.75" x14ac:dyDescent="0.2">
      <c r="F38373" s="42"/>
      <c r="G38373" s="42"/>
      <c r="J38373" s="43"/>
      <c r="M38373" s="43"/>
      <c r="P38373" s="43"/>
      <c r="S38373" s="43"/>
      <c r="V38373" s="43"/>
      <c r="Y38373" s="43"/>
      <c r="AJ38373" s="43"/>
      <c r="AM38373" s="43"/>
      <c r="AP38373" s="43"/>
    </row>
    <row r="38374" spans="6:42" ht="12.75" x14ac:dyDescent="0.2">
      <c r="F38374" s="42"/>
      <c r="G38374" s="42"/>
      <c r="J38374" s="43"/>
      <c r="M38374" s="43"/>
      <c r="P38374" s="43"/>
      <c r="S38374" s="43"/>
      <c r="V38374" s="43"/>
      <c r="Y38374" s="43"/>
      <c r="AJ38374" s="43"/>
      <c r="AM38374" s="43"/>
      <c r="AP38374" s="43"/>
    </row>
    <row r="38375" spans="6:42" ht="12.75" x14ac:dyDescent="0.2">
      <c r="F38375" s="42"/>
      <c r="G38375" s="42"/>
      <c r="J38375" s="43"/>
      <c r="M38375" s="43"/>
      <c r="P38375" s="43"/>
      <c r="S38375" s="43"/>
      <c r="V38375" s="43"/>
      <c r="Y38375" s="43"/>
      <c r="AJ38375" s="43"/>
      <c r="AM38375" s="43"/>
      <c r="AP38375" s="43"/>
    </row>
    <row r="38376" spans="6:42" ht="12.75" x14ac:dyDescent="0.2">
      <c r="F38376" s="42"/>
      <c r="G38376" s="42"/>
      <c r="J38376" s="43"/>
      <c r="M38376" s="43"/>
      <c r="P38376" s="43"/>
      <c r="S38376" s="43"/>
      <c r="V38376" s="43"/>
      <c r="Y38376" s="43"/>
      <c r="AJ38376" s="43"/>
      <c r="AM38376" s="43"/>
      <c r="AP38376" s="43"/>
    </row>
    <row r="38377" spans="6:42" ht="12.75" x14ac:dyDescent="0.2">
      <c r="F38377" s="42"/>
      <c r="G38377" s="42"/>
      <c r="J38377" s="43"/>
      <c r="M38377" s="43"/>
      <c r="P38377" s="43"/>
      <c r="S38377" s="43"/>
      <c r="V38377" s="43"/>
      <c r="Y38377" s="43"/>
      <c r="AJ38377" s="43"/>
      <c r="AM38377" s="43"/>
      <c r="AP38377" s="43"/>
    </row>
    <row r="38378" spans="6:42" ht="12.75" x14ac:dyDescent="0.2">
      <c r="F38378" s="42"/>
      <c r="G38378" s="42"/>
      <c r="J38378" s="43"/>
      <c r="M38378" s="43"/>
      <c r="P38378" s="43"/>
      <c r="S38378" s="43"/>
      <c r="V38378" s="43"/>
      <c r="Y38378" s="43"/>
      <c r="AJ38378" s="43"/>
      <c r="AM38378" s="43"/>
      <c r="AP38378" s="43"/>
    </row>
    <row r="38379" spans="6:42" ht="12.75" x14ac:dyDescent="0.2">
      <c r="F38379" s="42"/>
      <c r="G38379" s="42"/>
      <c r="J38379" s="43"/>
      <c r="M38379" s="43"/>
      <c r="P38379" s="43"/>
      <c r="S38379" s="43"/>
      <c r="V38379" s="43"/>
      <c r="Y38379" s="43"/>
      <c r="AJ38379" s="43"/>
      <c r="AM38379" s="43"/>
      <c r="AP38379" s="43"/>
    </row>
    <row r="38380" spans="6:42" ht="12.75" x14ac:dyDescent="0.2">
      <c r="F38380" s="42"/>
      <c r="G38380" s="42"/>
      <c r="J38380" s="43"/>
      <c r="M38380" s="43"/>
      <c r="P38380" s="43"/>
      <c r="S38380" s="43"/>
      <c r="V38380" s="43"/>
      <c r="Y38380" s="43"/>
      <c r="AJ38380" s="43"/>
      <c r="AM38380" s="43"/>
      <c r="AP38380" s="43"/>
    </row>
    <row r="38381" spans="6:42" ht="12.75" x14ac:dyDescent="0.2">
      <c r="F38381" s="42"/>
      <c r="G38381" s="42"/>
      <c r="J38381" s="43"/>
      <c r="M38381" s="43"/>
      <c r="P38381" s="43"/>
      <c r="S38381" s="43"/>
      <c r="V38381" s="43"/>
      <c r="Y38381" s="43"/>
      <c r="AJ38381" s="43"/>
      <c r="AM38381" s="43"/>
      <c r="AP38381" s="43"/>
    </row>
    <row r="38382" spans="6:42" ht="12.75" x14ac:dyDescent="0.2">
      <c r="F38382" s="42"/>
      <c r="G38382" s="42"/>
      <c r="J38382" s="43"/>
      <c r="M38382" s="43"/>
      <c r="P38382" s="43"/>
      <c r="S38382" s="43"/>
      <c r="V38382" s="43"/>
      <c r="Y38382" s="43"/>
      <c r="AJ38382" s="43"/>
      <c r="AM38382" s="43"/>
      <c r="AP38382" s="43"/>
    </row>
    <row r="38383" spans="6:42" ht="12.75" x14ac:dyDescent="0.2">
      <c r="F38383" s="42"/>
      <c r="G38383" s="42"/>
      <c r="J38383" s="43"/>
      <c r="M38383" s="43"/>
      <c r="P38383" s="43"/>
      <c r="S38383" s="43"/>
      <c r="V38383" s="43"/>
      <c r="Y38383" s="43"/>
      <c r="AJ38383" s="43"/>
      <c r="AM38383" s="43"/>
      <c r="AP38383" s="43"/>
    </row>
    <row r="38384" spans="6:42" ht="12.75" x14ac:dyDescent="0.2">
      <c r="F38384" s="42"/>
      <c r="G38384" s="42"/>
      <c r="J38384" s="43"/>
      <c r="M38384" s="43"/>
      <c r="P38384" s="43"/>
      <c r="S38384" s="43"/>
      <c r="V38384" s="43"/>
      <c r="Y38384" s="43"/>
      <c r="AJ38384" s="43"/>
      <c r="AM38384" s="43"/>
      <c r="AP38384" s="43"/>
    </row>
    <row r="38385" spans="6:42" ht="12.75" x14ac:dyDescent="0.2">
      <c r="F38385" s="42"/>
      <c r="G38385" s="42"/>
      <c r="J38385" s="43"/>
      <c r="M38385" s="43"/>
      <c r="P38385" s="43"/>
      <c r="S38385" s="43"/>
      <c r="V38385" s="43"/>
      <c r="Y38385" s="43"/>
      <c r="AJ38385" s="43"/>
      <c r="AM38385" s="43"/>
      <c r="AP38385" s="43"/>
    </row>
    <row r="38386" spans="6:42" ht="12.75" x14ac:dyDescent="0.2">
      <c r="F38386" s="42"/>
      <c r="G38386" s="42"/>
      <c r="J38386" s="43"/>
      <c r="M38386" s="43"/>
      <c r="P38386" s="43"/>
      <c r="S38386" s="43"/>
      <c r="V38386" s="43"/>
      <c r="Y38386" s="43"/>
      <c r="AJ38386" s="43"/>
      <c r="AM38386" s="43"/>
      <c r="AP38386" s="43"/>
    </row>
    <row r="38387" spans="6:42" ht="12.75" x14ac:dyDescent="0.2">
      <c r="F38387" s="42"/>
      <c r="G38387" s="42"/>
      <c r="J38387" s="43"/>
      <c r="M38387" s="43"/>
      <c r="P38387" s="43"/>
      <c r="S38387" s="43"/>
      <c r="V38387" s="43"/>
      <c r="Y38387" s="43"/>
      <c r="AJ38387" s="43"/>
      <c r="AM38387" s="43"/>
      <c r="AP38387" s="43"/>
    </row>
    <row r="38388" spans="6:42" ht="12.75" x14ac:dyDescent="0.2">
      <c r="F38388" s="42"/>
      <c r="G38388" s="42"/>
      <c r="J38388" s="43"/>
      <c r="M38388" s="43"/>
      <c r="P38388" s="43"/>
      <c r="S38388" s="43"/>
      <c r="V38388" s="43"/>
      <c r="Y38388" s="43"/>
      <c r="AJ38388" s="43"/>
      <c r="AM38388" s="43"/>
      <c r="AP38388" s="43"/>
    </row>
    <row r="38389" spans="6:42" ht="12.75" x14ac:dyDescent="0.2">
      <c r="F38389" s="42"/>
      <c r="G38389" s="42"/>
      <c r="J38389" s="43"/>
      <c r="M38389" s="43"/>
      <c r="P38389" s="43"/>
      <c r="S38389" s="43"/>
      <c r="V38389" s="43"/>
      <c r="Y38389" s="43"/>
      <c r="AJ38389" s="43"/>
      <c r="AM38389" s="43"/>
      <c r="AP38389" s="43"/>
    </row>
    <row r="38390" spans="6:42" ht="12.75" x14ac:dyDescent="0.2">
      <c r="F38390" s="42"/>
      <c r="G38390" s="42"/>
      <c r="J38390" s="43"/>
      <c r="M38390" s="43"/>
      <c r="P38390" s="43"/>
      <c r="S38390" s="43"/>
      <c r="V38390" s="43"/>
      <c r="Y38390" s="43"/>
      <c r="AJ38390" s="43"/>
      <c r="AM38390" s="43"/>
      <c r="AP38390" s="43"/>
    </row>
    <row r="38391" spans="6:42" ht="12.75" x14ac:dyDescent="0.2">
      <c r="F38391" s="42"/>
      <c r="G38391" s="42"/>
      <c r="J38391" s="43"/>
      <c r="M38391" s="43"/>
      <c r="P38391" s="43"/>
      <c r="S38391" s="43"/>
      <c r="V38391" s="43"/>
      <c r="Y38391" s="43"/>
      <c r="AJ38391" s="43"/>
      <c r="AM38391" s="43"/>
      <c r="AP38391" s="43"/>
    </row>
    <row r="38392" spans="6:42" ht="12.75" x14ac:dyDescent="0.2">
      <c r="F38392" s="42"/>
      <c r="G38392" s="42"/>
      <c r="J38392" s="43"/>
      <c r="M38392" s="43"/>
      <c r="P38392" s="43"/>
      <c r="S38392" s="43"/>
      <c r="V38392" s="43"/>
      <c r="Y38392" s="43"/>
      <c r="AJ38392" s="43"/>
      <c r="AM38392" s="43"/>
      <c r="AP38392" s="43"/>
    </row>
    <row r="38393" spans="6:42" ht="12.75" x14ac:dyDescent="0.2">
      <c r="F38393" s="42"/>
      <c r="G38393" s="42"/>
      <c r="J38393" s="43"/>
      <c r="M38393" s="43"/>
      <c r="P38393" s="43"/>
      <c r="S38393" s="43"/>
      <c r="V38393" s="43"/>
      <c r="Y38393" s="43"/>
      <c r="AJ38393" s="43"/>
      <c r="AM38393" s="43"/>
      <c r="AP38393" s="43"/>
    </row>
    <row r="38394" spans="6:42" ht="12.75" x14ac:dyDescent="0.2">
      <c r="F38394" s="42"/>
      <c r="G38394" s="42"/>
      <c r="J38394" s="43"/>
      <c r="M38394" s="43"/>
      <c r="P38394" s="43"/>
      <c r="S38394" s="43"/>
      <c r="V38394" s="43"/>
      <c r="Y38394" s="43"/>
      <c r="AJ38394" s="43"/>
      <c r="AM38394" s="43"/>
      <c r="AP38394" s="43"/>
    </row>
    <row r="38395" spans="6:42" ht="12.75" x14ac:dyDescent="0.2">
      <c r="F38395" s="42"/>
      <c r="G38395" s="42"/>
      <c r="J38395" s="43"/>
      <c r="M38395" s="43"/>
      <c r="P38395" s="43"/>
      <c r="S38395" s="43"/>
      <c r="V38395" s="43"/>
      <c r="Y38395" s="43"/>
      <c r="AJ38395" s="43"/>
      <c r="AM38395" s="43"/>
      <c r="AP38395" s="43"/>
    </row>
    <row r="38396" spans="6:42" ht="12.75" x14ac:dyDescent="0.2">
      <c r="F38396" s="42"/>
      <c r="G38396" s="42"/>
      <c r="J38396" s="43"/>
      <c r="M38396" s="43"/>
      <c r="P38396" s="43"/>
      <c r="S38396" s="43"/>
      <c r="V38396" s="43"/>
      <c r="Y38396" s="43"/>
      <c r="AJ38396" s="43"/>
      <c r="AM38396" s="43"/>
      <c r="AP38396" s="43"/>
    </row>
    <row r="38397" spans="6:42" ht="12.75" x14ac:dyDescent="0.2">
      <c r="F38397" s="42"/>
      <c r="G38397" s="42"/>
      <c r="J38397" s="43"/>
      <c r="M38397" s="43"/>
      <c r="P38397" s="43"/>
      <c r="S38397" s="43"/>
      <c r="V38397" s="43"/>
      <c r="Y38397" s="43"/>
      <c r="AJ38397" s="43"/>
      <c r="AM38397" s="43"/>
      <c r="AP38397" s="43"/>
    </row>
    <row r="38398" spans="6:42" ht="12.75" x14ac:dyDescent="0.2">
      <c r="F38398" s="42"/>
      <c r="G38398" s="42"/>
      <c r="J38398" s="43"/>
      <c r="M38398" s="43"/>
      <c r="P38398" s="43"/>
      <c r="S38398" s="43"/>
      <c r="V38398" s="43"/>
      <c r="Y38398" s="43"/>
      <c r="AJ38398" s="43"/>
      <c r="AM38398" s="43"/>
      <c r="AP38398" s="43"/>
    </row>
    <row r="38399" spans="6:42" ht="12.75" x14ac:dyDescent="0.2">
      <c r="F38399" s="42"/>
      <c r="G38399" s="42"/>
      <c r="J38399" s="43"/>
      <c r="M38399" s="43"/>
      <c r="P38399" s="43"/>
      <c r="S38399" s="43"/>
      <c r="V38399" s="43"/>
      <c r="Y38399" s="43"/>
      <c r="AJ38399" s="43"/>
      <c r="AM38399" s="43"/>
      <c r="AP38399" s="43"/>
    </row>
    <row r="38400" spans="6:42" ht="12.75" x14ac:dyDescent="0.2">
      <c r="F38400" s="42"/>
      <c r="G38400" s="42"/>
      <c r="J38400" s="43"/>
      <c r="M38400" s="43"/>
      <c r="P38400" s="43"/>
      <c r="S38400" s="43"/>
      <c r="V38400" s="43"/>
      <c r="Y38400" s="43"/>
      <c r="AJ38400" s="43"/>
      <c r="AM38400" s="43"/>
      <c r="AP38400" s="43"/>
    </row>
    <row r="38401" spans="6:42" ht="12.75" x14ac:dyDescent="0.2">
      <c r="F38401" s="42"/>
      <c r="G38401" s="42"/>
      <c r="J38401" s="43"/>
      <c r="M38401" s="43"/>
      <c r="P38401" s="43"/>
      <c r="S38401" s="43"/>
      <c r="V38401" s="43"/>
      <c r="Y38401" s="43"/>
      <c r="AJ38401" s="43"/>
      <c r="AM38401" s="43"/>
      <c r="AP38401" s="43"/>
    </row>
    <row r="38402" spans="6:42" ht="12.75" x14ac:dyDescent="0.2">
      <c r="F38402" s="42"/>
      <c r="G38402" s="42"/>
      <c r="J38402" s="43"/>
      <c r="M38402" s="43"/>
      <c r="P38402" s="43"/>
      <c r="S38402" s="43"/>
      <c r="V38402" s="43"/>
      <c r="Y38402" s="43"/>
      <c r="AJ38402" s="43"/>
      <c r="AM38402" s="43"/>
      <c r="AP38402" s="43"/>
    </row>
    <row r="38403" spans="6:42" ht="12.75" x14ac:dyDescent="0.2">
      <c r="F38403" s="42"/>
      <c r="G38403" s="42"/>
      <c r="J38403" s="43"/>
      <c r="M38403" s="43"/>
      <c r="P38403" s="43"/>
      <c r="S38403" s="43"/>
      <c r="V38403" s="43"/>
      <c r="Y38403" s="43"/>
      <c r="AJ38403" s="43"/>
      <c r="AM38403" s="43"/>
      <c r="AP38403" s="43"/>
    </row>
    <row r="38404" spans="6:42" ht="12.75" x14ac:dyDescent="0.2">
      <c r="F38404" s="42"/>
      <c r="G38404" s="42"/>
      <c r="J38404" s="43"/>
      <c r="M38404" s="43"/>
      <c r="P38404" s="43"/>
      <c r="S38404" s="43"/>
      <c r="V38404" s="43"/>
      <c r="Y38404" s="43"/>
      <c r="AJ38404" s="43"/>
      <c r="AM38404" s="43"/>
      <c r="AP38404" s="43"/>
    </row>
    <row r="38405" spans="6:42" ht="12.75" x14ac:dyDescent="0.2">
      <c r="F38405" s="42"/>
      <c r="G38405" s="42"/>
      <c r="J38405" s="43"/>
      <c r="M38405" s="43"/>
      <c r="P38405" s="43"/>
      <c r="S38405" s="43"/>
      <c r="V38405" s="43"/>
      <c r="Y38405" s="43"/>
      <c r="AJ38405" s="43"/>
      <c r="AM38405" s="43"/>
      <c r="AP38405" s="43"/>
    </row>
    <row r="38406" spans="6:42" ht="12.75" x14ac:dyDescent="0.2">
      <c r="F38406" s="42"/>
      <c r="G38406" s="42"/>
      <c r="J38406" s="43"/>
      <c r="M38406" s="43"/>
      <c r="P38406" s="43"/>
      <c r="S38406" s="43"/>
      <c r="V38406" s="43"/>
      <c r="Y38406" s="43"/>
      <c r="AJ38406" s="43"/>
      <c r="AM38406" s="43"/>
      <c r="AP38406" s="43"/>
    </row>
    <row r="38407" spans="6:42" ht="12.75" x14ac:dyDescent="0.2">
      <c r="F38407" s="42"/>
      <c r="G38407" s="42"/>
      <c r="J38407" s="43"/>
      <c r="M38407" s="43"/>
      <c r="P38407" s="43"/>
      <c r="S38407" s="43"/>
      <c r="V38407" s="43"/>
      <c r="Y38407" s="43"/>
      <c r="AJ38407" s="43"/>
      <c r="AM38407" s="43"/>
      <c r="AP38407" s="43"/>
    </row>
    <row r="38408" spans="6:42" ht="12.75" x14ac:dyDescent="0.2">
      <c r="F38408" s="42"/>
      <c r="G38408" s="42"/>
      <c r="J38408" s="43"/>
      <c r="M38408" s="43"/>
      <c r="P38408" s="43"/>
      <c r="S38408" s="43"/>
      <c r="V38408" s="43"/>
      <c r="Y38408" s="43"/>
      <c r="AJ38408" s="43"/>
      <c r="AM38408" s="43"/>
      <c r="AP38408" s="43"/>
    </row>
    <row r="38409" spans="6:42" ht="12.75" x14ac:dyDescent="0.2">
      <c r="F38409" s="42"/>
      <c r="G38409" s="42"/>
      <c r="J38409" s="43"/>
      <c r="M38409" s="43"/>
      <c r="P38409" s="43"/>
      <c r="S38409" s="43"/>
      <c r="V38409" s="43"/>
      <c r="Y38409" s="43"/>
      <c r="AJ38409" s="43"/>
      <c r="AM38409" s="43"/>
      <c r="AP38409" s="43"/>
    </row>
    <row r="38410" spans="6:42" ht="12.75" x14ac:dyDescent="0.2">
      <c r="F38410" s="42"/>
      <c r="G38410" s="42"/>
      <c r="J38410" s="43"/>
      <c r="M38410" s="43"/>
      <c r="P38410" s="43"/>
      <c r="S38410" s="43"/>
      <c r="V38410" s="43"/>
      <c r="Y38410" s="43"/>
      <c r="AJ38410" s="43"/>
      <c r="AM38410" s="43"/>
      <c r="AP38410" s="43"/>
    </row>
    <row r="38411" spans="6:42" ht="12.75" x14ac:dyDescent="0.2">
      <c r="F38411" s="42"/>
      <c r="G38411" s="42"/>
      <c r="J38411" s="43"/>
      <c r="M38411" s="43"/>
      <c r="P38411" s="43"/>
      <c r="S38411" s="43"/>
      <c r="V38411" s="43"/>
      <c r="Y38411" s="43"/>
      <c r="AJ38411" s="43"/>
      <c r="AM38411" s="43"/>
      <c r="AP38411" s="43"/>
    </row>
    <row r="38412" spans="6:42" ht="12.75" x14ac:dyDescent="0.2">
      <c r="F38412" s="42"/>
      <c r="G38412" s="42"/>
      <c r="J38412" s="43"/>
      <c r="M38412" s="43"/>
      <c r="P38412" s="43"/>
      <c r="S38412" s="43"/>
      <c r="V38412" s="43"/>
      <c r="Y38412" s="43"/>
      <c r="AJ38412" s="43"/>
      <c r="AM38412" s="43"/>
      <c r="AP38412" s="43"/>
    </row>
    <row r="38413" spans="6:42" ht="12.75" x14ac:dyDescent="0.2">
      <c r="F38413" s="42"/>
      <c r="G38413" s="42"/>
      <c r="J38413" s="43"/>
      <c r="M38413" s="43"/>
      <c r="P38413" s="43"/>
      <c r="S38413" s="43"/>
      <c r="V38413" s="43"/>
      <c r="Y38413" s="43"/>
      <c r="AJ38413" s="43"/>
      <c r="AM38413" s="43"/>
      <c r="AP38413" s="43"/>
    </row>
    <row r="38414" spans="6:42" ht="12.75" x14ac:dyDescent="0.2">
      <c r="F38414" s="42"/>
      <c r="G38414" s="42"/>
      <c r="J38414" s="43"/>
      <c r="M38414" s="43"/>
      <c r="P38414" s="43"/>
      <c r="S38414" s="43"/>
      <c r="V38414" s="43"/>
      <c r="Y38414" s="43"/>
      <c r="AJ38414" s="43"/>
      <c r="AM38414" s="43"/>
      <c r="AP38414" s="43"/>
    </row>
    <row r="38415" spans="6:42" ht="12.75" x14ac:dyDescent="0.2">
      <c r="F38415" s="42"/>
      <c r="G38415" s="42"/>
      <c r="J38415" s="43"/>
      <c r="M38415" s="43"/>
      <c r="P38415" s="43"/>
      <c r="S38415" s="43"/>
      <c r="V38415" s="43"/>
      <c r="Y38415" s="43"/>
      <c r="AJ38415" s="43"/>
      <c r="AM38415" s="43"/>
      <c r="AP38415" s="43"/>
    </row>
    <row r="38416" spans="6:42" ht="12.75" x14ac:dyDescent="0.2">
      <c r="F38416" s="42"/>
      <c r="G38416" s="42"/>
      <c r="J38416" s="43"/>
      <c r="M38416" s="43"/>
      <c r="P38416" s="43"/>
      <c r="S38416" s="43"/>
      <c r="V38416" s="43"/>
      <c r="Y38416" s="43"/>
      <c r="AJ38416" s="43"/>
      <c r="AM38416" s="43"/>
      <c r="AP38416" s="43"/>
    </row>
    <row r="38417" spans="6:42" ht="12.75" x14ac:dyDescent="0.2">
      <c r="F38417" s="42"/>
      <c r="G38417" s="42"/>
      <c r="J38417" s="43"/>
      <c r="M38417" s="43"/>
      <c r="P38417" s="43"/>
      <c r="S38417" s="43"/>
      <c r="V38417" s="43"/>
      <c r="Y38417" s="43"/>
      <c r="AJ38417" s="43"/>
      <c r="AM38417" s="43"/>
      <c r="AP38417" s="43"/>
    </row>
    <row r="38418" spans="6:42" ht="12.75" x14ac:dyDescent="0.2">
      <c r="F38418" s="42"/>
      <c r="G38418" s="42"/>
      <c r="J38418" s="43"/>
      <c r="M38418" s="43"/>
      <c r="P38418" s="43"/>
      <c r="S38418" s="43"/>
      <c r="V38418" s="43"/>
      <c r="Y38418" s="43"/>
      <c r="AJ38418" s="43"/>
      <c r="AM38418" s="43"/>
      <c r="AP38418" s="43"/>
    </row>
    <row r="38419" spans="6:42" ht="12.75" x14ac:dyDescent="0.2">
      <c r="F38419" s="42"/>
      <c r="G38419" s="42"/>
      <c r="J38419" s="43"/>
      <c r="M38419" s="43"/>
      <c r="P38419" s="43"/>
      <c r="S38419" s="43"/>
      <c r="V38419" s="43"/>
      <c r="Y38419" s="43"/>
      <c r="AJ38419" s="43"/>
      <c r="AM38419" s="43"/>
      <c r="AP38419" s="43"/>
    </row>
    <row r="38420" spans="6:42" ht="12.75" x14ac:dyDescent="0.2">
      <c r="F38420" s="42"/>
      <c r="G38420" s="42"/>
      <c r="J38420" s="43"/>
      <c r="M38420" s="43"/>
      <c r="P38420" s="43"/>
      <c r="S38420" s="43"/>
      <c r="V38420" s="43"/>
      <c r="Y38420" s="43"/>
      <c r="AJ38420" s="43"/>
      <c r="AM38420" s="43"/>
      <c r="AP38420" s="43"/>
    </row>
    <row r="38421" spans="6:42" ht="12.75" x14ac:dyDescent="0.2">
      <c r="F38421" s="42"/>
      <c r="G38421" s="42"/>
      <c r="J38421" s="43"/>
      <c r="M38421" s="43"/>
      <c r="P38421" s="43"/>
      <c r="S38421" s="43"/>
      <c r="V38421" s="43"/>
      <c r="Y38421" s="43"/>
      <c r="AJ38421" s="43"/>
      <c r="AM38421" s="43"/>
      <c r="AP38421" s="43"/>
    </row>
    <row r="38422" spans="6:42" ht="12.75" x14ac:dyDescent="0.2">
      <c r="F38422" s="42"/>
      <c r="G38422" s="42"/>
      <c r="J38422" s="43"/>
      <c r="M38422" s="43"/>
      <c r="P38422" s="43"/>
      <c r="S38422" s="43"/>
      <c r="V38422" s="43"/>
      <c r="Y38422" s="43"/>
      <c r="AJ38422" s="43"/>
      <c r="AM38422" s="43"/>
      <c r="AP38422" s="43"/>
    </row>
    <row r="38423" spans="6:42" ht="12.75" x14ac:dyDescent="0.2">
      <c r="F38423" s="42"/>
      <c r="G38423" s="42"/>
      <c r="J38423" s="43"/>
      <c r="M38423" s="43"/>
      <c r="P38423" s="43"/>
      <c r="S38423" s="43"/>
      <c r="V38423" s="43"/>
      <c r="Y38423" s="43"/>
      <c r="AJ38423" s="43"/>
      <c r="AM38423" s="43"/>
      <c r="AP38423" s="43"/>
    </row>
    <row r="38424" spans="6:42" ht="12.75" x14ac:dyDescent="0.2">
      <c r="F38424" s="42"/>
      <c r="G38424" s="42"/>
      <c r="J38424" s="43"/>
      <c r="M38424" s="43"/>
      <c r="P38424" s="43"/>
      <c r="S38424" s="43"/>
      <c r="V38424" s="43"/>
      <c r="Y38424" s="43"/>
      <c r="AJ38424" s="43"/>
      <c r="AM38424" s="43"/>
      <c r="AP38424" s="43"/>
    </row>
    <row r="38425" spans="6:42" ht="12.75" x14ac:dyDescent="0.2">
      <c r="F38425" s="42"/>
      <c r="G38425" s="42"/>
      <c r="J38425" s="43"/>
      <c r="M38425" s="43"/>
      <c r="P38425" s="43"/>
      <c r="S38425" s="43"/>
      <c r="V38425" s="43"/>
      <c r="Y38425" s="43"/>
      <c r="AJ38425" s="43"/>
      <c r="AM38425" s="43"/>
      <c r="AP38425" s="43"/>
    </row>
    <row r="38426" spans="6:42" ht="12.75" x14ac:dyDescent="0.2">
      <c r="F38426" s="42"/>
      <c r="G38426" s="42"/>
      <c r="J38426" s="43"/>
      <c r="M38426" s="43"/>
      <c r="P38426" s="43"/>
      <c r="S38426" s="43"/>
      <c r="V38426" s="43"/>
      <c r="Y38426" s="43"/>
      <c r="AJ38426" s="43"/>
      <c r="AM38426" s="43"/>
      <c r="AP38426" s="43"/>
    </row>
    <row r="38427" spans="6:42" ht="12.75" x14ac:dyDescent="0.2">
      <c r="F38427" s="42"/>
      <c r="G38427" s="42"/>
      <c r="J38427" s="43"/>
      <c r="M38427" s="43"/>
      <c r="P38427" s="43"/>
      <c r="S38427" s="43"/>
      <c r="V38427" s="43"/>
      <c r="Y38427" s="43"/>
      <c r="AJ38427" s="43"/>
      <c r="AM38427" s="43"/>
      <c r="AP38427" s="43"/>
    </row>
    <row r="38428" spans="6:42" ht="12.75" x14ac:dyDescent="0.2">
      <c r="F38428" s="42"/>
      <c r="G38428" s="42"/>
      <c r="J38428" s="43"/>
      <c r="M38428" s="43"/>
      <c r="P38428" s="43"/>
      <c r="S38428" s="43"/>
      <c r="V38428" s="43"/>
      <c r="Y38428" s="43"/>
      <c r="AJ38428" s="43"/>
      <c r="AM38428" s="43"/>
      <c r="AP38428" s="43"/>
    </row>
    <row r="38429" spans="6:42" ht="12.75" x14ac:dyDescent="0.2">
      <c r="F38429" s="42"/>
      <c r="G38429" s="42"/>
      <c r="J38429" s="43"/>
      <c r="M38429" s="43"/>
      <c r="P38429" s="43"/>
      <c r="S38429" s="43"/>
      <c r="V38429" s="43"/>
      <c r="Y38429" s="43"/>
      <c r="AJ38429" s="43"/>
      <c r="AM38429" s="43"/>
      <c r="AP38429" s="43"/>
    </row>
    <row r="38430" spans="6:42" ht="12.75" x14ac:dyDescent="0.2">
      <c r="F38430" s="42"/>
      <c r="G38430" s="42"/>
      <c r="J38430" s="43"/>
      <c r="M38430" s="43"/>
      <c r="P38430" s="43"/>
      <c r="S38430" s="43"/>
      <c r="V38430" s="43"/>
      <c r="Y38430" s="43"/>
      <c r="AJ38430" s="43"/>
      <c r="AM38430" s="43"/>
      <c r="AP38430" s="43"/>
    </row>
    <row r="38431" spans="6:42" ht="12.75" x14ac:dyDescent="0.2">
      <c r="F38431" s="42"/>
      <c r="G38431" s="42"/>
      <c r="J38431" s="43"/>
      <c r="M38431" s="43"/>
      <c r="P38431" s="43"/>
      <c r="S38431" s="43"/>
      <c r="V38431" s="43"/>
      <c r="Y38431" s="43"/>
      <c r="AJ38431" s="43"/>
      <c r="AM38431" s="43"/>
      <c r="AP38431" s="43"/>
    </row>
    <row r="38432" spans="6:42" ht="12.75" x14ac:dyDescent="0.2">
      <c r="F38432" s="42"/>
      <c r="G38432" s="42"/>
      <c r="J38432" s="43"/>
      <c r="M38432" s="43"/>
      <c r="P38432" s="43"/>
      <c r="S38432" s="43"/>
      <c r="V38432" s="43"/>
      <c r="Y38432" s="43"/>
      <c r="AJ38432" s="43"/>
      <c r="AM38432" s="43"/>
      <c r="AP38432" s="43"/>
    </row>
    <row r="38433" spans="6:42" ht="12.75" x14ac:dyDescent="0.2">
      <c r="F38433" s="42"/>
      <c r="G38433" s="42"/>
      <c r="J38433" s="43"/>
      <c r="M38433" s="43"/>
      <c r="P38433" s="43"/>
      <c r="S38433" s="43"/>
      <c r="V38433" s="43"/>
      <c r="Y38433" s="43"/>
      <c r="AJ38433" s="43"/>
      <c r="AM38433" s="43"/>
      <c r="AP38433" s="43"/>
    </row>
    <row r="38434" spans="6:42" ht="12.75" x14ac:dyDescent="0.2">
      <c r="F38434" s="42"/>
      <c r="G38434" s="42"/>
      <c r="J38434" s="43"/>
      <c r="M38434" s="43"/>
      <c r="P38434" s="43"/>
      <c r="S38434" s="43"/>
      <c r="V38434" s="43"/>
      <c r="Y38434" s="43"/>
      <c r="AJ38434" s="43"/>
      <c r="AM38434" s="43"/>
      <c r="AP38434" s="43"/>
    </row>
    <row r="38435" spans="6:42" ht="12.75" x14ac:dyDescent="0.2">
      <c r="F38435" s="42"/>
      <c r="G38435" s="42"/>
      <c r="J38435" s="43"/>
      <c r="M38435" s="43"/>
      <c r="P38435" s="43"/>
      <c r="S38435" s="43"/>
      <c r="V38435" s="43"/>
      <c r="Y38435" s="43"/>
      <c r="AJ38435" s="43"/>
      <c r="AM38435" s="43"/>
      <c r="AP38435" s="43"/>
    </row>
    <row r="38436" spans="6:42" ht="12.75" x14ac:dyDescent="0.2">
      <c r="F38436" s="42"/>
      <c r="G38436" s="42"/>
      <c r="J38436" s="43"/>
      <c r="M38436" s="43"/>
      <c r="P38436" s="43"/>
      <c r="S38436" s="43"/>
      <c r="V38436" s="43"/>
      <c r="Y38436" s="43"/>
      <c r="AJ38436" s="43"/>
      <c r="AM38436" s="43"/>
      <c r="AP38436" s="43"/>
    </row>
    <row r="38437" spans="6:42" ht="12.75" x14ac:dyDescent="0.2">
      <c r="F38437" s="42"/>
      <c r="G38437" s="42"/>
      <c r="J38437" s="43"/>
      <c r="M38437" s="43"/>
      <c r="P38437" s="43"/>
      <c r="S38437" s="43"/>
      <c r="V38437" s="43"/>
      <c r="Y38437" s="43"/>
      <c r="AJ38437" s="43"/>
      <c r="AM38437" s="43"/>
      <c r="AP38437" s="43"/>
    </row>
    <row r="38438" spans="6:42" ht="12.75" x14ac:dyDescent="0.2">
      <c r="F38438" s="42"/>
      <c r="G38438" s="42"/>
      <c r="J38438" s="43"/>
      <c r="M38438" s="43"/>
      <c r="P38438" s="43"/>
      <c r="S38438" s="43"/>
      <c r="V38438" s="43"/>
      <c r="Y38438" s="43"/>
      <c r="AJ38438" s="43"/>
      <c r="AM38438" s="43"/>
      <c r="AP38438" s="43"/>
    </row>
    <row r="38439" spans="6:42" ht="12.75" x14ac:dyDescent="0.2">
      <c r="F38439" s="42"/>
      <c r="G38439" s="42"/>
      <c r="J38439" s="43"/>
      <c r="M38439" s="43"/>
      <c r="P38439" s="43"/>
      <c r="S38439" s="43"/>
      <c r="V38439" s="43"/>
      <c r="Y38439" s="43"/>
      <c r="AJ38439" s="43"/>
      <c r="AM38439" s="43"/>
      <c r="AP38439" s="43"/>
    </row>
    <row r="38440" spans="6:42" ht="12.75" x14ac:dyDescent="0.2">
      <c r="F38440" s="42"/>
      <c r="G38440" s="42"/>
      <c r="J38440" s="43"/>
      <c r="M38440" s="43"/>
      <c r="P38440" s="43"/>
      <c r="S38440" s="43"/>
      <c r="V38440" s="43"/>
      <c r="Y38440" s="43"/>
      <c r="AJ38440" s="43"/>
      <c r="AM38440" s="43"/>
      <c r="AP38440" s="43"/>
    </row>
    <row r="38441" spans="6:42" ht="12.75" x14ac:dyDescent="0.2">
      <c r="F38441" s="42"/>
      <c r="G38441" s="42"/>
      <c r="J38441" s="43"/>
      <c r="M38441" s="43"/>
      <c r="P38441" s="43"/>
      <c r="S38441" s="43"/>
      <c r="V38441" s="43"/>
      <c r="Y38441" s="43"/>
      <c r="AJ38441" s="43"/>
      <c r="AM38441" s="43"/>
      <c r="AP38441" s="43"/>
    </row>
    <row r="38442" spans="6:42" ht="12.75" x14ac:dyDescent="0.2">
      <c r="F38442" s="42"/>
      <c r="G38442" s="42"/>
      <c r="J38442" s="43"/>
      <c r="M38442" s="43"/>
      <c r="P38442" s="43"/>
      <c r="S38442" s="43"/>
      <c r="V38442" s="43"/>
      <c r="Y38442" s="43"/>
      <c r="AJ38442" s="43"/>
      <c r="AM38442" s="43"/>
      <c r="AP38442" s="43"/>
    </row>
    <row r="38443" spans="6:42" ht="12.75" x14ac:dyDescent="0.2">
      <c r="F38443" s="42"/>
      <c r="G38443" s="42"/>
      <c r="J38443" s="43"/>
      <c r="M38443" s="43"/>
      <c r="P38443" s="43"/>
      <c r="S38443" s="43"/>
      <c r="V38443" s="43"/>
      <c r="Y38443" s="43"/>
      <c r="AJ38443" s="43"/>
      <c r="AM38443" s="43"/>
      <c r="AP38443" s="43"/>
    </row>
    <row r="38444" spans="6:42" ht="12.75" x14ac:dyDescent="0.2">
      <c r="F38444" s="42"/>
      <c r="G38444" s="42"/>
      <c r="J38444" s="43"/>
      <c r="M38444" s="43"/>
      <c r="P38444" s="43"/>
      <c r="S38444" s="43"/>
      <c r="V38444" s="43"/>
      <c r="Y38444" s="43"/>
      <c r="AJ38444" s="43"/>
      <c r="AM38444" s="43"/>
      <c r="AP38444" s="43"/>
    </row>
    <row r="38445" spans="6:42" ht="12.75" x14ac:dyDescent="0.2">
      <c r="F38445" s="42"/>
      <c r="G38445" s="42"/>
      <c r="J38445" s="43"/>
      <c r="M38445" s="43"/>
      <c r="P38445" s="43"/>
      <c r="S38445" s="43"/>
      <c r="V38445" s="43"/>
      <c r="Y38445" s="43"/>
      <c r="AJ38445" s="43"/>
      <c r="AM38445" s="43"/>
      <c r="AP38445" s="43"/>
    </row>
    <row r="38446" spans="6:42" ht="12.75" x14ac:dyDescent="0.2">
      <c r="F38446" s="42"/>
      <c r="G38446" s="42"/>
      <c r="J38446" s="43"/>
      <c r="M38446" s="43"/>
      <c r="P38446" s="43"/>
      <c r="S38446" s="43"/>
      <c r="V38446" s="43"/>
      <c r="Y38446" s="43"/>
      <c r="AJ38446" s="43"/>
      <c r="AM38446" s="43"/>
      <c r="AP38446" s="43"/>
    </row>
    <row r="38447" spans="6:42" ht="12.75" x14ac:dyDescent="0.2">
      <c r="F38447" s="42"/>
      <c r="G38447" s="42"/>
      <c r="J38447" s="43"/>
      <c r="M38447" s="43"/>
      <c r="P38447" s="43"/>
      <c r="S38447" s="43"/>
      <c r="V38447" s="43"/>
      <c r="Y38447" s="43"/>
      <c r="AJ38447" s="43"/>
      <c r="AM38447" s="43"/>
      <c r="AP38447" s="43"/>
    </row>
    <row r="38448" spans="6:42" ht="12.75" x14ac:dyDescent="0.2">
      <c r="F38448" s="42"/>
      <c r="G38448" s="42"/>
      <c r="J38448" s="43"/>
      <c r="M38448" s="43"/>
      <c r="P38448" s="43"/>
      <c r="S38448" s="43"/>
      <c r="V38448" s="43"/>
      <c r="Y38448" s="43"/>
      <c r="AJ38448" s="43"/>
      <c r="AM38448" s="43"/>
      <c r="AP38448" s="43"/>
    </row>
    <row r="38449" spans="6:42" ht="12.75" x14ac:dyDescent="0.2">
      <c r="F38449" s="42"/>
      <c r="G38449" s="42"/>
      <c r="J38449" s="43"/>
      <c r="M38449" s="43"/>
      <c r="P38449" s="43"/>
      <c r="S38449" s="43"/>
      <c r="V38449" s="43"/>
      <c r="Y38449" s="43"/>
      <c r="AJ38449" s="43"/>
      <c r="AM38449" s="43"/>
      <c r="AP38449" s="43"/>
    </row>
    <row r="38450" spans="6:42" ht="12.75" x14ac:dyDescent="0.2">
      <c r="F38450" s="42"/>
      <c r="G38450" s="42"/>
      <c r="J38450" s="43"/>
      <c r="M38450" s="43"/>
      <c r="P38450" s="43"/>
      <c r="S38450" s="43"/>
      <c r="V38450" s="43"/>
      <c r="Y38450" s="43"/>
      <c r="AJ38450" s="43"/>
      <c r="AM38450" s="43"/>
      <c r="AP38450" s="43"/>
    </row>
    <row r="38451" spans="6:42" ht="12.75" x14ac:dyDescent="0.2">
      <c r="F38451" s="42"/>
      <c r="G38451" s="42"/>
      <c r="J38451" s="43"/>
      <c r="M38451" s="43"/>
      <c r="P38451" s="43"/>
      <c r="S38451" s="43"/>
      <c r="V38451" s="43"/>
      <c r="Y38451" s="43"/>
      <c r="AJ38451" s="43"/>
      <c r="AM38451" s="43"/>
      <c r="AP38451" s="43"/>
    </row>
    <row r="38452" spans="6:42" ht="12.75" x14ac:dyDescent="0.2">
      <c r="F38452" s="42"/>
      <c r="G38452" s="42"/>
      <c r="J38452" s="43"/>
      <c r="M38452" s="43"/>
      <c r="P38452" s="43"/>
      <c r="S38452" s="43"/>
      <c r="V38452" s="43"/>
      <c r="Y38452" s="43"/>
      <c r="AJ38452" s="43"/>
      <c r="AM38452" s="43"/>
      <c r="AP38452" s="43"/>
    </row>
    <row r="38453" spans="6:42" ht="12.75" x14ac:dyDescent="0.2">
      <c r="F38453" s="42"/>
      <c r="G38453" s="42"/>
      <c r="J38453" s="43"/>
      <c r="M38453" s="43"/>
      <c r="P38453" s="43"/>
      <c r="S38453" s="43"/>
      <c r="V38453" s="43"/>
      <c r="Y38453" s="43"/>
      <c r="AJ38453" s="43"/>
      <c r="AM38453" s="43"/>
      <c r="AP38453" s="43"/>
    </row>
    <row r="38454" spans="6:42" ht="12.75" x14ac:dyDescent="0.2">
      <c r="F38454" s="42"/>
      <c r="G38454" s="42"/>
      <c r="J38454" s="43"/>
      <c r="M38454" s="43"/>
      <c r="P38454" s="43"/>
      <c r="S38454" s="43"/>
      <c r="V38454" s="43"/>
      <c r="Y38454" s="43"/>
      <c r="AJ38454" s="43"/>
      <c r="AM38454" s="43"/>
      <c r="AP38454" s="43"/>
    </row>
    <row r="38455" spans="6:42" ht="12.75" x14ac:dyDescent="0.2">
      <c r="F38455" s="42"/>
      <c r="G38455" s="42"/>
      <c r="J38455" s="43"/>
      <c r="M38455" s="43"/>
      <c r="P38455" s="43"/>
      <c r="S38455" s="43"/>
      <c r="V38455" s="43"/>
      <c r="Y38455" s="43"/>
      <c r="AJ38455" s="43"/>
      <c r="AM38455" s="43"/>
      <c r="AP38455" s="43"/>
    </row>
    <row r="38456" spans="6:42" ht="12.75" x14ac:dyDescent="0.2">
      <c r="F38456" s="42"/>
      <c r="G38456" s="42"/>
      <c r="J38456" s="43"/>
      <c r="M38456" s="43"/>
      <c r="P38456" s="43"/>
      <c r="S38456" s="43"/>
      <c r="V38456" s="43"/>
      <c r="Y38456" s="43"/>
      <c r="AJ38456" s="43"/>
      <c r="AM38456" s="43"/>
      <c r="AP38456" s="43"/>
    </row>
    <row r="38457" spans="6:42" ht="12.75" x14ac:dyDescent="0.2">
      <c r="F38457" s="42"/>
      <c r="G38457" s="42"/>
      <c r="J38457" s="43"/>
      <c r="M38457" s="43"/>
      <c r="P38457" s="43"/>
      <c r="S38457" s="43"/>
      <c r="V38457" s="43"/>
      <c r="Y38457" s="43"/>
      <c r="AJ38457" s="43"/>
      <c r="AM38457" s="43"/>
      <c r="AP38457" s="43"/>
    </row>
    <row r="38458" spans="6:42" ht="12.75" x14ac:dyDescent="0.2">
      <c r="F38458" s="42"/>
      <c r="G38458" s="42"/>
      <c r="J38458" s="43"/>
      <c r="M38458" s="43"/>
      <c r="P38458" s="43"/>
      <c r="S38458" s="43"/>
      <c r="V38458" s="43"/>
      <c r="Y38458" s="43"/>
      <c r="AJ38458" s="43"/>
      <c r="AM38458" s="43"/>
      <c r="AP38458" s="43"/>
    </row>
    <row r="38459" spans="6:42" ht="12.75" x14ac:dyDescent="0.2">
      <c r="F38459" s="42"/>
      <c r="G38459" s="42"/>
      <c r="J38459" s="43"/>
      <c r="M38459" s="43"/>
      <c r="P38459" s="43"/>
      <c r="S38459" s="43"/>
      <c r="V38459" s="43"/>
      <c r="Y38459" s="43"/>
      <c r="AJ38459" s="43"/>
      <c r="AM38459" s="43"/>
      <c r="AP38459" s="43"/>
    </row>
    <row r="38460" spans="6:42" ht="12.75" x14ac:dyDescent="0.2">
      <c r="F38460" s="42"/>
      <c r="G38460" s="42"/>
      <c r="J38460" s="43"/>
      <c r="M38460" s="43"/>
      <c r="P38460" s="43"/>
      <c r="S38460" s="43"/>
      <c r="V38460" s="43"/>
      <c r="Y38460" s="43"/>
      <c r="AJ38460" s="43"/>
      <c r="AM38460" s="43"/>
      <c r="AP38460" s="43"/>
    </row>
    <row r="38461" spans="6:42" ht="12.75" x14ac:dyDescent="0.2">
      <c r="F38461" s="42"/>
      <c r="G38461" s="42"/>
      <c r="J38461" s="43"/>
      <c r="M38461" s="43"/>
      <c r="P38461" s="43"/>
      <c r="S38461" s="43"/>
      <c r="V38461" s="43"/>
      <c r="Y38461" s="43"/>
      <c r="AJ38461" s="43"/>
      <c r="AM38461" s="43"/>
      <c r="AP38461" s="43"/>
    </row>
    <row r="38462" spans="6:42" ht="12.75" x14ac:dyDescent="0.2">
      <c r="F38462" s="42"/>
      <c r="G38462" s="42"/>
      <c r="J38462" s="43"/>
      <c r="M38462" s="43"/>
      <c r="P38462" s="43"/>
      <c r="S38462" s="43"/>
      <c r="V38462" s="43"/>
      <c r="Y38462" s="43"/>
      <c r="AJ38462" s="43"/>
      <c r="AM38462" s="43"/>
      <c r="AP38462" s="43"/>
    </row>
    <row r="38463" spans="6:42" ht="12.75" x14ac:dyDescent="0.2">
      <c r="F38463" s="42"/>
      <c r="G38463" s="42"/>
      <c r="J38463" s="43"/>
      <c r="M38463" s="43"/>
      <c r="P38463" s="43"/>
      <c r="S38463" s="43"/>
      <c r="V38463" s="43"/>
      <c r="Y38463" s="43"/>
      <c r="AJ38463" s="43"/>
      <c r="AM38463" s="43"/>
      <c r="AP38463" s="43"/>
    </row>
    <row r="38464" spans="6:42" ht="12.75" x14ac:dyDescent="0.2">
      <c r="F38464" s="42"/>
      <c r="G38464" s="42"/>
      <c r="J38464" s="43"/>
      <c r="M38464" s="43"/>
      <c r="P38464" s="43"/>
      <c r="S38464" s="43"/>
      <c r="V38464" s="43"/>
      <c r="Y38464" s="43"/>
      <c r="AJ38464" s="43"/>
      <c r="AM38464" s="43"/>
      <c r="AP38464" s="43"/>
    </row>
    <row r="38465" spans="6:42" ht="12.75" x14ac:dyDescent="0.2">
      <c r="F38465" s="42"/>
      <c r="G38465" s="42"/>
      <c r="J38465" s="43"/>
      <c r="M38465" s="43"/>
      <c r="P38465" s="43"/>
      <c r="S38465" s="43"/>
      <c r="V38465" s="43"/>
      <c r="Y38465" s="43"/>
      <c r="AJ38465" s="43"/>
      <c r="AM38465" s="43"/>
      <c r="AP38465" s="43"/>
    </row>
    <row r="38466" spans="6:42" ht="12.75" x14ac:dyDescent="0.2">
      <c r="F38466" s="42"/>
      <c r="G38466" s="42"/>
      <c r="J38466" s="43"/>
      <c r="M38466" s="43"/>
      <c r="P38466" s="43"/>
      <c r="S38466" s="43"/>
      <c r="V38466" s="43"/>
      <c r="Y38466" s="43"/>
      <c r="AJ38466" s="43"/>
      <c r="AM38466" s="43"/>
      <c r="AP38466" s="43"/>
    </row>
    <row r="38467" spans="6:42" ht="12.75" x14ac:dyDescent="0.2">
      <c r="F38467" s="42"/>
      <c r="G38467" s="42"/>
      <c r="J38467" s="43"/>
      <c r="M38467" s="43"/>
      <c r="P38467" s="43"/>
      <c r="S38467" s="43"/>
      <c r="V38467" s="43"/>
      <c r="Y38467" s="43"/>
      <c r="AJ38467" s="43"/>
      <c r="AM38467" s="43"/>
      <c r="AP38467" s="43"/>
    </row>
    <row r="38468" spans="6:42" ht="12.75" x14ac:dyDescent="0.2">
      <c r="F38468" s="42"/>
      <c r="G38468" s="42"/>
      <c r="J38468" s="43"/>
      <c r="M38468" s="43"/>
      <c r="P38468" s="43"/>
      <c r="S38468" s="43"/>
      <c r="V38468" s="43"/>
      <c r="Y38468" s="43"/>
      <c r="AJ38468" s="43"/>
      <c r="AM38468" s="43"/>
      <c r="AP38468" s="43"/>
    </row>
    <row r="38469" spans="6:42" ht="12.75" x14ac:dyDescent="0.2">
      <c r="F38469" s="42"/>
      <c r="G38469" s="42"/>
      <c r="J38469" s="43"/>
      <c r="M38469" s="43"/>
      <c r="P38469" s="43"/>
      <c r="S38469" s="43"/>
      <c r="V38469" s="43"/>
      <c r="Y38469" s="43"/>
      <c r="AJ38469" s="43"/>
      <c r="AM38469" s="43"/>
      <c r="AP38469" s="43"/>
    </row>
    <row r="38470" spans="6:42" ht="12.75" x14ac:dyDescent="0.2">
      <c r="F38470" s="42"/>
      <c r="G38470" s="42"/>
      <c r="J38470" s="43"/>
      <c r="M38470" s="43"/>
      <c r="P38470" s="43"/>
      <c r="S38470" s="43"/>
      <c r="V38470" s="43"/>
      <c r="Y38470" s="43"/>
      <c r="AJ38470" s="43"/>
      <c r="AM38470" s="43"/>
      <c r="AP38470" s="43"/>
    </row>
    <row r="38471" spans="6:42" ht="12.75" x14ac:dyDescent="0.2">
      <c r="F38471" s="42"/>
      <c r="G38471" s="42"/>
      <c r="J38471" s="43"/>
      <c r="M38471" s="43"/>
      <c r="P38471" s="43"/>
      <c r="S38471" s="43"/>
      <c r="V38471" s="43"/>
      <c r="Y38471" s="43"/>
      <c r="AJ38471" s="43"/>
      <c r="AM38471" s="43"/>
      <c r="AP38471" s="43"/>
    </row>
    <row r="38472" spans="6:42" ht="12.75" x14ac:dyDescent="0.2">
      <c r="F38472" s="42"/>
      <c r="G38472" s="42"/>
      <c r="J38472" s="43"/>
      <c r="M38472" s="43"/>
      <c r="P38472" s="43"/>
      <c r="S38472" s="43"/>
      <c r="V38472" s="43"/>
      <c r="Y38472" s="43"/>
      <c r="AJ38472" s="43"/>
      <c r="AM38472" s="43"/>
      <c r="AP38472" s="43"/>
    </row>
    <row r="38473" spans="6:42" ht="12.75" x14ac:dyDescent="0.2">
      <c r="F38473" s="42"/>
      <c r="G38473" s="42"/>
      <c r="J38473" s="43"/>
      <c r="M38473" s="43"/>
      <c r="P38473" s="43"/>
      <c r="S38473" s="43"/>
      <c r="V38473" s="43"/>
      <c r="Y38473" s="43"/>
      <c r="AJ38473" s="43"/>
      <c r="AM38473" s="43"/>
      <c r="AP38473" s="43"/>
    </row>
    <row r="38474" spans="6:42" ht="12.75" x14ac:dyDescent="0.2">
      <c r="F38474" s="42"/>
      <c r="G38474" s="42"/>
      <c r="J38474" s="43"/>
      <c r="M38474" s="43"/>
      <c r="P38474" s="43"/>
      <c r="S38474" s="43"/>
      <c r="V38474" s="43"/>
      <c r="Y38474" s="43"/>
      <c r="AJ38474" s="43"/>
      <c r="AM38474" s="43"/>
      <c r="AP38474" s="43"/>
    </row>
    <row r="38475" spans="6:42" ht="12.75" x14ac:dyDescent="0.2">
      <c r="F38475" s="42"/>
      <c r="G38475" s="42"/>
      <c r="J38475" s="43"/>
      <c r="M38475" s="43"/>
      <c r="P38475" s="43"/>
      <c r="S38475" s="43"/>
      <c r="V38475" s="43"/>
      <c r="Y38475" s="43"/>
      <c r="AJ38475" s="43"/>
      <c r="AM38475" s="43"/>
      <c r="AP38475" s="43"/>
    </row>
    <row r="38476" spans="6:42" ht="12.75" x14ac:dyDescent="0.2">
      <c r="F38476" s="42"/>
      <c r="G38476" s="42"/>
      <c r="J38476" s="43"/>
      <c r="M38476" s="43"/>
      <c r="P38476" s="43"/>
      <c r="S38476" s="43"/>
      <c r="V38476" s="43"/>
      <c r="Y38476" s="43"/>
      <c r="AJ38476" s="43"/>
      <c r="AM38476" s="43"/>
      <c r="AP38476" s="43"/>
    </row>
    <row r="38477" spans="6:42" ht="12.75" x14ac:dyDescent="0.2">
      <c r="F38477" s="42"/>
      <c r="G38477" s="42"/>
      <c r="J38477" s="43"/>
      <c r="M38477" s="43"/>
      <c r="P38477" s="43"/>
      <c r="S38477" s="43"/>
      <c r="V38477" s="43"/>
      <c r="Y38477" s="43"/>
      <c r="AJ38477" s="43"/>
      <c r="AM38477" s="43"/>
      <c r="AP38477" s="43"/>
    </row>
    <row r="38478" spans="6:42" ht="12.75" x14ac:dyDescent="0.2">
      <c r="F38478" s="42"/>
      <c r="G38478" s="42"/>
      <c r="J38478" s="43"/>
      <c r="M38478" s="43"/>
      <c r="P38478" s="43"/>
      <c r="S38478" s="43"/>
      <c r="V38478" s="43"/>
      <c r="Y38478" s="43"/>
      <c r="AJ38478" s="43"/>
      <c r="AM38478" s="43"/>
      <c r="AP38478" s="43"/>
    </row>
    <row r="38479" spans="6:42" ht="12.75" x14ac:dyDescent="0.2">
      <c r="F38479" s="42"/>
      <c r="G38479" s="42"/>
      <c r="J38479" s="43"/>
      <c r="M38479" s="43"/>
      <c r="P38479" s="43"/>
      <c r="S38479" s="43"/>
      <c r="V38479" s="43"/>
      <c r="Y38479" s="43"/>
      <c r="AJ38479" s="43"/>
      <c r="AM38479" s="43"/>
      <c r="AP38479" s="43"/>
    </row>
    <row r="38480" spans="6:42" ht="12.75" x14ac:dyDescent="0.2">
      <c r="F38480" s="42"/>
      <c r="G38480" s="42"/>
      <c r="J38480" s="43"/>
      <c r="M38480" s="43"/>
      <c r="P38480" s="43"/>
      <c r="S38480" s="43"/>
      <c r="V38480" s="43"/>
      <c r="Y38480" s="43"/>
      <c r="AJ38480" s="43"/>
      <c r="AM38480" s="43"/>
      <c r="AP38480" s="43"/>
    </row>
    <row r="38481" spans="6:42" ht="12.75" x14ac:dyDescent="0.2">
      <c r="F38481" s="42"/>
      <c r="G38481" s="42"/>
      <c r="J38481" s="43"/>
      <c r="M38481" s="43"/>
      <c r="P38481" s="43"/>
      <c r="S38481" s="43"/>
      <c r="V38481" s="43"/>
      <c r="Y38481" s="43"/>
      <c r="AJ38481" s="43"/>
      <c r="AM38481" s="43"/>
      <c r="AP38481" s="43"/>
    </row>
    <row r="38482" spans="6:42" ht="12.75" x14ac:dyDescent="0.2">
      <c r="F38482" s="42"/>
      <c r="G38482" s="42"/>
      <c r="J38482" s="43"/>
      <c r="M38482" s="43"/>
      <c r="P38482" s="43"/>
      <c r="S38482" s="43"/>
      <c r="V38482" s="43"/>
      <c r="Y38482" s="43"/>
      <c r="AJ38482" s="43"/>
      <c r="AM38482" s="43"/>
      <c r="AP38482" s="43"/>
    </row>
    <row r="38483" spans="6:42" ht="12.75" x14ac:dyDescent="0.2">
      <c r="F38483" s="42"/>
      <c r="G38483" s="42"/>
      <c r="J38483" s="43"/>
      <c r="M38483" s="43"/>
      <c r="P38483" s="43"/>
      <c r="S38483" s="43"/>
      <c r="V38483" s="43"/>
      <c r="Y38483" s="43"/>
      <c r="AJ38483" s="43"/>
      <c r="AM38483" s="43"/>
      <c r="AP38483" s="43"/>
    </row>
    <row r="38484" spans="6:42" ht="12.75" x14ac:dyDescent="0.2">
      <c r="F38484" s="42"/>
      <c r="G38484" s="42"/>
      <c r="J38484" s="43"/>
      <c r="M38484" s="43"/>
      <c r="P38484" s="43"/>
      <c r="S38484" s="43"/>
      <c r="V38484" s="43"/>
      <c r="Y38484" s="43"/>
      <c r="AJ38484" s="43"/>
      <c r="AM38484" s="43"/>
      <c r="AP38484" s="43"/>
    </row>
    <row r="38485" spans="6:42" ht="12.75" x14ac:dyDescent="0.2">
      <c r="F38485" s="42"/>
      <c r="G38485" s="42"/>
      <c r="J38485" s="43"/>
      <c r="M38485" s="43"/>
      <c r="P38485" s="43"/>
      <c r="S38485" s="43"/>
      <c r="V38485" s="43"/>
      <c r="Y38485" s="43"/>
      <c r="AJ38485" s="43"/>
      <c r="AM38485" s="43"/>
      <c r="AP38485" s="43"/>
    </row>
    <row r="38486" spans="6:42" ht="12.75" x14ac:dyDescent="0.2">
      <c r="F38486" s="42"/>
      <c r="G38486" s="42"/>
      <c r="J38486" s="43"/>
      <c r="M38486" s="43"/>
      <c r="P38486" s="43"/>
      <c r="S38486" s="43"/>
      <c r="V38486" s="43"/>
      <c r="Y38486" s="43"/>
      <c r="AJ38486" s="43"/>
      <c r="AM38486" s="43"/>
      <c r="AP38486" s="43"/>
    </row>
    <row r="38487" spans="6:42" ht="12.75" x14ac:dyDescent="0.2">
      <c r="F38487" s="42"/>
      <c r="G38487" s="42"/>
      <c r="J38487" s="43"/>
      <c r="M38487" s="43"/>
      <c r="P38487" s="43"/>
      <c r="S38487" s="43"/>
      <c r="V38487" s="43"/>
      <c r="Y38487" s="43"/>
      <c r="AJ38487" s="43"/>
      <c r="AM38487" s="43"/>
      <c r="AP38487" s="43"/>
    </row>
    <row r="38488" spans="6:42" ht="12.75" x14ac:dyDescent="0.2">
      <c r="F38488" s="42"/>
      <c r="G38488" s="42"/>
      <c r="J38488" s="43"/>
      <c r="M38488" s="43"/>
      <c r="P38488" s="43"/>
      <c r="S38488" s="43"/>
      <c r="V38488" s="43"/>
      <c r="Y38488" s="43"/>
      <c r="AJ38488" s="43"/>
      <c r="AM38488" s="43"/>
      <c r="AP38488" s="43"/>
    </row>
    <row r="38489" spans="6:42" ht="12.75" x14ac:dyDescent="0.2">
      <c r="F38489" s="42"/>
      <c r="G38489" s="42"/>
      <c r="J38489" s="43"/>
      <c r="M38489" s="43"/>
      <c r="P38489" s="43"/>
      <c r="S38489" s="43"/>
      <c r="V38489" s="43"/>
      <c r="Y38489" s="43"/>
      <c r="AJ38489" s="43"/>
      <c r="AM38489" s="43"/>
      <c r="AP38489" s="43"/>
    </row>
    <row r="38490" spans="6:42" ht="12.75" x14ac:dyDescent="0.2">
      <c r="F38490" s="42"/>
      <c r="G38490" s="42"/>
      <c r="J38490" s="43"/>
      <c r="M38490" s="43"/>
      <c r="P38490" s="43"/>
      <c r="S38490" s="43"/>
      <c r="V38490" s="43"/>
      <c r="Y38490" s="43"/>
      <c r="AJ38490" s="43"/>
      <c r="AM38490" s="43"/>
      <c r="AP38490" s="43"/>
    </row>
    <row r="38491" spans="6:42" ht="12.75" x14ac:dyDescent="0.2">
      <c r="F38491" s="42"/>
      <c r="G38491" s="42"/>
      <c r="J38491" s="43"/>
      <c r="M38491" s="43"/>
      <c r="P38491" s="43"/>
      <c r="S38491" s="43"/>
      <c r="V38491" s="43"/>
      <c r="Y38491" s="43"/>
      <c r="AJ38491" s="43"/>
      <c r="AM38491" s="43"/>
      <c r="AP38491" s="43"/>
    </row>
    <row r="38492" spans="6:42" ht="12.75" x14ac:dyDescent="0.2">
      <c r="F38492" s="42"/>
      <c r="G38492" s="42"/>
      <c r="J38492" s="43"/>
      <c r="M38492" s="43"/>
      <c r="P38492" s="43"/>
      <c r="S38492" s="43"/>
      <c r="V38492" s="43"/>
      <c r="Y38492" s="43"/>
      <c r="AJ38492" s="43"/>
      <c r="AM38492" s="43"/>
      <c r="AP38492" s="43"/>
    </row>
    <row r="38493" spans="6:42" ht="12.75" x14ac:dyDescent="0.2">
      <c r="F38493" s="42"/>
      <c r="G38493" s="42"/>
      <c r="J38493" s="43"/>
      <c r="M38493" s="43"/>
      <c r="P38493" s="43"/>
      <c r="S38493" s="43"/>
      <c r="V38493" s="43"/>
      <c r="Y38493" s="43"/>
      <c r="AJ38493" s="43"/>
      <c r="AM38493" s="43"/>
      <c r="AP38493" s="43"/>
    </row>
    <row r="38494" spans="6:42" ht="12.75" x14ac:dyDescent="0.2">
      <c r="F38494" s="42"/>
      <c r="G38494" s="42"/>
      <c r="J38494" s="43"/>
      <c r="M38494" s="43"/>
      <c r="P38494" s="43"/>
      <c r="S38494" s="43"/>
      <c r="V38494" s="43"/>
      <c r="Y38494" s="43"/>
      <c r="AJ38494" s="43"/>
      <c r="AM38494" s="43"/>
      <c r="AP38494" s="43"/>
    </row>
    <row r="38495" spans="6:42" ht="12.75" x14ac:dyDescent="0.2">
      <c r="F38495" s="42"/>
      <c r="G38495" s="42"/>
      <c r="J38495" s="43"/>
      <c r="M38495" s="43"/>
      <c r="P38495" s="43"/>
      <c r="S38495" s="43"/>
      <c r="V38495" s="43"/>
      <c r="Y38495" s="43"/>
      <c r="AJ38495" s="43"/>
      <c r="AM38495" s="43"/>
      <c r="AP38495" s="43"/>
    </row>
    <row r="38496" spans="6:42" ht="12.75" x14ac:dyDescent="0.2">
      <c r="F38496" s="42"/>
      <c r="G38496" s="42"/>
      <c r="J38496" s="43"/>
      <c r="M38496" s="43"/>
      <c r="P38496" s="43"/>
      <c r="S38496" s="43"/>
      <c r="V38496" s="43"/>
      <c r="Y38496" s="43"/>
      <c r="AJ38496" s="43"/>
      <c r="AM38496" s="43"/>
      <c r="AP38496" s="43"/>
    </row>
    <row r="38497" spans="6:42" ht="12.75" x14ac:dyDescent="0.2">
      <c r="F38497" s="42"/>
      <c r="G38497" s="42"/>
      <c r="J38497" s="43"/>
      <c r="M38497" s="43"/>
      <c r="P38497" s="43"/>
      <c r="S38497" s="43"/>
      <c r="V38497" s="43"/>
      <c r="Y38497" s="43"/>
      <c r="AJ38497" s="43"/>
      <c r="AM38497" s="43"/>
      <c r="AP38497" s="43"/>
    </row>
    <row r="38498" spans="6:42" ht="12.75" x14ac:dyDescent="0.2">
      <c r="F38498" s="42"/>
      <c r="G38498" s="42"/>
      <c r="J38498" s="43"/>
      <c r="M38498" s="43"/>
      <c r="P38498" s="43"/>
      <c r="S38498" s="43"/>
      <c r="V38498" s="43"/>
      <c r="Y38498" s="43"/>
      <c r="AJ38498" s="43"/>
      <c r="AM38498" s="43"/>
      <c r="AP38498" s="43"/>
    </row>
    <row r="38499" spans="6:42" ht="12.75" x14ac:dyDescent="0.2">
      <c r="F38499" s="42"/>
      <c r="G38499" s="42"/>
      <c r="J38499" s="43"/>
      <c r="M38499" s="43"/>
      <c r="P38499" s="43"/>
      <c r="S38499" s="43"/>
      <c r="V38499" s="43"/>
      <c r="Y38499" s="43"/>
      <c r="AJ38499" s="43"/>
      <c r="AM38499" s="43"/>
      <c r="AP38499" s="43"/>
    </row>
    <row r="38500" spans="6:42" ht="12.75" x14ac:dyDescent="0.2">
      <c r="F38500" s="42"/>
      <c r="G38500" s="42"/>
      <c r="J38500" s="43"/>
      <c r="M38500" s="43"/>
      <c r="P38500" s="43"/>
      <c r="S38500" s="43"/>
      <c r="V38500" s="43"/>
      <c r="Y38500" s="43"/>
      <c r="AJ38500" s="43"/>
      <c r="AM38500" s="43"/>
      <c r="AP38500" s="43"/>
    </row>
    <row r="38501" spans="6:42" ht="12.75" x14ac:dyDescent="0.2">
      <c r="F38501" s="42"/>
      <c r="G38501" s="42"/>
      <c r="J38501" s="43"/>
      <c r="M38501" s="43"/>
      <c r="P38501" s="43"/>
      <c r="S38501" s="43"/>
      <c r="V38501" s="43"/>
      <c r="Y38501" s="43"/>
      <c r="AJ38501" s="43"/>
      <c r="AM38501" s="43"/>
      <c r="AP38501" s="43"/>
    </row>
    <row r="38502" spans="6:42" ht="12.75" x14ac:dyDescent="0.2">
      <c r="F38502" s="42"/>
      <c r="G38502" s="42"/>
      <c r="J38502" s="43"/>
      <c r="M38502" s="43"/>
      <c r="P38502" s="43"/>
      <c r="S38502" s="43"/>
      <c r="V38502" s="43"/>
      <c r="Y38502" s="43"/>
      <c r="AJ38502" s="43"/>
      <c r="AM38502" s="43"/>
      <c r="AP38502" s="43"/>
    </row>
    <row r="38503" spans="6:42" ht="12.75" x14ac:dyDescent="0.2">
      <c r="F38503" s="42"/>
      <c r="G38503" s="42"/>
      <c r="J38503" s="43"/>
      <c r="M38503" s="43"/>
      <c r="P38503" s="43"/>
      <c r="S38503" s="43"/>
      <c r="V38503" s="43"/>
      <c r="Y38503" s="43"/>
      <c r="AJ38503" s="43"/>
      <c r="AM38503" s="43"/>
      <c r="AP38503" s="43"/>
    </row>
    <row r="38504" spans="6:42" ht="12.75" x14ac:dyDescent="0.2">
      <c r="F38504" s="42"/>
      <c r="G38504" s="42"/>
      <c r="J38504" s="43"/>
      <c r="M38504" s="43"/>
      <c r="P38504" s="43"/>
      <c r="S38504" s="43"/>
      <c r="V38504" s="43"/>
      <c r="Y38504" s="43"/>
      <c r="AJ38504" s="43"/>
      <c r="AM38504" s="43"/>
      <c r="AP38504" s="43"/>
    </row>
    <row r="38505" spans="6:42" ht="12.75" x14ac:dyDescent="0.2">
      <c r="F38505" s="42"/>
      <c r="G38505" s="42"/>
      <c r="J38505" s="43"/>
      <c r="M38505" s="43"/>
      <c r="P38505" s="43"/>
      <c r="S38505" s="43"/>
      <c r="V38505" s="43"/>
      <c r="Y38505" s="43"/>
      <c r="AJ38505" s="43"/>
      <c r="AM38505" s="43"/>
      <c r="AP38505" s="43"/>
    </row>
    <row r="38506" spans="6:42" ht="12.75" x14ac:dyDescent="0.2">
      <c r="F38506" s="42"/>
      <c r="G38506" s="42"/>
      <c r="J38506" s="43"/>
      <c r="M38506" s="43"/>
      <c r="P38506" s="43"/>
      <c r="S38506" s="43"/>
      <c r="V38506" s="43"/>
      <c r="Y38506" s="43"/>
      <c r="AJ38506" s="43"/>
      <c r="AM38506" s="43"/>
      <c r="AP38506" s="43"/>
    </row>
    <row r="38507" spans="6:42" ht="12.75" x14ac:dyDescent="0.2">
      <c r="F38507" s="42"/>
      <c r="G38507" s="42"/>
      <c r="J38507" s="43"/>
      <c r="M38507" s="43"/>
      <c r="P38507" s="43"/>
      <c r="S38507" s="43"/>
      <c r="V38507" s="43"/>
      <c r="Y38507" s="43"/>
      <c r="AJ38507" s="43"/>
      <c r="AM38507" s="43"/>
      <c r="AP38507" s="43"/>
    </row>
    <row r="38508" spans="6:42" ht="12.75" x14ac:dyDescent="0.2">
      <c r="F38508" s="42"/>
      <c r="G38508" s="42"/>
      <c r="J38508" s="43"/>
      <c r="M38508" s="43"/>
      <c r="P38508" s="43"/>
      <c r="S38508" s="43"/>
      <c r="V38508" s="43"/>
      <c r="Y38508" s="43"/>
      <c r="AJ38508" s="43"/>
      <c r="AM38508" s="43"/>
      <c r="AP38508" s="43"/>
    </row>
    <row r="38509" spans="6:42" ht="12.75" x14ac:dyDescent="0.2">
      <c r="F38509" s="42"/>
      <c r="G38509" s="42"/>
      <c r="J38509" s="43"/>
      <c r="M38509" s="43"/>
      <c r="P38509" s="43"/>
      <c r="S38509" s="43"/>
      <c r="V38509" s="43"/>
      <c r="Y38509" s="43"/>
      <c r="AJ38509" s="43"/>
      <c r="AM38509" s="43"/>
      <c r="AP38509" s="43"/>
    </row>
    <row r="38510" spans="6:42" ht="12.75" x14ac:dyDescent="0.2">
      <c r="F38510" s="42"/>
      <c r="G38510" s="42"/>
      <c r="J38510" s="43"/>
      <c r="M38510" s="43"/>
      <c r="P38510" s="43"/>
      <c r="S38510" s="43"/>
      <c r="V38510" s="43"/>
      <c r="Y38510" s="43"/>
      <c r="AJ38510" s="43"/>
      <c r="AM38510" s="43"/>
      <c r="AP38510" s="43"/>
    </row>
    <row r="38511" spans="6:42" ht="12.75" x14ac:dyDescent="0.2">
      <c r="F38511" s="42"/>
      <c r="G38511" s="42"/>
      <c r="J38511" s="43"/>
      <c r="M38511" s="43"/>
      <c r="P38511" s="43"/>
      <c r="S38511" s="43"/>
      <c r="V38511" s="43"/>
      <c r="Y38511" s="43"/>
      <c r="AJ38511" s="43"/>
      <c r="AM38511" s="43"/>
      <c r="AP38511" s="43"/>
    </row>
    <row r="38512" spans="6:42" ht="12.75" x14ac:dyDescent="0.2">
      <c r="F38512" s="42"/>
      <c r="G38512" s="42"/>
      <c r="J38512" s="43"/>
      <c r="M38512" s="43"/>
      <c r="P38512" s="43"/>
      <c r="S38512" s="43"/>
      <c r="V38512" s="43"/>
      <c r="Y38512" s="43"/>
      <c r="AJ38512" s="43"/>
      <c r="AM38512" s="43"/>
      <c r="AP38512" s="43"/>
    </row>
    <row r="38513" spans="6:42" ht="12.75" x14ac:dyDescent="0.2">
      <c r="F38513" s="42"/>
      <c r="G38513" s="42"/>
      <c r="J38513" s="43"/>
      <c r="M38513" s="43"/>
      <c r="P38513" s="43"/>
      <c r="S38513" s="43"/>
      <c r="V38513" s="43"/>
      <c r="Y38513" s="43"/>
      <c r="AJ38513" s="43"/>
      <c r="AM38513" s="43"/>
      <c r="AP38513" s="43"/>
    </row>
    <row r="38514" spans="6:42" ht="12.75" x14ac:dyDescent="0.2">
      <c r="F38514" s="42"/>
      <c r="G38514" s="42"/>
      <c r="J38514" s="43"/>
      <c r="M38514" s="43"/>
      <c r="P38514" s="43"/>
      <c r="S38514" s="43"/>
      <c r="V38514" s="43"/>
      <c r="Y38514" s="43"/>
      <c r="AJ38514" s="43"/>
      <c r="AM38514" s="43"/>
      <c r="AP38514" s="43"/>
    </row>
    <row r="38515" spans="6:42" ht="12.75" x14ac:dyDescent="0.2">
      <c r="F38515" s="42"/>
      <c r="G38515" s="42"/>
      <c r="J38515" s="43"/>
      <c r="M38515" s="43"/>
      <c r="P38515" s="43"/>
      <c r="S38515" s="43"/>
      <c r="V38515" s="43"/>
      <c r="Y38515" s="43"/>
      <c r="AJ38515" s="43"/>
      <c r="AM38515" s="43"/>
      <c r="AP38515" s="43"/>
    </row>
    <row r="38516" spans="6:42" ht="12.75" x14ac:dyDescent="0.2">
      <c r="F38516" s="42"/>
      <c r="G38516" s="42"/>
      <c r="J38516" s="43"/>
      <c r="M38516" s="43"/>
      <c r="P38516" s="43"/>
      <c r="S38516" s="43"/>
      <c r="V38516" s="43"/>
      <c r="Y38516" s="43"/>
      <c r="AJ38516" s="43"/>
      <c r="AM38516" s="43"/>
      <c r="AP38516" s="43"/>
    </row>
    <row r="38517" spans="6:42" ht="12.75" x14ac:dyDescent="0.2">
      <c r="F38517" s="42"/>
      <c r="G38517" s="42"/>
      <c r="J38517" s="43"/>
      <c r="M38517" s="43"/>
      <c r="P38517" s="43"/>
      <c r="S38517" s="43"/>
      <c r="V38517" s="43"/>
      <c r="Y38517" s="43"/>
      <c r="AJ38517" s="43"/>
      <c r="AM38517" s="43"/>
      <c r="AP38517" s="43"/>
    </row>
    <row r="38518" spans="6:42" ht="12.75" x14ac:dyDescent="0.2">
      <c r="F38518" s="42"/>
      <c r="G38518" s="42"/>
      <c r="J38518" s="43"/>
      <c r="M38518" s="43"/>
      <c r="P38518" s="43"/>
      <c r="S38518" s="43"/>
      <c r="V38518" s="43"/>
      <c r="Y38518" s="43"/>
      <c r="AJ38518" s="43"/>
      <c r="AM38518" s="43"/>
      <c r="AP38518" s="43"/>
    </row>
    <row r="38519" spans="6:42" ht="12.75" x14ac:dyDescent="0.2">
      <c r="F38519" s="42"/>
      <c r="G38519" s="42"/>
      <c r="J38519" s="43"/>
      <c r="M38519" s="43"/>
      <c r="P38519" s="43"/>
      <c r="S38519" s="43"/>
      <c r="V38519" s="43"/>
      <c r="Y38519" s="43"/>
      <c r="AJ38519" s="43"/>
      <c r="AM38519" s="43"/>
      <c r="AP38519" s="43"/>
    </row>
    <row r="38520" spans="6:42" ht="12.75" x14ac:dyDescent="0.2">
      <c r="F38520" s="42"/>
      <c r="G38520" s="42"/>
      <c r="J38520" s="43"/>
      <c r="M38520" s="43"/>
      <c r="P38520" s="43"/>
      <c r="S38520" s="43"/>
      <c r="V38520" s="43"/>
      <c r="Y38520" s="43"/>
      <c r="AJ38520" s="43"/>
      <c r="AM38520" s="43"/>
      <c r="AP38520" s="43"/>
    </row>
    <row r="38521" spans="6:42" ht="12.75" x14ac:dyDescent="0.2">
      <c r="F38521" s="42"/>
      <c r="G38521" s="42"/>
      <c r="J38521" s="43"/>
      <c r="M38521" s="43"/>
      <c r="P38521" s="43"/>
      <c r="S38521" s="43"/>
      <c r="V38521" s="43"/>
      <c r="Y38521" s="43"/>
      <c r="AJ38521" s="43"/>
      <c r="AM38521" s="43"/>
      <c r="AP38521" s="43"/>
    </row>
    <row r="38522" spans="6:42" ht="12.75" x14ac:dyDescent="0.2">
      <c r="F38522" s="42"/>
      <c r="G38522" s="42"/>
      <c r="J38522" s="43"/>
      <c r="M38522" s="43"/>
      <c r="P38522" s="43"/>
      <c r="S38522" s="43"/>
      <c r="V38522" s="43"/>
      <c r="Y38522" s="43"/>
      <c r="AJ38522" s="43"/>
      <c r="AM38522" s="43"/>
      <c r="AP38522" s="43"/>
    </row>
    <row r="38523" spans="6:42" ht="12.75" x14ac:dyDescent="0.2">
      <c r="F38523" s="42"/>
      <c r="G38523" s="42"/>
      <c r="J38523" s="43"/>
      <c r="M38523" s="43"/>
      <c r="P38523" s="43"/>
      <c r="S38523" s="43"/>
      <c r="V38523" s="43"/>
      <c r="Y38523" s="43"/>
      <c r="AJ38523" s="43"/>
      <c r="AM38523" s="43"/>
      <c r="AP38523" s="43"/>
    </row>
    <row r="38524" spans="6:42" ht="12.75" x14ac:dyDescent="0.2">
      <c r="F38524" s="42"/>
      <c r="G38524" s="42"/>
      <c r="J38524" s="43"/>
      <c r="M38524" s="43"/>
      <c r="P38524" s="43"/>
      <c r="S38524" s="43"/>
      <c r="V38524" s="43"/>
      <c r="Y38524" s="43"/>
      <c r="AJ38524" s="43"/>
      <c r="AM38524" s="43"/>
      <c r="AP38524" s="43"/>
    </row>
    <row r="38525" spans="6:42" ht="12.75" x14ac:dyDescent="0.2">
      <c r="F38525" s="42"/>
      <c r="G38525" s="42"/>
      <c r="J38525" s="43"/>
      <c r="M38525" s="43"/>
      <c r="P38525" s="43"/>
      <c r="S38525" s="43"/>
      <c r="V38525" s="43"/>
      <c r="Y38525" s="43"/>
      <c r="AJ38525" s="43"/>
      <c r="AM38525" s="43"/>
      <c r="AP38525" s="43"/>
    </row>
    <row r="38526" spans="6:42" ht="12.75" x14ac:dyDescent="0.2">
      <c r="F38526" s="42"/>
      <c r="G38526" s="42"/>
      <c r="J38526" s="43"/>
      <c r="M38526" s="43"/>
      <c r="P38526" s="43"/>
      <c r="S38526" s="43"/>
      <c r="V38526" s="43"/>
      <c r="Y38526" s="43"/>
      <c r="AJ38526" s="43"/>
      <c r="AM38526" s="43"/>
      <c r="AP38526" s="43"/>
    </row>
    <row r="38527" spans="6:42" ht="12.75" x14ac:dyDescent="0.2">
      <c r="F38527" s="42"/>
      <c r="G38527" s="42"/>
      <c r="J38527" s="43"/>
      <c r="M38527" s="43"/>
      <c r="P38527" s="43"/>
      <c r="S38527" s="43"/>
      <c r="V38527" s="43"/>
      <c r="Y38527" s="43"/>
      <c r="AJ38527" s="43"/>
      <c r="AM38527" s="43"/>
      <c r="AP38527" s="43"/>
    </row>
    <row r="38528" spans="6:42" ht="12.75" x14ac:dyDescent="0.2">
      <c r="F38528" s="42"/>
      <c r="G38528" s="42"/>
      <c r="J38528" s="43"/>
      <c r="M38528" s="43"/>
      <c r="P38528" s="43"/>
      <c r="S38528" s="43"/>
      <c r="V38528" s="43"/>
      <c r="Y38528" s="43"/>
      <c r="AJ38528" s="43"/>
      <c r="AM38528" s="43"/>
      <c r="AP38528" s="43"/>
    </row>
    <row r="38529" spans="6:42" ht="12.75" x14ac:dyDescent="0.2">
      <c r="F38529" s="42"/>
      <c r="G38529" s="42"/>
      <c r="J38529" s="43"/>
      <c r="M38529" s="43"/>
      <c r="P38529" s="43"/>
      <c r="S38529" s="43"/>
      <c r="V38529" s="43"/>
      <c r="Y38529" s="43"/>
      <c r="AJ38529" s="43"/>
      <c r="AM38529" s="43"/>
      <c r="AP38529" s="43"/>
    </row>
    <row r="38530" spans="6:42" ht="12.75" x14ac:dyDescent="0.2">
      <c r="F38530" s="42"/>
      <c r="G38530" s="42"/>
      <c r="J38530" s="43"/>
      <c r="M38530" s="43"/>
      <c r="P38530" s="43"/>
      <c r="S38530" s="43"/>
      <c r="V38530" s="43"/>
      <c r="Y38530" s="43"/>
      <c r="AJ38530" s="43"/>
      <c r="AM38530" s="43"/>
      <c r="AP38530" s="43"/>
    </row>
    <row r="38531" spans="6:42" ht="12.75" x14ac:dyDescent="0.2">
      <c r="F38531" s="42"/>
      <c r="G38531" s="42"/>
      <c r="J38531" s="43"/>
      <c r="M38531" s="43"/>
      <c r="P38531" s="43"/>
      <c r="S38531" s="43"/>
      <c r="V38531" s="43"/>
      <c r="Y38531" s="43"/>
      <c r="AJ38531" s="43"/>
      <c r="AM38531" s="43"/>
      <c r="AP38531" s="43"/>
    </row>
    <row r="38532" spans="6:42" ht="12.75" x14ac:dyDescent="0.2">
      <c r="F38532" s="42"/>
      <c r="G38532" s="42"/>
      <c r="J38532" s="43"/>
      <c r="M38532" s="43"/>
      <c r="P38532" s="43"/>
      <c r="S38532" s="43"/>
      <c r="V38532" s="43"/>
      <c r="Y38532" s="43"/>
      <c r="AJ38532" s="43"/>
      <c r="AM38532" s="43"/>
      <c r="AP38532" s="43"/>
    </row>
    <row r="38533" spans="6:42" ht="12.75" x14ac:dyDescent="0.2">
      <c r="F38533" s="42"/>
      <c r="G38533" s="42"/>
      <c r="J38533" s="43"/>
      <c r="M38533" s="43"/>
      <c r="P38533" s="43"/>
      <c r="S38533" s="43"/>
      <c r="V38533" s="43"/>
      <c r="Y38533" s="43"/>
      <c r="AJ38533" s="43"/>
      <c r="AM38533" s="43"/>
      <c r="AP38533" s="43"/>
    </row>
    <row r="38534" spans="6:42" ht="12.75" x14ac:dyDescent="0.2">
      <c r="F38534" s="42"/>
      <c r="G38534" s="42"/>
      <c r="J38534" s="43"/>
      <c r="M38534" s="43"/>
      <c r="P38534" s="43"/>
      <c r="S38534" s="43"/>
      <c r="V38534" s="43"/>
      <c r="Y38534" s="43"/>
      <c r="AJ38534" s="43"/>
      <c r="AM38534" s="43"/>
      <c r="AP38534" s="43"/>
    </row>
    <row r="38535" spans="6:42" ht="12.75" x14ac:dyDescent="0.2">
      <c r="F38535" s="42"/>
      <c r="G38535" s="42"/>
      <c r="J38535" s="43"/>
      <c r="M38535" s="43"/>
      <c r="P38535" s="43"/>
      <c r="S38535" s="43"/>
      <c r="V38535" s="43"/>
      <c r="Y38535" s="43"/>
      <c r="AJ38535" s="43"/>
      <c r="AM38535" s="43"/>
      <c r="AP38535" s="43"/>
    </row>
    <row r="38536" spans="6:42" ht="12.75" x14ac:dyDescent="0.2">
      <c r="F38536" s="42"/>
      <c r="G38536" s="42"/>
      <c r="J38536" s="43"/>
      <c r="M38536" s="43"/>
      <c r="P38536" s="43"/>
      <c r="S38536" s="43"/>
      <c r="V38536" s="43"/>
      <c r="Y38536" s="43"/>
      <c r="AJ38536" s="43"/>
      <c r="AM38536" s="43"/>
      <c r="AP38536" s="43"/>
    </row>
    <row r="38537" spans="6:42" ht="12.75" x14ac:dyDescent="0.2">
      <c r="F38537" s="42"/>
      <c r="G38537" s="42"/>
      <c r="J38537" s="43"/>
      <c r="M38537" s="43"/>
      <c r="P38537" s="43"/>
      <c r="S38537" s="43"/>
      <c r="V38537" s="43"/>
      <c r="Y38537" s="43"/>
      <c r="AJ38537" s="43"/>
      <c r="AM38537" s="43"/>
      <c r="AP38537" s="43"/>
    </row>
    <row r="38538" spans="6:42" ht="12.75" x14ac:dyDescent="0.2">
      <c r="F38538" s="42"/>
      <c r="G38538" s="42"/>
      <c r="J38538" s="43"/>
      <c r="M38538" s="43"/>
      <c r="P38538" s="43"/>
      <c r="S38538" s="43"/>
      <c r="V38538" s="43"/>
      <c r="Y38538" s="43"/>
      <c r="AJ38538" s="43"/>
      <c r="AM38538" s="43"/>
      <c r="AP38538" s="43"/>
    </row>
    <row r="38539" spans="6:42" ht="12.75" x14ac:dyDescent="0.2">
      <c r="F38539" s="42"/>
      <c r="G38539" s="42"/>
      <c r="J38539" s="43"/>
      <c r="M38539" s="43"/>
      <c r="P38539" s="43"/>
      <c r="S38539" s="43"/>
      <c r="V38539" s="43"/>
      <c r="Y38539" s="43"/>
      <c r="AJ38539" s="43"/>
      <c r="AM38539" s="43"/>
      <c r="AP38539" s="43"/>
    </row>
    <row r="38540" spans="6:42" ht="12.75" x14ac:dyDescent="0.2">
      <c r="F38540" s="42"/>
      <c r="G38540" s="42"/>
      <c r="J38540" s="43"/>
      <c r="M38540" s="43"/>
      <c r="P38540" s="43"/>
      <c r="S38540" s="43"/>
      <c r="V38540" s="43"/>
      <c r="Y38540" s="43"/>
      <c r="AJ38540" s="43"/>
      <c r="AM38540" s="43"/>
      <c r="AP38540" s="43"/>
    </row>
    <row r="38541" spans="6:42" ht="12.75" x14ac:dyDescent="0.2">
      <c r="F38541" s="42"/>
      <c r="G38541" s="42"/>
      <c r="J38541" s="43"/>
      <c r="M38541" s="43"/>
      <c r="P38541" s="43"/>
      <c r="S38541" s="43"/>
      <c r="V38541" s="43"/>
      <c r="Y38541" s="43"/>
      <c r="AJ38541" s="43"/>
      <c r="AM38541" s="43"/>
      <c r="AP38541" s="43"/>
    </row>
    <row r="38542" spans="6:42" ht="12.75" x14ac:dyDescent="0.2">
      <c r="F38542" s="42"/>
      <c r="G38542" s="42"/>
      <c r="J38542" s="43"/>
      <c r="M38542" s="43"/>
      <c r="P38542" s="43"/>
      <c r="S38542" s="43"/>
      <c r="V38542" s="43"/>
      <c r="Y38542" s="43"/>
      <c r="AJ38542" s="43"/>
      <c r="AM38542" s="43"/>
      <c r="AP38542" s="43"/>
    </row>
    <row r="38543" spans="6:42" ht="12.75" x14ac:dyDescent="0.2">
      <c r="F38543" s="42"/>
      <c r="G38543" s="42"/>
      <c r="J38543" s="43"/>
      <c r="M38543" s="43"/>
      <c r="P38543" s="43"/>
      <c r="S38543" s="43"/>
      <c r="V38543" s="43"/>
      <c r="Y38543" s="43"/>
      <c r="AJ38543" s="43"/>
      <c r="AM38543" s="43"/>
      <c r="AP38543" s="43"/>
    </row>
    <row r="38544" spans="6:42" ht="12.75" x14ac:dyDescent="0.2">
      <c r="F38544" s="42"/>
      <c r="G38544" s="42"/>
      <c r="J38544" s="43"/>
      <c r="M38544" s="43"/>
      <c r="P38544" s="43"/>
      <c r="S38544" s="43"/>
      <c r="V38544" s="43"/>
      <c r="Y38544" s="43"/>
      <c r="AJ38544" s="43"/>
      <c r="AM38544" s="43"/>
      <c r="AP38544" s="43"/>
    </row>
    <row r="38545" spans="6:42" ht="12.75" x14ac:dyDescent="0.2">
      <c r="F38545" s="42"/>
      <c r="G38545" s="42"/>
      <c r="J38545" s="43"/>
      <c r="M38545" s="43"/>
      <c r="P38545" s="43"/>
      <c r="S38545" s="43"/>
      <c r="V38545" s="43"/>
      <c r="Y38545" s="43"/>
      <c r="AJ38545" s="43"/>
      <c r="AM38545" s="43"/>
      <c r="AP38545" s="43"/>
    </row>
    <row r="38546" spans="6:42" ht="12.75" x14ac:dyDescent="0.2">
      <c r="F38546" s="42"/>
      <c r="G38546" s="42"/>
      <c r="J38546" s="43"/>
      <c r="M38546" s="43"/>
      <c r="P38546" s="43"/>
      <c r="S38546" s="43"/>
      <c r="V38546" s="43"/>
      <c r="Y38546" s="43"/>
      <c r="AJ38546" s="43"/>
      <c r="AM38546" s="43"/>
      <c r="AP38546" s="43"/>
    </row>
    <row r="38547" spans="6:42" ht="12.75" x14ac:dyDescent="0.2">
      <c r="F38547" s="42"/>
      <c r="G38547" s="42"/>
      <c r="J38547" s="43"/>
      <c r="M38547" s="43"/>
      <c r="P38547" s="43"/>
      <c r="S38547" s="43"/>
      <c r="V38547" s="43"/>
      <c r="Y38547" s="43"/>
      <c r="AJ38547" s="43"/>
      <c r="AM38547" s="43"/>
      <c r="AP38547" s="43"/>
    </row>
    <row r="38548" spans="6:42" ht="12.75" x14ac:dyDescent="0.2">
      <c r="F38548" s="42"/>
      <c r="G38548" s="42"/>
      <c r="J38548" s="43"/>
      <c r="M38548" s="43"/>
      <c r="P38548" s="43"/>
      <c r="S38548" s="43"/>
      <c r="V38548" s="43"/>
      <c r="Y38548" s="43"/>
      <c r="AJ38548" s="43"/>
      <c r="AM38548" s="43"/>
      <c r="AP38548" s="43"/>
    </row>
    <row r="38549" spans="6:42" ht="12.75" x14ac:dyDescent="0.2">
      <c r="F38549" s="42"/>
      <c r="G38549" s="42"/>
      <c r="J38549" s="43"/>
      <c r="M38549" s="43"/>
      <c r="P38549" s="43"/>
      <c r="S38549" s="43"/>
      <c r="V38549" s="43"/>
      <c r="Y38549" s="43"/>
      <c r="AJ38549" s="43"/>
      <c r="AM38549" s="43"/>
      <c r="AP38549" s="43"/>
    </row>
    <row r="38550" spans="6:42" ht="12.75" x14ac:dyDescent="0.2">
      <c r="F38550" s="42"/>
      <c r="G38550" s="42"/>
      <c r="J38550" s="43"/>
      <c r="M38550" s="43"/>
      <c r="P38550" s="43"/>
      <c r="S38550" s="43"/>
      <c r="V38550" s="43"/>
      <c r="Y38550" s="43"/>
      <c r="AJ38550" s="43"/>
      <c r="AM38550" s="43"/>
      <c r="AP38550" s="43"/>
    </row>
    <row r="38551" spans="6:42" ht="12.75" x14ac:dyDescent="0.2">
      <c r="F38551" s="42"/>
      <c r="G38551" s="42"/>
      <c r="J38551" s="43"/>
      <c r="M38551" s="43"/>
      <c r="P38551" s="43"/>
      <c r="S38551" s="43"/>
      <c r="V38551" s="43"/>
      <c r="Y38551" s="43"/>
      <c r="AJ38551" s="43"/>
      <c r="AM38551" s="43"/>
      <c r="AP38551" s="43"/>
    </row>
    <row r="38552" spans="6:42" ht="12.75" x14ac:dyDescent="0.2">
      <c r="F38552" s="42"/>
      <c r="G38552" s="42"/>
      <c r="J38552" s="43"/>
      <c r="M38552" s="43"/>
      <c r="P38552" s="43"/>
      <c r="S38552" s="43"/>
      <c r="V38552" s="43"/>
      <c r="Y38552" s="43"/>
      <c r="AJ38552" s="43"/>
      <c r="AM38552" s="43"/>
      <c r="AP38552" s="43"/>
    </row>
    <row r="38553" spans="6:42" ht="12.75" x14ac:dyDescent="0.2">
      <c r="F38553" s="42"/>
      <c r="G38553" s="42"/>
      <c r="J38553" s="43"/>
      <c r="M38553" s="43"/>
      <c r="P38553" s="43"/>
      <c r="S38553" s="43"/>
      <c r="V38553" s="43"/>
      <c r="Y38553" s="43"/>
      <c r="AJ38553" s="43"/>
      <c r="AM38553" s="43"/>
      <c r="AP38553" s="43"/>
    </row>
    <row r="38554" spans="6:42" ht="12.75" x14ac:dyDescent="0.2">
      <c r="F38554" s="42"/>
      <c r="G38554" s="42"/>
      <c r="J38554" s="43"/>
      <c r="M38554" s="43"/>
      <c r="P38554" s="43"/>
      <c r="S38554" s="43"/>
      <c r="V38554" s="43"/>
      <c r="Y38554" s="43"/>
      <c r="AJ38554" s="43"/>
      <c r="AM38554" s="43"/>
      <c r="AP38554" s="43"/>
    </row>
    <row r="38555" spans="6:42" ht="12.75" x14ac:dyDescent="0.2">
      <c r="F38555" s="42"/>
      <c r="G38555" s="42"/>
      <c r="J38555" s="43"/>
      <c r="M38555" s="43"/>
      <c r="P38555" s="43"/>
      <c r="S38555" s="43"/>
      <c r="V38555" s="43"/>
      <c r="Y38555" s="43"/>
      <c r="AJ38555" s="43"/>
      <c r="AM38555" s="43"/>
      <c r="AP38555" s="43"/>
    </row>
    <row r="38556" spans="6:42" ht="12.75" x14ac:dyDescent="0.2">
      <c r="F38556" s="42"/>
      <c r="G38556" s="42"/>
      <c r="J38556" s="43"/>
      <c r="M38556" s="43"/>
      <c r="P38556" s="43"/>
      <c r="S38556" s="43"/>
      <c r="V38556" s="43"/>
      <c r="Y38556" s="43"/>
      <c r="AJ38556" s="43"/>
      <c r="AM38556" s="43"/>
      <c r="AP38556" s="43"/>
    </row>
    <row r="38557" spans="6:42" ht="12.75" x14ac:dyDescent="0.2">
      <c r="F38557" s="42"/>
      <c r="G38557" s="42"/>
      <c r="J38557" s="43"/>
      <c r="M38557" s="43"/>
      <c r="P38557" s="43"/>
      <c r="S38557" s="43"/>
      <c r="V38557" s="43"/>
      <c r="Y38557" s="43"/>
      <c r="AJ38557" s="43"/>
      <c r="AM38557" s="43"/>
      <c r="AP38557" s="43"/>
    </row>
    <row r="38558" spans="6:42" ht="12.75" x14ac:dyDescent="0.2">
      <c r="F38558" s="42"/>
      <c r="G38558" s="42"/>
      <c r="J38558" s="43"/>
      <c r="M38558" s="43"/>
      <c r="P38558" s="43"/>
      <c r="S38558" s="43"/>
      <c r="V38558" s="43"/>
      <c r="Y38558" s="43"/>
      <c r="AJ38558" s="43"/>
      <c r="AM38558" s="43"/>
      <c r="AP38558" s="43"/>
    </row>
    <row r="38559" spans="6:42" ht="12.75" x14ac:dyDescent="0.2">
      <c r="F38559" s="42"/>
      <c r="G38559" s="42"/>
      <c r="J38559" s="43"/>
      <c r="M38559" s="43"/>
      <c r="P38559" s="43"/>
      <c r="S38559" s="43"/>
      <c r="V38559" s="43"/>
      <c r="Y38559" s="43"/>
      <c r="AJ38559" s="43"/>
      <c r="AM38559" s="43"/>
      <c r="AP38559" s="43"/>
    </row>
    <row r="38560" spans="6:42" ht="12.75" x14ac:dyDescent="0.2">
      <c r="F38560" s="42"/>
      <c r="G38560" s="42"/>
      <c r="J38560" s="43"/>
      <c r="M38560" s="43"/>
      <c r="P38560" s="43"/>
      <c r="S38560" s="43"/>
      <c r="V38560" s="43"/>
      <c r="Y38560" s="43"/>
      <c r="AJ38560" s="43"/>
      <c r="AM38560" s="43"/>
      <c r="AP38560" s="43"/>
    </row>
    <row r="38561" spans="6:42" ht="12.75" x14ac:dyDescent="0.2">
      <c r="F38561" s="42"/>
      <c r="G38561" s="42"/>
      <c r="J38561" s="43"/>
      <c r="M38561" s="43"/>
      <c r="P38561" s="43"/>
      <c r="S38561" s="43"/>
      <c r="V38561" s="43"/>
      <c r="Y38561" s="43"/>
      <c r="AJ38561" s="43"/>
      <c r="AM38561" s="43"/>
      <c r="AP38561" s="43"/>
    </row>
    <row r="38562" spans="6:42" ht="12.75" x14ac:dyDescent="0.2">
      <c r="F38562" s="42"/>
      <c r="G38562" s="42"/>
      <c r="J38562" s="43"/>
      <c r="M38562" s="43"/>
      <c r="P38562" s="43"/>
      <c r="S38562" s="43"/>
      <c r="V38562" s="43"/>
      <c r="Y38562" s="43"/>
      <c r="AJ38562" s="43"/>
      <c r="AM38562" s="43"/>
      <c r="AP38562" s="43"/>
    </row>
    <row r="38563" spans="6:42" ht="12.75" x14ac:dyDescent="0.2">
      <c r="F38563" s="42"/>
      <c r="G38563" s="42"/>
      <c r="J38563" s="43"/>
      <c r="M38563" s="43"/>
      <c r="P38563" s="43"/>
      <c r="S38563" s="43"/>
      <c r="V38563" s="43"/>
      <c r="Y38563" s="43"/>
      <c r="AJ38563" s="43"/>
      <c r="AM38563" s="43"/>
      <c r="AP38563" s="43"/>
    </row>
    <row r="38564" spans="6:42" ht="12.75" x14ac:dyDescent="0.2">
      <c r="F38564" s="42"/>
      <c r="G38564" s="42"/>
      <c r="J38564" s="43"/>
      <c r="M38564" s="43"/>
      <c r="P38564" s="43"/>
      <c r="S38564" s="43"/>
      <c r="V38564" s="43"/>
      <c r="Y38564" s="43"/>
      <c r="AJ38564" s="43"/>
      <c r="AM38564" s="43"/>
      <c r="AP38564" s="43"/>
    </row>
    <row r="38565" spans="6:42" ht="12.75" x14ac:dyDescent="0.2">
      <c r="F38565" s="42"/>
      <c r="G38565" s="42"/>
      <c r="J38565" s="43"/>
      <c r="M38565" s="43"/>
      <c r="P38565" s="43"/>
      <c r="S38565" s="43"/>
      <c r="V38565" s="43"/>
      <c r="Y38565" s="43"/>
      <c r="AJ38565" s="43"/>
      <c r="AM38565" s="43"/>
      <c r="AP38565" s="43"/>
    </row>
    <row r="38566" spans="6:42" ht="12.75" x14ac:dyDescent="0.2">
      <c r="F38566" s="42"/>
      <c r="G38566" s="42"/>
      <c r="J38566" s="43"/>
      <c r="M38566" s="43"/>
      <c r="P38566" s="43"/>
      <c r="S38566" s="43"/>
      <c r="V38566" s="43"/>
      <c r="Y38566" s="43"/>
      <c r="AJ38566" s="43"/>
      <c r="AM38566" s="43"/>
      <c r="AP38566" s="43"/>
    </row>
    <row r="38567" spans="6:42" ht="12.75" x14ac:dyDescent="0.2">
      <c r="F38567" s="42"/>
      <c r="G38567" s="42"/>
      <c r="J38567" s="43"/>
      <c r="M38567" s="43"/>
      <c r="P38567" s="43"/>
      <c r="S38567" s="43"/>
      <c r="V38567" s="43"/>
      <c r="Y38567" s="43"/>
      <c r="AJ38567" s="43"/>
      <c r="AM38567" s="43"/>
      <c r="AP38567" s="43"/>
    </row>
    <row r="38568" spans="6:42" ht="12.75" x14ac:dyDescent="0.2">
      <c r="F38568" s="42"/>
      <c r="G38568" s="42"/>
      <c r="J38568" s="43"/>
      <c r="M38568" s="43"/>
      <c r="P38568" s="43"/>
      <c r="S38568" s="43"/>
      <c r="V38568" s="43"/>
      <c r="Y38568" s="43"/>
      <c r="AJ38568" s="43"/>
      <c r="AM38568" s="43"/>
      <c r="AP38568" s="43"/>
    </row>
    <row r="38569" spans="6:42" ht="12.75" x14ac:dyDescent="0.2">
      <c r="F38569" s="42"/>
      <c r="G38569" s="42"/>
      <c r="J38569" s="43"/>
      <c r="M38569" s="43"/>
      <c r="P38569" s="43"/>
      <c r="S38569" s="43"/>
      <c r="V38569" s="43"/>
      <c r="Y38569" s="43"/>
      <c r="AJ38569" s="43"/>
      <c r="AM38569" s="43"/>
      <c r="AP38569" s="43"/>
    </row>
    <row r="38570" spans="6:42" ht="12.75" x14ac:dyDescent="0.2">
      <c r="F38570" s="42"/>
      <c r="G38570" s="42"/>
      <c r="J38570" s="43"/>
      <c r="M38570" s="43"/>
      <c r="P38570" s="43"/>
      <c r="S38570" s="43"/>
      <c r="V38570" s="43"/>
      <c r="Y38570" s="43"/>
      <c r="AJ38570" s="43"/>
      <c r="AM38570" s="43"/>
      <c r="AP38570" s="43"/>
    </row>
    <row r="38571" spans="6:42" ht="12.75" x14ac:dyDescent="0.2">
      <c r="F38571" s="42"/>
      <c r="G38571" s="42"/>
      <c r="J38571" s="43"/>
      <c r="M38571" s="43"/>
      <c r="P38571" s="43"/>
      <c r="S38571" s="43"/>
      <c r="V38571" s="43"/>
      <c r="Y38571" s="43"/>
      <c r="AJ38571" s="43"/>
      <c r="AM38571" s="43"/>
      <c r="AP38571" s="43"/>
    </row>
    <row r="38572" spans="6:42" ht="12.75" x14ac:dyDescent="0.2">
      <c r="F38572" s="42"/>
      <c r="G38572" s="42"/>
      <c r="J38572" s="43"/>
      <c r="M38572" s="43"/>
      <c r="P38572" s="43"/>
      <c r="S38572" s="43"/>
      <c r="V38572" s="43"/>
      <c r="Y38572" s="43"/>
      <c r="AJ38572" s="43"/>
      <c r="AM38572" s="43"/>
      <c r="AP38572" s="43"/>
    </row>
    <row r="38573" spans="6:42" ht="12.75" x14ac:dyDescent="0.2">
      <c r="F38573" s="42"/>
      <c r="G38573" s="42"/>
      <c r="J38573" s="43"/>
      <c r="M38573" s="43"/>
      <c r="P38573" s="43"/>
      <c r="S38573" s="43"/>
      <c r="V38573" s="43"/>
      <c r="Y38573" s="43"/>
      <c r="AJ38573" s="43"/>
      <c r="AM38573" s="43"/>
      <c r="AP38573" s="43"/>
    </row>
    <row r="38574" spans="6:42" ht="12.75" x14ac:dyDescent="0.2">
      <c r="F38574" s="42"/>
      <c r="G38574" s="42"/>
      <c r="J38574" s="43"/>
      <c r="M38574" s="43"/>
      <c r="P38574" s="43"/>
      <c r="S38574" s="43"/>
      <c r="V38574" s="43"/>
      <c r="Y38574" s="43"/>
      <c r="AJ38574" s="43"/>
      <c r="AM38574" s="43"/>
      <c r="AP38574" s="43"/>
    </row>
    <row r="38575" spans="6:42" ht="12.75" x14ac:dyDescent="0.2">
      <c r="F38575" s="42"/>
      <c r="G38575" s="42"/>
      <c r="J38575" s="43"/>
      <c r="M38575" s="43"/>
      <c r="P38575" s="43"/>
      <c r="S38575" s="43"/>
      <c r="V38575" s="43"/>
      <c r="Y38575" s="43"/>
      <c r="AJ38575" s="43"/>
      <c r="AM38575" s="43"/>
      <c r="AP38575" s="43"/>
    </row>
    <row r="38576" spans="6:42" ht="12.75" x14ac:dyDescent="0.2">
      <c r="F38576" s="42"/>
      <c r="G38576" s="42"/>
      <c r="J38576" s="43"/>
      <c r="M38576" s="43"/>
      <c r="P38576" s="43"/>
      <c r="S38576" s="43"/>
      <c r="V38576" s="43"/>
      <c r="Y38576" s="43"/>
      <c r="AJ38576" s="43"/>
      <c r="AM38576" s="43"/>
      <c r="AP38576" s="43"/>
    </row>
    <row r="38577" spans="6:42" ht="12.75" x14ac:dyDescent="0.2">
      <c r="F38577" s="42"/>
      <c r="G38577" s="42"/>
      <c r="J38577" s="43"/>
      <c r="M38577" s="43"/>
      <c r="P38577" s="43"/>
      <c r="S38577" s="43"/>
      <c r="V38577" s="43"/>
      <c r="Y38577" s="43"/>
      <c r="AJ38577" s="43"/>
      <c r="AM38577" s="43"/>
      <c r="AP38577" s="43"/>
    </row>
    <row r="38578" spans="6:42" ht="12.75" x14ac:dyDescent="0.2">
      <c r="F38578" s="42"/>
      <c r="G38578" s="42"/>
      <c r="J38578" s="43"/>
      <c r="M38578" s="43"/>
      <c r="P38578" s="43"/>
      <c r="S38578" s="43"/>
      <c r="V38578" s="43"/>
      <c r="Y38578" s="43"/>
      <c r="AJ38578" s="43"/>
      <c r="AM38578" s="43"/>
      <c r="AP38578" s="43"/>
    </row>
    <row r="38579" spans="6:42" ht="12.75" x14ac:dyDescent="0.2">
      <c r="F38579" s="42"/>
      <c r="G38579" s="42"/>
      <c r="J38579" s="43"/>
      <c r="M38579" s="43"/>
      <c r="P38579" s="43"/>
      <c r="S38579" s="43"/>
      <c r="V38579" s="43"/>
      <c r="Y38579" s="43"/>
      <c r="AJ38579" s="43"/>
      <c r="AM38579" s="43"/>
      <c r="AP38579" s="43"/>
    </row>
    <row r="38580" spans="6:42" ht="12.75" x14ac:dyDescent="0.2">
      <c r="F38580" s="42"/>
      <c r="G38580" s="42"/>
      <c r="J38580" s="43"/>
      <c r="M38580" s="43"/>
      <c r="P38580" s="43"/>
      <c r="S38580" s="43"/>
      <c r="V38580" s="43"/>
      <c r="Y38580" s="43"/>
      <c r="AJ38580" s="43"/>
      <c r="AM38580" s="43"/>
      <c r="AP38580" s="43"/>
    </row>
    <row r="38581" spans="6:42" ht="12.75" x14ac:dyDescent="0.2">
      <c r="F38581" s="42"/>
      <c r="G38581" s="42"/>
      <c r="J38581" s="43"/>
      <c r="M38581" s="43"/>
      <c r="P38581" s="43"/>
      <c r="S38581" s="43"/>
      <c r="V38581" s="43"/>
      <c r="Y38581" s="43"/>
      <c r="AJ38581" s="43"/>
      <c r="AM38581" s="43"/>
      <c r="AP38581" s="43"/>
    </row>
    <row r="38582" spans="6:42" ht="12.75" x14ac:dyDescent="0.2">
      <c r="F38582" s="42"/>
      <c r="G38582" s="42"/>
      <c r="J38582" s="43"/>
      <c r="M38582" s="43"/>
      <c r="P38582" s="43"/>
      <c r="S38582" s="43"/>
      <c r="V38582" s="43"/>
      <c r="Y38582" s="43"/>
      <c r="AJ38582" s="43"/>
      <c r="AM38582" s="43"/>
      <c r="AP38582" s="43"/>
    </row>
    <row r="38583" spans="6:42" ht="12.75" x14ac:dyDescent="0.2">
      <c r="F38583" s="42"/>
      <c r="G38583" s="42"/>
      <c r="J38583" s="43"/>
      <c r="M38583" s="43"/>
      <c r="P38583" s="43"/>
      <c r="S38583" s="43"/>
      <c r="V38583" s="43"/>
      <c r="Y38583" s="43"/>
      <c r="AJ38583" s="43"/>
      <c r="AM38583" s="43"/>
      <c r="AP38583" s="43"/>
    </row>
    <row r="38584" spans="6:42" ht="12.75" x14ac:dyDescent="0.2">
      <c r="F38584" s="42"/>
      <c r="G38584" s="42"/>
      <c r="J38584" s="43"/>
      <c r="M38584" s="43"/>
      <c r="P38584" s="43"/>
      <c r="S38584" s="43"/>
      <c r="V38584" s="43"/>
      <c r="Y38584" s="43"/>
      <c r="AJ38584" s="43"/>
      <c r="AM38584" s="43"/>
      <c r="AP38584" s="43"/>
    </row>
    <row r="38585" spans="6:42" ht="12.75" x14ac:dyDescent="0.2">
      <c r="F38585" s="42"/>
      <c r="G38585" s="42"/>
      <c r="J38585" s="43"/>
      <c r="M38585" s="43"/>
      <c r="P38585" s="43"/>
      <c r="S38585" s="43"/>
      <c r="V38585" s="43"/>
      <c r="Y38585" s="43"/>
      <c r="AJ38585" s="43"/>
      <c r="AM38585" s="43"/>
      <c r="AP38585" s="43"/>
    </row>
    <row r="38586" spans="6:42" ht="12.75" x14ac:dyDescent="0.2">
      <c r="F38586" s="42"/>
      <c r="G38586" s="42"/>
      <c r="J38586" s="43"/>
      <c r="M38586" s="43"/>
      <c r="P38586" s="43"/>
      <c r="S38586" s="43"/>
      <c r="V38586" s="43"/>
      <c r="Y38586" s="43"/>
      <c r="AJ38586" s="43"/>
      <c r="AM38586" s="43"/>
      <c r="AP38586" s="43"/>
    </row>
    <row r="38587" spans="6:42" ht="12.75" x14ac:dyDescent="0.2">
      <c r="F38587" s="42"/>
      <c r="G38587" s="42"/>
      <c r="J38587" s="43"/>
      <c r="M38587" s="43"/>
      <c r="P38587" s="43"/>
      <c r="S38587" s="43"/>
      <c r="V38587" s="43"/>
      <c r="Y38587" s="43"/>
      <c r="AJ38587" s="43"/>
      <c r="AM38587" s="43"/>
      <c r="AP38587" s="43"/>
    </row>
    <row r="38588" spans="6:42" ht="12.75" x14ac:dyDescent="0.2">
      <c r="F38588" s="42"/>
      <c r="G38588" s="42"/>
      <c r="J38588" s="43"/>
      <c r="M38588" s="43"/>
      <c r="P38588" s="43"/>
      <c r="S38588" s="43"/>
      <c r="V38588" s="43"/>
      <c r="Y38588" s="43"/>
      <c r="AJ38588" s="43"/>
      <c r="AM38588" s="43"/>
      <c r="AP38588" s="43"/>
    </row>
    <row r="38589" spans="6:42" ht="12.75" x14ac:dyDescent="0.2">
      <c r="F38589" s="42"/>
      <c r="G38589" s="42"/>
      <c r="J38589" s="43"/>
      <c r="M38589" s="43"/>
      <c r="P38589" s="43"/>
      <c r="S38589" s="43"/>
      <c r="V38589" s="43"/>
      <c r="Y38589" s="43"/>
      <c r="AJ38589" s="43"/>
      <c r="AM38589" s="43"/>
      <c r="AP38589" s="43"/>
    </row>
    <row r="38590" spans="6:42" ht="12.75" x14ac:dyDescent="0.2">
      <c r="F38590" s="42"/>
      <c r="G38590" s="42"/>
      <c r="J38590" s="43"/>
      <c r="M38590" s="43"/>
      <c r="P38590" s="43"/>
      <c r="S38590" s="43"/>
      <c r="V38590" s="43"/>
      <c r="Y38590" s="43"/>
      <c r="AJ38590" s="43"/>
      <c r="AM38590" s="43"/>
      <c r="AP38590" s="43"/>
    </row>
    <row r="38591" spans="6:42" ht="12.75" x14ac:dyDescent="0.2">
      <c r="F38591" s="42"/>
      <c r="G38591" s="42"/>
      <c r="J38591" s="43"/>
      <c r="M38591" s="43"/>
      <c r="P38591" s="43"/>
      <c r="S38591" s="43"/>
      <c r="V38591" s="43"/>
      <c r="Y38591" s="43"/>
      <c r="AJ38591" s="43"/>
      <c r="AM38591" s="43"/>
      <c r="AP38591" s="43"/>
    </row>
    <row r="38592" spans="6:42" ht="12.75" x14ac:dyDescent="0.2">
      <c r="F38592" s="42"/>
      <c r="G38592" s="42"/>
      <c r="J38592" s="43"/>
      <c r="M38592" s="43"/>
      <c r="P38592" s="43"/>
      <c r="S38592" s="43"/>
      <c r="V38592" s="43"/>
      <c r="Y38592" s="43"/>
      <c r="AJ38592" s="43"/>
      <c r="AM38592" s="43"/>
      <c r="AP38592" s="43"/>
    </row>
    <row r="38593" spans="6:42" ht="12.75" x14ac:dyDescent="0.2">
      <c r="F38593" s="42"/>
      <c r="G38593" s="42"/>
      <c r="J38593" s="43"/>
      <c r="M38593" s="43"/>
      <c r="P38593" s="43"/>
      <c r="S38593" s="43"/>
      <c r="V38593" s="43"/>
      <c r="Y38593" s="43"/>
      <c r="AJ38593" s="43"/>
      <c r="AM38593" s="43"/>
      <c r="AP38593" s="43"/>
    </row>
    <row r="38594" spans="6:42" ht="12.75" x14ac:dyDescent="0.2">
      <c r="F38594" s="42"/>
      <c r="G38594" s="42"/>
      <c r="J38594" s="43"/>
      <c r="M38594" s="43"/>
      <c r="P38594" s="43"/>
      <c r="S38594" s="43"/>
      <c r="V38594" s="43"/>
      <c r="Y38594" s="43"/>
      <c r="AJ38594" s="43"/>
      <c r="AM38594" s="43"/>
      <c r="AP38594" s="43"/>
    </row>
    <row r="38595" spans="6:42" ht="12.75" x14ac:dyDescent="0.2">
      <c r="F38595" s="42"/>
      <c r="G38595" s="42"/>
      <c r="J38595" s="43"/>
      <c r="M38595" s="43"/>
      <c r="P38595" s="43"/>
      <c r="S38595" s="43"/>
      <c r="V38595" s="43"/>
      <c r="Y38595" s="43"/>
      <c r="AJ38595" s="43"/>
      <c r="AM38595" s="43"/>
      <c r="AP38595" s="43"/>
    </row>
    <row r="38596" spans="6:42" ht="12.75" x14ac:dyDescent="0.2">
      <c r="F38596" s="42"/>
      <c r="G38596" s="42"/>
      <c r="J38596" s="43"/>
      <c r="M38596" s="43"/>
      <c r="P38596" s="43"/>
      <c r="S38596" s="43"/>
      <c r="V38596" s="43"/>
      <c r="Y38596" s="43"/>
      <c r="AJ38596" s="43"/>
      <c r="AM38596" s="43"/>
      <c r="AP38596" s="43"/>
    </row>
    <row r="38597" spans="6:42" ht="12.75" x14ac:dyDescent="0.2">
      <c r="F38597" s="42"/>
      <c r="G38597" s="42"/>
      <c r="J38597" s="43"/>
      <c r="M38597" s="43"/>
      <c r="P38597" s="43"/>
      <c r="S38597" s="43"/>
      <c r="V38597" s="43"/>
      <c r="Y38597" s="43"/>
      <c r="AJ38597" s="43"/>
      <c r="AM38597" s="43"/>
      <c r="AP38597" s="43"/>
    </row>
    <row r="38598" spans="6:42" ht="12.75" x14ac:dyDescent="0.2">
      <c r="F38598" s="42"/>
      <c r="G38598" s="42"/>
      <c r="J38598" s="43"/>
      <c r="M38598" s="43"/>
      <c r="P38598" s="43"/>
      <c r="S38598" s="43"/>
      <c r="V38598" s="43"/>
      <c r="Y38598" s="43"/>
      <c r="AJ38598" s="43"/>
      <c r="AM38598" s="43"/>
      <c r="AP38598" s="43"/>
    </row>
    <row r="38599" spans="6:42" ht="12.75" x14ac:dyDescent="0.2">
      <c r="F38599" s="42"/>
      <c r="G38599" s="42"/>
      <c r="J38599" s="43"/>
      <c r="M38599" s="43"/>
      <c r="P38599" s="43"/>
      <c r="S38599" s="43"/>
      <c r="V38599" s="43"/>
      <c r="Y38599" s="43"/>
      <c r="AJ38599" s="43"/>
      <c r="AM38599" s="43"/>
      <c r="AP38599" s="43"/>
    </row>
    <row r="38600" spans="6:42" ht="12.75" x14ac:dyDescent="0.2">
      <c r="F38600" s="42"/>
      <c r="G38600" s="42"/>
      <c r="J38600" s="43"/>
      <c r="M38600" s="43"/>
      <c r="P38600" s="43"/>
      <c r="S38600" s="43"/>
      <c r="V38600" s="43"/>
      <c r="Y38600" s="43"/>
      <c r="AJ38600" s="43"/>
      <c r="AM38600" s="43"/>
      <c r="AP38600" s="43"/>
    </row>
    <row r="38601" spans="6:42" ht="12.75" x14ac:dyDescent="0.2">
      <c r="F38601" s="42"/>
      <c r="G38601" s="42"/>
      <c r="J38601" s="43"/>
      <c r="M38601" s="43"/>
      <c r="P38601" s="43"/>
      <c r="S38601" s="43"/>
      <c r="V38601" s="43"/>
      <c r="Y38601" s="43"/>
      <c r="AJ38601" s="43"/>
      <c r="AM38601" s="43"/>
      <c r="AP38601" s="43"/>
    </row>
    <row r="38602" spans="6:42" ht="12.75" x14ac:dyDescent="0.2">
      <c r="F38602" s="42"/>
      <c r="G38602" s="42"/>
      <c r="J38602" s="43"/>
      <c r="M38602" s="43"/>
      <c r="P38602" s="43"/>
      <c r="S38602" s="43"/>
      <c r="V38602" s="43"/>
      <c r="Y38602" s="43"/>
      <c r="AJ38602" s="43"/>
      <c r="AM38602" s="43"/>
      <c r="AP38602" s="43"/>
    </row>
    <row r="38603" spans="6:42" ht="12.75" x14ac:dyDescent="0.2">
      <c r="F38603" s="42"/>
      <c r="G38603" s="42"/>
      <c r="J38603" s="43"/>
      <c r="M38603" s="43"/>
      <c r="P38603" s="43"/>
      <c r="S38603" s="43"/>
      <c r="V38603" s="43"/>
      <c r="Y38603" s="43"/>
      <c r="AJ38603" s="43"/>
      <c r="AM38603" s="43"/>
      <c r="AP38603" s="43"/>
    </row>
    <row r="38604" spans="6:42" ht="12.75" x14ac:dyDescent="0.2">
      <c r="F38604" s="42"/>
      <c r="G38604" s="42"/>
      <c r="J38604" s="43"/>
      <c r="M38604" s="43"/>
      <c r="P38604" s="43"/>
      <c r="S38604" s="43"/>
      <c r="V38604" s="43"/>
      <c r="Y38604" s="43"/>
      <c r="AJ38604" s="43"/>
      <c r="AM38604" s="43"/>
      <c r="AP38604" s="43"/>
    </row>
    <row r="38605" spans="6:42" ht="12.75" x14ac:dyDescent="0.2">
      <c r="F38605" s="42"/>
      <c r="G38605" s="42"/>
      <c r="J38605" s="43"/>
      <c r="M38605" s="43"/>
      <c r="P38605" s="43"/>
      <c r="S38605" s="43"/>
      <c r="V38605" s="43"/>
      <c r="Y38605" s="43"/>
      <c r="AJ38605" s="43"/>
      <c r="AM38605" s="43"/>
      <c r="AP38605" s="43"/>
    </row>
    <row r="38606" spans="6:42" ht="12.75" x14ac:dyDescent="0.2">
      <c r="F38606" s="42"/>
      <c r="G38606" s="42"/>
      <c r="J38606" s="43"/>
      <c r="M38606" s="43"/>
      <c r="P38606" s="43"/>
      <c r="S38606" s="43"/>
      <c r="V38606" s="43"/>
      <c r="Y38606" s="43"/>
      <c r="AJ38606" s="43"/>
      <c r="AM38606" s="43"/>
      <c r="AP38606" s="43"/>
    </row>
    <row r="38607" spans="6:42" ht="12.75" x14ac:dyDescent="0.2">
      <c r="F38607" s="42"/>
      <c r="G38607" s="42"/>
      <c r="J38607" s="43"/>
      <c r="M38607" s="43"/>
      <c r="P38607" s="43"/>
      <c r="S38607" s="43"/>
      <c r="V38607" s="43"/>
      <c r="Y38607" s="43"/>
      <c r="AJ38607" s="43"/>
      <c r="AM38607" s="43"/>
      <c r="AP38607" s="43"/>
    </row>
    <row r="38608" spans="6:42" ht="12.75" x14ac:dyDescent="0.2">
      <c r="F38608" s="42"/>
      <c r="G38608" s="42"/>
      <c r="J38608" s="43"/>
      <c r="M38608" s="43"/>
      <c r="P38608" s="43"/>
      <c r="S38608" s="43"/>
      <c r="V38608" s="43"/>
      <c r="Y38608" s="43"/>
      <c r="AJ38608" s="43"/>
      <c r="AM38608" s="43"/>
      <c r="AP38608" s="43"/>
    </row>
    <row r="38609" spans="6:42" ht="12.75" x14ac:dyDescent="0.2">
      <c r="F38609" s="42"/>
      <c r="G38609" s="42"/>
      <c r="J38609" s="43"/>
      <c r="M38609" s="43"/>
      <c r="P38609" s="43"/>
      <c r="S38609" s="43"/>
      <c r="V38609" s="43"/>
      <c r="Y38609" s="43"/>
      <c r="AJ38609" s="43"/>
      <c r="AM38609" s="43"/>
      <c r="AP38609" s="43"/>
    </row>
    <row r="38610" spans="6:42" ht="12.75" x14ac:dyDescent="0.2">
      <c r="F38610" s="42"/>
      <c r="G38610" s="42"/>
      <c r="J38610" s="43"/>
      <c r="M38610" s="43"/>
      <c r="P38610" s="43"/>
      <c r="S38610" s="43"/>
      <c r="V38610" s="43"/>
      <c r="Y38610" s="43"/>
      <c r="AJ38610" s="43"/>
      <c r="AM38610" s="43"/>
      <c r="AP38610" s="43"/>
    </row>
    <row r="38611" spans="6:42" ht="12.75" x14ac:dyDescent="0.2">
      <c r="F38611" s="42"/>
      <c r="G38611" s="42"/>
      <c r="J38611" s="43"/>
      <c r="M38611" s="43"/>
      <c r="P38611" s="43"/>
      <c r="S38611" s="43"/>
      <c r="V38611" s="43"/>
      <c r="Y38611" s="43"/>
      <c r="AJ38611" s="43"/>
      <c r="AM38611" s="43"/>
      <c r="AP38611" s="43"/>
    </row>
    <row r="38612" spans="6:42" ht="12.75" x14ac:dyDescent="0.2">
      <c r="F38612" s="42"/>
      <c r="G38612" s="42"/>
      <c r="J38612" s="43"/>
      <c r="M38612" s="43"/>
      <c r="P38612" s="43"/>
      <c r="S38612" s="43"/>
      <c r="V38612" s="43"/>
      <c r="Y38612" s="43"/>
      <c r="AJ38612" s="43"/>
      <c r="AM38612" s="43"/>
      <c r="AP38612" s="43"/>
    </row>
    <row r="38613" spans="6:42" ht="12.75" x14ac:dyDescent="0.2">
      <c r="F38613" s="42"/>
      <c r="G38613" s="42"/>
      <c r="J38613" s="43"/>
      <c r="M38613" s="43"/>
      <c r="P38613" s="43"/>
      <c r="S38613" s="43"/>
      <c r="V38613" s="43"/>
      <c r="Y38613" s="43"/>
      <c r="AJ38613" s="43"/>
      <c r="AM38613" s="43"/>
      <c r="AP38613" s="43"/>
    </row>
    <row r="38614" spans="6:42" ht="12.75" x14ac:dyDescent="0.2">
      <c r="F38614" s="42"/>
      <c r="G38614" s="42"/>
      <c r="J38614" s="43"/>
      <c r="M38614" s="43"/>
      <c r="P38614" s="43"/>
      <c r="S38614" s="43"/>
      <c r="V38614" s="43"/>
      <c r="Y38614" s="43"/>
      <c r="AJ38614" s="43"/>
      <c r="AM38614" s="43"/>
      <c r="AP38614" s="43"/>
    </row>
    <row r="38615" spans="6:42" ht="12.75" x14ac:dyDescent="0.2">
      <c r="F38615" s="42"/>
      <c r="G38615" s="42"/>
      <c r="J38615" s="43"/>
      <c r="M38615" s="43"/>
      <c r="P38615" s="43"/>
      <c r="S38615" s="43"/>
      <c r="V38615" s="43"/>
      <c r="Y38615" s="43"/>
      <c r="AJ38615" s="43"/>
      <c r="AM38615" s="43"/>
      <c r="AP38615" s="43"/>
    </row>
    <row r="38616" spans="6:42" ht="12.75" x14ac:dyDescent="0.2">
      <c r="F38616" s="42"/>
      <c r="G38616" s="42"/>
      <c r="J38616" s="43"/>
      <c r="M38616" s="43"/>
      <c r="P38616" s="43"/>
      <c r="S38616" s="43"/>
      <c r="V38616" s="43"/>
      <c r="Y38616" s="43"/>
      <c r="AJ38616" s="43"/>
      <c r="AM38616" s="43"/>
      <c r="AP38616" s="43"/>
    </row>
    <row r="38617" spans="6:42" ht="12.75" x14ac:dyDescent="0.2">
      <c r="F38617" s="42"/>
      <c r="G38617" s="42"/>
      <c r="J38617" s="43"/>
      <c r="M38617" s="43"/>
      <c r="P38617" s="43"/>
      <c r="S38617" s="43"/>
      <c r="V38617" s="43"/>
      <c r="Y38617" s="43"/>
      <c r="AJ38617" s="43"/>
      <c r="AM38617" s="43"/>
      <c r="AP38617" s="43"/>
    </row>
    <row r="38618" spans="6:42" ht="12.75" x14ac:dyDescent="0.2">
      <c r="F38618" s="42"/>
      <c r="G38618" s="42"/>
      <c r="J38618" s="43"/>
      <c r="M38618" s="43"/>
      <c r="P38618" s="43"/>
      <c r="S38618" s="43"/>
      <c r="V38618" s="43"/>
      <c r="Y38618" s="43"/>
      <c r="AJ38618" s="43"/>
      <c r="AM38618" s="43"/>
      <c r="AP38618" s="43"/>
    </row>
    <row r="38619" spans="6:42" ht="12.75" x14ac:dyDescent="0.2">
      <c r="F38619" s="42"/>
      <c r="G38619" s="42"/>
      <c r="J38619" s="43"/>
      <c r="M38619" s="43"/>
      <c r="P38619" s="43"/>
      <c r="S38619" s="43"/>
      <c r="V38619" s="43"/>
      <c r="Y38619" s="43"/>
      <c r="AJ38619" s="43"/>
      <c r="AM38619" s="43"/>
      <c r="AP38619" s="43"/>
    </row>
    <row r="38620" spans="6:42" ht="12.75" x14ac:dyDescent="0.2">
      <c r="F38620" s="42"/>
      <c r="G38620" s="42"/>
      <c r="J38620" s="43"/>
      <c r="M38620" s="43"/>
      <c r="P38620" s="43"/>
      <c r="S38620" s="43"/>
      <c r="V38620" s="43"/>
      <c r="Y38620" s="43"/>
      <c r="AJ38620" s="43"/>
      <c r="AM38620" s="43"/>
      <c r="AP38620" s="43"/>
    </row>
    <row r="38621" spans="6:42" ht="12.75" x14ac:dyDescent="0.2">
      <c r="F38621" s="42"/>
      <c r="G38621" s="42"/>
      <c r="J38621" s="43"/>
      <c r="M38621" s="43"/>
      <c r="P38621" s="43"/>
      <c r="S38621" s="43"/>
      <c r="V38621" s="43"/>
      <c r="Y38621" s="43"/>
      <c r="AJ38621" s="43"/>
      <c r="AM38621" s="43"/>
      <c r="AP38621" s="43"/>
    </row>
    <row r="38622" spans="6:42" ht="12.75" x14ac:dyDescent="0.2">
      <c r="F38622" s="42"/>
      <c r="G38622" s="42"/>
      <c r="J38622" s="43"/>
      <c r="M38622" s="43"/>
      <c r="P38622" s="43"/>
      <c r="S38622" s="43"/>
      <c r="V38622" s="43"/>
      <c r="Y38622" s="43"/>
      <c r="AJ38622" s="43"/>
      <c r="AM38622" s="43"/>
      <c r="AP38622" s="43"/>
    </row>
    <row r="38623" spans="6:42" ht="12.75" x14ac:dyDescent="0.2">
      <c r="F38623" s="42"/>
      <c r="G38623" s="42"/>
      <c r="J38623" s="43"/>
      <c r="M38623" s="43"/>
      <c r="P38623" s="43"/>
      <c r="S38623" s="43"/>
      <c r="V38623" s="43"/>
      <c r="Y38623" s="43"/>
      <c r="AJ38623" s="43"/>
      <c r="AM38623" s="43"/>
      <c r="AP38623" s="43"/>
    </row>
    <row r="38624" spans="6:42" ht="12.75" x14ac:dyDescent="0.2">
      <c r="F38624" s="42"/>
      <c r="G38624" s="42"/>
      <c r="J38624" s="43"/>
      <c r="M38624" s="43"/>
      <c r="P38624" s="43"/>
      <c r="S38624" s="43"/>
      <c r="V38624" s="43"/>
      <c r="Y38624" s="43"/>
      <c r="AJ38624" s="43"/>
      <c r="AM38624" s="43"/>
      <c r="AP38624" s="43"/>
    </row>
    <row r="38625" spans="6:42" ht="12.75" x14ac:dyDescent="0.2">
      <c r="F38625" s="42"/>
      <c r="G38625" s="42"/>
      <c r="J38625" s="43"/>
      <c r="M38625" s="43"/>
      <c r="P38625" s="43"/>
      <c r="S38625" s="43"/>
      <c r="V38625" s="43"/>
      <c r="Y38625" s="43"/>
      <c r="AJ38625" s="43"/>
      <c r="AM38625" s="43"/>
      <c r="AP38625" s="43"/>
    </row>
    <row r="38626" spans="6:42" ht="12.75" x14ac:dyDescent="0.2">
      <c r="F38626" s="42"/>
      <c r="G38626" s="42"/>
      <c r="J38626" s="43"/>
      <c r="M38626" s="43"/>
      <c r="P38626" s="43"/>
      <c r="S38626" s="43"/>
      <c r="V38626" s="43"/>
      <c r="Y38626" s="43"/>
      <c r="AJ38626" s="43"/>
      <c r="AM38626" s="43"/>
      <c r="AP38626" s="43"/>
    </row>
    <row r="38627" spans="6:42" ht="12.75" x14ac:dyDescent="0.2">
      <c r="F38627" s="42"/>
      <c r="G38627" s="42"/>
      <c r="J38627" s="43"/>
      <c r="M38627" s="43"/>
      <c r="P38627" s="43"/>
      <c r="S38627" s="43"/>
      <c r="V38627" s="43"/>
      <c r="Y38627" s="43"/>
      <c r="AJ38627" s="43"/>
      <c r="AM38627" s="43"/>
      <c r="AP38627" s="43"/>
    </row>
    <row r="38628" spans="6:42" ht="12.75" x14ac:dyDescent="0.2">
      <c r="F38628" s="42"/>
      <c r="G38628" s="42"/>
      <c r="J38628" s="43"/>
      <c r="M38628" s="43"/>
      <c r="P38628" s="43"/>
      <c r="S38628" s="43"/>
      <c r="V38628" s="43"/>
      <c r="Y38628" s="43"/>
      <c r="AJ38628" s="43"/>
      <c r="AM38628" s="43"/>
      <c r="AP38628" s="43"/>
    </row>
    <row r="38629" spans="6:42" ht="12.75" x14ac:dyDescent="0.2">
      <c r="F38629" s="42"/>
      <c r="G38629" s="42"/>
      <c r="J38629" s="43"/>
      <c r="M38629" s="43"/>
      <c r="P38629" s="43"/>
      <c r="S38629" s="43"/>
      <c r="V38629" s="43"/>
      <c r="Y38629" s="43"/>
      <c r="AJ38629" s="43"/>
      <c r="AM38629" s="43"/>
      <c r="AP38629" s="43"/>
    </row>
    <row r="38630" spans="6:42" ht="12.75" x14ac:dyDescent="0.2">
      <c r="F38630" s="42"/>
      <c r="G38630" s="42"/>
      <c r="J38630" s="43"/>
      <c r="M38630" s="43"/>
      <c r="P38630" s="43"/>
      <c r="S38630" s="43"/>
      <c r="V38630" s="43"/>
      <c r="Y38630" s="43"/>
      <c r="AJ38630" s="43"/>
      <c r="AM38630" s="43"/>
      <c r="AP38630" s="43"/>
    </row>
    <row r="38631" spans="6:42" ht="12.75" x14ac:dyDescent="0.2">
      <c r="F38631" s="42"/>
      <c r="G38631" s="42"/>
      <c r="J38631" s="43"/>
      <c r="M38631" s="43"/>
      <c r="P38631" s="43"/>
      <c r="S38631" s="43"/>
      <c r="V38631" s="43"/>
      <c r="Y38631" s="43"/>
      <c r="AJ38631" s="43"/>
      <c r="AM38631" s="43"/>
      <c r="AP38631" s="43"/>
    </row>
    <row r="38632" spans="6:42" ht="12.75" x14ac:dyDescent="0.2">
      <c r="F38632" s="42"/>
      <c r="G38632" s="42"/>
      <c r="J38632" s="43"/>
      <c r="M38632" s="43"/>
      <c r="P38632" s="43"/>
      <c r="S38632" s="43"/>
      <c r="V38632" s="43"/>
      <c r="Y38632" s="43"/>
      <c r="AJ38632" s="43"/>
      <c r="AM38632" s="43"/>
      <c r="AP38632" s="43"/>
    </row>
    <row r="38633" spans="6:42" ht="12.75" x14ac:dyDescent="0.2">
      <c r="F38633" s="42"/>
      <c r="G38633" s="42"/>
      <c r="J38633" s="43"/>
      <c r="M38633" s="43"/>
      <c r="P38633" s="43"/>
      <c r="S38633" s="43"/>
      <c r="V38633" s="43"/>
      <c r="Y38633" s="43"/>
      <c r="AJ38633" s="43"/>
      <c r="AM38633" s="43"/>
      <c r="AP38633" s="43"/>
    </row>
    <row r="38634" spans="6:42" ht="12.75" x14ac:dyDescent="0.2">
      <c r="F38634" s="42"/>
      <c r="G38634" s="42"/>
      <c r="J38634" s="43"/>
      <c r="M38634" s="43"/>
      <c r="P38634" s="43"/>
      <c r="S38634" s="43"/>
      <c r="V38634" s="43"/>
      <c r="Y38634" s="43"/>
      <c r="AJ38634" s="43"/>
      <c r="AM38634" s="43"/>
      <c r="AP38634" s="43"/>
    </row>
    <row r="38635" spans="6:42" ht="12.75" x14ac:dyDescent="0.2">
      <c r="F38635" s="42"/>
      <c r="G38635" s="42"/>
      <c r="J38635" s="43"/>
      <c r="M38635" s="43"/>
      <c r="P38635" s="43"/>
      <c r="S38635" s="43"/>
      <c r="V38635" s="43"/>
      <c r="Y38635" s="43"/>
      <c r="AJ38635" s="43"/>
      <c r="AM38635" s="43"/>
      <c r="AP38635" s="43"/>
    </row>
    <row r="38636" spans="6:42" ht="12.75" x14ac:dyDescent="0.2">
      <c r="F38636" s="42"/>
      <c r="G38636" s="42"/>
      <c r="J38636" s="43"/>
      <c r="M38636" s="43"/>
      <c r="P38636" s="43"/>
      <c r="S38636" s="43"/>
      <c r="V38636" s="43"/>
      <c r="Y38636" s="43"/>
      <c r="AJ38636" s="43"/>
      <c r="AM38636" s="43"/>
      <c r="AP38636" s="43"/>
    </row>
    <row r="38637" spans="6:42" ht="12.75" x14ac:dyDescent="0.2">
      <c r="F38637" s="42"/>
      <c r="G38637" s="42"/>
      <c r="J38637" s="43"/>
      <c r="M38637" s="43"/>
      <c r="P38637" s="43"/>
      <c r="S38637" s="43"/>
      <c r="V38637" s="43"/>
      <c r="Y38637" s="43"/>
      <c r="AJ38637" s="43"/>
      <c r="AM38637" s="43"/>
      <c r="AP38637" s="43"/>
    </row>
    <row r="38638" spans="6:42" ht="12.75" x14ac:dyDescent="0.2">
      <c r="F38638" s="42"/>
      <c r="G38638" s="42"/>
      <c r="J38638" s="43"/>
      <c r="M38638" s="43"/>
      <c r="P38638" s="43"/>
      <c r="S38638" s="43"/>
      <c r="V38638" s="43"/>
      <c r="Y38638" s="43"/>
      <c r="AJ38638" s="43"/>
      <c r="AM38638" s="43"/>
      <c r="AP38638" s="43"/>
    </row>
    <row r="38639" spans="6:42" ht="12.75" x14ac:dyDescent="0.2">
      <c r="F38639" s="42"/>
      <c r="G38639" s="42"/>
      <c r="J38639" s="43"/>
      <c r="M38639" s="43"/>
      <c r="P38639" s="43"/>
      <c r="S38639" s="43"/>
      <c r="V38639" s="43"/>
      <c r="Y38639" s="43"/>
      <c r="AJ38639" s="43"/>
      <c r="AM38639" s="43"/>
      <c r="AP38639" s="43"/>
    </row>
    <row r="38640" spans="6:42" ht="12.75" x14ac:dyDescent="0.2">
      <c r="F38640" s="42"/>
      <c r="G38640" s="42"/>
      <c r="J38640" s="43"/>
      <c r="M38640" s="43"/>
      <c r="P38640" s="43"/>
      <c r="S38640" s="43"/>
      <c r="V38640" s="43"/>
      <c r="Y38640" s="43"/>
      <c r="AJ38640" s="43"/>
      <c r="AM38640" s="43"/>
      <c r="AP38640" s="43"/>
    </row>
    <row r="38641" spans="6:42" ht="12.75" x14ac:dyDescent="0.2">
      <c r="F38641" s="42"/>
      <c r="G38641" s="42"/>
      <c r="J38641" s="43"/>
      <c r="M38641" s="43"/>
      <c r="P38641" s="43"/>
      <c r="S38641" s="43"/>
      <c r="V38641" s="43"/>
      <c r="Y38641" s="43"/>
      <c r="AJ38641" s="43"/>
      <c r="AM38641" s="43"/>
      <c r="AP38641" s="43"/>
    </row>
    <row r="38642" spans="6:42" ht="12.75" x14ac:dyDescent="0.2">
      <c r="F38642" s="42"/>
      <c r="G38642" s="42"/>
      <c r="J38642" s="43"/>
      <c r="M38642" s="43"/>
      <c r="P38642" s="43"/>
      <c r="S38642" s="43"/>
      <c r="V38642" s="43"/>
      <c r="Y38642" s="43"/>
      <c r="AJ38642" s="43"/>
      <c r="AM38642" s="43"/>
      <c r="AP38642" s="43"/>
    </row>
    <row r="38643" spans="6:42" ht="12.75" x14ac:dyDescent="0.2">
      <c r="F38643" s="42"/>
      <c r="G38643" s="42"/>
      <c r="J38643" s="43"/>
      <c r="M38643" s="43"/>
      <c r="P38643" s="43"/>
      <c r="S38643" s="43"/>
      <c r="V38643" s="43"/>
      <c r="Y38643" s="43"/>
      <c r="AJ38643" s="43"/>
      <c r="AM38643" s="43"/>
      <c r="AP38643" s="43"/>
    </row>
    <row r="38644" spans="6:42" ht="12.75" x14ac:dyDescent="0.2">
      <c r="F38644" s="42"/>
      <c r="G38644" s="42"/>
      <c r="J38644" s="43"/>
      <c r="M38644" s="43"/>
      <c r="P38644" s="43"/>
      <c r="S38644" s="43"/>
      <c r="V38644" s="43"/>
      <c r="Y38644" s="43"/>
      <c r="AJ38644" s="43"/>
      <c r="AM38644" s="43"/>
      <c r="AP38644" s="43"/>
    </row>
    <row r="38645" spans="6:42" ht="12.75" x14ac:dyDescent="0.2">
      <c r="F38645" s="42"/>
      <c r="G38645" s="42"/>
      <c r="J38645" s="43"/>
      <c r="M38645" s="43"/>
      <c r="P38645" s="43"/>
      <c r="S38645" s="43"/>
      <c r="V38645" s="43"/>
      <c r="Y38645" s="43"/>
      <c r="AJ38645" s="43"/>
      <c r="AM38645" s="43"/>
      <c r="AP38645" s="43"/>
    </row>
    <row r="38646" spans="6:42" ht="12.75" x14ac:dyDescent="0.2">
      <c r="F38646" s="42"/>
      <c r="G38646" s="42"/>
      <c r="J38646" s="43"/>
      <c r="M38646" s="43"/>
      <c r="P38646" s="43"/>
      <c r="S38646" s="43"/>
      <c r="V38646" s="43"/>
      <c r="Y38646" s="43"/>
      <c r="AJ38646" s="43"/>
      <c r="AM38646" s="43"/>
      <c r="AP38646" s="43"/>
    </row>
    <row r="38647" spans="6:42" ht="12.75" x14ac:dyDescent="0.2">
      <c r="F38647" s="42"/>
      <c r="G38647" s="42"/>
      <c r="J38647" s="43"/>
      <c r="M38647" s="43"/>
      <c r="P38647" s="43"/>
      <c r="S38647" s="43"/>
      <c r="V38647" s="43"/>
      <c r="Y38647" s="43"/>
      <c r="AJ38647" s="43"/>
      <c r="AM38647" s="43"/>
      <c r="AP38647" s="43"/>
    </row>
    <row r="38648" spans="6:42" ht="12.75" x14ac:dyDescent="0.2">
      <c r="F38648" s="42"/>
      <c r="G38648" s="42"/>
      <c r="J38648" s="43"/>
      <c r="M38648" s="43"/>
      <c r="P38648" s="43"/>
      <c r="S38648" s="43"/>
      <c r="V38648" s="43"/>
      <c r="Y38648" s="43"/>
      <c r="AJ38648" s="43"/>
      <c r="AM38648" s="43"/>
      <c r="AP38648" s="43"/>
    </row>
    <row r="38649" spans="6:42" ht="12.75" x14ac:dyDescent="0.2">
      <c r="F38649" s="42"/>
      <c r="G38649" s="42"/>
      <c r="J38649" s="43"/>
      <c r="M38649" s="43"/>
      <c r="P38649" s="43"/>
      <c r="S38649" s="43"/>
      <c r="V38649" s="43"/>
      <c r="Y38649" s="43"/>
      <c r="AJ38649" s="43"/>
      <c r="AM38649" s="43"/>
      <c r="AP38649" s="43"/>
    </row>
    <row r="38650" spans="6:42" ht="12.75" x14ac:dyDescent="0.2">
      <c r="F38650" s="42"/>
      <c r="G38650" s="42"/>
      <c r="J38650" s="43"/>
      <c r="M38650" s="43"/>
      <c r="P38650" s="43"/>
      <c r="S38650" s="43"/>
      <c r="V38650" s="43"/>
      <c r="Y38650" s="43"/>
      <c r="AJ38650" s="43"/>
      <c r="AM38650" s="43"/>
      <c r="AP38650" s="43"/>
    </row>
    <row r="38651" spans="6:42" ht="12.75" x14ac:dyDescent="0.2">
      <c r="F38651" s="42"/>
      <c r="G38651" s="42"/>
      <c r="J38651" s="43"/>
      <c r="M38651" s="43"/>
      <c r="P38651" s="43"/>
      <c r="S38651" s="43"/>
      <c r="V38651" s="43"/>
      <c r="Y38651" s="43"/>
      <c r="AJ38651" s="43"/>
      <c r="AM38651" s="43"/>
      <c r="AP38651" s="43"/>
    </row>
    <row r="38652" spans="6:42" ht="12.75" x14ac:dyDescent="0.2">
      <c r="F38652" s="42"/>
      <c r="G38652" s="42"/>
      <c r="J38652" s="43"/>
      <c r="M38652" s="43"/>
      <c r="P38652" s="43"/>
      <c r="S38652" s="43"/>
      <c r="V38652" s="43"/>
      <c r="Y38652" s="43"/>
      <c r="AJ38652" s="43"/>
      <c r="AM38652" s="43"/>
      <c r="AP38652" s="43"/>
    </row>
    <row r="38653" spans="6:42" ht="12.75" x14ac:dyDescent="0.2">
      <c r="F38653" s="42"/>
      <c r="G38653" s="42"/>
      <c r="J38653" s="43"/>
      <c r="M38653" s="43"/>
      <c r="P38653" s="43"/>
      <c r="S38653" s="43"/>
      <c r="V38653" s="43"/>
      <c r="Y38653" s="43"/>
      <c r="AJ38653" s="43"/>
      <c r="AM38653" s="43"/>
      <c r="AP38653" s="43"/>
    </row>
    <row r="38654" spans="6:42" ht="12.75" x14ac:dyDescent="0.2">
      <c r="F38654" s="42"/>
      <c r="G38654" s="42"/>
      <c r="J38654" s="43"/>
      <c r="M38654" s="43"/>
      <c r="P38654" s="43"/>
      <c r="S38654" s="43"/>
      <c r="V38654" s="43"/>
      <c r="Y38654" s="43"/>
      <c r="AJ38654" s="43"/>
      <c r="AM38654" s="43"/>
      <c r="AP38654" s="43"/>
    </row>
    <row r="38655" spans="6:42" ht="12.75" x14ac:dyDescent="0.2">
      <c r="F38655" s="42"/>
      <c r="G38655" s="42"/>
      <c r="J38655" s="43"/>
      <c r="M38655" s="43"/>
      <c r="P38655" s="43"/>
      <c r="S38655" s="43"/>
      <c r="V38655" s="43"/>
      <c r="Y38655" s="43"/>
      <c r="AJ38655" s="43"/>
      <c r="AM38655" s="43"/>
      <c r="AP38655" s="43"/>
    </row>
    <row r="38656" spans="6:42" ht="12.75" x14ac:dyDescent="0.2">
      <c r="F38656" s="42"/>
      <c r="G38656" s="42"/>
      <c r="J38656" s="43"/>
      <c r="M38656" s="43"/>
      <c r="P38656" s="43"/>
      <c r="S38656" s="43"/>
      <c r="V38656" s="43"/>
      <c r="Y38656" s="43"/>
      <c r="AJ38656" s="43"/>
      <c r="AM38656" s="43"/>
      <c r="AP38656" s="43"/>
    </row>
    <row r="38657" spans="6:42" ht="12.75" x14ac:dyDescent="0.2">
      <c r="F38657" s="42"/>
      <c r="G38657" s="42"/>
      <c r="J38657" s="43"/>
      <c r="M38657" s="43"/>
      <c r="P38657" s="43"/>
      <c r="S38657" s="43"/>
      <c r="V38657" s="43"/>
      <c r="Y38657" s="43"/>
      <c r="AJ38657" s="43"/>
      <c r="AM38657" s="43"/>
      <c r="AP38657" s="43"/>
    </row>
    <row r="38658" spans="6:42" ht="12.75" x14ac:dyDescent="0.2">
      <c r="F38658" s="42"/>
      <c r="G38658" s="42"/>
      <c r="J38658" s="43"/>
      <c r="M38658" s="43"/>
      <c r="P38658" s="43"/>
      <c r="S38658" s="43"/>
      <c r="V38658" s="43"/>
      <c r="Y38658" s="43"/>
      <c r="AJ38658" s="43"/>
      <c r="AM38658" s="43"/>
      <c r="AP38658" s="43"/>
    </row>
    <row r="38659" spans="6:42" ht="12.75" x14ac:dyDescent="0.2">
      <c r="F38659" s="42"/>
      <c r="G38659" s="42"/>
      <c r="J38659" s="43"/>
      <c r="M38659" s="43"/>
      <c r="P38659" s="43"/>
      <c r="S38659" s="43"/>
      <c r="V38659" s="43"/>
      <c r="Y38659" s="43"/>
      <c r="AJ38659" s="43"/>
      <c r="AM38659" s="43"/>
      <c r="AP38659" s="43"/>
    </row>
    <row r="38660" spans="6:42" ht="12.75" x14ac:dyDescent="0.2">
      <c r="F38660" s="42"/>
      <c r="G38660" s="42"/>
      <c r="J38660" s="43"/>
      <c r="M38660" s="43"/>
      <c r="P38660" s="43"/>
      <c r="S38660" s="43"/>
      <c r="V38660" s="43"/>
      <c r="Y38660" s="43"/>
      <c r="AJ38660" s="43"/>
      <c r="AM38660" s="43"/>
      <c r="AP38660" s="43"/>
    </row>
    <row r="38661" spans="6:42" ht="12.75" x14ac:dyDescent="0.2">
      <c r="F38661" s="42"/>
      <c r="G38661" s="42"/>
      <c r="J38661" s="43"/>
      <c r="M38661" s="43"/>
      <c r="P38661" s="43"/>
      <c r="S38661" s="43"/>
      <c r="V38661" s="43"/>
      <c r="Y38661" s="43"/>
      <c r="AJ38661" s="43"/>
      <c r="AM38661" s="43"/>
      <c r="AP38661" s="43"/>
    </row>
    <row r="38662" spans="6:42" ht="12.75" x14ac:dyDescent="0.2">
      <c r="F38662" s="42"/>
      <c r="G38662" s="42"/>
      <c r="J38662" s="43"/>
      <c r="M38662" s="43"/>
      <c r="P38662" s="43"/>
      <c r="S38662" s="43"/>
      <c r="V38662" s="43"/>
      <c r="Y38662" s="43"/>
      <c r="AJ38662" s="43"/>
      <c r="AM38662" s="43"/>
      <c r="AP38662" s="43"/>
    </row>
    <row r="38663" spans="6:42" ht="12.75" x14ac:dyDescent="0.2">
      <c r="F38663" s="42"/>
      <c r="G38663" s="42"/>
      <c r="J38663" s="43"/>
      <c r="M38663" s="43"/>
      <c r="P38663" s="43"/>
      <c r="S38663" s="43"/>
      <c r="V38663" s="43"/>
      <c r="Y38663" s="43"/>
      <c r="AJ38663" s="43"/>
      <c r="AM38663" s="43"/>
      <c r="AP38663" s="43"/>
    </row>
    <row r="38664" spans="6:42" ht="12.75" x14ac:dyDescent="0.2">
      <c r="F38664" s="42"/>
      <c r="G38664" s="42"/>
      <c r="J38664" s="43"/>
      <c r="M38664" s="43"/>
      <c r="P38664" s="43"/>
      <c r="S38664" s="43"/>
      <c r="V38664" s="43"/>
      <c r="Y38664" s="43"/>
      <c r="AJ38664" s="43"/>
      <c r="AM38664" s="43"/>
      <c r="AP38664" s="43"/>
    </row>
    <row r="38665" spans="6:42" ht="12.75" x14ac:dyDescent="0.2">
      <c r="F38665" s="42"/>
      <c r="G38665" s="42"/>
      <c r="J38665" s="43"/>
      <c r="M38665" s="43"/>
      <c r="P38665" s="43"/>
      <c r="S38665" s="43"/>
      <c r="V38665" s="43"/>
      <c r="Y38665" s="43"/>
      <c r="AJ38665" s="43"/>
      <c r="AM38665" s="43"/>
      <c r="AP38665" s="43"/>
    </row>
    <row r="38666" spans="6:42" ht="12.75" x14ac:dyDescent="0.2">
      <c r="F38666" s="42"/>
      <c r="G38666" s="42"/>
      <c r="J38666" s="43"/>
      <c r="M38666" s="43"/>
      <c r="P38666" s="43"/>
      <c r="S38666" s="43"/>
      <c r="V38666" s="43"/>
      <c r="Y38666" s="43"/>
      <c r="AJ38666" s="43"/>
      <c r="AM38666" s="43"/>
      <c r="AP38666" s="43"/>
    </row>
    <row r="38667" spans="6:42" ht="12.75" x14ac:dyDescent="0.2">
      <c r="F38667" s="42"/>
      <c r="G38667" s="42"/>
      <c r="J38667" s="43"/>
      <c r="M38667" s="43"/>
      <c r="P38667" s="43"/>
      <c r="S38667" s="43"/>
      <c r="V38667" s="43"/>
      <c r="Y38667" s="43"/>
      <c r="AJ38667" s="43"/>
      <c r="AM38667" s="43"/>
      <c r="AP38667" s="43"/>
    </row>
    <row r="38668" spans="6:42" ht="12.75" x14ac:dyDescent="0.2">
      <c r="F38668" s="42"/>
      <c r="G38668" s="42"/>
      <c r="J38668" s="43"/>
      <c r="M38668" s="43"/>
      <c r="P38668" s="43"/>
      <c r="S38668" s="43"/>
      <c r="V38668" s="43"/>
      <c r="Y38668" s="43"/>
      <c r="AJ38668" s="43"/>
      <c r="AM38668" s="43"/>
      <c r="AP38668" s="43"/>
    </row>
    <row r="38669" spans="6:42" ht="12.75" x14ac:dyDescent="0.2">
      <c r="F38669" s="42"/>
      <c r="G38669" s="42"/>
      <c r="J38669" s="43"/>
      <c r="M38669" s="43"/>
      <c r="P38669" s="43"/>
      <c r="S38669" s="43"/>
      <c r="V38669" s="43"/>
      <c r="Y38669" s="43"/>
      <c r="AJ38669" s="43"/>
      <c r="AM38669" s="43"/>
      <c r="AP38669" s="43"/>
    </row>
    <row r="38670" spans="6:42" ht="12.75" x14ac:dyDescent="0.2">
      <c r="F38670" s="42"/>
      <c r="G38670" s="42"/>
      <c r="J38670" s="43"/>
      <c r="M38670" s="43"/>
      <c r="P38670" s="43"/>
      <c r="S38670" s="43"/>
      <c r="V38670" s="43"/>
      <c r="Y38670" s="43"/>
      <c r="AJ38670" s="43"/>
      <c r="AM38670" s="43"/>
      <c r="AP38670" s="43"/>
    </row>
    <row r="38671" spans="6:42" ht="12.75" x14ac:dyDescent="0.2">
      <c r="F38671" s="42"/>
      <c r="G38671" s="42"/>
      <c r="J38671" s="43"/>
      <c r="M38671" s="43"/>
      <c r="P38671" s="43"/>
      <c r="S38671" s="43"/>
      <c r="V38671" s="43"/>
      <c r="Y38671" s="43"/>
      <c r="AJ38671" s="43"/>
      <c r="AM38671" s="43"/>
      <c r="AP38671" s="43"/>
    </row>
    <row r="38672" spans="6:42" ht="12.75" x14ac:dyDescent="0.2">
      <c r="F38672" s="42"/>
      <c r="G38672" s="42"/>
      <c r="J38672" s="43"/>
      <c r="M38672" s="43"/>
      <c r="P38672" s="43"/>
      <c r="S38672" s="43"/>
      <c r="V38672" s="43"/>
      <c r="Y38672" s="43"/>
      <c r="AJ38672" s="43"/>
      <c r="AM38672" s="43"/>
      <c r="AP38672" s="43"/>
    </row>
    <row r="38673" spans="6:42" ht="12.75" x14ac:dyDescent="0.2">
      <c r="F38673" s="42"/>
      <c r="G38673" s="42"/>
      <c r="J38673" s="43"/>
      <c r="M38673" s="43"/>
      <c r="P38673" s="43"/>
      <c r="S38673" s="43"/>
      <c r="V38673" s="43"/>
      <c r="Y38673" s="43"/>
      <c r="AJ38673" s="43"/>
      <c r="AM38673" s="43"/>
      <c r="AP38673" s="43"/>
    </row>
    <row r="38674" spans="6:42" ht="12.75" x14ac:dyDescent="0.2">
      <c r="F38674" s="42"/>
      <c r="G38674" s="42"/>
      <c r="J38674" s="43"/>
      <c r="M38674" s="43"/>
      <c r="P38674" s="43"/>
      <c r="S38674" s="43"/>
      <c r="V38674" s="43"/>
      <c r="Y38674" s="43"/>
      <c r="AJ38674" s="43"/>
      <c r="AM38674" s="43"/>
      <c r="AP38674" s="43"/>
    </row>
    <row r="38675" spans="6:42" ht="12.75" x14ac:dyDescent="0.2">
      <c r="F38675" s="42"/>
      <c r="G38675" s="42"/>
      <c r="J38675" s="43"/>
      <c r="M38675" s="43"/>
      <c r="P38675" s="43"/>
      <c r="S38675" s="43"/>
      <c r="V38675" s="43"/>
      <c r="Y38675" s="43"/>
      <c r="AJ38675" s="43"/>
      <c r="AM38675" s="43"/>
      <c r="AP38675" s="43"/>
    </row>
    <row r="38676" spans="6:42" ht="12.75" x14ac:dyDescent="0.2">
      <c r="F38676" s="42"/>
      <c r="G38676" s="42"/>
      <c r="J38676" s="43"/>
      <c r="M38676" s="43"/>
      <c r="P38676" s="43"/>
      <c r="S38676" s="43"/>
      <c r="V38676" s="43"/>
      <c r="Y38676" s="43"/>
      <c r="AJ38676" s="43"/>
      <c r="AM38676" s="43"/>
      <c r="AP38676" s="43"/>
    </row>
    <row r="38677" spans="6:42" ht="12.75" x14ac:dyDescent="0.2">
      <c r="F38677" s="42"/>
      <c r="G38677" s="42"/>
      <c r="J38677" s="43"/>
      <c r="M38677" s="43"/>
      <c r="P38677" s="43"/>
      <c r="S38677" s="43"/>
      <c r="V38677" s="43"/>
      <c r="Y38677" s="43"/>
      <c r="AJ38677" s="43"/>
      <c r="AM38677" s="43"/>
      <c r="AP38677" s="43"/>
    </row>
    <row r="38678" spans="6:42" ht="12.75" x14ac:dyDescent="0.2">
      <c r="F38678" s="42"/>
      <c r="G38678" s="42"/>
      <c r="J38678" s="43"/>
      <c r="M38678" s="43"/>
      <c r="P38678" s="43"/>
      <c r="S38678" s="43"/>
      <c r="V38678" s="43"/>
      <c r="Y38678" s="43"/>
      <c r="AJ38678" s="43"/>
      <c r="AM38678" s="43"/>
      <c r="AP38678" s="43"/>
    </row>
    <row r="38679" spans="6:42" ht="12.75" x14ac:dyDescent="0.2">
      <c r="F38679" s="42"/>
      <c r="G38679" s="42"/>
      <c r="J38679" s="43"/>
      <c r="M38679" s="43"/>
      <c r="P38679" s="43"/>
      <c r="S38679" s="43"/>
      <c r="V38679" s="43"/>
      <c r="Y38679" s="43"/>
      <c r="AJ38679" s="43"/>
      <c r="AM38679" s="43"/>
      <c r="AP38679" s="43"/>
    </row>
    <row r="38680" spans="6:42" ht="12.75" x14ac:dyDescent="0.2">
      <c r="F38680" s="42"/>
      <c r="G38680" s="42"/>
      <c r="J38680" s="43"/>
      <c r="M38680" s="43"/>
      <c r="P38680" s="43"/>
      <c r="S38680" s="43"/>
      <c r="V38680" s="43"/>
      <c r="Y38680" s="43"/>
      <c r="AJ38680" s="43"/>
      <c r="AM38680" s="43"/>
      <c r="AP38680" s="43"/>
    </row>
    <row r="38681" spans="6:42" ht="12.75" x14ac:dyDescent="0.2">
      <c r="F38681" s="42"/>
      <c r="G38681" s="42"/>
      <c r="J38681" s="43"/>
      <c r="M38681" s="43"/>
      <c r="P38681" s="43"/>
      <c r="S38681" s="43"/>
      <c r="V38681" s="43"/>
      <c r="Y38681" s="43"/>
      <c r="AJ38681" s="43"/>
      <c r="AM38681" s="43"/>
      <c r="AP38681" s="43"/>
    </row>
    <row r="38682" spans="6:42" ht="12.75" x14ac:dyDescent="0.2">
      <c r="F38682" s="42"/>
      <c r="G38682" s="42"/>
      <c r="J38682" s="43"/>
      <c r="M38682" s="43"/>
      <c r="P38682" s="43"/>
      <c r="S38682" s="43"/>
      <c r="V38682" s="43"/>
      <c r="Y38682" s="43"/>
      <c r="AJ38682" s="43"/>
      <c r="AM38682" s="43"/>
      <c r="AP38682" s="43"/>
    </row>
    <row r="38683" spans="6:42" ht="12.75" x14ac:dyDescent="0.2">
      <c r="F38683" s="42"/>
      <c r="G38683" s="42"/>
      <c r="J38683" s="43"/>
      <c r="M38683" s="43"/>
      <c r="P38683" s="43"/>
      <c r="S38683" s="43"/>
      <c r="V38683" s="43"/>
      <c r="Y38683" s="43"/>
      <c r="AJ38683" s="43"/>
      <c r="AM38683" s="43"/>
      <c r="AP38683" s="43"/>
    </row>
    <row r="38684" spans="6:42" ht="12.75" x14ac:dyDescent="0.2">
      <c r="F38684" s="42"/>
      <c r="G38684" s="42"/>
      <c r="J38684" s="43"/>
      <c r="M38684" s="43"/>
      <c r="P38684" s="43"/>
      <c r="S38684" s="43"/>
      <c r="V38684" s="43"/>
      <c r="Y38684" s="43"/>
      <c r="AJ38684" s="43"/>
      <c r="AM38684" s="43"/>
      <c r="AP38684" s="43"/>
    </row>
    <row r="38685" spans="6:42" ht="12.75" x14ac:dyDescent="0.2">
      <c r="F38685" s="42"/>
      <c r="G38685" s="42"/>
      <c r="J38685" s="43"/>
      <c r="M38685" s="43"/>
      <c r="P38685" s="43"/>
      <c r="S38685" s="43"/>
      <c r="V38685" s="43"/>
      <c r="Y38685" s="43"/>
      <c r="AJ38685" s="43"/>
      <c r="AM38685" s="43"/>
      <c r="AP38685" s="43"/>
    </row>
    <row r="38686" spans="6:42" ht="12.75" x14ac:dyDescent="0.2">
      <c r="F38686" s="42"/>
      <c r="G38686" s="42"/>
      <c r="J38686" s="43"/>
      <c r="M38686" s="43"/>
      <c r="P38686" s="43"/>
      <c r="S38686" s="43"/>
      <c r="V38686" s="43"/>
      <c r="Y38686" s="43"/>
      <c r="AJ38686" s="43"/>
      <c r="AM38686" s="43"/>
      <c r="AP38686" s="43"/>
    </row>
    <row r="38687" spans="6:42" ht="12.75" x14ac:dyDescent="0.2">
      <c r="F38687" s="42"/>
      <c r="G38687" s="42"/>
      <c r="J38687" s="43"/>
      <c r="M38687" s="43"/>
      <c r="P38687" s="43"/>
      <c r="S38687" s="43"/>
      <c r="V38687" s="43"/>
      <c r="Y38687" s="43"/>
      <c r="AJ38687" s="43"/>
      <c r="AM38687" s="43"/>
      <c r="AP38687" s="43"/>
    </row>
    <row r="38688" spans="6:42" ht="12.75" x14ac:dyDescent="0.2">
      <c r="F38688" s="42"/>
      <c r="G38688" s="42"/>
      <c r="J38688" s="43"/>
      <c r="M38688" s="43"/>
      <c r="P38688" s="43"/>
      <c r="S38688" s="43"/>
      <c r="V38688" s="43"/>
      <c r="Y38688" s="43"/>
      <c r="AJ38688" s="43"/>
      <c r="AM38688" s="43"/>
      <c r="AP38688" s="43"/>
    </row>
    <row r="38689" spans="6:42" ht="12.75" x14ac:dyDescent="0.2">
      <c r="F38689" s="42"/>
      <c r="G38689" s="42"/>
      <c r="J38689" s="43"/>
      <c r="M38689" s="43"/>
      <c r="P38689" s="43"/>
      <c r="S38689" s="43"/>
      <c r="V38689" s="43"/>
      <c r="Y38689" s="43"/>
      <c r="AJ38689" s="43"/>
      <c r="AM38689" s="43"/>
      <c r="AP38689" s="43"/>
    </row>
    <row r="38690" spans="6:42" ht="12.75" x14ac:dyDescent="0.2">
      <c r="F38690" s="42"/>
      <c r="G38690" s="42"/>
      <c r="J38690" s="43"/>
      <c r="M38690" s="43"/>
      <c r="P38690" s="43"/>
      <c r="S38690" s="43"/>
      <c r="V38690" s="43"/>
      <c r="Y38690" s="43"/>
      <c r="AJ38690" s="43"/>
      <c r="AM38690" s="43"/>
      <c r="AP38690" s="43"/>
    </row>
    <row r="38691" spans="6:42" ht="12.75" x14ac:dyDescent="0.2">
      <c r="F38691" s="42"/>
      <c r="G38691" s="42"/>
      <c r="J38691" s="43"/>
      <c r="M38691" s="43"/>
      <c r="P38691" s="43"/>
      <c r="S38691" s="43"/>
      <c r="V38691" s="43"/>
      <c r="Y38691" s="43"/>
      <c r="AJ38691" s="43"/>
      <c r="AM38691" s="43"/>
      <c r="AP38691" s="43"/>
    </row>
    <row r="38692" spans="6:42" ht="12.75" x14ac:dyDescent="0.2">
      <c r="F38692" s="42"/>
      <c r="G38692" s="42"/>
      <c r="J38692" s="43"/>
      <c r="M38692" s="43"/>
      <c r="P38692" s="43"/>
      <c r="S38692" s="43"/>
      <c r="V38692" s="43"/>
      <c r="Y38692" s="43"/>
      <c r="AJ38692" s="43"/>
      <c r="AM38692" s="43"/>
      <c r="AP38692" s="43"/>
    </row>
    <row r="38693" spans="6:42" ht="12.75" x14ac:dyDescent="0.2">
      <c r="F38693" s="42"/>
      <c r="G38693" s="42"/>
      <c r="J38693" s="43"/>
      <c r="M38693" s="43"/>
      <c r="P38693" s="43"/>
      <c r="S38693" s="43"/>
      <c r="V38693" s="43"/>
      <c r="Y38693" s="43"/>
      <c r="AJ38693" s="43"/>
      <c r="AM38693" s="43"/>
      <c r="AP38693" s="43"/>
    </row>
    <row r="38694" spans="6:42" ht="12.75" x14ac:dyDescent="0.2">
      <c r="F38694" s="42"/>
      <c r="G38694" s="42"/>
      <c r="J38694" s="43"/>
      <c r="M38694" s="43"/>
      <c r="P38694" s="43"/>
      <c r="S38694" s="43"/>
      <c r="V38694" s="43"/>
      <c r="Y38694" s="43"/>
      <c r="AJ38694" s="43"/>
      <c r="AM38694" s="43"/>
      <c r="AP38694" s="43"/>
    </row>
    <row r="38695" spans="6:42" ht="12.75" x14ac:dyDescent="0.2">
      <c r="F38695" s="42"/>
      <c r="G38695" s="42"/>
      <c r="J38695" s="43"/>
      <c r="M38695" s="43"/>
      <c r="P38695" s="43"/>
      <c r="S38695" s="43"/>
      <c r="V38695" s="43"/>
      <c r="Y38695" s="43"/>
      <c r="AJ38695" s="43"/>
      <c r="AM38695" s="43"/>
      <c r="AP38695" s="43"/>
    </row>
    <row r="38696" spans="6:42" ht="12.75" x14ac:dyDescent="0.2">
      <c r="F38696" s="42"/>
      <c r="G38696" s="42"/>
      <c r="J38696" s="43"/>
      <c r="M38696" s="43"/>
      <c r="P38696" s="43"/>
      <c r="S38696" s="43"/>
      <c r="V38696" s="43"/>
      <c r="Y38696" s="43"/>
      <c r="AJ38696" s="43"/>
      <c r="AM38696" s="43"/>
      <c r="AP38696" s="43"/>
    </row>
    <row r="38697" spans="6:42" ht="12.75" x14ac:dyDescent="0.2">
      <c r="F38697" s="42"/>
      <c r="G38697" s="42"/>
      <c r="J38697" s="43"/>
      <c r="M38697" s="43"/>
      <c r="P38697" s="43"/>
      <c r="S38697" s="43"/>
      <c r="V38697" s="43"/>
      <c r="Y38697" s="43"/>
      <c r="AJ38697" s="43"/>
      <c r="AM38697" s="43"/>
      <c r="AP38697" s="43"/>
    </row>
    <row r="38698" spans="6:42" ht="12.75" x14ac:dyDescent="0.2">
      <c r="F38698" s="42"/>
      <c r="G38698" s="42"/>
      <c r="J38698" s="43"/>
      <c r="M38698" s="43"/>
      <c r="P38698" s="43"/>
      <c r="S38698" s="43"/>
      <c r="V38698" s="43"/>
      <c r="Y38698" s="43"/>
      <c r="AJ38698" s="43"/>
      <c r="AM38698" s="43"/>
      <c r="AP38698" s="43"/>
    </row>
    <row r="38699" spans="6:42" ht="12.75" x14ac:dyDescent="0.2">
      <c r="F38699" s="42"/>
      <c r="G38699" s="42"/>
      <c r="J38699" s="43"/>
      <c r="M38699" s="43"/>
      <c r="P38699" s="43"/>
      <c r="S38699" s="43"/>
      <c r="V38699" s="43"/>
      <c r="Y38699" s="43"/>
      <c r="AJ38699" s="43"/>
      <c r="AM38699" s="43"/>
      <c r="AP38699" s="43"/>
    </row>
    <row r="38700" spans="6:42" ht="12.75" x14ac:dyDescent="0.2">
      <c r="F38700" s="42"/>
      <c r="G38700" s="42"/>
      <c r="J38700" s="43"/>
      <c r="M38700" s="43"/>
      <c r="P38700" s="43"/>
      <c r="S38700" s="43"/>
      <c r="V38700" s="43"/>
      <c r="Y38700" s="43"/>
      <c r="AJ38700" s="43"/>
      <c r="AM38700" s="43"/>
      <c r="AP38700" s="43"/>
    </row>
    <row r="38701" spans="6:42" ht="12.75" x14ac:dyDescent="0.2">
      <c r="F38701" s="42"/>
      <c r="G38701" s="42"/>
      <c r="J38701" s="43"/>
      <c r="M38701" s="43"/>
      <c r="P38701" s="43"/>
      <c r="S38701" s="43"/>
      <c r="V38701" s="43"/>
      <c r="Y38701" s="43"/>
      <c r="AJ38701" s="43"/>
      <c r="AM38701" s="43"/>
      <c r="AP38701" s="43"/>
    </row>
    <row r="38702" spans="6:42" ht="12.75" x14ac:dyDescent="0.2">
      <c r="F38702" s="42"/>
      <c r="G38702" s="42"/>
      <c r="J38702" s="43"/>
      <c r="M38702" s="43"/>
      <c r="P38702" s="43"/>
      <c r="S38702" s="43"/>
      <c r="V38702" s="43"/>
      <c r="Y38702" s="43"/>
      <c r="AJ38702" s="43"/>
      <c r="AM38702" s="43"/>
      <c r="AP38702" s="43"/>
    </row>
    <row r="38703" spans="6:42" ht="12.75" x14ac:dyDescent="0.2">
      <c r="F38703" s="42"/>
      <c r="G38703" s="42"/>
      <c r="J38703" s="43"/>
      <c r="M38703" s="43"/>
      <c r="P38703" s="43"/>
      <c r="S38703" s="43"/>
      <c r="V38703" s="43"/>
      <c r="Y38703" s="43"/>
      <c r="AJ38703" s="43"/>
      <c r="AM38703" s="43"/>
      <c r="AP38703" s="43"/>
    </row>
    <row r="38704" spans="6:42" ht="12.75" x14ac:dyDescent="0.2">
      <c r="F38704" s="42"/>
      <c r="G38704" s="42"/>
      <c r="J38704" s="43"/>
      <c r="M38704" s="43"/>
      <c r="P38704" s="43"/>
      <c r="S38704" s="43"/>
      <c r="V38704" s="43"/>
      <c r="Y38704" s="43"/>
      <c r="AJ38704" s="43"/>
      <c r="AM38704" s="43"/>
      <c r="AP38704" s="43"/>
    </row>
    <row r="38705" spans="6:42" ht="12.75" x14ac:dyDescent="0.2">
      <c r="F38705" s="42"/>
      <c r="G38705" s="42"/>
      <c r="J38705" s="43"/>
      <c r="M38705" s="43"/>
      <c r="P38705" s="43"/>
      <c r="S38705" s="43"/>
      <c r="V38705" s="43"/>
      <c r="Y38705" s="43"/>
      <c r="AJ38705" s="43"/>
      <c r="AM38705" s="43"/>
      <c r="AP38705" s="43"/>
    </row>
    <row r="38706" spans="6:42" ht="12.75" x14ac:dyDescent="0.2">
      <c r="F38706" s="42"/>
      <c r="G38706" s="42"/>
      <c r="J38706" s="43"/>
      <c r="M38706" s="43"/>
      <c r="P38706" s="43"/>
      <c r="S38706" s="43"/>
      <c r="V38706" s="43"/>
      <c r="Y38706" s="43"/>
      <c r="AJ38706" s="43"/>
      <c r="AM38706" s="43"/>
      <c r="AP38706" s="43"/>
    </row>
    <row r="38707" spans="6:42" ht="12.75" x14ac:dyDescent="0.2">
      <c r="F38707" s="42"/>
      <c r="G38707" s="42"/>
      <c r="J38707" s="43"/>
      <c r="M38707" s="43"/>
      <c r="P38707" s="43"/>
      <c r="S38707" s="43"/>
      <c r="V38707" s="43"/>
      <c r="Y38707" s="43"/>
      <c r="AJ38707" s="43"/>
      <c r="AM38707" s="43"/>
      <c r="AP38707" s="43"/>
    </row>
    <row r="38708" spans="6:42" ht="12.75" x14ac:dyDescent="0.2">
      <c r="F38708" s="42"/>
      <c r="G38708" s="42"/>
      <c r="J38708" s="43"/>
      <c r="M38708" s="43"/>
      <c r="P38708" s="43"/>
      <c r="S38708" s="43"/>
      <c r="V38708" s="43"/>
      <c r="Y38708" s="43"/>
      <c r="AJ38708" s="43"/>
      <c r="AM38708" s="43"/>
      <c r="AP38708" s="43"/>
    </row>
    <row r="38709" spans="6:42" ht="12.75" x14ac:dyDescent="0.2">
      <c r="F38709" s="42"/>
      <c r="G38709" s="42"/>
      <c r="J38709" s="43"/>
      <c r="M38709" s="43"/>
      <c r="P38709" s="43"/>
      <c r="S38709" s="43"/>
      <c r="V38709" s="43"/>
      <c r="Y38709" s="43"/>
      <c r="AJ38709" s="43"/>
      <c r="AM38709" s="43"/>
      <c r="AP38709" s="43"/>
    </row>
    <row r="38710" spans="6:42" ht="12.75" x14ac:dyDescent="0.2">
      <c r="F38710" s="42"/>
      <c r="G38710" s="42"/>
      <c r="J38710" s="43"/>
      <c r="M38710" s="43"/>
      <c r="P38710" s="43"/>
      <c r="S38710" s="43"/>
      <c r="V38710" s="43"/>
      <c r="Y38710" s="43"/>
      <c r="AJ38710" s="43"/>
      <c r="AM38710" s="43"/>
      <c r="AP38710" s="43"/>
    </row>
    <row r="38711" spans="6:42" ht="12.75" x14ac:dyDescent="0.2">
      <c r="F38711" s="42"/>
      <c r="G38711" s="42"/>
      <c r="J38711" s="43"/>
      <c r="M38711" s="43"/>
      <c r="P38711" s="43"/>
      <c r="S38711" s="43"/>
      <c r="V38711" s="43"/>
      <c r="Y38711" s="43"/>
      <c r="AJ38711" s="43"/>
      <c r="AM38711" s="43"/>
      <c r="AP38711" s="43"/>
    </row>
    <row r="38712" spans="6:42" ht="12.75" x14ac:dyDescent="0.2">
      <c r="F38712" s="42"/>
      <c r="G38712" s="42"/>
      <c r="J38712" s="43"/>
      <c r="M38712" s="43"/>
      <c r="P38712" s="43"/>
      <c r="S38712" s="43"/>
      <c r="V38712" s="43"/>
      <c r="Y38712" s="43"/>
      <c r="AJ38712" s="43"/>
      <c r="AM38712" s="43"/>
      <c r="AP38712" s="43"/>
    </row>
    <row r="38713" spans="6:42" ht="12.75" x14ac:dyDescent="0.2">
      <c r="F38713" s="42"/>
      <c r="G38713" s="42"/>
      <c r="J38713" s="43"/>
      <c r="M38713" s="43"/>
      <c r="P38713" s="43"/>
      <c r="S38713" s="43"/>
      <c r="V38713" s="43"/>
      <c r="Y38713" s="43"/>
      <c r="AJ38713" s="43"/>
      <c r="AM38713" s="43"/>
      <c r="AP38713" s="43"/>
    </row>
    <row r="38714" spans="6:42" ht="12.75" x14ac:dyDescent="0.2">
      <c r="F38714" s="42"/>
      <c r="G38714" s="42"/>
      <c r="J38714" s="43"/>
      <c r="M38714" s="43"/>
      <c r="P38714" s="43"/>
      <c r="S38714" s="43"/>
      <c r="V38714" s="43"/>
      <c r="Y38714" s="43"/>
      <c r="AJ38714" s="43"/>
      <c r="AM38714" s="43"/>
      <c r="AP38714" s="43"/>
    </row>
    <row r="38715" spans="6:42" ht="12.75" x14ac:dyDescent="0.2">
      <c r="F38715" s="42"/>
      <c r="G38715" s="42"/>
      <c r="J38715" s="43"/>
      <c r="M38715" s="43"/>
      <c r="P38715" s="43"/>
      <c r="S38715" s="43"/>
      <c r="V38715" s="43"/>
      <c r="Y38715" s="43"/>
      <c r="AJ38715" s="43"/>
      <c r="AM38715" s="43"/>
      <c r="AP38715" s="43"/>
    </row>
    <row r="38716" spans="6:42" ht="12.75" x14ac:dyDescent="0.2">
      <c r="F38716" s="42"/>
      <c r="G38716" s="42"/>
      <c r="J38716" s="43"/>
      <c r="M38716" s="43"/>
      <c r="P38716" s="43"/>
      <c r="S38716" s="43"/>
      <c r="V38716" s="43"/>
      <c r="Y38716" s="43"/>
      <c r="AJ38716" s="43"/>
      <c r="AM38716" s="43"/>
      <c r="AP38716" s="43"/>
    </row>
    <row r="38717" spans="6:42" ht="12.75" x14ac:dyDescent="0.2">
      <c r="F38717" s="42"/>
      <c r="G38717" s="42"/>
      <c r="J38717" s="43"/>
      <c r="M38717" s="43"/>
      <c r="P38717" s="43"/>
      <c r="S38717" s="43"/>
      <c r="V38717" s="43"/>
      <c r="Y38717" s="43"/>
      <c r="AJ38717" s="43"/>
      <c r="AM38717" s="43"/>
      <c r="AP38717" s="43"/>
    </row>
    <row r="38718" spans="6:42" ht="12.75" x14ac:dyDescent="0.2">
      <c r="F38718" s="42"/>
      <c r="G38718" s="42"/>
      <c r="J38718" s="43"/>
      <c r="M38718" s="43"/>
      <c r="P38718" s="43"/>
      <c r="S38718" s="43"/>
      <c r="V38718" s="43"/>
      <c r="Y38718" s="43"/>
      <c r="AJ38718" s="43"/>
      <c r="AM38718" s="43"/>
      <c r="AP38718" s="43"/>
    </row>
    <row r="38719" spans="6:42" ht="12.75" x14ac:dyDescent="0.2">
      <c r="F38719" s="42"/>
      <c r="G38719" s="42"/>
      <c r="J38719" s="43"/>
      <c r="M38719" s="43"/>
      <c r="P38719" s="43"/>
      <c r="S38719" s="43"/>
      <c r="V38719" s="43"/>
      <c r="Y38719" s="43"/>
      <c r="AJ38719" s="43"/>
      <c r="AM38719" s="43"/>
      <c r="AP38719" s="43"/>
    </row>
    <row r="38720" spans="6:42" ht="12.75" x14ac:dyDescent="0.2">
      <c r="F38720" s="42"/>
      <c r="G38720" s="42"/>
      <c r="J38720" s="43"/>
      <c r="M38720" s="43"/>
      <c r="P38720" s="43"/>
      <c r="S38720" s="43"/>
      <c r="V38720" s="43"/>
      <c r="Y38720" s="43"/>
      <c r="AJ38720" s="43"/>
      <c r="AM38720" s="43"/>
      <c r="AP38720" s="43"/>
    </row>
    <row r="38721" spans="6:42" ht="12.75" x14ac:dyDescent="0.2">
      <c r="F38721" s="42"/>
      <c r="G38721" s="42"/>
      <c r="J38721" s="43"/>
      <c r="M38721" s="43"/>
      <c r="P38721" s="43"/>
      <c r="S38721" s="43"/>
      <c r="V38721" s="43"/>
      <c r="Y38721" s="43"/>
      <c r="AJ38721" s="43"/>
      <c r="AM38721" s="43"/>
      <c r="AP38721" s="43"/>
    </row>
    <row r="38722" spans="6:42" ht="12.75" x14ac:dyDescent="0.2">
      <c r="F38722" s="42"/>
      <c r="G38722" s="42"/>
      <c r="J38722" s="43"/>
      <c r="M38722" s="43"/>
      <c r="P38722" s="43"/>
      <c r="S38722" s="43"/>
      <c r="V38722" s="43"/>
      <c r="Y38722" s="43"/>
      <c r="AJ38722" s="43"/>
      <c r="AM38722" s="43"/>
      <c r="AP38722" s="43"/>
    </row>
    <row r="38723" spans="6:42" ht="12.75" x14ac:dyDescent="0.2">
      <c r="F38723" s="42"/>
      <c r="G38723" s="42"/>
      <c r="J38723" s="43"/>
      <c r="M38723" s="43"/>
      <c r="P38723" s="43"/>
      <c r="S38723" s="43"/>
      <c r="V38723" s="43"/>
      <c r="Y38723" s="43"/>
      <c r="AJ38723" s="43"/>
      <c r="AM38723" s="43"/>
      <c r="AP38723" s="43"/>
    </row>
    <row r="38724" spans="6:42" ht="12.75" x14ac:dyDescent="0.2">
      <c r="F38724" s="42"/>
      <c r="G38724" s="42"/>
      <c r="J38724" s="43"/>
      <c r="M38724" s="43"/>
      <c r="P38724" s="43"/>
      <c r="S38724" s="43"/>
      <c r="V38724" s="43"/>
      <c r="Y38724" s="43"/>
      <c r="AJ38724" s="43"/>
      <c r="AM38724" s="43"/>
      <c r="AP38724" s="43"/>
    </row>
    <row r="38725" spans="6:42" ht="12.75" x14ac:dyDescent="0.2">
      <c r="F38725" s="42"/>
      <c r="G38725" s="42"/>
      <c r="J38725" s="43"/>
      <c r="M38725" s="43"/>
      <c r="P38725" s="43"/>
      <c r="S38725" s="43"/>
      <c r="V38725" s="43"/>
      <c r="Y38725" s="43"/>
      <c r="AJ38725" s="43"/>
      <c r="AM38725" s="43"/>
      <c r="AP38725" s="43"/>
    </row>
    <row r="38726" spans="6:42" ht="12.75" x14ac:dyDescent="0.2">
      <c r="F38726" s="42"/>
      <c r="G38726" s="42"/>
      <c r="J38726" s="43"/>
      <c r="M38726" s="43"/>
      <c r="P38726" s="43"/>
      <c r="S38726" s="43"/>
      <c r="V38726" s="43"/>
      <c r="Y38726" s="43"/>
      <c r="AJ38726" s="43"/>
      <c r="AM38726" s="43"/>
      <c r="AP38726" s="43"/>
    </row>
    <row r="38727" spans="6:42" ht="12.75" x14ac:dyDescent="0.2">
      <c r="F38727" s="42"/>
      <c r="G38727" s="42"/>
      <c r="J38727" s="43"/>
      <c r="M38727" s="43"/>
      <c r="P38727" s="43"/>
      <c r="S38727" s="43"/>
      <c r="V38727" s="43"/>
      <c r="Y38727" s="43"/>
      <c r="AJ38727" s="43"/>
      <c r="AM38727" s="43"/>
      <c r="AP38727" s="43"/>
    </row>
    <row r="38728" spans="6:42" ht="12.75" x14ac:dyDescent="0.2">
      <c r="F38728" s="42"/>
      <c r="G38728" s="42"/>
      <c r="J38728" s="43"/>
      <c r="M38728" s="43"/>
      <c r="P38728" s="43"/>
      <c r="S38728" s="43"/>
      <c r="V38728" s="43"/>
      <c r="Y38728" s="43"/>
      <c r="AJ38728" s="43"/>
      <c r="AM38728" s="43"/>
      <c r="AP38728" s="43"/>
    </row>
    <row r="38729" spans="6:42" ht="12.75" x14ac:dyDescent="0.2">
      <c r="F38729" s="42"/>
      <c r="G38729" s="42"/>
      <c r="J38729" s="43"/>
      <c r="M38729" s="43"/>
      <c r="P38729" s="43"/>
      <c r="S38729" s="43"/>
      <c r="V38729" s="43"/>
      <c r="Y38729" s="43"/>
      <c r="AJ38729" s="43"/>
      <c r="AM38729" s="43"/>
      <c r="AP38729" s="43"/>
    </row>
    <row r="38730" spans="6:42" ht="12.75" x14ac:dyDescent="0.2">
      <c r="F38730" s="42"/>
      <c r="G38730" s="42"/>
      <c r="J38730" s="43"/>
      <c r="M38730" s="43"/>
      <c r="P38730" s="43"/>
      <c r="S38730" s="43"/>
      <c r="V38730" s="43"/>
      <c r="Y38730" s="43"/>
      <c r="AJ38730" s="43"/>
      <c r="AM38730" s="43"/>
      <c r="AP38730" s="43"/>
    </row>
    <row r="38731" spans="6:42" ht="12.75" x14ac:dyDescent="0.2">
      <c r="F38731" s="42"/>
      <c r="G38731" s="42"/>
      <c r="J38731" s="43"/>
      <c r="M38731" s="43"/>
      <c r="P38731" s="43"/>
      <c r="S38731" s="43"/>
      <c r="V38731" s="43"/>
      <c r="Y38731" s="43"/>
      <c r="AJ38731" s="43"/>
      <c r="AM38731" s="43"/>
      <c r="AP38731" s="43"/>
    </row>
    <row r="38732" spans="6:42" ht="12.75" x14ac:dyDescent="0.2">
      <c r="F38732" s="42"/>
      <c r="G38732" s="42"/>
      <c r="J38732" s="43"/>
      <c r="M38732" s="43"/>
      <c r="P38732" s="43"/>
      <c r="S38732" s="43"/>
      <c r="V38732" s="43"/>
      <c r="Y38732" s="43"/>
      <c r="AJ38732" s="43"/>
      <c r="AM38732" s="43"/>
      <c r="AP38732" s="43"/>
    </row>
    <row r="38733" spans="6:42" ht="12.75" x14ac:dyDescent="0.2">
      <c r="F38733" s="42"/>
      <c r="G38733" s="42"/>
      <c r="J38733" s="43"/>
      <c r="M38733" s="43"/>
      <c r="P38733" s="43"/>
      <c r="S38733" s="43"/>
      <c r="V38733" s="43"/>
      <c r="Y38733" s="43"/>
      <c r="AJ38733" s="43"/>
      <c r="AM38733" s="43"/>
      <c r="AP38733" s="43"/>
    </row>
    <row r="38734" spans="6:42" ht="12.75" x14ac:dyDescent="0.2">
      <c r="F38734" s="42"/>
      <c r="G38734" s="42"/>
      <c r="J38734" s="43"/>
      <c r="M38734" s="43"/>
      <c r="P38734" s="43"/>
      <c r="S38734" s="43"/>
      <c r="V38734" s="43"/>
      <c r="Y38734" s="43"/>
      <c r="AJ38734" s="43"/>
      <c r="AM38734" s="43"/>
      <c r="AP38734" s="43"/>
    </row>
    <row r="38735" spans="6:42" ht="12.75" x14ac:dyDescent="0.2">
      <c r="F38735" s="42"/>
      <c r="G38735" s="42"/>
      <c r="J38735" s="43"/>
      <c r="M38735" s="43"/>
      <c r="P38735" s="43"/>
      <c r="S38735" s="43"/>
      <c r="V38735" s="43"/>
      <c r="Y38735" s="43"/>
      <c r="AJ38735" s="43"/>
      <c r="AM38735" s="43"/>
      <c r="AP38735" s="43"/>
    </row>
    <row r="38736" spans="6:42" ht="12.75" x14ac:dyDescent="0.2">
      <c r="F38736" s="42"/>
      <c r="G38736" s="42"/>
      <c r="J38736" s="43"/>
      <c r="M38736" s="43"/>
      <c r="P38736" s="43"/>
      <c r="S38736" s="43"/>
      <c r="V38736" s="43"/>
      <c r="Y38736" s="43"/>
      <c r="AJ38736" s="43"/>
      <c r="AM38736" s="43"/>
      <c r="AP38736" s="43"/>
    </row>
    <row r="38737" spans="6:42" ht="12.75" x14ac:dyDescent="0.2">
      <c r="F38737" s="42"/>
      <c r="G38737" s="42"/>
      <c r="J38737" s="43"/>
      <c r="M38737" s="43"/>
      <c r="P38737" s="43"/>
      <c r="S38737" s="43"/>
      <c r="V38737" s="43"/>
      <c r="Y38737" s="43"/>
      <c r="AJ38737" s="43"/>
      <c r="AM38737" s="43"/>
      <c r="AP38737" s="43"/>
    </row>
    <row r="38738" spans="6:42" ht="12.75" x14ac:dyDescent="0.2">
      <c r="F38738" s="42"/>
      <c r="G38738" s="42"/>
      <c r="J38738" s="43"/>
      <c r="M38738" s="43"/>
      <c r="P38738" s="43"/>
      <c r="S38738" s="43"/>
      <c r="V38738" s="43"/>
      <c r="Y38738" s="43"/>
      <c r="AJ38738" s="43"/>
      <c r="AM38738" s="43"/>
      <c r="AP38738" s="43"/>
    </row>
    <row r="38739" spans="6:42" ht="12.75" x14ac:dyDescent="0.2">
      <c r="F38739" s="42"/>
      <c r="G38739" s="42"/>
      <c r="J38739" s="43"/>
      <c r="M38739" s="43"/>
      <c r="P38739" s="43"/>
      <c r="S38739" s="43"/>
      <c r="V38739" s="43"/>
      <c r="Y38739" s="43"/>
      <c r="AJ38739" s="43"/>
      <c r="AM38739" s="43"/>
      <c r="AP38739" s="43"/>
    </row>
    <row r="38740" spans="6:42" ht="12.75" x14ac:dyDescent="0.2">
      <c r="F38740" s="42"/>
      <c r="G38740" s="42"/>
      <c r="J38740" s="43"/>
      <c r="M38740" s="43"/>
      <c r="P38740" s="43"/>
      <c r="S38740" s="43"/>
      <c r="V38740" s="43"/>
      <c r="Y38740" s="43"/>
      <c r="AJ38740" s="43"/>
      <c r="AM38740" s="43"/>
      <c r="AP38740" s="43"/>
    </row>
    <row r="38741" spans="6:42" ht="12.75" x14ac:dyDescent="0.2">
      <c r="F38741" s="42"/>
      <c r="G38741" s="42"/>
      <c r="J38741" s="43"/>
      <c r="M38741" s="43"/>
      <c r="P38741" s="43"/>
      <c r="S38741" s="43"/>
      <c r="V38741" s="43"/>
      <c r="Y38741" s="43"/>
      <c r="AJ38741" s="43"/>
      <c r="AM38741" s="43"/>
      <c r="AP38741" s="43"/>
    </row>
    <row r="38742" spans="6:42" ht="12.75" x14ac:dyDescent="0.2">
      <c r="F38742" s="42"/>
      <c r="G38742" s="42"/>
      <c r="J38742" s="43"/>
      <c r="M38742" s="43"/>
      <c r="P38742" s="43"/>
      <c r="S38742" s="43"/>
      <c r="V38742" s="43"/>
      <c r="Y38742" s="43"/>
      <c r="AJ38742" s="43"/>
      <c r="AM38742" s="43"/>
      <c r="AP38742" s="43"/>
    </row>
    <row r="38743" spans="6:42" ht="12.75" x14ac:dyDescent="0.2">
      <c r="F38743" s="42"/>
      <c r="G38743" s="42"/>
      <c r="J38743" s="43"/>
      <c r="M38743" s="43"/>
      <c r="P38743" s="43"/>
      <c r="S38743" s="43"/>
      <c r="V38743" s="43"/>
      <c r="Y38743" s="43"/>
      <c r="AJ38743" s="43"/>
      <c r="AM38743" s="43"/>
      <c r="AP38743" s="43"/>
    </row>
    <row r="38744" spans="6:42" ht="12.75" x14ac:dyDescent="0.2">
      <c r="F38744" s="42"/>
      <c r="G38744" s="42"/>
      <c r="J38744" s="43"/>
      <c r="M38744" s="43"/>
      <c r="P38744" s="43"/>
      <c r="S38744" s="43"/>
      <c r="V38744" s="43"/>
      <c r="Y38744" s="43"/>
      <c r="AJ38744" s="43"/>
      <c r="AM38744" s="43"/>
      <c r="AP38744" s="43"/>
    </row>
    <row r="38745" spans="6:42" ht="12.75" x14ac:dyDescent="0.2">
      <c r="F38745" s="42"/>
      <c r="G38745" s="42"/>
      <c r="J38745" s="43"/>
      <c r="M38745" s="43"/>
      <c r="P38745" s="43"/>
      <c r="S38745" s="43"/>
      <c r="V38745" s="43"/>
      <c r="Y38745" s="43"/>
      <c r="AJ38745" s="43"/>
      <c r="AM38745" s="43"/>
      <c r="AP38745" s="43"/>
    </row>
    <row r="38746" spans="6:42" ht="12.75" x14ac:dyDescent="0.2">
      <c r="F38746" s="42"/>
      <c r="G38746" s="42"/>
      <c r="J38746" s="43"/>
      <c r="M38746" s="43"/>
      <c r="P38746" s="43"/>
      <c r="S38746" s="43"/>
      <c r="V38746" s="43"/>
      <c r="Y38746" s="43"/>
      <c r="AJ38746" s="43"/>
      <c r="AM38746" s="43"/>
      <c r="AP38746" s="43"/>
    </row>
    <row r="38747" spans="6:42" ht="12.75" x14ac:dyDescent="0.2">
      <c r="F38747" s="42"/>
      <c r="G38747" s="42"/>
      <c r="J38747" s="43"/>
      <c r="M38747" s="43"/>
      <c r="P38747" s="43"/>
      <c r="S38747" s="43"/>
      <c r="V38747" s="43"/>
      <c r="Y38747" s="43"/>
      <c r="AJ38747" s="43"/>
      <c r="AM38747" s="43"/>
      <c r="AP38747" s="43"/>
    </row>
    <row r="38748" spans="6:42" ht="12.75" x14ac:dyDescent="0.2">
      <c r="F38748" s="42"/>
      <c r="G38748" s="42"/>
      <c r="J38748" s="43"/>
      <c r="M38748" s="43"/>
      <c r="P38748" s="43"/>
      <c r="S38748" s="43"/>
      <c r="V38748" s="43"/>
      <c r="Y38748" s="43"/>
      <c r="AJ38748" s="43"/>
      <c r="AM38748" s="43"/>
      <c r="AP38748" s="43"/>
    </row>
    <row r="38749" spans="6:42" ht="12.75" x14ac:dyDescent="0.2">
      <c r="F38749" s="42"/>
      <c r="G38749" s="42"/>
      <c r="J38749" s="43"/>
      <c r="M38749" s="43"/>
      <c r="P38749" s="43"/>
      <c r="S38749" s="43"/>
      <c r="V38749" s="43"/>
      <c r="Y38749" s="43"/>
      <c r="AJ38749" s="43"/>
      <c r="AM38749" s="43"/>
      <c r="AP38749" s="43"/>
    </row>
    <row r="38750" spans="6:42" ht="12.75" x14ac:dyDescent="0.2">
      <c r="F38750" s="42"/>
      <c r="G38750" s="42"/>
      <c r="J38750" s="43"/>
      <c r="M38750" s="43"/>
      <c r="P38750" s="43"/>
      <c r="S38750" s="43"/>
      <c r="V38750" s="43"/>
      <c r="Y38750" s="43"/>
      <c r="AJ38750" s="43"/>
      <c r="AM38750" s="43"/>
      <c r="AP38750" s="43"/>
    </row>
    <row r="38751" spans="6:42" ht="12.75" x14ac:dyDescent="0.2">
      <c r="F38751" s="42"/>
      <c r="G38751" s="42"/>
      <c r="J38751" s="43"/>
      <c r="M38751" s="43"/>
      <c r="P38751" s="43"/>
      <c r="S38751" s="43"/>
      <c r="V38751" s="43"/>
      <c r="Y38751" s="43"/>
      <c r="AJ38751" s="43"/>
      <c r="AM38751" s="43"/>
      <c r="AP38751" s="43"/>
    </row>
    <row r="38752" spans="6:42" ht="12.75" x14ac:dyDescent="0.2">
      <c r="F38752" s="42"/>
      <c r="G38752" s="42"/>
      <c r="J38752" s="43"/>
      <c r="M38752" s="43"/>
      <c r="P38752" s="43"/>
      <c r="S38752" s="43"/>
      <c r="V38752" s="43"/>
      <c r="Y38752" s="43"/>
      <c r="AJ38752" s="43"/>
      <c r="AM38752" s="43"/>
      <c r="AP38752" s="43"/>
    </row>
    <row r="38753" spans="6:42" ht="12.75" x14ac:dyDescent="0.2">
      <c r="F38753" s="42"/>
      <c r="G38753" s="42"/>
      <c r="J38753" s="43"/>
      <c r="M38753" s="43"/>
      <c r="P38753" s="43"/>
      <c r="S38753" s="43"/>
      <c r="V38753" s="43"/>
      <c r="Y38753" s="43"/>
      <c r="AJ38753" s="43"/>
      <c r="AM38753" s="43"/>
      <c r="AP38753" s="43"/>
    </row>
    <row r="38754" spans="6:42" ht="12.75" x14ac:dyDescent="0.2">
      <c r="F38754" s="42"/>
      <c r="G38754" s="42"/>
      <c r="J38754" s="43"/>
      <c r="M38754" s="43"/>
      <c r="P38754" s="43"/>
      <c r="S38754" s="43"/>
      <c r="V38754" s="43"/>
      <c r="Y38754" s="43"/>
      <c r="AJ38754" s="43"/>
      <c r="AM38754" s="43"/>
      <c r="AP38754" s="43"/>
    </row>
    <row r="38755" spans="6:42" ht="12.75" x14ac:dyDescent="0.2">
      <c r="F38755" s="42"/>
      <c r="G38755" s="42"/>
      <c r="J38755" s="43"/>
      <c r="M38755" s="43"/>
      <c r="P38755" s="43"/>
      <c r="S38755" s="43"/>
      <c r="V38755" s="43"/>
      <c r="Y38755" s="43"/>
      <c r="AJ38755" s="43"/>
      <c r="AM38755" s="43"/>
      <c r="AP38755" s="43"/>
    </row>
    <row r="38756" spans="6:42" ht="12.75" x14ac:dyDescent="0.2">
      <c r="F38756" s="42"/>
      <c r="G38756" s="42"/>
      <c r="J38756" s="43"/>
      <c r="M38756" s="43"/>
      <c r="P38756" s="43"/>
      <c r="S38756" s="43"/>
      <c r="V38756" s="43"/>
      <c r="Y38756" s="43"/>
      <c r="AJ38756" s="43"/>
      <c r="AM38756" s="43"/>
      <c r="AP38756" s="43"/>
    </row>
    <row r="38757" spans="6:42" ht="12.75" x14ac:dyDescent="0.2">
      <c r="F38757" s="42"/>
      <c r="G38757" s="42"/>
      <c r="J38757" s="43"/>
      <c r="M38757" s="43"/>
      <c r="P38757" s="43"/>
      <c r="S38757" s="43"/>
      <c r="V38757" s="43"/>
      <c r="Y38757" s="43"/>
      <c r="AJ38757" s="43"/>
      <c r="AM38757" s="43"/>
      <c r="AP38757" s="43"/>
    </row>
    <row r="38758" spans="6:42" ht="12.75" x14ac:dyDescent="0.2">
      <c r="F38758" s="42"/>
      <c r="G38758" s="42"/>
      <c r="J38758" s="43"/>
      <c r="M38758" s="43"/>
      <c r="P38758" s="43"/>
      <c r="S38758" s="43"/>
      <c r="V38758" s="43"/>
      <c r="Y38758" s="43"/>
      <c r="AJ38758" s="43"/>
      <c r="AM38758" s="43"/>
      <c r="AP38758" s="43"/>
    </row>
    <row r="38759" spans="6:42" ht="12.75" x14ac:dyDescent="0.2">
      <c r="F38759" s="42"/>
      <c r="G38759" s="42"/>
      <c r="J38759" s="43"/>
      <c r="M38759" s="43"/>
      <c r="P38759" s="43"/>
      <c r="S38759" s="43"/>
      <c r="V38759" s="43"/>
      <c r="Y38759" s="43"/>
      <c r="AJ38759" s="43"/>
      <c r="AM38759" s="43"/>
      <c r="AP38759" s="43"/>
    </row>
    <row r="38760" spans="6:42" ht="12.75" x14ac:dyDescent="0.2">
      <c r="F38760" s="42"/>
      <c r="G38760" s="42"/>
      <c r="J38760" s="43"/>
      <c r="M38760" s="43"/>
      <c r="P38760" s="43"/>
      <c r="S38760" s="43"/>
      <c r="V38760" s="43"/>
      <c r="Y38760" s="43"/>
      <c r="AJ38760" s="43"/>
      <c r="AM38760" s="43"/>
      <c r="AP38760" s="43"/>
    </row>
    <row r="38761" spans="6:42" ht="12.75" x14ac:dyDescent="0.2">
      <c r="F38761" s="42"/>
      <c r="G38761" s="42"/>
      <c r="J38761" s="43"/>
      <c r="M38761" s="43"/>
      <c r="P38761" s="43"/>
      <c r="S38761" s="43"/>
      <c r="V38761" s="43"/>
      <c r="Y38761" s="43"/>
      <c r="AJ38761" s="43"/>
      <c r="AM38761" s="43"/>
      <c r="AP38761" s="43"/>
    </row>
    <row r="38762" spans="6:42" ht="12.75" x14ac:dyDescent="0.2">
      <c r="F38762" s="42"/>
      <c r="G38762" s="42"/>
      <c r="J38762" s="43"/>
      <c r="M38762" s="43"/>
      <c r="P38762" s="43"/>
      <c r="S38762" s="43"/>
      <c r="V38762" s="43"/>
      <c r="Y38762" s="43"/>
      <c r="AJ38762" s="43"/>
      <c r="AM38762" s="43"/>
      <c r="AP38762" s="43"/>
    </row>
    <row r="38763" spans="6:42" ht="12.75" x14ac:dyDescent="0.2">
      <c r="F38763" s="42"/>
      <c r="G38763" s="42"/>
      <c r="J38763" s="43"/>
      <c r="M38763" s="43"/>
      <c r="P38763" s="43"/>
      <c r="S38763" s="43"/>
      <c r="V38763" s="43"/>
      <c r="Y38763" s="43"/>
      <c r="AJ38763" s="43"/>
      <c r="AM38763" s="43"/>
      <c r="AP38763" s="43"/>
    </row>
    <row r="38764" spans="6:42" ht="12.75" x14ac:dyDescent="0.2">
      <c r="F38764" s="42"/>
      <c r="G38764" s="42"/>
      <c r="J38764" s="43"/>
      <c r="M38764" s="43"/>
      <c r="P38764" s="43"/>
      <c r="S38764" s="43"/>
      <c r="V38764" s="43"/>
      <c r="Y38764" s="43"/>
      <c r="AJ38764" s="43"/>
      <c r="AM38764" s="43"/>
      <c r="AP38764" s="43"/>
    </row>
    <row r="38765" spans="6:42" ht="12.75" x14ac:dyDescent="0.2">
      <c r="F38765" s="42"/>
      <c r="G38765" s="42"/>
      <c r="J38765" s="43"/>
      <c r="M38765" s="43"/>
      <c r="P38765" s="43"/>
      <c r="S38765" s="43"/>
      <c r="V38765" s="43"/>
      <c r="Y38765" s="43"/>
      <c r="AJ38765" s="43"/>
      <c r="AM38765" s="43"/>
      <c r="AP38765" s="43"/>
    </row>
    <row r="38766" spans="6:42" ht="12.75" x14ac:dyDescent="0.2">
      <c r="F38766" s="42"/>
      <c r="G38766" s="42"/>
      <c r="J38766" s="43"/>
      <c r="M38766" s="43"/>
      <c r="P38766" s="43"/>
      <c r="S38766" s="43"/>
      <c r="V38766" s="43"/>
      <c r="Y38766" s="43"/>
      <c r="AJ38766" s="43"/>
      <c r="AM38766" s="43"/>
      <c r="AP38766" s="43"/>
    </row>
    <row r="38767" spans="6:42" ht="12.75" x14ac:dyDescent="0.2">
      <c r="F38767" s="42"/>
      <c r="G38767" s="42"/>
      <c r="J38767" s="43"/>
      <c r="M38767" s="43"/>
      <c r="P38767" s="43"/>
      <c r="S38767" s="43"/>
      <c r="V38767" s="43"/>
      <c r="Y38767" s="43"/>
      <c r="AJ38767" s="43"/>
      <c r="AM38767" s="43"/>
      <c r="AP38767" s="43"/>
    </row>
    <row r="38768" spans="6:42" ht="12.75" x14ac:dyDescent="0.2">
      <c r="F38768" s="42"/>
      <c r="G38768" s="42"/>
      <c r="J38768" s="43"/>
      <c r="M38768" s="43"/>
      <c r="P38768" s="43"/>
      <c r="S38768" s="43"/>
      <c r="V38768" s="43"/>
      <c r="Y38768" s="43"/>
      <c r="AJ38768" s="43"/>
      <c r="AM38768" s="43"/>
      <c r="AP38768" s="43"/>
    </row>
    <row r="38769" spans="6:42" ht="12.75" x14ac:dyDescent="0.2">
      <c r="F38769" s="42"/>
      <c r="G38769" s="42"/>
      <c r="J38769" s="43"/>
      <c r="M38769" s="43"/>
      <c r="P38769" s="43"/>
      <c r="S38769" s="43"/>
      <c r="V38769" s="43"/>
      <c r="Y38769" s="43"/>
      <c r="AJ38769" s="43"/>
      <c r="AM38769" s="43"/>
      <c r="AP38769" s="43"/>
    </row>
    <row r="38770" spans="6:42" ht="12.75" x14ac:dyDescent="0.2">
      <c r="F38770" s="42"/>
      <c r="G38770" s="42"/>
      <c r="J38770" s="43"/>
      <c r="M38770" s="43"/>
      <c r="P38770" s="43"/>
      <c r="S38770" s="43"/>
      <c r="V38770" s="43"/>
      <c r="Y38770" s="43"/>
      <c r="AJ38770" s="43"/>
      <c r="AM38770" s="43"/>
      <c r="AP38770" s="43"/>
    </row>
    <row r="38771" spans="6:42" ht="12.75" x14ac:dyDescent="0.2">
      <c r="F38771" s="42"/>
      <c r="G38771" s="42"/>
      <c r="J38771" s="43"/>
      <c r="M38771" s="43"/>
      <c r="P38771" s="43"/>
      <c r="S38771" s="43"/>
      <c r="V38771" s="43"/>
      <c r="Y38771" s="43"/>
      <c r="AJ38771" s="43"/>
      <c r="AM38771" s="43"/>
      <c r="AP38771" s="43"/>
    </row>
    <row r="38772" spans="6:42" ht="12.75" x14ac:dyDescent="0.2">
      <c r="F38772" s="42"/>
      <c r="G38772" s="42"/>
      <c r="J38772" s="43"/>
      <c r="M38772" s="43"/>
      <c r="P38772" s="43"/>
      <c r="S38772" s="43"/>
      <c r="V38772" s="43"/>
      <c r="Y38772" s="43"/>
      <c r="AJ38772" s="43"/>
      <c r="AM38772" s="43"/>
      <c r="AP38772" s="43"/>
    </row>
    <row r="38773" spans="6:42" ht="12.75" x14ac:dyDescent="0.2">
      <c r="F38773" s="42"/>
      <c r="G38773" s="42"/>
      <c r="J38773" s="43"/>
      <c r="M38773" s="43"/>
      <c r="P38773" s="43"/>
      <c r="S38773" s="43"/>
      <c r="V38773" s="43"/>
      <c r="Y38773" s="43"/>
      <c r="AJ38773" s="43"/>
      <c r="AM38773" s="43"/>
      <c r="AP38773" s="43"/>
    </row>
    <row r="38774" spans="6:42" ht="12.75" x14ac:dyDescent="0.2">
      <c r="F38774" s="42"/>
      <c r="G38774" s="42"/>
      <c r="J38774" s="43"/>
      <c r="M38774" s="43"/>
      <c r="P38774" s="43"/>
      <c r="S38774" s="43"/>
      <c r="V38774" s="43"/>
      <c r="Y38774" s="43"/>
      <c r="AJ38774" s="43"/>
      <c r="AM38774" s="43"/>
      <c r="AP38774" s="43"/>
    </row>
    <row r="38775" spans="6:42" ht="12.75" x14ac:dyDescent="0.2">
      <c r="F38775" s="42"/>
      <c r="G38775" s="42"/>
      <c r="J38775" s="43"/>
      <c r="M38775" s="43"/>
      <c r="P38775" s="43"/>
      <c r="S38775" s="43"/>
      <c r="V38775" s="43"/>
      <c r="Y38775" s="43"/>
      <c r="AJ38775" s="43"/>
      <c r="AM38775" s="43"/>
      <c r="AP38775" s="43"/>
    </row>
    <row r="38776" spans="6:42" ht="12.75" x14ac:dyDescent="0.2">
      <c r="F38776" s="42"/>
      <c r="G38776" s="42"/>
      <c r="J38776" s="43"/>
      <c r="M38776" s="43"/>
      <c r="P38776" s="43"/>
      <c r="S38776" s="43"/>
      <c r="V38776" s="43"/>
      <c r="Y38776" s="43"/>
      <c r="AJ38776" s="43"/>
      <c r="AM38776" s="43"/>
      <c r="AP38776" s="43"/>
    </row>
    <row r="38777" spans="6:42" ht="12.75" x14ac:dyDescent="0.2">
      <c r="F38777" s="42"/>
      <c r="G38777" s="42"/>
      <c r="J38777" s="43"/>
      <c r="M38777" s="43"/>
      <c r="P38777" s="43"/>
      <c r="S38777" s="43"/>
      <c r="V38777" s="43"/>
      <c r="Y38777" s="43"/>
      <c r="AJ38777" s="43"/>
      <c r="AM38777" s="43"/>
      <c r="AP38777" s="43"/>
    </row>
    <row r="38778" spans="6:42" ht="12.75" x14ac:dyDescent="0.2">
      <c r="F38778" s="42"/>
      <c r="G38778" s="42"/>
      <c r="J38778" s="43"/>
      <c r="M38778" s="43"/>
      <c r="P38778" s="43"/>
      <c r="S38778" s="43"/>
      <c r="V38778" s="43"/>
      <c r="Y38778" s="43"/>
      <c r="AJ38778" s="43"/>
      <c r="AM38778" s="43"/>
      <c r="AP38778" s="43"/>
    </row>
    <row r="38779" spans="6:42" ht="12.75" x14ac:dyDescent="0.2">
      <c r="F38779" s="42"/>
      <c r="G38779" s="42"/>
      <c r="J38779" s="43"/>
      <c r="M38779" s="43"/>
      <c r="P38779" s="43"/>
      <c r="S38779" s="43"/>
      <c r="V38779" s="43"/>
      <c r="Y38779" s="43"/>
      <c r="AJ38779" s="43"/>
      <c r="AM38779" s="43"/>
      <c r="AP38779" s="43"/>
    </row>
    <row r="38780" spans="6:42" ht="12.75" x14ac:dyDescent="0.2">
      <c r="F38780" s="42"/>
      <c r="G38780" s="42"/>
      <c r="J38780" s="43"/>
      <c r="M38780" s="43"/>
      <c r="P38780" s="43"/>
      <c r="S38780" s="43"/>
      <c r="V38780" s="43"/>
      <c r="Y38780" s="43"/>
      <c r="AJ38780" s="43"/>
      <c r="AM38780" s="43"/>
      <c r="AP38780" s="43"/>
    </row>
    <row r="38781" spans="6:42" ht="12.75" x14ac:dyDescent="0.2">
      <c r="F38781" s="42"/>
      <c r="G38781" s="42"/>
      <c r="J38781" s="43"/>
      <c r="M38781" s="43"/>
      <c r="P38781" s="43"/>
      <c r="S38781" s="43"/>
      <c r="V38781" s="43"/>
      <c r="Y38781" s="43"/>
      <c r="AJ38781" s="43"/>
      <c r="AM38781" s="43"/>
      <c r="AP38781" s="43"/>
    </row>
    <row r="38782" spans="6:42" ht="12.75" x14ac:dyDescent="0.2">
      <c r="F38782" s="42"/>
      <c r="G38782" s="42"/>
      <c r="J38782" s="43"/>
      <c r="M38782" s="43"/>
      <c r="P38782" s="43"/>
      <c r="S38782" s="43"/>
      <c r="V38782" s="43"/>
      <c r="Y38782" s="43"/>
      <c r="AJ38782" s="43"/>
      <c r="AM38782" s="43"/>
      <c r="AP38782" s="43"/>
    </row>
    <row r="38783" spans="6:42" ht="12.75" x14ac:dyDescent="0.2">
      <c r="F38783" s="42"/>
      <c r="G38783" s="42"/>
      <c r="J38783" s="43"/>
      <c r="M38783" s="43"/>
      <c r="P38783" s="43"/>
      <c r="S38783" s="43"/>
      <c r="V38783" s="43"/>
      <c r="Y38783" s="43"/>
      <c r="AJ38783" s="43"/>
      <c r="AM38783" s="43"/>
      <c r="AP38783" s="43"/>
    </row>
    <row r="38784" spans="6:42" ht="12.75" x14ac:dyDescent="0.2">
      <c r="F38784" s="42"/>
      <c r="G38784" s="42"/>
      <c r="J38784" s="43"/>
      <c r="M38784" s="43"/>
      <c r="P38784" s="43"/>
      <c r="S38784" s="43"/>
      <c r="V38784" s="43"/>
      <c r="Y38784" s="43"/>
      <c r="AJ38784" s="43"/>
      <c r="AM38784" s="43"/>
      <c r="AP38784" s="43"/>
    </row>
    <row r="38785" spans="6:42" ht="12.75" x14ac:dyDescent="0.2">
      <c r="F38785" s="42"/>
      <c r="G38785" s="42"/>
      <c r="J38785" s="43"/>
      <c r="M38785" s="43"/>
      <c r="P38785" s="43"/>
      <c r="S38785" s="43"/>
      <c r="V38785" s="43"/>
      <c r="Y38785" s="43"/>
      <c r="AJ38785" s="43"/>
      <c r="AM38785" s="43"/>
      <c r="AP38785" s="43"/>
    </row>
    <row r="38786" spans="6:42" ht="12.75" x14ac:dyDescent="0.2">
      <c r="F38786" s="42"/>
      <c r="G38786" s="42"/>
      <c r="J38786" s="43"/>
      <c r="M38786" s="43"/>
      <c r="P38786" s="43"/>
      <c r="S38786" s="43"/>
      <c r="V38786" s="43"/>
      <c r="Y38786" s="43"/>
      <c r="AJ38786" s="43"/>
      <c r="AM38786" s="43"/>
      <c r="AP38786" s="43"/>
    </row>
    <row r="38787" spans="6:42" ht="12.75" x14ac:dyDescent="0.2">
      <c r="F38787" s="42"/>
      <c r="G38787" s="42"/>
      <c r="J38787" s="43"/>
      <c r="M38787" s="43"/>
      <c r="P38787" s="43"/>
      <c r="S38787" s="43"/>
      <c r="V38787" s="43"/>
      <c r="Y38787" s="43"/>
      <c r="AJ38787" s="43"/>
      <c r="AM38787" s="43"/>
      <c r="AP38787" s="43"/>
    </row>
    <row r="38788" spans="6:42" ht="12.75" x14ac:dyDescent="0.2">
      <c r="F38788" s="42"/>
      <c r="G38788" s="42"/>
      <c r="J38788" s="43"/>
      <c r="M38788" s="43"/>
      <c r="P38788" s="43"/>
      <c r="S38788" s="43"/>
      <c r="V38788" s="43"/>
      <c r="Y38788" s="43"/>
      <c r="AJ38788" s="43"/>
      <c r="AM38788" s="43"/>
      <c r="AP38788" s="43"/>
    </row>
    <row r="38789" spans="6:42" ht="12.75" x14ac:dyDescent="0.2">
      <c r="F38789" s="42"/>
      <c r="G38789" s="42"/>
      <c r="J38789" s="43"/>
      <c r="M38789" s="43"/>
      <c r="P38789" s="43"/>
      <c r="S38789" s="43"/>
      <c r="V38789" s="43"/>
      <c r="Y38789" s="43"/>
      <c r="AJ38789" s="43"/>
      <c r="AM38789" s="43"/>
      <c r="AP38789" s="43"/>
    </row>
    <row r="38790" spans="6:42" ht="12.75" x14ac:dyDescent="0.2">
      <c r="F38790" s="42"/>
      <c r="G38790" s="42"/>
      <c r="J38790" s="43"/>
      <c r="M38790" s="43"/>
      <c r="P38790" s="43"/>
      <c r="S38790" s="43"/>
      <c r="V38790" s="43"/>
      <c r="Y38790" s="43"/>
      <c r="AJ38790" s="43"/>
      <c r="AM38790" s="43"/>
      <c r="AP38790" s="43"/>
    </row>
    <row r="38791" spans="6:42" ht="12.75" x14ac:dyDescent="0.2">
      <c r="F38791" s="42"/>
      <c r="G38791" s="42"/>
      <c r="J38791" s="43"/>
      <c r="M38791" s="43"/>
      <c r="P38791" s="43"/>
      <c r="S38791" s="43"/>
      <c r="V38791" s="43"/>
      <c r="Y38791" s="43"/>
      <c r="AJ38791" s="43"/>
      <c r="AM38791" s="43"/>
      <c r="AP38791" s="43"/>
    </row>
    <row r="38792" spans="6:42" ht="12.75" x14ac:dyDescent="0.2">
      <c r="F38792" s="42"/>
      <c r="G38792" s="42"/>
      <c r="J38792" s="43"/>
      <c r="M38792" s="43"/>
      <c r="P38792" s="43"/>
      <c r="S38792" s="43"/>
      <c r="V38792" s="43"/>
      <c r="Y38792" s="43"/>
      <c r="AJ38792" s="43"/>
      <c r="AM38792" s="43"/>
      <c r="AP38792" s="43"/>
    </row>
    <row r="38793" spans="6:42" ht="12.75" x14ac:dyDescent="0.2">
      <c r="F38793" s="42"/>
      <c r="G38793" s="42"/>
      <c r="J38793" s="43"/>
      <c r="M38793" s="43"/>
      <c r="P38793" s="43"/>
      <c r="S38793" s="43"/>
      <c r="V38793" s="43"/>
      <c r="Y38793" s="43"/>
      <c r="AJ38793" s="43"/>
      <c r="AM38793" s="43"/>
      <c r="AP38793" s="43"/>
    </row>
    <row r="38794" spans="6:42" ht="12.75" x14ac:dyDescent="0.2">
      <c r="F38794" s="42"/>
      <c r="G38794" s="42"/>
      <c r="J38794" s="43"/>
      <c r="M38794" s="43"/>
      <c r="P38794" s="43"/>
      <c r="S38794" s="43"/>
      <c r="V38794" s="43"/>
      <c r="Y38794" s="43"/>
      <c r="AJ38794" s="43"/>
      <c r="AM38794" s="43"/>
      <c r="AP38794" s="43"/>
    </row>
    <row r="38795" spans="6:42" ht="12.75" x14ac:dyDescent="0.2">
      <c r="F38795" s="42"/>
      <c r="G38795" s="42"/>
      <c r="J38795" s="43"/>
      <c r="M38795" s="43"/>
      <c r="P38795" s="43"/>
      <c r="S38795" s="43"/>
      <c r="V38795" s="43"/>
      <c r="Y38795" s="43"/>
      <c r="AJ38795" s="43"/>
      <c r="AM38795" s="43"/>
      <c r="AP38795" s="43"/>
    </row>
    <row r="38796" spans="6:42" ht="12.75" x14ac:dyDescent="0.2">
      <c r="F38796" s="42"/>
      <c r="G38796" s="42"/>
      <c r="J38796" s="43"/>
      <c r="M38796" s="43"/>
      <c r="P38796" s="43"/>
      <c r="S38796" s="43"/>
      <c r="V38796" s="43"/>
      <c r="Y38796" s="43"/>
      <c r="AJ38796" s="43"/>
      <c r="AM38796" s="43"/>
      <c r="AP38796" s="43"/>
    </row>
    <row r="38797" spans="6:42" ht="12.75" x14ac:dyDescent="0.2">
      <c r="F38797" s="42"/>
      <c r="G38797" s="42"/>
      <c r="J38797" s="43"/>
      <c r="M38797" s="43"/>
      <c r="P38797" s="43"/>
      <c r="S38797" s="43"/>
      <c r="V38797" s="43"/>
      <c r="Y38797" s="43"/>
      <c r="AJ38797" s="43"/>
      <c r="AM38797" s="43"/>
      <c r="AP38797" s="43"/>
    </row>
    <row r="38798" spans="6:42" ht="12.75" x14ac:dyDescent="0.2">
      <c r="F38798" s="42"/>
      <c r="G38798" s="42"/>
      <c r="J38798" s="43"/>
      <c r="M38798" s="43"/>
      <c r="P38798" s="43"/>
      <c r="S38798" s="43"/>
      <c r="V38798" s="43"/>
      <c r="Y38798" s="43"/>
      <c r="AJ38798" s="43"/>
      <c r="AM38798" s="43"/>
      <c r="AP38798" s="43"/>
    </row>
    <row r="38799" spans="6:42" ht="12.75" x14ac:dyDescent="0.2">
      <c r="F38799" s="42"/>
      <c r="G38799" s="42"/>
      <c r="J38799" s="43"/>
      <c r="M38799" s="43"/>
      <c r="P38799" s="43"/>
      <c r="S38799" s="43"/>
      <c r="V38799" s="43"/>
      <c r="Y38799" s="43"/>
      <c r="AJ38799" s="43"/>
      <c r="AM38799" s="43"/>
      <c r="AP38799" s="43"/>
    </row>
    <row r="38800" spans="6:42" ht="12.75" x14ac:dyDescent="0.2">
      <c r="F38800" s="42"/>
      <c r="G38800" s="42"/>
      <c r="J38800" s="43"/>
      <c r="M38800" s="43"/>
      <c r="P38800" s="43"/>
      <c r="S38800" s="43"/>
      <c r="V38800" s="43"/>
      <c r="Y38800" s="43"/>
      <c r="AJ38800" s="43"/>
      <c r="AM38800" s="43"/>
      <c r="AP38800" s="43"/>
    </row>
    <row r="38801" spans="6:42" ht="12.75" x14ac:dyDescent="0.2">
      <c r="F38801" s="42"/>
      <c r="G38801" s="42"/>
      <c r="J38801" s="43"/>
      <c r="M38801" s="43"/>
      <c r="P38801" s="43"/>
      <c r="S38801" s="43"/>
      <c r="V38801" s="43"/>
      <c r="Y38801" s="43"/>
      <c r="AJ38801" s="43"/>
      <c r="AM38801" s="43"/>
      <c r="AP38801" s="43"/>
    </row>
    <row r="38802" spans="6:42" ht="12.75" x14ac:dyDescent="0.2">
      <c r="F38802" s="42"/>
      <c r="G38802" s="42"/>
      <c r="J38802" s="43"/>
      <c r="M38802" s="43"/>
      <c r="P38802" s="43"/>
      <c r="S38802" s="43"/>
      <c r="V38802" s="43"/>
      <c r="Y38802" s="43"/>
      <c r="AJ38802" s="43"/>
      <c r="AM38802" s="43"/>
      <c r="AP38802" s="43"/>
    </row>
    <row r="38803" spans="6:42" ht="12.75" x14ac:dyDescent="0.2">
      <c r="F38803" s="42"/>
      <c r="G38803" s="42"/>
      <c r="J38803" s="43"/>
      <c r="M38803" s="43"/>
      <c r="P38803" s="43"/>
      <c r="S38803" s="43"/>
      <c r="V38803" s="43"/>
      <c r="Y38803" s="43"/>
      <c r="AJ38803" s="43"/>
      <c r="AM38803" s="43"/>
      <c r="AP38803" s="43"/>
    </row>
    <row r="38804" spans="6:42" ht="12.75" x14ac:dyDescent="0.2">
      <c r="F38804" s="42"/>
      <c r="G38804" s="42"/>
      <c r="J38804" s="43"/>
      <c r="M38804" s="43"/>
      <c r="P38804" s="43"/>
      <c r="S38804" s="43"/>
      <c r="V38804" s="43"/>
      <c r="Y38804" s="43"/>
      <c r="AJ38804" s="43"/>
      <c r="AM38804" s="43"/>
      <c r="AP38804" s="43"/>
    </row>
    <row r="38805" spans="6:42" ht="12.75" x14ac:dyDescent="0.2">
      <c r="F38805" s="42"/>
      <c r="G38805" s="42"/>
      <c r="J38805" s="43"/>
      <c r="M38805" s="43"/>
      <c r="P38805" s="43"/>
      <c r="S38805" s="43"/>
      <c r="V38805" s="43"/>
      <c r="Y38805" s="43"/>
      <c r="AJ38805" s="43"/>
      <c r="AM38805" s="43"/>
      <c r="AP38805" s="43"/>
    </row>
    <row r="38806" spans="6:42" ht="12.75" x14ac:dyDescent="0.2">
      <c r="F38806" s="42"/>
      <c r="G38806" s="42"/>
      <c r="J38806" s="43"/>
      <c r="M38806" s="43"/>
      <c r="P38806" s="43"/>
      <c r="S38806" s="43"/>
      <c r="V38806" s="43"/>
      <c r="Y38806" s="43"/>
      <c r="AJ38806" s="43"/>
      <c r="AM38806" s="43"/>
      <c r="AP38806" s="43"/>
    </row>
    <row r="38807" spans="6:42" ht="12.75" x14ac:dyDescent="0.2">
      <c r="F38807" s="42"/>
      <c r="G38807" s="42"/>
      <c r="J38807" s="43"/>
      <c r="M38807" s="43"/>
      <c r="P38807" s="43"/>
      <c r="S38807" s="43"/>
      <c r="V38807" s="43"/>
      <c r="Y38807" s="43"/>
      <c r="AJ38807" s="43"/>
      <c r="AM38807" s="43"/>
      <c r="AP38807" s="43"/>
    </row>
    <row r="38808" spans="6:42" ht="12.75" x14ac:dyDescent="0.2">
      <c r="F38808" s="42"/>
      <c r="G38808" s="42"/>
      <c r="J38808" s="43"/>
      <c r="M38808" s="43"/>
      <c r="P38808" s="43"/>
      <c r="S38808" s="43"/>
      <c r="V38808" s="43"/>
      <c r="Y38808" s="43"/>
      <c r="AJ38808" s="43"/>
      <c r="AM38808" s="43"/>
      <c r="AP38808" s="43"/>
    </row>
    <row r="38809" spans="6:42" ht="12.75" x14ac:dyDescent="0.2">
      <c r="F38809" s="42"/>
      <c r="G38809" s="42"/>
      <c r="J38809" s="43"/>
      <c r="M38809" s="43"/>
      <c r="P38809" s="43"/>
      <c r="S38809" s="43"/>
      <c r="V38809" s="43"/>
      <c r="Y38809" s="43"/>
      <c r="AJ38809" s="43"/>
      <c r="AM38809" s="43"/>
      <c r="AP38809" s="43"/>
    </row>
    <row r="38810" spans="6:42" ht="12.75" x14ac:dyDescent="0.2">
      <c r="F38810" s="42"/>
      <c r="G38810" s="42"/>
      <c r="J38810" s="43"/>
      <c r="M38810" s="43"/>
      <c r="P38810" s="43"/>
      <c r="S38810" s="43"/>
      <c r="V38810" s="43"/>
      <c r="Y38810" s="43"/>
      <c r="AJ38810" s="43"/>
      <c r="AM38810" s="43"/>
      <c r="AP38810" s="43"/>
    </row>
    <row r="38811" spans="6:42" ht="12.75" x14ac:dyDescent="0.2">
      <c r="F38811" s="42"/>
      <c r="G38811" s="42"/>
      <c r="J38811" s="43"/>
      <c r="M38811" s="43"/>
      <c r="P38811" s="43"/>
      <c r="S38811" s="43"/>
      <c r="V38811" s="43"/>
      <c r="Y38811" s="43"/>
      <c r="AJ38811" s="43"/>
      <c r="AM38811" s="43"/>
      <c r="AP38811" s="43"/>
    </row>
    <row r="38812" spans="6:42" ht="12.75" x14ac:dyDescent="0.2">
      <c r="F38812" s="42"/>
      <c r="G38812" s="42"/>
      <c r="J38812" s="43"/>
      <c r="M38812" s="43"/>
      <c r="P38812" s="43"/>
      <c r="S38812" s="43"/>
      <c r="V38812" s="43"/>
      <c r="Y38812" s="43"/>
      <c r="AJ38812" s="43"/>
      <c r="AM38812" s="43"/>
      <c r="AP38812" s="43"/>
    </row>
    <row r="38813" spans="6:42" ht="12.75" x14ac:dyDescent="0.2">
      <c r="F38813" s="42"/>
      <c r="G38813" s="42"/>
      <c r="J38813" s="43"/>
      <c r="M38813" s="43"/>
      <c r="P38813" s="43"/>
      <c r="S38813" s="43"/>
      <c r="V38813" s="43"/>
      <c r="Y38813" s="43"/>
      <c r="AJ38813" s="43"/>
      <c r="AM38813" s="43"/>
      <c r="AP38813" s="43"/>
    </row>
    <row r="38814" spans="6:42" ht="12.75" x14ac:dyDescent="0.2">
      <c r="F38814" s="42"/>
      <c r="G38814" s="42"/>
      <c r="J38814" s="43"/>
      <c r="M38814" s="43"/>
      <c r="P38814" s="43"/>
      <c r="S38814" s="43"/>
      <c r="V38814" s="43"/>
      <c r="Y38814" s="43"/>
      <c r="AJ38814" s="43"/>
      <c r="AM38814" s="43"/>
      <c r="AP38814" s="43"/>
    </row>
    <row r="38815" spans="6:42" ht="12.75" x14ac:dyDescent="0.2">
      <c r="F38815" s="42"/>
      <c r="G38815" s="42"/>
      <c r="J38815" s="43"/>
      <c r="M38815" s="43"/>
      <c r="P38815" s="43"/>
      <c r="S38815" s="43"/>
      <c r="V38815" s="43"/>
      <c r="Y38815" s="43"/>
      <c r="AJ38815" s="43"/>
      <c r="AM38815" s="43"/>
      <c r="AP38815" s="43"/>
    </row>
    <row r="38816" spans="6:42" ht="12.75" x14ac:dyDescent="0.2">
      <c r="F38816" s="42"/>
      <c r="G38816" s="42"/>
      <c r="J38816" s="43"/>
      <c r="M38816" s="43"/>
      <c r="P38816" s="43"/>
      <c r="S38816" s="43"/>
      <c r="V38816" s="43"/>
      <c r="Y38816" s="43"/>
      <c r="AJ38816" s="43"/>
      <c r="AM38816" s="43"/>
      <c r="AP38816" s="43"/>
    </row>
    <row r="38817" spans="6:42" ht="12.75" x14ac:dyDescent="0.2">
      <c r="F38817" s="42"/>
      <c r="G38817" s="42"/>
      <c r="J38817" s="43"/>
      <c r="M38817" s="43"/>
      <c r="P38817" s="43"/>
      <c r="S38817" s="43"/>
      <c r="V38817" s="43"/>
      <c r="Y38817" s="43"/>
      <c r="AJ38817" s="43"/>
      <c r="AM38817" s="43"/>
      <c r="AP38817" s="43"/>
    </row>
    <row r="38818" spans="6:42" ht="12.75" x14ac:dyDescent="0.2">
      <c r="F38818" s="42"/>
      <c r="G38818" s="42"/>
      <c r="J38818" s="43"/>
      <c r="M38818" s="43"/>
      <c r="P38818" s="43"/>
      <c r="S38818" s="43"/>
      <c r="V38818" s="43"/>
      <c r="Y38818" s="43"/>
      <c r="AJ38818" s="43"/>
      <c r="AM38818" s="43"/>
      <c r="AP38818" s="43"/>
    </row>
    <row r="38819" spans="6:42" ht="12.75" x14ac:dyDescent="0.2">
      <c r="F38819" s="42"/>
      <c r="G38819" s="42"/>
      <c r="J38819" s="43"/>
      <c r="M38819" s="43"/>
      <c r="P38819" s="43"/>
      <c r="S38819" s="43"/>
      <c r="V38819" s="43"/>
      <c r="Y38819" s="43"/>
      <c r="AJ38819" s="43"/>
      <c r="AM38819" s="43"/>
      <c r="AP38819" s="43"/>
    </row>
    <row r="38820" spans="6:42" ht="12.75" x14ac:dyDescent="0.2">
      <c r="F38820" s="42"/>
      <c r="G38820" s="42"/>
      <c r="J38820" s="43"/>
      <c r="M38820" s="43"/>
      <c r="P38820" s="43"/>
      <c r="S38820" s="43"/>
      <c r="V38820" s="43"/>
      <c r="Y38820" s="43"/>
      <c r="AJ38820" s="43"/>
      <c r="AM38820" s="43"/>
      <c r="AP38820" s="43"/>
    </row>
    <row r="38821" spans="6:42" ht="12.75" x14ac:dyDescent="0.2">
      <c r="F38821" s="42"/>
      <c r="G38821" s="42"/>
      <c r="J38821" s="43"/>
      <c r="M38821" s="43"/>
      <c r="P38821" s="43"/>
      <c r="S38821" s="43"/>
      <c r="V38821" s="43"/>
      <c r="Y38821" s="43"/>
      <c r="AJ38821" s="43"/>
      <c r="AM38821" s="43"/>
      <c r="AP38821" s="43"/>
    </row>
    <row r="38822" spans="6:42" ht="12.75" x14ac:dyDescent="0.2">
      <c r="F38822" s="42"/>
      <c r="G38822" s="42"/>
      <c r="J38822" s="43"/>
      <c r="M38822" s="43"/>
      <c r="P38822" s="43"/>
      <c r="S38822" s="43"/>
      <c r="V38822" s="43"/>
      <c r="Y38822" s="43"/>
      <c r="AJ38822" s="43"/>
      <c r="AM38822" s="43"/>
      <c r="AP38822" s="43"/>
    </row>
    <row r="38823" spans="6:42" ht="12.75" x14ac:dyDescent="0.2">
      <c r="F38823" s="42"/>
      <c r="G38823" s="42"/>
      <c r="J38823" s="43"/>
      <c r="M38823" s="43"/>
      <c r="P38823" s="43"/>
      <c r="S38823" s="43"/>
      <c r="V38823" s="43"/>
      <c r="Y38823" s="43"/>
      <c r="AJ38823" s="43"/>
      <c r="AM38823" s="43"/>
      <c r="AP38823" s="43"/>
    </row>
    <row r="38824" spans="6:42" ht="12.75" x14ac:dyDescent="0.2">
      <c r="F38824" s="42"/>
      <c r="G38824" s="42"/>
      <c r="J38824" s="43"/>
      <c r="M38824" s="43"/>
      <c r="P38824" s="43"/>
      <c r="S38824" s="43"/>
      <c r="V38824" s="43"/>
      <c r="Y38824" s="43"/>
      <c r="AJ38824" s="43"/>
      <c r="AM38824" s="43"/>
      <c r="AP38824" s="43"/>
    </row>
    <row r="38825" spans="6:42" ht="12.75" x14ac:dyDescent="0.2">
      <c r="F38825" s="42"/>
      <c r="G38825" s="42"/>
      <c r="J38825" s="43"/>
      <c r="M38825" s="43"/>
      <c r="P38825" s="43"/>
      <c r="S38825" s="43"/>
      <c r="V38825" s="43"/>
      <c r="Y38825" s="43"/>
      <c r="AJ38825" s="43"/>
      <c r="AM38825" s="43"/>
      <c r="AP38825" s="43"/>
    </row>
    <row r="38826" spans="6:42" ht="12.75" x14ac:dyDescent="0.2">
      <c r="F38826" s="42"/>
      <c r="G38826" s="42"/>
      <c r="J38826" s="43"/>
      <c r="M38826" s="43"/>
      <c r="P38826" s="43"/>
      <c r="S38826" s="43"/>
      <c r="V38826" s="43"/>
      <c r="Y38826" s="43"/>
      <c r="AJ38826" s="43"/>
      <c r="AM38826" s="43"/>
      <c r="AP38826" s="43"/>
    </row>
    <row r="38827" spans="6:42" ht="12.75" x14ac:dyDescent="0.2">
      <c r="F38827" s="42"/>
      <c r="G38827" s="42"/>
      <c r="J38827" s="43"/>
      <c r="M38827" s="43"/>
      <c r="P38827" s="43"/>
      <c r="S38827" s="43"/>
      <c r="V38827" s="43"/>
      <c r="Y38827" s="43"/>
      <c r="AJ38827" s="43"/>
      <c r="AM38827" s="43"/>
      <c r="AP38827" s="43"/>
    </row>
    <row r="38828" spans="6:42" ht="12.75" x14ac:dyDescent="0.2">
      <c r="F38828" s="42"/>
      <c r="G38828" s="42"/>
      <c r="J38828" s="43"/>
      <c r="M38828" s="43"/>
      <c r="P38828" s="43"/>
      <c r="S38828" s="43"/>
      <c r="V38828" s="43"/>
      <c r="Y38828" s="43"/>
      <c r="AJ38828" s="43"/>
      <c r="AM38828" s="43"/>
      <c r="AP38828" s="43"/>
    </row>
    <row r="38829" spans="6:42" ht="12.75" x14ac:dyDescent="0.2">
      <c r="F38829" s="42"/>
      <c r="G38829" s="42"/>
      <c r="J38829" s="43"/>
      <c r="M38829" s="43"/>
      <c r="P38829" s="43"/>
      <c r="S38829" s="43"/>
      <c r="V38829" s="43"/>
      <c r="Y38829" s="43"/>
      <c r="AJ38829" s="43"/>
      <c r="AM38829" s="43"/>
      <c r="AP38829" s="43"/>
    </row>
    <row r="38830" spans="6:42" ht="12.75" x14ac:dyDescent="0.2">
      <c r="F38830" s="42"/>
      <c r="G38830" s="42"/>
      <c r="J38830" s="43"/>
      <c r="M38830" s="43"/>
      <c r="P38830" s="43"/>
      <c r="S38830" s="43"/>
      <c r="V38830" s="43"/>
      <c r="Y38830" s="43"/>
      <c r="AJ38830" s="43"/>
      <c r="AM38830" s="43"/>
      <c r="AP38830" s="43"/>
    </row>
    <row r="38831" spans="6:42" ht="12.75" x14ac:dyDescent="0.2">
      <c r="F38831" s="42"/>
      <c r="G38831" s="42"/>
      <c r="J38831" s="43"/>
      <c r="M38831" s="43"/>
      <c r="P38831" s="43"/>
      <c r="S38831" s="43"/>
      <c r="V38831" s="43"/>
      <c r="Y38831" s="43"/>
      <c r="AJ38831" s="43"/>
      <c r="AM38831" s="43"/>
      <c r="AP38831" s="43"/>
    </row>
    <row r="38832" spans="6:42" ht="12.75" x14ac:dyDescent="0.2">
      <c r="F38832" s="42"/>
      <c r="G38832" s="42"/>
      <c r="J38832" s="43"/>
      <c r="M38832" s="43"/>
      <c r="P38832" s="43"/>
      <c r="S38832" s="43"/>
      <c r="V38832" s="43"/>
      <c r="Y38832" s="43"/>
      <c r="AJ38832" s="43"/>
      <c r="AM38832" s="43"/>
      <c r="AP38832" s="43"/>
    </row>
    <row r="38833" spans="6:42" ht="12.75" x14ac:dyDescent="0.2">
      <c r="F38833" s="42"/>
      <c r="G38833" s="42"/>
      <c r="J38833" s="43"/>
      <c r="M38833" s="43"/>
      <c r="P38833" s="43"/>
      <c r="S38833" s="43"/>
      <c r="V38833" s="43"/>
      <c r="Y38833" s="43"/>
      <c r="AJ38833" s="43"/>
      <c r="AM38833" s="43"/>
      <c r="AP38833" s="43"/>
    </row>
    <row r="38834" spans="6:42" ht="12.75" x14ac:dyDescent="0.2">
      <c r="F38834" s="42"/>
      <c r="G38834" s="42"/>
      <c r="J38834" s="43"/>
      <c r="M38834" s="43"/>
      <c r="P38834" s="43"/>
      <c r="S38834" s="43"/>
      <c r="V38834" s="43"/>
      <c r="Y38834" s="43"/>
      <c r="AJ38834" s="43"/>
      <c r="AM38834" s="43"/>
      <c r="AP38834" s="43"/>
    </row>
    <row r="38835" spans="6:42" ht="12.75" x14ac:dyDescent="0.2">
      <c r="F38835" s="42"/>
      <c r="G38835" s="42"/>
      <c r="J38835" s="43"/>
      <c r="M38835" s="43"/>
      <c r="P38835" s="43"/>
      <c r="S38835" s="43"/>
      <c r="V38835" s="43"/>
      <c r="Y38835" s="43"/>
      <c r="AJ38835" s="43"/>
      <c r="AM38835" s="43"/>
      <c r="AP38835" s="43"/>
    </row>
    <row r="38836" spans="6:42" ht="12.75" x14ac:dyDescent="0.2">
      <c r="F38836" s="42"/>
      <c r="G38836" s="42"/>
      <c r="J38836" s="43"/>
      <c r="M38836" s="43"/>
      <c r="P38836" s="43"/>
      <c r="S38836" s="43"/>
      <c r="V38836" s="43"/>
      <c r="Y38836" s="43"/>
      <c r="AJ38836" s="43"/>
      <c r="AM38836" s="43"/>
      <c r="AP38836" s="43"/>
    </row>
    <row r="38837" spans="6:42" ht="12.75" x14ac:dyDescent="0.2">
      <c r="F38837" s="42"/>
      <c r="G38837" s="42"/>
      <c r="J38837" s="43"/>
      <c r="M38837" s="43"/>
      <c r="P38837" s="43"/>
      <c r="S38837" s="43"/>
      <c r="V38837" s="43"/>
      <c r="Y38837" s="43"/>
      <c r="AJ38837" s="43"/>
      <c r="AM38837" s="43"/>
      <c r="AP38837" s="43"/>
    </row>
    <row r="38838" spans="6:42" ht="12.75" x14ac:dyDescent="0.2">
      <c r="F38838" s="42"/>
      <c r="G38838" s="42"/>
      <c r="J38838" s="43"/>
      <c r="M38838" s="43"/>
      <c r="P38838" s="43"/>
      <c r="S38838" s="43"/>
      <c r="V38838" s="43"/>
      <c r="Y38838" s="43"/>
      <c r="AJ38838" s="43"/>
      <c r="AM38838" s="43"/>
      <c r="AP38838" s="43"/>
    </row>
    <row r="38839" spans="6:42" ht="12.75" x14ac:dyDescent="0.2">
      <c r="F38839" s="42"/>
      <c r="G38839" s="42"/>
      <c r="J38839" s="43"/>
      <c r="M38839" s="43"/>
      <c r="P38839" s="43"/>
      <c r="S38839" s="43"/>
      <c r="V38839" s="43"/>
      <c r="Y38839" s="43"/>
      <c r="AJ38839" s="43"/>
      <c r="AM38839" s="43"/>
      <c r="AP38839" s="43"/>
    </row>
    <row r="38840" spans="6:42" ht="12.75" x14ac:dyDescent="0.2">
      <c r="F38840" s="42"/>
      <c r="G38840" s="42"/>
      <c r="J38840" s="43"/>
      <c r="M38840" s="43"/>
      <c r="P38840" s="43"/>
      <c r="S38840" s="43"/>
      <c r="V38840" s="43"/>
      <c r="Y38840" s="43"/>
      <c r="AJ38840" s="43"/>
      <c r="AM38840" s="43"/>
      <c r="AP38840" s="43"/>
    </row>
    <row r="38841" spans="6:42" ht="12.75" x14ac:dyDescent="0.2">
      <c r="F38841" s="42"/>
      <c r="G38841" s="42"/>
      <c r="J38841" s="43"/>
      <c r="M38841" s="43"/>
      <c r="P38841" s="43"/>
      <c r="S38841" s="43"/>
      <c r="V38841" s="43"/>
      <c r="Y38841" s="43"/>
      <c r="AJ38841" s="43"/>
      <c r="AM38841" s="43"/>
      <c r="AP38841" s="43"/>
    </row>
    <row r="38842" spans="6:42" ht="12.75" x14ac:dyDescent="0.2">
      <c r="F38842" s="42"/>
      <c r="G38842" s="42"/>
      <c r="J38842" s="43"/>
      <c r="M38842" s="43"/>
      <c r="P38842" s="43"/>
      <c r="S38842" s="43"/>
      <c r="V38842" s="43"/>
      <c r="Y38842" s="43"/>
      <c r="AJ38842" s="43"/>
      <c r="AM38842" s="43"/>
      <c r="AP38842" s="43"/>
    </row>
    <row r="38843" spans="6:42" ht="12.75" x14ac:dyDescent="0.2">
      <c r="F38843" s="42"/>
      <c r="G38843" s="42"/>
      <c r="J38843" s="43"/>
      <c r="M38843" s="43"/>
      <c r="P38843" s="43"/>
      <c r="S38843" s="43"/>
      <c r="V38843" s="43"/>
      <c r="Y38843" s="43"/>
      <c r="AJ38843" s="43"/>
      <c r="AM38843" s="43"/>
      <c r="AP38843" s="43"/>
    </row>
    <row r="38844" spans="6:42" ht="12.75" x14ac:dyDescent="0.2">
      <c r="F38844" s="42"/>
      <c r="G38844" s="42"/>
      <c r="J38844" s="43"/>
      <c r="M38844" s="43"/>
      <c r="P38844" s="43"/>
      <c r="S38844" s="43"/>
      <c r="V38844" s="43"/>
      <c r="Y38844" s="43"/>
      <c r="AJ38844" s="43"/>
      <c r="AM38844" s="43"/>
      <c r="AP38844" s="43"/>
    </row>
    <row r="38845" spans="6:42" ht="12.75" x14ac:dyDescent="0.2">
      <c r="F38845" s="42"/>
      <c r="G38845" s="42"/>
      <c r="J38845" s="43"/>
      <c r="M38845" s="43"/>
      <c r="P38845" s="43"/>
      <c r="S38845" s="43"/>
      <c r="V38845" s="43"/>
      <c r="Y38845" s="43"/>
      <c r="AJ38845" s="43"/>
      <c r="AM38845" s="43"/>
      <c r="AP38845" s="43"/>
    </row>
    <row r="38846" spans="6:42" ht="12.75" x14ac:dyDescent="0.2">
      <c r="F38846" s="42"/>
      <c r="G38846" s="42"/>
      <c r="J38846" s="43"/>
      <c r="M38846" s="43"/>
      <c r="P38846" s="43"/>
      <c r="S38846" s="43"/>
      <c r="V38846" s="43"/>
      <c r="Y38846" s="43"/>
      <c r="AJ38846" s="43"/>
      <c r="AM38846" s="43"/>
      <c r="AP38846" s="43"/>
    </row>
    <row r="38847" spans="6:42" ht="12.75" x14ac:dyDescent="0.2">
      <c r="F38847" s="42"/>
      <c r="G38847" s="42"/>
      <c r="J38847" s="43"/>
      <c r="M38847" s="43"/>
      <c r="P38847" s="43"/>
      <c r="S38847" s="43"/>
      <c r="V38847" s="43"/>
      <c r="Y38847" s="43"/>
      <c r="AJ38847" s="43"/>
      <c r="AM38847" s="43"/>
      <c r="AP38847" s="43"/>
    </row>
    <row r="38848" spans="6:42" ht="12.75" x14ac:dyDescent="0.2">
      <c r="F38848" s="42"/>
      <c r="G38848" s="42"/>
      <c r="J38848" s="43"/>
      <c r="M38848" s="43"/>
      <c r="P38848" s="43"/>
      <c r="S38848" s="43"/>
      <c r="V38848" s="43"/>
      <c r="Y38848" s="43"/>
      <c r="AJ38848" s="43"/>
      <c r="AM38848" s="43"/>
      <c r="AP38848" s="43"/>
    </row>
    <row r="38849" spans="6:42" ht="12.75" x14ac:dyDescent="0.2">
      <c r="F38849" s="42"/>
      <c r="G38849" s="42"/>
      <c r="J38849" s="43"/>
      <c r="M38849" s="43"/>
      <c r="P38849" s="43"/>
      <c r="S38849" s="43"/>
      <c r="V38849" s="43"/>
      <c r="Y38849" s="43"/>
      <c r="AJ38849" s="43"/>
      <c r="AM38849" s="43"/>
      <c r="AP38849" s="43"/>
    </row>
    <row r="38850" spans="6:42" ht="12.75" x14ac:dyDescent="0.2">
      <c r="F38850" s="42"/>
      <c r="G38850" s="42"/>
      <c r="J38850" s="43"/>
      <c r="M38850" s="43"/>
      <c r="P38850" s="43"/>
      <c r="S38850" s="43"/>
      <c r="V38850" s="43"/>
      <c r="Y38850" s="43"/>
      <c r="AJ38850" s="43"/>
      <c r="AM38850" s="43"/>
      <c r="AP38850" s="43"/>
    </row>
    <row r="38851" spans="6:42" ht="12.75" x14ac:dyDescent="0.2">
      <c r="F38851" s="42"/>
      <c r="G38851" s="42"/>
      <c r="J38851" s="43"/>
      <c r="M38851" s="43"/>
      <c r="P38851" s="43"/>
      <c r="S38851" s="43"/>
      <c r="V38851" s="43"/>
      <c r="Y38851" s="43"/>
      <c r="AJ38851" s="43"/>
      <c r="AM38851" s="43"/>
      <c r="AP38851" s="43"/>
    </row>
    <row r="38852" spans="6:42" ht="12.75" x14ac:dyDescent="0.2">
      <c r="F38852" s="42"/>
      <c r="G38852" s="42"/>
      <c r="J38852" s="43"/>
      <c r="M38852" s="43"/>
      <c r="P38852" s="43"/>
      <c r="S38852" s="43"/>
      <c r="V38852" s="43"/>
      <c r="Y38852" s="43"/>
      <c r="AJ38852" s="43"/>
      <c r="AM38852" s="43"/>
      <c r="AP38852" s="43"/>
    </row>
    <row r="38853" spans="6:42" ht="12.75" x14ac:dyDescent="0.2">
      <c r="F38853" s="42"/>
      <c r="G38853" s="42"/>
      <c r="J38853" s="43"/>
      <c r="M38853" s="43"/>
      <c r="P38853" s="43"/>
      <c r="S38853" s="43"/>
      <c r="V38853" s="43"/>
      <c r="Y38853" s="43"/>
      <c r="AJ38853" s="43"/>
      <c r="AM38853" s="43"/>
      <c r="AP38853" s="43"/>
    </row>
    <row r="38854" spans="6:42" ht="12.75" x14ac:dyDescent="0.2">
      <c r="F38854" s="42"/>
      <c r="G38854" s="42"/>
      <c r="J38854" s="43"/>
      <c r="M38854" s="43"/>
      <c r="P38854" s="43"/>
      <c r="S38854" s="43"/>
      <c r="V38854" s="43"/>
      <c r="Y38854" s="43"/>
      <c r="AJ38854" s="43"/>
      <c r="AM38854" s="43"/>
      <c r="AP38854" s="43"/>
    </row>
    <row r="38855" spans="6:42" ht="12.75" x14ac:dyDescent="0.2">
      <c r="F38855" s="42"/>
      <c r="G38855" s="42"/>
      <c r="J38855" s="43"/>
      <c r="M38855" s="43"/>
      <c r="P38855" s="43"/>
      <c r="S38855" s="43"/>
      <c r="V38855" s="43"/>
      <c r="Y38855" s="43"/>
      <c r="AJ38855" s="43"/>
      <c r="AM38855" s="43"/>
      <c r="AP38855" s="43"/>
    </row>
    <row r="38856" spans="6:42" ht="12.75" x14ac:dyDescent="0.2">
      <c r="F38856" s="42"/>
      <c r="G38856" s="42"/>
      <c r="J38856" s="43"/>
      <c r="M38856" s="43"/>
      <c r="P38856" s="43"/>
      <c r="S38856" s="43"/>
      <c r="V38856" s="43"/>
      <c r="Y38856" s="43"/>
      <c r="AJ38856" s="43"/>
      <c r="AM38856" s="43"/>
      <c r="AP38856" s="43"/>
    </row>
    <row r="38857" spans="6:42" ht="12.75" x14ac:dyDescent="0.2">
      <c r="F38857" s="42"/>
      <c r="G38857" s="42"/>
      <c r="J38857" s="43"/>
      <c r="M38857" s="43"/>
      <c r="P38857" s="43"/>
      <c r="S38857" s="43"/>
      <c r="V38857" s="43"/>
      <c r="Y38857" s="43"/>
      <c r="AJ38857" s="43"/>
      <c r="AM38857" s="43"/>
      <c r="AP38857" s="43"/>
    </row>
    <row r="38858" spans="6:42" ht="12.75" x14ac:dyDescent="0.2">
      <c r="F38858" s="42"/>
      <c r="G38858" s="42"/>
      <c r="J38858" s="43"/>
      <c r="M38858" s="43"/>
      <c r="P38858" s="43"/>
      <c r="S38858" s="43"/>
      <c r="V38858" s="43"/>
      <c r="Y38858" s="43"/>
      <c r="AJ38858" s="43"/>
      <c r="AM38858" s="43"/>
      <c r="AP38858" s="43"/>
    </row>
    <row r="38859" spans="6:42" ht="12.75" x14ac:dyDescent="0.2">
      <c r="F38859" s="42"/>
      <c r="G38859" s="42"/>
      <c r="J38859" s="43"/>
      <c r="M38859" s="43"/>
      <c r="P38859" s="43"/>
      <c r="S38859" s="43"/>
      <c r="V38859" s="43"/>
      <c r="Y38859" s="43"/>
      <c r="AJ38859" s="43"/>
      <c r="AM38859" s="43"/>
      <c r="AP38859" s="43"/>
    </row>
    <row r="38860" spans="6:42" ht="12.75" x14ac:dyDescent="0.2">
      <c r="F38860" s="42"/>
      <c r="G38860" s="42"/>
      <c r="J38860" s="43"/>
      <c r="M38860" s="43"/>
      <c r="P38860" s="43"/>
      <c r="S38860" s="43"/>
      <c r="V38860" s="43"/>
      <c r="Y38860" s="43"/>
      <c r="AJ38860" s="43"/>
      <c r="AM38860" s="43"/>
      <c r="AP38860" s="43"/>
    </row>
    <row r="38861" spans="6:42" ht="12.75" x14ac:dyDescent="0.2">
      <c r="F38861" s="42"/>
      <c r="G38861" s="42"/>
      <c r="J38861" s="43"/>
      <c r="M38861" s="43"/>
      <c r="P38861" s="43"/>
      <c r="S38861" s="43"/>
      <c r="V38861" s="43"/>
      <c r="Y38861" s="43"/>
      <c r="AJ38861" s="43"/>
      <c r="AM38861" s="43"/>
      <c r="AP38861" s="43"/>
    </row>
    <row r="38862" spans="6:42" ht="12.75" x14ac:dyDescent="0.2">
      <c r="F38862" s="42"/>
      <c r="G38862" s="42"/>
      <c r="J38862" s="43"/>
      <c r="M38862" s="43"/>
      <c r="P38862" s="43"/>
      <c r="S38862" s="43"/>
      <c r="V38862" s="43"/>
      <c r="Y38862" s="43"/>
      <c r="AJ38862" s="43"/>
      <c r="AM38862" s="43"/>
      <c r="AP38862" s="43"/>
    </row>
    <row r="38863" spans="6:42" ht="12.75" x14ac:dyDescent="0.2">
      <c r="F38863" s="42"/>
      <c r="G38863" s="42"/>
      <c r="J38863" s="43"/>
      <c r="M38863" s="43"/>
      <c r="P38863" s="43"/>
      <c r="S38863" s="43"/>
      <c r="V38863" s="43"/>
      <c r="Y38863" s="43"/>
      <c r="AJ38863" s="43"/>
      <c r="AM38863" s="43"/>
      <c r="AP38863" s="43"/>
    </row>
    <row r="38864" spans="6:42" ht="12.75" x14ac:dyDescent="0.2">
      <c r="F38864" s="42"/>
      <c r="G38864" s="42"/>
      <c r="J38864" s="43"/>
      <c r="M38864" s="43"/>
      <c r="P38864" s="43"/>
      <c r="S38864" s="43"/>
      <c r="V38864" s="43"/>
      <c r="Y38864" s="43"/>
      <c r="AJ38864" s="43"/>
      <c r="AM38864" s="43"/>
      <c r="AP38864" s="43"/>
    </row>
    <row r="38865" spans="6:42" ht="12.75" x14ac:dyDescent="0.2">
      <c r="F38865" s="42"/>
      <c r="G38865" s="42"/>
      <c r="J38865" s="43"/>
      <c r="M38865" s="43"/>
      <c r="P38865" s="43"/>
      <c r="S38865" s="43"/>
      <c r="V38865" s="43"/>
      <c r="Y38865" s="43"/>
      <c r="AJ38865" s="43"/>
      <c r="AM38865" s="43"/>
      <c r="AP38865" s="43"/>
    </row>
    <row r="38866" spans="6:42" ht="12.75" x14ac:dyDescent="0.2">
      <c r="F38866" s="42"/>
      <c r="G38866" s="42"/>
      <c r="J38866" s="43"/>
      <c r="M38866" s="43"/>
      <c r="P38866" s="43"/>
      <c r="S38866" s="43"/>
      <c r="V38866" s="43"/>
      <c r="Y38866" s="43"/>
      <c r="AJ38866" s="43"/>
      <c r="AM38866" s="43"/>
      <c r="AP38866" s="43"/>
    </row>
    <row r="38867" spans="6:42" ht="12.75" x14ac:dyDescent="0.2">
      <c r="F38867" s="42"/>
      <c r="G38867" s="42"/>
      <c r="J38867" s="43"/>
      <c r="M38867" s="43"/>
      <c r="P38867" s="43"/>
      <c r="S38867" s="43"/>
      <c r="V38867" s="43"/>
      <c r="Y38867" s="43"/>
      <c r="AJ38867" s="43"/>
      <c r="AM38867" s="43"/>
      <c r="AP38867" s="43"/>
    </row>
    <row r="38868" spans="6:42" ht="12.75" x14ac:dyDescent="0.2">
      <c r="F38868" s="42"/>
      <c r="G38868" s="42"/>
      <c r="J38868" s="43"/>
      <c r="M38868" s="43"/>
      <c r="P38868" s="43"/>
      <c r="S38868" s="43"/>
      <c r="V38868" s="43"/>
      <c r="Y38868" s="43"/>
      <c r="AJ38868" s="43"/>
      <c r="AM38868" s="43"/>
      <c r="AP38868" s="43"/>
    </row>
    <row r="38869" spans="6:42" ht="12.75" x14ac:dyDescent="0.2">
      <c r="F38869" s="42"/>
      <c r="G38869" s="42"/>
      <c r="J38869" s="43"/>
      <c r="M38869" s="43"/>
      <c r="P38869" s="43"/>
      <c r="S38869" s="43"/>
      <c r="V38869" s="43"/>
      <c r="Y38869" s="43"/>
      <c r="AJ38869" s="43"/>
      <c r="AM38869" s="43"/>
      <c r="AP38869" s="43"/>
    </row>
    <row r="38870" spans="6:42" ht="12.75" x14ac:dyDescent="0.2">
      <c r="F38870" s="42"/>
      <c r="G38870" s="42"/>
      <c r="J38870" s="43"/>
      <c r="M38870" s="43"/>
      <c r="P38870" s="43"/>
      <c r="S38870" s="43"/>
      <c r="V38870" s="43"/>
      <c r="Y38870" s="43"/>
      <c r="AJ38870" s="43"/>
      <c r="AM38870" s="43"/>
      <c r="AP38870" s="43"/>
    </row>
    <row r="38871" spans="6:42" ht="12.75" x14ac:dyDescent="0.2">
      <c r="F38871" s="42"/>
      <c r="G38871" s="42"/>
      <c r="J38871" s="43"/>
      <c r="M38871" s="43"/>
      <c r="P38871" s="43"/>
      <c r="S38871" s="43"/>
      <c r="V38871" s="43"/>
      <c r="Y38871" s="43"/>
      <c r="AJ38871" s="43"/>
      <c r="AM38871" s="43"/>
      <c r="AP38871" s="43"/>
    </row>
    <row r="38872" spans="6:42" ht="12.75" x14ac:dyDescent="0.2">
      <c r="F38872" s="42"/>
      <c r="G38872" s="42"/>
      <c r="J38872" s="43"/>
      <c r="M38872" s="43"/>
      <c r="P38872" s="43"/>
      <c r="S38872" s="43"/>
      <c r="V38872" s="43"/>
      <c r="Y38872" s="43"/>
      <c r="AJ38872" s="43"/>
      <c r="AM38872" s="43"/>
      <c r="AP38872" s="43"/>
    </row>
    <row r="38873" spans="6:42" ht="12.75" x14ac:dyDescent="0.2">
      <c r="F38873" s="42"/>
      <c r="G38873" s="42"/>
      <c r="J38873" s="43"/>
      <c r="M38873" s="43"/>
      <c r="P38873" s="43"/>
      <c r="S38873" s="43"/>
      <c r="V38873" s="43"/>
      <c r="Y38873" s="43"/>
      <c r="AJ38873" s="43"/>
      <c r="AM38873" s="43"/>
      <c r="AP38873" s="43"/>
    </row>
    <row r="38874" spans="6:42" ht="12.75" x14ac:dyDescent="0.2">
      <c r="F38874" s="42"/>
      <c r="G38874" s="42"/>
      <c r="J38874" s="43"/>
      <c r="M38874" s="43"/>
      <c r="P38874" s="43"/>
      <c r="S38874" s="43"/>
      <c r="V38874" s="43"/>
      <c r="Y38874" s="43"/>
      <c r="AJ38874" s="43"/>
      <c r="AM38874" s="43"/>
      <c r="AP38874" s="43"/>
    </row>
    <row r="38875" spans="6:42" ht="12.75" x14ac:dyDescent="0.2">
      <c r="F38875" s="42"/>
      <c r="G38875" s="42"/>
      <c r="J38875" s="43"/>
      <c r="M38875" s="43"/>
      <c r="P38875" s="43"/>
      <c r="S38875" s="43"/>
      <c r="V38875" s="43"/>
      <c r="Y38875" s="43"/>
      <c r="AJ38875" s="43"/>
      <c r="AM38875" s="43"/>
      <c r="AP38875" s="43"/>
    </row>
    <row r="38876" spans="6:42" ht="12.75" x14ac:dyDescent="0.2">
      <c r="F38876" s="42"/>
      <c r="G38876" s="42"/>
      <c r="J38876" s="43"/>
      <c r="M38876" s="43"/>
      <c r="P38876" s="43"/>
      <c r="S38876" s="43"/>
      <c r="V38876" s="43"/>
      <c r="Y38876" s="43"/>
      <c r="AJ38876" s="43"/>
      <c r="AM38876" s="43"/>
      <c r="AP38876" s="43"/>
    </row>
    <row r="38877" spans="6:42" ht="12.75" x14ac:dyDescent="0.2">
      <c r="F38877" s="42"/>
      <c r="G38877" s="42"/>
      <c r="J38877" s="43"/>
      <c r="M38877" s="43"/>
      <c r="P38877" s="43"/>
      <c r="S38877" s="43"/>
      <c r="V38877" s="43"/>
      <c r="Y38877" s="43"/>
      <c r="AJ38877" s="43"/>
      <c r="AM38877" s="43"/>
      <c r="AP38877" s="43"/>
    </row>
    <row r="38878" spans="6:42" ht="12.75" x14ac:dyDescent="0.2">
      <c r="F38878" s="42"/>
      <c r="G38878" s="42"/>
      <c r="J38878" s="43"/>
      <c r="M38878" s="43"/>
      <c r="P38878" s="43"/>
      <c r="S38878" s="43"/>
      <c r="V38878" s="43"/>
      <c r="Y38878" s="43"/>
      <c r="AJ38878" s="43"/>
      <c r="AM38878" s="43"/>
      <c r="AP38878" s="43"/>
    </row>
    <row r="38879" spans="6:42" ht="12.75" x14ac:dyDescent="0.2">
      <c r="F38879" s="42"/>
      <c r="G38879" s="42"/>
      <c r="J38879" s="43"/>
      <c r="M38879" s="43"/>
      <c r="P38879" s="43"/>
      <c r="S38879" s="43"/>
      <c r="V38879" s="43"/>
      <c r="Y38879" s="43"/>
      <c r="AJ38879" s="43"/>
      <c r="AM38879" s="43"/>
      <c r="AP38879" s="43"/>
    </row>
    <row r="38880" spans="6:42" ht="12.75" x14ac:dyDescent="0.2">
      <c r="F38880" s="42"/>
      <c r="G38880" s="42"/>
      <c r="J38880" s="43"/>
      <c r="M38880" s="43"/>
      <c r="P38880" s="43"/>
      <c r="S38880" s="43"/>
      <c r="V38880" s="43"/>
      <c r="Y38880" s="43"/>
      <c r="AJ38880" s="43"/>
      <c r="AM38880" s="43"/>
      <c r="AP38880" s="43"/>
    </row>
    <row r="38881" spans="6:42" ht="12.75" x14ac:dyDescent="0.2">
      <c r="F38881" s="42"/>
      <c r="G38881" s="42"/>
      <c r="J38881" s="43"/>
      <c r="M38881" s="43"/>
      <c r="P38881" s="43"/>
      <c r="S38881" s="43"/>
      <c r="V38881" s="43"/>
      <c r="Y38881" s="43"/>
      <c r="AJ38881" s="43"/>
      <c r="AM38881" s="43"/>
      <c r="AP38881" s="43"/>
    </row>
    <row r="38882" spans="6:42" ht="12.75" x14ac:dyDescent="0.2">
      <c r="F38882" s="42"/>
      <c r="G38882" s="42"/>
      <c r="J38882" s="43"/>
      <c r="M38882" s="43"/>
      <c r="P38882" s="43"/>
      <c r="S38882" s="43"/>
      <c r="V38882" s="43"/>
      <c r="Y38882" s="43"/>
      <c r="AJ38882" s="43"/>
      <c r="AM38882" s="43"/>
      <c r="AP38882" s="43"/>
    </row>
    <row r="38883" spans="6:42" ht="12.75" x14ac:dyDescent="0.2">
      <c r="F38883" s="42"/>
      <c r="G38883" s="42"/>
      <c r="J38883" s="43"/>
      <c r="M38883" s="43"/>
      <c r="P38883" s="43"/>
      <c r="S38883" s="43"/>
      <c r="V38883" s="43"/>
      <c r="Y38883" s="43"/>
      <c r="AJ38883" s="43"/>
      <c r="AM38883" s="43"/>
      <c r="AP38883" s="43"/>
    </row>
    <row r="38884" spans="6:42" ht="12.75" x14ac:dyDescent="0.2">
      <c r="F38884" s="42"/>
      <c r="G38884" s="42"/>
      <c r="J38884" s="43"/>
      <c r="M38884" s="43"/>
      <c r="P38884" s="43"/>
      <c r="S38884" s="43"/>
      <c r="V38884" s="43"/>
      <c r="Y38884" s="43"/>
      <c r="AJ38884" s="43"/>
      <c r="AM38884" s="43"/>
      <c r="AP38884" s="43"/>
    </row>
    <row r="38885" spans="6:42" ht="12.75" x14ac:dyDescent="0.2">
      <c r="F38885" s="42"/>
      <c r="G38885" s="42"/>
      <c r="J38885" s="43"/>
      <c r="M38885" s="43"/>
      <c r="P38885" s="43"/>
      <c r="S38885" s="43"/>
      <c r="V38885" s="43"/>
      <c r="Y38885" s="43"/>
      <c r="AJ38885" s="43"/>
      <c r="AM38885" s="43"/>
      <c r="AP38885" s="43"/>
    </row>
    <row r="38886" spans="6:42" ht="12.75" x14ac:dyDescent="0.2">
      <c r="F38886" s="42"/>
      <c r="G38886" s="42"/>
      <c r="J38886" s="43"/>
      <c r="M38886" s="43"/>
      <c r="P38886" s="43"/>
      <c r="S38886" s="43"/>
      <c r="V38886" s="43"/>
      <c r="Y38886" s="43"/>
      <c r="AJ38886" s="43"/>
      <c r="AM38886" s="43"/>
      <c r="AP38886" s="43"/>
    </row>
    <row r="38887" spans="6:42" ht="12.75" x14ac:dyDescent="0.2">
      <c r="F38887" s="42"/>
      <c r="G38887" s="42"/>
      <c r="J38887" s="43"/>
      <c r="M38887" s="43"/>
      <c r="P38887" s="43"/>
      <c r="S38887" s="43"/>
      <c r="V38887" s="43"/>
      <c r="Y38887" s="43"/>
      <c r="AJ38887" s="43"/>
      <c r="AM38887" s="43"/>
      <c r="AP38887" s="43"/>
    </row>
    <row r="38888" spans="6:42" ht="12.75" x14ac:dyDescent="0.2">
      <c r="F38888" s="42"/>
      <c r="G38888" s="42"/>
      <c r="J38888" s="43"/>
      <c r="M38888" s="43"/>
      <c r="P38888" s="43"/>
      <c r="S38888" s="43"/>
      <c r="V38888" s="43"/>
      <c r="Y38888" s="43"/>
      <c r="AJ38888" s="43"/>
      <c r="AM38888" s="43"/>
      <c r="AP38888" s="43"/>
    </row>
    <row r="38889" spans="6:42" ht="12.75" x14ac:dyDescent="0.2">
      <c r="F38889" s="42"/>
      <c r="G38889" s="42"/>
      <c r="J38889" s="43"/>
      <c r="M38889" s="43"/>
      <c r="P38889" s="43"/>
      <c r="S38889" s="43"/>
      <c r="V38889" s="43"/>
      <c r="Y38889" s="43"/>
      <c r="AJ38889" s="43"/>
      <c r="AM38889" s="43"/>
      <c r="AP38889" s="43"/>
    </row>
    <row r="38890" spans="6:42" ht="12.75" x14ac:dyDescent="0.2">
      <c r="F38890" s="42"/>
      <c r="G38890" s="42"/>
      <c r="J38890" s="43"/>
      <c r="M38890" s="43"/>
      <c r="P38890" s="43"/>
      <c r="S38890" s="43"/>
      <c r="V38890" s="43"/>
      <c r="Y38890" s="43"/>
      <c r="AJ38890" s="43"/>
      <c r="AM38890" s="43"/>
      <c r="AP38890" s="43"/>
    </row>
    <row r="38891" spans="6:42" ht="12.75" x14ac:dyDescent="0.2">
      <c r="F38891" s="42"/>
      <c r="G38891" s="42"/>
      <c r="J38891" s="43"/>
      <c r="M38891" s="43"/>
      <c r="P38891" s="43"/>
      <c r="S38891" s="43"/>
      <c r="V38891" s="43"/>
      <c r="Y38891" s="43"/>
      <c r="AJ38891" s="43"/>
      <c r="AM38891" s="43"/>
      <c r="AP38891" s="43"/>
    </row>
    <row r="38892" spans="6:42" ht="12.75" x14ac:dyDescent="0.2">
      <c r="F38892" s="42"/>
      <c r="G38892" s="42"/>
      <c r="J38892" s="43"/>
      <c r="M38892" s="43"/>
      <c r="P38892" s="43"/>
      <c r="S38892" s="43"/>
      <c r="V38892" s="43"/>
      <c r="Y38892" s="43"/>
      <c r="AJ38892" s="43"/>
      <c r="AM38892" s="43"/>
      <c r="AP38892" s="43"/>
    </row>
    <row r="38893" spans="6:42" ht="12.75" x14ac:dyDescent="0.2">
      <c r="F38893" s="42"/>
      <c r="G38893" s="42"/>
      <c r="J38893" s="43"/>
      <c r="M38893" s="43"/>
      <c r="P38893" s="43"/>
      <c r="S38893" s="43"/>
      <c r="V38893" s="43"/>
      <c r="Y38893" s="43"/>
      <c r="AJ38893" s="43"/>
      <c r="AM38893" s="43"/>
      <c r="AP38893" s="43"/>
    </row>
    <row r="38894" spans="6:42" ht="12.75" x14ac:dyDescent="0.2">
      <c r="F38894" s="42"/>
      <c r="G38894" s="42"/>
      <c r="J38894" s="43"/>
      <c r="M38894" s="43"/>
      <c r="P38894" s="43"/>
      <c r="S38894" s="43"/>
      <c r="V38894" s="43"/>
      <c r="Y38894" s="43"/>
      <c r="AJ38894" s="43"/>
      <c r="AM38894" s="43"/>
      <c r="AP38894" s="43"/>
    </row>
    <row r="38895" spans="6:42" ht="12.75" x14ac:dyDescent="0.2">
      <c r="F38895" s="42"/>
      <c r="G38895" s="42"/>
      <c r="J38895" s="43"/>
      <c r="M38895" s="43"/>
      <c r="P38895" s="43"/>
      <c r="S38895" s="43"/>
      <c r="V38895" s="43"/>
      <c r="Y38895" s="43"/>
      <c r="AJ38895" s="43"/>
      <c r="AM38895" s="43"/>
      <c r="AP38895" s="43"/>
    </row>
    <row r="38896" spans="6:42" ht="12.75" x14ac:dyDescent="0.2">
      <c r="F38896" s="42"/>
      <c r="G38896" s="42"/>
      <c r="J38896" s="43"/>
      <c r="M38896" s="43"/>
      <c r="P38896" s="43"/>
      <c r="S38896" s="43"/>
      <c r="V38896" s="43"/>
      <c r="Y38896" s="43"/>
      <c r="AJ38896" s="43"/>
      <c r="AM38896" s="43"/>
      <c r="AP38896" s="43"/>
    </row>
    <row r="38897" spans="6:42" ht="12.75" x14ac:dyDescent="0.2">
      <c r="F38897" s="42"/>
      <c r="G38897" s="42"/>
      <c r="J38897" s="43"/>
      <c r="M38897" s="43"/>
      <c r="P38897" s="43"/>
      <c r="S38897" s="43"/>
      <c r="V38897" s="43"/>
      <c r="Y38897" s="43"/>
      <c r="AJ38897" s="43"/>
      <c r="AM38897" s="43"/>
      <c r="AP38897" s="43"/>
    </row>
    <row r="38898" spans="6:42" ht="12.75" x14ac:dyDescent="0.2">
      <c r="F38898" s="42"/>
      <c r="G38898" s="42"/>
      <c r="J38898" s="43"/>
      <c r="M38898" s="43"/>
      <c r="P38898" s="43"/>
      <c r="S38898" s="43"/>
      <c r="V38898" s="43"/>
      <c r="Y38898" s="43"/>
      <c r="AJ38898" s="43"/>
      <c r="AM38898" s="43"/>
      <c r="AP38898" s="43"/>
    </row>
    <row r="38899" spans="6:42" ht="12.75" x14ac:dyDescent="0.2">
      <c r="F38899" s="42"/>
      <c r="G38899" s="42"/>
      <c r="J38899" s="43"/>
      <c r="M38899" s="43"/>
      <c r="P38899" s="43"/>
      <c r="S38899" s="43"/>
      <c r="V38899" s="43"/>
      <c r="Y38899" s="43"/>
      <c r="AJ38899" s="43"/>
      <c r="AM38899" s="43"/>
      <c r="AP38899" s="43"/>
    </row>
    <row r="38900" spans="6:42" ht="12.75" x14ac:dyDescent="0.2">
      <c r="F38900" s="42"/>
      <c r="G38900" s="42"/>
      <c r="J38900" s="43"/>
      <c r="M38900" s="43"/>
      <c r="P38900" s="43"/>
      <c r="S38900" s="43"/>
      <c r="V38900" s="43"/>
      <c r="Y38900" s="43"/>
      <c r="AJ38900" s="43"/>
      <c r="AM38900" s="43"/>
      <c r="AP38900" s="43"/>
    </row>
    <row r="38901" spans="6:42" ht="12.75" x14ac:dyDescent="0.2">
      <c r="F38901" s="42"/>
      <c r="G38901" s="42"/>
      <c r="J38901" s="43"/>
      <c r="M38901" s="43"/>
      <c r="P38901" s="43"/>
      <c r="S38901" s="43"/>
      <c r="V38901" s="43"/>
      <c r="Y38901" s="43"/>
      <c r="AJ38901" s="43"/>
      <c r="AM38901" s="43"/>
      <c r="AP38901" s="43"/>
    </row>
    <row r="38902" spans="6:42" ht="12.75" x14ac:dyDescent="0.2">
      <c r="F38902" s="42"/>
      <c r="G38902" s="42"/>
      <c r="J38902" s="43"/>
      <c r="M38902" s="43"/>
      <c r="P38902" s="43"/>
      <c r="S38902" s="43"/>
      <c r="V38902" s="43"/>
      <c r="Y38902" s="43"/>
      <c r="AJ38902" s="43"/>
      <c r="AM38902" s="43"/>
      <c r="AP38902" s="43"/>
    </row>
    <row r="38903" spans="6:42" ht="12.75" x14ac:dyDescent="0.2">
      <c r="F38903" s="42"/>
      <c r="G38903" s="42"/>
      <c r="J38903" s="43"/>
      <c r="M38903" s="43"/>
      <c r="P38903" s="43"/>
      <c r="S38903" s="43"/>
      <c r="V38903" s="43"/>
      <c r="Y38903" s="43"/>
      <c r="AJ38903" s="43"/>
      <c r="AM38903" s="43"/>
      <c r="AP38903" s="43"/>
    </row>
    <row r="38904" spans="6:42" ht="12.75" x14ac:dyDescent="0.2">
      <c r="F38904" s="42"/>
      <c r="G38904" s="42"/>
      <c r="J38904" s="43"/>
      <c r="M38904" s="43"/>
      <c r="P38904" s="43"/>
      <c r="S38904" s="43"/>
      <c r="V38904" s="43"/>
      <c r="Y38904" s="43"/>
      <c r="AJ38904" s="43"/>
      <c r="AM38904" s="43"/>
      <c r="AP38904" s="43"/>
    </row>
    <row r="38905" spans="6:42" ht="12.75" x14ac:dyDescent="0.2">
      <c r="F38905" s="42"/>
      <c r="G38905" s="42"/>
      <c r="J38905" s="43"/>
      <c r="M38905" s="43"/>
      <c r="P38905" s="43"/>
      <c r="S38905" s="43"/>
      <c r="V38905" s="43"/>
      <c r="Y38905" s="43"/>
      <c r="AJ38905" s="43"/>
      <c r="AM38905" s="43"/>
      <c r="AP38905" s="43"/>
    </row>
    <row r="38906" spans="6:42" ht="12.75" x14ac:dyDescent="0.2">
      <c r="F38906" s="42"/>
      <c r="G38906" s="42"/>
      <c r="J38906" s="43"/>
      <c r="M38906" s="43"/>
      <c r="P38906" s="43"/>
      <c r="S38906" s="43"/>
      <c r="V38906" s="43"/>
      <c r="Y38906" s="43"/>
      <c r="AJ38906" s="43"/>
      <c r="AM38906" s="43"/>
      <c r="AP38906" s="43"/>
    </row>
    <row r="38907" spans="6:42" ht="12.75" x14ac:dyDescent="0.2">
      <c r="F38907" s="42"/>
      <c r="G38907" s="42"/>
      <c r="J38907" s="43"/>
      <c r="M38907" s="43"/>
      <c r="P38907" s="43"/>
      <c r="S38907" s="43"/>
      <c r="V38907" s="43"/>
      <c r="Y38907" s="43"/>
      <c r="AJ38907" s="43"/>
      <c r="AM38907" s="43"/>
      <c r="AP38907" s="43"/>
    </row>
    <row r="38908" spans="6:42" ht="12.75" x14ac:dyDescent="0.2">
      <c r="F38908" s="42"/>
      <c r="G38908" s="42"/>
      <c r="J38908" s="43"/>
      <c r="M38908" s="43"/>
      <c r="P38908" s="43"/>
      <c r="S38908" s="43"/>
      <c r="V38908" s="43"/>
      <c r="Y38908" s="43"/>
      <c r="AJ38908" s="43"/>
      <c r="AM38908" s="43"/>
      <c r="AP38908" s="43"/>
    </row>
    <row r="38909" spans="6:42" ht="12.75" x14ac:dyDescent="0.2">
      <c r="F38909" s="42"/>
      <c r="G38909" s="42"/>
      <c r="J38909" s="43"/>
      <c r="M38909" s="43"/>
      <c r="P38909" s="43"/>
      <c r="S38909" s="43"/>
      <c r="V38909" s="43"/>
      <c r="Y38909" s="43"/>
      <c r="AJ38909" s="43"/>
      <c r="AM38909" s="43"/>
      <c r="AP38909" s="43"/>
    </row>
    <row r="38910" spans="6:42" ht="12.75" x14ac:dyDescent="0.2">
      <c r="F38910" s="42"/>
      <c r="G38910" s="42"/>
      <c r="J38910" s="43"/>
      <c r="M38910" s="43"/>
      <c r="P38910" s="43"/>
      <c r="S38910" s="43"/>
      <c r="V38910" s="43"/>
      <c r="Y38910" s="43"/>
      <c r="AJ38910" s="43"/>
      <c r="AM38910" s="43"/>
      <c r="AP38910" s="43"/>
    </row>
    <row r="38911" spans="6:42" ht="12.75" x14ac:dyDescent="0.2">
      <c r="F38911" s="42"/>
      <c r="G38911" s="42"/>
      <c r="J38911" s="43"/>
      <c r="M38911" s="43"/>
      <c r="P38911" s="43"/>
      <c r="S38911" s="43"/>
      <c r="V38911" s="43"/>
      <c r="Y38911" s="43"/>
      <c r="AJ38911" s="43"/>
      <c r="AM38911" s="43"/>
      <c r="AP38911" s="43"/>
    </row>
    <row r="38912" spans="6:42" ht="12.75" x14ac:dyDescent="0.2">
      <c r="F38912" s="42"/>
      <c r="G38912" s="42"/>
      <c r="J38912" s="43"/>
      <c r="M38912" s="43"/>
      <c r="P38912" s="43"/>
      <c r="S38912" s="43"/>
      <c r="V38912" s="43"/>
      <c r="Y38912" s="43"/>
      <c r="AJ38912" s="43"/>
      <c r="AM38912" s="43"/>
      <c r="AP38912" s="43"/>
    </row>
    <row r="38913" spans="6:42" ht="12.75" x14ac:dyDescent="0.2">
      <c r="F38913" s="42"/>
      <c r="G38913" s="42"/>
      <c r="J38913" s="43"/>
      <c r="M38913" s="43"/>
      <c r="P38913" s="43"/>
      <c r="S38913" s="43"/>
      <c r="V38913" s="43"/>
      <c r="Y38913" s="43"/>
      <c r="AJ38913" s="43"/>
      <c r="AM38913" s="43"/>
      <c r="AP38913" s="43"/>
    </row>
    <row r="38914" spans="6:42" ht="12.75" x14ac:dyDescent="0.2">
      <c r="F38914" s="42"/>
      <c r="G38914" s="42"/>
      <c r="J38914" s="43"/>
      <c r="M38914" s="43"/>
      <c r="P38914" s="43"/>
      <c r="S38914" s="43"/>
      <c r="V38914" s="43"/>
      <c r="Y38914" s="43"/>
      <c r="AJ38914" s="43"/>
      <c r="AM38914" s="43"/>
      <c r="AP38914" s="43"/>
    </row>
    <row r="38915" spans="6:42" ht="12.75" x14ac:dyDescent="0.2">
      <c r="F38915" s="42"/>
      <c r="G38915" s="42"/>
      <c r="J38915" s="43"/>
      <c r="M38915" s="43"/>
      <c r="P38915" s="43"/>
      <c r="S38915" s="43"/>
      <c r="V38915" s="43"/>
      <c r="Y38915" s="43"/>
      <c r="AJ38915" s="43"/>
      <c r="AM38915" s="43"/>
      <c r="AP38915" s="43"/>
    </row>
    <row r="38916" spans="6:42" ht="12.75" x14ac:dyDescent="0.2">
      <c r="F38916" s="42"/>
      <c r="G38916" s="42"/>
      <c r="J38916" s="43"/>
      <c r="M38916" s="43"/>
      <c r="P38916" s="43"/>
      <c r="S38916" s="43"/>
      <c r="V38916" s="43"/>
      <c r="Y38916" s="43"/>
      <c r="AJ38916" s="43"/>
      <c r="AM38916" s="43"/>
      <c r="AP38916" s="43"/>
    </row>
    <row r="38917" spans="6:42" ht="12.75" x14ac:dyDescent="0.2">
      <c r="F38917" s="42"/>
      <c r="G38917" s="42"/>
      <c r="J38917" s="43"/>
      <c r="M38917" s="43"/>
      <c r="P38917" s="43"/>
      <c r="S38917" s="43"/>
      <c r="V38917" s="43"/>
      <c r="Y38917" s="43"/>
      <c r="AJ38917" s="43"/>
      <c r="AM38917" s="43"/>
      <c r="AP38917" s="43"/>
    </row>
    <row r="38918" spans="6:42" ht="12.75" x14ac:dyDescent="0.2">
      <c r="F38918" s="42"/>
      <c r="G38918" s="42"/>
      <c r="J38918" s="43"/>
      <c r="M38918" s="43"/>
      <c r="P38918" s="43"/>
      <c r="S38918" s="43"/>
      <c r="V38918" s="43"/>
      <c r="Y38918" s="43"/>
      <c r="AJ38918" s="43"/>
      <c r="AM38918" s="43"/>
      <c r="AP38918" s="43"/>
    </row>
    <row r="38919" spans="6:42" ht="12.75" x14ac:dyDescent="0.2">
      <c r="F38919" s="42"/>
      <c r="G38919" s="42"/>
      <c r="J38919" s="43"/>
      <c r="M38919" s="43"/>
      <c r="P38919" s="43"/>
      <c r="S38919" s="43"/>
      <c r="V38919" s="43"/>
      <c r="Y38919" s="43"/>
      <c r="AJ38919" s="43"/>
      <c r="AM38919" s="43"/>
      <c r="AP38919" s="43"/>
    </row>
    <row r="38920" spans="6:42" ht="12.75" x14ac:dyDescent="0.2">
      <c r="F38920" s="42"/>
      <c r="G38920" s="42"/>
      <c r="J38920" s="43"/>
      <c r="M38920" s="43"/>
      <c r="P38920" s="43"/>
      <c r="S38920" s="43"/>
      <c r="V38920" s="43"/>
      <c r="Y38920" s="43"/>
      <c r="AJ38920" s="43"/>
      <c r="AM38920" s="43"/>
      <c r="AP38920" s="43"/>
    </row>
    <row r="38921" spans="6:42" ht="12.75" x14ac:dyDescent="0.2">
      <c r="F38921" s="42"/>
      <c r="G38921" s="42"/>
      <c r="J38921" s="43"/>
      <c r="M38921" s="43"/>
      <c r="P38921" s="43"/>
      <c r="S38921" s="43"/>
      <c r="V38921" s="43"/>
      <c r="Y38921" s="43"/>
      <c r="AJ38921" s="43"/>
      <c r="AM38921" s="43"/>
      <c r="AP38921" s="43"/>
    </row>
    <row r="38922" spans="6:42" ht="12.75" x14ac:dyDescent="0.2">
      <c r="F38922" s="42"/>
      <c r="G38922" s="42"/>
      <c r="J38922" s="43"/>
      <c r="M38922" s="43"/>
      <c r="P38922" s="43"/>
      <c r="S38922" s="43"/>
      <c r="V38922" s="43"/>
      <c r="Y38922" s="43"/>
      <c r="AJ38922" s="43"/>
      <c r="AM38922" s="43"/>
      <c r="AP38922" s="43"/>
    </row>
    <row r="38923" spans="6:42" ht="12.75" x14ac:dyDescent="0.2">
      <c r="F38923" s="42"/>
      <c r="G38923" s="42"/>
      <c r="J38923" s="43"/>
      <c r="M38923" s="43"/>
      <c r="P38923" s="43"/>
      <c r="S38923" s="43"/>
      <c r="V38923" s="43"/>
      <c r="Y38923" s="43"/>
      <c r="AJ38923" s="43"/>
      <c r="AM38923" s="43"/>
      <c r="AP38923" s="43"/>
    </row>
    <row r="38924" spans="6:42" ht="12.75" x14ac:dyDescent="0.2">
      <c r="F38924" s="42"/>
      <c r="G38924" s="42"/>
      <c r="J38924" s="43"/>
      <c r="M38924" s="43"/>
      <c r="P38924" s="43"/>
      <c r="S38924" s="43"/>
      <c r="V38924" s="43"/>
      <c r="Y38924" s="43"/>
      <c r="AJ38924" s="43"/>
      <c r="AM38924" s="43"/>
      <c r="AP38924" s="43"/>
    </row>
    <row r="38925" spans="6:42" ht="12.75" x14ac:dyDescent="0.2">
      <c r="F38925" s="42"/>
      <c r="G38925" s="42"/>
      <c r="J38925" s="43"/>
      <c r="M38925" s="43"/>
      <c r="P38925" s="43"/>
      <c r="S38925" s="43"/>
      <c r="V38925" s="43"/>
      <c r="Y38925" s="43"/>
      <c r="AJ38925" s="43"/>
      <c r="AM38925" s="43"/>
      <c r="AP38925" s="43"/>
    </row>
    <row r="38926" spans="6:42" ht="12.75" x14ac:dyDescent="0.2">
      <c r="F38926" s="42"/>
      <c r="G38926" s="42"/>
      <c r="J38926" s="43"/>
      <c r="M38926" s="43"/>
      <c r="P38926" s="43"/>
      <c r="S38926" s="43"/>
      <c r="V38926" s="43"/>
      <c r="Y38926" s="43"/>
      <c r="AJ38926" s="43"/>
      <c r="AM38926" s="43"/>
      <c r="AP38926" s="43"/>
    </row>
    <row r="38927" spans="6:42" ht="12.75" x14ac:dyDescent="0.2">
      <c r="F38927" s="42"/>
      <c r="G38927" s="42"/>
      <c r="J38927" s="43"/>
      <c r="M38927" s="43"/>
      <c r="P38927" s="43"/>
      <c r="S38927" s="43"/>
      <c r="V38927" s="43"/>
      <c r="Y38927" s="43"/>
      <c r="AJ38927" s="43"/>
      <c r="AM38927" s="43"/>
      <c r="AP38927" s="43"/>
    </row>
    <row r="38928" spans="6:42" ht="12.75" x14ac:dyDescent="0.2">
      <c r="F38928" s="42"/>
      <c r="G38928" s="42"/>
      <c r="J38928" s="43"/>
      <c r="M38928" s="43"/>
      <c r="P38928" s="43"/>
      <c r="S38928" s="43"/>
      <c r="V38928" s="43"/>
      <c r="Y38928" s="43"/>
      <c r="AJ38928" s="43"/>
      <c r="AM38928" s="43"/>
      <c r="AP38928" s="43"/>
    </row>
    <row r="38929" spans="6:42" ht="12.75" x14ac:dyDescent="0.2">
      <c r="F38929" s="42"/>
      <c r="G38929" s="42"/>
      <c r="J38929" s="43"/>
      <c r="M38929" s="43"/>
      <c r="P38929" s="43"/>
      <c r="S38929" s="43"/>
      <c r="V38929" s="43"/>
      <c r="Y38929" s="43"/>
      <c r="AJ38929" s="43"/>
      <c r="AM38929" s="43"/>
      <c r="AP38929" s="43"/>
    </row>
    <row r="38930" spans="6:42" ht="12.75" x14ac:dyDescent="0.2">
      <c r="F38930" s="42"/>
      <c r="G38930" s="42"/>
      <c r="J38930" s="43"/>
      <c r="M38930" s="43"/>
      <c r="P38930" s="43"/>
      <c r="S38930" s="43"/>
      <c r="V38930" s="43"/>
      <c r="Y38930" s="43"/>
      <c r="AJ38930" s="43"/>
      <c r="AM38930" s="43"/>
      <c r="AP38930" s="43"/>
    </row>
    <row r="38931" spans="6:42" ht="12.75" x14ac:dyDescent="0.2">
      <c r="F38931" s="42"/>
      <c r="G38931" s="42"/>
      <c r="J38931" s="43"/>
      <c r="M38931" s="43"/>
      <c r="P38931" s="43"/>
      <c r="S38931" s="43"/>
      <c r="V38931" s="43"/>
      <c r="Y38931" s="43"/>
      <c r="AJ38931" s="43"/>
      <c r="AM38931" s="43"/>
      <c r="AP38931" s="43"/>
    </row>
    <row r="38932" spans="6:42" ht="12.75" x14ac:dyDescent="0.2">
      <c r="F38932" s="42"/>
      <c r="G38932" s="42"/>
      <c r="J38932" s="43"/>
      <c r="M38932" s="43"/>
      <c r="P38932" s="43"/>
      <c r="S38932" s="43"/>
      <c r="V38932" s="43"/>
      <c r="Y38932" s="43"/>
      <c r="AJ38932" s="43"/>
      <c r="AM38932" s="43"/>
      <c r="AP38932" s="43"/>
    </row>
    <row r="38933" spans="6:42" ht="12.75" x14ac:dyDescent="0.2">
      <c r="F38933" s="42"/>
      <c r="G38933" s="42"/>
      <c r="J38933" s="43"/>
      <c r="M38933" s="43"/>
      <c r="P38933" s="43"/>
      <c r="S38933" s="43"/>
      <c r="V38933" s="43"/>
      <c r="Y38933" s="43"/>
      <c r="AJ38933" s="43"/>
      <c r="AM38933" s="43"/>
      <c r="AP38933" s="43"/>
    </row>
    <row r="38934" spans="6:42" ht="12.75" x14ac:dyDescent="0.2">
      <c r="F38934" s="42"/>
      <c r="G38934" s="42"/>
      <c r="J38934" s="43"/>
      <c r="M38934" s="43"/>
      <c r="P38934" s="43"/>
      <c r="S38934" s="43"/>
      <c r="V38934" s="43"/>
      <c r="Y38934" s="43"/>
      <c r="AJ38934" s="43"/>
      <c r="AM38934" s="43"/>
      <c r="AP38934" s="43"/>
    </row>
    <row r="38935" spans="6:42" ht="12.75" x14ac:dyDescent="0.2">
      <c r="F38935" s="42"/>
      <c r="G38935" s="42"/>
      <c r="J38935" s="43"/>
      <c r="M38935" s="43"/>
      <c r="P38935" s="43"/>
      <c r="S38935" s="43"/>
      <c r="V38935" s="43"/>
      <c r="Y38935" s="43"/>
      <c r="AJ38935" s="43"/>
      <c r="AM38935" s="43"/>
      <c r="AP38935" s="43"/>
    </row>
    <row r="38936" spans="6:42" ht="12.75" x14ac:dyDescent="0.2">
      <c r="F38936" s="42"/>
      <c r="G38936" s="42"/>
      <c r="J38936" s="43"/>
      <c r="M38936" s="43"/>
      <c r="P38936" s="43"/>
      <c r="S38936" s="43"/>
      <c r="V38936" s="43"/>
      <c r="Y38936" s="43"/>
      <c r="AJ38936" s="43"/>
      <c r="AM38936" s="43"/>
      <c r="AP38936" s="43"/>
    </row>
    <row r="38937" spans="6:42" ht="12.75" x14ac:dyDescent="0.2">
      <c r="F38937" s="42"/>
      <c r="G38937" s="42"/>
      <c r="J38937" s="43"/>
      <c r="M38937" s="43"/>
      <c r="P38937" s="43"/>
      <c r="S38937" s="43"/>
      <c r="V38937" s="43"/>
      <c r="Y38937" s="43"/>
      <c r="AJ38937" s="43"/>
      <c r="AM38937" s="43"/>
      <c r="AP38937" s="43"/>
    </row>
    <row r="38938" spans="6:42" ht="12.75" x14ac:dyDescent="0.2">
      <c r="F38938" s="42"/>
      <c r="G38938" s="42"/>
      <c r="J38938" s="43"/>
      <c r="M38938" s="43"/>
      <c r="P38938" s="43"/>
      <c r="S38938" s="43"/>
      <c r="V38938" s="43"/>
      <c r="Y38938" s="43"/>
      <c r="AJ38938" s="43"/>
      <c r="AM38938" s="43"/>
      <c r="AP38938" s="43"/>
    </row>
    <row r="38939" spans="6:42" ht="12.75" x14ac:dyDescent="0.2">
      <c r="F38939" s="42"/>
      <c r="G38939" s="42"/>
      <c r="J38939" s="43"/>
      <c r="M38939" s="43"/>
      <c r="P38939" s="43"/>
      <c r="S38939" s="43"/>
      <c r="V38939" s="43"/>
      <c r="Y38939" s="43"/>
      <c r="AJ38939" s="43"/>
      <c r="AM38939" s="43"/>
      <c r="AP38939" s="43"/>
    </row>
    <row r="38940" spans="6:42" ht="12.75" x14ac:dyDescent="0.2">
      <c r="F38940" s="42"/>
      <c r="G38940" s="42"/>
      <c r="J38940" s="43"/>
      <c r="M38940" s="43"/>
      <c r="P38940" s="43"/>
      <c r="S38940" s="43"/>
      <c r="V38940" s="43"/>
      <c r="Y38940" s="43"/>
      <c r="AJ38940" s="43"/>
      <c r="AM38940" s="43"/>
      <c r="AP38940" s="43"/>
    </row>
    <row r="38941" spans="6:42" ht="12.75" x14ac:dyDescent="0.2">
      <c r="F38941" s="42"/>
      <c r="G38941" s="42"/>
      <c r="J38941" s="43"/>
      <c r="M38941" s="43"/>
      <c r="P38941" s="43"/>
      <c r="S38941" s="43"/>
      <c r="V38941" s="43"/>
      <c r="Y38941" s="43"/>
      <c r="AJ38941" s="43"/>
      <c r="AM38941" s="43"/>
      <c r="AP38941" s="43"/>
    </row>
    <row r="38942" spans="6:42" ht="12.75" x14ac:dyDescent="0.2">
      <c r="F38942" s="42"/>
      <c r="G38942" s="42"/>
      <c r="J38942" s="43"/>
      <c r="M38942" s="43"/>
      <c r="P38942" s="43"/>
      <c r="S38942" s="43"/>
      <c r="V38942" s="43"/>
      <c r="Y38942" s="43"/>
      <c r="AJ38942" s="43"/>
      <c r="AM38942" s="43"/>
      <c r="AP38942" s="43"/>
    </row>
    <row r="38943" spans="6:42" ht="12.75" x14ac:dyDescent="0.2">
      <c r="F38943" s="42"/>
      <c r="G38943" s="42"/>
      <c r="J38943" s="43"/>
      <c r="M38943" s="43"/>
      <c r="P38943" s="43"/>
      <c r="S38943" s="43"/>
      <c r="V38943" s="43"/>
      <c r="Y38943" s="43"/>
      <c r="AJ38943" s="43"/>
      <c r="AM38943" s="43"/>
      <c r="AP38943" s="43"/>
    </row>
    <row r="38944" spans="6:42" ht="12.75" x14ac:dyDescent="0.2">
      <c r="F38944" s="42"/>
      <c r="G38944" s="42"/>
      <c r="J38944" s="43"/>
      <c r="M38944" s="43"/>
      <c r="P38944" s="43"/>
      <c r="S38944" s="43"/>
      <c r="V38944" s="43"/>
      <c r="Y38944" s="43"/>
      <c r="AJ38944" s="43"/>
      <c r="AM38944" s="43"/>
      <c r="AP38944" s="43"/>
    </row>
    <row r="38945" spans="6:42" ht="12.75" x14ac:dyDescent="0.2">
      <c r="F38945" s="42"/>
      <c r="G38945" s="42"/>
      <c r="J38945" s="43"/>
      <c r="M38945" s="43"/>
      <c r="P38945" s="43"/>
      <c r="S38945" s="43"/>
      <c r="V38945" s="43"/>
      <c r="Y38945" s="43"/>
      <c r="AJ38945" s="43"/>
      <c r="AM38945" s="43"/>
      <c r="AP38945" s="43"/>
    </row>
    <row r="38946" spans="6:42" ht="12.75" x14ac:dyDescent="0.2">
      <c r="F38946" s="42"/>
      <c r="G38946" s="42"/>
      <c r="J38946" s="43"/>
      <c r="M38946" s="43"/>
      <c r="P38946" s="43"/>
      <c r="S38946" s="43"/>
      <c r="V38946" s="43"/>
      <c r="Y38946" s="43"/>
      <c r="AJ38946" s="43"/>
      <c r="AM38946" s="43"/>
      <c r="AP38946" s="43"/>
    </row>
    <row r="38947" spans="6:42" ht="12.75" x14ac:dyDescent="0.2">
      <c r="F38947" s="42"/>
      <c r="G38947" s="42"/>
      <c r="J38947" s="43"/>
      <c r="M38947" s="43"/>
      <c r="P38947" s="43"/>
      <c r="S38947" s="43"/>
      <c r="V38947" s="43"/>
      <c r="Y38947" s="43"/>
      <c r="AJ38947" s="43"/>
      <c r="AM38947" s="43"/>
      <c r="AP38947" s="43"/>
    </row>
    <row r="38948" spans="6:42" ht="12.75" x14ac:dyDescent="0.2">
      <c r="F38948" s="42"/>
      <c r="G38948" s="42"/>
      <c r="J38948" s="43"/>
      <c r="M38948" s="43"/>
      <c r="P38948" s="43"/>
      <c r="S38948" s="43"/>
      <c r="V38948" s="43"/>
      <c r="Y38948" s="43"/>
      <c r="AJ38948" s="43"/>
      <c r="AM38948" s="43"/>
      <c r="AP38948" s="43"/>
    </row>
    <row r="38949" spans="6:42" ht="12.75" x14ac:dyDescent="0.2">
      <c r="F38949" s="42"/>
      <c r="G38949" s="42"/>
      <c r="J38949" s="43"/>
      <c r="M38949" s="43"/>
      <c r="P38949" s="43"/>
      <c r="S38949" s="43"/>
      <c r="V38949" s="43"/>
      <c r="Y38949" s="43"/>
      <c r="AJ38949" s="43"/>
      <c r="AM38949" s="43"/>
      <c r="AP38949" s="43"/>
    </row>
    <row r="38950" spans="6:42" ht="12.75" x14ac:dyDescent="0.2">
      <c r="F38950" s="42"/>
      <c r="G38950" s="42"/>
      <c r="J38950" s="43"/>
      <c r="M38950" s="43"/>
      <c r="P38950" s="43"/>
      <c r="S38950" s="43"/>
      <c r="V38950" s="43"/>
      <c r="Y38950" s="43"/>
      <c r="AJ38950" s="43"/>
      <c r="AM38950" s="43"/>
      <c r="AP38950" s="43"/>
    </row>
    <row r="38951" spans="6:42" ht="12.75" x14ac:dyDescent="0.2">
      <c r="F38951" s="42"/>
      <c r="G38951" s="42"/>
      <c r="J38951" s="43"/>
      <c r="M38951" s="43"/>
      <c r="P38951" s="43"/>
      <c r="S38951" s="43"/>
      <c r="V38951" s="43"/>
      <c r="Y38951" s="43"/>
      <c r="AJ38951" s="43"/>
      <c r="AM38951" s="43"/>
      <c r="AP38951" s="43"/>
    </row>
    <row r="38952" spans="6:42" ht="12.75" x14ac:dyDescent="0.2">
      <c r="F38952" s="42"/>
      <c r="G38952" s="42"/>
      <c r="J38952" s="43"/>
      <c r="M38952" s="43"/>
      <c r="P38952" s="43"/>
      <c r="S38952" s="43"/>
      <c r="V38952" s="43"/>
      <c r="Y38952" s="43"/>
      <c r="AJ38952" s="43"/>
      <c r="AM38952" s="43"/>
      <c r="AP38952" s="43"/>
    </row>
    <row r="38953" spans="6:42" ht="12.75" x14ac:dyDescent="0.2">
      <c r="F38953" s="42"/>
      <c r="G38953" s="42"/>
      <c r="J38953" s="43"/>
      <c r="M38953" s="43"/>
      <c r="P38953" s="43"/>
      <c r="S38953" s="43"/>
      <c r="V38953" s="43"/>
      <c r="Y38953" s="43"/>
      <c r="AJ38953" s="43"/>
      <c r="AM38953" s="43"/>
      <c r="AP38953" s="43"/>
    </row>
    <row r="38954" spans="6:42" ht="12.75" x14ac:dyDescent="0.2">
      <c r="F38954" s="42"/>
      <c r="G38954" s="42"/>
      <c r="J38954" s="43"/>
      <c r="M38954" s="43"/>
      <c r="P38954" s="43"/>
      <c r="S38954" s="43"/>
      <c r="V38954" s="43"/>
      <c r="Y38954" s="43"/>
      <c r="AJ38954" s="43"/>
      <c r="AM38954" s="43"/>
      <c r="AP38954" s="43"/>
    </row>
    <row r="38955" spans="6:42" ht="12.75" x14ac:dyDescent="0.2">
      <c r="F38955" s="42"/>
      <c r="G38955" s="42"/>
      <c r="J38955" s="43"/>
      <c r="M38955" s="43"/>
      <c r="P38955" s="43"/>
      <c r="S38955" s="43"/>
      <c r="V38955" s="43"/>
      <c r="Y38955" s="43"/>
      <c r="AJ38955" s="43"/>
      <c r="AM38955" s="43"/>
      <c r="AP38955" s="43"/>
    </row>
    <row r="38956" spans="6:42" ht="12.75" x14ac:dyDescent="0.2">
      <c r="F38956" s="42"/>
      <c r="G38956" s="42"/>
      <c r="J38956" s="43"/>
      <c r="M38956" s="43"/>
      <c r="P38956" s="43"/>
      <c r="S38956" s="43"/>
      <c r="V38956" s="43"/>
      <c r="Y38956" s="43"/>
      <c r="AJ38956" s="43"/>
      <c r="AM38956" s="43"/>
      <c r="AP38956" s="43"/>
    </row>
    <row r="38957" spans="6:42" ht="12.75" x14ac:dyDescent="0.2">
      <c r="F38957" s="42"/>
      <c r="G38957" s="42"/>
      <c r="J38957" s="43"/>
      <c r="M38957" s="43"/>
      <c r="P38957" s="43"/>
      <c r="S38957" s="43"/>
      <c r="V38957" s="43"/>
      <c r="Y38957" s="43"/>
      <c r="AJ38957" s="43"/>
      <c r="AM38957" s="43"/>
      <c r="AP38957" s="43"/>
    </row>
    <row r="38958" spans="6:42" ht="12.75" x14ac:dyDescent="0.2">
      <c r="F38958" s="42"/>
      <c r="G38958" s="42"/>
      <c r="J38958" s="43"/>
      <c r="M38958" s="43"/>
      <c r="P38958" s="43"/>
      <c r="S38958" s="43"/>
      <c r="V38958" s="43"/>
      <c r="Y38958" s="43"/>
      <c r="AJ38958" s="43"/>
      <c r="AM38958" s="43"/>
      <c r="AP38958" s="43"/>
    </row>
    <row r="38959" spans="6:42" ht="12.75" x14ac:dyDescent="0.2">
      <c r="F38959" s="42"/>
      <c r="G38959" s="42"/>
      <c r="J38959" s="43"/>
      <c r="M38959" s="43"/>
      <c r="P38959" s="43"/>
      <c r="S38959" s="43"/>
      <c r="V38959" s="43"/>
      <c r="Y38959" s="43"/>
      <c r="AJ38959" s="43"/>
      <c r="AM38959" s="43"/>
      <c r="AP38959" s="43"/>
    </row>
    <row r="38960" spans="6:42" ht="12.75" x14ac:dyDescent="0.2">
      <c r="F38960" s="42"/>
      <c r="G38960" s="42"/>
      <c r="J38960" s="43"/>
      <c r="M38960" s="43"/>
      <c r="P38960" s="43"/>
      <c r="S38960" s="43"/>
      <c r="V38960" s="43"/>
      <c r="Y38960" s="43"/>
      <c r="AJ38960" s="43"/>
      <c r="AM38960" s="43"/>
      <c r="AP38960" s="43"/>
    </row>
    <row r="38961" spans="6:42" ht="12.75" x14ac:dyDescent="0.2">
      <c r="F38961" s="42"/>
      <c r="G38961" s="42"/>
      <c r="J38961" s="43"/>
      <c r="M38961" s="43"/>
      <c r="P38961" s="43"/>
      <c r="S38961" s="43"/>
      <c r="V38961" s="43"/>
      <c r="Y38961" s="43"/>
      <c r="AJ38961" s="43"/>
      <c r="AM38961" s="43"/>
      <c r="AP38961" s="43"/>
    </row>
    <row r="38962" spans="6:42" ht="12.75" x14ac:dyDescent="0.2">
      <c r="F38962" s="42"/>
      <c r="G38962" s="42"/>
      <c r="J38962" s="43"/>
      <c r="M38962" s="43"/>
      <c r="P38962" s="43"/>
      <c r="S38962" s="43"/>
      <c r="V38962" s="43"/>
      <c r="Y38962" s="43"/>
      <c r="AJ38962" s="43"/>
      <c r="AM38962" s="43"/>
      <c r="AP38962" s="43"/>
    </row>
    <row r="38963" spans="6:42" ht="12.75" x14ac:dyDescent="0.2">
      <c r="F38963" s="42"/>
      <c r="G38963" s="42"/>
      <c r="J38963" s="43"/>
      <c r="M38963" s="43"/>
      <c r="P38963" s="43"/>
      <c r="S38963" s="43"/>
      <c r="V38963" s="43"/>
      <c r="Y38963" s="43"/>
      <c r="AJ38963" s="43"/>
      <c r="AM38963" s="43"/>
      <c r="AP38963" s="43"/>
    </row>
    <row r="38964" spans="6:42" ht="12.75" x14ac:dyDescent="0.2">
      <c r="F38964" s="42"/>
      <c r="G38964" s="42"/>
      <c r="J38964" s="43"/>
      <c r="M38964" s="43"/>
      <c r="P38964" s="43"/>
      <c r="S38964" s="43"/>
      <c r="V38964" s="43"/>
      <c r="Y38964" s="43"/>
      <c r="AJ38964" s="43"/>
      <c r="AM38964" s="43"/>
      <c r="AP38964" s="43"/>
    </row>
    <row r="38965" spans="6:42" ht="12.75" x14ac:dyDescent="0.2">
      <c r="F38965" s="42"/>
      <c r="G38965" s="42"/>
      <c r="J38965" s="43"/>
      <c r="M38965" s="43"/>
      <c r="P38965" s="43"/>
      <c r="S38965" s="43"/>
      <c r="V38965" s="43"/>
      <c r="Y38965" s="43"/>
      <c r="AJ38965" s="43"/>
      <c r="AM38965" s="43"/>
      <c r="AP38965" s="43"/>
    </row>
    <row r="38966" spans="6:42" ht="12.75" x14ac:dyDescent="0.2">
      <c r="F38966" s="42"/>
      <c r="G38966" s="42"/>
      <c r="J38966" s="43"/>
      <c r="M38966" s="43"/>
      <c r="P38966" s="43"/>
      <c r="S38966" s="43"/>
      <c r="V38966" s="43"/>
      <c r="Y38966" s="43"/>
      <c r="AJ38966" s="43"/>
      <c r="AM38966" s="43"/>
      <c r="AP38966" s="43"/>
    </row>
    <row r="38967" spans="6:42" ht="12.75" x14ac:dyDescent="0.2">
      <c r="F38967" s="42"/>
      <c r="G38967" s="42"/>
      <c r="J38967" s="43"/>
      <c r="M38967" s="43"/>
      <c r="P38967" s="43"/>
      <c r="S38967" s="43"/>
      <c r="V38967" s="43"/>
      <c r="Y38967" s="43"/>
      <c r="AJ38967" s="43"/>
      <c r="AM38967" s="43"/>
      <c r="AP38967" s="43"/>
    </row>
    <row r="38968" spans="6:42" ht="12.75" x14ac:dyDescent="0.2">
      <c r="F38968" s="42"/>
      <c r="G38968" s="42"/>
      <c r="J38968" s="43"/>
      <c r="M38968" s="43"/>
      <c r="P38968" s="43"/>
      <c r="S38968" s="43"/>
      <c r="V38968" s="43"/>
      <c r="Y38968" s="43"/>
      <c r="AJ38968" s="43"/>
      <c r="AM38968" s="43"/>
      <c r="AP38968" s="43"/>
    </row>
    <row r="38969" spans="6:42" ht="12.75" x14ac:dyDescent="0.2">
      <c r="F38969" s="42"/>
      <c r="G38969" s="42"/>
      <c r="J38969" s="43"/>
      <c r="M38969" s="43"/>
      <c r="P38969" s="43"/>
      <c r="S38969" s="43"/>
      <c r="V38969" s="43"/>
      <c r="Y38969" s="43"/>
      <c r="AJ38969" s="43"/>
      <c r="AM38969" s="43"/>
      <c r="AP38969" s="43"/>
    </row>
    <row r="38970" spans="6:42" ht="12.75" x14ac:dyDescent="0.2">
      <c r="F38970" s="42"/>
      <c r="G38970" s="42"/>
      <c r="J38970" s="43"/>
      <c r="M38970" s="43"/>
      <c r="P38970" s="43"/>
      <c r="S38970" s="43"/>
      <c r="V38970" s="43"/>
      <c r="Y38970" s="43"/>
      <c r="AJ38970" s="43"/>
      <c r="AM38970" s="43"/>
      <c r="AP38970" s="43"/>
    </row>
    <row r="38971" spans="6:42" ht="12.75" x14ac:dyDescent="0.2">
      <c r="F38971" s="42"/>
      <c r="G38971" s="42"/>
      <c r="J38971" s="43"/>
      <c r="M38971" s="43"/>
      <c r="P38971" s="43"/>
      <c r="S38971" s="43"/>
      <c r="V38971" s="43"/>
      <c r="Y38971" s="43"/>
      <c r="AJ38971" s="43"/>
      <c r="AM38971" s="43"/>
      <c r="AP38971" s="43"/>
    </row>
    <row r="38972" spans="6:42" ht="12.75" x14ac:dyDescent="0.2">
      <c r="F38972" s="42"/>
      <c r="G38972" s="42"/>
      <c r="J38972" s="43"/>
      <c r="M38972" s="43"/>
      <c r="P38972" s="43"/>
      <c r="S38972" s="43"/>
      <c r="V38972" s="43"/>
      <c r="Y38972" s="43"/>
      <c r="AJ38972" s="43"/>
      <c r="AM38972" s="43"/>
      <c r="AP38972" s="43"/>
    </row>
    <row r="38973" spans="6:42" ht="12.75" x14ac:dyDescent="0.2">
      <c r="F38973" s="42"/>
      <c r="G38973" s="42"/>
      <c r="J38973" s="43"/>
      <c r="M38973" s="43"/>
      <c r="P38973" s="43"/>
      <c r="S38973" s="43"/>
      <c r="V38973" s="43"/>
      <c r="Y38973" s="43"/>
      <c r="AJ38973" s="43"/>
      <c r="AM38973" s="43"/>
      <c r="AP38973" s="43"/>
    </row>
    <row r="38974" spans="6:42" ht="12.75" x14ac:dyDescent="0.2">
      <c r="F38974" s="42"/>
      <c r="G38974" s="42"/>
      <c r="J38974" s="43"/>
      <c r="M38974" s="43"/>
      <c r="P38974" s="43"/>
      <c r="S38974" s="43"/>
      <c r="V38974" s="43"/>
      <c r="Y38974" s="43"/>
      <c r="AJ38974" s="43"/>
      <c r="AM38974" s="43"/>
      <c r="AP38974" s="43"/>
    </row>
    <row r="38975" spans="6:42" ht="12.75" x14ac:dyDescent="0.2">
      <c r="F38975" s="42"/>
      <c r="G38975" s="42"/>
      <c r="J38975" s="43"/>
      <c r="M38975" s="43"/>
      <c r="P38975" s="43"/>
      <c r="S38975" s="43"/>
      <c r="V38975" s="43"/>
      <c r="Y38975" s="43"/>
      <c r="AJ38975" s="43"/>
      <c r="AM38975" s="43"/>
      <c r="AP38975" s="43"/>
    </row>
    <row r="38976" spans="6:42" ht="12.75" x14ac:dyDescent="0.2">
      <c r="F38976" s="42"/>
      <c r="G38976" s="42"/>
      <c r="J38976" s="43"/>
      <c r="M38976" s="43"/>
      <c r="P38976" s="43"/>
      <c r="S38976" s="43"/>
      <c r="V38976" s="43"/>
      <c r="Y38976" s="43"/>
      <c r="AJ38976" s="43"/>
      <c r="AM38976" s="43"/>
      <c r="AP38976" s="43"/>
    </row>
    <row r="38977" spans="6:42" ht="12.75" x14ac:dyDescent="0.2">
      <c r="F38977" s="42"/>
      <c r="G38977" s="42"/>
      <c r="J38977" s="43"/>
      <c r="M38977" s="43"/>
      <c r="P38977" s="43"/>
      <c r="S38977" s="43"/>
      <c r="V38977" s="43"/>
      <c r="Y38977" s="43"/>
      <c r="AJ38977" s="43"/>
      <c r="AM38977" s="43"/>
      <c r="AP38977" s="43"/>
    </row>
    <row r="38978" spans="6:42" ht="12.75" x14ac:dyDescent="0.2">
      <c r="F38978" s="42"/>
      <c r="G38978" s="42"/>
      <c r="J38978" s="43"/>
      <c r="M38978" s="43"/>
      <c r="P38978" s="43"/>
      <c r="S38978" s="43"/>
      <c r="V38978" s="43"/>
      <c r="Y38978" s="43"/>
      <c r="AJ38978" s="43"/>
      <c r="AM38978" s="43"/>
      <c r="AP38978" s="43"/>
    </row>
    <row r="38979" spans="6:42" ht="12.75" x14ac:dyDescent="0.2">
      <c r="F38979" s="42"/>
      <c r="G38979" s="42"/>
      <c r="J38979" s="43"/>
      <c r="M38979" s="43"/>
      <c r="P38979" s="43"/>
      <c r="S38979" s="43"/>
      <c r="V38979" s="43"/>
      <c r="Y38979" s="43"/>
      <c r="AJ38979" s="43"/>
      <c r="AM38979" s="43"/>
      <c r="AP38979" s="43"/>
    </row>
    <row r="38980" spans="6:42" ht="12.75" x14ac:dyDescent="0.2">
      <c r="F38980" s="42"/>
      <c r="G38980" s="42"/>
      <c r="J38980" s="43"/>
      <c r="M38980" s="43"/>
      <c r="P38980" s="43"/>
      <c r="S38980" s="43"/>
      <c r="V38980" s="43"/>
      <c r="Y38980" s="43"/>
      <c r="AJ38980" s="43"/>
      <c r="AM38980" s="43"/>
      <c r="AP38980" s="43"/>
    </row>
    <row r="38981" spans="6:42" ht="12.75" x14ac:dyDescent="0.2">
      <c r="F38981" s="42"/>
      <c r="G38981" s="42"/>
      <c r="J38981" s="43"/>
      <c r="M38981" s="43"/>
      <c r="P38981" s="43"/>
      <c r="S38981" s="43"/>
      <c r="V38981" s="43"/>
      <c r="Y38981" s="43"/>
      <c r="AJ38981" s="43"/>
      <c r="AM38981" s="43"/>
      <c r="AP38981" s="43"/>
    </row>
    <row r="38982" spans="6:42" ht="12.75" x14ac:dyDescent="0.2">
      <c r="F38982" s="42"/>
      <c r="G38982" s="42"/>
      <c r="J38982" s="43"/>
      <c r="M38982" s="43"/>
      <c r="P38982" s="43"/>
      <c r="S38982" s="43"/>
      <c r="V38982" s="43"/>
      <c r="Y38982" s="43"/>
      <c r="AJ38982" s="43"/>
      <c r="AM38982" s="43"/>
      <c r="AP38982" s="43"/>
    </row>
    <row r="38983" spans="6:42" ht="12.75" x14ac:dyDescent="0.2">
      <c r="F38983" s="42"/>
      <c r="G38983" s="42"/>
      <c r="J38983" s="43"/>
      <c r="M38983" s="43"/>
      <c r="P38983" s="43"/>
      <c r="S38983" s="43"/>
      <c r="V38983" s="43"/>
      <c r="Y38983" s="43"/>
      <c r="AJ38983" s="43"/>
      <c r="AM38983" s="43"/>
      <c r="AP38983" s="43"/>
    </row>
    <row r="38984" spans="6:42" ht="12.75" x14ac:dyDescent="0.2">
      <c r="F38984" s="42"/>
      <c r="G38984" s="42"/>
      <c r="J38984" s="43"/>
      <c r="M38984" s="43"/>
      <c r="P38984" s="43"/>
      <c r="S38984" s="43"/>
      <c r="V38984" s="43"/>
      <c r="Y38984" s="43"/>
      <c r="AJ38984" s="43"/>
      <c r="AM38984" s="43"/>
      <c r="AP38984" s="43"/>
    </row>
    <row r="38985" spans="6:42" ht="12.75" x14ac:dyDescent="0.2">
      <c r="F38985" s="42"/>
      <c r="G38985" s="42"/>
      <c r="J38985" s="43"/>
      <c r="M38985" s="43"/>
      <c r="P38985" s="43"/>
      <c r="S38985" s="43"/>
      <c r="V38985" s="43"/>
      <c r="Y38985" s="43"/>
      <c r="AJ38985" s="43"/>
      <c r="AM38985" s="43"/>
      <c r="AP38985" s="43"/>
    </row>
    <row r="38986" spans="6:42" ht="12.75" x14ac:dyDescent="0.2">
      <c r="F38986" s="42"/>
      <c r="G38986" s="42"/>
      <c r="J38986" s="43"/>
      <c r="M38986" s="43"/>
      <c r="P38986" s="43"/>
      <c r="S38986" s="43"/>
      <c r="V38986" s="43"/>
      <c r="Y38986" s="43"/>
      <c r="AJ38986" s="43"/>
      <c r="AM38986" s="43"/>
      <c r="AP38986" s="43"/>
    </row>
    <row r="38987" spans="6:42" ht="12.75" x14ac:dyDescent="0.2">
      <c r="F38987" s="42"/>
      <c r="G38987" s="42"/>
      <c r="J38987" s="43"/>
      <c r="M38987" s="43"/>
      <c r="P38987" s="43"/>
      <c r="S38987" s="43"/>
      <c r="V38987" s="43"/>
      <c r="Y38987" s="43"/>
      <c r="AJ38987" s="43"/>
      <c r="AM38987" s="43"/>
      <c r="AP38987" s="43"/>
    </row>
    <row r="38988" spans="6:42" ht="12.75" x14ac:dyDescent="0.2">
      <c r="F38988" s="42"/>
      <c r="G38988" s="42"/>
      <c r="J38988" s="43"/>
      <c r="M38988" s="43"/>
      <c r="P38988" s="43"/>
      <c r="S38988" s="43"/>
      <c r="V38988" s="43"/>
      <c r="Y38988" s="43"/>
      <c r="AJ38988" s="43"/>
      <c r="AM38988" s="43"/>
      <c r="AP38988" s="43"/>
    </row>
    <row r="38989" spans="6:42" ht="12.75" x14ac:dyDescent="0.2">
      <c r="F38989" s="42"/>
      <c r="G38989" s="42"/>
      <c r="J38989" s="43"/>
      <c r="M38989" s="43"/>
      <c r="P38989" s="43"/>
      <c r="S38989" s="43"/>
      <c r="V38989" s="43"/>
      <c r="Y38989" s="43"/>
      <c r="AJ38989" s="43"/>
      <c r="AM38989" s="43"/>
      <c r="AP38989" s="43"/>
    </row>
    <row r="38990" spans="6:42" ht="12.75" x14ac:dyDescent="0.2">
      <c r="F38990" s="42"/>
      <c r="G38990" s="42"/>
      <c r="J38990" s="43"/>
      <c r="M38990" s="43"/>
      <c r="P38990" s="43"/>
      <c r="S38990" s="43"/>
      <c r="V38990" s="43"/>
      <c r="Y38990" s="43"/>
      <c r="AJ38990" s="43"/>
      <c r="AM38990" s="43"/>
      <c r="AP38990" s="43"/>
    </row>
    <row r="38991" spans="6:42" ht="12.75" x14ac:dyDescent="0.2">
      <c r="F38991" s="42"/>
      <c r="G38991" s="42"/>
      <c r="J38991" s="43"/>
      <c r="M38991" s="43"/>
      <c r="P38991" s="43"/>
      <c r="S38991" s="43"/>
      <c r="V38991" s="43"/>
      <c r="Y38991" s="43"/>
      <c r="AJ38991" s="43"/>
      <c r="AM38991" s="43"/>
      <c r="AP38991" s="43"/>
    </row>
    <row r="38992" spans="6:42" ht="12.75" x14ac:dyDescent="0.2">
      <c r="F38992" s="42"/>
      <c r="G38992" s="42"/>
      <c r="J38992" s="43"/>
      <c r="M38992" s="43"/>
      <c r="P38992" s="43"/>
      <c r="S38992" s="43"/>
      <c r="V38992" s="43"/>
      <c r="Y38992" s="43"/>
      <c r="AJ38992" s="43"/>
      <c r="AM38992" s="43"/>
      <c r="AP38992" s="43"/>
    </row>
    <row r="38993" spans="6:42" ht="12.75" x14ac:dyDescent="0.2">
      <c r="F38993" s="42"/>
      <c r="G38993" s="42"/>
      <c r="J38993" s="43"/>
      <c r="M38993" s="43"/>
      <c r="P38993" s="43"/>
      <c r="S38993" s="43"/>
      <c r="V38993" s="43"/>
      <c r="Y38993" s="43"/>
      <c r="AJ38993" s="43"/>
      <c r="AM38993" s="43"/>
      <c r="AP38993" s="43"/>
    </row>
    <row r="38994" spans="6:42" ht="12.75" x14ac:dyDescent="0.2">
      <c r="F38994" s="42"/>
      <c r="G38994" s="42"/>
      <c r="J38994" s="43"/>
      <c r="M38994" s="43"/>
      <c r="P38994" s="43"/>
      <c r="S38994" s="43"/>
      <c r="V38994" s="43"/>
      <c r="Y38994" s="43"/>
      <c r="AJ38994" s="43"/>
      <c r="AM38994" s="43"/>
      <c r="AP38994" s="43"/>
    </row>
    <row r="38995" spans="6:42" ht="12.75" x14ac:dyDescent="0.2">
      <c r="F38995" s="42"/>
      <c r="G38995" s="42"/>
      <c r="J38995" s="43"/>
      <c r="M38995" s="43"/>
      <c r="P38995" s="43"/>
      <c r="S38995" s="43"/>
      <c r="V38995" s="43"/>
      <c r="Y38995" s="43"/>
      <c r="AJ38995" s="43"/>
      <c r="AM38995" s="43"/>
      <c r="AP38995" s="43"/>
    </row>
    <row r="38996" spans="6:42" ht="12.75" x14ac:dyDescent="0.2">
      <c r="F38996" s="42"/>
      <c r="G38996" s="42"/>
      <c r="J38996" s="43"/>
      <c r="M38996" s="43"/>
      <c r="P38996" s="43"/>
      <c r="S38996" s="43"/>
      <c r="V38996" s="43"/>
      <c r="Y38996" s="43"/>
      <c r="AJ38996" s="43"/>
      <c r="AM38996" s="43"/>
      <c r="AP38996" s="43"/>
    </row>
    <row r="38997" spans="6:42" ht="12.75" x14ac:dyDescent="0.2">
      <c r="F38997" s="42"/>
      <c r="G38997" s="42"/>
      <c r="J38997" s="43"/>
      <c r="M38997" s="43"/>
      <c r="P38997" s="43"/>
      <c r="S38997" s="43"/>
      <c r="V38997" s="43"/>
      <c r="Y38997" s="43"/>
      <c r="AJ38997" s="43"/>
      <c r="AM38997" s="43"/>
      <c r="AP38997" s="43"/>
    </row>
    <row r="38998" spans="6:42" ht="12.75" x14ac:dyDescent="0.2">
      <c r="F38998" s="42"/>
      <c r="G38998" s="42"/>
      <c r="J38998" s="43"/>
      <c r="M38998" s="43"/>
      <c r="P38998" s="43"/>
      <c r="S38998" s="43"/>
      <c r="V38998" s="43"/>
      <c r="Y38998" s="43"/>
      <c r="AJ38998" s="43"/>
      <c r="AM38998" s="43"/>
      <c r="AP38998" s="43"/>
    </row>
    <row r="38999" spans="6:42" ht="12.75" x14ac:dyDescent="0.2">
      <c r="F38999" s="42"/>
      <c r="G38999" s="42"/>
      <c r="J38999" s="43"/>
      <c r="M38999" s="43"/>
      <c r="P38999" s="43"/>
      <c r="S38999" s="43"/>
      <c r="V38999" s="43"/>
      <c r="Y38999" s="43"/>
      <c r="AJ38999" s="43"/>
      <c r="AM38999" s="43"/>
      <c r="AP38999" s="43"/>
    </row>
    <row r="39000" spans="6:42" ht="12.75" x14ac:dyDescent="0.2">
      <c r="F39000" s="42"/>
      <c r="G39000" s="42"/>
      <c r="J39000" s="43"/>
      <c r="M39000" s="43"/>
      <c r="P39000" s="43"/>
      <c r="S39000" s="43"/>
      <c r="V39000" s="43"/>
      <c r="Y39000" s="43"/>
      <c r="AJ39000" s="43"/>
      <c r="AM39000" s="43"/>
      <c r="AP39000" s="43"/>
    </row>
    <row r="39001" spans="6:42" ht="12.75" x14ac:dyDescent="0.2">
      <c r="F39001" s="42"/>
      <c r="G39001" s="42"/>
      <c r="J39001" s="43"/>
      <c r="M39001" s="43"/>
      <c r="P39001" s="43"/>
      <c r="S39001" s="43"/>
      <c r="V39001" s="43"/>
      <c r="Y39001" s="43"/>
      <c r="AJ39001" s="43"/>
      <c r="AM39001" s="43"/>
      <c r="AP39001" s="43"/>
    </row>
    <row r="39002" spans="6:42" ht="12.75" x14ac:dyDescent="0.2">
      <c r="F39002" s="42"/>
      <c r="G39002" s="42"/>
      <c r="J39002" s="43"/>
      <c r="M39002" s="43"/>
      <c r="P39002" s="43"/>
      <c r="S39002" s="43"/>
      <c r="V39002" s="43"/>
      <c r="Y39002" s="43"/>
      <c r="AJ39002" s="43"/>
      <c r="AM39002" s="43"/>
      <c r="AP39002" s="43"/>
    </row>
    <row r="39003" spans="6:42" ht="12.75" x14ac:dyDescent="0.2">
      <c r="F39003" s="42"/>
      <c r="G39003" s="42"/>
      <c r="J39003" s="43"/>
      <c r="M39003" s="43"/>
      <c r="P39003" s="43"/>
      <c r="S39003" s="43"/>
      <c r="V39003" s="43"/>
      <c r="Y39003" s="43"/>
      <c r="AJ39003" s="43"/>
      <c r="AM39003" s="43"/>
      <c r="AP39003" s="43"/>
    </row>
    <row r="39004" spans="6:42" ht="12.75" x14ac:dyDescent="0.2">
      <c r="F39004" s="42"/>
      <c r="G39004" s="42"/>
      <c r="J39004" s="43"/>
      <c r="M39004" s="43"/>
      <c r="P39004" s="43"/>
      <c r="S39004" s="43"/>
      <c r="V39004" s="43"/>
      <c r="Y39004" s="43"/>
      <c r="AJ39004" s="43"/>
      <c r="AM39004" s="43"/>
      <c r="AP39004" s="43"/>
    </row>
    <row r="39005" spans="6:42" ht="12.75" x14ac:dyDescent="0.2">
      <c r="F39005" s="42"/>
      <c r="G39005" s="42"/>
      <c r="J39005" s="43"/>
      <c r="M39005" s="43"/>
      <c r="P39005" s="43"/>
      <c r="S39005" s="43"/>
      <c r="V39005" s="43"/>
      <c r="Y39005" s="43"/>
      <c r="AJ39005" s="43"/>
      <c r="AM39005" s="43"/>
      <c r="AP39005" s="43"/>
    </row>
    <row r="39006" spans="6:42" ht="12.75" x14ac:dyDescent="0.2">
      <c r="F39006" s="42"/>
      <c r="G39006" s="42"/>
      <c r="J39006" s="43"/>
      <c r="M39006" s="43"/>
      <c r="P39006" s="43"/>
      <c r="S39006" s="43"/>
      <c r="V39006" s="43"/>
      <c r="Y39006" s="43"/>
      <c r="AJ39006" s="43"/>
      <c r="AM39006" s="43"/>
      <c r="AP39006" s="43"/>
    </row>
    <row r="39007" spans="6:42" ht="12.75" x14ac:dyDescent="0.2">
      <c r="F39007" s="42"/>
      <c r="G39007" s="42"/>
      <c r="J39007" s="43"/>
      <c r="M39007" s="43"/>
      <c r="P39007" s="43"/>
      <c r="S39007" s="43"/>
      <c r="V39007" s="43"/>
      <c r="Y39007" s="43"/>
      <c r="AJ39007" s="43"/>
      <c r="AM39007" s="43"/>
      <c r="AP39007" s="43"/>
    </row>
    <row r="39008" spans="6:42" ht="12.75" x14ac:dyDescent="0.2">
      <c r="F39008" s="42"/>
      <c r="G39008" s="42"/>
      <c r="J39008" s="43"/>
      <c r="M39008" s="43"/>
      <c r="P39008" s="43"/>
      <c r="S39008" s="43"/>
      <c r="V39008" s="43"/>
      <c r="Y39008" s="43"/>
      <c r="AJ39008" s="43"/>
      <c r="AM39008" s="43"/>
      <c r="AP39008" s="43"/>
    </row>
    <row r="39009" spans="6:42" ht="12.75" x14ac:dyDescent="0.2">
      <c r="F39009" s="42"/>
      <c r="G39009" s="42"/>
      <c r="J39009" s="43"/>
      <c r="M39009" s="43"/>
      <c r="P39009" s="43"/>
      <c r="S39009" s="43"/>
      <c r="V39009" s="43"/>
      <c r="Y39009" s="43"/>
      <c r="AJ39009" s="43"/>
      <c r="AM39009" s="43"/>
      <c r="AP39009" s="43"/>
    </row>
    <row r="39010" spans="6:42" ht="12.75" x14ac:dyDescent="0.2">
      <c r="F39010" s="42"/>
      <c r="G39010" s="42"/>
      <c r="J39010" s="43"/>
      <c r="M39010" s="43"/>
      <c r="P39010" s="43"/>
      <c r="S39010" s="43"/>
      <c r="V39010" s="43"/>
      <c r="Y39010" s="43"/>
      <c r="AJ39010" s="43"/>
      <c r="AM39010" s="43"/>
      <c r="AP39010" s="43"/>
    </row>
    <row r="39011" spans="6:42" ht="12.75" x14ac:dyDescent="0.2">
      <c r="F39011" s="42"/>
      <c r="G39011" s="42"/>
      <c r="J39011" s="43"/>
      <c r="M39011" s="43"/>
      <c r="P39011" s="43"/>
      <c r="S39011" s="43"/>
      <c r="V39011" s="43"/>
      <c r="Y39011" s="43"/>
      <c r="AJ39011" s="43"/>
      <c r="AM39011" s="43"/>
      <c r="AP39011" s="43"/>
    </row>
    <row r="39012" spans="6:42" ht="12.75" x14ac:dyDescent="0.2">
      <c r="F39012" s="42"/>
      <c r="G39012" s="42"/>
      <c r="J39012" s="43"/>
      <c r="M39012" s="43"/>
      <c r="P39012" s="43"/>
      <c r="S39012" s="43"/>
      <c r="V39012" s="43"/>
      <c r="Y39012" s="43"/>
      <c r="AJ39012" s="43"/>
      <c r="AM39012" s="43"/>
      <c r="AP39012" s="43"/>
    </row>
    <row r="39013" spans="6:42" ht="12.75" x14ac:dyDescent="0.2">
      <c r="F39013" s="42"/>
      <c r="G39013" s="42"/>
      <c r="J39013" s="43"/>
      <c r="M39013" s="43"/>
      <c r="P39013" s="43"/>
      <c r="S39013" s="43"/>
      <c r="V39013" s="43"/>
      <c r="Y39013" s="43"/>
      <c r="AJ39013" s="43"/>
      <c r="AM39013" s="43"/>
      <c r="AP39013" s="43"/>
    </row>
    <row r="39014" spans="6:42" ht="12.75" x14ac:dyDescent="0.2">
      <c r="F39014" s="42"/>
      <c r="G39014" s="42"/>
      <c r="J39014" s="43"/>
      <c r="M39014" s="43"/>
      <c r="P39014" s="43"/>
      <c r="S39014" s="43"/>
      <c r="V39014" s="43"/>
      <c r="Y39014" s="43"/>
      <c r="AJ39014" s="43"/>
      <c r="AM39014" s="43"/>
      <c r="AP39014" s="43"/>
    </row>
    <row r="39015" spans="6:42" ht="12.75" x14ac:dyDescent="0.2">
      <c r="F39015" s="42"/>
      <c r="G39015" s="42"/>
      <c r="J39015" s="43"/>
      <c r="M39015" s="43"/>
      <c r="P39015" s="43"/>
      <c r="S39015" s="43"/>
      <c r="V39015" s="43"/>
      <c r="Y39015" s="43"/>
      <c r="AJ39015" s="43"/>
      <c r="AM39015" s="43"/>
      <c r="AP39015" s="43"/>
    </row>
    <row r="39016" spans="6:42" ht="12.75" x14ac:dyDescent="0.2">
      <c r="F39016" s="42"/>
      <c r="G39016" s="42"/>
      <c r="J39016" s="43"/>
      <c r="M39016" s="43"/>
      <c r="P39016" s="43"/>
      <c r="S39016" s="43"/>
      <c r="V39016" s="43"/>
      <c r="Y39016" s="43"/>
      <c r="AJ39016" s="43"/>
      <c r="AM39016" s="43"/>
      <c r="AP39016" s="43"/>
    </row>
    <row r="39017" spans="6:42" ht="12.75" x14ac:dyDescent="0.2">
      <c r="F39017" s="42"/>
      <c r="G39017" s="42"/>
      <c r="J39017" s="43"/>
      <c r="M39017" s="43"/>
      <c r="P39017" s="43"/>
      <c r="S39017" s="43"/>
      <c r="V39017" s="43"/>
      <c r="Y39017" s="43"/>
      <c r="AJ39017" s="43"/>
      <c r="AM39017" s="43"/>
      <c r="AP39017" s="43"/>
    </row>
    <row r="39018" spans="6:42" ht="12.75" x14ac:dyDescent="0.2">
      <c r="F39018" s="42"/>
      <c r="G39018" s="42"/>
      <c r="J39018" s="43"/>
      <c r="M39018" s="43"/>
      <c r="P39018" s="43"/>
      <c r="S39018" s="43"/>
      <c r="V39018" s="43"/>
      <c r="Y39018" s="43"/>
      <c r="AJ39018" s="43"/>
      <c r="AM39018" s="43"/>
      <c r="AP39018" s="43"/>
    </row>
    <row r="39019" spans="6:42" ht="12.75" x14ac:dyDescent="0.2">
      <c r="F39019" s="42"/>
      <c r="G39019" s="42"/>
      <c r="J39019" s="43"/>
      <c r="M39019" s="43"/>
      <c r="P39019" s="43"/>
      <c r="S39019" s="43"/>
      <c r="V39019" s="43"/>
      <c r="Y39019" s="43"/>
      <c r="AJ39019" s="43"/>
      <c r="AM39019" s="43"/>
      <c r="AP39019" s="43"/>
    </row>
    <row r="39020" spans="6:42" ht="12.75" x14ac:dyDescent="0.2">
      <c r="F39020" s="42"/>
      <c r="G39020" s="42"/>
      <c r="J39020" s="43"/>
      <c r="M39020" s="43"/>
      <c r="P39020" s="43"/>
      <c r="S39020" s="43"/>
      <c r="V39020" s="43"/>
      <c r="Y39020" s="43"/>
      <c r="AJ39020" s="43"/>
      <c r="AM39020" s="43"/>
      <c r="AP39020" s="43"/>
    </row>
    <row r="39021" spans="6:42" ht="12.75" x14ac:dyDescent="0.2">
      <c r="F39021" s="42"/>
      <c r="G39021" s="42"/>
      <c r="J39021" s="43"/>
      <c r="M39021" s="43"/>
      <c r="P39021" s="43"/>
      <c r="S39021" s="43"/>
      <c r="V39021" s="43"/>
      <c r="Y39021" s="43"/>
      <c r="AJ39021" s="43"/>
      <c r="AM39021" s="43"/>
      <c r="AP39021" s="43"/>
    </row>
    <row r="39022" spans="6:42" ht="12.75" x14ac:dyDescent="0.2">
      <c r="F39022" s="42"/>
      <c r="G39022" s="42"/>
      <c r="J39022" s="43"/>
      <c r="M39022" s="43"/>
      <c r="P39022" s="43"/>
      <c r="S39022" s="43"/>
      <c r="V39022" s="43"/>
      <c r="Y39022" s="43"/>
      <c r="AJ39022" s="43"/>
      <c r="AM39022" s="43"/>
      <c r="AP39022" s="43"/>
    </row>
    <row r="39023" spans="6:42" ht="12.75" x14ac:dyDescent="0.2">
      <c r="F39023" s="42"/>
      <c r="G39023" s="42"/>
      <c r="J39023" s="43"/>
      <c r="M39023" s="43"/>
      <c r="P39023" s="43"/>
      <c r="S39023" s="43"/>
      <c r="V39023" s="43"/>
      <c r="Y39023" s="43"/>
      <c r="AJ39023" s="43"/>
      <c r="AM39023" s="43"/>
      <c r="AP39023" s="43"/>
    </row>
    <row r="39024" spans="6:42" ht="12.75" x14ac:dyDescent="0.2">
      <c r="F39024" s="42"/>
      <c r="G39024" s="42"/>
      <c r="J39024" s="43"/>
      <c r="M39024" s="43"/>
      <c r="P39024" s="43"/>
      <c r="S39024" s="43"/>
      <c r="V39024" s="43"/>
      <c r="Y39024" s="43"/>
      <c r="AJ39024" s="43"/>
      <c r="AM39024" s="43"/>
      <c r="AP39024" s="43"/>
    </row>
    <row r="39025" spans="6:42" ht="12.75" x14ac:dyDescent="0.2">
      <c r="F39025" s="42"/>
      <c r="G39025" s="42"/>
      <c r="J39025" s="43"/>
      <c r="M39025" s="43"/>
      <c r="P39025" s="43"/>
      <c r="S39025" s="43"/>
      <c r="V39025" s="43"/>
      <c r="Y39025" s="43"/>
      <c r="AJ39025" s="43"/>
      <c r="AM39025" s="43"/>
      <c r="AP39025" s="43"/>
    </row>
    <row r="39026" spans="6:42" ht="12.75" x14ac:dyDescent="0.2">
      <c r="F39026" s="42"/>
      <c r="G39026" s="42"/>
      <c r="J39026" s="43"/>
      <c r="M39026" s="43"/>
      <c r="P39026" s="43"/>
      <c r="S39026" s="43"/>
      <c r="V39026" s="43"/>
      <c r="Y39026" s="43"/>
      <c r="AJ39026" s="43"/>
      <c r="AM39026" s="43"/>
      <c r="AP39026" s="43"/>
    </row>
    <row r="39027" spans="6:42" ht="12.75" x14ac:dyDescent="0.2">
      <c r="F39027" s="42"/>
      <c r="G39027" s="42"/>
      <c r="J39027" s="43"/>
      <c r="M39027" s="43"/>
      <c r="P39027" s="43"/>
      <c r="S39027" s="43"/>
      <c r="V39027" s="43"/>
      <c r="Y39027" s="43"/>
      <c r="AJ39027" s="43"/>
      <c r="AM39027" s="43"/>
      <c r="AP39027" s="43"/>
    </row>
    <row r="39028" spans="6:42" ht="12.75" x14ac:dyDescent="0.2">
      <c r="F39028" s="42"/>
      <c r="G39028" s="42"/>
      <c r="J39028" s="43"/>
      <c r="M39028" s="43"/>
      <c r="P39028" s="43"/>
      <c r="S39028" s="43"/>
      <c r="V39028" s="43"/>
      <c r="Y39028" s="43"/>
      <c r="AJ39028" s="43"/>
      <c r="AM39028" s="43"/>
      <c r="AP39028" s="43"/>
    </row>
    <row r="39029" spans="6:42" ht="12.75" x14ac:dyDescent="0.2">
      <c r="F39029" s="42"/>
      <c r="G39029" s="42"/>
      <c r="J39029" s="43"/>
      <c r="M39029" s="43"/>
      <c r="P39029" s="43"/>
      <c r="S39029" s="43"/>
      <c r="V39029" s="43"/>
      <c r="Y39029" s="43"/>
      <c r="AJ39029" s="43"/>
      <c r="AM39029" s="43"/>
      <c r="AP39029" s="43"/>
    </row>
    <row r="39030" spans="6:42" ht="12.75" x14ac:dyDescent="0.2">
      <c r="F39030" s="42"/>
      <c r="G39030" s="42"/>
      <c r="J39030" s="43"/>
      <c r="M39030" s="43"/>
      <c r="P39030" s="43"/>
      <c r="S39030" s="43"/>
      <c r="V39030" s="43"/>
      <c r="Y39030" s="43"/>
      <c r="AJ39030" s="43"/>
      <c r="AM39030" s="43"/>
      <c r="AP39030" s="43"/>
    </row>
    <row r="39031" spans="6:42" ht="12.75" x14ac:dyDescent="0.2">
      <c r="F39031" s="42"/>
      <c r="G39031" s="42"/>
      <c r="J39031" s="43"/>
      <c r="M39031" s="43"/>
      <c r="P39031" s="43"/>
      <c r="S39031" s="43"/>
      <c r="V39031" s="43"/>
      <c r="Y39031" s="43"/>
      <c r="AJ39031" s="43"/>
      <c r="AM39031" s="43"/>
      <c r="AP39031" s="43"/>
    </row>
    <row r="39032" spans="6:42" ht="12.75" x14ac:dyDescent="0.2">
      <c r="F39032" s="42"/>
      <c r="G39032" s="42"/>
      <c r="J39032" s="43"/>
      <c r="M39032" s="43"/>
      <c r="P39032" s="43"/>
      <c r="S39032" s="43"/>
      <c r="V39032" s="43"/>
      <c r="Y39032" s="43"/>
      <c r="AJ39032" s="43"/>
      <c r="AM39032" s="43"/>
      <c r="AP39032" s="43"/>
    </row>
    <row r="39033" spans="6:42" ht="12.75" x14ac:dyDescent="0.2">
      <c r="F39033" s="42"/>
      <c r="G39033" s="42"/>
      <c r="J39033" s="43"/>
      <c r="M39033" s="43"/>
      <c r="P39033" s="43"/>
      <c r="S39033" s="43"/>
      <c r="V39033" s="43"/>
      <c r="Y39033" s="43"/>
      <c r="AJ39033" s="43"/>
      <c r="AM39033" s="43"/>
      <c r="AP39033" s="43"/>
    </row>
    <row r="39034" spans="6:42" ht="12.75" x14ac:dyDescent="0.2">
      <c r="F39034" s="42"/>
      <c r="G39034" s="42"/>
      <c r="J39034" s="43"/>
      <c r="M39034" s="43"/>
      <c r="P39034" s="43"/>
      <c r="S39034" s="43"/>
      <c r="V39034" s="43"/>
      <c r="Y39034" s="43"/>
      <c r="AJ39034" s="43"/>
      <c r="AM39034" s="43"/>
      <c r="AP39034" s="43"/>
    </row>
    <row r="39035" spans="6:42" ht="12.75" x14ac:dyDescent="0.2">
      <c r="F39035" s="42"/>
      <c r="G39035" s="42"/>
      <c r="J39035" s="43"/>
      <c r="M39035" s="43"/>
      <c r="P39035" s="43"/>
      <c r="S39035" s="43"/>
      <c r="V39035" s="43"/>
      <c r="Y39035" s="43"/>
      <c r="AJ39035" s="43"/>
      <c r="AM39035" s="43"/>
      <c r="AP39035" s="43"/>
    </row>
    <row r="39036" spans="6:42" ht="12.75" x14ac:dyDescent="0.2">
      <c r="F39036" s="42"/>
      <c r="G39036" s="42"/>
      <c r="J39036" s="43"/>
      <c r="M39036" s="43"/>
      <c r="P39036" s="43"/>
      <c r="S39036" s="43"/>
      <c r="V39036" s="43"/>
      <c r="Y39036" s="43"/>
      <c r="AJ39036" s="43"/>
      <c r="AM39036" s="43"/>
      <c r="AP39036" s="43"/>
    </row>
    <row r="39037" spans="6:42" ht="12.75" x14ac:dyDescent="0.2">
      <c r="F39037" s="42"/>
      <c r="G39037" s="42"/>
      <c r="J39037" s="43"/>
      <c r="M39037" s="43"/>
      <c r="P39037" s="43"/>
      <c r="S39037" s="43"/>
      <c r="V39037" s="43"/>
      <c r="Y39037" s="43"/>
      <c r="AJ39037" s="43"/>
      <c r="AM39037" s="43"/>
      <c r="AP39037" s="43"/>
    </row>
    <row r="39038" spans="6:42" ht="12.75" x14ac:dyDescent="0.2">
      <c r="F39038" s="42"/>
      <c r="G39038" s="42"/>
      <c r="J39038" s="43"/>
      <c r="M39038" s="43"/>
      <c r="P39038" s="43"/>
      <c r="S39038" s="43"/>
      <c r="V39038" s="43"/>
      <c r="Y39038" s="43"/>
      <c r="AJ39038" s="43"/>
      <c r="AM39038" s="43"/>
      <c r="AP39038" s="43"/>
    </row>
    <row r="39039" spans="6:42" ht="12.75" x14ac:dyDescent="0.2">
      <c r="F39039" s="42"/>
      <c r="G39039" s="42"/>
      <c r="J39039" s="43"/>
      <c r="M39039" s="43"/>
      <c r="P39039" s="43"/>
      <c r="S39039" s="43"/>
      <c r="V39039" s="43"/>
      <c r="Y39039" s="43"/>
      <c r="AJ39039" s="43"/>
      <c r="AM39039" s="43"/>
      <c r="AP39039" s="43"/>
    </row>
    <row r="39040" spans="6:42" ht="12.75" x14ac:dyDescent="0.2">
      <c r="F39040" s="42"/>
      <c r="G39040" s="42"/>
      <c r="J39040" s="43"/>
      <c r="M39040" s="43"/>
      <c r="P39040" s="43"/>
      <c r="S39040" s="43"/>
      <c r="V39040" s="43"/>
      <c r="Y39040" s="43"/>
      <c r="AJ39040" s="43"/>
      <c r="AM39040" s="43"/>
      <c r="AP39040" s="43"/>
    </row>
    <row r="39041" spans="6:42" ht="12.75" x14ac:dyDescent="0.2">
      <c r="F39041" s="42"/>
      <c r="G39041" s="42"/>
      <c r="J39041" s="43"/>
      <c r="M39041" s="43"/>
      <c r="P39041" s="43"/>
      <c r="S39041" s="43"/>
      <c r="V39041" s="43"/>
      <c r="Y39041" s="43"/>
      <c r="AJ39041" s="43"/>
      <c r="AM39041" s="43"/>
      <c r="AP39041" s="43"/>
    </row>
    <row r="39042" spans="6:42" ht="12.75" x14ac:dyDescent="0.2">
      <c r="F39042" s="42"/>
      <c r="G39042" s="42"/>
      <c r="J39042" s="43"/>
      <c r="M39042" s="43"/>
      <c r="P39042" s="43"/>
      <c r="S39042" s="43"/>
      <c r="V39042" s="43"/>
      <c r="Y39042" s="43"/>
      <c r="AJ39042" s="43"/>
      <c r="AM39042" s="43"/>
      <c r="AP39042" s="43"/>
    </row>
    <row r="39043" spans="6:42" ht="12.75" x14ac:dyDescent="0.2">
      <c r="F39043" s="42"/>
      <c r="G39043" s="42"/>
      <c r="J39043" s="43"/>
      <c r="M39043" s="43"/>
      <c r="P39043" s="43"/>
      <c r="S39043" s="43"/>
      <c r="V39043" s="43"/>
      <c r="Y39043" s="43"/>
      <c r="AJ39043" s="43"/>
      <c r="AM39043" s="43"/>
      <c r="AP39043" s="43"/>
    </row>
    <row r="39044" spans="6:42" ht="12.75" x14ac:dyDescent="0.2">
      <c r="F39044" s="42"/>
      <c r="G39044" s="42"/>
      <c r="J39044" s="43"/>
      <c r="M39044" s="43"/>
      <c r="P39044" s="43"/>
      <c r="S39044" s="43"/>
      <c r="V39044" s="43"/>
      <c r="Y39044" s="43"/>
      <c r="AJ39044" s="43"/>
      <c r="AM39044" s="43"/>
      <c r="AP39044" s="43"/>
    </row>
    <row r="39045" spans="6:42" ht="12.75" x14ac:dyDescent="0.2">
      <c r="F39045" s="42"/>
      <c r="G39045" s="42"/>
      <c r="J39045" s="43"/>
      <c r="M39045" s="43"/>
      <c r="P39045" s="43"/>
      <c r="S39045" s="43"/>
      <c r="V39045" s="43"/>
      <c r="Y39045" s="43"/>
      <c r="AJ39045" s="43"/>
      <c r="AM39045" s="43"/>
      <c r="AP39045" s="43"/>
    </row>
    <row r="39046" spans="6:42" ht="12.75" x14ac:dyDescent="0.2">
      <c r="F39046" s="42"/>
      <c r="G39046" s="42"/>
      <c r="J39046" s="43"/>
      <c r="M39046" s="43"/>
      <c r="P39046" s="43"/>
      <c r="S39046" s="43"/>
      <c r="V39046" s="43"/>
      <c r="Y39046" s="43"/>
      <c r="AJ39046" s="43"/>
      <c r="AM39046" s="43"/>
      <c r="AP39046" s="43"/>
    </row>
    <row r="39047" spans="6:42" ht="12.75" x14ac:dyDescent="0.2">
      <c r="F39047" s="42"/>
      <c r="G39047" s="42"/>
      <c r="J39047" s="43"/>
      <c r="M39047" s="43"/>
      <c r="P39047" s="43"/>
      <c r="S39047" s="43"/>
      <c r="V39047" s="43"/>
      <c r="Y39047" s="43"/>
      <c r="AJ39047" s="43"/>
      <c r="AM39047" s="43"/>
      <c r="AP39047" s="43"/>
    </row>
    <row r="39048" spans="6:42" ht="12.75" x14ac:dyDescent="0.2">
      <c r="F39048" s="42"/>
      <c r="G39048" s="42"/>
      <c r="J39048" s="43"/>
      <c r="M39048" s="43"/>
      <c r="P39048" s="43"/>
      <c r="S39048" s="43"/>
      <c r="V39048" s="43"/>
      <c r="Y39048" s="43"/>
      <c r="AJ39048" s="43"/>
      <c r="AM39048" s="43"/>
      <c r="AP39048" s="43"/>
    </row>
    <row r="39049" spans="6:42" ht="12.75" x14ac:dyDescent="0.2">
      <c r="F39049" s="42"/>
      <c r="G39049" s="42"/>
      <c r="J39049" s="43"/>
      <c r="M39049" s="43"/>
      <c r="P39049" s="43"/>
      <c r="S39049" s="43"/>
      <c r="V39049" s="43"/>
      <c r="Y39049" s="43"/>
      <c r="AJ39049" s="43"/>
      <c r="AM39049" s="43"/>
      <c r="AP39049" s="43"/>
    </row>
    <row r="39050" spans="6:42" ht="12.75" x14ac:dyDescent="0.2">
      <c r="F39050" s="42"/>
      <c r="G39050" s="42"/>
      <c r="J39050" s="43"/>
      <c r="M39050" s="43"/>
      <c r="P39050" s="43"/>
      <c r="S39050" s="43"/>
      <c r="V39050" s="43"/>
      <c r="Y39050" s="43"/>
      <c r="AJ39050" s="43"/>
      <c r="AM39050" s="43"/>
      <c r="AP39050" s="43"/>
    </row>
    <row r="39051" spans="6:42" ht="12.75" x14ac:dyDescent="0.2">
      <c r="F39051" s="42"/>
      <c r="G39051" s="42"/>
      <c r="J39051" s="43"/>
      <c r="M39051" s="43"/>
      <c r="P39051" s="43"/>
      <c r="S39051" s="43"/>
      <c r="V39051" s="43"/>
      <c r="Y39051" s="43"/>
      <c r="AJ39051" s="43"/>
      <c r="AM39051" s="43"/>
      <c r="AP39051" s="43"/>
    </row>
    <row r="39052" spans="6:42" ht="12.75" x14ac:dyDescent="0.2">
      <c r="F39052" s="42"/>
      <c r="G39052" s="42"/>
      <c r="J39052" s="43"/>
      <c r="M39052" s="43"/>
      <c r="P39052" s="43"/>
      <c r="S39052" s="43"/>
      <c r="V39052" s="43"/>
      <c r="Y39052" s="43"/>
      <c r="AJ39052" s="43"/>
      <c r="AM39052" s="43"/>
      <c r="AP39052" s="43"/>
    </row>
    <row r="39053" spans="6:42" ht="12.75" x14ac:dyDescent="0.2">
      <c r="F39053" s="42"/>
      <c r="G39053" s="42"/>
      <c r="J39053" s="43"/>
      <c r="M39053" s="43"/>
      <c r="P39053" s="43"/>
      <c r="S39053" s="43"/>
      <c r="V39053" s="43"/>
      <c r="Y39053" s="43"/>
      <c r="AJ39053" s="43"/>
      <c r="AM39053" s="43"/>
      <c r="AP39053" s="43"/>
    </row>
    <row r="39054" spans="6:42" ht="12.75" x14ac:dyDescent="0.2">
      <c r="F39054" s="42"/>
      <c r="G39054" s="42"/>
      <c r="J39054" s="43"/>
      <c r="M39054" s="43"/>
      <c r="P39054" s="43"/>
      <c r="S39054" s="43"/>
      <c r="V39054" s="43"/>
      <c r="Y39054" s="43"/>
      <c r="AJ39054" s="43"/>
      <c r="AM39054" s="43"/>
      <c r="AP39054" s="43"/>
    </row>
    <row r="39055" spans="6:42" ht="12.75" x14ac:dyDescent="0.2">
      <c r="F39055" s="42"/>
      <c r="G39055" s="42"/>
      <c r="J39055" s="43"/>
      <c r="M39055" s="43"/>
      <c r="P39055" s="43"/>
      <c r="S39055" s="43"/>
      <c r="V39055" s="43"/>
      <c r="Y39055" s="43"/>
      <c r="AJ39055" s="43"/>
      <c r="AM39055" s="43"/>
      <c r="AP39055" s="43"/>
    </row>
    <row r="39056" spans="6:42" ht="12.75" x14ac:dyDescent="0.2">
      <c r="F39056" s="42"/>
      <c r="G39056" s="42"/>
      <c r="J39056" s="43"/>
      <c r="M39056" s="43"/>
      <c r="P39056" s="43"/>
      <c r="S39056" s="43"/>
      <c r="V39056" s="43"/>
      <c r="Y39056" s="43"/>
      <c r="AJ39056" s="43"/>
      <c r="AM39056" s="43"/>
      <c r="AP39056" s="43"/>
    </row>
    <row r="39057" spans="6:42" ht="12.75" x14ac:dyDescent="0.2">
      <c r="F39057" s="42"/>
      <c r="G39057" s="42"/>
      <c r="J39057" s="43"/>
      <c r="M39057" s="43"/>
      <c r="P39057" s="43"/>
      <c r="S39057" s="43"/>
      <c r="V39057" s="43"/>
      <c r="Y39057" s="43"/>
      <c r="AJ39057" s="43"/>
      <c r="AM39057" s="43"/>
      <c r="AP39057" s="43"/>
    </row>
    <row r="39058" spans="6:42" ht="12.75" x14ac:dyDescent="0.2">
      <c r="F39058" s="42"/>
      <c r="G39058" s="42"/>
      <c r="J39058" s="43"/>
      <c r="M39058" s="43"/>
      <c r="P39058" s="43"/>
      <c r="S39058" s="43"/>
      <c r="V39058" s="43"/>
      <c r="Y39058" s="43"/>
      <c r="AJ39058" s="43"/>
      <c r="AM39058" s="43"/>
      <c r="AP39058" s="43"/>
    </row>
    <row r="39059" spans="6:42" ht="12.75" x14ac:dyDescent="0.2">
      <c r="F39059" s="42"/>
      <c r="G39059" s="42"/>
      <c r="J39059" s="43"/>
      <c r="M39059" s="43"/>
      <c r="P39059" s="43"/>
      <c r="S39059" s="43"/>
      <c r="V39059" s="43"/>
      <c r="Y39059" s="43"/>
      <c r="AJ39059" s="43"/>
      <c r="AM39059" s="43"/>
      <c r="AP39059" s="43"/>
    </row>
    <row r="39060" spans="6:42" ht="12.75" x14ac:dyDescent="0.2">
      <c r="F39060" s="42"/>
      <c r="G39060" s="42"/>
      <c r="J39060" s="43"/>
      <c r="M39060" s="43"/>
      <c r="P39060" s="43"/>
      <c r="S39060" s="43"/>
      <c r="V39060" s="43"/>
      <c r="Y39060" s="43"/>
      <c r="AJ39060" s="43"/>
      <c r="AM39060" s="43"/>
      <c r="AP39060" s="43"/>
    </row>
    <row r="39061" spans="6:42" ht="12.75" x14ac:dyDescent="0.2">
      <c r="F39061" s="42"/>
      <c r="G39061" s="42"/>
      <c r="J39061" s="43"/>
      <c r="M39061" s="43"/>
      <c r="P39061" s="43"/>
      <c r="S39061" s="43"/>
      <c r="V39061" s="43"/>
      <c r="Y39061" s="43"/>
      <c r="AJ39061" s="43"/>
      <c r="AM39061" s="43"/>
      <c r="AP39061" s="43"/>
    </row>
    <row r="39062" spans="6:42" ht="12.75" x14ac:dyDescent="0.2">
      <c r="F39062" s="42"/>
      <c r="G39062" s="42"/>
      <c r="J39062" s="43"/>
      <c r="M39062" s="43"/>
      <c r="P39062" s="43"/>
      <c r="S39062" s="43"/>
      <c r="V39062" s="43"/>
      <c r="Y39062" s="43"/>
      <c r="AJ39062" s="43"/>
      <c r="AM39062" s="43"/>
      <c r="AP39062" s="43"/>
    </row>
    <row r="39063" spans="6:42" ht="12.75" x14ac:dyDescent="0.2">
      <c r="F39063" s="42"/>
      <c r="G39063" s="42"/>
      <c r="J39063" s="43"/>
      <c r="M39063" s="43"/>
      <c r="P39063" s="43"/>
      <c r="S39063" s="43"/>
      <c r="V39063" s="43"/>
      <c r="Y39063" s="43"/>
      <c r="AJ39063" s="43"/>
      <c r="AM39063" s="43"/>
      <c r="AP39063" s="43"/>
    </row>
    <row r="39064" spans="6:42" ht="12.75" x14ac:dyDescent="0.2">
      <c r="F39064" s="42"/>
      <c r="G39064" s="42"/>
      <c r="J39064" s="43"/>
      <c r="M39064" s="43"/>
      <c r="P39064" s="43"/>
      <c r="S39064" s="43"/>
      <c r="V39064" s="43"/>
      <c r="Y39064" s="43"/>
      <c r="AJ39064" s="43"/>
      <c r="AM39064" s="43"/>
      <c r="AP39064" s="43"/>
    </row>
    <row r="39065" spans="6:42" ht="12.75" x14ac:dyDescent="0.2">
      <c r="F39065" s="42"/>
      <c r="G39065" s="42"/>
      <c r="J39065" s="43"/>
      <c r="M39065" s="43"/>
      <c r="P39065" s="43"/>
      <c r="S39065" s="43"/>
      <c r="V39065" s="43"/>
      <c r="Y39065" s="43"/>
      <c r="AJ39065" s="43"/>
      <c r="AM39065" s="43"/>
      <c r="AP39065" s="43"/>
    </row>
    <row r="39066" spans="6:42" ht="12.75" x14ac:dyDescent="0.2">
      <c r="F39066" s="42"/>
      <c r="G39066" s="42"/>
      <c r="J39066" s="43"/>
      <c r="M39066" s="43"/>
      <c r="P39066" s="43"/>
      <c r="S39066" s="43"/>
      <c r="V39066" s="43"/>
      <c r="Y39066" s="43"/>
      <c r="AJ39066" s="43"/>
      <c r="AM39066" s="43"/>
      <c r="AP39066" s="43"/>
    </row>
    <row r="39067" spans="6:42" ht="12.75" x14ac:dyDescent="0.2">
      <c r="F39067" s="42"/>
      <c r="G39067" s="42"/>
      <c r="J39067" s="43"/>
      <c r="M39067" s="43"/>
      <c r="P39067" s="43"/>
      <c r="S39067" s="43"/>
      <c r="V39067" s="43"/>
      <c r="Y39067" s="43"/>
      <c r="AJ39067" s="43"/>
      <c r="AM39067" s="43"/>
      <c r="AP39067" s="43"/>
    </row>
    <row r="39068" spans="6:42" ht="12.75" x14ac:dyDescent="0.2">
      <c r="F39068" s="42"/>
      <c r="G39068" s="42"/>
      <c r="J39068" s="43"/>
      <c r="M39068" s="43"/>
      <c r="P39068" s="43"/>
      <c r="S39068" s="43"/>
      <c r="V39068" s="43"/>
      <c r="Y39068" s="43"/>
      <c r="AJ39068" s="43"/>
      <c r="AM39068" s="43"/>
      <c r="AP39068" s="43"/>
    </row>
    <row r="39069" spans="6:42" ht="12.75" x14ac:dyDescent="0.2">
      <c r="F39069" s="42"/>
      <c r="G39069" s="42"/>
      <c r="J39069" s="43"/>
      <c r="M39069" s="43"/>
      <c r="P39069" s="43"/>
      <c r="S39069" s="43"/>
      <c r="V39069" s="43"/>
      <c r="Y39069" s="43"/>
      <c r="AJ39069" s="43"/>
      <c r="AM39069" s="43"/>
      <c r="AP39069" s="43"/>
    </row>
    <row r="39070" spans="6:42" ht="12.75" x14ac:dyDescent="0.2">
      <c r="F39070" s="42"/>
      <c r="G39070" s="42"/>
      <c r="J39070" s="43"/>
      <c r="M39070" s="43"/>
      <c r="P39070" s="43"/>
      <c r="S39070" s="43"/>
      <c r="V39070" s="43"/>
      <c r="Y39070" s="43"/>
      <c r="AJ39070" s="43"/>
      <c r="AM39070" s="43"/>
      <c r="AP39070" s="43"/>
    </row>
    <row r="39071" spans="6:42" ht="12.75" x14ac:dyDescent="0.2">
      <c r="F39071" s="42"/>
      <c r="G39071" s="42"/>
      <c r="J39071" s="43"/>
      <c r="M39071" s="43"/>
      <c r="P39071" s="43"/>
      <c r="S39071" s="43"/>
      <c r="V39071" s="43"/>
      <c r="Y39071" s="43"/>
      <c r="AJ39071" s="43"/>
      <c r="AM39071" s="43"/>
      <c r="AP39071" s="43"/>
    </row>
    <row r="39072" spans="6:42" ht="12.75" x14ac:dyDescent="0.2">
      <c r="F39072" s="42"/>
      <c r="G39072" s="42"/>
      <c r="J39072" s="43"/>
      <c r="M39072" s="43"/>
      <c r="P39072" s="43"/>
      <c r="S39072" s="43"/>
      <c r="V39072" s="43"/>
      <c r="Y39072" s="43"/>
      <c r="AJ39072" s="43"/>
      <c r="AM39072" s="43"/>
      <c r="AP39072" s="43"/>
    </row>
    <row r="39073" spans="6:42" ht="12.75" x14ac:dyDescent="0.2">
      <c r="F39073" s="42"/>
      <c r="G39073" s="42"/>
      <c r="J39073" s="43"/>
      <c r="M39073" s="43"/>
      <c r="P39073" s="43"/>
      <c r="S39073" s="43"/>
      <c r="V39073" s="43"/>
      <c r="Y39073" s="43"/>
      <c r="AJ39073" s="43"/>
      <c r="AM39073" s="43"/>
      <c r="AP39073" s="43"/>
    </row>
    <row r="39074" spans="6:42" ht="12.75" x14ac:dyDescent="0.2">
      <c r="F39074" s="42"/>
      <c r="G39074" s="42"/>
      <c r="J39074" s="43"/>
      <c r="M39074" s="43"/>
      <c r="P39074" s="43"/>
      <c r="S39074" s="43"/>
      <c r="V39074" s="43"/>
      <c r="Y39074" s="43"/>
      <c r="AJ39074" s="43"/>
      <c r="AM39074" s="43"/>
      <c r="AP39074" s="43"/>
    </row>
    <row r="39075" spans="6:42" ht="12.75" x14ac:dyDescent="0.2">
      <c r="F39075" s="42"/>
      <c r="G39075" s="42"/>
      <c r="J39075" s="43"/>
      <c r="M39075" s="43"/>
      <c r="P39075" s="43"/>
      <c r="S39075" s="43"/>
      <c r="V39075" s="43"/>
      <c r="Y39075" s="43"/>
      <c r="AJ39075" s="43"/>
      <c r="AM39075" s="43"/>
      <c r="AP39075" s="43"/>
    </row>
    <row r="39076" spans="6:42" ht="12.75" x14ac:dyDescent="0.2">
      <c r="F39076" s="42"/>
      <c r="G39076" s="42"/>
      <c r="J39076" s="43"/>
      <c r="M39076" s="43"/>
      <c r="P39076" s="43"/>
      <c r="S39076" s="43"/>
      <c r="V39076" s="43"/>
      <c r="Y39076" s="43"/>
      <c r="AJ39076" s="43"/>
      <c r="AM39076" s="43"/>
      <c r="AP39076" s="43"/>
    </row>
    <row r="39077" spans="6:42" ht="12.75" x14ac:dyDescent="0.2">
      <c r="F39077" s="42"/>
      <c r="G39077" s="42"/>
      <c r="J39077" s="43"/>
      <c r="M39077" s="43"/>
      <c r="P39077" s="43"/>
      <c r="S39077" s="43"/>
      <c r="V39077" s="43"/>
      <c r="Y39077" s="43"/>
      <c r="AJ39077" s="43"/>
      <c r="AM39077" s="43"/>
      <c r="AP39077" s="43"/>
    </row>
    <row r="39078" spans="6:42" ht="12.75" x14ac:dyDescent="0.2">
      <c r="F39078" s="42"/>
      <c r="G39078" s="42"/>
      <c r="J39078" s="43"/>
      <c r="M39078" s="43"/>
      <c r="P39078" s="43"/>
      <c r="S39078" s="43"/>
      <c r="V39078" s="43"/>
      <c r="Y39078" s="43"/>
      <c r="AJ39078" s="43"/>
      <c r="AM39078" s="43"/>
      <c r="AP39078" s="43"/>
    </row>
    <row r="39079" spans="6:42" ht="12.75" x14ac:dyDescent="0.2">
      <c r="F39079" s="42"/>
      <c r="G39079" s="42"/>
      <c r="J39079" s="43"/>
      <c r="M39079" s="43"/>
      <c r="P39079" s="43"/>
      <c r="S39079" s="43"/>
      <c r="V39079" s="43"/>
      <c r="Y39079" s="43"/>
      <c r="AJ39079" s="43"/>
      <c r="AM39079" s="43"/>
      <c r="AP39079" s="43"/>
    </row>
    <row r="39080" spans="6:42" ht="12.75" x14ac:dyDescent="0.2">
      <c r="F39080" s="42"/>
      <c r="G39080" s="42"/>
      <c r="J39080" s="43"/>
      <c r="M39080" s="43"/>
      <c r="P39080" s="43"/>
      <c r="S39080" s="43"/>
      <c r="V39080" s="43"/>
      <c r="Y39080" s="43"/>
      <c r="AJ39080" s="43"/>
      <c r="AM39080" s="43"/>
      <c r="AP39080" s="43"/>
    </row>
    <row r="39081" spans="6:42" ht="12.75" x14ac:dyDescent="0.2">
      <c r="F39081" s="42"/>
      <c r="G39081" s="42"/>
      <c r="J39081" s="43"/>
      <c r="M39081" s="43"/>
      <c r="P39081" s="43"/>
      <c r="S39081" s="43"/>
      <c r="V39081" s="43"/>
      <c r="Y39081" s="43"/>
      <c r="AJ39081" s="43"/>
      <c r="AM39081" s="43"/>
      <c r="AP39081" s="43"/>
    </row>
    <row r="39082" spans="6:42" ht="12.75" x14ac:dyDescent="0.2">
      <c r="F39082" s="42"/>
      <c r="G39082" s="42"/>
      <c r="J39082" s="43"/>
      <c r="M39082" s="43"/>
      <c r="P39082" s="43"/>
      <c r="S39082" s="43"/>
      <c r="V39082" s="43"/>
      <c r="Y39082" s="43"/>
      <c r="AJ39082" s="43"/>
      <c r="AM39082" s="43"/>
      <c r="AP39082" s="43"/>
    </row>
    <row r="39083" spans="6:42" ht="12.75" x14ac:dyDescent="0.2">
      <c r="F39083" s="42"/>
      <c r="G39083" s="42"/>
      <c r="J39083" s="43"/>
      <c r="M39083" s="43"/>
      <c r="P39083" s="43"/>
      <c r="S39083" s="43"/>
      <c r="V39083" s="43"/>
      <c r="Y39083" s="43"/>
      <c r="AJ39083" s="43"/>
      <c r="AM39083" s="43"/>
      <c r="AP39083" s="43"/>
    </row>
    <row r="39084" spans="6:42" ht="12.75" x14ac:dyDescent="0.2">
      <c r="F39084" s="42"/>
      <c r="G39084" s="42"/>
      <c r="J39084" s="43"/>
      <c r="M39084" s="43"/>
      <c r="P39084" s="43"/>
      <c r="S39084" s="43"/>
      <c r="V39084" s="43"/>
      <c r="Y39084" s="43"/>
      <c r="AJ39084" s="43"/>
      <c r="AM39084" s="43"/>
      <c r="AP39084" s="43"/>
    </row>
    <row r="39085" spans="6:42" ht="12.75" x14ac:dyDescent="0.2">
      <c r="F39085" s="42"/>
      <c r="G39085" s="42"/>
      <c r="J39085" s="43"/>
      <c r="M39085" s="43"/>
      <c r="P39085" s="43"/>
      <c r="S39085" s="43"/>
      <c r="V39085" s="43"/>
      <c r="Y39085" s="43"/>
      <c r="AJ39085" s="43"/>
      <c r="AM39085" s="43"/>
      <c r="AP39085" s="43"/>
    </row>
    <row r="39086" spans="6:42" ht="12.75" x14ac:dyDescent="0.2">
      <c r="F39086" s="42"/>
      <c r="G39086" s="42"/>
      <c r="J39086" s="43"/>
      <c r="M39086" s="43"/>
      <c r="P39086" s="43"/>
      <c r="S39086" s="43"/>
      <c r="V39086" s="43"/>
      <c r="Y39086" s="43"/>
      <c r="AJ39086" s="43"/>
      <c r="AM39086" s="43"/>
      <c r="AP39086" s="43"/>
    </row>
    <row r="39087" spans="6:42" ht="12.75" x14ac:dyDescent="0.2">
      <c r="F39087" s="42"/>
      <c r="G39087" s="42"/>
      <c r="J39087" s="43"/>
      <c r="M39087" s="43"/>
      <c r="P39087" s="43"/>
      <c r="S39087" s="43"/>
      <c r="V39087" s="43"/>
      <c r="Y39087" s="43"/>
      <c r="AJ39087" s="43"/>
      <c r="AM39087" s="43"/>
      <c r="AP39087" s="43"/>
    </row>
    <row r="39088" spans="6:42" ht="12.75" x14ac:dyDescent="0.2">
      <c r="F39088" s="42"/>
      <c r="G39088" s="42"/>
      <c r="J39088" s="43"/>
      <c r="M39088" s="43"/>
      <c r="P39088" s="43"/>
      <c r="S39088" s="43"/>
      <c r="V39088" s="43"/>
      <c r="Y39088" s="43"/>
      <c r="AJ39088" s="43"/>
      <c r="AM39088" s="43"/>
      <c r="AP39088" s="43"/>
    </row>
    <row r="39089" spans="6:42" ht="12.75" x14ac:dyDescent="0.2">
      <c r="F39089" s="42"/>
      <c r="G39089" s="42"/>
      <c r="J39089" s="43"/>
      <c r="M39089" s="43"/>
      <c r="P39089" s="43"/>
      <c r="S39089" s="43"/>
      <c r="V39089" s="43"/>
      <c r="Y39089" s="43"/>
      <c r="AJ39089" s="43"/>
      <c r="AM39089" s="43"/>
      <c r="AP39089" s="43"/>
    </row>
    <row r="39090" spans="6:42" ht="12.75" x14ac:dyDescent="0.2">
      <c r="F39090" s="42"/>
      <c r="G39090" s="42"/>
      <c r="J39090" s="43"/>
      <c r="M39090" s="43"/>
      <c r="P39090" s="43"/>
      <c r="S39090" s="43"/>
      <c r="V39090" s="43"/>
      <c r="Y39090" s="43"/>
      <c r="AJ39090" s="43"/>
      <c r="AM39090" s="43"/>
      <c r="AP39090" s="43"/>
    </row>
    <row r="39091" spans="6:42" ht="12.75" x14ac:dyDescent="0.2">
      <c r="F39091" s="42"/>
      <c r="G39091" s="42"/>
      <c r="J39091" s="43"/>
      <c r="M39091" s="43"/>
      <c r="P39091" s="43"/>
      <c r="S39091" s="43"/>
      <c r="V39091" s="43"/>
      <c r="Y39091" s="43"/>
      <c r="AJ39091" s="43"/>
      <c r="AM39091" s="43"/>
      <c r="AP39091" s="43"/>
    </row>
    <row r="39092" spans="6:42" ht="12.75" x14ac:dyDescent="0.2">
      <c r="F39092" s="42"/>
      <c r="G39092" s="42"/>
      <c r="J39092" s="43"/>
      <c r="M39092" s="43"/>
      <c r="P39092" s="43"/>
      <c r="S39092" s="43"/>
      <c r="V39092" s="43"/>
      <c r="Y39092" s="43"/>
      <c r="AJ39092" s="43"/>
      <c r="AM39092" s="43"/>
      <c r="AP39092" s="43"/>
    </row>
    <row r="39093" spans="6:42" ht="12.75" x14ac:dyDescent="0.2">
      <c r="F39093" s="42"/>
      <c r="G39093" s="42"/>
      <c r="J39093" s="43"/>
      <c r="M39093" s="43"/>
      <c r="P39093" s="43"/>
      <c r="S39093" s="43"/>
      <c r="V39093" s="43"/>
      <c r="Y39093" s="43"/>
      <c r="AJ39093" s="43"/>
      <c r="AM39093" s="43"/>
      <c r="AP39093" s="43"/>
    </row>
    <row r="39094" spans="6:42" ht="12.75" x14ac:dyDescent="0.2">
      <c r="F39094" s="42"/>
      <c r="G39094" s="42"/>
      <c r="J39094" s="43"/>
      <c r="M39094" s="43"/>
      <c r="P39094" s="43"/>
      <c r="S39094" s="43"/>
      <c r="V39094" s="43"/>
      <c r="Y39094" s="43"/>
      <c r="AJ39094" s="43"/>
      <c r="AM39094" s="43"/>
      <c r="AP39094" s="43"/>
    </row>
    <row r="39095" spans="6:42" ht="12.75" x14ac:dyDescent="0.2">
      <c r="F39095" s="42"/>
      <c r="G39095" s="42"/>
      <c r="J39095" s="43"/>
      <c r="M39095" s="43"/>
      <c r="P39095" s="43"/>
      <c r="S39095" s="43"/>
      <c r="V39095" s="43"/>
      <c r="Y39095" s="43"/>
      <c r="AJ39095" s="43"/>
      <c r="AM39095" s="43"/>
      <c r="AP39095" s="43"/>
    </row>
    <row r="39096" spans="6:42" ht="12.75" x14ac:dyDescent="0.2">
      <c r="F39096" s="42"/>
      <c r="G39096" s="42"/>
      <c r="J39096" s="43"/>
      <c r="M39096" s="43"/>
      <c r="P39096" s="43"/>
      <c r="S39096" s="43"/>
      <c r="V39096" s="43"/>
      <c r="Y39096" s="43"/>
      <c r="AJ39096" s="43"/>
      <c r="AM39096" s="43"/>
      <c r="AP39096" s="43"/>
    </row>
    <row r="39097" spans="6:42" ht="12.75" x14ac:dyDescent="0.2">
      <c r="F39097" s="42"/>
      <c r="G39097" s="42"/>
      <c r="J39097" s="43"/>
      <c r="M39097" s="43"/>
      <c r="P39097" s="43"/>
      <c r="S39097" s="43"/>
      <c r="V39097" s="43"/>
      <c r="Y39097" s="43"/>
      <c r="AJ39097" s="43"/>
      <c r="AM39097" s="43"/>
      <c r="AP39097" s="43"/>
    </row>
    <row r="39098" spans="6:42" ht="12.75" x14ac:dyDescent="0.2">
      <c r="F39098" s="42"/>
      <c r="G39098" s="42"/>
      <c r="J39098" s="43"/>
      <c r="M39098" s="43"/>
      <c r="P39098" s="43"/>
      <c r="S39098" s="43"/>
      <c r="V39098" s="43"/>
      <c r="Y39098" s="43"/>
      <c r="AJ39098" s="43"/>
      <c r="AM39098" s="43"/>
      <c r="AP39098" s="43"/>
    </row>
    <row r="39099" spans="6:42" ht="12.75" x14ac:dyDescent="0.2">
      <c r="F39099" s="42"/>
      <c r="G39099" s="42"/>
      <c r="J39099" s="43"/>
      <c r="M39099" s="43"/>
      <c r="P39099" s="43"/>
      <c r="S39099" s="43"/>
      <c r="V39099" s="43"/>
      <c r="Y39099" s="43"/>
      <c r="AJ39099" s="43"/>
      <c r="AM39099" s="43"/>
      <c r="AP39099" s="43"/>
    </row>
    <row r="39100" spans="6:42" ht="12.75" x14ac:dyDescent="0.2">
      <c r="F39100" s="42"/>
      <c r="G39100" s="42"/>
      <c r="J39100" s="43"/>
      <c r="M39100" s="43"/>
      <c r="P39100" s="43"/>
      <c r="S39100" s="43"/>
      <c r="V39100" s="43"/>
      <c r="Y39100" s="43"/>
      <c r="AJ39100" s="43"/>
      <c r="AM39100" s="43"/>
      <c r="AP39100" s="43"/>
    </row>
    <row r="39101" spans="6:42" ht="12.75" x14ac:dyDescent="0.2">
      <c r="F39101" s="42"/>
      <c r="G39101" s="42"/>
      <c r="J39101" s="43"/>
      <c r="M39101" s="43"/>
      <c r="P39101" s="43"/>
      <c r="S39101" s="43"/>
      <c r="V39101" s="43"/>
      <c r="Y39101" s="43"/>
      <c r="AJ39101" s="43"/>
      <c r="AM39101" s="43"/>
      <c r="AP39101" s="43"/>
    </row>
    <row r="39102" spans="6:42" ht="12.75" x14ac:dyDescent="0.2">
      <c r="F39102" s="42"/>
      <c r="G39102" s="42"/>
      <c r="J39102" s="43"/>
      <c r="M39102" s="43"/>
      <c r="P39102" s="43"/>
      <c r="S39102" s="43"/>
      <c r="V39102" s="43"/>
      <c r="Y39102" s="43"/>
      <c r="AJ39102" s="43"/>
      <c r="AM39102" s="43"/>
      <c r="AP39102" s="43"/>
    </row>
    <row r="39103" spans="6:42" ht="12.75" x14ac:dyDescent="0.2">
      <c r="F39103" s="42"/>
      <c r="G39103" s="42"/>
      <c r="J39103" s="43"/>
      <c r="M39103" s="43"/>
      <c r="P39103" s="43"/>
      <c r="S39103" s="43"/>
      <c r="V39103" s="43"/>
      <c r="Y39103" s="43"/>
      <c r="AJ39103" s="43"/>
      <c r="AM39103" s="43"/>
      <c r="AP39103" s="43"/>
    </row>
    <row r="39104" spans="6:42" ht="12.75" x14ac:dyDescent="0.2">
      <c r="F39104" s="42"/>
      <c r="G39104" s="42"/>
      <c r="J39104" s="43"/>
      <c r="M39104" s="43"/>
      <c r="P39104" s="43"/>
      <c r="S39104" s="43"/>
      <c r="V39104" s="43"/>
      <c r="Y39104" s="43"/>
      <c r="AJ39104" s="43"/>
      <c r="AM39104" s="43"/>
      <c r="AP39104" s="43"/>
    </row>
    <row r="39105" spans="6:42" ht="12.75" x14ac:dyDescent="0.2">
      <c r="F39105" s="42"/>
      <c r="G39105" s="42"/>
      <c r="J39105" s="43"/>
      <c r="M39105" s="43"/>
      <c r="P39105" s="43"/>
      <c r="S39105" s="43"/>
      <c r="V39105" s="43"/>
      <c r="Y39105" s="43"/>
      <c r="AJ39105" s="43"/>
      <c r="AM39105" s="43"/>
      <c r="AP39105" s="43"/>
    </row>
    <row r="39106" spans="6:42" ht="12.75" x14ac:dyDescent="0.2">
      <c r="F39106" s="42"/>
      <c r="G39106" s="42"/>
      <c r="J39106" s="43"/>
      <c r="M39106" s="43"/>
      <c r="P39106" s="43"/>
      <c r="S39106" s="43"/>
      <c r="V39106" s="43"/>
      <c r="Y39106" s="43"/>
      <c r="AJ39106" s="43"/>
      <c r="AM39106" s="43"/>
      <c r="AP39106" s="43"/>
    </row>
    <row r="39107" spans="6:42" ht="12.75" x14ac:dyDescent="0.2">
      <c r="F39107" s="42"/>
      <c r="G39107" s="42"/>
      <c r="J39107" s="43"/>
      <c r="M39107" s="43"/>
      <c r="P39107" s="43"/>
      <c r="S39107" s="43"/>
      <c r="V39107" s="43"/>
      <c r="Y39107" s="43"/>
      <c r="AJ39107" s="43"/>
      <c r="AM39107" s="43"/>
      <c r="AP39107" s="43"/>
    </row>
    <row r="39108" spans="6:42" ht="12.75" x14ac:dyDescent="0.2">
      <c r="F39108" s="42"/>
      <c r="G39108" s="42"/>
      <c r="J39108" s="43"/>
      <c r="M39108" s="43"/>
      <c r="P39108" s="43"/>
      <c r="S39108" s="43"/>
      <c r="V39108" s="43"/>
      <c r="Y39108" s="43"/>
      <c r="AJ39108" s="43"/>
      <c r="AM39108" s="43"/>
      <c r="AP39108" s="43"/>
    </row>
    <row r="39109" spans="6:42" ht="12.75" x14ac:dyDescent="0.2">
      <c r="F39109" s="42"/>
      <c r="G39109" s="42"/>
      <c r="J39109" s="43"/>
      <c r="M39109" s="43"/>
      <c r="P39109" s="43"/>
      <c r="S39109" s="43"/>
      <c r="V39109" s="43"/>
      <c r="Y39109" s="43"/>
      <c r="AJ39109" s="43"/>
      <c r="AM39109" s="43"/>
      <c r="AP39109" s="43"/>
    </row>
    <row r="39110" spans="6:42" ht="12.75" x14ac:dyDescent="0.2">
      <c r="F39110" s="42"/>
      <c r="G39110" s="42"/>
      <c r="J39110" s="43"/>
      <c r="M39110" s="43"/>
      <c r="P39110" s="43"/>
      <c r="S39110" s="43"/>
      <c r="V39110" s="43"/>
      <c r="Y39110" s="43"/>
      <c r="AJ39110" s="43"/>
      <c r="AM39110" s="43"/>
      <c r="AP39110" s="43"/>
    </row>
    <row r="39111" spans="6:42" ht="12.75" x14ac:dyDescent="0.2">
      <c r="F39111" s="42"/>
      <c r="G39111" s="42"/>
      <c r="J39111" s="43"/>
      <c r="M39111" s="43"/>
      <c r="P39111" s="43"/>
      <c r="S39111" s="43"/>
      <c r="V39111" s="43"/>
      <c r="Y39111" s="43"/>
      <c r="AJ39111" s="43"/>
      <c r="AM39111" s="43"/>
      <c r="AP39111" s="43"/>
    </row>
    <row r="39112" spans="6:42" ht="12.75" x14ac:dyDescent="0.2">
      <c r="F39112" s="42"/>
      <c r="G39112" s="42"/>
      <c r="J39112" s="43"/>
      <c r="M39112" s="43"/>
      <c r="P39112" s="43"/>
      <c r="S39112" s="43"/>
      <c r="V39112" s="43"/>
      <c r="Y39112" s="43"/>
      <c r="AJ39112" s="43"/>
      <c r="AM39112" s="43"/>
      <c r="AP39112" s="43"/>
    </row>
    <row r="39113" spans="6:42" ht="12.75" x14ac:dyDescent="0.2">
      <c r="F39113" s="42"/>
      <c r="G39113" s="42"/>
      <c r="J39113" s="43"/>
      <c r="M39113" s="43"/>
      <c r="P39113" s="43"/>
      <c r="S39113" s="43"/>
      <c r="V39113" s="43"/>
      <c r="Y39113" s="43"/>
      <c r="AJ39113" s="43"/>
      <c r="AM39113" s="43"/>
      <c r="AP39113" s="43"/>
    </row>
    <row r="39114" spans="6:42" ht="12.75" x14ac:dyDescent="0.2">
      <c r="F39114" s="42"/>
      <c r="G39114" s="42"/>
      <c r="J39114" s="43"/>
      <c r="M39114" s="43"/>
      <c r="P39114" s="43"/>
      <c r="S39114" s="43"/>
      <c r="V39114" s="43"/>
      <c r="Y39114" s="43"/>
      <c r="AJ39114" s="43"/>
      <c r="AM39114" s="43"/>
      <c r="AP39114" s="43"/>
    </row>
    <row r="39115" spans="6:42" ht="12.75" x14ac:dyDescent="0.2">
      <c r="F39115" s="42"/>
      <c r="G39115" s="42"/>
      <c r="J39115" s="43"/>
      <c r="M39115" s="43"/>
      <c r="P39115" s="43"/>
      <c r="S39115" s="43"/>
      <c r="V39115" s="43"/>
      <c r="Y39115" s="43"/>
      <c r="AJ39115" s="43"/>
      <c r="AM39115" s="43"/>
      <c r="AP39115" s="43"/>
    </row>
    <row r="39116" spans="6:42" ht="12.75" x14ac:dyDescent="0.2">
      <c r="F39116" s="42"/>
      <c r="G39116" s="42"/>
      <c r="J39116" s="43"/>
      <c r="M39116" s="43"/>
      <c r="P39116" s="43"/>
      <c r="S39116" s="43"/>
      <c r="V39116" s="43"/>
      <c r="Y39116" s="43"/>
      <c r="AJ39116" s="43"/>
      <c r="AM39116" s="43"/>
      <c r="AP39116" s="43"/>
    </row>
    <row r="39117" spans="6:42" ht="12.75" x14ac:dyDescent="0.2">
      <c r="F39117" s="42"/>
      <c r="G39117" s="42"/>
      <c r="J39117" s="43"/>
      <c r="M39117" s="43"/>
      <c r="P39117" s="43"/>
      <c r="S39117" s="43"/>
      <c r="V39117" s="43"/>
      <c r="Y39117" s="43"/>
      <c r="AJ39117" s="43"/>
      <c r="AM39117" s="43"/>
      <c r="AP39117" s="43"/>
    </row>
    <row r="39118" spans="6:42" ht="12.75" x14ac:dyDescent="0.2">
      <c r="F39118" s="42"/>
      <c r="G39118" s="42"/>
      <c r="J39118" s="43"/>
      <c r="M39118" s="43"/>
      <c r="P39118" s="43"/>
      <c r="S39118" s="43"/>
      <c r="V39118" s="43"/>
      <c r="Y39118" s="43"/>
      <c r="AJ39118" s="43"/>
      <c r="AM39118" s="43"/>
      <c r="AP39118" s="43"/>
    </row>
    <row r="39119" spans="6:42" ht="12.75" x14ac:dyDescent="0.2">
      <c r="F39119" s="42"/>
      <c r="G39119" s="42"/>
      <c r="J39119" s="43"/>
      <c r="M39119" s="43"/>
      <c r="P39119" s="43"/>
      <c r="S39119" s="43"/>
      <c r="V39119" s="43"/>
      <c r="Y39119" s="43"/>
      <c r="AJ39119" s="43"/>
      <c r="AM39119" s="43"/>
      <c r="AP39119" s="43"/>
    </row>
    <row r="39120" spans="6:42" ht="12.75" x14ac:dyDescent="0.2">
      <c r="F39120" s="42"/>
      <c r="G39120" s="42"/>
      <c r="J39120" s="43"/>
      <c r="M39120" s="43"/>
      <c r="P39120" s="43"/>
      <c r="S39120" s="43"/>
      <c r="V39120" s="43"/>
      <c r="Y39120" s="43"/>
      <c r="AJ39120" s="43"/>
      <c r="AM39120" s="43"/>
      <c r="AP39120" s="43"/>
    </row>
    <row r="39121" spans="6:42" ht="12.75" x14ac:dyDescent="0.2">
      <c r="F39121" s="42"/>
      <c r="G39121" s="42"/>
      <c r="J39121" s="43"/>
      <c r="M39121" s="43"/>
      <c r="P39121" s="43"/>
      <c r="S39121" s="43"/>
      <c r="V39121" s="43"/>
      <c r="Y39121" s="43"/>
      <c r="AJ39121" s="43"/>
      <c r="AM39121" s="43"/>
      <c r="AP39121" s="43"/>
    </row>
    <row r="39122" spans="6:42" ht="12.75" x14ac:dyDescent="0.2">
      <c r="F39122" s="42"/>
      <c r="G39122" s="42"/>
      <c r="J39122" s="43"/>
      <c r="M39122" s="43"/>
      <c r="P39122" s="43"/>
      <c r="S39122" s="43"/>
      <c r="V39122" s="43"/>
      <c r="Y39122" s="43"/>
      <c r="AJ39122" s="43"/>
      <c r="AM39122" s="43"/>
      <c r="AP39122" s="43"/>
    </row>
    <row r="39123" spans="6:42" ht="12.75" x14ac:dyDescent="0.2">
      <c r="F39123" s="42"/>
      <c r="G39123" s="42"/>
      <c r="J39123" s="43"/>
      <c r="M39123" s="43"/>
      <c r="P39123" s="43"/>
      <c r="S39123" s="43"/>
      <c r="V39123" s="43"/>
      <c r="Y39123" s="43"/>
      <c r="AJ39123" s="43"/>
      <c r="AM39123" s="43"/>
      <c r="AP39123" s="43"/>
    </row>
    <row r="39124" spans="6:42" ht="12.75" x14ac:dyDescent="0.2">
      <c r="F39124" s="42"/>
      <c r="G39124" s="42"/>
      <c r="J39124" s="43"/>
      <c r="M39124" s="43"/>
      <c r="P39124" s="43"/>
      <c r="S39124" s="43"/>
      <c r="V39124" s="43"/>
      <c r="Y39124" s="43"/>
      <c r="AJ39124" s="43"/>
      <c r="AM39124" s="43"/>
      <c r="AP39124" s="43"/>
    </row>
    <row r="39125" spans="6:42" ht="12.75" x14ac:dyDescent="0.2">
      <c r="F39125" s="42"/>
      <c r="G39125" s="42"/>
      <c r="J39125" s="43"/>
      <c r="M39125" s="43"/>
      <c r="P39125" s="43"/>
      <c r="S39125" s="43"/>
      <c r="V39125" s="43"/>
      <c r="Y39125" s="43"/>
      <c r="AJ39125" s="43"/>
      <c r="AM39125" s="43"/>
      <c r="AP39125" s="43"/>
    </row>
    <row r="39126" spans="6:42" ht="12.75" x14ac:dyDescent="0.2">
      <c r="F39126" s="42"/>
      <c r="G39126" s="42"/>
      <c r="J39126" s="43"/>
      <c r="M39126" s="43"/>
      <c r="P39126" s="43"/>
      <c r="S39126" s="43"/>
      <c r="V39126" s="43"/>
      <c r="Y39126" s="43"/>
      <c r="AJ39126" s="43"/>
      <c r="AM39126" s="43"/>
      <c r="AP39126" s="43"/>
    </row>
    <row r="39127" spans="6:42" ht="12.75" x14ac:dyDescent="0.2">
      <c r="F39127" s="42"/>
      <c r="G39127" s="42"/>
      <c r="J39127" s="43"/>
      <c r="M39127" s="43"/>
      <c r="P39127" s="43"/>
      <c r="S39127" s="43"/>
      <c r="V39127" s="43"/>
      <c r="Y39127" s="43"/>
      <c r="AJ39127" s="43"/>
      <c r="AM39127" s="43"/>
      <c r="AP39127" s="43"/>
    </row>
    <row r="39128" spans="6:42" ht="12.75" x14ac:dyDescent="0.2">
      <c r="F39128" s="42"/>
      <c r="G39128" s="42"/>
      <c r="J39128" s="43"/>
      <c r="M39128" s="43"/>
      <c r="P39128" s="43"/>
      <c r="S39128" s="43"/>
      <c r="V39128" s="43"/>
      <c r="Y39128" s="43"/>
      <c r="AJ39128" s="43"/>
      <c r="AM39128" s="43"/>
      <c r="AP39128" s="43"/>
    </row>
    <row r="39129" spans="6:42" ht="12.75" x14ac:dyDescent="0.2">
      <c r="F39129" s="42"/>
      <c r="G39129" s="42"/>
      <c r="J39129" s="43"/>
      <c r="M39129" s="43"/>
      <c r="P39129" s="43"/>
      <c r="S39129" s="43"/>
      <c r="V39129" s="43"/>
      <c r="Y39129" s="43"/>
      <c r="AJ39129" s="43"/>
      <c r="AM39129" s="43"/>
      <c r="AP39129" s="43"/>
    </row>
    <row r="39130" spans="6:42" ht="12.75" x14ac:dyDescent="0.2">
      <c r="F39130" s="42"/>
      <c r="G39130" s="42"/>
      <c r="J39130" s="43"/>
      <c r="M39130" s="43"/>
      <c r="P39130" s="43"/>
      <c r="S39130" s="43"/>
      <c r="V39130" s="43"/>
      <c r="Y39130" s="43"/>
      <c r="AJ39130" s="43"/>
      <c r="AM39130" s="43"/>
      <c r="AP39130" s="43"/>
    </row>
    <row r="39131" spans="6:42" ht="12.75" x14ac:dyDescent="0.2">
      <c r="F39131" s="42"/>
      <c r="G39131" s="42"/>
      <c r="J39131" s="43"/>
      <c r="M39131" s="43"/>
      <c r="P39131" s="43"/>
      <c r="S39131" s="43"/>
      <c r="V39131" s="43"/>
      <c r="Y39131" s="43"/>
      <c r="AJ39131" s="43"/>
      <c r="AM39131" s="43"/>
      <c r="AP39131" s="43"/>
    </row>
    <row r="39132" spans="6:42" ht="12.75" x14ac:dyDescent="0.2">
      <c r="F39132" s="42"/>
      <c r="G39132" s="42"/>
      <c r="J39132" s="43"/>
      <c r="M39132" s="43"/>
      <c r="P39132" s="43"/>
      <c r="S39132" s="43"/>
      <c r="V39132" s="43"/>
      <c r="Y39132" s="43"/>
      <c r="AJ39132" s="43"/>
      <c r="AM39132" s="43"/>
      <c r="AP39132" s="43"/>
    </row>
    <row r="39133" spans="6:42" ht="12.75" x14ac:dyDescent="0.2">
      <c r="F39133" s="42"/>
      <c r="G39133" s="42"/>
      <c r="J39133" s="43"/>
      <c r="M39133" s="43"/>
      <c r="P39133" s="43"/>
      <c r="S39133" s="43"/>
      <c r="V39133" s="43"/>
      <c r="Y39133" s="43"/>
      <c r="AJ39133" s="43"/>
      <c r="AM39133" s="43"/>
      <c r="AP39133" s="43"/>
    </row>
    <row r="39134" spans="6:42" ht="12.75" x14ac:dyDescent="0.2">
      <c r="F39134" s="42"/>
      <c r="G39134" s="42"/>
      <c r="J39134" s="43"/>
      <c r="M39134" s="43"/>
      <c r="P39134" s="43"/>
      <c r="S39134" s="43"/>
      <c r="V39134" s="43"/>
      <c r="Y39134" s="43"/>
      <c r="AJ39134" s="43"/>
      <c r="AM39134" s="43"/>
      <c r="AP39134" s="43"/>
    </row>
    <row r="39135" spans="6:42" ht="12.75" x14ac:dyDescent="0.2">
      <c r="F39135" s="42"/>
      <c r="G39135" s="42"/>
      <c r="J39135" s="43"/>
      <c r="M39135" s="43"/>
      <c r="P39135" s="43"/>
      <c r="S39135" s="43"/>
      <c r="V39135" s="43"/>
      <c r="Y39135" s="43"/>
      <c r="AJ39135" s="43"/>
      <c r="AM39135" s="43"/>
      <c r="AP39135" s="43"/>
    </row>
    <row r="39136" spans="6:42" ht="12.75" x14ac:dyDescent="0.2">
      <c r="F39136" s="42"/>
      <c r="G39136" s="42"/>
      <c r="J39136" s="43"/>
      <c r="M39136" s="43"/>
      <c r="P39136" s="43"/>
      <c r="S39136" s="43"/>
      <c r="V39136" s="43"/>
      <c r="Y39136" s="43"/>
      <c r="AJ39136" s="43"/>
      <c r="AM39136" s="43"/>
      <c r="AP39136" s="43"/>
    </row>
    <row r="39137" spans="6:42" ht="12.75" x14ac:dyDescent="0.2">
      <c r="F39137" s="42"/>
      <c r="G39137" s="42"/>
      <c r="J39137" s="43"/>
      <c r="M39137" s="43"/>
      <c r="P39137" s="43"/>
      <c r="S39137" s="43"/>
      <c r="V39137" s="43"/>
      <c r="Y39137" s="43"/>
      <c r="AJ39137" s="43"/>
      <c r="AM39137" s="43"/>
      <c r="AP39137" s="43"/>
    </row>
    <row r="39138" spans="6:42" ht="12.75" x14ac:dyDescent="0.2">
      <c r="F39138" s="42"/>
      <c r="G39138" s="42"/>
      <c r="J39138" s="43"/>
      <c r="M39138" s="43"/>
      <c r="P39138" s="43"/>
      <c r="S39138" s="43"/>
      <c r="V39138" s="43"/>
      <c r="Y39138" s="43"/>
      <c r="AJ39138" s="43"/>
      <c r="AM39138" s="43"/>
      <c r="AP39138" s="43"/>
    </row>
    <row r="39139" spans="6:42" ht="12.75" x14ac:dyDescent="0.2">
      <c r="F39139" s="42"/>
      <c r="G39139" s="42"/>
      <c r="J39139" s="43"/>
      <c r="M39139" s="43"/>
      <c r="P39139" s="43"/>
      <c r="S39139" s="43"/>
      <c r="V39139" s="43"/>
      <c r="Y39139" s="43"/>
      <c r="AJ39139" s="43"/>
      <c r="AM39139" s="43"/>
      <c r="AP39139" s="43"/>
    </row>
    <row r="39140" spans="6:42" ht="12.75" x14ac:dyDescent="0.2">
      <c r="F39140" s="42"/>
      <c r="G39140" s="42"/>
      <c r="J39140" s="43"/>
      <c r="M39140" s="43"/>
      <c r="P39140" s="43"/>
      <c r="S39140" s="43"/>
      <c r="V39140" s="43"/>
      <c r="Y39140" s="43"/>
      <c r="AJ39140" s="43"/>
      <c r="AM39140" s="43"/>
      <c r="AP39140" s="43"/>
    </row>
    <row r="39141" spans="6:42" ht="12.75" x14ac:dyDescent="0.2">
      <c r="F39141" s="42"/>
      <c r="G39141" s="42"/>
      <c r="J39141" s="43"/>
      <c r="M39141" s="43"/>
      <c r="P39141" s="43"/>
      <c r="S39141" s="43"/>
      <c r="V39141" s="43"/>
      <c r="Y39141" s="43"/>
      <c r="AJ39141" s="43"/>
      <c r="AM39141" s="43"/>
      <c r="AP39141" s="43"/>
    </row>
    <row r="39142" spans="6:42" ht="12.75" x14ac:dyDescent="0.2">
      <c r="F39142" s="42"/>
      <c r="G39142" s="42"/>
      <c r="J39142" s="43"/>
      <c r="M39142" s="43"/>
      <c r="P39142" s="43"/>
      <c r="S39142" s="43"/>
      <c r="V39142" s="43"/>
      <c r="Y39142" s="43"/>
      <c r="AJ39142" s="43"/>
      <c r="AM39142" s="43"/>
      <c r="AP39142" s="43"/>
    </row>
    <row r="39143" spans="6:42" ht="12.75" x14ac:dyDescent="0.2">
      <c r="F39143" s="42"/>
      <c r="G39143" s="42"/>
      <c r="J39143" s="43"/>
      <c r="M39143" s="43"/>
      <c r="P39143" s="43"/>
      <c r="S39143" s="43"/>
      <c r="V39143" s="43"/>
      <c r="Y39143" s="43"/>
      <c r="AJ39143" s="43"/>
      <c r="AM39143" s="43"/>
      <c r="AP39143" s="43"/>
    </row>
    <row r="39144" spans="6:42" ht="12.75" x14ac:dyDescent="0.2">
      <c r="F39144" s="42"/>
      <c r="G39144" s="42"/>
      <c r="J39144" s="43"/>
      <c r="M39144" s="43"/>
      <c r="P39144" s="43"/>
      <c r="S39144" s="43"/>
      <c r="V39144" s="43"/>
      <c r="Y39144" s="43"/>
      <c r="AJ39144" s="43"/>
      <c r="AM39144" s="43"/>
      <c r="AP39144" s="43"/>
    </row>
    <row r="39145" spans="6:42" ht="12.75" x14ac:dyDescent="0.2">
      <c r="F39145" s="42"/>
      <c r="G39145" s="42"/>
      <c r="J39145" s="43"/>
      <c r="M39145" s="43"/>
      <c r="P39145" s="43"/>
      <c r="S39145" s="43"/>
      <c r="V39145" s="43"/>
      <c r="Y39145" s="43"/>
      <c r="AJ39145" s="43"/>
      <c r="AM39145" s="43"/>
      <c r="AP39145" s="43"/>
    </row>
    <row r="39146" spans="6:42" ht="12.75" x14ac:dyDescent="0.2">
      <c r="F39146" s="42"/>
      <c r="G39146" s="42"/>
      <c r="J39146" s="43"/>
      <c r="M39146" s="43"/>
      <c r="P39146" s="43"/>
      <c r="S39146" s="43"/>
      <c r="V39146" s="43"/>
      <c r="Y39146" s="43"/>
      <c r="AJ39146" s="43"/>
      <c r="AM39146" s="43"/>
      <c r="AP39146" s="43"/>
    </row>
    <row r="39147" spans="6:42" ht="12.75" x14ac:dyDescent="0.2">
      <c r="F39147" s="42"/>
      <c r="G39147" s="42"/>
      <c r="J39147" s="43"/>
      <c r="M39147" s="43"/>
      <c r="P39147" s="43"/>
      <c r="S39147" s="43"/>
      <c r="V39147" s="43"/>
      <c r="Y39147" s="43"/>
      <c r="AJ39147" s="43"/>
      <c r="AM39147" s="43"/>
      <c r="AP39147" s="43"/>
    </row>
    <row r="39148" spans="6:42" ht="12.75" x14ac:dyDescent="0.2">
      <c r="F39148" s="42"/>
      <c r="G39148" s="42"/>
      <c r="J39148" s="43"/>
      <c r="M39148" s="43"/>
      <c r="P39148" s="43"/>
      <c r="S39148" s="43"/>
      <c r="V39148" s="43"/>
      <c r="Y39148" s="43"/>
      <c r="AJ39148" s="43"/>
      <c r="AM39148" s="43"/>
      <c r="AP39148" s="43"/>
    </row>
    <row r="39149" spans="6:42" ht="12.75" x14ac:dyDescent="0.2">
      <c r="F39149" s="42"/>
      <c r="G39149" s="42"/>
      <c r="J39149" s="43"/>
      <c r="M39149" s="43"/>
      <c r="P39149" s="43"/>
      <c r="S39149" s="43"/>
      <c r="V39149" s="43"/>
      <c r="Y39149" s="43"/>
      <c r="AJ39149" s="43"/>
      <c r="AM39149" s="43"/>
      <c r="AP39149" s="43"/>
    </row>
    <row r="39150" spans="6:42" ht="12.75" x14ac:dyDescent="0.2">
      <c r="F39150" s="42"/>
      <c r="G39150" s="42"/>
      <c r="J39150" s="43"/>
      <c r="M39150" s="43"/>
      <c r="P39150" s="43"/>
      <c r="S39150" s="43"/>
      <c r="V39150" s="43"/>
      <c r="Y39150" s="43"/>
      <c r="AJ39150" s="43"/>
      <c r="AM39150" s="43"/>
      <c r="AP39150" s="43"/>
    </row>
    <row r="39151" spans="6:42" ht="12.75" x14ac:dyDescent="0.2">
      <c r="F39151" s="42"/>
      <c r="G39151" s="42"/>
      <c r="J39151" s="43"/>
      <c r="M39151" s="43"/>
      <c r="P39151" s="43"/>
      <c r="S39151" s="43"/>
      <c r="V39151" s="43"/>
      <c r="Y39151" s="43"/>
      <c r="AJ39151" s="43"/>
      <c r="AM39151" s="43"/>
      <c r="AP39151" s="43"/>
    </row>
    <row r="39152" spans="6:42" ht="12.75" x14ac:dyDescent="0.2">
      <c r="F39152" s="42"/>
      <c r="G39152" s="42"/>
      <c r="J39152" s="43"/>
      <c r="M39152" s="43"/>
      <c r="P39152" s="43"/>
      <c r="S39152" s="43"/>
      <c r="V39152" s="43"/>
      <c r="Y39152" s="43"/>
      <c r="AJ39152" s="43"/>
      <c r="AM39152" s="43"/>
      <c r="AP39152" s="43"/>
    </row>
    <row r="39153" spans="6:42" ht="12.75" x14ac:dyDescent="0.2">
      <c r="F39153" s="42"/>
      <c r="G39153" s="42"/>
      <c r="J39153" s="43"/>
      <c r="M39153" s="43"/>
      <c r="P39153" s="43"/>
      <c r="S39153" s="43"/>
      <c r="V39153" s="43"/>
      <c r="Y39153" s="43"/>
      <c r="AJ39153" s="43"/>
      <c r="AM39153" s="43"/>
      <c r="AP39153" s="43"/>
    </row>
    <row r="39154" spans="6:42" ht="12.75" x14ac:dyDescent="0.2">
      <c r="F39154" s="42"/>
      <c r="G39154" s="42"/>
      <c r="J39154" s="43"/>
      <c r="M39154" s="43"/>
      <c r="P39154" s="43"/>
      <c r="S39154" s="43"/>
      <c r="V39154" s="43"/>
      <c r="Y39154" s="43"/>
      <c r="AJ39154" s="43"/>
      <c r="AM39154" s="43"/>
      <c r="AP39154" s="43"/>
    </row>
    <row r="39155" spans="6:42" ht="12.75" x14ac:dyDescent="0.2">
      <c r="F39155" s="42"/>
      <c r="G39155" s="42"/>
      <c r="J39155" s="43"/>
      <c r="M39155" s="43"/>
      <c r="P39155" s="43"/>
      <c r="S39155" s="43"/>
      <c r="V39155" s="43"/>
      <c r="Y39155" s="43"/>
      <c r="AJ39155" s="43"/>
      <c r="AM39155" s="43"/>
      <c r="AP39155" s="43"/>
    </row>
    <row r="39156" spans="6:42" ht="12.75" x14ac:dyDescent="0.2">
      <c r="F39156" s="42"/>
      <c r="G39156" s="42"/>
      <c r="J39156" s="43"/>
      <c r="M39156" s="43"/>
      <c r="P39156" s="43"/>
      <c r="S39156" s="43"/>
      <c r="V39156" s="43"/>
      <c r="Y39156" s="43"/>
      <c r="AJ39156" s="43"/>
      <c r="AM39156" s="43"/>
      <c r="AP39156" s="43"/>
    </row>
    <row r="39157" spans="6:42" ht="12.75" x14ac:dyDescent="0.2">
      <c r="F39157" s="42"/>
      <c r="G39157" s="42"/>
      <c r="J39157" s="43"/>
      <c r="M39157" s="43"/>
      <c r="P39157" s="43"/>
      <c r="S39157" s="43"/>
      <c r="V39157" s="43"/>
      <c r="Y39157" s="43"/>
      <c r="AJ39157" s="43"/>
      <c r="AM39157" s="43"/>
      <c r="AP39157" s="43"/>
    </row>
    <row r="39158" spans="6:42" ht="12.75" x14ac:dyDescent="0.2">
      <c r="F39158" s="42"/>
      <c r="G39158" s="42"/>
      <c r="J39158" s="43"/>
      <c r="M39158" s="43"/>
      <c r="P39158" s="43"/>
      <c r="S39158" s="43"/>
      <c r="V39158" s="43"/>
      <c r="Y39158" s="43"/>
      <c r="AJ39158" s="43"/>
      <c r="AM39158" s="43"/>
      <c r="AP39158" s="43"/>
    </row>
    <row r="39159" spans="6:42" ht="12.75" x14ac:dyDescent="0.2">
      <c r="F39159" s="42"/>
      <c r="G39159" s="42"/>
      <c r="J39159" s="43"/>
      <c r="M39159" s="43"/>
      <c r="P39159" s="43"/>
      <c r="S39159" s="43"/>
      <c r="V39159" s="43"/>
      <c r="Y39159" s="43"/>
      <c r="AJ39159" s="43"/>
      <c r="AM39159" s="43"/>
      <c r="AP39159" s="43"/>
    </row>
    <row r="39160" spans="6:42" ht="12.75" x14ac:dyDescent="0.2">
      <c r="F39160" s="42"/>
      <c r="G39160" s="42"/>
      <c r="J39160" s="43"/>
      <c r="M39160" s="43"/>
      <c r="P39160" s="43"/>
      <c r="S39160" s="43"/>
      <c r="V39160" s="43"/>
      <c r="Y39160" s="43"/>
      <c r="AJ39160" s="43"/>
      <c r="AM39160" s="43"/>
      <c r="AP39160" s="43"/>
    </row>
    <row r="39161" spans="6:42" ht="12.75" x14ac:dyDescent="0.2">
      <c r="F39161" s="42"/>
      <c r="G39161" s="42"/>
      <c r="J39161" s="43"/>
      <c r="M39161" s="43"/>
      <c r="P39161" s="43"/>
      <c r="S39161" s="43"/>
      <c r="V39161" s="43"/>
      <c r="Y39161" s="43"/>
      <c r="AJ39161" s="43"/>
      <c r="AM39161" s="43"/>
      <c r="AP39161" s="43"/>
    </row>
    <row r="39162" spans="6:42" ht="12.75" x14ac:dyDescent="0.2">
      <c r="F39162" s="42"/>
      <c r="G39162" s="42"/>
      <c r="J39162" s="43"/>
      <c r="M39162" s="43"/>
      <c r="P39162" s="43"/>
      <c r="S39162" s="43"/>
      <c r="V39162" s="43"/>
      <c r="Y39162" s="43"/>
      <c r="AJ39162" s="43"/>
      <c r="AM39162" s="43"/>
      <c r="AP39162" s="43"/>
    </row>
    <row r="39163" spans="6:42" ht="12.75" x14ac:dyDescent="0.2">
      <c r="F39163" s="42"/>
      <c r="G39163" s="42"/>
      <c r="J39163" s="43"/>
      <c r="M39163" s="43"/>
      <c r="P39163" s="43"/>
      <c r="S39163" s="43"/>
      <c r="V39163" s="43"/>
      <c r="Y39163" s="43"/>
      <c r="AJ39163" s="43"/>
      <c r="AM39163" s="43"/>
      <c r="AP39163" s="43"/>
    </row>
    <row r="39164" spans="6:42" ht="12.75" x14ac:dyDescent="0.2">
      <c r="F39164" s="42"/>
      <c r="G39164" s="42"/>
      <c r="J39164" s="43"/>
      <c r="M39164" s="43"/>
      <c r="P39164" s="43"/>
      <c r="S39164" s="43"/>
      <c r="V39164" s="43"/>
      <c r="Y39164" s="43"/>
      <c r="AJ39164" s="43"/>
      <c r="AM39164" s="43"/>
      <c r="AP39164" s="43"/>
    </row>
    <row r="39165" spans="6:42" ht="12.75" x14ac:dyDescent="0.2">
      <c r="F39165" s="42"/>
      <c r="G39165" s="42"/>
      <c r="J39165" s="43"/>
      <c r="M39165" s="43"/>
      <c r="P39165" s="43"/>
      <c r="S39165" s="43"/>
      <c r="V39165" s="43"/>
      <c r="Y39165" s="43"/>
      <c r="AJ39165" s="43"/>
      <c r="AM39165" s="43"/>
      <c r="AP39165" s="43"/>
    </row>
    <row r="39166" spans="6:42" ht="12.75" x14ac:dyDescent="0.2">
      <c r="F39166" s="42"/>
      <c r="G39166" s="42"/>
      <c r="J39166" s="43"/>
      <c r="M39166" s="43"/>
      <c r="P39166" s="43"/>
      <c r="S39166" s="43"/>
      <c r="V39166" s="43"/>
      <c r="Y39166" s="43"/>
      <c r="AJ39166" s="43"/>
      <c r="AM39166" s="43"/>
      <c r="AP39166" s="43"/>
    </row>
    <row r="39167" spans="6:42" ht="12.75" x14ac:dyDescent="0.2">
      <c r="F39167" s="42"/>
      <c r="G39167" s="42"/>
      <c r="J39167" s="43"/>
      <c r="M39167" s="43"/>
      <c r="P39167" s="43"/>
      <c r="S39167" s="43"/>
      <c r="V39167" s="43"/>
      <c r="Y39167" s="43"/>
      <c r="AJ39167" s="43"/>
      <c r="AM39167" s="43"/>
      <c r="AP39167" s="43"/>
    </row>
    <row r="39168" spans="6:42" ht="12.75" x14ac:dyDescent="0.2">
      <c r="F39168" s="42"/>
      <c r="G39168" s="42"/>
      <c r="J39168" s="43"/>
      <c r="M39168" s="43"/>
      <c r="P39168" s="43"/>
      <c r="S39168" s="43"/>
      <c r="V39168" s="43"/>
      <c r="Y39168" s="43"/>
      <c r="AJ39168" s="43"/>
      <c r="AM39168" s="43"/>
      <c r="AP39168" s="43"/>
    </row>
    <row r="39169" spans="6:42" ht="12.75" x14ac:dyDescent="0.2">
      <c r="F39169" s="42"/>
      <c r="G39169" s="42"/>
      <c r="J39169" s="43"/>
      <c r="M39169" s="43"/>
      <c r="P39169" s="43"/>
      <c r="S39169" s="43"/>
      <c r="V39169" s="43"/>
      <c r="Y39169" s="43"/>
      <c r="AJ39169" s="43"/>
      <c r="AM39169" s="43"/>
      <c r="AP39169" s="43"/>
    </row>
    <row r="39170" spans="6:42" ht="12.75" x14ac:dyDescent="0.2">
      <c r="F39170" s="42"/>
      <c r="G39170" s="42"/>
      <c r="J39170" s="43"/>
      <c r="M39170" s="43"/>
      <c r="P39170" s="43"/>
      <c r="S39170" s="43"/>
      <c r="V39170" s="43"/>
      <c r="Y39170" s="43"/>
      <c r="AJ39170" s="43"/>
      <c r="AM39170" s="43"/>
      <c r="AP39170" s="43"/>
    </row>
    <row r="39171" spans="6:42" ht="12.75" x14ac:dyDescent="0.2">
      <c r="F39171" s="42"/>
      <c r="G39171" s="42"/>
      <c r="J39171" s="43"/>
      <c r="M39171" s="43"/>
      <c r="P39171" s="43"/>
      <c r="S39171" s="43"/>
      <c r="V39171" s="43"/>
      <c r="Y39171" s="43"/>
      <c r="AJ39171" s="43"/>
      <c r="AM39171" s="43"/>
      <c r="AP39171" s="43"/>
    </row>
    <row r="39172" spans="6:42" ht="12.75" x14ac:dyDescent="0.2">
      <c r="F39172" s="42"/>
      <c r="G39172" s="42"/>
      <c r="J39172" s="43"/>
      <c r="M39172" s="43"/>
      <c r="P39172" s="43"/>
      <c r="S39172" s="43"/>
      <c r="V39172" s="43"/>
      <c r="Y39172" s="43"/>
      <c r="AJ39172" s="43"/>
      <c r="AM39172" s="43"/>
      <c r="AP39172" s="43"/>
    </row>
    <row r="39173" spans="6:42" ht="12.75" x14ac:dyDescent="0.2">
      <c r="F39173" s="42"/>
      <c r="G39173" s="42"/>
      <c r="J39173" s="43"/>
      <c r="M39173" s="43"/>
      <c r="P39173" s="43"/>
      <c r="S39173" s="43"/>
      <c r="V39173" s="43"/>
      <c r="Y39173" s="43"/>
      <c r="AJ39173" s="43"/>
      <c r="AM39173" s="43"/>
      <c r="AP39173" s="43"/>
    </row>
    <row r="39174" spans="6:42" ht="12.75" x14ac:dyDescent="0.2">
      <c r="F39174" s="42"/>
      <c r="G39174" s="42"/>
      <c r="J39174" s="43"/>
      <c r="M39174" s="43"/>
      <c r="P39174" s="43"/>
      <c r="S39174" s="43"/>
      <c r="V39174" s="43"/>
      <c r="Y39174" s="43"/>
      <c r="AJ39174" s="43"/>
      <c r="AM39174" s="43"/>
      <c r="AP39174" s="43"/>
    </row>
    <row r="39175" spans="6:42" ht="12.75" x14ac:dyDescent="0.2">
      <c r="F39175" s="42"/>
      <c r="G39175" s="42"/>
      <c r="J39175" s="43"/>
      <c r="M39175" s="43"/>
      <c r="P39175" s="43"/>
      <c r="S39175" s="43"/>
      <c r="V39175" s="43"/>
      <c r="Y39175" s="43"/>
      <c r="AJ39175" s="43"/>
      <c r="AM39175" s="43"/>
      <c r="AP39175" s="43"/>
    </row>
    <row r="39176" spans="6:42" ht="12.75" x14ac:dyDescent="0.2">
      <c r="F39176" s="42"/>
      <c r="G39176" s="42"/>
      <c r="J39176" s="43"/>
      <c r="M39176" s="43"/>
      <c r="P39176" s="43"/>
      <c r="S39176" s="43"/>
      <c r="V39176" s="43"/>
      <c r="Y39176" s="43"/>
      <c r="AJ39176" s="43"/>
      <c r="AM39176" s="43"/>
      <c r="AP39176" s="43"/>
    </row>
    <row r="39177" spans="6:42" ht="12.75" x14ac:dyDescent="0.2">
      <c r="F39177" s="42"/>
      <c r="G39177" s="42"/>
      <c r="J39177" s="43"/>
      <c r="M39177" s="43"/>
      <c r="P39177" s="43"/>
      <c r="S39177" s="43"/>
      <c r="V39177" s="43"/>
      <c r="Y39177" s="43"/>
      <c r="AJ39177" s="43"/>
      <c r="AM39177" s="43"/>
      <c r="AP39177" s="43"/>
    </row>
    <row r="39178" spans="6:42" ht="12.75" x14ac:dyDescent="0.2">
      <c r="F39178" s="42"/>
      <c r="G39178" s="42"/>
      <c r="J39178" s="43"/>
      <c r="M39178" s="43"/>
      <c r="P39178" s="43"/>
      <c r="S39178" s="43"/>
      <c r="V39178" s="43"/>
      <c r="Y39178" s="43"/>
      <c r="AJ39178" s="43"/>
      <c r="AM39178" s="43"/>
      <c r="AP39178" s="43"/>
    </row>
    <row r="39179" spans="6:42" ht="12.75" x14ac:dyDescent="0.2">
      <c r="F39179" s="42"/>
      <c r="G39179" s="42"/>
      <c r="J39179" s="43"/>
      <c r="M39179" s="43"/>
      <c r="P39179" s="43"/>
      <c r="S39179" s="43"/>
      <c r="V39179" s="43"/>
      <c r="Y39179" s="43"/>
      <c r="AJ39179" s="43"/>
      <c r="AM39179" s="43"/>
      <c r="AP39179" s="43"/>
    </row>
    <row r="39180" spans="6:42" ht="12.75" x14ac:dyDescent="0.2">
      <c r="F39180" s="42"/>
      <c r="G39180" s="42"/>
      <c r="J39180" s="43"/>
      <c r="M39180" s="43"/>
      <c r="P39180" s="43"/>
      <c r="S39180" s="43"/>
      <c r="V39180" s="43"/>
      <c r="Y39180" s="43"/>
      <c r="AJ39180" s="43"/>
      <c r="AM39180" s="43"/>
      <c r="AP39180" s="43"/>
    </row>
    <row r="39181" spans="6:42" ht="12.75" x14ac:dyDescent="0.2">
      <c r="F39181" s="42"/>
      <c r="G39181" s="42"/>
      <c r="J39181" s="43"/>
      <c r="M39181" s="43"/>
      <c r="P39181" s="43"/>
      <c r="S39181" s="43"/>
      <c r="V39181" s="43"/>
      <c r="Y39181" s="43"/>
      <c r="AJ39181" s="43"/>
      <c r="AM39181" s="43"/>
      <c r="AP39181" s="43"/>
    </row>
    <row r="39182" spans="6:42" ht="12.75" x14ac:dyDescent="0.2">
      <c r="F39182" s="42"/>
      <c r="G39182" s="42"/>
      <c r="J39182" s="43"/>
      <c r="M39182" s="43"/>
      <c r="P39182" s="43"/>
      <c r="S39182" s="43"/>
      <c r="V39182" s="43"/>
      <c r="Y39182" s="43"/>
      <c r="AJ39182" s="43"/>
      <c r="AM39182" s="43"/>
      <c r="AP39182" s="43"/>
    </row>
    <row r="39183" spans="6:42" ht="12.75" x14ac:dyDescent="0.2">
      <c r="F39183" s="42"/>
      <c r="G39183" s="42"/>
      <c r="J39183" s="43"/>
      <c r="M39183" s="43"/>
      <c r="P39183" s="43"/>
      <c r="S39183" s="43"/>
      <c r="V39183" s="43"/>
      <c r="Y39183" s="43"/>
      <c r="AJ39183" s="43"/>
      <c r="AM39183" s="43"/>
      <c r="AP39183" s="43"/>
    </row>
    <row r="39184" spans="6:42" ht="12.75" x14ac:dyDescent="0.2">
      <c r="F39184" s="42"/>
      <c r="G39184" s="42"/>
      <c r="J39184" s="43"/>
      <c r="M39184" s="43"/>
      <c r="P39184" s="43"/>
      <c r="S39184" s="43"/>
      <c r="V39184" s="43"/>
      <c r="Y39184" s="43"/>
      <c r="AJ39184" s="43"/>
      <c r="AM39184" s="43"/>
      <c r="AP39184" s="43"/>
    </row>
    <row r="39185" spans="6:42" ht="12.75" x14ac:dyDescent="0.2">
      <c r="F39185" s="42"/>
      <c r="G39185" s="42"/>
      <c r="J39185" s="43"/>
      <c r="M39185" s="43"/>
      <c r="P39185" s="43"/>
      <c r="S39185" s="43"/>
      <c r="V39185" s="43"/>
      <c r="Y39185" s="43"/>
      <c r="AJ39185" s="43"/>
      <c r="AM39185" s="43"/>
      <c r="AP39185" s="43"/>
    </row>
    <row r="39186" spans="6:42" ht="12.75" x14ac:dyDescent="0.2">
      <c r="F39186" s="42"/>
      <c r="G39186" s="42"/>
      <c r="J39186" s="43"/>
      <c r="M39186" s="43"/>
      <c r="P39186" s="43"/>
      <c r="S39186" s="43"/>
      <c r="V39186" s="43"/>
      <c r="Y39186" s="43"/>
      <c r="AJ39186" s="43"/>
      <c r="AM39186" s="43"/>
      <c r="AP39186" s="43"/>
    </row>
    <row r="39187" spans="6:42" ht="12.75" x14ac:dyDescent="0.2">
      <c r="F39187" s="42"/>
      <c r="G39187" s="42"/>
      <c r="J39187" s="43"/>
      <c r="M39187" s="43"/>
      <c r="P39187" s="43"/>
      <c r="S39187" s="43"/>
      <c r="V39187" s="43"/>
      <c r="Y39187" s="43"/>
      <c r="AJ39187" s="43"/>
      <c r="AM39187" s="43"/>
      <c r="AP39187" s="43"/>
    </row>
    <row r="39188" spans="6:42" ht="12.75" x14ac:dyDescent="0.2">
      <c r="F39188" s="42"/>
      <c r="G39188" s="42"/>
      <c r="J39188" s="43"/>
      <c r="M39188" s="43"/>
      <c r="P39188" s="43"/>
      <c r="S39188" s="43"/>
      <c r="V39188" s="43"/>
      <c r="Y39188" s="43"/>
      <c r="AJ39188" s="43"/>
      <c r="AM39188" s="43"/>
      <c r="AP39188" s="43"/>
    </row>
    <row r="39189" spans="6:42" ht="12.75" x14ac:dyDescent="0.2">
      <c r="F39189" s="42"/>
      <c r="G39189" s="42"/>
      <c r="J39189" s="43"/>
      <c r="M39189" s="43"/>
      <c r="P39189" s="43"/>
      <c r="S39189" s="43"/>
      <c r="V39189" s="43"/>
      <c r="Y39189" s="43"/>
      <c r="AJ39189" s="43"/>
      <c r="AM39189" s="43"/>
      <c r="AP39189" s="43"/>
    </row>
    <row r="39190" spans="6:42" ht="12.75" x14ac:dyDescent="0.2">
      <c r="F39190" s="42"/>
      <c r="G39190" s="42"/>
      <c r="J39190" s="43"/>
      <c r="M39190" s="43"/>
      <c r="P39190" s="43"/>
      <c r="S39190" s="43"/>
      <c r="V39190" s="43"/>
      <c r="Y39190" s="43"/>
      <c r="AJ39190" s="43"/>
      <c r="AM39190" s="43"/>
      <c r="AP39190" s="43"/>
    </row>
    <row r="39191" spans="6:42" ht="12.75" x14ac:dyDescent="0.2">
      <c r="F39191" s="42"/>
      <c r="G39191" s="42"/>
      <c r="J39191" s="43"/>
      <c r="M39191" s="43"/>
      <c r="P39191" s="43"/>
      <c r="S39191" s="43"/>
      <c r="V39191" s="43"/>
      <c r="Y39191" s="43"/>
      <c r="AJ39191" s="43"/>
      <c r="AM39191" s="43"/>
      <c r="AP39191" s="43"/>
    </row>
    <row r="39192" spans="6:42" ht="12.75" x14ac:dyDescent="0.2">
      <c r="F39192" s="42"/>
      <c r="G39192" s="42"/>
      <c r="J39192" s="43"/>
      <c r="M39192" s="43"/>
      <c r="P39192" s="43"/>
      <c r="S39192" s="43"/>
      <c r="V39192" s="43"/>
      <c r="Y39192" s="43"/>
      <c r="AJ39192" s="43"/>
      <c r="AM39192" s="43"/>
      <c r="AP39192" s="43"/>
    </row>
    <row r="39193" spans="6:42" ht="12.75" x14ac:dyDescent="0.2">
      <c r="F39193" s="42"/>
      <c r="G39193" s="42"/>
      <c r="J39193" s="43"/>
      <c r="M39193" s="43"/>
      <c r="P39193" s="43"/>
      <c r="S39193" s="43"/>
      <c r="V39193" s="43"/>
      <c r="Y39193" s="43"/>
      <c r="AJ39193" s="43"/>
      <c r="AM39193" s="43"/>
      <c r="AP39193" s="43"/>
    </row>
    <row r="39194" spans="6:42" ht="12.75" x14ac:dyDescent="0.2">
      <c r="F39194" s="42"/>
      <c r="G39194" s="42"/>
      <c r="J39194" s="43"/>
      <c r="M39194" s="43"/>
      <c r="P39194" s="43"/>
      <c r="S39194" s="43"/>
      <c r="V39194" s="43"/>
      <c r="Y39194" s="43"/>
      <c r="AJ39194" s="43"/>
      <c r="AM39194" s="43"/>
      <c r="AP39194" s="43"/>
    </row>
    <row r="39195" spans="6:42" ht="12.75" x14ac:dyDescent="0.2">
      <c r="F39195" s="42"/>
      <c r="G39195" s="42"/>
      <c r="J39195" s="43"/>
      <c r="M39195" s="43"/>
      <c r="P39195" s="43"/>
      <c r="S39195" s="43"/>
      <c r="V39195" s="43"/>
      <c r="Y39195" s="43"/>
      <c r="AJ39195" s="43"/>
      <c r="AM39195" s="43"/>
      <c r="AP39195" s="43"/>
    </row>
    <row r="39196" spans="6:42" ht="12.75" x14ac:dyDescent="0.2">
      <c r="F39196" s="42"/>
      <c r="G39196" s="42"/>
      <c r="J39196" s="43"/>
      <c r="M39196" s="43"/>
      <c r="P39196" s="43"/>
      <c r="S39196" s="43"/>
      <c r="V39196" s="43"/>
      <c r="Y39196" s="43"/>
      <c r="AJ39196" s="43"/>
      <c r="AM39196" s="43"/>
      <c r="AP39196" s="43"/>
    </row>
    <row r="39197" spans="6:42" ht="12.75" x14ac:dyDescent="0.2">
      <c r="F39197" s="42"/>
      <c r="G39197" s="42"/>
      <c r="J39197" s="43"/>
      <c r="M39197" s="43"/>
      <c r="P39197" s="43"/>
      <c r="S39197" s="43"/>
      <c r="V39197" s="43"/>
      <c r="Y39197" s="43"/>
      <c r="AJ39197" s="43"/>
      <c r="AM39197" s="43"/>
      <c r="AP39197" s="43"/>
    </row>
    <row r="39198" spans="6:42" ht="12.75" x14ac:dyDescent="0.2">
      <c r="F39198" s="42"/>
      <c r="G39198" s="42"/>
      <c r="J39198" s="43"/>
      <c r="M39198" s="43"/>
      <c r="P39198" s="43"/>
      <c r="S39198" s="43"/>
      <c r="V39198" s="43"/>
      <c r="Y39198" s="43"/>
      <c r="AJ39198" s="43"/>
      <c r="AM39198" s="43"/>
      <c r="AP39198" s="43"/>
    </row>
    <row r="39199" spans="6:42" ht="12.75" x14ac:dyDescent="0.2">
      <c r="F39199" s="42"/>
      <c r="G39199" s="42"/>
      <c r="J39199" s="43"/>
      <c r="M39199" s="43"/>
      <c r="P39199" s="43"/>
      <c r="S39199" s="43"/>
      <c r="V39199" s="43"/>
      <c r="Y39199" s="43"/>
      <c r="AJ39199" s="43"/>
      <c r="AM39199" s="43"/>
      <c r="AP39199" s="43"/>
    </row>
    <row r="39200" spans="6:42" ht="12.75" x14ac:dyDescent="0.2">
      <c r="F39200" s="42"/>
      <c r="G39200" s="42"/>
      <c r="J39200" s="43"/>
      <c r="M39200" s="43"/>
      <c r="P39200" s="43"/>
      <c r="S39200" s="43"/>
      <c r="V39200" s="43"/>
      <c r="Y39200" s="43"/>
      <c r="AJ39200" s="43"/>
      <c r="AM39200" s="43"/>
      <c r="AP39200" s="43"/>
    </row>
    <row r="39201" spans="6:42" ht="12.75" x14ac:dyDescent="0.2">
      <c r="F39201" s="42"/>
      <c r="G39201" s="42"/>
      <c r="J39201" s="43"/>
      <c r="M39201" s="43"/>
      <c r="P39201" s="43"/>
      <c r="S39201" s="43"/>
      <c r="V39201" s="43"/>
      <c r="Y39201" s="43"/>
      <c r="AJ39201" s="43"/>
      <c r="AM39201" s="43"/>
      <c r="AP39201" s="43"/>
    </row>
    <row r="39202" spans="6:42" ht="12.75" x14ac:dyDescent="0.2">
      <c r="F39202" s="42"/>
      <c r="G39202" s="42"/>
      <c r="J39202" s="43"/>
      <c r="M39202" s="43"/>
      <c r="P39202" s="43"/>
      <c r="S39202" s="43"/>
      <c r="V39202" s="43"/>
      <c r="Y39202" s="43"/>
      <c r="AJ39202" s="43"/>
      <c r="AM39202" s="43"/>
      <c r="AP39202" s="43"/>
    </row>
    <row r="39203" spans="6:42" ht="12.75" x14ac:dyDescent="0.2">
      <c r="F39203" s="42"/>
      <c r="G39203" s="42"/>
      <c r="J39203" s="43"/>
      <c r="M39203" s="43"/>
      <c r="P39203" s="43"/>
      <c r="S39203" s="43"/>
      <c r="V39203" s="43"/>
      <c r="Y39203" s="43"/>
      <c r="AJ39203" s="43"/>
      <c r="AM39203" s="43"/>
      <c r="AP39203" s="43"/>
    </row>
    <row r="39204" spans="6:42" ht="12.75" x14ac:dyDescent="0.2">
      <c r="F39204" s="42"/>
      <c r="G39204" s="42"/>
      <c r="J39204" s="43"/>
      <c r="M39204" s="43"/>
      <c r="P39204" s="43"/>
      <c r="S39204" s="43"/>
      <c r="V39204" s="43"/>
      <c r="Y39204" s="43"/>
      <c r="AJ39204" s="43"/>
      <c r="AM39204" s="43"/>
      <c r="AP39204" s="43"/>
    </row>
    <row r="39205" spans="6:42" ht="12.75" x14ac:dyDescent="0.2">
      <c r="F39205" s="42"/>
      <c r="G39205" s="42"/>
      <c r="J39205" s="43"/>
      <c r="M39205" s="43"/>
      <c r="P39205" s="43"/>
      <c r="S39205" s="43"/>
      <c r="V39205" s="43"/>
      <c r="Y39205" s="43"/>
      <c r="AJ39205" s="43"/>
      <c r="AM39205" s="43"/>
      <c r="AP39205" s="43"/>
    </row>
    <row r="39206" spans="6:42" ht="12.75" x14ac:dyDescent="0.2">
      <c r="F39206" s="42"/>
      <c r="G39206" s="42"/>
      <c r="J39206" s="43"/>
      <c r="M39206" s="43"/>
      <c r="P39206" s="43"/>
      <c r="S39206" s="43"/>
      <c r="V39206" s="43"/>
      <c r="Y39206" s="43"/>
      <c r="AJ39206" s="43"/>
      <c r="AM39206" s="43"/>
      <c r="AP39206" s="43"/>
    </row>
    <row r="39207" spans="6:42" ht="12.75" x14ac:dyDescent="0.2">
      <c r="F39207" s="42"/>
      <c r="G39207" s="42"/>
      <c r="J39207" s="43"/>
      <c r="M39207" s="43"/>
      <c r="P39207" s="43"/>
      <c r="S39207" s="43"/>
      <c r="V39207" s="43"/>
      <c r="Y39207" s="43"/>
      <c r="AJ39207" s="43"/>
      <c r="AM39207" s="43"/>
      <c r="AP39207" s="43"/>
    </row>
    <row r="39208" spans="6:42" ht="12.75" x14ac:dyDescent="0.2">
      <c r="F39208" s="42"/>
      <c r="G39208" s="42"/>
      <c r="J39208" s="43"/>
      <c r="M39208" s="43"/>
      <c r="P39208" s="43"/>
      <c r="S39208" s="43"/>
      <c r="V39208" s="43"/>
      <c r="Y39208" s="43"/>
      <c r="AJ39208" s="43"/>
      <c r="AM39208" s="43"/>
      <c r="AP39208" s="43"/>
    </row>
    <row r="39209" spans="6:42" ht="12.75" x14ac:dyDescent="0.2">
      <c r="F39209" s="42"/>
      <c r="G39209" s="42"/>
      <c r="J39209" s="43"/>
      <c r="M39209" s="43"/>
      <c r="P39209" s="43"/>
      <c r="S39209" s="43"/>
      <c r="V39209" s="43"/>
      <c r="Y39209" s="43"/>
      <c r="AJ39209" s="43"/>
      <c r="AM39209" s="43"/>
      <c r="AP39209" s="43"/>
    </row>
    <row r="39210" spans="6:42" ht="12.75" x14ac:dyDescent="0.2">
      <c r="F39210" s="42"/>
      <c r="G39210" s="42"/>
      <c r="J39210" s="43"/>
      <c r="M39210" s="43"/>
      <c r="P39210" s="43"/>
      <c r="S39210" s="43"/>
      <c r="V39210" s="43"/>
      <c r="Y39210" s="43"/>
      <c r="AJ39210" s="43"/>
      <c r="AM39210" s="43"/>
      <c r="AP39210" s="43"/>
    </row>
    <row r="39211" spans="6:42" ht="12.75" x14ac:dyDescent="0.2">
      <c r="F39211" s="42"/>
      <c r="G39211" s="42"/>
      <c r="J39211" s="43"/>
      <c r="M39211" s="43"/>
      <c r="P39211" s="43"/>
      <c r="S39211" s="43"/>
      <c r="V39211" s="43"/>
      <c r="Y39211" s="43"/>
      <c r="AJ39211" s="43"/>
      <c r="AM39211" s="43"/>
      <c r="AP39211" s="43"/>
    </row>
    <row r="39212" spans="6:42" ht="12.75" x14ac:dyDescent="0.2">
      <c r="F39212" s="42"/>
      <c r="G39212" s="42"/>
      <c r="J39212" s="43"/>
      <c r="M39212" s="43"/>
      <c r="P39212" s="43"/>
      <c r="S39212" s="43"/>
      <c r="V39212" s="43"/>
      <c r="Y39212" s="43"/>
      <c r="AJ39212" s="43"/>
      <c r="AM39212" s="43"/>
      <c r="AP39212" s="43"/>
    </row>
    <row r="39213" spans="6:42" ht="12.75" x14ac:dyDescent="0.2">
      <c r="F39213" s="42"/>
      <c r="G39213" s="42"/>
      <c r="J39213" s="43"/>
      <c r="M39213" s="43"/>
      <c r="P39213" s="43"/>
      <c r="S39213" s="43"/>
      <c r="V39213" s="43"/>
      <c r="Y39213" s="43"/>
      <c r="AJ39213" s="43"/>
      <c r="AM39213" s="43"/>
      <c r="AP39213" s="43"/>
    </row>
    <row r="39214" spans="6:42" ht="12.75" x14ac:dyDescent="0.2">
      <c r="F39214" s="42"/>
      <c r="G39214" s="42"/>
      <c r="J39214" s="43"/>
      <c r="M39214" s="43"/>
      <c r="P39214" s="43"/>
      <c r="S39214" s="43"/>
      <c r="V39214" s="43"/>
      <c r="Y39214" s="43"/>
      <c r="AJ39214" s="43"/>
      <c r="AM39214" s="43"/>
      <c r="AP39214" s="43"/>
    </row>
    <row r="39215" spans="6:42" ht="12.75" x14ac:dyDescent="0.2">
      <c r="F39215" s="42"/>
      <c r="G39215" s="42"/>
      <c r="J39215" s="43"/>
      <c r="M39215" s="43"/>
      <c r="P39215" s="43"/>
      <c r="S39215" s="43"/>
      <c r="V39215" s="43"/>
      <c r="Y39215" s="43"/>
      <c r="AJ39215" s="43"/>
      <c r="AM39215" s="43"/>
      <c r="AP39215" s="43"/>
    </row>
    <row r="39216" spans="6:42" ht="12.75" x14ac:dyDescent="0.2">
      <c r="F39216" s="42"/>
      <c r="G39216" s="42"/>
      <c r="J39216" s="43"/>
      <c r="M39216" s="43"/>
      <c r="P39216" s="43"/>
      <c r="S39216" s="43"/>
      <c r="V39216" s="43"/>
      <c r="Y39216" s="43"/>
      <c r="AJ39216" s="43"/>
      <c r="AM39216" s="43"/>
      <c r="AP39216" s="43"/>
    </row>
    <row r="39217" spans="6:42" ht="12.75" x14ac:dyDescent="0.2">
      <c r="F39217" s="42"/>
      <c r="G39217" s="42"/>
      <c r="J39217" s="43"/>
      <c r="M39217" s="43"/>
      <c r="P39217" s="43"/>
      <c r="S39217" s="43"/>
      <c r="V39217" s="43"/>
      <c r="Y39217" s="43"/>
      <c r="AJ39217" s="43"/>
      <c r="AM39217" s="43"/>
      <c r="AP39217" s="43"/>
    </row>
    <row r="39218" spans="6:42" ht="12.75" x14ac:dyDescent="0.2">
      <c r="F39218" s="42"/>
      <c r="G39218" s="42"/>
      <c r="J39218" s="43"/>
      <c r="M39218" s="43"/>
      <c r="P39218" s="43"/>
      <c r="S39218" s="43"/>
      <c r="V39218" s="43"/>
      <c r="Y39218" s="43"/>
      <c r="AJ39218" s="43"/>
      <c r="AM39218" s="43"/>
      <c r="AP39218" s="43"/>
    </row>
    <row r="39219" spans="6:42" ht="12.75" x14ac:dyDescent="0.2">
      <c r="F39219" s="42"/>
      <c r="G39219" s="42"/>
      <c r="J39219" s="43"/>
      <c r="M39219" s="43"/>
      <c r="P39219" s="43"/>
      <c r="S39219" s="43"/>
      <c r="V39219" s="43"/>
      <c r="Y39219" s="43"/>
      <c r="AJ39219" s="43"/>
      <c r="AM39219" s="43"/>
      <c r="AP39219" s="43"/>
    </row>
    <row r="39220" spans="6:42" ht="12.75" x14ac:dyDescent="0.2">
      <c r="F39220" s="42"/>
      <c r="G39220" s="42"/>
      <c r="J39220" s="43"/>
      <c r="M39220" s="43"/>
      <c r="P39220" s="43"/>
      <c r="S39220" s="43"/>
      <c r="V39220" s="43"/>
      <c r="Y39220" s="43"/>
      <c r="AJ39220" s="43"/>
      <c r="AM39220" s="43"/>
      <c r="AP39220" s="43"/>
    </row>
    <row r="39221" spans="6:42" ht="12.75" x14ac:dyDescent="0.2">
      <c r="F39221" s="42"/>
      <c r="G39221" s="42"/>
      <c r="J39221" s="43"/>
      <c r="M39221" s="43"/>
      <c r="P39221" s="43"/>
      <c r="S39221" s="43"/>
      <c r="V39221" s="43"/>
      <c r="Y39221" s="43"/>
      <c r="AJ39221" s="43"/>
      <c r="AM39221" s="43"/>
      <c r="AP39221" s="43"/>
    </row>
    <row r="39222" spans="6:42" ht="12.75" x14ac:dyDescent="0.2">
      <c r="F39222" s="42"/>
      <c r="G39222" s="42"/>
      <c r="J39222" s="43"/>
      <c r="M39222" s="43"/>
      <c r="P39222" s="43"/>
      <c r="S39222" s="43"/>
      <c r="V39222" s="43"/>
      <c r="Y39222" s="43"/>
      <c r="AJ39222" s="43"/>
      <c r="AM39222" s="43"/>
      <c r="AP39222" s="43"/>
    </row>
    <row r="39223" spans="6:42" ht="12.75" x14ac:dyDescent="0.2">
      <c r="F39223" s="42"/>
      <c r="G39223" s="42"/>
      <c r="J39223" s="43"/>
      <c r="M39223" s="43"/>
      <c r="P39223" s="43"/>
      <c r="S39223" s="43"/>
      <c r="V39223" s="43"/>
      <c r="Y39223" s="43"/>
      <c r="AJ39223" s="43"/>
      <c r="AM39223" s="43"/>
      <c r="AP39223" s="43"/>
    </row>
    <row r="39224" spans="6:42" ht="12.75" x14ac:dyDescent="0.2">
      <c r="F39224" s="42"/>
      <c r="G39224" s="42"/>
      <c r="J39224" s="43"/>
      <c r="M39224" s="43"/>
      <c r="P39224" s="43"/>
      <c r="S39224" s="43"/>
      <c r="V39224" s="43"/>
      <c r="Y39224" s="43"/>
      <c r="AJ39224" s="43"/>
      <c r="AM39224" s="43"/>
      <c r="AP39224" s="43"/>
    </row>
    <row r="39225" spans="6:42" ht="12.75" x14ac:dyDescent="0.2">
      <c r="F39225" s="42"/>
      <c r="G39225" s="42"/>
      <c r="J39225" s="43"/>
      <c r="M39225" s="43"/>
      <c r="P39225" s="43"/>
      <c r="S39225" s="43"/>
      <c r="V39225" s="43"/>
      <c r="Y39225" s="43"/>
      <c r="AJ39225" s="43"/>
      <c r="AM39225" s="43"/>
      <c r="AP39225" s="43"/>
    </row>
    <row r="39226" spans="6:42" ht="12.75" x14ac:dyDescent="0.2">
      <c r="F39226" s="42"/>
      <c r="G39226" s="42"/>
      <c r="J39226" s="43"/>
      <c r="M39226" s="43"/>
      <c r="P39226" s="43"/>
      <c r="S39226" s="43"/>
      <c r="V39226" s="43"/>
      <c r="Y39226" s="43"/>
      <c r="AJ39226" s="43"/>
      <c r="AM39226" s="43"/>
      <c r="AP39226" s="43"/>
    </row>
    <row r="39227" spans="6:42" ht="12.75" x14ac:dyDescent="0.2">
      <c r="F39227" s="42"/>
      <c r="G39227" s="42"/>
      <c r="J39227" s="43"/>
      <c r="M39227" s="43"/>
      <c r="P39227" s="43"/>
      <c r="S39227" s="43"/>
      <c r="V39227" s="43"/>
      <c r="Y39227" s="43"/>
      <c r="AJ39227" s="43"/>
      <c r="AM39227" s="43"/>
      <c r="AP39227" s="43"/>
    </row>
    <row r="39228" spans="6:42" ht="12.75" x14ac:dyDescent="0.2">
      <c r="F39228" s="42"/>
      <c r="G39228" s="42"/>
      <c r="J39228" s="43"/>
      <c r="M39228" s="43"/>
      <c r="P39228" s="43"/>
      <c r="S39228" s="43"/>
      <c r="V39228" s="43"/>
      <c r="Y39228" s="43"/>
      <c r="AJ39228" s="43"/>
      <c r="AM39228" s="43"/>
      <c r="AP39228" s="43"/>
    </row>
    <row r="39229" spans="6:42" ht="12.75" x14ac:dyDescent="0.2">
      <c r="F39229" s="42"/>
      <c r="G39229" s="42"/>
      <c r="J39229" s="43"/>
      <c r="M39229" s="43"/>
      <c r="P39229" s="43"/>
      <c r="S39229" s="43"/>
      <c r="V39229" s="43"/>
      <c r="Y39229" s="43"/>
      <c r="AJ39229" s="43"/>
      <c r="AM39229" s="43"/>
      <c r="AP39229" s="43"/>
    </row>
    <row r="39230" spans="6:42" ht="12.75" x14ac:dyDescent="0.2">
      <c r="F39230" s="42"/>
      <c r="G39230" s="42"/>
      <c r="J39230" s="43"/>
      <c r="M39230" s="43"/>
      <c r="P39230" s="43"/>
      <c r="S39230" s="43"/>
      <c r="V39230" s="43"/>
      <c r="Y39230" s="43"/>
      <c r="AJ39230" s="43"/>
      <c r="AM39230" s="43"/>
      <c r="AP39230" s="43"/>
    </row>
    <row r="39231" spans="6:42" ht="12.75" x14ac:dyDescent="0.2">
      <c r="F39231" s="42"/>
      <c r="G39231" s="42"/>
      <c r="J39231" s="43"/>
      <c r="M39231" s="43"/>
      <c r="P39231" s="43"/>
      <c r="S39231" s="43"/>
      <c r="V39231" s="43"/>
      <c r="Y39231" s="43"/>
      <c r="AJ39231" s="43"/>
      <c r="AM39231" s="43"/>
      <c r="AP39231" s="43"/>
    </row>
    <row r="39232" spans="6:42" ht="12.75" x14ac:dyDescent="0.2">
      <c r="F39232" s="42"/>
      <c r="G39232" s="42"/>
      <c r="J39232" s="43"/>
      <c r="M39232" s="43"/>
      <c r="P39232" s="43"/>
      <c r="S39232" s="43"/>
      <c r="V39232" s="43"/>
      <c r="Y39232" s="43"/>
      <c r="AJ39232" s="43"/>
      <c r="AM39232" s="43"/>
      <c r="AP39232" s="43"/>
    </row>
    <row r="39233" spans="6:42" ht="12.75" x14ac:dyDescent="0.2">
      <c r="F39233" s="42"/>
      <c r="G39233" s="42"/>
      <c r="J39233" s="43"/>
      <c r="M39233" s="43"/>
      <c r="P39233" s="43"/>
      <c r="S39233" s="43"/>
      <c r="V39233" s="43"/>
      <c r="Y39233" s="43"/>
      <c r="AJ39233" s="43"/>
      <c r="AM39233" s="43"/>
      <c r="AP39233" s="43"/>
    </row>
    <row r="39234" spans="6:42" ht="12.75" x14ac:dyDescent="0.2">
      <c r="F39234" s="42"/>
      <c r="G39234" s="42"/>
      <c r="J39234" s="43"/>
      <c r="M39234" s="43"/>
      <c r="P39234" s="43"/>
      <c r="S39234" s="43"/>
      <c r="V39234" s="43"/>
      <c r="Y39234" s="43"/>
      <c r="AJ39234" s="43"/>
      <c r="AM39234" s="43"/>
      <c r="AP39234" s="43"/>
    </row>
    <row r="39235" spans="6:42" ht="12.75" x14ac:dyDescent="0.2">
      <c r="F39235" s="42"/>
      <c r="G39235" s="42"/>
      <c r="J39235" s="43"/>
      <c r="M39235" s="43"/>
      <c r="P39235" s="43"/>
      <c r="S39235" s="43"/>
      <c r="V39235" s="43"/>
      <c r="Y39235" s="43"/>
      <c r="AJ39235" s="43"/>
      <c r="AM39235" s="43"/>
      <c r="AP39235" s="43"/>
    </row>
    <row r="39236" spans="6:42" ht="12.75" x14ac:dyDescent="0.2">
      <c r="F39236" s="42"/>
      <c r="G39236" s="42"/>
      <c r="J39236" s="43"/>
      <c r="M39236" s="43"/>
      <c r="P39236" s="43"/>
      <c r="S39236" s="43"/>
      <c r="V39236" s="43"/>
      <c r="Y39236" s="43"/>
      <c r="AJ39236" s="43"/>
      <c r="AM39236" s="43"/>
      <c r="AP39236" s="43"/>
    </row>
    <row r="39237" spans="6:42" ht="12.75" x14ac:dyDescent="0.2">
      <c r="F39237" s="42"/>
      <c r="G39237" s="42"/>
      <c r="J39237" s="43"/>
      <c r="M39237" s="43"/>
      <c r="P39237" s="43"/>
      <c r="S39237" s="43"/>
      <c r="V39237" s="43"/>
      <c r="Y39237" s="43"/>
      <c r="AJ39237" s="43"/>
      <c r="AM39237" s="43"/>
      <c r="AP39237" s="43"/>
    </row>
    <row r="39238" spans="6:42" ht="12.75" x14ac:dyDescent="0.2">
      <c r="F39238" s="42"/>
      <c r="G39238" s="42"/>
      <c r="J39238" s="43"/>
      <c r="M39238" s="43"/>
      <c r="P39238" s="43"/>
      <c r="S39238" s="43"/>
      <c r="V39238" s="43"/>
      <c r="Y39238" s="43"/>
      <c r="AJ39238" s="43"/>
      <c r="AM39238" s="43"/>
      <c r="AP39238" s="43"/>
    </row>
    <row r="39239" spans="6:42" ht="12.75" x14ac:dyDescent="0.2">
      <c r="F39239" s="42"/>
      <c r="G39239" s="42"/>
      <c r="J39239" s="43"/>
      <c r="M39239" s="43"/>
      <c r="P39239" s="43"/>
      <c r="S39239" s="43"/>
      <c r="V39239" s="43"/>
      <c r="Y39239" s="43"/>
      <c r="AJ39239" s="43"/>
      <c r="AM39239" s="43"/>
      <c r="AP39239" s="43"/>
    </row>
    <row r="39240" spans="6:42" ht="12.75" x14ac:dyDescent="0.2">
      <c r="F39240" s="42"/>
      <c r="G39240" s="42"/>
      <c r="J39240" s="43"/>
      <c r="M39240" s="43"/>
      <c r="P39240" s="43"/>
      <c r="S39240" s="43"/>
      <c r="V39240" s="43"/>
      <c r="Y39240" s="43"/>
      <c r="AJ39240" s="43"/>
      <c r="AM39240" s="43"/>
      <c r="AP39240" s="43"/>
    </row>
    <row r="39241" spans="6:42" ht="12.75" x14ac:dyDescent="0.2">
      <c r="F39241" s="42"/>
      <c r="G39241" s="42"/>
      <c r="J39241" s="43"/>
      <c r="M39241" s="43"/>
      <c r="P39241" s="43"/>
      <c r="S39241" s="43"/>
      <c r="V39241" s="43"/>
      <c r="Y39241" s="43"/>
      <c r="AJ39241" s="43"/>
      <c r="AM39241" s="43"/>
      <c r="AP39241" s="43"/>
    </row>
    <row r="39242" spans="6:42" ht="12.75" x14ac:dyDescent="0.2">
      <c r="F39242" s="42"/>
      <c r="G39242" s="42"/>
      <c r="J39242" s="43"/>
      <c r="M39242" s="43"/>
      <c r="P39242" s="43"/>
      <c r="S39242" s="43"/>
      <c r="V39242" s="43"/>
      <c r="Y39242" s="43"/>
      <c r="AJ39242" s="43"/>
      <c r="AM39242" s="43"/>
      <c r="AP39242" s="43"/>
    </row>
    <row r="39243" spans="6:42" ht="12.75" x14ac:dyDescent="0.2">
      <c r="F39243" s="42"/>
      <c r="G39243" s="42"/>
      <c r="J39243" s="43"/>
      <c r="M39243" s="43"/>
      <c r="P39243" s="43"/>
      <c r="S39243" s="43"/>
      <c r="V39243" s="43"/>
      <c r="Y39243" s="43"/>
      <c r="AJ39243" s="43"/>
      <c r="AM39243" s="43"/>
      <c r="AP39243" s="43"/>
    </row>
    <row r="39244" spans="6:42" ht="12.75" x14ac:dyDescent="0.2">
      <c r="F39244" s="42"/>
      <c r="G39244" s="42"/>
      <c r="J39244" s="43"/>
      <c r="M39244" s="43"/>
      <c r="P39244" s="43"/>
      <c r="S39244" s="43"/>
      <c r="V39244" s="43"/>
      <c r="Y39244" s="43"/>
      <c r="AJ39244" s="43"/>
      <c r="AM39244" s="43"/>
      <c r="AP39244" s="43"/>
    </row>
    <row r="39245" spans="6:42" ht="12.75" x14ac:dyDescent="0.2">
      <c r="F39245" s="42"/>
      <c r="G39245" s="42"/>
      <c r="J39245" s="43"/>
      <c r="M39245" s="43"/>
      <c r="P39245" s="43"/>
      <c r="S39245" s="43"/>
      <c r="V39245" s="43"/>
      <c r="Y39245" s="43"/>
      <c r="AJ39245" s="43"/>
      <c r="AM39245" s="43"/>
      <c r="AP39245" s="43"/>
    </row>
    <row r="39246" spans="6:42" ht="12.75" x14ac:dyDescent="0.2">
      <c r="F39246" s="42"/>
      <c r="G39246" s="42"/>
      <c r="J39246" s="43"/>
      <c r="M39246" s="43"/>
      <c r="P39246" s="43"/>
      <c r="S39246" s="43"/>
      <c r="V39246" s="43"/>
      <c r="Y39246" s="43"/>
      <c r="AJ39246" s="43"/>
      <c r="AM39246" s="43"/>
      <c r="AP39246" s="43"/>
    </row>
    <row r="39247" spans="6:42" ht="12.75" x14ac:dyDescent="0.2">
      <c r="F39247" s="42"/>
      <c r="G39247" s="42"/>
      <c r="J39247" s="43"/>
      <c r="M39247" s="43"/>
      <c r="P39247" s="43"/>
      <c r="S39247" s="43"/>
      <c r="V39247" s="43"/>
      <c r="Y39247" s="43"/>
      <c r="AJ39247" s="43"/>
      <c r="AM39247" s="43"/>
      <c r="AP39247" s="43"/>
    </row>
    <row r="39248" spans="6:42" ht="12.75" x14ac:dyDescent="0.2">
      <c r="F39248" s="42"/>
      <c r="G39248" s="42"/>
      <c r="J39248" s="43"/>
      <c r="M39248" s="43"/>
      <c r="P39248" s="43"/>
      <c r="S39248" s="43"/>
      <c r="V39248" s="43"/>
      <c r="Y39248" s="43"/>
      <c r="AJ39248" s="43"/>
      <c r="AM39248" s="43"/>
      <c r="AP39248" s="43"/>
    </row>
    <row r="39249" spans="6:42" ht="12.75" x14ac:dyDescent="0.2">
      <c r="F39249" s="42"/>
      <c r="G39249" s="42"/>
      <c r="J39249" s="43"/>
      <c r="M39249" s="43"/>
      <c r="P39249" s="43"/>
      <c r="S39249" s="43"/>
      <c r="V39249" s="43"/>
      <c r="Y39249" s="43"/>
      <c r="AJ39249" s="43"/>
      <c r="AM39249" s="43"/>
      <c r="AP39249" s="43"/>
    </row>
    <row r="39250" spans="6:42" ht="12.75" x14ac:dyDescent="0.2">
      <c r="F39250" s="42"/>
      <c r="G39250" s="42"/>
      <c r="J39250" s="43"/>
      <c r="M39250" s="43"/>
      <c r="P39250" s="43"/>
      <c r="S39250" s="43"/>
      <c r="V39250" s="43"/>
      <c r="Y39250" s="43"/>
      <c r="AJ39250" s="43"/>
      <c r="AM39250" s="43"/>
      <c r="AP39250" s="43"/>
    </row>
    <row r="39251" spans="6:42" ht="12.75" x14ac:dyDescent="0.2">
      <c r="F39251" s="42"/>
      <c r="G39251" s="42"/>
      <c r="J39251" s="43"/>
      <c r="M39251" s="43"/>
      <c r="P39251" s="43"/>
      <c r="S39251" s="43"/>
      <c r="V39251" s="43"/>
      <c r="Y39251" s="43"/>
      <c r="AJ39251" s="43"/>
      <c r="AM39251" s="43"/>
      <c r="AP39251" s="43"/>
    </row>
    <row r="39252" spans="6:42" ht="12.75" x14ac:dyDescent="0.2">
      <c r="F39252" s="42"/>
      <c r="G39252" s="42"/>
      <c r="J39252" s="43"/>
      <c r="M39252" s="43"/>
      <c r="P39252" s="43"/>
      <c r="S39252" s="43"/>
      <c r="V39252" s="43"/>
      <c r="Y39252" s="43"/>
      <c r="AJ39252" s="43"/>
      <c r="AM39252" s="43"/>
      <c r="AP39252" s="43"/>
    </row>
    <row r="39253" spans="6:42" ht="12.75" x14ac:dyDescent="0.2">
      <c r="F39253" s="42"/>
      <c r="G39253" s="42"/>
      <c r="J39253" s="43"/>
      <c r="M39253" s="43"/>
      <c r="P39253" s="43"/>
      <c r="S39253" s="43"/>
      <c r="V39253" s="43"/>
      <c r="Y39253" s="43"/>
      <c r="AJ39253" s="43"/>
      <c r="AM39253" s="43"/>
      <c r="AP39253" s="43"/>
    </row>
    <row r="39254" spans="6:42" ht="12.75" x14ac:dyDescent="0.2">
      <c r="F39254" s="42"/>
      <c r="G39254" s="42"/>
      <c r="J39254" s="43"/>
      <c r="M39254" s="43"/>
      <c r="P39254" s="43"/>
      <c r="S39254" s="43"/>
      <c r="V39254" s="43"/>
      <c r="Y39254" s="43"/>
      <c r="AJ39254" s="43"/>
      <c r="AM39254" s="43"/>
      <c r="AP39254" s="43"/>
    </row>
    <row r="39255" spans="6:42" ht="12.75" x14ac:dyDescent="0.2">
      <c r="F39255" s="42"/>
      <c r="G39255" s="42"/>
      <c r="J39255" s="43"/>
      <c r="M39255" s="43"/>
      <c r="P39255" s="43"/>
      <c r="S39255" s="43"/>
      <c r="V39255" s="43"/>
      <c r="Y39255" s="43"/>
      <c r="AJ39255" s="43"/>
      <c r="AM39255" s="43"/>
      <c r="AP39255" s="43"/>
    </row>
    <row r="39256" spans="6:42" ht="12.75" x14ac:dyDescent="0.2">
      <c r="F39256" s="42"/>
      <c r="G39256" s="42"/>
      <c r="J39256" s="43"/>
      <c r="M39256" s="43"/>
      <c r="P39256" s="43"/>
      <c r="S39256" s="43"/>
      <c r="V39256" s="43"/>
      <c r="Y39256" s="43"/>
      <c r="AJ39256" s="43"/>
      <c r="AM39256" s="43"/>
      <c r="AP39256" s="43"/>
    </row>
    <row r="39257" spans="6:42" ht="12.75" x14ac:dyDescent="0.2">
      <c r="F39257" s="42"/>
      <c r="G39257" s="42"/>
      <c r="J39257" s="43"/>
      <c r="M39257" s="43"/>
      <c r="P39257" s="43"/>
      <c r="S39257" s="43"/>
      <c r="V39257" s="43"/>
      <c r="Y39257" s="43"/>
      <c r="AJ39257" s="43"/>
      <c r="AM39257" s="43"/>
      <c r="AP39257" s="43"/>
    </row>
    <row r="39258" spans="6:42" ht="12.75" x14ac:dyDescent="0.2">
      <c r="F39258" s="42"/>
      <c r="G39258" s="42"/>
      <c r="J39258" s="43"/>
      <c r="M39258" s="43"/>
      <c r="P39258" s="43"/>
      <c r="S39258" s="43"/>
      <c r="V39258" s="43"/>
      <c r="Y39258" s="43"/>
      <c r="AJ39258" s="43"/>
      <c r="AM39258" s="43"/>
      <c r="AP39258" s="43"/>
    </row>
    <row r="39259" spans="6:42" ht="12.75" x14ac:dyDescent="0.2">
      <c r="F39259" s="42"/>
      <c r="G39259" s="42"/>
      <c r="J39259" s="43"/>
      <c r="M39259" s="43"/>
      <c r="P39259" s="43"/>
      <c r="S39259" s="43"/>
      <c r="V39259" s="43"/>
      <c r="Y39259" s="43"/>
      <c r="AJ39259" s="43"/>
      <c r="AM39259" s="43"/>
      <c r="AP39259" s="43"/>
    </row>
    <row r="39260" spans="6:42" ht="12.75" x14ac:dyDescent="0.2">
      <c r="F39260" s="42"/>
      <c r="G39260" s="42"/>
      <c r="J39260" s="43"/>
      <c r="M39260" s="43"/>
      <c r="P39260" s="43"/>
      <c r="S39260" s="43"/>
      <c r="V39260" s="43"/>
      <c r="Y39260" s="43"/>
      <c r="AJ39260" s="43"/>
      <c r="AM39260" s="43"/>
      <c r="AP39260" s="43"/>
    </row>
    <row r="39261" spans="6:42" ht="12.75" x14ac:dyDescent="0.2">
      <c r="F39261" s="42"/>
      <c r="G39261" s="42"/>
      <c r="J39261" s="43"/>
      <c r="M39261" s="43"/>
      <c r="P39261" s="43"/>
      <c r="S39261" s="43"/>
      <c r="V39261" s="43"/>
      <c r="Y39261" s="43"/>
      <c r="AJ39261" s="43"/>
      <c r="AM39261" s="43"/>
      <c r="AP39261" s="43"/>
    </row>
    <row r="39262" spans="6:42" ht="12.75" x14ac:dyDescent="0.2">
      <c r="F39262" s="42"/>
      <c r="G39262" s="42"/>
      <c r="J39262" s="43"/>
      <c r="M39262" s="43"/>
      <c r="P39262" s="43"/>
      <c r="S39262" s="43"/>
      <c r="V39262" s="43"/>
      <c r="Y39262" s="43"/>
      <c r="AJ39262" s="43"/>
      <c r="AM39262" s="43"/>
      <c r="AP39262" s="43"/>
    </row>
    <row r="39263" spans="6:42" ht="12.75" x14ac:dyDescent="0.2">
      <c r="F39263" s="42"/>
      <c r="G39263" s="42"/>
      <c r="J39263" s="43"/>
      <c r="M39263" s="43"/>
      <c r="P39263" s="43"/>
      <c r="S39263" s="43"/>
      <c r="V39263" s="43"/>
      <c r="Y39263" s="43"/>
      <c r="AJ39263" s="43"/>
      <c r="AM39263" s="43"/>
      <c r="AP39263" s="43"/>
    </row>
    <row r="39264" spans="6:42" ht="12.75" x14ac:dyDescent="0.2">
      <c r="F39264" s="42"/>
      <c r="G39264" s="42"/>
      <c r="J39264" s="43"/>
      <c r="M39264" s="43"/>
      <c r="P39264" s="43"/>
      <c r="S39264" s="43"/>
      <c r="V39264" s="43"/>
      <c r="Y39264" s="43"/>
      <c r="AJ39264" s="43"/>
      <c r="AM39264" s="43"/>
      <c r="AP39264" s="43"/>
    </row>
    <row r="39265" spans="6:42" ht="12.75" x14ac:dyDescent="0.2">
      <c r="F39265" s="42"/>
      <c r="G39265" s="42"/>
      <c r="J39265" s="43"/>
      <c r="M39265" s="43"/>
      <c r="P39265" s="43"/>
      <c r="S39265" s="43"/>
      <c r="V39265" s="43"/>
      <c r="Y39265" s="43"/>
      <c r="AJ39265" s="43"/>
      <c r="AM39265" s="43"/>
      <c r="AP39265" s="43"/>
    </row>
    <row r="39266" spans="6:42" ht="12.75" x14ac:dyDescent="0.2">
      <c r="F39266" s="42"/>
      <c r="G39266" s="42"/>
      <c r="J39266" s="43"/>
      <c r="M39266" s="43"/>
      <c r="P39266" s="43"/>
      <c r="S39266" s="43"/>
      <c r="V39266" s="43"/>
      <c r="Y39266" s="43"/>
      <c r="AJ39266" s="43"/>
      <c r="AM39266" s="43"/>
      <c r="AP39266" s="43"/>
    </row>
    <row r="39267" spans="6:42" ht="12.75" x14ac:dyDescent="0.2">
      <c r="F39267" s="42"/>
      <c r="G39267" s="42"/>
      <c r="J39267" s="43"/>
      <c r="M39267" s="43"/>
      <c r="P39267" s="43"/>
      <c r="S39267" s="43"/>
      <c r="V39267" s="43"/>
      <c r="Y39267" s="43"/>
      <c r="AJ39267" s="43"/>
      <c r="AM39267" s="43"/>
      <c r="AP39267" s="43"/>
    </row>
    <row r="39268" spans="6:42" ht="12.75" x14ac:dyDescent="0.2">
      <c r="F39268" s="42"/>
      <c r="G39268" s="42"/>
      <c r="J39268" s="43"/>
      <c r="M39268" s="43"/>
      <c r="P39268" s="43"/>
      <c r="S39268" s="43"/>
      <c r="V39268" s="43"/>
      <c r="Y39268" s="43"/>
      <c r="AJ39268" s="43"/>
      <c r="AM39268" s="43"/>
      <c r="AP39268" s="43"/>
    </row>
    <row r="39269" spans="6:42" ht="12.75" x14ac:dyDescent="0.2">
      <c r="F39269" s="42"/>
      <c r="G39269" s="42"/>
      <c r="J39269" s="43"/>
      <c r="M39269" s="43"/>
      <c r="P39269" s="43"/>
      <c r="S39269" s="43"/>
      <c r="V39269" s="43"/>
      <c r="Y39269" s="43"/>
      <c r="AJ39269" s="43"/>
      <c r="AM39269" s="43"/>
      <c r="AP39269" s="43"/>
    </row>
    <row r="39270" spans="6:42" ht="12.75" x14ac:dyDescent="0.2">
      <c r="F39270" s="42"/>
      <c r="G39270" s="42"/>
      <c r="J39270" s="43"/>
      <c r="M39270" s="43"/>
      <c r="P39270" s="43"/>
      <c r="S39270" s="43"/>
      <c r="V39270" s="43"/>
      <c r="Y39270" s="43"/>
      <c r="AJ39270" s="43"/>
      <c r="AM39270" s="43"/>
      <c r="AP39270" s="43"/>
    </row>
    <row r="39271" spans="6:42" ht="12.75" x14ac:dyDescent="0.2">
      <c r="F39271" s="42"/>
      <c r="G39271" s="42"/>
      <c r="J39271" s="43"/>
      <c r="M39271" s="43"/>
      <c r="P39271" s="43"/>
      <c r="S39271" s="43"/>
      <c r="V39271" s="43"/>
      <c r="Y39271" s="43"/>
      <c r="AJ39271" s="43"/>
      <c r="AM39271" s="43"/>
      <c r="AP39271" s="43"/>
    </row>
    <row r="39272" spans="6:42" ht="12.75" x14ac:dyDescent="0.2">
      <c r="F39272" s="42"/>
      <c r="G39272" s="42"/>
      <c r="J39272" s="43"/>
      <c r="M39272" s="43"/>
      <c r="P39272" s="43"/>
      <c r="S39272" s="43"/>
      <c r="V39272" s="43"/>
      <c r="Y39272" s="43"/>
      <c r="AJ39272" s="43"/>
      <c r="AM39272" s="43"/>
      <c r="AP39272" s="43"/>
    </row>
    <row r="39273" spans="6:42" ht="12.75" x14ac:dyDescent="0.2">
      <c r="F39273" s="42"/>
      <c r="G39273" s="42"/>
      <c r="J39273" s="43"/>
      <c r="M39273" s="43"/>
      <c r="P39273" s="43"/>
      <c r="S39273" s="43"/>
      <c r="V39273" s="43"/>
      <c r="Y39273" s="43"/>
      <c r="AJ39273" s="43"/>
      <c r="AM39273" s="43"/>
      <c r="AP39273" s="43"/>
    </row>
    <row r="39274" spans="6:42" ht="12.75" x14ac:dyDescent="0.2">
      <c r="F39274" s="42"/>
      <c r="G39274" s="42"/>
      <c r="J39274" s="43"/>
      <c r="M39274" s="43"/>
      <c r="P39274" s="43"/>
      <c r="S39274" s="43"/>
      <c r="V39274" s="43"/>
      <c r="Y39274" s="43"/>
      <c r="AJ39274" s="43"/>
      <c r="AM39274" s="43"/>
      <c r="AP39274" s="43"/>
    </row>
    <row r="39275" spans="6:42" ht="12.75" x14ac:dyDescent="0.2">
      <c r="F39275" s="42"/>
      <c r="G39275" s="42"/>
      <c r="J39275" s="43"/>
      <c r="M39275" s="43"/>
      <c r="P39275" s="43"/>
      <c r="S39275" s="43"/>
      <c r="V39275" s="43"/>
      <c r="Y39275" s="43"/>
      <c r="AJ39275" s="43"/>
      <c r="AM39275" s="43"/>
      <c r="AP39275" s="43"/>
    </row>
    <row r="39276" spans="6:42" ht="12.75" x14ac:dyDescent="0.2">
      <c r="F39276" s="42"/>
      <c r="G39276" s="42"/>
      <c r="J39276" s="43"/>
      <c r="M39276" s="43"/>
      <c r="P39276" s="43"/>
      <c r="S39276" s="43"/>
      <c r="V39276" s="43"/>
      <c r="Y39276" s="43"/>
      <c r="AJ39276" s="43"/>
      <c r="AM39276" s="43"/>
      <c r="AP39276" s="43"/>
    </row>
    <row r="39277" spans="6:42" ht="12.75" x14ac:dyDescent="0.2">
      <c r="F39277" s="42"/>
      <c r="G39277" s="42"/>
      <c r="J39277" s="43"/>
      <c r="M39277" s="43"/>
      <c r="P39277" s="43"/>
      <c r="S39277" s="43"/>
      <c r="V39277" s="43"/>
      <c r="Y39277" s="43"/>
      <c r="AJ39277" s="43"/>
      <c r="AM39277" s="43"/>
      <c r="AP39277" s="43"/>
    </row>
    <row r="39278" spans="6:42" ht="12.75" x14ac:dyDescent="0.2">
      <c r="F39278" s="42"/>
      <c r="G39278" s="42"/>
      <c r="J39278" s="43"/>
      <c r="M39278" s="43"/>
      <c r="P39278" s="43"/>
      <c r="S39278" s="43"/>
      <c r="V39278" s="43"/>
      <c r="Y39278" s="43"/>
      <c r="AJ39278" s="43"/>
      <c r="AM39278" s="43"/>
      <c r="AP39278" s="43"/>
    </row>
    <row r="39279" spans="6:42" ht="12.75" x14ac:dyDescent="0.2">
      <c r="F39279" s="42"/>
      <c r="G39279" s="42"/>
      <c r="J39279" s="43"/>
      <c r="M39279" s="43"/>
      <c r="P39279" s="43"/>
      <c r="S39279" s="43"/>
      <c r="V39279" s="43"/>
      <c r="Y39279" s="43"/>
      <c r="AJ39279" s="43"/>
      <c r="AM39279" s="43"/>
      <c r="AP39279" s="43"/>
    </row>
    <row r="39280" spans="6:42" ht="12.75" x14ac:dyDescent="0.2">
      <c r="F39280" s="42"/>
      <c r="G39280" s="42"/>
      <c r="J39280" s="43"/>
      <c r="M39280" s="43"/>
      <c r="P39280" s="43"/>
      <c r="S39280" s="43"/>
      <c r="V39280" s="43"/>
      <c r="Y39280" s="43"/>
      <c r="AJ39280" s="43"/>
      <c r="AM39280" s="43"/>
      <c r="AP39280" s="43"/>
    </row>
    <row r="39281" spans="6:42" ht="12.75" x14ac:dyDescent="0.2">
      <c r="F39281" s="42"/>
      <c r="G39281" s="42"/>
      <c r="J39281" s="43"/>
      <c r="M39281" s="43"/>
      <c r="P39281" s="43"/>
      <c r="S39281" s="43"/>
      <c r="V39281" s="43"/>
      <c r="Y39281" s="43"/>
      <c r="AJ39281" s="43"/>
      <c r="AM39281" s="43"/>
      <c r="AP39281" s="43"/>
    </row>
    <row r="39282" spans="6:42" ht="12.75" x14ac:dyDescent="0.2">
      <c r="F39282" s="42"/>
      <c r="G39282" s="42"/>
      <c r="J39282" s="43"/>
      <c r="M39282" s="43"/>
      <c r="P39282" s="43"/>
      <c r="S39282" s="43"/>
      <c r="V39282" s="43"/>
      <c r="Y39282" s="43"/>
      <c r="AJ39282" s="43"/>
      <c r="AM39282" s="43"/>
      <c r="AP39282" s="43"/>
    </row>
    <row r="39283" spans="6:42" ht="12.75" x14ac:dyDescent="0.2">
      <c r="F39283" s="42"/>
      <c r="G39283" s="42"/>
      <c r="J39283" s="43"/>
      <c r="M39283" s="43"/>
      <c r="P39283" s="43"/>
      <c r="S39283" s="43"/>
      <c r="V39283" s="43"/>
      <c r="Y39283" s="43"/>
      <c r="AJ39283" s="43"/>
      <c r="AM39283" s="43"/>
      <c r="AP39283" s="43"/>
    </row>
    <row r="39284" spans="6:42" ht="12.75" x14ac:dyDescent="0.2">
      <c r="F39284" s="42"/>
      <c r="G39284" s="42"/>
      <c r="J39284" s="43"/>
      <c r="M39284" s="43"/>
      <c r="P39284" s="43"/>
      <c r="S39284" s="43"/>
      <c r="V39284" s="43"/>
      <c r="Y39284" s="43"/>
      <c r="AJ39284" s="43"/>
      <c r="AM39284" s="43"/>
      <c r="AP39284" s="43"/>
    </row>
    <row r="39285" spans="6:42" ht="12.75" x14ac:dyDescent="0.2">
      <c r="F39285" s="42"/>
      <c r="G39285" s="42"/>
      <c r="J39285" s="43"/>
      <c r="M39285" s="43"/>
      <c r="P39285" s="43"/>
      <c r="S39285" s="43"/>
      <c r="V39285" s="43"/>
      <c r="Y39285" s="43"/>
      <c r="AJ39285" s="43"/>
      <c r="AM39285" s="43"/>
      <c r="AP39285" s="43"/>
    </row>
    <row r="39286" spans="6:42" ht="12.75" x14ac:dyDescent="0.2">
      <c r="F39286" s="42"/>
      <c r="G39286" s="42"/>
      <c r="J39286" s="43"/>
      <c r="M39286" s="43"/>
      <c r="P39286" s="43"/>
      <c r="S39286" s="43"/>
      <c r="V39286" s="43"/>
      <c r="Y39286" s="43"/>
      <c r="AJ39286" s="43"/>
      <c r="AM39286" s="43"/>
      <c r="AP39286" s="43"/>
    </row>
    <row r="39287" spans="6:42" ht="12.75" x14ac:dyDescent="0.2">
      <c r="F39287" s="42"/>
      <c r="G39287" s="42"/>
      <c r="J39287" s="43"/>
      <c r="M39287" s="43"/>
      <c r="P39287" s="43"/>
      <c r="S39287" s="43"/>
      <c r="V39287" s="43"/>
      <c r="Y39287" s="43"/>
      <c r="AJ39287" s="43"/>
      <c r="AM39287" s="43"/>
      <c r="AP39287" s="43"/>
    </row>
    <row r="39288" spans="6:42" ht="12.75" x14ac:dyDescent="0.2">
      <c r="F39288" s="42"/>
      <c r="G39288" s="42"/>
      <c r="J39288" s="43"/>
      <c r="M39288" s="43"/>
      <c r="P39288" s="43"/>
      <c r="S39288" s="43"/>
      <c r="V39288" s="43"/>
      <c r="Y39288" s="43"/>
      <c r="AJ39288" s="43"/>
      <c r="AM39288" s="43"/>
      <c r="AP39288" s="43"/>
    </row>
    <row r="39289" spans="6:42" ht="12.75" x14ac:dyDescent="0.2">
      <c r="F39289" s="42"/>
      <c r="G39289" s="42"/>
      <c r="J39289" s="43"/>
      <c r="M39289" s="43"/>
      <c r="P39289" s="43"/>
      <c r="S39289" s="43"/>
      <c r="V39289" s="43"/>
      <c r="Y39289" s="43"/>
      <c r="AJ39289" s="43"/>
      <c r="AM39289" s="43"/>
      <c r="AP39289" s="43"/>
    </row>
    <row r="39290" spans="6:42" ht="12.75" x14ac:dyDescent="0.2">
      <c r="F39290" s="42"/>
      <c r="G39290" s="42"/>
      <c r="J39290" s="43"/>
      <c r="M39290" s="43"/>
      <c r="P39290" s="43"/>
      <c r="S39290" s="43"/>
      <c r="V39290" s="43"/>
      <c r="Y39290" s="43"/>
      <c r="AJ39290" s="43"/>
      <c r="AM39290" s="43"/>
      <c r="AP39290" s="43"/>
    </row>
    <row r="39291" spans="6:42" ht="12.75" x14ac:dyDescent="0.2">
      <c r="F39291" s="42"/>
      <c r="G39291" s="42"/>
      <c r="J39291" s="43"/>
      <c r="M39291" s="43"/>
      <c r="P39291" s="43"/>
      <c r="S39291" s="43"/>
      <c r="V39291" s="43"/>
      <c r="Y39291" s="43"/>
      <c r="AJ39291" s="43"/>
      <c r="AM39291" s="43"/>
      <c r="AP39291" s="43"/>
    </row>
    <row r="39292" spans="6:42" ht="12.75" x14ac:dyDescent="0.2">
      <c r="F39292" s="42"/>
      <c r="G39292" s="42"/>
      <c r="J39292" s="43"/>
      <c r="M39292" s="43"/>
      <c r="P39292" s="43"/>
      <c r="S39292" s="43"/>
      <c r="V39292" s="43"/>
      <c r="Y39292" s="43"/>
      <c r="AJ39292" s="43"/>
      <c r="AM39292" s="43"/>
      <c r="AP39292" s="43"/>
    </row>
    <row r="39293" spans="6:42" ht="12.75" x14ac:dyDescent="0.2">
      <c r="F39293" s="42"/>
      <c r="G39293" s="42"/>
      <c r="J39293" s="43"/>
      <c r="M39293" s="43"/>
      <c r="P39293" s="43"/>
      <c r="S39293" s="43"/>
      <c r="V39293" s="43"/>
      <c r="Y39293" s="43"/>
      <c r="AJ39293" s="43"/>
      <c r="AM39293" s="43"/>
      <c r="AP39293" s="43"/>
    </row>
    <row r="39294" spans="6:42" ht="12.75" x14ac:dyDescent="0.2">
      <c r="F39294" s="42"/>
      <c r="G39294" s="42"/>
      <c r="J39294" s="43"/>
      <c r="M39294" s="43"/>
      <c r="P39294" s="43"/>
      <c r="S39294" s="43"/>
      <c r="V39294" s="43"/>
      <c r="Y39294" s="43"/>
      <c r="AJ39294" s="43"/>
      <c r="AM39294" s="43"/>
      <c r="AP39294" s="43"/>
    </row>
    <row r="39295" spans="6:42" ht="12.75" x14ac:dyDescent="0.2">
      <c r="F39295" s="42"/>
      <c r="G39295" s="42"/>
      <c r="J39295" s="43"/>
      <c r="M39295" s="43"/>
      <c r="P39295" s="43"/>
      <c r="S39295" s="43"/>
      <c r="V39295" s="43"/>
      <c r="Y39295" s="43"/>
      <c r="AJ39295" s="43"/>
      <c r="AM39295" s="43"/>
      <c r="AP39295" s="43"/>
    </row>
    <row r="39296" spans="6:42" ht="12.75" x14ac:dyDescent="0.2">
      <c r="F39296" s="42"/>
      <c r="G39296" s="42"/>
      <c r="J39296" s="43"/>
      <c r="M39296" s="43"/>
      <c r="P39296" s="43"/>
      <c r="S39296" s="43"/>
      <c r="V39296" s="43"/>
      <c r="Y39296" s="43"/>
      <c r="AJ39296" s="43"/>
      <c r="AM39296" s="43"/>
      <c r="AP39296" s="43"/>
    </row>
    <row r="39297" spans="6:42" ht="12.75" x14ac:dyDescent="0.2">
      <c r="F39297" s="42"/>
      <c r="G39297" s="42"/>
      <c r="J39297" s="43"/>
      <c r="M39297" s="43"/>
      <c r="P39297" s="43"/>
      <c r="S39297" s="43"/>
      <c r="V39297" s="43"/>
      <c r="Y39297" s="43"/>
      <c r="AJ39297" s="43"/>
      <c r="AM39297" s="43"/>
      <c r="AP39297" s="43"/>
    </row>
    <row r="39298" spans="6:42" ht="12.75" x14ac:dyDescent="0.2">
      <c r="F39298" s="42"/>
      <c r="G39298" s="42"/>
      <c r="J39298" s="43"/>
      <c r="M39298" s="43"/>
      <c r="P39298" s="43"/>
      <c r="S39298" s="43"/>
      <c r="V39298" s="43"/>
      <c r="Y39298" s="43"/>
      <c r="AJ39298" s="43"/>
      <c r="AM39298" s="43"/>
      <c r="AP39298" s="43"/>
    </row>
    <row r="39299" spans="6:42" ht="12.75" x14ac:dyDescent="0.2">
      <c r="F39299" s="42"/>
      <c r="G39299" s="42"/>
      <c r="J39299" s="43"/>
      <c r="M39299" s="43"/>
      <c r="P39299" s="43"/>
      <c r="S39299" s="43"/>
      <c r="V39299" s="43"/>
      <c r="Y39299" s="43"/>
      <c r="AJ39299" s="43"/>
      <c r="AM39299" s="43"/>
      <c r="AP39299" s="43"/>
    </row>
    <row r="39300" spans="6:42" ht="12.75" x14ac:dyDescent="0.2">
      <c r="F39300" s="42"/>
      <c r="G39300" s="42"/>
      <c r="J39300" s="43"/>
      <c r="M39300" s="43"/>
      <c r="P39300" s="43"/>
      <c r="S39300" s="43"/>
      <c r="V39300" s="43"/>
      <c r="Y39300" s="43"/>
      <c r="AJ39300" s="43"/>
      <c r="AM39300" s="43"/>
      <c r="AP39300" s="43"/>
    </row>
    <row r="39301" spans="6:42" ht="12.75" x14ac:dyDescent="0.2">
      <c r="F39301" s="42"/>
      <c r="G39301" s="42"/>
      <c r="J39301" s="43"/>
      <c r="M39301" s="43"/>
      <c r="P39301" s="43"/>
      <c r="S39301" s="43"/>
      <c r="V39301" s="43"/>
      <c r="Y39301" s="43"/>
      <c r="AJ39301" s="43"/>
      <c r="AM39301" s="43"/>
      <c r="AP39301" s="43"/>
    </row>
    <row r="39302" spans="6:42" ht="12.75" x14ac:dyDescent="0.2">
      <c r="F39302" s="42"/>
      <c r="G39302" s="42"/>
      <c r="J39302" s="43"/>
      <c r="M39302" s="43"/>
      <c r="P39302" s="43"/>
      <c r="S39302" s="43"/>
      <c r="V39302" s="43"/>
      <c r="Y39302" s="43"/>
      <c r="AJ39302" s="43"/>
      <c r="AM39302" s="43"/>
      <c r="AP39302" s="43"/>
    </row>
    <row r="39303" spans="6:42" ht="12.75" x14ac:dyDescent="0.2">
      <c r="F39303" s="42"/>
      <c r="G39303" s="42"/>
      <c r="J39303" s="43"/>
      <c r="M39303" s="43"/>
      <c r="P39303" s="43"/>
      <c r="S39303" s="43"/>
      <c r="V39303" s="43"/>
      <c r="Y39303" s="43"/>
      <c r="AJ39303" s="43"/>
      <c r="AM39303" s="43"/>
      <c r="AP39303" s="43"/>
    </row>
    <row r="39304" spans="6:42" ht="12.75" x14ac:dyDescent="0.2">
      <c r="F39304" s="42"/>
      <c r="G39304" s="42"/>
      <c r="J39304" s="43"/>
      <c r="M39304" s="43"/>
      <c r="P39304" s="43"/>
      <c r="S39304" s="43"/>
      <c r="V39304" s="43"/>
      <c r="Y39304" s="43"/>
      <c r="AJ39304" s="43"/>
      <c r="AM39304" s="43"/>
      <c r="AP39304" s="43"/>
    </row>
    <row r="39305" spans="6:42" ht="12.75" x14ac:dyDescent="0.2">
      <c r="F39305" s="42"/>
      <c r="G39305" s="42"/>
      <c r="J39305" s="43"/>
      <c r="M39305" s="43"/>
      <c r="P39305" s="43"/>
      <c r="S39305" s="43"/>
      <c r="V39305" s="43"/>
      <c r="Y39305" s="43"/>
      <c r="AJ39305" s="43"/>
      <c r="AM39305" s="43"/>
      <c r="AP39305" s="43"/>
    </row>
    <row r="39306" spans="6:42" ht="12.75" x14ac:dyDescent="0.2">
      <c r="F39306" s="42"/>
      <c r="G39306" s="42"/>
      <c r="J39306" s="43"/>
      <c r="M39306" s="43"/>
      <c r="P39306" s="43"/>
      <c r="S39306" s="43"/>
      <c r="V39306" s="43"/>
      <c r="Y39306" s="43"/>
      <c r="AJ39306" s="43"/>
      <c r="AM39306" s="43"/>
      <c r="AP39306" s="43"/>
    </row>
    <row r="39307" spans="6:42" ht="12.75" x14ac:dyDescent="0.2">
      <c r="F39307" s="42"/>
      <c r="G39307" s="42"/>
      <c r="J39307" s="43"/>
      <c r="M39307" s="43"/>
      <c r="P39307" s="43"/>
      <c r="S39307" s="43"/>
      <c r="V39307" s="43"/>
      <c r="Y39307" s="43"/>
      <c r="AJ39307" s="43"/>
      <c r="AM39307" s="43"/>
      <c r="AP39307" s="43"/>
    </row>
    <row r="39308" spans="6:42" ht="12.75" x14ac:dyDescent="0.2">
      <c r="F39308" s="42"/>
      <c r="G39308" s="42"/>
      <c r="J39308" s="43"/>
      <c r="M39308" s="43"/>
      <c r="P39308" s="43"/>
      <c r="S39308" s="43"/>
      <c r="V39308" s="43"/>
      <c r="Y39308" s="43"/>
      <c r="AJ39308" s="43"/>
      <c r="AM39308" s="43"/>
      <c r="AP39308" s="43"/>
    </row>
    <row r="39309" spans="6:42" ht="12.75" x14ac:dyDescent="0.2">
      <c r="F39309" s="42"/>
      <c r="G39309" s="42"/>
      <c r="J39309" s="43"/>
      <c r="M39309" s="43"/>
      <c r="P39309" s="43"/>
      <c r="S39309" s="43"/>
      <c r="V39309" s="43"/>
      <c r="Y39309" s="43"/>
      <c r="AJ39309" s="43"/>
      <c r="AM39309" s="43"/>
      <c r="AP39309" s="43"/>
    </row>
    <row r="39310" spans="6:42" ht="12.75" x14ac:dyDescent="0.2">
      <c r="F39310" s="42"/>
      <c r="G39310" s="42"/>
      <c r="J39310" s="43"/>
      <c r="M39310" s="43"/>
      <c r="P39310" s="43"/>
      <c r="S39310" s="43"/>
      <c r="V39310" s="43"/>
      <c r="Y39310" s="43"/>
      <c r="AJ39310" s="43"/>
      <c r="AM39310" s="43"/>
      <c r="AP39310" s="43"/>
    </row>
    <row r="39311" spans="6:42" ht="12.75" x14ac:dyDescent="0.2">
      <c r="F39311" s="42"/>
      <c r="G39311" s="42"/>
      <c r="J39311" s="43"/>
      <c r="M39311" s="43"/>
      <c r="P39311" s="43"/>
      <c r="S39311" s="43"/>
      <c r="V39311" s="43"/>
      <c r="Y39311" s="43"/>
      <c r="AJ39311" s="43"/>
      <c r="AM39311" s="43"/>
      <c r="AP39311" s="43"/>
    </row>
    <row r="39312" spans="6:42" ht="12.75" x14ac:dyDescent="0.2">
      <c r="F39312" s="42"/>
      <c r="G39312" s="42"/>
      <c r="J39312" s="43"/>
      <c r="M39312" s="43"/>
      <c r="P39312" s="43"/>
      <c r="S39312" s="43"/>
      <c r="V39312" s="43"/>
      <c r="Y39312" s="43"/>
      <c r="AJ39312" s="43"/>
      <c r="AM39312" s="43"/>
      <c r="AP39312" s="43"/>
    </row>
    <row r="39313" spans="6:42" ht="12.75" x14ac:dyDescent="0.2">
      <c r="F39313" s="42"/>
      <c r="G39313" s="42"/>
      <c r="J39313" s="43"/>
      <c r="M39313" s="43"/>
      <c r="P39313" s="43"/>
      <c r="S39313" s="43"/>
      <c r="V39313" s="43"/>
      <c r="Y39313" s="43"/>
      <c r="AJ39313" s="43"/>
      <c r="AM39313" s="43"/>
      <c r="AP39313" s="43"/>
    </row>
    <row r="39314" spans="6:42" ht="12.75" x14ac:dyDescent="0.2">
      <c r="F39314" s="42"/>
      <c r="G39314" s="42"/>
      <c r="J39314" s="43"/>
      <c r="M39314" s="43"/>
      <c r="P39314" s="43"/>
      <c r="S39314" s="43"/>
      <c r="V39314" s="43"/>
      <c r="Y39314" s="43"/>
      <c r="AJ39314" s="43"/>
      <c r="AM39314" s="43"/>
      <c r="AP39314" s="43"/>
    </row>
    <row r="39315" spans="6:42" ht="12.75" x14ac:dyDescent="0.2">
      <c r="F39315" s="42"/>
      <c r="G39315" s="42"/>
      <c r="J39315" s="43"/>
      <c r="M39315" s="43"/>
      <c r="P39315" s="43"/>
      <c r="S39315" s="43"/>
      <c r="V39315" s="43"/>
      <c r="Y39315" s="43"/>
      <c r="AJ39315" s="43"/>
      <c r="AM39315" s="43"/>
      <c r="AP39315" s="43"/>
    </row>
    <row r="39316" spans="6:42" ht="12.75" x14ac:dyDescent="0.2">
      <c r="F39316" s="42"/>
      <c r="G39316" s="42"/>
      <c r="J39316" s="43"/>
      <c r="M39316" s="43"/>
      <c r="P39316" s="43"/>
      <c r="S39316" s="43"/>
      <c r="V39316" s="43"/>
      <c r="Y39316" s="43"/>
      <c r="AJ39316" s="43"/>
      <c r="AM39316" s="43"/>
      <c r="AP39316" s="43"/>
    </row>
    <row r="39317" spans="6:42" ht="12.75" x14ac:dyDescent="0.2">
      <c r="F39317" s="42"/>
      <c r="G39317" s="42"/>
      <c r="J39317" s="43"/>
      <c r="M39317" s="43"/>
      <c r="P39317" s="43"/>
      <c r="S39317" s="43"/>
      <c r="V39317" s="43"/>
      <c r="Y39317" s="43"/>
      <c r="AJ39317" s="43"/>
      <c r="AM39317" s="43"/>
      <c r="AP39317" s="43"/>
    </row>
    <row r="39318" spans="6:42" ht="12.75" x14ac:dyDescent="0.2">
      <c r="F39318" s="42"/>
      <c r="G39318" s="42"/>
      <c r="J39318" s="43"/>
      <c r="M39318" s="43"/>
      <c r="P39318" s="43"/>
      <c r="S39318" s="43"/>
      <c r="V39318" s="43"/>
      <c r="Y39318" s="43"/>
      <c r="AJ39318" s="43"/>
      <c r="AM39318" s="43"/>
      <c r="AP39318" s="43"/>
    </row>
    <row r="39319" spans="6:42" ht="12.75" x14ac:dyDescent="0.2">
      <c r="F39319" s="42"/>
      <c r="G39319" s="42"/>
      <c r="J39319" s="43"/>
      <c r="M39319" s="43"/>
      <c r="P39319" s="43"/>
      <c r="S39319" s="43"/>
      <c r="V39319" s="43"/>
      <c r="Y39319" s="43"/>
      <c r="AJ39319" s="43"/>
      <c r="AM39319" s="43"/>
      <c r="AP39319" s="43"/>
    </row>
    <row r="39320" spans="6:42" ht="12.75" x14ac:dyDescent="0.2">
      <c r="F39320" s="42"/>
      <c r="G39320" s="42"/>
      <c r="J39320" s="43"/>
      <c r="M39320" s="43"/>
      <c r="P39320" s="43"/>
      <c r="S39320" s="43"/>
      <c r="V39320" s="43"/>
      <c r="Y39320" s="43"/>
      <c r="AJ39320" s="43"/>
      <c r="AM39320" s="43"/>
      <c r="AP39320" s="43"/>
    </row>
    <row r="39321" spans="6:42" ht="12.75" x14ac:dyDescent="0.2">
      <c r="F39321" s="42"/>
      <c r="G39321" s="42"/>
      <c r="J39321" s="43"/>
      <c r="M39321" s="43"/>
      <c r="P39321" s="43"/>
      <c r="S39321" s="43"/>
      <c r="V39321" s="43"/>
      <c r="Y39321" s="43"/>
      <c r="AJ39321" s="43"/>
      <c r="AM39321" s="43"/>
      <c r="AP39321" s="43"/>
    </row>
    <row r="39322" spans="6:42" ht="12.75" x14ac:dyDescent="0.2">
      <c r="F39322" s="42"/>
      <c r="G39322" s="42"/>
      <c r="J39322" s="43"/>
      <c r="M39322" s="43"/>
      <c r="P39322" s="43"/>
      <c r="S39322" s="43"/>
      <c r="V39322" s="43"/>
      <c r="Y39322" s="43"/>
      <c r="AJ39322" s="43"/>
      <c r="AM39322" s="43"/>
      <c r="AP39322" s="43"/>
    </row>
    <row r="39323" spans="6:42" ht="12.75" x14ac:dyDescent="0.2">
      <c r="F39323" s="42"/>
      <c r="G39323" s="42"/>
      <c r="J39323" s="43"/>
      <c r="M39323" s="43"/>
      <c r="P39323" s="43"/>
      <c r="S39323" s="43"/>
      <c r="V39323" s="43"/>
      <c r="Y39323" s="43"/>
      <c r="AJ39323" s="43"/>
      <c r="AM39323" s="43"/>
      <c r="AP39323" s="43"/>
    </row>
    <row r="39324" spans="6:42" ht="12.75" x14ac:dyDescent="0.2">
      <c r="F39324" s="42"/>
      <c r="G39324" s="42"/>
      <c r="J39324" s="43"/>
      <c r="M39324" s="43"/>
      <c r="P39324" s="43"/>
      <c r="S39324" s="43"/>
      <c r="V39324" s="43"/>
      <c r="Y39324" s="43"/>
      <c r="AJ39324" s="43"/>
      <c r="AM39324" s="43"/>
      <c r="AP39324" s="43"/>
    </row>
    <row r="39325" spans="6:42" ht="12.75" x14ac:dyDescent="0.2">
      <c r="F39325" s="42"/>
      <c r="G39325" s="42"/>
      <c r="J39325" s="43"/>
      <c r="M39325" s="43"/>
      <c r="P39325" s="43"/>
      <c r="S39325" s="43"/>
      <c r="V39325" s="43"/>
      <c r="Y39325" s="43"/>
      <c r="AJ39325" s="43"/>
      <c r="AM39325" s="43"/>
      <c r="AP39325" s="43"/>
    </row>
    <row r="39326" spans="6:42" ht="12.75" x14ac:dyDescent="0.2">
      <c r="F39326" s="42"/>
      <c r="G39326" s="42"/>
      <c r="J39326" s="43"/>
      <c r="M39326" s="43"/>
      <c r="P39326" s="43"/>
      <c r="S39326" s="43"/>
      <c r="V39326" s="43"/>
      <c r="Y39326" s="43"/>
      <c r="AJ39326" s="43"/>
      <c r="AM39326" s="43"/>
      <c r="AP39326" s="43"/>
    </row>
    <row r="39327" spans="6:42" ht="12.75" x14ac:dyDescent="0.2">
      <c r="F39327" s="42"/>
      <c r="G39327" s="42"/>
      <c r="J39327" s="43"/>
      <c r="M39327" s="43"/>
      <c r="P39327" s="43"/>
      <c r="S39327" s="43"/>
      <c r="V39327" s="43"/>
      <c r="Y39327" s="43"/>
      <c r="AJ39327" s="43"/>
      <c r="AM39327" s="43"/>
      <c r="AP39327" s="43"/>
    </row>
    <row r="39328" spans="6:42" ht="12.75" x14ac:dyDescent="0.2">
      <c r="F39328" s="42"/>
      <c r="G39328" s="42"/>
      <c r="J39328" s="43"/>
      <c r="M39328" s="43"/>
      <c r="P39328" s="43"/>
      <c r="S39328" s="43"/>
      <c r="V39328" s="43"/>
      <c r="Y39328" s="43"/>
      <c r="AJ39328" s="43"/>
      <c r="AM39328" s="43"/>
      <c r="AP39328" s="43"/>
    </row>
    <row r="39329" spans="6:42" ht="12.75" x14ac:dyDescent="0.2">
      <c r="F39329" s="42"/>
      <c r="G39329" s="42"/>
      <c r="J39329" s="43"/>
      <c r="M39329" s="43"/>
      <c r="P39329" s="43"/>
      <c r="S39329" s="43"/>
      <c r="V39329" s="43"/>
      <c r="Y39329" s="43"/>
      <c r="AJ39329" s="43"/>
      <c r="AM39329" s="43"/>
      <c r="AP39329" s="43"/>
    </row>
    <row r="39330" spans="6:42" ht="12.75" x14ac:dyDescent="0.2">
      <c r="F39330" s="42"/>
      <c r="G39330" s="42"/>
      <c r="J39330" s="43"/>
      <c r="M39330" s="43"/>
      <c r="P39330" s="43"/>
      <c r="S39330" s="43"/>
      <c r="V39330" s="43"/>
      <c r="Y39330" s="43"/>
      <c r="AJ39330" s="43"/>
      <c r="AM39330" s="43"/>
      <c r="AP39330" s="43"/>
    </row>
    <row r="39331" spans="6:42" ht="12.75" x14ac:dyDescent="0.2">
      <c r="F39331" s="42"/>
      <c r="G39331" s="42"/>
      <c r="J39331" s="43"/>
      <c r="M39331" s="43"/>
      <c r="P39331" s="43"/>
      <c r="S39331" s="43"/>
      <c r="V39331" s="43"/>
      <c r="Y39331" s="43"/>
      <c r="AJ39331" s="43"/>
      <c r="AM39331" s="43"/>
      <c r="AP39331" s="43"/>
    </row>
    <row r="39332" spans="6:42" ht="12.75" x14ac:dyDescent="0.2">
      <c r="F39332" s="42"/>
      <c r="G39332" s="42"/>
      <c r="J39332" s="43"/>
      <c r="M39332" s="43"/>
      <c r="P39332" s="43"/>
      <c r="S39332" s="43"/>
      <c r="V39332" s="43"/>
      <c r="Y39332" s="43"/>
      <c r="AJ39332" s="43"/>
      <c r="AM39332" s="43"/>
      <c r="AP39332" s="43"/>
    </row>
    <row r="39333" spans="6:42" ht="12.75" x14ac:dyDescent="0.2">
      <c r="F39333" s="42"/>
      <c r="G39333" s="42"/>
      <c r="J39333" s="43"/>
      <c r="M39333" s="43"/>
      <c r="P39333" s="43"/>
      <c r="S39333" s="43"/>
      <c r="V39333" s="43"/>
      <c r="Y39333" s="43"/>
      <c r="AJ39333" s="43"/>
      <c r="AM39333" s="43"/>
      <c r="AP39333" s="43"/>
    </row>
    <row r="39334" spans="6:42" ht="12.75" x14ac:dyDescent="0.2">
      <c r="F39334" s="42"/>
      <c r="G39334" s="42"/>
      <c r="J39334" s="43"/>
      <c r="M39334" s="43"/>
      <c r="P39334" s="43"/>
      <c r="S39334" s="43"/>
      <c r="V39334" s="43"/>
      <c r="Y39334" s="43"/>
      <c r="AJ39334" s="43"/>
      <c r="AM39334" s="43"/>
      <c r="AP39334" s="43"/>
    </row>
    <row r="39335" spans="6:42" ht="12.75" x14ac:dyDescent="0.2">
      <c r="F39335" s="42"/>
      <c r="G39335" s="42"/>
      <c r="J39335" s="43"/>
      <c r="M39335" s="43"/>
      <c r="P39335" s="43"/>
      <c r="S39335" s="43"/>
      <c r="V39335" s="43"/>
      <c r="Y39335" s="43"/>
      <c r="AJ39335" s="43"/>
      <c r="AM39335" s="43"/>
      <c r="AP39335" s="43"/>
    </row>
    <row r="39336" spans="6:42" ht="12.75" x14ac:dyDescent="0.2">
      <c r="F39336" s="42"/>
      <c r="G39336" s="42"/>
      <c r="J39336" s="43"/>
      <c r="M39336" s="43"/>
      <c r="P39336" s="43"/>
      <c r="S39336" s="43"/>
      <c r="V39336" s="43"/>
      <c r="Y39336" s="43"/>
      <c r="AJ39336" s="43"/>
      <c r="AM39336" s="43"/>
      <c r="AP39336" s="43"/>
    </row>
    <row r="39337" spans="6:42" ht="12.75" x14ac:dyDescent="0.2">
      <c r="F39337" s="42"/>
      <c r="G39337" s="42"/>
      <c r="J39337" s="43"/>
      <c r="M39337" s="43"/>
      <c r="P39337" s="43"/>
      <c r="S39337" s="43"/>
      <c r="V39337" s="43"/>
      <c r="Y39337" s="43"/>
      <c r="AJ39337" s="43"/>
      <c r="AM39337" s="43"/>
      <c r="AP39337" s="43"/>
    </row>
    <row r="39338" spans="6:42" ht="12.75" x14ac:dyDescent="0.2">
      <c r="F39338" s="42"/>
      <c r="G39338" s="42"/>
      <c r="J39338" s="43"/>
      <c r="M39338" s="43"/>
      <c r="P39338" s="43"/>
      <c r="S39338" s="43"/>
      <c r="V39338" s="43"/>
      <c r="Y39338" s="43"/>
      <c r="AJ39338" s="43"/>
      <c r="AM39338" s="43"/>
      <c r="AP39338" s="43"/>
    </row>
    <row r="39339" spans="6:42" ht="12.75" x14ac:dyDescent="0.2">
      <c r="F39339" s="42"/>
      <c r="G39339" s="42"/>
      <c r="J39339" s="43"/>
      <c r="M39339" s="43"/>
      <c r="P39339" s="43"/>
      <c r="S39339" s="43"/>
      <c r="V39339" s="43"/>
      <c r="Y39339" s="43"/>
      <c r="AJ39339" s="43"/>
      <c r="AM39339" s="43"/>
      <c r="AP39339" s="43"/>
    </row>
    <row r="39340" spans="6:42" ht="12.75" x14ac:dyDescent="0.2">
      <c r="F39340" s="42"/>
      <c r="G39340" s="42"/>
      <c r="J39340" s="43"/>
      <c r="M39340" s="43"/>
      <c r="P39340" s="43"/>
      <c r="S39340" s="43"/>
      <c r="V39340" s="43"/>
      <c r="Y39340" s="43"/>
      <c r="AJ39340" s="43"/>
      <c r="AM39340" s="43"/>
      <c r="AP39340" s="43"/>
    </row>
    <row r="39341" spans="6:42" ht="12.75" x14ac:dyDescent="0.2">
      <c r="F39341" s="42"/>
      <c r="G39341" s="42"/>
      <c r="J39341" s="43"/>
      <c r="M39341" s="43"/>
      <c r="P39341" s="43"/>
      <c r="S39341" s="43"/>
      <c r="V39341" s="43"/>
      <c r="Y39341" s="43"/>
      <c r="AJ39341" s="43"/>
      <c r="AM39341" s="43"/>
      <c r="AP39341" s="43"/>
    </row>
    <row r="39342" spans="6:42" ht="12.75" x14ac:dyDescent="0.2">
      <c r="F39342" s="42"/>
      <c r="G39342" s="42"/>
      <c r="J39342" s="43"/>
      <c r="M39342" s="43"/>
      <c r="P39342" s="43"/>
      <c r="S39342" s="43"/>
      <c r="V39342" s="43"/>
      <c r="Y39342" s="43"/>
      <c r="AJ39342" s="43"/>
      <c r="AM39342" s="43"/>
      <c r="AP39342" s="43"/>
    </row>
    <row r="39343" spans="6:42" ht="12.75" x14ac:dyDescent="0.2">
      <c r="F39343" s="42"/>
      <c r="G39343" s="42"/>
      <c r="J39343" s="43"/>
      <c r="M39343" s="43"/>
      <c r="P39343" s="43"/>
      <c r="S39343" s="43"/>
      <c r="V39343" s="43"/>
      <c r="Y39343" s="43"/>
      <c r="AJ39343" s="43"/>
      <c r="AM39343" s="43"/>
      <c r="AP39343" s="43"/>
    </row>
    <row r="39344" spans="6:42" ht="12.75" x14ac:dyDescent="0.2">
      <c r="F39344" s="42"/>
      <c r="G39344" s="42"/>
      <c r="J39344" s="43"/>
      <c r="M39344" s="43"/>
      <c r="P39344" s="43"/>
      <c r="S39344" s="43"/>
      <c r="V39344" s="43"/>
      <c r="Y39344" s="43"/>
      <c r="AJ39344" s="43"/>
      <c r="AM39344" s="43"/>
      <c r="AP39344" s="43"/>
    </row>
    <row r="39345" spans="6:42" ht="12.75" x14ac:dyDescent="0.2">
      <c r="F39345" s="42"/>
      <c r="G39345" s="42"/>
      <c r="J39345" s="43"/>
      <c r="M39345" s="43"/>
      <c r="P39345" s="43"/>
      <c r="S39345" s="43"/>
      <c r="V39345" s="43"/>
      <c r="Y39345" s="43"/>
      <c r="AJ39345" s="43"/>
      <c r="AM39345" s="43"/>
      <c r="AP39345" s="43"/>
    </row>
    <row r="39346" spans="6:42" ht="12.75" x14ac:dyDescent="0.2">
      <c r="F39346" s="42"/>
      <c r="G39346" s="42"/>
      <c r="J39346" s="43"/>
      <c r="M39346" s="43"/>
      <c r="P39346" s="43"/>
      <c r="S39346" s="43"/>
      <c r="V39346" s="43"/>
      <c r="Y39346" s="43"/>
      <c r="AJ39346" s="43"/>
      <c r="AM39346" s="43"/>
      <c r="AP39346" s="43"/>
    </row>
    <row r="39347" spans="6:42" ht="12.75" x14ac:dyDescent="0.2">
      <c r="F39347" s="42"/>
      <c r="G39347" s="42"/>
      <c r="J39347" s="43"/>
      <c r="M39347" s="43"/>
      <c r="P39347" s="43"/>
      <c r="S39347" s="43"/>
      <c r="V39347" s="43"/>
      <c r="Y39347" s="43"/>
      <c r="AJ39347" s="43"/>
      <c r="AM39347" s="43"/>
      <c r="AP39347" s="43"/>
    </row>
    <row r="39348" spans="6:42" ht="12.75" x14ac:dyDescent="0.2">
      <c r="F39348" s="42"/>
      <c r="G39348" s="42"/>
      <c r="J39348" s="43"/>
      <c r="M39348" s="43"/>
      <c r="P39348" s="43"/>
      <c r="S39348" s="43"/>
      <c r="V39348" s="43"/>
      <c r="Y39348" s="43"/>
      <c r="AJ39348" s="43"/>
      <c r="AM39348" s="43"/>
      <c r="AP39348" s="43"/>
    </row>
    <row r="39349" spans="6:42" ht="12.75" x14ac:dyDescent="0.2">
      <c r="F39349" s="42"/>
      <c r="G39349" s="42"/>
      <c r="J39349" s="43"/>
      <c r="M39349" s="43"/>
      <c r="P39349" s="43"/>
      <c r="S39349" s="43"/>
      <c r="V39349" s="43"/>
      <c r="Y39349" s="43"/>
      <c r="AJ39349" s="43"/>
      <c r="AM39349" s="43"/>
      <c r="AP39349" s="43"/>
    </row>
    <row r="39350" spans="6:42" ht="12.75" x14ac:dyDescent="0.2">
      <c r="F39350" s="42"/>
      <c r="G39350" s="42"/>
      <c r="J39350" s="43"/>
      <c r="M39350" s="43"/>
      <c r="P39350" s="43"/>
      <c r="S39350" s="43"/>
      <c r="V39350" s="43"/>
      <c r="Y39350" s="43"/>
      <c r="AJ39350" s="43"/>
      <c r="AM39350" s="43"/>
      <c r="AP39350" s="43"/>
    </row>
    <row r="39351" spans="6:42" ht="12.75" x14ac:dyDescent="0.2">
      <c r="F39351" s="42"/>
      <c r="G39351" s="42"/>
      <c r="J39351" s="43"/>
      <c r="M39351" s="43"/>
      <c r="P39351" s="43"/>
      <c r="S39351" s="43"/>
      <c r="V39351" s="43"/>
      <c r="Y39351" s="43"/>
      <c r="AJ39351" s="43"/>
      <c r="AM39351" s="43"/>
      <c r="AP39351" s="43"/>
    </row>
    <row r="39352" spans="6:42" ht="12.75" x14ac:dyDescent="0.2">
      <c r="F39352" s="42"/>
      <c r="G39352" s="42"/>
      <c r="J39352" s="43"/>
      <c r="M39352" s="43"/>
      <c r="P39352" s="43"/>
      <c r="S39352" s="43"/>
      <c r="V39352" s="43"/>
      <c r="Y39352" s="43"/>
      <c r="AJ39352" s="43"/>
      <c r="AM39352" s="43"/>
      <c r="AP39352" s="43"/>
    </row>
    <row r="39353" spans="6:42" ht="12.75" x14ac:dyDescent="0.2">
      <c r="F39353" s="42"/>
      <c r="G39353" s="42"/>
      <c r="J39353" s="43"/>
      <c r="M39353" s="43"/>
      <c r="P39353" s="43"/>
      <c r="S39353" s="43"/>
      <c r="V39353" s="43"/>
      <c r="Y39353" s="43"/>
      <c r="AJ39353" s="43"/>
      <c r="AM39353" s="43"/>
      <c r="AP39353" s="43"/>
    </row>
    <row r="39354" spans="6:42" ht="12.75" x14ac:dyDescent="0.2">
      <c r="F39354" s="42"/>
      <c r="G39354" s="42"/>
      <c r="J39354" s="43"/>
      <c r="M39354" s="43"/>
      <c r="P39354" s="43"/>
      <c r="S39354" s="43"/>
      <c r="V39354" s="43"/>
      <c r="Y39354" s="43"/>
      <c r="AJ39354" s="43"/>
      <c r="AM39354" s="43"/>
      <c r="AP39354" s="43"/>
    </row>
    <row r="39355" spans="6:42" ht="12.75" x14ac:dyDescent="0.2">
      <c r="F39355" s="42"/>
      <c r="G39355" s="42"/>
      <c r="J39355" s="43"/>
      <c r="M39355" s="43"/>
      <c r="P39355" s="43"/>
      <c r="S39355" s="43"/>
      <c r="V39355" s="43"/>
      <c r="Y39355" s="43"/>
      <c r="AJ39355" s="43"/>
      <c r="AM39355" s="43"/>
      <c r="AP39355" s="43"/>
    </row>
    <row r="39356" spans="6:42" ht="12.75" x14ac:dyDescent="0.2">
      <c r="F39356" s="42"/>
      <c r="G39356" s="42"/>
      <c r="J39356" s="43"/>
      <c r="M39356" s="43"/>
      <c r="P39356" s="43"/>
      <c r="S39356" s="43"/>
      <c r="V39356" s="43"/>
      <c r="Y39356" s="43"/>
      <c r="AJ39356" s="43"/>
      <c r="AM39356" s="43"/>
      <c r="AP39356" s="43"/>
    </row>
    <row r="39357" spans="6:42" ht="12.75" x14ac:dyDescent="0.2">
      <c r="F39357" s="42"/>
      <c r="G39357" s="42"/>
      <c r="J39357" s="43"/>
      <c r="M39357" s="43"/>
      <c r="P39357" s="43"/>
      <c r="S39357" s="43"/>
      <c r="V39357" s="43"/>
      <c r="Y39357" s="43"/>
      <c r="AJ39357" s="43"/>
      <c r="AM39357" s="43"/>
      <c r="AP39357" s="43"/>
    </row>
    <row r="39358" spans="6:42" ht="12.75" x14ac:dyDescent="0.2">
      <c r="F39358" s="42"/>
      <c r="G39358" s="42"/>
      <c r="J39358" s="43"/>
      <c r="M39358" s="43"/>
      <c r="P39358" s="43"/>
      <c r="S39358" s="43"/>
      <c r="V39358" s="43"/>
      <c r="Y39358" s="43"/>
      <c r="AJ39358" s="43"/>
      <c r="AM39358" s="43"/>
      <c r="AP39358" s="43"/>
    </row>
    <row r="39359" spans="6:42" ht="12.75" x14ac:dyDescent="0.2">
      <c r="F39359" s="42"/>
      <c r="G39359" s="42"/>
      <c r="J39359" s="43"/>
      <c r="M39359" s="43"/>
      <c r="P39359" s="43"/>
      <c r="S39359" s="43"/>
      <c r="V39359" s="43"/>
      <c r="Y39359" s="43"/>
      <c r="AJ39359" s="43"/>
      <c r="AM39359" s="43"/>
      <c r="AP39359" s="43"/>
    </row>
    <row r="39360" spans="6:42" ht="12.75" x14ac:dyDescent="0.2">
      <c r="F39360" s="42"/>
      <c r="G39360" s="42"/>
      <c r="J39360" s="43"/>
      <c r="M39360" s="43"/>
      <c r="P39360" s="43"/>
      <c r="S39360" s="43"/>
      <c r="V39360" s="43"/>
      <c r="Y39360" s="43"/>
      <c r="AJ39360" s="43"/>
      <c r="AM39360" s="43"/>
      <c r="AP39360" s="43"/>
    </row>
    <row r="39361" spans="6:42" ht="12.75" x14ac:dyDescent="0.2">
      <c r="F39361" s="42"/>
      <c r="G39361" s="42"/>
      <c r="J39361" s="43"/>
      <c r="M39361" s="43"/>
      <c r="P39361" s="43"/>
      <c r="S39361" s="43"/>
      <c r="V39361" s="43"/>
      <c r="Y39361" s="43"/>
      <c r="AJ39361" s="43"/>
      <c r="AM39361" s="43"/>
      <c r="AP39361" s="43"/>
    </row>
    <row r="39362" spans="6:42" ht="12.75" x14ac:dyDescent="0.2">
      <c r="F39362" s="42"/>
      <c r="G39362" s="42"/>
      <c r="J39362" s="43"/>
      <c r="M39362" s="43"/>
      <c r="P39362" s="43"/>
      <c r="S39362" s="43"/>
      <c r="V39362" s="43"/>
      <c r="Y39362" s="43"/>
      <c r="AJ39362" s="43"/>
      <c r="AM39362" s="43"/>
      <c r="AP39362" s="43"/>
    </row>
    <row r="39363" spans="6:42" ht="12.75" x14ac:dyDescent="0.2">
      <c r="F39363" s="42"/>
      <c r="G39363" s="42"/>
      <c r="J39363" s="43"/>
      <c r="M39363" s="43"/>
      <c r="P39363" s="43"/>
      <c r="S39363" s="43"/>
      <c r="V39363" s="43"/>
      <c r="Y39363" s="43"/>
      <c r="AJ39363" s="43"/>
      <c r="AM39363" s="43"/>
      <c r="AP39363" s="43"/>
    </row>
    <row r="39364" spans="6:42" ht="12.75" x14ac:dyDescent="0.2">
      <c r="F39364" s="42"/>
      <c r="G39364" s="42"/>
      <c r="J39364" s="43"/>
      <c r="M39364" s="43"/>
      <c r="P39364" s="43"/>
      <c r="S39364" s="43"/>
      <c r="V39364" s="43"/>
      <c r="Y39364" s="43"/>
      <c r="AJ39364" s="43"/>
      <c r="AM39364" s="43"/>
      <c r="AP39364" s="43"/>
    </row>
    <row r="39365" spans="6:42" ht="12.75" x14ac:dyDescent="0.2">
      <c r="F39365" s="42"/>
      <c r="G39365" s="42"/>
      <c r="J39365" s="43"/>
      <c r="M39365" s="43"/>
      <c r="P39365" s="43"/>
      <c r="S39365" s="43"/>
      <c r="V39365" s="43"/>
      <c r="Y39365" s="43"/>
      <c r="AJ39365" s="43"/>
      <c r="AM39365" s="43"/>
      <c r="AP39365" s="43"/>
    </row>
    <row r="39366" spans="6:42" ht="12.75" x14ac:dyDescent="0.2">
      <c r="F39366" s="42"/>
      <c r="G39366" s="42"/>
      <c r="J39366" s="43"/>
      <c r="M39366" s="43"/>
      <c r="P39366" s="43"/>
      <c r="S39366" s="43"/>
      <c r="V39366" s="43"/>
      <c r="Y39366" s="43"/>
      <c r="AJ39366" s="43"/>
      <c r="AM39366" s="43"/>
      <c r="AP39366" s="43"/>
    </row>
    <row r="39367" spans="6:42" ht="12.75" x14ac:dyDescent="0.2">
      <c r="F39367" s="42"/>
      <c r="G39367" s="42"/>
      <c r="J39367" s="43"/>
      <c r="M39367" s="43"/>
      <c r="P39367" s="43"/>
      <c r="S39367" s="43"/>
      <c r="V39367" s="43"/>
      <c r="Y39367" s="43"/>
      <c r="AJ39367" s="43"/>
      <c r="AM39367" s="43"/>
      <c r="AP39367" s="43"/>
    </row>
    <row r="39368" spans="6:42" ht="12.75" x14ac:dyDescent="0.2">
      <c r="F39368" s="42"/>
      <c r="G39368" s="42"/>
      <c r="J39368" s="43"/>
      <c r="M39368" s="43"/>
      <c r="P39368" s="43"/>
      <c r="S39368" s="43"/>
      <c r="V39368" s="43"/>
      <c r="Y39368" s="43"/>
      <c r="AJ39368" s="43"/>
      <c r="AM39368" s="43"/>
      <c r="AP39368" s="43"/>
    </row>
    <row r="39369" spans="6:42" ht="12.75" x14ac:dyDescent="0.2">
      <c r="F39369" s="42"/>
      <c r="G39369" s="42"/>
      <c r="J39369" s="43"/>
      <c r="M39369" s="43"/>
      <c r="P39369" s="43"/>
      <c r="S39369" s="43"/>
      <c r="V39369" s="43"/>
      <c r="Y39369" s="43"/>
      <c r="AJ39369" s="43"/>
      <c r="AM39369" s="43"/>
      <c r="AP39369" s="43"/>
    </row>
    <row r="39370" spans="6:42" ht="12.75" x14ac:dyDescent="0.2">
      <c r="F39370" s="42"/>
      <c r="G39370" s="42"/>
      <c r="J39370" s="43"/>
      <c r="M39370" s="43"/>
      <c r="P39370" s="43"/>
      <c r="S39370" s="43"/>
      <c r="V39370" s="43"/>
      <c r="Y39370" s="43"/>
      <c r="AJ39370" s="43"/>
      <c r="AM39370" s="43"/>
      <c r="AP39370" s="43"/>
    </row>
    <row r="39371" spans="6:42" ht="12.75" x14ac:dyDescent="0.2">
      <c r="F39371" s="42"/>
      <c r="G39371" s="42"/>
      <c r="J39371" s="43"/>
      <c r="M39371" s="43"/>
      <c r="P39371" s="43"/>
      <c r="S39371" s="43"/>
      <c r="V39371" s="43"/>
      <c r="Y39371" s="43"/>
      <c r="AJ39371" s="43"/>
      <c r="AM39371" s="43"/>
      <c r="AP39371" s="43"/>
    </row>
    <row r="39372" spans="6:42" ht="12.75" x14ac:dyDescent="0.2">
      <c r="F39372" s="42"/>
      <c r="G39372" s="42"/>
      <c r="J39372" s="43"/>
      <c r="M39372" s="43"/>
      <c r="P39372" s="43"/>
      <c r="S39372" s="43"/>
      <c r="V39372" s="43"/>
      <c r="Y39372" s="43"/>
      <c r="AJ39372" s="43"/>
      <c r="AM39372" s="43"/>
      <c r="AP39372" s="43"/>
    </row>
    <row r="39373" spans="6:42" ht="12.75" x14ac:dyDescent="0.2">
      <c r="F39373" s="42"/>
      <c r="G39373" s="42"/>
      <c r="J39373" s="43"/>
      <c r="M39373" s="43"/>
      <c r="P39373" s="43"/>
      <c r="S39373" s="43"/>
      <c r="V39373" s="43"/>
      <c r="Y39373" s="43"/>
      <c r="AJ39373" s="43"/>
      <c r="AM39373" s="43"/>
      <c r="AP39373" s="43"/>
    </row>
    <row r="39374" spans="6:42" ht="12.75" x14ac:dyDescent="0.2">
      <c r="F39374" s="42"/>
      <c r="G39374" s="42"/>
      <c r="J39374" s="43"/>
      <c r="M39374" s="43"/>
      <c r="P39374" s="43"/>
      <c r="S39374" s="43"/>
      <c r="V39374" s="43"/>
      <c r="Y39374" s="43"/>
      <c r="AJ39374" s="43"/>
      <c r="AM39374" s="43"/>
      <c r="AP39374" s="43"/>
    </row>
    <row r="39375" spans="6:42" ht="12.75" x14ac:dyDescent="0.2">
      <c r="F39375" s="42"/>
      <c r="G39375" s="42"/>
      <c r="J39375" s="43"/>
      <c r="M39375" s="43"/>
      <c r="P39375" s="43"/>
      <c r="S39375" s="43"/>
      <c r="V39375" s="43"/>
      <c r="Y39375" s="43"/>
      <c r="AJ39375" s="43"/>
      <c r="AM39375" s="43"/>
      <c r="AP39375" s="43"/>
    </row>
    <row r="39376" spans="6:42" ht="12.75" x14ac:dyDescent="0.2">
      <c r="F39376" s="42"/>
      <c r="G39376" s="42"/>
      <c r="J39376" s="43"/>
      <c r="M39376" s="43"/>
      <c r="P39376" s="43"/>
      <c r="S39376" s="43"/>
      <c r="V39376" s="43"/>
      <c r="Y39376" s="43"/>
      <c r="AJ39376" s="43"/>
      <c r="AM39376" s="43"/>
      <c r="AP39376" s="43"/>
    </row>
    <row r="39377" spans="6:42" ht="12.75" x14ac:dyDescent="0.2">
      <c r="F39377" s="42"/>
      <c r="G39377" s="42"/>
      <c r="J39377" s="43"/>
      <c r="M39377" s="43"/>
      <c r="P39377" s="43"/>
      <c r="S39377" s="43"/>
      <c r="V39377" s="43"/>
      <c r="Y39377" s="43"/>
      <c r="AJ39377" s="43"/>
      <c r="AM39377" s="43"/>
      <c r="AP39377" s="43"/>
    </row>
    <row r="39378" spans="6:42" ht="12.75" x14ac:dyDescent="0.2">
      <c r="F39378" s="42"/>
      <c r="G39378" s="42"/>
      <c r="J39378" s="43"/>
      <c r="M39378" s="43"/>
      <c r="P39378" s="43"/>
      <c r="S39378" s="43"/>
      <c r="V39378" s="43"/>
      <c r="Y39378" s="43"/>
      <c r="AJ39378" s="43"/>
      <c r="AM39378" s="43"/>
      <c r="AP39378" s="43"/>
    </row>
    <row r="39379" spans="6:42" ht="12.75" x14ac:dyDescent="0.2">
      <c r="F39379" s="42"/>
      <c r="G39379" s="42"/>
      <c r="J39379" s="43"/>
      <c r="M39379" s="43"/>
      <c r="P39379" s="43"/>
      <c r="S39379" s="43"/>
      <c r="V39379" s="43"/>
      <c r="Y39379" s="43"/>
      <c r="AJ39379" s="43"/>
      <c r="AM39379" s="43"/>
      <c r="AP39379" s="43"/>
    </row>
    <row r="39380" spans="6:42" ht="12.75" x14ac:dyDescent="0.2">
      <c r="F39380" s="42"/>
      <c r="G39380" s="42"/>
      <c r="J39380" s="43"/>
      <c r="M39380" s="43"/>
      <c r="P39380" s="43"/>
      <c r="S39380" s="43"/>
      <c r="V39380" s="43"/>
      <c r="Y39380" s="43"/>
      <c r="AJ39380" s="43"/>
      <c r="AM39380" s="43"/>
      <c r="AP39380" s="43"/>
    </row>
    <row r="39381" spans="6:42" ht="12.75" x14ac:dyDescent="0.2">
      <c r="F39381" s="42"/>
      <c r="G39381" s="42"/>
      <c r="J39381" s="43"/>
      <c r="M39381" s="43"/>
      <c r="P39381" s="43"/>
      <c r="S39381" s="43"/>
      <c r="V39381" s="43"/>
      <c r="Y39381" s="43"/>
      <c r="AJ39381" s="43"/>
      <c r="AM39381" s="43"/>
      <c r="AP39381" s="43"/>
    </row>
    <row r="39382" spans="6:42" ht="12.75" x14ac:dyDescent="0.2">
      <c r="F39382" s="42"/>
      <c r="G39382" s="42"/>
      <c r="J39382" s="43"/>
      <c r="M39382" s="43"/>
      <c r="P39382" s="43"/>
      <c r="S39382" s="43"/>
      <c r="V39382" s="43"/>
      <c r="Y39382" s="43"/>
      <c r="AJ39382" s="43"/>
      <c r="AM39382" s="43"/>
      <c r="AP39382" s="43"/>
    </row>
    <row r="39383" spans="6:42" ht="12.75" x14ac:dyDescent="0.2">
      <c r="F39383" s="42"/>
      <c r="G39383" s="42"/>
      <c r="J39383" s="43"/>
      <c r="M39383" s="43"/>
      <c r="P39383" s="43"/>
      <c r="S39383" s="43"/>
      <c r="V39383" s="43"/>
      <c r="Y39383" s="43"/>
      <c r="AJ39383" s="43"/>
      <c r="AM39383" s="43"/>
      <c r="AP39383" s="43"/>
    </row>
    <row r="39384" spans="6:42" ht="12.75" x14ac:dyDescent="0.2">
      <c r="F39384" s="42"/>
      <c r="G39384" s="42"/>
      <c r="J39384" s="43"/>
      <c r="M39384" s="43"/>
      <c r="P39384" s="43"/>
      <c r="S39384" s="43"/>
      <c r="V39384" s="43"/>
      <c r="Y39384" s="43"/>
      <c r="AJ39384" s="43"/>
      <c r="AM39384" s="43"/>
      <c r="AP39384" s="43"/>
    </row>
    <row r="39385" spans="6:42" ht="12.75" x14ac:dyDescent="0.2">
      <c r="F39385" s="42"/>
      <c r="G39385" s="42"/>
      <c r="J39385" s="43"/>
      <c r="M39385" s="43"/>
      <c r="P39385" s="43"/>
      <c r="S39385" s="43"/>
      <c r="V39385" s="43"/>
      <c r="Y39385" s="43"/>
      <c r="AJ39385" s="43"/>
      <c r="AM39385" s="43"/>
      <c r="AP39385" s="43"/>
    </row>
    <row r="39386" spans="6:42" ht="12.75" x14ac:dyDescent="0.2">
      <c r="F39386" s="42"/>
      <c r="G39386" s="42"/>
      <c r="J39386" s="43"/>
      <c r="M39386" s="43"/>
      <c r="P39386" s="43"/>
      <c r="S39386" s="43"/>
      <c r="V39386" s="43"/>
      <c r="Y39386" s="43"/>
      <c r="AJ39386" s="43"/>
      <c r="AM39386" s="43"/>
      <c r="AP39386" s="43"/>
    </row>
    <row r="39387" spans="6:42" ht="12.75" x14ac:dyDescent="0.2">
      <c r="F39387" s="42"/>
      <c r="G39387" s="42"/>
      <c r="J39387" s="43"/>
      <c r="M39387" s="43"/>
      <c r="P39387" s="43"/>
      <c r="S39387" s="43"/>
      <c r="V39387" s="43"/>
      <c r="Y39387" s="43"/>
      <c r="AJ39387" s="43"/>
      <c r="AM39387" s="43"/>
      <c r="AP39387" s="43"/>
    </row>
    <row r="39388" spans="6:42" ht="12.75" x14ac:dyDescent="0.2">
      <c r="F39388" s="42"/>
      <c r="G39388" s="42"/>
      <c r="J39388" s="43"/>
      <c r="M39388" s="43"/>
      <c r="P39388" s="43"/>
      <c r="S39388" s="43"/>
      <c r="V39388" s="43"/>
      <c r="Y39388" s="43"/>
      <c r="AJ39388" s="43"/>
      <c r="AM39388" s="43"/>
      <c r="AP39388" s="43"/>
    </row>
    <row r="39389" spans="6:42" ht="12.75" x14ac:dyDescent="0.2">
      <c r="F39389" s="42"/>
      <c r="G39389" s="42"/>
      <c r="J39389" s="43"/>
      <c r="M39389" s="43"/>
      <c r="P39389" s="43"/>
      <c r="S39389" s="43"/>
      <c r="V39389" s="43"/>
      <c r="Y39389" s="43"/>
      <c r="AJ39389" s="43"/>
      <c r="AM39389" s="43"/>
      <c r="AP39389" s="43"/>
    </row>
    <row r="39390" spans="6:42" ht="12.75" x14ac:dyDescent="0.2">
      <c r="F39390" s="42"/>
      <c r="G39390" s="42"/>
      <c r="J39390" s="43"/>
      <c r="M39390" s="43"/>
      <c r="P39390" s="43"/>
      <c r="S39390" s="43"/>
      <c r="V39390" s="43"/>
      <c r="Y39390" s="43"/>
      <c r="AJ39390" s="43"/>
      <c r="AM39390" s="43"/>
      <c r="AP39390" s="43"/>
    </row>
    <row r="39391" spans="6:42" ht="12.75" x14ac:dyDescent="0.2">
      <c r="F39391" s="42"/>
      <c r="G39391" s="42"/>
      <c r="J39391" s="43"/>
      <c r="M39391" s="43"/>
      <c r="P39391" s="43"/>
      <c r="S39391" s="43"/>
      <c r="V39391" s="43"/>
      <c r="Y39391" s="43"/>
      <c r="AJ39391" s="43"/>
      <c r="AM39391" s="43"/>
      <c r="AP39391" s="43"/>
    </row>
    <row r="39392" spans="6:42" ht="12.75" x14ac:dyDescent="0.2">
      <c r="F39392" s="42"/>
      <c r="G39392" s="42"/>
      <c r="J39392" s="43"/>
      <c r="M39392" s="43"/>
      <c r="P39392" s="43"/>
      <c r="S39392" s="43"/>
      <c r="V39392" s="43"/>
      <c r="Y39392" s="43"/>
      <c r="AJ39392" s="43"/>
      <c r="AM39392" s="43"/>
      <c r="AP39392" s="43"/>
    </row>
    <row r="39393" spans="6:42" ht="12.75" x14ac:dyDescent="0.2">
      <c r="F39393" s="42"/>
      <c r="G39393" s="42"/>
      <c r="J39393" s="43"/>
      <c r="M39393" s="43"/>
      <c r="P39393" s="43"/>
      <c r="S39393" s="43"/>
      <c r="V39393" s="43"/>
      <c r="Y39393" s="43"/>
      <c r="AJ39393" s="43"/>
      <c r="AM39393" s="43"/>
      <c r="AP39393" s="43"/>
    </row>
    <row r="39394" spans="6:42" ht="12.75" x14ac:dyDescent="0.2">
      <c r="F39394" s="42"/>
      <c r="G39394" s="42"/>
      <c r="J39394" s="43"/>
      <c r="M39394" s="43"/>
      <c r="P39394" s="43"/>
      <c r="S39394" s="43"/>
      <c r="V39394" s="43"/>
      <c r="Y39394" s="43"/>
      <c r="AJ39394" s="43"/>
      <c r="AM39394" s="43"/>
      <c r="AP39394" s="43"/>
    </row>
    <row r="39395" spans="6:42" ht="12.75" x14ac:dyDescent="0.2">
      <c r="F39395" s="42"/>
      <c r="G39395" s="42"/>
      <c r="J39395" s="43"/>
      <c r="M39395" s="43"/>
      <c r="P39395" s="43"/>
      <c r="S39395" s="43"/>
      <c r="V39395" s="43"/>
      <c r="Y39395" s="43"/>
      <c r="AJ39395" s="43"/>
      <c r="AM39395" s="43"/>
      <c r="AP39395" s="43"/>
    </row>
    <row r="39396" spans="6:42" ht="12.75" x14ac:dyDescent="0.2">
      <c r="F39396" s="42"/>
      <c r="G39396" s="42"/>
      <c r="J39396" s="43"/>
      <c r="M39396" s="43"/>
      <c r="P39396" s="43"/>
      <c r="S39396" s="43"/>
      <c r="V39396" s="43"/>
      <c r="Y39396" s="43"/>
      <c r="AJ39396" s="43"/>
      <c r="AM39396" s="43"/>
      <c r="AP39396" s="43"/>
    </row>
    <row r="39397" spans="6:42" ht="12.75" x14ac:dyDescent="0.2">
      <c r="F39397" s="42"/>
      <c r="G39397" s="42"/>
      <c r="J39397" s="43"/>
      <c r="M39397" s="43"/>
      <c r="P39397" s="43"/>
      <c r="S39397" s="43"/>
      <c r="V39397" s="43"/>
      <c r="Y39397" s="43"/>
      <c r="AJ39397" s="43"/>
      <c r="AM39397" s="43"/>
      <c r="AP39397" s="43"/>
    </row>
    <row r="39398" spans="6:42" ht="12.75" x14ac:dyDescent="0.2">
      <c r="F39398" s="42"/>
      <c r="G39398" s="42"/>
      <c r="J39398" s="43"/>
      <c r="M39398" s="43"/>
      <c r="P39398" s="43"/>
      <c r="S39398" s="43"/>
      <c r="V39398" s="43"/>
      <c r="Y39398" s="43"/>
      <c r="AJ39398" s="43"/>
      <c r="AM39398" s="43"/>
      <c r="AP39398" s="43"/>
    </row>
    <row r="39399" spans="6:42" ht="12.75" x14ac:dyDescent="0.2">
      <c r="F39399" s="42"/>
      <c r="G39399" s="42"/>
      <c r="J39399" s="43"/>
      <c r="M39399" s="43"/>
      <c r="P39399" s="43"/>
      <c r="S39399" s="43"/>
      <c r="V39399" s="43"/>
      <c r="Y39399" s="43"/>
      <c r="AJ39399" s="43"/>
      <c r="AM39399" s="43"/>
      <c r="AP39399" s="43"/>
    </row>
    <row r="39400" spans="6:42" ht="12.75" x14ac:dyDescent="0.2">
      <c r="F39400" s="42"/>
      <c r="G39400" s="42"/>
      <c r="J39400" s="43"/>
      <c r="M39400" s="43"/>
      <c r="P39400" s="43"/>
      <c r="S39400" s="43"/>
      <c r="V39400" s="43"/>
      <c r="Y39400" s="43"/>
      <c r="AJ39400" s="43"/>
      <c r="AM39400" s="43"/>
      <c r="AP39400" s="43"/>
    </row>
    <row r="39401" spans="6:42" ht="12.75" x14ac:dyDescent="0.2">
      <c r="F39401" s="42"/>
      <c r="G39401" s="42"/>
      <c r="J39401" s="43"/>
      <c r="M39401" s="43"/>
      <c r="P39401" s="43"/>
      <c r="S39401" s="43"/>
      <c r="V39401" s="43"/>
      <c r="Y39401" s="43"/>
      <c r="AJ39401" s="43"/>
      <c r="AM39401" s="43"/>
      <c r="AP39401" s="43"/>
    </row>
    <row r="39402" spans="6:42" ht="12.75" x14ac:dyDescent="0.2">
      <c r="F39402" s="42"/>
      <c r="G39402" s="42"/>
      <c r="J39402" s="43"/>
      <c r="M39402" s="43"/>
      <c r="P39402" s="43"/>
      <c r="S39402" s="43"/>
      <c r="V39402" s="43"/>
      <c r="Y39402" s="43"/>
      <c r="AJ39402" s="43"/>
      <c r="AM39402" s="43"/>
      <c r="AP39402" s="43"/>
    </row>
    <row r="39403" spans="6:42" ht="12.75" x14ac:dyDescent="0.2">
      <c r="F39403" s="42"/>
      <c r="G39403" s="42"/>
      <c r="J39403" s="43"/>
      <c r="M39403" s="43"/>
      <c r="P39403" s="43"/>
      <c r="S39403" s="43"/>
      <c r="V39403" s="43"/>
      <c r="Y39403" s="43"/>
      <c r="AJ39403" s="43"/>
      <c r="AM39403" s="43"/>
      <c r="AP39403" s="43"/>
    </row>
    <row r="39404" spans="6:42" ht="12.75" x14ac:dyDescent="0.2">
      <c r="F39404" s="42"/>
      <c r="G39404" s="42"/>
      <c r="J39404" s="43"/>
      <c r="M39404" s="43"/>
      <c r="P39404" s="43"/>
      <c r="S39404" s="43"/>
      <c r="V39404" s="43"/>
      <c r="Y39404" s="43"/>
      <c r="AJ39404" s="43"/>
      <c r="AM39404" s="43"/>
      <c r="AP39404" s="43"/>
    </row>
    <row r="39405" spans="6:42" ht="12.75" x14ac:dyDescent="0.2">
      <c r="F39405" s="42"/>
      <c r="G39405" s="42"/>
      <c r="J39405" s="43"/>
      <c r="M39405" s="43"/>
      <c r="P39405" s="43"/>
      <c r="S39405" s="43"/>
      <c r="V39405" s="43"/>
      <c r="Y39405" s="43"/>
      <c r="AJ39405" s="43"/>
      <c r="AM39405" s="43"/>
      <c r="AP39405" s="43"/>
    </row>
    <row r="39406" spans="6:42" ht="12.75" x14ac:dyDescent="0.2">
      <c r="F39406" s="42"/>
      <c r="G39406" s="42"/>
      <c r="J39406" s="43"/>
      <c r="M39406" s="43"/>
      <c r="P39406" s="43"/>
      <c r="S39406" s="43"/>
      <c r="V39406" s="43"/>
      <c r="Y39406" s="43"/>
      <c r="AJ39406" s="43"/>
      <c r="AM39406" s="43"/>
      <c r="AP39406" s="43"/>
    </row>
    <row r="39407" spans="6:42" ht="12.75" x14ac:dyDescent="0.2">
      <c r="F39407" s="42"/>
      <c r="G39407" s="42"/>
      <c r="J39407" s="43"/>
      <c r="M39407" s="43"/>
      <c r="P39407" s="43"/>
      <c r="S39407" s="43"/>
      <c r="V39407" s="43"/>
      <c r="Y39407" s="43"/>
      <c r="AJ39407" s="43"/>
      <c r="AM39407" s="43"/>
      <c r="AP39407" s="43"/>
    </row>
    <row r="39408" spans="6:42" ht="12.75" x14ac:dyDescent="0.2">
      <c r="F39408" s="42"/>
      <c r="G39408" s="42"/>
      <c r="J39408" s="43"/>
      <c r="M39408" s="43"/>
      <c r="P39408" s="43"/>
      <c r="S39408" s="43"/>
      <c r="V39408" s="43"/>
      <c r="Y39408" s="43"/>
      <c r="AJ39408" s="43"/>
      <c r="AM39408" s="43"/>
      <c r="AP39408" s="43"/>
    </row>
    <row r="39409" spans="6:42" ht="12.75" x14ac:dyDescent="0.2">
      <c r="F39409" s="42"/>
      <c r="G39409" s="42"/>
      <c r="J39409" s="43"/>
      <c r="M39409" s="43"/>
      <c r="P39409" s="43"/>
      <c r="S39409" s="43"/>
      <c r="V39409" s="43"/>
      <c r="Y39409" s="43"/>
      <c r="AJ39409" s="43"/>
      <c r="AM39409" s="43"/>
      <c r="AP39409" s="43"/>
    </row>
    <row r="39410" spans="6:42" ht="12.75" x14ac:dyDescent="0.2">
      <c r="F39410" s="42"/>
      <c r="G39410" s="42"/>
      <c r="J39410" s="43"/>
      <c r="M39410" s="43"/>
      <c r="P39410" s="43"/>
      <c r="S39410" s="43"/>
      <c r="V39410" s="43"/>
      <c r="Y39410" s="43"/>
      <c r="AJ39410" s="43"/>
      <c r="AM39410" s="43"/>
      <c r="AP39410" s="43"/>
    </row>
    <row r="39411" spans="6:42" ht="12.75" x14ac:dyDescent="0.2">
      <c r="F39411" s="42"/>
      <c r="G39411" s="42"/>
      <c r="J39411" s="43"/>
      <c r="M39411" s="43"/>
      <c r="P39411" s="43"/>
      <c r="S39411" s="43"/>
      <c r="V39411" s="43"/>
      <c r="Y39411" s="43"/>
      <c r="AJ39411" s="43"/>
      <c r="AM39411" s="43"/>
      <c r="AP39411" s="43"/>
    </row>
    <row r="39412" spans="6:42" ht="12.75" x14ac:dyDescent="0.2">
      <c r="F39412" s="42"/>
      <c r="G39412" s="42"/>
      <c r="J39412" s="43"/>
      <c r="M39412" s="43"/>
      <c r="P39412" s="43"/>
      <c r="S39412" s="43"/>
      <c r="V39412" s="43"/>
      <c r="Y39412" s="43"/>
      <c r="AJ39412" s="43"/>
      <c r="AM39412" s="43"/>
      <c r="AP39412" s="43"/>
    </row>
    <row r="39413" spans="6:42" ht="12.75" x14ac:dyDescent="0.2">
      <c r="F39413" s="42"/>
      <c r="G39413" s="42"/>
      <c r="J39413" s="43"/>
      <c r="M39413" s="43"/>
      <c r="P39413" s="43"/>
      <c r="S39413" s="43"/>
      <c r="V39413" s="43"/>
      <c r="Y39413" s="43"/>
      <c r="AJ39413" s="43"/>
      <c r="AM39413" s="43"/>
      <c r="AP39413" s="43"/>
    </row>
    <row r="39414" spans="6:42" ht="12.75" x14ac:dyDescent="0.2">
      <c r="F39414" s="42"/>
      <c r="G39414" s="42"/>
      <c r="J39414" s="43"/>
      <c r="M39414" s="43"/>
      <c r="P39414" s="43"/>
      <c r="S39414" s="43"/>
      <c r="V39414" s="43"/>
      <c r="Y39414" s="43"/>
      <c r="AJ39414" s="43"/>
      <c r="AM39414" s="43"/>
      <c r="AP39414" s="43"/>
    </row>
    <row r="39415" spans="6:42" ht="12.75" x14ac:dyDescent="0.2">
      <c r="F39415" s="42"/>
      <c r="G39415" s="42"/>
      <c r="J39415" s="43"/>
      <c r="M39415" s="43"/>
      <c r="P39415" s="43"/>
      <c r="S39415" s="43"/>
      <c r="V39415" s="43"/>
      <c r="Y39415" s="43"/>
      <c r="AJ39415" s="43"/>
      <c r="AM39415" s="43"/>
      <c r="AP39415" s="43"/>
    </row>
    <row r="39416" spans="6:42" ht="12.75" x14ac:dyDescent="0.2">
      <c r="F39416" s="42"/>
      <c r="G39416" s="42"/>
      <c r="J39416" s="43"/>
      <c r="M39416" s="43"/>
      <c r="P39416" s="43"/>
      <c r="S39416" s="43"/>
      <c r="V39416" s="43"/>
      <c r="Y39416" s="43"/>
      <c r="AJ39416" s="43"/>
      <c r="AM39416" s="43"/>
      <c r="AP39416" s="43"/>
    </row>
    <row r="39417" spans="6:42" ht="12.75" x14ac:dyDescent="0.2">
      <c r="F39417" s="42"/>
      <c r="G39417" s="42"/>
      <c r="J39417" s="43"/>
      <c r="M39417" s="43"/>
      <c r="P39417" s="43"/>
      <c r="S39417" s="43"/>
      <c r="V39417" s="43"/>
      <c r="Y39417" s="43"/>
      <c r="AJ39417" s="43"/>
      <c r="AM39417" s="43"/>
      <c r="AP39417" s="43"/>
    </row>
    <row r="39418" spans="6:42" ht="12.75" x14ac:dyDescent="0.2">
      <c r="F39418" s="42"/>
      <c r="G39418" s="42"/>
      <c r="J39418" s="43"/>
      <c r="M39418" s="43"/>
      <c r="P39418" s="43"/>
      <c r="S39418" s="43"/>
      <c r="V39418" s="43"/>
      <c r="Y39418" s="43"/>
      <c r="AJ39418" s="43"/>
      <c r="AM39418" s="43"/>
      <c r="AP39418" s="43"/>
    </row>
    <row r="39419" spans="6:42" ht="12.75" x14ac:dyDescent="0.2">
      <c r="F39419" s="42"/>
      <c r="G39419" s="42"/>
      <c r="J39419" s="43"/>
      <c r="M39419" s="43"/>
      <c r="P39419" s="43"/>
      <c r="S39419" s="43"/>
      <c r="V39419" s="43"/>
      <c r="Y39419" s="43"/>
      <c r="AJ39419" s="43"/>
      <c r="AM39419" s="43"/>
      <c r="AP39419" s="43"/>
    </row>
    <row r="39420" spans="6:42" ht="12.75" x14ac:dyDescent="0.2">
      <c r="F39420" s="42"/>
      <c r="G39420" s="42"/>
      <c r="J39420" s="43"/>
      <c r="M39420" s="43"/>
      <c r="P39420" s="43"/>
      <c r="S39420" s="43"/>
      <c r="V39420" s="43"/>
      <c r="Y39420" s="43"/>
      <c r="AJ39420" s="43"/>
      <c r="AM39420" s="43"/>
      <c r="AP39420" s="43"/>
    </row>
    <row r="39421" spans="6:42" ht="12.75" x14ac:dyDescent="0.2">
      <c r="F39421" s="42"/>
      <c r="G39421" s="42"/>
      <c r="J39421" s="43"/>
      <c r="M39421" s="43"/>
      <c r="P39421" s="43"/>
      <c r="S39421" s="43"/>
      <c r="V39421" s="43"/>
      <c r="Y39421" s="43"/>
      <c r="AJ39421" s="43"/>
      <c r="AM39421" s="43"/>
      <c r="AP39421" s="43"/>
    </row>
    <row r="39422" spans="6:42" ht="12.75" x14ac:dyDescent="0.2">
      <c r="F39422" s="42"/>
      <c r="G39422" s="42"/>
      <c r="J39422" s="43"/>
      <c r="M39422" s="43"/>
      <c r="P39422" s="43"/>
      <c r="S39422" s="43"/>
      <c r="V39422" s="43"/>
      <c r="Y39422" s="43"/>
      <c r="AJ39422" s="43"/>
      <c r="AM39422" s="43"/>
      <c r="AP39422" s="43"/>
    </row>
    <row r="39423" spans="6:42" ht="12.75" x14ac:dyDescent="0.2">
      <c r="F39423" s="42"/>
      <c r="G39423" s="42"/>
      <c r="J39423" s="43"/>
      <c r="M39423" s="43"/>
      <c r="P39423" s="43"/>
      <c r="S39423" s="43"/>
      <c r="V39423" s="43"/>
      <c r="Y39423" s="43"/>
      <c r="AJ39423" s="43"/>
      <c r="AM39423" s="43"/>
      <c r="AP39423" s="43"/>
    </row>
    <row r="39424" spans="6:42" ht="12.75" x14ac:dyDescent="0.2">
      <c r="F39424" s="42"/>
      <c r="G39424" s="42"/>
      <c r="J39424" s="43"/>
      <c r="M39424" s="43"/>
      <c r="P39424" s="43"/>
      <c r="S39424" s="43"/>
      <c r="V39424" s="43"/>
      <c r="Y39424" s="43"/>
      <c r="AJ39424" s="43"/>
      <c r="AM39424" s="43"/>
      <c r="AP39424" s="43"/>
    </row>
    <row r="39425" spans="6:42" ht="12.75" x14ac:dyDescent="0.2">
      <c r="F39425" s="42"/>
      <c r="G39425" s="42"/>
      <c r="J39425" s="43"/>
      <c r="M39425" s="43"/>
      <c r="P39425" s="43"/>
      <c r="S39425" s="43"/>
      <c r="V39425" s="43"/>
      <c r="Y39425" s="43"/>
      <c r="AJ39425" s="43"/>
      <c r="AM39425" s="43"/>
      <c r="AP39425" s="43"/>
    </row>
    <row r="39426" spans="6:42" ht="12.75" x14ac:dyDescent="0.2">
      <c r="F39426" s="42"/>
      <c r="G39426" s="42"/>
      <c r="J39426" s="43"/>
      <c r="M39426" s="43"/>
      <c r="P39426" s="43"/>
      <c r="S39426" s="43"/>
      <c r="V39426" s="43"/>
      <c r="Y39426" s="43"/>
      <c r="AJ39426" s="43"/>
      <c r="AM39426" s="43"/>
      <c r="AP39426" s="43"/>
    </row>
    <row r="39427" spans="6:42" ht="12.75" x14ac:dyDescent="0.2">
      <c r="F39427" s="42"/>
      <c r="G39427" s="42"/>
      <c r="J39427" s="43"/>
      <c r="M39427" s="43"/>
      <c r="P39427" s="43"/>
      <c r="S39427" s="43"/>
      <c r="V39427" s="43"/>
      <c r="Y39427" s="43"/>
      <c r="AJ39427" s="43"/>
      <c r="AM39427" s="43"/>
      <c r="AP39427" s="43"/>
    </row>
    <row r="39428" spans="6:42" ht="12.75" x14ac:dyDescent="0.2">
      <c r="F39428" s="42"/>
      <c r="G39428" s="42"/>
      <c r="J39428" s="43"/>
      <c r="M39428" s="43"/>
      <c r="P39428" s="43"/>
      <c r="S39428" s="43"/>
      <c r="V39428" s="43"/>
      <c r="Y39428" s="43"/>
      <c r="AJ39428" s="43"/>
      <c r="AM39428" s="43"/>
      <c r="AP39428" s="43"/>
    </row>
    <row r="39429" spans="6:42" ht="12.75" x14ac:dyDescent="0.2">
      <c r="F39429" s="42"/>
      <c r="G39429" s="42"/>
      <c r="J39429" s="43"/>
      <c r="M39429" s="43"/>
      <c r="P39429" s="43"/>
      <c r="S39429" s="43"/>
      <c r="V39429" s="43"/>
      <c r="Y39429" s="43"/>
      <c r="AJ39429" s="43"/>
      <c r="AM39429" s="43"/>
      <c r="AP39429" s="43"/>
    </row>
    <row r="39430" spans="6:42" ht="12.75" x14ac:dyDescent="0.2">
      <c r="F39430" s="42"/>
      <c r="G39430" s="42"/>
      <c r="J39430" s="43"/>
      <c r="M39430" s="43"/>
      <c r="P39430" s="43"/>
      <c r="S39430" s="43"/>
      <c r="V39430" s="43"/>
      <c r="Y39430" s="43"/>
      <c r="AJ39430" s="43"/>
      <c r="AM39430" s="43"/>
      <c r="AP39430" s="43"/>
    </row>
    <row r="39431" spans="6:42" ht="12.75" x14ac:dyDescent="0.2">
      <c r="F39431" s="42"/>
      <c r="G39431" s="42"/>
      <c r="J39431" s="43"/>
      <c r="M39431" s="43"/>
      <c r="P39431" s="43"/>
      <c r="S39431" s="43"/>
      <c r="V39431" s="43"/>
      <c r="Y39431" s="43"/>
      <c r="AJ39431" s="43"/>
      <c r="AM39431" s="43"/>
      <c r="AP39431" s="43"/>
    </row>
    <row r="39432" spans="6:42" ht="12.75" x14ac:dyDescent="0.2">
      <c r="F39432" s="42"/>
      <c r="G39432" s="42"/>
      <c r="J39432" s="43"/>
      <c r="M39432" s="43"/>
      <c r="P39432" s="43"/>
      <c r="S39432" s="43"/>
      <c r="V39432" s="43"/>
      <c r="Y39432" s="43"/>
      <c r="AJ39432" s="43"/>
      <c r="AM39432" s="43"/>
      <c r="AP39432" s="43"/>
    </row>
    <row r="39433" spans="6:42" ht="12.75" x14ac:dyDescent="0.2">
      <c r="F39433" s="42"/>
      <c r="G39433" s="42"/>
      <c r="J39433" s="43"/>
      <c r="M39433" s="43"/>
      <c r="P39433" s="43"/>
      <c r="S39433" s="43"/>
      <c r="V39433" s="43"/>
      <c r="Y39433" s="43"/>
      <c r="AJ39433" s="43"/>
      <c r="AM39433" s="43"/>
      <c r="AP39433" s="43"/>
    </row>
    <row r="39434" spans="6:42" ht="12.75" x14ac:dyDescent="0.2">
      <c r="F39434" s="42"/>
      <c r="G39434" s="42"/>
      <c r="J39434" s="43"/>
      <c r="M39434" s="43"/>
      <c r="P39434" s="43"/>
      <c r="S39434" s="43"/>
      <c r="V39434" s="43"/>
      <c r="Y39434" s="43"/>
      <c r="AJ39434" s="43"/>
      <c r="AM39434" s="43"/>
      <c r="AP39434" s="43"/>
    </row>
    <row r="39435" spans="6:42" ht="12.75" x14ac:dyDescent="0.2">
      <c r="F39435" s="42"/>
      <c r="G39435" s="42"/>
      <c r="J39435" s="43"/>
      <c r="M39435" s="43"/>
      <c r="P39435" s="43"/>
      <c r="S39435" s="43"/>
      <c r="V39435" s="43"/>
      <c r="Y39435" s="43"/>
      <c r="AJ39435" s="43"/>
      <c r="AM39435" s="43"/>
      <c r="AP39435" s="43"/>
    </row>
    <row r="39436" spans="6:42" ht="12.75" x14ac:dyDescent="0.2">
      <c r="F39436" s="42"/>
      <c r="G39436" s="42"/>
      <c r="J39436" s="43"/>
      <c r="M39436" s="43"/>
      <c r="P39436" s="43"/>
      <c r="S39436" s="43"/>
      <c r="V39436" s="43"/>
      <c r="Y39436" s="43"/>
      <c r="AJ39436" s="43"/>
      <c r="AM39436" s="43"/>
      <c r="AP39436" s="43"/>
    </row>
    <row r="39437" spans="6:42" ht="12.75" x14ac:dyDescent="0.2">
      <c r="F39437" s="42"/>
      <c r="G39437" s="42"/>
      <c r="J39437" s="43"/>
      <c r="M39437" s="43"/>
      <c r="P39437" s="43"/>
      <c r="S39437" s="43"/>
      <c r="V39437" s="43"/>
      <c r="Y39437" s="43"/>
      <c r="AJ39437" s="43"/>
      <c r="AM39437" s="43"/>
      <c r="AP39437" s="43"/>
    </row>
    <row r="39438" spans="6:42" ht="12.75" x14ac:dyDescent="0.2">
      <c r="F39438" s="42"/>
      <c r="G39438" s="42"/>
      <c r="J39438" s="43"/>
      <c r="M39438" s="43"/>
      <c r="P39438" s="43"/>
      <c r="S39438" s="43"/>
      <c r="V39438" s="43"/>
      <c r="Y39438" s="43"/>
      <c r="AJ39438" s="43"/>
      <c r="AM39438" s="43"/>
      <c r="AP39438" s="43"/>
    </row>
    <row r="39439" spans="6:42" ht="12.75" x14ac:dyDescent="0.2">
      <c r="F39439" s="42"/>
      <c r="G39439" s="42"/>
      <c r="J39439" s="43"/>
      <c r="M39439" s="43"/>
      <c r="P39439" s="43"/>
      <c r="S39439" s="43"/>
      <c r="V39439" s="43"/>
      <c r="Y39439" s="43"/>
      <c r="AJ39439" s="43"/>
      <c r="AM39439" s="43"/>
      <c r="AP39439" s="43"/>
    </row>
    <row r="39440" spans="6:42" ht="12.75" x14ac:dyDescent="0.2">
      <c r="F39440" s="42"/>
      <c r="G39440" s="42"/>
      <c r="J39440" s="43"/>
      <c r="M39440" s="43"/>
      <c r="P39440" s="43"/>
      <c r="S39440" s="43"/>
      <c r="V39440" s="43"/>
      <c r="Y39440" s="43"/>
      <c r="AJ39440" s="43"/>
      <c r="AM39440" s="43"/>
      <c r="AP39440" s="43"/>
    </row>
    <row r="39441" spans="6:42" ht="12.75" x14ac:dyDescent="0.2">
      <c r="F39441" s="42"/>
      <c r="G39441" s="42"/>
      <c r="J39441" s="43"/>
      <c r="M39441" s="43"/>
      <c r="P39441" s="43"/>
      <c r="S39441" s="43"/>
      <c r="V39441" s="43"/>
      <c r="Y39441" s="43"/>
      <c r="AJ39441" s="43"/>
      <c r="AM39441" s="43"/>
      <c r="AP39441" s="43"/>
    </row>
    <row r="39442" spans="6:42" ht="12.75" x14ac:dyDescent="0.2">
      <c r="F39442" s="42"/>
      <c r="G39442" s="42"/>
      <c r="J39442" s="43"/>
      <c r="M39442" s="43"/>
      <c r="P39442" s="43"/>
      <c r="S39442" s="43"/>
      <c r="V39442" s="43"/>
      <c r="Y39442" s="43"/>
      <c r="AJ39442" s="43"/>
      <c r="AM39442" s="43"/>
      <c r="AP39442" s="43"/>
    </row>
    <row r="39443" spans="6:42" ht="12.75" x14ac:dyDescent="0.2">
      <c r="F39443" s="42"/>
      <c r="G39443" s="42"/>
      <c r="J39443" s="43"/>
      <c r="M39443" s="43"/>
      <c r="P39443" s="43"/>
      <c r="S39443" s="43"/>
      <c r="V39443" s="43"/>
      <c r="Y39443" s="43"/>
      <c r="AJ39443" s="43"/>
      <c r="AM39443" s="43"/>
      <c r="AP39443" s="43"/>
    </row>
    <row r="39444" spans="6:42" ht="12.75" x14ac:dyDescent="0.2">
      <c r="F39444" s="42"/>
      <c r="G39444" s="42"/>
      <c r="J39444" s="43"/>
      <c r="M39444" s="43"/>
      <c r="P39444" s="43"/>
      <c r="S39444" s="43"/>
      <c r="V39444" s="43"/>
      <c r="Y39444" s="43"/>
      <c r="AJ39444" s="43"/>
      <c r="AM39444" s="43"/>
      <c r="AP39444" s="43"/>
    </row>
    <row r="39445" spans="6:42" ht="12.75" x14ac:dyDescent="0.2">
      <c r="F39445" s="42"/>
      <c r="G39445" s="42"/>
      <c r="J39445" s="43"/>
      <c r="M39445" s="43"/>
      <c r="P39445" s="43"/>
      <c r="S39445" s="43"/>
      <c r="V39445" s="43"/>
      <c r="Y39445" s="43"/>
      <c r="AJ39445" s="43"/>
      <c r="AM39445" s="43"/>
      <c r="AP39445" s="43"/>
    </row>
    <row r="39446" spans="6:42" ht="12.75" x14ac:dyDescent="0.2">
      <c r="F39446" s="42"/>
      <c r="G39446" s="42"/>
      <c r="J39446" s="43"/>
      <c r="M39446" s="43"/>
      <c r="P39446" s="43"/>
      <c r="S39446" s="43"/>
      <c r="V39446" s="43"/>
      <c r="Y39446" s="43"/>
      <c r="AJ39446" s="43"/>
      <c r="AM39446" s="43"/>
      <c r="AP39446" s="43"/>
    </row>
    <row r="39447" spans="6:42" ht="12.75" x14ac:dyDescent="0.2">
      <c r="F39447" s="42"/>
      <c r="G39447" s="42"/>
      <c r="J39447" s="43"/>
      <c r="M39447" s="43"/>
      <c r="P39447" s="43"/>
      <c r="S39447" s="43"/>
      <c r="V39447" s="43"/>
      <c r="Y39447" s="43"/>
      <c r="AJ39447" s="43"/>
      <c r="AM39447" s="43"/>
      <c r="AP39447" s="43"/>
    </row>
    <row r="39448" spans="6:42" ht="12.75" x14ac:dyDescent="0.2">
      <c r="F39448" s="42"/>
      <c r="G39448" s="42"/>
      <c r="J39448" s="43"/>
      <c r="M39448" s="43"/>
      <c r="P39448" s="43"/>
      <c r="S39448" s="43"/>
      <c r="V39448" s="43"/>
      <c r="Y39448" s="43"/>
      <c r="AJ39448" s="43"/>
      <c r="AM39448" s="43"/>
      <c r="AP39448" s="43"/>
    </row>
    <row r="39449" spans="6:42" ht="12.75" x14ac:dyDescent="0.2">
      <c r="F39449" s="42"/>
      <c r="G39449" s="42"/>
      <c r="J39449" s="43"/>
      <c r="M39449" s="43"/>
      <c r="P39449" s="43"/>
      <c r="S39449" s="43"/>
      <c r="V39449" s="43"/>
      <c r="Y39449" s="43"/>
      <c r="AJ39449" s="43"/>
      <c r="AM39449" s="43"/>
      <c r="AP39449" s="43"/>
    </row>
    <row r="39450" spans="6:42" ht="12.75" x14ac:dyDescent="0.2">
      <c r="F39450" s="42"/>
      <c r="G39450" s="42"/>
      <c r="J39450" s="43"/>
      <c r="M39450" s="43"/>
      <c r="P39450" s="43"/>
      <c r="S39450" s="43"/>
      <c r="V39450" s="43"/>
      <c r="Y39450" s="43"/>
      <c r="AJ39450" s="43"/>
      <c r="AM39450" s="43"/>
      <c r="AP39450" s="43"/>
    </row>
    <row r="39451" spans="6:42" ht="12.75" x14ac:dyDescent="0.2">
      <c r="F39451" s="42"/>
      <c r="G39451" s="42"/>
      <c r="J39451" s="43"/>
      <c r="M39451" s="43"/>
      <c r="P39451" s="43"/>
      <c r="S39451" s="43"/>
      <c r="V39451" s="43"/>
      <c r="Y39451" s="43"/>
      <c r="AJ39451" s="43"/>
      <c r="AM39451" s="43"/>
      <c r="AP39451" s="43"/>
    </row>
    <row r="39452" spans="6:42" ht="12.75" x14ac:dyDescent="0.2">
      <c r="F39452" s="42"/>
      <c r="G39452" s="42"/>
      <c r="J39452" s="43"/>
      <c r="M39452" s="43"/>
      <c r="P39452" s="43"/>
      <c r="S39452" s="43"/>
      <c r="V39452" s="43"/>
      <c r="Y39452" s="43"/>
      <c r="AJ39452" s="43"/>
      <c r="AM39452" s="43"/>
      <c r="AP39452" s="43"/>
    </row>
    <row r="39453" spans="6:42" ht="12.75" x14ac:dyDescent="0.2">
      <c r="F39453" s="42"/>
      <c r="G39453" s="42"/>
      <c r="J39453" s="43"/>
      <c r="M39453" s="43"/>
      <c r="P39453" s="43"/>
      <c r="S39453" s="43"/>
      <c r="V39453" s="43"/>
      <c r="Y39453" s="43"/>
      <c r="AJ39453" s="43"/>
      <c r="AM39453" s="43"/>
      <c r="AP39453" s="43"/>
    </row>
    <row r="39454" spans="6:42" ht="12.75" x14ac:dyDescent="0.2">
      <c r="F39454" s="42"/>
      <c r="G39454" s="42"/>
      <c r="J39454" s="43"/>
      <c r="M39454" s="43"/>
      <c r="P39454" s="43"/>
      <c r="S39454" s="43"/>
      <c r="V39454" s="43"/>
      <c r="Y39454" s="43"/>
      <c r="AJ39454" s="43"/>
      <c r="AM39454" s="43"/>
      <c r="AP39454" s="43"/>
    </row>
    <row r="39455" spans="6:42" ht="12.75" x14ac:dyDescent="0.2">
      <c r="F39455" s="42"/>
      <c r="G39455" s="42"/>
      <c r="J39455" s="43"/>
      <c r="M39455" s="43"/>
      <c r="P39455" s="43"/>
      <c r="S39455" s="43"/>
      <c r="V39455" s="43"/>
      <c r="Y39455" s="43"/>
      <c r="AJ39455" s="43"/>
      <c r="AM39455" s="43"/>
      <c r="AP39455" s="43"/>
    </row>
    <row r="39456" spans="6:42" ht="12.75" x14ac:dyDescent="0.2">
      <c r="F39456" s="42"/>
      <c r="G39456" s="42"/>
      <c r="J39456" s="43"/>
      <c r="M39456" s="43"/>
      <c r="P39456" s="43"/>
      <c r="S39456" s="43"/>
      <c r="V39456" s="43"/>
      <c r="Y39456" s="43"/>
      <c r="AJ39456" s="43"/>
      <c r="AM39456" s="43"/>
      <c r="AP39456" s="43"/>
    </row>
    <row r="39457" spans="6:42" ht="12.75" x14ac:dyDescent="0.2">
      <c r="F39457" s="42"/>
      <c r="G39457" s="42"/>
      <c r="J39457" s="43"/>
      <c r="M39457" s="43"/>
      <c r="P39457" s="43"/>
      <c r="S39457" s="43"/>
      <c r="V39457" s="43"/>
      <c r="Y39457" s="43"/>
      <c r="AJ39457" s="43"/>
      <c r="AM39457" s="43"/>
      <c r="AP39457" s="43"/>
    </row>
    <row r="39458" spans="6:42" ht="12.75" x14ac:dyDescent="0.2">
      <c r="F39458" s="42"/>
      <c r="G39458" s="42"/>
      <c r="J39458" s="43"/>
      <c r="M39458" s="43"/>
      <c r="P39458" s="43"/>
      <c r="S39458" s="43"/>
      <c r="V39458" s="43"/>
      <c r="Y39458" s="43"/>
      <c r="AJ39458" s="43"/>
      <c r="AM39458" s="43"/>
      <c r="AP39458" s="43"/>
    </row>
    <row r="39459" spans="6:42" ht="12.75" x14ac:dyDescent="0.2">
      <c r="F39459" s="42"/>
      <c r="G39459" s="42"/>
      <c r="J39459" s="43"/>
      <c r="M39459" s="43"/>
      <c r="P39459" s="43"/>
      <c r="S39459" s="43"/>
      <c r="V39459" s="43"/>
      <c r="Y39459" s="43"/>
      <c r="AJ39459" s="43"/>
      <c r="AM39459" s="43"/>
      <c r="AP39459" s="43"/>
    </row>
    <row r="39460" spans="6:42" ht="12.75" x14ac:dyDescent="0.2">
      <c r="F39460" s="42"/>
      <c r="G39460" s="42"/>
      <c r="J39460" s="43"/>
      <c r="M39460" s="43"/>
      <c r="P39460" s="43"/>
      <c r="S39460" s="43"/>
      <c r="V39460" s="43"/>
      <c r="Y39460" s="43"/>
      <c r="AJ39460" s="43"/>
      <c r="AM39460" s="43"/>
      <c r="AP39460" s="43"/>
    </row>
    <row r="39461" spans="6:42" ht="12.75" x14ac:dyDescent="0.2">
      <c r="F39461" s="42"/>
      <c r="G39461" s="42"/>
      <c r="J39461" s="43"/>
      <c r="M39461" s="43"/>
      <c r="P39461" s="43"/>
      <c r="S39461" s="43"/>
      <c r="V39461" s="43"/>
      <c r="Y39461" s="43"/>
      <c r="AJ39461" s="43"/>
      <c r="AM39461" s="43"/>
      <c r="AP39461" s="43"/>
    </row>
    <row r="39462" spans="6:42" ht="12.75" x14ac:dyDescent="0.2">
      <c r="F39462" s="42"/>
      <c r="G39462" s="42"/>
      <c r="J39462" s="43"/>
      <c r="M39462" s="43"/>
      <c r="P39462" s="43"/>
      <c r="S39462" s="43"/>
      <c r="V39462" s="43"/>
      <c r="Y39462" s="43"/>
      <c r="AJ39462" s="43"/>
      <c r="AM39462" s="43"/>
      <c r="AP39462" s="43"/>
    </row>
    <row r="39463" spans="6:42" ht="12.75" x14ac:dyDescent="0.2">
      <c r="F39463" s="42"/>
      <c r="G39463" s="42"/>
      <c r="J39463" s="43"/>
      <c r="M39463" s="43"/>
      <c r="P39463" s="43"/>
      <c r="S39463" s="43"/>
      <c r="V39463" s="43"/>
      <c r="Y39463" s="43"/>
      <c r="AJ39463" s="43"/>
      <c r="AM39463" s="43"/>
      <c r="AP39463" s="43"/>
    </row>
    <row r="39464" spans="6:42" ht="12.75" x14ac:dyDescent="0.2">
      <c r="F39464" s="42"/>
      <c r="G39464" s="42"/>
      <c r="J39464" s="43"/>
      <c r="M39464" s="43"/>
      <c r="P39464" s="43"/>
      <c r="S39464" s="43"/>
      <c r="V39464" s="43"/>
      <c r="Y39464" s="43"/>
      <c r="AJ39464" s="43"/>
      <c r="AM39464" s="43"/>
      <c r="AP39464" s="43"/>
    </row>
    <row r="39465" spans="6:42" ht="12.75" x14ac:dyDescent="0.2">
      <c r="F39465" s="42"/>
      <c r="G39465" s="42"/>
      <c r="J39465" s="43"/>
      <c r="M39465" s="43"/>
      <c r="P39465" s="43"/>
      <c r="S39465" s="43"/>
      <c r="V39465" s="43"/>
      <c r="Y39465" s="43"/>
      <c r="AJ39465" s="43"/>
      <c r="AM39465" s="43"/>
      <c r="AP39465" s="43"/>
    </row>
    <row r="39466" spans="6:42" ht="12.75" x14ac:dyDescent="0.2">
      <c r="F39466" s="42"/>
      <c r="G39466" s="42"/>
      <c r="J39466" s="43"/>
      <c r="M39466" s="43"/>
      <c r="P39466" s="43"/>
      <c r="S39466" s="43"/>
      <c r="V39466" s="43"/>
      <c r="Y39466" s="43"/>
      <c r="AJ39466" s="43"/>
      <c r="AM39466" s="43"/>
      <c r="AP39466" s="43"/>
    </row>
    <row r="39467" spans="6:42" ht="12.75" x14ac:dyDescent="0.2">
      <c r="F39467" s="42"/>
      <c r="G39467" s="42"/>
      <c r="J39467" s="43"/>
      <c r="M39467" s="43"/>
      <c r="P39467" s="43"/>
      <c r="S39467" s="43"/>
      <c r="V39467" s="43"/>
      <c r="Y39467" s="43"/>
      <c r="AJ39467" s="43"/>
      <c r="AM39467" s="43"/>
      <c r="AP39467" s="43"/>
    </row>
    <row r="39468" spans="6:42" ht="12.75" x14ac:dyDescent="0.2">
      <c r="F39468" s="42"/>
      <c r="G39468" s="42"/>
      <c r="J39468" s="43"/>
      <c r="M39468" s="43"/>
      <c r="P39468" s="43"/>
      <c r="S39468" s="43"/>
      <c r="V39468" s="43"/>
      <c r="Y39468" s="43"/>
      <c r="AJ39468" s="43"/>
      <c r="AM39468" s="43"/>
      <c r="AP39468" s="43"/>
    </row>
    <row r="39469" spans="6:42" ht="12.75" x14ac:dyDescent="0.2">
      <c r="F39469" s="42"/>
      <c r="G39469" s="42"/>
      <c r="J39469" s="43"/>
      <c r="M39469" s="43"/>
      <c r="P39469" s="43"/>
      <c r="S39469" s="43"/>
      <c r="V39469" s="43"/>
      <c r="Y39469" s="43"/>
      <c r="AJ39469" s="43"/>
      <c r="AM39469" s="43"/>
      <c r="AP39469" s="43"/>
    </row>
    <row r="39470" spans="6:42" ht="12.75" x14ac:dyDescent="0.2">
      <c r="F39470" s="42"/>
      <c r="G39470" s="42"/>
      <c r="J39470" s="43"/>
      <c r="M39470" s="43"/>
      <c r="P39470" s="43"/>
      <c r="S39470" s="43"/>
      <c r="V39470" s="43"/>
      <c r="Y39470" s="43"/>
      <c r="AJ39470" s="43"/>
      <c r="AM39470" s="43"/>
      <c r="AP39470" s="43"/>
    </row>
    <row r="39471" spans="6:42" ht="12.75" x14ac:dyDescent="0.2">
      <c r="F39471" s="42"/>
      <c r="G39471" s="42"/>
      <c r="J39471" s="43"/>
      <c r="M39471" s="43"/>
      <c r="P39471" s="43"/>
      <c r="S39471" s="43"/>
      <c r="V39471" s="43"/>
      <c r="Y39471" s="43"/>
      <c r="AJ39471" s="43"/>
      <c r="AM39471" s="43"/>
      <c r="AP39471" s="43"/>
    </row>
    <row r="39472" spans="6:42" ht="12.75" x14ac:dyDescent="0.2">
      <c r="F39472" s="42"/>
      <c r="G39472" s="42"/>
      <c r="J39472" s="43"/>
      <c r="M39472" s="43"/>
      <c r="P39472" s="43"/>
      <c r="S39472" s="43"/>
      <c r="V39472" s="43"/>
      <c r="Y39472" s="43"/>
      <c r="AJ39472" s="43"/>
      <c r="AM39472" s="43"/>
      <c r="AP39472" s="43"/>
    </row>
    <row r="39473" spans="6:42" ht="12.75" x14ac:dyDescent="0.2">
      <c r="F39473" s="42"/>
      <c r="G39473" s="42"/>
      <c r="J39473" s="43"/>
      <c r="M39473" s="43"/>
      <c r="P39473" s="43"/>
      <c r="S39473" s="43"/>
      <c r="V39473" s="43"/>
      <c r="Y39473" s="43"/>
      <c r="AJ39473" s="43"/>
      <c r="AM39473" s="43"/>
      <c r="AP39473" s="43"/>
    </row>
    <row r="39474" spans="6:42" ht="12.75" x14ac:dyDescent="0.2">
      <c r="F39474" s="42"/>
      <c r="G39474" s="42"/>
      <c r="J39474" s="43"/>
      <c r="M39474" s="43"/>
      <c r="P39474" s="43"/>
      <c r="S39474" s="43"/>
      <c r="V39474" s="43"/>
      <c r="Y39474" s="43"/>
      <c r="AJ39474" s="43"/>
      <c r="AM39474" s="43"/>
      <c r="AP39474" s="43"/>
    </row>
    <row r="39475" spans="6:42" ht="12.75" x14ac:dyDescent="0.2">
      <c r="F39475" s="42"/>
      <c r="G39475" s="42"/>
      <c r="J39475" s="43"/>
      <c r="M39475" s="43"/>
      <c r="P39475" s="43"/>
      <c r="S39475" s="43"/>
      <c r="V39475" s="43"/>
      <c r="Y39475" s="43"/>
      <c r="AJ39475" s="43"/>
      <c r="AM39475" s="43"/>
      <c r="AP39475" s="43"/>
    </row>
    <row r="39476" spans="6:42" ht="12.75" x14ac:dyDescent="0.2">
      <c r="F39476" s="42"/>
      <c r="G39476" s="42"/>
      <c r="J39476" s="43"/>
      <c r="M39476" s="43"/>
      <c r="P39476" s="43"/>
      <c r="S39476" s="43"/>
      <c r="V39476" s="43"/>
      <c r="Y39476" s="43"/>
      <c r="AJ39476" s="43"/>
      <c r="AM39476" s="43"/>
      <c r="AP39476" s="43"/>
    </row>
    <row r="39477" spans="6:42" ht="12.75" x14ac:dyDescent="0.2">
      <c r="F39477" s="42"/>
      <c r="G39477" s="42"/>
      <c r="J39477" s="43"/>
      <c r="M39477" s="43"/>
      <c r="P39477" s="43"/>
      <c r="S39477" s="43"/>
      <c r="V39477" s="43"/>
      <c r="Y39477" s="43"/>
      <c r="AJ39477" s="43"/>
      <c r="AM39477" s="43"/>
      <c r="AP39477" s="43"/>
    </row>
    <row r="39478" spans="6:42" ht="12.75" x14ac:dyDescent="0.2">
      <c r="F39478" s="42"/>
      <c r="G39478" s="42"/>
      <c r="J39478" s="43"/>
      <c r="M39478" s="43"/>
      <c r="P39478" s="43"/>
      <c r="S39478" s="43"/>
      <c r="V39478" s="43"/>
      <c r="Y39478" s="43"/>
      <c r="AJ39478" s="43"/>
      <c r="AM39478" s="43"/>
      <c r="AP39478" s="43"/>
    </row>
    <row r="39479" spans="6:42" ht="12.75" x14ac:dyDescent="0.2">
      <c r="F39479" s="42"/>
      <c r="G39479" s="42"/>
      <c r="J39479" s="43"/>
      <c r="M39479" s="43"/>
      <c r="P39479" s="43"/>
      <c r="S39479" s="43"/>
      <c r="V39479" s="43"/>
      <c r="Y39479" s="43"/>
      <c r="AJ39479" s="43"/>
      <c r="AM39479" s="43"/>
      <c r="AP39479" s="43"/>
    </row>
    <row r="39480" spans="6:42" ht="12.75" x14ac:dyDescent="0.2">
      <c r="F39480" s="42"/>
      <c r="G39480" s="42"/>
      <c r="J39480" s="43"/>
      <c r="M39480" s="43"/>
      <c r="P39480" s="43"/>
      <c r="S39480" s="43"/>
      <c r="V39480" s="43"/>
      <c r="Y39480" s="43"/>
      <c r="AJ39480" s="43"/>
      <c r="AM39480" s="43"/>
      <c r="AP39480" s="43"/>
    </row>
    <row r="39481" spans="6:42" ht="12.75" x14ac:dyDescent="0.2">
      <c r="F39481" s="42"/>
      <c r="G39481" s="42"/>
      <c r="J39481" s="43"/>
      <c r="M39481" s="43"/>
      <c r="P39481" s="43"/>
      <c r="S39481" s="43"/>
      <c r="V39481" s="43"/>
      <c r="Y39481" s="43"/>
      <c r="AJ39481" s="43"/>
      <c r="AM39481" s="43"/>
      <c r="AP39481" s="43"/>
    </row>
    <row r="39482" spans="6:42" ht="12.75" x14ac:dyDescent="0.2">
      <c r="F39482" s="42"/>
      <c r="G39482" s="42"/>
      <c r="J39482" s="43"/>
      <c r="M39482" s="43"/>
      <c r="P39482" s="43"/>
      <c r="S39482" s="43"/>
      <c r="V39482" s="43"/>
      <c r="Y39482" s="43"/>
      <c r="AJ39482" s="43"/>
      <c r="AM39482" s="43"/>
      <c r="AP39482" s="43"/>
    </row>
    <row r="39483" spans="6:42" ht="12.75" x14ac:dyDescent="0.2">
      <c r="F39483" s="42"/>
      <c r="G39483" s="42"/>
      <c r="J39483" s="43"/>
      <c r="M39483" s="43"/>
      <c r="P39483" s="43"/>
      <c r="S39483" s="43"/>
      <c r="V39483" s="43"/>
      <c r="Y39483" s="43"/>
      <c r="AJ39483" s="43"/>
      <c r="AM39483" s="43"/>
      <c r="AP39483" s="43"/>
    </row>
    <row r="39484" spans="6:42" ht="12.75" x14ac:dyDescent="0.2">
      <c r="F39484" s="42"/>
      <c r="G39484" s="42"/>
      <c r="J39484" s="43"/>
      <c r="M39484" s="43"/>
      <c r="P39484" s="43"/>
      <c r="S39484" s="43"/>
      <c r="V39484" s="43"/>
      <c r="Y39484" s="43"/>
      <c r="AJ39484" s="43"/>
      <c r="AM39484" s="43"/>
      <c r="AP39484" s="43"/>
    </row>
    <row r="39485" spans="6:42" ht="12.75" x14ac:dyDescent="0.2">
      <c r="F39485" s="42"/>
      <c r="G39485" s="42"/>
      <c r="J39485" s="43"/>
      <c r="M39485" s="43"/>
      <c r="P39485" s="43"/>
      <c r="S39485" s="43"/>
      <c r="V39485" s="43"/>
      <c r="Y39485" s="43"/>
      <c r="AJ39485" s="43"/>
      <c r="AM39485" s="43"/>
      <c r="AP39485" s="43"/>
    </row>
    <row r="39486" spans="6:42" ht="12.75" x14ac:dyDescent="0.2">
      <c r="F39486" s="42"/>
      <c r="G39486" s="42"/>
      <c r="J39486" s="43"/>
      <c r="M39486" s="43"/>
      <c r="P39486" s="43"/>
      <c r="S39486" s="43"/>
      <c r="V39486" s="43"/>
      <c r="Y39486" s="43"/>
      <c r="AJ39486" s="43"/>
      <c r="AM39486" s="43"/>
      <c r="AP39486" s="43"/>
    </row>
    <row r="39487" spans="6:42" ht="12.75" x14ac:dyDescent="0.2">
      <c r="F39487" s="42"/>
      <c r="G39487" s="42"/>
      <c r="J39487" s="43"/>
      <c r="M39487" s="43"/>
      <c r="P39487" s="43"/>
      <c r="S39487" s="43"/>
      <c r="V39487" s="43"/>
      <c r="Y39487" s="43"/>
      <c r="AJ39487" s="43"/>
      <c r="AM39487" s="43"/>
      <c r="AP39487" s="43"/>
    </row>
    <row r="39488" spans="6:42" ht="12.75" x14ac:dyDescent="0.2">
      <c r="F39488" s="42"/>
      <c r="G39488" s="42"/>
      <c r="J39488" s="43"/>
      <c r="M39488" s="43"/>
      <c r="P39488" s="43"/>
      <c r="S39488" s="43"/>
      <c r="V39488" s="43"/>
      <c r="Y39488" s="43"/>
      <c r="AJ39488" s="43"/>
      <c r="AM39488" s="43"/>
      <c r="AP39488" s="43"/>
    </row>
    <row r="39489" spans="6:42" ht="12.75" x14ac:dyDescent="0.2">
      <c r="F39489" s="42"/>
      <c r="G39489" s="42"/>
      <c r="J39489" s="43"/>
      <c r="M39489" s="43"/>
      <c r="P39489" s="43"/>
      <c r="S39489" s="43"/>
      <c r="V39489" s="43"/>
      <c r="Y39489" s="43"/>
      <c r="AJ39489" s="43"/>
      <c r="AM39489" s="43"/>
      <c r="AP39489" s="43"/>
    </row>
    <row r="39490" spans="6:42" ht="12.75" x14ac:dyDescent="0.2">
      <c r="F39490" s="42"/>
      <c r="G39490" s="42"/>
      <c r="J39490" s="43"/>
      <c r="M39490" s="43"/>
      <c r="P39490" s="43"/>
      <c r="S39490" s="43"/>
      <c r="V39490" s="43"/>
      <c r="Y39490" s="43"/>
      <c r="AJ39490" s="43"/>
      <c r="AM39490" s="43"/>
      <c r="AP39490" s="43"/>
    </row>
    <row r="39491" spans="6:42" ht="12.75" x14ac:dyDescent="0.2">
      <c r="F39491" s="42"/>
      <c r="G39491" s="42"/>
      <c r="J39491" s="43"/>
      <c r="M39491" s="43"/>
      <c r="P39491" s="43"/>
      <c r="S39491" s="43"/>
      <c r="V39491" s="43"/>
      <c r="Y39491" s="43"/>
      <c r="AJ39491" s="43"/>
      <c r="AM39491" s="43"/>
      <c r="AP39491" s="43"/>
    </row>
    <row r="39492" spans="6:42" ht="12.75" x14ac:dyDescent="0.2">
      <c r="F39492" s="42"/>
      <c r="G39492" s="42"/>
      <c r="J39492" s="43"/>
      <c r="M39492" s="43"/>
      <c r="P39492" s="43"/>
      <c r="S39492" s="43"/>
      <c r="V39492" s="43"/>
      <c r="Y39492" s="43"/>
      <c r="AJ39492" s="43"/>
      <c r="AM39492" s="43"/>
      <c r="AP39492" s="43"/>
    </row>
    <row r="39493" spans="6:42" ht="12.75" x14ac:dyDescent="0.2">
      <c r="F39493" s="42"/>
      <c r="G39493" s="42"/>
      <c r="J39493" s="43"/>
      <c r="M39493" s="43"/>
      <c r="P39493" s="43"/>
      <c r="S39493" s="43"/>
      <c r="V39493" s="43"/>
      <c r="Y39493" s="43"/>
      <c r="AJ39493" s="43"/>
      <c r="AM39493" s="43"/>
      <c r="AP39493" s="43"/>
    </row>
    <row r="39494" spans="6:42" ht="12.75" x14ac:dyDescent="0.2">
      <c r="F39494" s="42"/>
      <c r="G39494" s="42"/>
      <c r="J39494" s="43"/>
      <c r="M39494" s="43"/>
      <c r="P39494" s="43"/>
      <c r="S39494" s="43"/>
      <c r="V39494" s="43"/>
      <c r="Y39494" s="43"/>
      <c r="AJ39494" s="43"/>
      <c r="AM39494" s="43"/>
      <c r="AP39494" s="43"/>
    </row>
    <row r="39495" spans="6:42" ht="12.75" x14ac:dyDescent="0.2">
      <c r="F39495" s="42"/>
      <c r="G39495" s="42"/>
      <c r="J39495" s="43"/>
      <c r="M39495" s="43"/>
      <c r="P39495" s="43"/>
      <c r="S39495" s="43"/>
      <c r="V39495" s="43"/>
      <c r="Y39495" s="43"/>
      <c r="AJ39495" s="43"/>
      <c r="AM39495" s="43"/>
      <c r="AP39495" s="43"/>
    </row>
    <row r="39496" spans="6:42" ht="12.75" x14ac:dyDescent="0.2">
      <c r="F39496" s="42"/>
      <c r="G39496" s="42"/>
      <c r="J39496" s="43"/>
      <c r="M39496" s="43"/>
      <c r="P39496" s="43"/>
      <c r="S39496" s="43"/>
      <c r="V39496" s="43"/>
      <c r="Y39496" s="43"/>
      <c r="AJ39496" s="43"/>
      <c r="AM39496" s="43"/>
      <c r="AP39496" s="43"/>
    </row>
    <row r="39497" spans="6:42" ht="12.75" x14ac:dyDescent="0.2">
      <c r="F39497" s="42"/>
      <c r="G39497" s="42"/>
      <c r="J39497" s="43"/>
      <c r="M39497" s="43"/>
      <c r="P39497" s="43"/>
      <c r="S39497" s="43"/>
      <c r="V39497" s="43"/>
      <c r="Y39497" s="43"/>
      <c r="AJ39497" s="43"/>
      <c r="AM39497" s="43"/>
      <c r="AP39497" s="43"/>
    </row>
    <row r="39498" spans="6:42" ht="12.75" x14ac:dyDescent="0.2">
      <c r="F39498" s="42"/>
      <c r="G39498" s="42"/>
      <c r="J39498" s="43"/>
      <c r="M39498" s="43"/>
      <c r="P39498" s="43"/>
      <c r="S39498" s="43"/>
      <c r="V39498" s="43"/>
      <c r="Y39498" s="43"/>
      <c r="AJ39498" s="43"/>
      <c r="AM39498" s="43"/>
      <c r="AP39498" s="43"/>
    </row>
    <row r="39499" spans="6:42" ht="12.75" x14ac:dyDescent="0.2">
      <c r="F39499" s="42"/>
      <c r="G39499" s="42"/>
      <c r="J39499" s="43"/>
      <c r="M39499" s="43"/>
      <c r="P39499" s="43"/>
      <c r="S39499" s="43"/>
      <c r="V39499" s="43"/>
      <c r="Y39499" s="43"/>
      <c r="AJ39499" s="43"/>
      <c r="AM39499" s="43"/>
      <c r="AP39499" s="43"/>
    </row>
    <row r="39500" spans="6:42" ht="12.75" x14ac:dyDescent="0.2">
      <c r="F39500" s="42"/>
      <c r="G39500" s="42"/>
      <c r="J39500" s="43"/>
      <c r="M39500" s="43"/>
      <c r="P39500" s="43"/>
      <c r="S39500" s="43"/>
      <c r="V39500" s="43"/>
      <c r="Y39500" s="43"/>
      <c r="AJ39500" s="43"/>
      <c r="AM39500" s="43"/>
      <c r="AP39500" s="43"/>
    </row>
    <row r="39501" spans="6:42" ht="12.75" x14ac:dyDescent="0.2">
      <c r="F39501" s="42"/>
      <c r="G39501" s="42"/>
      <c r="J39501" s="43"/>
      <c r="M39501" s="43"/>
      <c r="P39501" s="43"/>
      <c r="S39501" s="43"/>
      <c r="V39501" s="43"/>
      <c r="Y39501" s="43"/>
      <c r="AJ39501" s="43"/>
      <c r="AM39501" s="43"/>
      <c r="AP39501" s="43"/>
    </row>
    <row r="39502" spans="6:42" ht="12.75" x14ac:dyDescent="0.2">
      <c r="F39502" s="42"/>
      <c r="G39502" s="42"/>
      <c r="J39502" s="43"/>
      <c r="M39502" s="43"/>
      <c r="P39502" s="43"/>
      <c r="S39502" s="43"/>
      <c r="V39502" s="43"/>
      <c r="Y39502" s="43"/>
      <c r="AJ39502" s="43"/>
      <c r="AM39502" s="43"/>
      <c r="AP39502" s="43"/>
    </row>
    <row r="39503" spans="6:42" ht="12.75" x14ac:dyDescent="0.2">
      <c r="F39503" s="42"/>
      <c r="G39503" s="42"/>
      <c r="J39503" s="43"/>
      <c r="M39503" s="43"/>
      <c r="P39503" s="43"/>
      <c r="S39503" s="43"/>
      <c r="V39503" s="43"/>
      <c r="Y39503" s="43"/>
      <c r="AJ39503" s="43"/>
      <c r="AM39503" s="43"/>
      <c r="AP39503" s="43"/>
    </row>
    <row r="39504" spans="6:42" ht="12.75" x14ac:dyDescent="0.2">
      <c r="F39504" s="42"/>
      <c r="G39504" s="42"/>
      <c r="J39504" s="43"/>
      <c r="M39504" s="43"/>
      <c r="P39504" s="43"/>
      <c r="S39504" s="43"/>
      <c r="V39504" s="43"/>
      <c r="Y39504" s="43"/>
      <c r="AJ39504" s="43"/>
      <c r="AM39504" s="43"/>
      <c r="AP39504" s="43"/>
    </row>
    <row r="39505" spans="6:42" ht="12.75" x14ac:dyDescent="0.2">
      <c r="F39505" s="42"/>
      <c r="G39505" s="42"/>
      <c r="J39505" s="43"/>
      <c r="M39505" s="43"/>
      <c r="P39505" s="43"/>
      <c r="S39505" s="43"/>
      <c r="V39505" s="43"/>
      <c r="Y39505" s="43"/>
      <c r="AJ39505" s="43"/>
      <c r="AM39505" s="43"/>
      <c r="AP39505" s="43"/>
    </row>
    <row r="39506" spans="6:42" ht="12.75" x14ac:dyDescent="0.2">
      <c r="F39506" s="42"/>
      <c r="G39506" s="42"/>
      <c r="J39506" s="43"/>
      <c r="M39506" s="43"/>
      <c r="P39506" s="43"/>
      <c r="S39506" s="43"/>
      <c r="V39506" s="43"/>
      <c r="Y39506" s="43"/>
      <c r="AJ39506" s="43"/>
      <c r="AM39506" s="43"/>
      <c r="AP39506" s="43"/>
    </row>
    <row r="39507" spans="6:42" ht="12.75" x14ac:dyDescent="0.2">
      <c r="F39507" s="42"/>
      <c r="G39507" s="42"/>
      <c r="J39507" s="43"/>
      <c r="M39507" s="43"/>
      <c r="P39507" s="43"/>
      <c r="S39507" s="43"/>
      <c r="V39507" s="43"/>
      <c r="Y39507" s="43"/>
      <c r="AJ39507" s="43"/>
      <c r="AM39507" s="43"/>
      <c r="AP39507" s="43"/>
    </row>
    <row r="39508" spans="6:42" ht="12.75" x14ac:dyDescent="0.2">
      <c r="F39508" s="42"/>
      <c r="G39508" s="42"/>
      <c r="J39508" s="43"/>
      <c r="M39508" s="43"/>
      <c r="P39508" s="43"/>
      <c r="S39508" s="43"/>
      <c r="V39508" s="43"/>
      <c r="Y39508" s="43"/>
      <c r="AJ39508" s="43"/>
      <c r="AM39508" s="43"/>
      <c r="AP39508" s="43"/>
    </row>
    <row r="39509" spans="6:42" ht="12.75" x14ac:dyDescent="0.2">
      <c r="F39509" s="42"/>
      <c r="G39509" s="42"/>
      <c r="J39509" s="43"/>
      <c r="M39509" s="43"/>
      <c r="P39509" s="43"/>
      <c r="S39509" s="43"/>
      <c r="V39509" s="43"/>
      <c r="Y39509" s="43"/>
      <c r="AJ39509" s="43"/>
      <c r="AM39509" s="43"/>
      <c r="AP39509" s="43"/>
    </row>
    <row r="39510" spans="6:42" ht="12.75" x14ac:dyDescent="0.2">
      <c r="F39510" s="42"/>
      <c r="G39510" s="42"/>
      <c r="J39510" s="43"/>
      <c r="M39510" s="43"/>
      <c r="P39510" s="43"/>
      <c r="S39510" s="43"/>
      <c r="V39510" s="43"/>
      <c r="Y39510" s="43"/>
      <c r="AJ39510" s="43"/>
      <c r="AM39510" s="43"/>
      <c r="AP39510" s="43"/>
    </row>
    <row r="39511" spans="6:42" ht="12.75" x14ac:dyDescent="0.2">
      <c r="F39511" s="42"/>
      <c r="G39511" s="42"/>
      <c r="J39511" s="43"/>
      <c r="M39511" s="43"/>
      <c r="P39511" s="43"/>
      <c r="S39511" s="43"/>
      <c r="V39511" s="43"/>
      <c r="Y39511" s="43"/>
      <c r="AJ39511" s="43"/>
      <c r="AM39511" s="43"/>
      <c r="AP39511" s="43"/>
    </row>
    <row r="39512" spans="6:42" ht="12.75" x14ac:dyDescent="0.2">
      <c r="F39512" s="42"/>
      <c r="G39512" s="42"/>
      <c r="J39512" s="43"/>
      <c r="M39512" s="43"/>
      <c r="P39512" s="43"/>
      <c r="S39512" s="43"/>
      <c r="V39512" s="43"/>
      <c r="Y39512" s="43"/>
      <c r="AJ39512" s="43"/>
      <c r="AM39512" s="43"/>
      <c r="AP39512" s="43"/>
    </row>
    <row r="39513" spans="6:42" ht="12.75" x14ac:dyDescent="0.2">
      <c r="F39513" s="42"/>
      <c r="G39513" s="42"/>
      <c r="J39513" s="43"/>
      <c r="M39513" s="43"/>
      <c r="P39513" s="43"/>
      <c r="S39513" s="43"/>
      <c r="V39513" s="43"/>
      <c r="Y39513" s="43"/>
      <c r="AJ39513" s="43"/>
      <c r="AM39513" s="43"/>
      <c r="AP39513" s="43"/>
    </row>
    <row r="39514" spans="6:42" ht="12.75" x14ac:dyDescent="0.2">
      <c r="F39514" s="42"/>
      <c r="G39514" s="42"/>
      <c r="J39514" s="43"/>
      <c r="M39514" s="43"/>
      <c r="P39514" s="43"/>
      <c r="S39514" s="43"/>
      <c r="V39514" s="43"/>
      <c r="Y39514" s="43"/>
      <c r="AJ39514" s="43"/>
      <c r="AM39514" s="43"/>
      <c r="AP39514" s="43"/>
    </row>
    <row r="39515" spans="6:42" ht="12.75" x14ac:dyDescent="0.2">
      <c r="F39515" s="42"/>
      <c r="G39515" s="42"/>
      <c r="J39515" s="43"/>
      <c r="M39515" s="43"/>
      <c r="P39515" s="43"/>
      <c r="S39515" s="43"/>
      <c r="V39515" s="43"/>
      <c r="Y39515" s="43"/>
      <c r="AJ39515" s="43"/>
      <c r="AM39515" s="43"/>
      <c r="AP39515" s="43"/>
    </row>
    <row r="39516" spans="6:42" ht="12.75" x14ac:dyDescent="0.2">
      <c r="F39516" s="42"/>
      <c r="G39516" s="42"/>
      <c r="J39516" s="43"/>
      <c r="M39516" s="43"/>
      <c r="P39516" s="43"/>
      <c r="S39516" s="43"/>
      <c r="V39516" s="43"/>
      <c r="Y39516" s="43"/>
      <c r="AJ39516" s="43"/>
      <c r="AM39516" s="43"/>
      <c r="AP39516" s="43"/>
    </row>
    <row r="39517" spans="6:42" ht="12.75" x14ac:dyDescent="0.2">
      <c r="F39517" s="42"/>
      <c r="G39517" s="42"/>
      <c r="J39517" s="43"/>
      <c r="M39517" s="43"/>
      <c r="P39517" s="43"/>
      <c r="S39517" s="43"/>
      <c r="V39517" s="43"/>
      <c r="Y39517" s="43"/>
      <c r="AJ39517" s="43"/>
      <c r="AM39517" s="43"/>
      <c r="AP39517" s="43"/>
    </row>
    <row r="39518" spans="6:42" ht="12.75" x14ac:dyDescent="0.2">
      <c r="F39518" s="42"/>
      <c r="G39518" s="42"/>
      <c r="J39518" s="43"/>
      <c r="M39518" s="43"/>
      <c r="P39518" s="43"/>
      <c r="S39518" s="43"/>
      <c r="V39518" s="43"/>
      <c r="Y39518" s="43"/>
      <c r="AJ39518" s="43"/>
      <c r="AM39518" s="43"/>
      <c r="AP39518" s="43"/>
    </row>
    <row r="39519" spans="6:42" ht="12.75" x14ac:dyDescent="0.2">
      <c r="F39519" s="42"/>
      <c r="G39519" s="42"/>
      <c r="J39519" s="43"/>
      <c r="M39519" s="43"/>
      <c r="P39519" s="43"/>
      <c r="S39519" s="43"/>
      <c r="V39519" s="43"/>
      <c r="Y39519" s="43"/>
      <c r="AJ39519" s="43"/>
      <c r="AM39519" s="43"/>
      <c r="AP39519" s="43"/>
    </row>
    <row r="39520" spans="6:42" ht="12.75" x14ac:dyDescent="0.2">
      <c r="F39520" s="42"/>
      <c r="G39520" s="42"/>
      <c r="J39520" s="43"/>
      <c r="M39520" s="43"/>
      <c r="P39520" s="43"/>
      <c r="S39520" s="43"/>
      <c r="V39520" s="43"/>
      <c r="Y39520" s="43"/>
      <c r="AJ39520" s="43"/>
      <c r="AM39520" s="43"/>
      <c r="AP39520" s="43"/>
    </row>
    <row r="39521" spans="6:42" ht="12.75" x14ac:dyDescent="0.2">
      <c r="F39521" s="42"/>
      <c r="G39521" s="42"/>
      <c r="J39521" s="43"/>
      <c r="M39521" s="43"/>
      <c r="P39521" s="43"/>
      <c r="S39521" s="43"/>
      <c r="V39521" s="43"/>
      <c r="Y39521" s="43"/>
      <c r="AJ39521" s="43"/>
      <c r="AM39521" s="43"/>
      <c r="AP39521" s="43"/>
    </row>
    <row r="39522" spans="6:42" ht="12.75" x14ac:dyDescent="0.2">
      <c r="F39522" s="42"/>
      <c r="G39522" s="42"/>
      <c r="J39522" s="43"/>
      <c r="M39522" s="43"/>
      <c r="P39522" s="43"/>
      <c r="S39522" s="43"/>
      <c r="V39522" s="43"/>
      <c r="Y39522" s="43"/>
      <c r="AJ39522" s="43"/>
      <c r="AM39522" s="43"/>
      <c r="AP39522" s="43"/>
    </row>
    <row r="39523" spans="6:42" ht="12.75" x14ac:dyDescent="0.2">
      <c r="F39523" s="42"/>
      <c r="G39523" s="42"/>
      <c r="J39523" s="43"/>
      <c r="M39523" s="43"/>
      <c r="P39523" s="43"/>
      <c r="S39523" s="43"/>
      <c r="V39523" s="43"/>
      <c r="Y39523" s="43"/>
      <c r="AJ39523" s="43"/>
      <c r="AM39523" s="43"/>
      <c r="AP39523" s="43"/>
    </row>
    <row r="39524" spans="6:42" ht="12.75" x14ac:dyDescent="0.2">
      <c r="F39524" s="42"/>
      <c r="G39524" s="42"/>
      <c r="J39524" s="43"/>
      <c r="M39524" s="43"/>
      <c r="P39524" s="43"/>
      <c r="S39524" s="43"/>
      <c r="V39524" s="43"/>
      <c r="Y39524" s="43"/>
      <c r="AJ39524" s="43"/>
      <c r="AM39524" s="43"/>
      <c r="AP39524" s="43"/>
    </row>
    <row r="39525" spans="6:42" ht="12.75" x14ac:dyDescent="0.2">
      <c r="F39525" s="42"/>
      <c r="G39525" s="42"/>
      <c r="J39525" s="43"/>
      <c r="M39525" s="43"/>
      <c r="P39525" s="43"/>
      <c r="S39525" s="43"/>
      <c r="V39525" s="43"/>
      <c r="Y39525" s="43"/>
      <c r="AJ39525" s="43"/>
      <c r="AM39525" s="43"/>
      <c r="AP39525" s="43"/>
    </row>
    <row r="39526" spans="6:42" ht="12.75" x14ac:dyDescent="0.2">
      <c r="F39526" s="42"/>
      <c r="G39526" s="42"/>
      <c r="J39526" s="43"/>
      <c r="M39526" s="43"/>
      <c r="P39526" s="43"/>
      <c r="S39526" s="43"/>
      <c r="V39526" s="43"/>
      <c r="Y39526" s="43"/>
      <c r="AJ39526" s="43"/>
      <c r="AM39526" s="43"/>
      <c r="AP39526" s="43"/>
    </row>
    <row r="39527" spans="6:42" ht="12.75" x14ac:dyDescent="0.2">
      <c r="F39527" s="42"/>
      <c r="G39527" s="42"/>
      <c r="J39527" s="43"/>
      <c r="M39527" s="43"/>
      <c r="P39527" s="43"/>
      <c r="S39527" s="43"/>
      <c r="V39527" s="43"/>
      <c r="Y39527" s="43"/>
      <c r="AJ39527" s="43"/>
      <c r="AM39527" s="43"/>
      <c r="AP39527" s="43"/>
    </row>
    <row r="39528" spans="6:42" ht="12.75" x14ac:dyDescent="0.2">
      <c r="F39528" s="42"/>
      <c r="G39528" s="42"/>
      <c r="J39528" s="43"/>
      <c r="M39528" s="43"/>
      <c r="P39528" s="43"/>
      <c r="S39528" s="43"/>
      <c r="V39528" s="43"/>
      <c r="Y39528" s="43"/>
      <c r="AJ39528" s="43"/>
      <c r="AM39528" s="43"/>
      <c r="AP39528" s="43"/>
    </row>
    <row r="39529" spans="6:42" ht="12.75" x14ac:dyDescent="0.2">
      <c r="F39529" s="42"/>
      <c r="G39529" s="42"/>
      <c r="J39529" s="43"/>
      <c r="M39529" s="43"/>
      <c r="P39529" s="43"/>
      <c r="S39529" s="43"/>
      <c r="V39529" s="43"/>
      <c r="Y39529" s="43"/>
      <c r="AJ39529" s="43"/>
      <c r="AM39529" s="43"/>
      <c r="AP39529" s="43"/>
    </row>
    <row r="39530" spans="6:42" ht="12.75" x14ac:dyDescent="0.2">
      <c r="F39530" s="42"/>
      <c r="G39530" s="42"/>
      <c r="J39530" s="43"/>
      <c r="M39530" s="43"/>
      <c r="P39530" s="43"/>
      <c r="S39530" s="43"/>
      <c r="V39530" s="43"/>
      <c r="Y39530" s="43"/>
      <c r="AJ39530" s="43"/>
      <c r="AM39530" s="43"/>
      <c r="AP39530" s="43"/>
    </row>
    <row r="39531" spans="6:42" ht="12.75" x14ac:dyDescent="0.2">
      <c r="F39531" s="42"/>
      <c r="G39531" s="42"/>
      <c r="J39531" s="43"/>
      <c r="M39531" s="43"/>
      <c r="P39531" s="43"/>
      <c r="S39531" s="43"/>
      <c r="V39531" s="43"/>
      <c r="Y39531" s="43"/>
      <c r="AJ39531" s="43"/>
      <c r="AM39531" s="43"/>
      <c r="AP39531" s="43"/>
    </row>
    <row r="39532" spans="6:42" ht="12.75" x14ac:dyDescent="0.2">
      <c r="F39532" s="42"/>
      <c r="G39532" s="42"/>
      <c r="J39532" s="43"/>
      <c r="M39532" s="43"/>
      <c r="P39532" s="43"/>
      <c r="S39532" s="43"/>
      <c r="V39532" s="43"/>
      <c r="Y39532" s="43"/>
      <c r="AJ39532" s="43"/>
      <c r="AM39532" s="43"/>
      <c r="AP39532" s="43"/>
    </row>
    <row r="39533" spans="6:42" ht="12.75" x14ac:dyDescent="0.2">
      <c r="F39533" s="42"/>
      <c r="G39533" s="42"/>
      <c r="J39533" s="43"/>
      <c r="M39533" s="43"/>
      <c r="P39533" s="43"/>
      <c r="S39533" s="43"/>
      <c r="V39533" s="43"/>
      <c r="Y39533" s="43"/>
      <c r="AJ39533" s="43"/>
      <c r="AM39533" s="43"/>
      <c r="AP39533" s="43"/>
    </row>
    <row r="39534" spans="6:42" ht="12.75" x14ac:dyDescent="0.2">
      <c r="F39534" s="42"/>
      <c r="G39534" s="42"/>
      <c r="J39534" s="43"/>
      <c r="M39534" s="43"/>
      <c r="P39534" s="43"/>
      <c r="S39534" s="43"/>
      <c r="V39534" s="43"/>
      <c r="Y39534" s="43"/>
      <c r="AJ39534" s="43"/>
      <c r="AM39534" s="43"/>
      <c r="AP39534" s="43"/>
    </row>
    <row r="39535" spans="6:42" ht="12.75" x14ac:dyDescent="0.2">
      <c r="F39535" s="42"/>
      <c r="G39535" s="42"/>
      <c r="J39535" s="43"/>
      <c r="M39535" s="43"/>
      <c r="P39535" s="43"/>
      <c r="S39535" s="43"/>
      <c r="V39535" s="43"/>
      <c r="Y39535" s="43"/>
      <c r="AJ39535" s="43"/>
      <c r="AM39535" s="43"/>
      <c r="AP39535" s="43"/>
    </row>
    <row r="39536" spans="6:42" ht="12.75" x14ac:dyDescent="0.2">
      <c r="F39536" s="42"/>
      <c r="G39536" s="42"/>
      <c r="J39536" s="43"/>
      <c r="M39536" s="43"/>
      <c r="P39536" s="43"/>
      <c r="S39536" s="43"/>
      <c r="V39536" s="43"/>
      <c r="Y39536" s="43"/>
      <c r="AJ39536" s="43"/>
      <c r="AM39536" s="43"/>
      <c r="AP39536" s="43"/>
    </row>
    <row r="39537" spans="6:42" ht="12.75" x14ac:dyDescent="0.2">
      <c r="F39537" s="42"/>
      <c r="G39537" s="42"/>
      <c r="J39537" s="43"/>
      <c r="M39537" s="43"/>
      <c r="P39537" s="43"/>
      <c r="S39537" s="43"/>
      <c r="V39537" s="43"/>
      <c r="Y39537" s="43"/>
      <c r="AJ39537" s="43"/>
      <c r="AM39537" s="43"/>
      <c r="AP39537" s="43"/>
    </row>
    <row r="39538" spans="6:42" ht="12.75" x14ac:dyDescent="0.2">
      <c r="F39538" s="42"/>
      <c r="G39538" s="42"/>
      <c r="J39538" s="43"/>
      <c r="M39538" s="43"/>
      <c r="P39538" s="43"/>
      <c r="S39538" s="43"/>
      <c r="V39538" s="43"/>
      <c r="Y39538" s="43"/>
      <c r="AJ39538" s="43"/>
      <c r="AM39538" s="43"/>
      <c r="AP39538" s="43"/>
    </row>
    <row r="39539" spans="6:42" ht="12.75" x14ac:dyDescent="0.2">
      <c r="F39539" s="42"/>
      <c r="G39539" s="42"/>
      <c r="J39539" s="43"/>
      <c r="M39539" s="43"/>
      <c r="P39539" s="43"/>
      <c r="S39539" s="43"/>
      <c r="V39539" s="43"/>
      <c r="Y39539" s="43"/>
      <c r="AJ39539" s="43"/>
      <c r="AM39539" s="43"/>
      <c r="AP39539" s="43"/>
    </row>
    <row r="39540" spans="6:42" ht="12.75" x14ac:dyDescent="0.2">
      <c r="F39540" s="42"/>
      <c r="G39540" s="42"/>
      <c r="J39540" s="43"/>
      <c r="M39540" s="43"/>
      <c r="P39540" s="43"/>
      <c r="S39540" s="43"/>
      <c r="V39540" s="43"/>
      <c r="Y39540" s="43"/>
      <c r="AJ39540" s="43"/>
      <c r="AM39540" s="43"/>
      <c r="AP39540" s="43"/>
    </row>
    <row r="39541" spans="6:42" ht="12.75" x14ac:dyDescent="0.2">
      <c r="F39541" s="42"/>
      <c r="G39541" s="42"/>
      <c r="J39541" s="43"/>
      <c r="M39541" s="43"/>
      <c r="P39541" s="43"/>
      <c r="S39541" s="43"/>
      <c r="V39541" s="43"/>
      <c r="Y39541" s="43"/>
      <c r="AJ39541" s="43"/>
      <c r="AM39541" s="43"/>
      <c r="AP39541" s="43"/>
    </row>
    <row r="39542" spans="6:42" ht="12.75" x14ac:dyDescent="0.2">
      <c r="F39542" s="42"/>
      <c r="G39542" s="42"/>
      <c r="J39542" s="43"/>
      <c r="M39542" s="43"/>
      <c r="P39542" s="43"/>
      <c r="S39542" s="43"/>
      <c r="V39542" s="43"/>
      <c r="Y39542" s="43"/>
      <c r="AJ39542" s="43"/>
      <c r="AM39542" s="43"/>
      <c r="AP39542" s="43"/>
    </row>
    <row r="39543" spans="6:42" ht="12.75" x14ac:dyDescent="0.2">
      <c r="F39543" s="42"/>
      <c r="G39543" s="42"/>
      <c r="J39543" s="43"/>
      <c r="M39543" s="43"/>
      <c r="P39543" s="43"/>
      <c r="S39543" s="43"/>
      <c r="V39543" s="43"/>
      <c r="Y39543" s="43"/>
      <c r="AJ39543" s="43"/>
      <c r="AM39543" s="43"/>
      <c r="AP39543" s="43"/>
    </row>
    <row r="39544" spans="6:42" ht="12.75" x14ac:dyDescent="0.2">
      <c r="F39544" s="42"/>
      <c r="G39544" s="42"/>
      <c r="J39544" s="43"/>
      <c r="M39544" s="43"/>
      <c r="P39544" s="43"/>
      <c r="S39544" s="43"/>
      <c r="V39544" s="43"/>
      <c r="Y39544" s="43"/>
      <c r="AJ39544" s="43"/>
      <c r="AM39544" s="43"/>
      <c r="AP39544" s="43"/>
    </row>
    <row r="39545" spans="6:42" ht="12.75" x14ac:dyDescent="0.2">
      <c r="F39545" s="42"/>
      <c r="G39545" s="42"/>
      <c r="J39545" s="43"/>
      <c r="M39545" s="43"/>
      <c r="P39545" s="43"/>
      <c r="S39545" s="43"/>
      <c r="V39545" s="43"/>
      <c r="Y39545" s="43"/>
      <c r="AJ39545" s="43"/>
      <c r="AM39545" s="43"/>
      <c r="AP39545" s="43"/>
    </row>
    <row r="39546" spans="6:42" ht="12.75" x14ac:dyDescent="0.2">
      <c r="F39546" s="42"/>
      <c r="G39546" s="42"/>
      <c r="J39546" s="43"/>
      <c r="M39546" s="43"/>
      <c r="P39546" s="43"/>
      <c r="S39546" s="43"/>
      <c r="V39546" s="43"/>
      <c r="Y39546" s="43"/>
      <c r="AJ39546" s="43"/>
      <c r="AM39546" s="43"/>
      <c r="AP39546" s="43"/>
    </row>
    <row r="39547" spans="6:42" ht="12.75" x14ac:dyDescent="0.2">
      <c r="F39547" s="42"/>
      <c r="G39547" s="42"/>
      <c r="J39547" s="43"/>
      <c r="M39547" s="43"/>
      <c r="P39547" s="43"/>
      <c r="S39547" s="43"/>
      <c r="V39547" s="43"/>
      <c r="Y39547" s="43"/>
      <c r="AJ39547" s="43"/>
      <c r="AM39547" s="43"/>
      <c r="AP39547" s="43"/>
    </row>
    <row r="39548" spans="6:42" ht="12.75" x14ac:dyDescent="0.2">
      <c r="F39548" s="42"/>
      <c r="G39548" s="42"/>
      <c r="J39548" s="43"/>
      <c r="M39548" s="43"/>
      <c r="P39548" s="43"/>
      <c r="S39548" s="43"/>
      <c r="V39548" s="43"/>
      <c r="Y39548" s="43"/>
      <c r="AJ39548" s="43"/>
      <c r="AM39548" s="43"/>
      <c r="AP39548" s="43"/>
    </row>
    <row r="39549" spans="6:42" ht="12.75" x14ac:dyDescent="0.2">
      <c r="F39549" s="42"/>
      <c r="G39549" s="42"/>
      <c r="J39549" s="43"/>
      <c r="M39549" s="43"/>
      <c r="P39549" s="43"/>
      <c r="S39549" s="43"/>
      <c r="V39549" s="43"/>
      <c r="Y39549" s="43"/>
      <c r="AJ39549" s="43"/>
      <c r="AM39549" s="43"/>
      <c r="AP39549" s="43"/>
    </row>
    <row r="39550" spans="6:42" ht="12.75" x14ac:dyDescent="0.2">
      <c r="F39550" s="42"/>
      <c r="G39550" s="42"/>
      <c r="J39550" s="43"/>
      <c r="M39550" s="43"/>
      <c r="P39550" s="43"/>
      <c r="S39550" s="43"/>
      <c r="V39550" s="43"/>
      <c r="Y39550" s="43"/>
      <c r="AJ39550" s="43"/>
      <c r="AM39550" s="43"/>
      <c r="AP39550" s="43"/>
    </row>
    <row r="39551" spans="6:42" ht="12.75" x14ac:dyDescent="0.2">
      <c r="F39551" s="42"/>
      <c r="G39551" s="42"/>
      <c r="J39551" s="43"/>
      <c r="M39551" s="43"/>
      <c r="P39551" s="43"/>
      <c r="S39551" s="43"/>
      <c r="V39551" s="43"/>
      <c r="Y39551" s="43"/>
      <c r="AJ39551" s="43"/>
      <c r="AM39551" s="43"/>
      <c r="AP39551" s="43"/>
    </row>
    <row r="39552" spans="6:42" ht="12.75" x14ac:dyDescent="0.2">
      <c r="F39552" s="42"/>
      <c r="G39552" s="42"/>
      <c r="J39552" s="43"/>
      <c r="M39552" s="43"/>
      <c r="P39552" s="43"/>
      <c r="S39552" s="43"/>
      <c r="V39552" s="43"/>
      <c r="Y39552" s="43"/>
      <c r="AJ39552" s="43"/>
      <c r="AM39552" s="43"/>
      <c r="AP39552" s="43"/>
    </row>
    <row r="39553" spans="6:42" ht="12.75" x14ac:dyDescent="0.2">
      <c r="F39553" s="42"/>
      <c r="G39553" s="42"/>
      <c r="J39553" s="43"/>
      <c r="M39553" s="43"/>
      <c r="P39553" s="43"/>
      <c r="S39553" s="43"/>
      <c r="V39553" s="43"/>
      <c r="Y39553" s="43"/>
      <c r="AJ39553" s="43"/>
      <c r="AM39553" s="43"/>
      <c r="AP39553" s="43"/>
    </row>
    <row r="39554" spans="6:42" ht="12.75" x14ac:dyDescent="0.2">
      <c r="F39554" s="42"/>
      <c r="G39554" s="42"/>
      <c r="J39554" s="43"/>
      <c r="M39554" s="43"/>
      <c r="P39554" s="43"/>
      <c r="S39554" s="43"/>
      <c r="V39554" s="43"/>
      <c r="Y39554" s="43"/>
      <c r="AJ39554" s="43"/>
      <c r="AM39554" s="43"/>
      <c r="AP39554" s="43"/>
    </row>
    <row r="39555" spans="6:42" ht="12.75" x14ac:dyDescent="0.2">
      <c r="F39555" s="42"/>
      <c r="G39555" s="42"/>
      <c r="J39555" s="43"/>
      <c r="M39555" s="43"/>
      <c r="P39555" s="43"/>
      <c r="S39555" s="43"/>
      <c r="V39555" s="43"/>
      <c r="Y39555" s="43"/>
      <c r="AJ39555" s="43"/>
      <c r="AM39555" s="43"/>
      <c r="AP39555" s="43"/>
    </row>
    <row r="39556" spans="6:42" ht="12.75" x14ac:dyDescent="0.2">
      <c r="F39556" s="42"/>
      <c r="G39556" s="42"/>
      <c r="J39556" s="43"/>
      <c r="M39556" s="43"/>
      <c r="P39556" s="43"/>
      <c r="S39556" s="43"/>
      <c r="V39556" s="43"/>
      <c r="Y39556" s="43"/>
      <c r="AJ39556" s="43"/>
      <c r="AM39556" s="43"/>
      <c r="AP39556" s="43"/>
    </row>
    <row r="39557" spans="6:42" ht="12.75" x14ac:dyDescent="0.2">
      <c r="F39557" s="42"/>
      <c r="G39557" s="42"/>
      <c r="J39557" s="43"/>
      <c r="M39557" s="43"/>
      <c r="P39557" s="43"/>
      <c r="S39557" s="43"/>
      <c r="V39557" s="43"/>
      <c r="Y39557" s="43"/>
      <c r="AJ39557" s="43"/>
      <c r="AM39557" s="43"/>
      <c r="AP39557" s="43"/>
    </row>
    <row r="39558" spans="6:42" ht="12.75" x14ac:dyDescent="0.2">
      <c r="F39558" s="42"/>
      <c r="G39558" s="42"/>
      <c r="J39558" s="43"/>
      <c r="M39558" s="43"/>
      <c r="P39558" s="43"/>
      <c r="S39558" s="43"/>
      <c r="V39558" s="43"/>
      <c r="Y39558" s="43"/>
      <c r="AJ39558" s="43"/>
      <c r="AM39558" s="43"/>
      <c r="AP39558" s="43"/>
    </row>
    <row r="39559" spans="6:42" ht="12.75" x14ac:dyDescent="0.2">
      <c r="F39559" s="42"/>
      <c r="G39559" s="42"/>
      <c r="J39559" s="43"/>
      <c r="M39559" s="43"/>
      <c r="P39559" s="43"/>
      <c r="S39559" s="43"/>
      <c r="V39559" s="43"/>
      <c r="Y39559" s="43"/>
      <c r="AJ39559" s="43"/>
      <c r="AM39559" s="43"/>
      <c r="AP39559" s="43"/>
    </row>
    <row r="39560" spans="6:42" ht="12.75" x14ac:dyDescent="0.2">
      <c r="F39560" s="42"/>
      <c r="G39560" s="42"/>
      <c r="J39560" s="43"/>
      <c r="M39560" s="43"/>
      <c r="P39560" s="43"/>
      <c r="S39560" s="43"/>
      <c r="V39560" s="43"/>
      <c r="Y39560" s="43"/>
      <c r="AJ39560" s="43"/>
      <c r="AM39560" s="43"/>
      <c r="AP39560" s="43"/>
    </row>
    <row r="39561" spans="6:42" ht="12.75" x14ac:dyDescent="0.2">
      <c r="F39561" s="42"/>
      <c r="G39561" s="42"/>
      <c r="J39561" s="43"/>
      <c r="M39561" s="43"/>
      <c r="P39561" s="43"/>
      <c r="S39561" s="43"/>
      <c r="V39561" s="43"/>
      <c r="Y39561" s="43"/>
      <c r="AJ39561" s="43"/>
      <c r="AM39561" s="43"/>
      <c r="AP39561" s="43"/>
    </row>
    <row r="39562" spans="6:42" ht="12.75" x14ac:dyDescent="0.2">
      <c r="F39562" s="42"/>
      <c r="G39562" s="42"/>
      <c r="J39562" s="43"/>
      <c r="M39562" s="43"/>
      <c r="P39562" s="43"/>
      <c r="S39562" s="43"/>
      <c r="V39562" s="43"/>
      <c r="Y39562" s="43"/>
      <c r="AJ39562" s="43"/>
      <c r="AM39562" s="43"/>
      <c r="AP39562" s="43"/>
    </row>
    <row r="39563" spans="6:42" ht="12.75" x14ac:dyDescent="0.2">
      <c r="F39563" s="42"/>
      <c r="G39563" s="42"/>
      <c r="J39563" s="43"/>
      <c r="M39563" s="43"/>
      <c r="P39563" s="43"/>
      <c r="S39563" s="43"/>
      <c r="V39563" s="43"/>
      <c r="Y39563" s="43"/>
      <c r="AJ39563" s="43"/>
      <c r="AM39563" s="43"/>
      <c r="AP39563" s="43"/>
    </row>
    <row r="39564" spans="6:42" ht="12.75" x14ac:dyDescent="0.2">
      <c r="F39564" s="42"/>
      <c r="G39564" s="42"/>
      <c r="J39564" s="43"/>
      <c r="M39564" s="43"/>
      <c r="P39564" s="43"/>
      <c r="S39564" s="43"/>
      <c r="V39564" s="43"/>
      <c r="Y39564" s="43"/>
      <c r="AJ39564" s="43"/>
      <c r="AM39564" s="43"/>
      <c r="AP39564" s="43"/>
    </row>
    <row r="39565" spans="6:42" ht="12.75" x14ac:dyDescent="0.2">
      <c r="F39565" s="42"/>
      <c r="G39565" s="42"/>
      <c r="J39565" s="43"/>
      <c r="M39565" s="43"/>
      <c r="P39565" s="43"/>
      <c r="S39565" s="43"/>
      <c r="V39565" s="43"/>
      <c r="Y39565" s="43"/>
      <c r="AJ39565" s="43"/>
      <c r="AM39565" s="43"/>
      <c r="AP39565" s="43"/>
    </row>
    <row r="39566" spans="6:42" ht="12.75" x14ac:dyDescent="0.2">
      <c r="F39566" s="42"/>
      <c r="G39566" s="42"/>
      <c r="J39566" s="43"/>
      <c r="M39566" s="43"/>
      <c r="P39566" s="43"/>
      <c r="S39566" s="43"/>
      <c r="V39566" s="43"/>
      <c r="Y39566" s="43"/>
      <c r="AJ39566" s="43"/>
      <c r="AM39566" s="43"/>
      <c r="AP39566" s="43"/>
    </row>
    <row r="39567" spans="6:42" ht="12.75" x14ac:dyDescent="0.2">
      <c r="F39567" s="42"/>
      <c r="G39567" s="42"/>
      <c r="J39567" s="43"/>
      <c r="M39567" s="43"/>
      <c r="P39567" s="43"/>
      <c r="S39567" s="43"/>
      <c r="V39567" s="43"/>
      <c r="Y39567" s="43"/>
      <c r="AJ39567" s="43"/>
      <c r="AM39567" s="43"/>
      <c r="AP39567" s="43"/>
    </row>
    <row r="39568" spans="6:42" ht="12.75" x14ac:dyDescent="0.2">
      <c r="F39568" s="42"/>
      <c r="G39568" s="42"/>
      <c r="J39568" s="43"/>
      <c r="M39568" s="43"/>
      <c r="P39568" s="43"/>
      <c r="S39568" s="43"/>
      <c r="V39568" s="43"/>
      <c r="Y39568" s="43"/>
      <c r="AJ39568" s="43"/>
      <c r="AM39568" s="43"/>
      <c r="AP39568" s="43"/>
    </row>
    <row r="39569" spans="6:42" ht="12.75" x14ac:dyDescent="0.2">
      <c r="F39569" s="42"/>
      <c r="G39569" s="42"/>
      <c r="J39569" s="43"/>
      <c r="M39569" s="43"/>
      <c r="P39569" s="43"/>
      <c r="S39569" s="43"/>
      <c r="V39569" s="43"/>
      <c r="Y39569" s="43"/>
      <c r="AJ39569" s="43"/>
      <c r="AM39569" s="43"/>
      <c r="AP39569" s="43"/>
    </row>
    <row r="39570" spans="6:42" ht="12.75" x14ac:dyDescent="0.2">
      <c r="F39570" s="42"/>
      <c r="G39570" s="42"/>
      <c r="J39570" s="43"/>
      <c r="M39570" s="43"/>
      <c r="P39570" s="43"/>
      <c r="S39570" s="43"/>
      <c r="V39570" s="43"/>
      <c r="Y39570" s="43"/>
      <c r="AJ39570" s="43"/>
      <c r="AM39570" s="43"/>
      <c r="AP39570" s="43"/>
    </row>
    <row r="39571" spans="6:42" ht="12.75" x14ac:dyDescent="0.2">
      <c r="F39571" s="42"/>
      <c r="G39571" s="42"/>
      <c r="J39571" s="43"/>
      <c r="M39571" s="43"/>
      <c r="P39571" s="43"/>
      <c r="S39571" s="43"/>
      <c r="V39571" s="43"/>
      <c r="Y39571" s="43"/>
      <c r="AJ39571" s="43"/>
      <c r="AM39571" s="43"/>
      <c r="AP39571" s="43"/>
    </row>
    <row r="39572" spans="6:42" ht="12.75" x14ac:dyDescent="0.2">
      <c r="F39572" s="42"/>
      <c r="G39572" s="42"/>
      <c r="J39572" s="43"/>
      <c r="M39572" s="43"/>
      <c r="P39572" s="43"/>
      <c r="S39572" s="43"/>
      <c r="V39572" s="43"/>
      <c r="Y39572" s="43"/>
      <c r="AJ39572" s="43"/>
      <c r="AM39572" s="43"/>
      <c r="AP39572" s="43"/>
    </row>
    <row r="39573" spans="6:42" ht="12.75" x14ac:dyDescent="0.2">
      <c r="F39573" s="42"/>
      <c r="G39573" s="42"/>
      <c r="J39573" s="43"/>
      <c r="M39573" s="43"/>
      <c r="P39573" s="43"/>
      <c r="S39573" s="43"/>
      <c r="V39573" s="43"/>
      <c r="Y39573" s="43"/>
      <c r="AJ39573" s="43"/>
      <c r="AM39573" s="43"/>
      <c r="AP39573" s="43"/>
    </row>
    <row r="39574" spans="6:42" ht="12.75" x14ac:dyDescent="0.2">
      <c r="F39574" s="42"/>
      <c r="G39574" s="42"/>
      <c r="J39574" s="43"/>
      <c r="M39574" s="43"/>
      <c r="P39574" s="43"/>
      <c r="S39574" s="43"/>
      <c r="V39574" s="43"/>
      <c r="Y39574" s="43"/>
      <c r="AJ39574" s="43"/>
      <c r="AM39574" s="43"/>
      <c r="AP39574" s="43"/>
    </row>
    <row r="39575" spans="6:42" ht="12.75" x14ac:dyDescent="0.2">
      <c r="F39575" s="42"/>
      <c r="G39575" s="42"/>
      <c r="J39575" s="43"/>
      <c r="M39575" s="43"/>
      <c r="P39575" s="43"/>
      <c r="S39575" s="43"/>
      <c r="V39575" s="43"/>
      <c r="Y39575" s="43"/>
      <c r="AJ39575" s="43"/>
      <c r="AM39575" s="43"/>
      <c r="AP39575" s="43"/>
    </row>
    <row r="39576" spans="6:42" ht="12.75" x14ac:dyDescent="0.2">
      <c r="F39576" s="42"/>
      <c r="G39576" s="42"/>
      <c r="J39576" s="43"/>
      <c r="M39576" s="43"/>
      <c r="P39576" s="43"/>
      <c r="S39576" s="43"/>
      <c r="V39576" s="43"/>
      <c r="Y39576" s="43"/>
      <c r="AJ39576" s="43"/>
      <c r="AM39576" s="43"/>
      <c r="AP39576" s="43"/>
    </row>
    <row r="39577" spans="6:42" ht="12.75" x14ac:dyDescent="0.2">
      <c r="F39577" s="42"/>
      <c r="G39577" s="42"/>
      <c r="J39577" s="43"/>
      <c r="M39577" s="43"/>
      <c r="P39577" s="43"/>
      <c r="S39577" s="43"/>
      <c r="V39577" s="43"/>
      <c r="Y39577" s="43"/>
      <c r="AJ39577" s="43"/>
      <c r="AM39577" s="43"/>
      <c r="AP39577" s="43"/>
    </row>
    <row r="39578" spans="6:42" ht="12.75" x14ac:dyDescent="0.2">
      <c r="F39578" s="42"/>
      <c r="G39578" s="42"/>
      <c r="J39578" s="43"/>
      <c r="M39578" s="43"/>
      <c r="P39578" s="43"/>
      <c r="S39578" s="43"/>
      <c r="V39578" s="43"/>
      <c r="Y39578" s="43"/>
      <c r="AJ39578" s="43"/>
      <c r="AM39578" s="43"/>
      <c r="AP39578" s="43"/>
    </row>
    <row r="39579" spans="6:42" ht="12.75" x14ac:dyDescent="0.2">
      <c r="F39579" s="42"/>
      <c r="G39579" s="42"/>
      <c r="J39579" s="43"/>
      <c r="M39579" s="43"/>
      <c r="P39579" s="43"/>
      <c r="S39579" s="43"/>
      <c r="V39579" s="43"/>
      <c r="Y39579" s="43"/>
      <c r="AJ39579" s="43"/>
      <c r="AM39579" s="43"/>
      <c r="AP39579" s="43"/>
    </row>
    <row r="39580" spans="6:42" ht="12.75" x14ac:dyDescent="0.2">
      <c r="F39580" s="42"/>
      <c r="G39580" s="42"/>
      <c r="J39580" s="43"/>
      <c r="M39580" s="43"/>
      <c r="P39580" s="43"/>
      <c r="S39580" s="43"/>
      <c r="V39580" s="43"/>
      <c r="Y39580" s="43"/>
      <c r="AJ39580" s="43"/>
      <c r="AM39580" s="43"/>
      <c r="AP39580" s="43"/>
    </row>
    <row r="39581" spans="6:42" ht="12.75" x14ac:dyDescent="0.2">
      <c r="F39581" s="42"/>
      <c r="G39581" s="42"/>
      <c r="J39581" s="43"/>
      <c r="M39581" s="43"/>
      <c r="P39581" s="43"/>
      <c r="S39581" s="43"/>
      <c r="V39581" s="43"/>
      <c r="Y39581" s="43"/>
      <c r="AJ39581" s="43"/>
      <c r="AM39581" s="43"/>
      <c r="AP39581" s="43"/>
    </row>
    <row r="39582" spans="6:42" ht="12.75" x14ac:dyDescent="0.2">
      <c r="F39582" s="42"/>
      <c r="G39582" s="42"/>
      <c r="J39582" s="43"/>
      <c r="M39582" s="43"/>
      <c r="P39582" s="43"/>
      <c r="S39582" s="43"/>
      <c r="V39582" s="43"/>
      <c r="Y39582" s="43"/>
      <c r="AJ39582" s="43"/>
      <c r="AM39582" s="43"/>
      <c r="AP39582" s="43"/>
    </row>
    <row r="39583" spans="6:42" ht="12.75" x14ac:dyDescent="0.2">
      <c r="F39583" s="42"/>
      <c r="G39583" s="42"/>
      <c r="J39583" s="43"/>
      <c r="M39583" s="43"/>
      <c r="P39583" s="43"/>
      <c r="S39583" s="43"/>
      <c r="V39583" s="43"/>
      <c r="Y39583" s="43"/>
      <c r="AJ39583" s="43"/>
      <c r="AM39583" s="43"/>
      <c r="AP39583" s="43"/>
    </row>
    <row r="39584" spans="6:42" ht="12.75" x14ac:dyDescent="0.2">
      <c r="F39584" s="42"/>
      <c r="G39584" s="42"/>
      <c r="J39584" s="43"/>
      <c r="M39584" s="43"/>
      <c r="P39584" s="43"/>
      <c r="S39584" s="43"/>
      <c r="V39584" s="43"/>
      <c r="Y39584" s="43"/>
      <c r="AJ39584" s="43"/>
      <c r="AM39584" s="43"/>
      <c r="AP39584" s="43"/>
    </row>
    <row r="39585" spans="6:42" ht="12.75" x14ac:dyDescent="0.2">
      <c r="F39585" s="42"/>
      <c r="G39585" s="42"/>
      <c r="J39585" s="43"/>
      <c r="M39585" s="43"/>
      <c r="P39585" s="43"/>
      <c r="S39585" s="43"/>
      <c r="V39585" s="43"/>
      <c r="Y39585" s="43"/>
      <c r="AJ39585" s="43"/>
      <c r="AM39585" s="43"/>
      <c r="AP39585" s="43"/>
    </row>
    <row r="39586" spans="6:42" ht="12.75" x14ac:dyDescent="0.2">
      <c r="F39586" s="42"/>
      <c r="G39586" s="42"/>
      <c r="J39586" s="43"/>
      <c r="M39586" s="43"/>
      <c r="P39586" s="43"/>
      <c r="S39586" s="43"/>
      <c r="V39586" s="43"/>
      <c r="Y39586" s="43"/>
      <c r="AJ39586" s="43"/>
      <c r="AM39586" s="43"/>
      <c r="AP39586" s="43"/>
    </row>
    <row r="39587" spans="6:42" ht="12.75" x14ac:dyDescent="0.2">
      <c r="F39587" s="42"/>
      <c r="G39587" s="42"/>
      <c r="J39587" s="43"/>
      <c r="M39587" s="43"/>
      <c r="P39587" s="43"/>
      <c r="S39587" s="43"/>
      <c r="V39587" s="43"/>
      <c r="Y39587" s="43"/>
      <c r="AJ39587" s="43"/>
      <c r="AM39587" s="43"/>
      <c r="AP39587" s="43"/>
    </row>
    <row r="39588" spans="6:42" ht="12.75" x14ac:dyDescent="0.2">
      <c r="F39588" s="42"/>
      <c r="G39588" s="42"/>
      <c r="J39588" s="43"/>
      <c r="M39588" s="43"/>
      <c r="P39588" s="43"/>
      <c r="S39588" s="43"/>
      <c r="V39588" s="43"/>
      <c r="Y39588" s="43"/>
      <c r="AJ39588" s="43"/>
      <c r="AM39588" s="43"/>
      <c r="AP39588" s="43"/>
    </row>
    <row r="39589" spans="6:42" ht="12.75" x14ac:dyDescent="0.2">
      <c r="F39589" s="42"/>
      <c r="G39589" s="42"/>
      <c r="J39589" s="43"/>
      <c r="M39589" s="43"/>
      <c r="P39589" s="43"/>
      <c r="S39589" s="43"/>
      <c r="V39589" s="43"/>
      <c r="Y39589" s="43"/>
      <c r="AJ39589" s="43"/>
      <c r="AM39589" s="43"/>
      <c r="AP39589" s="43"/>
    </row>
    <row r="39590" spans="6:42" ht="12.75" x14ac:dyDescent="0.2">
      <c r="F39590" s="42"/>
      <c r="G39590" s="42"/>
      <c r="J39590" s="43"/>
      <c r="M39590" s="43"/>
      <c r="P39590" s="43"/>
      <c r="S39590" s="43"/>
      <c r="V39590" s="43"/>
      <c r="Y39590" s="43"/>
      <c r="AJ39590" s="43"/>
      <c r="AM39590" s="43"/>
      <c r="AP39590" s="43"/>
    </row>
    <row r="39591" spans="6:42" ht="12.75" x14ac:dyDescent="0.2">
      <c r="F39591" s="42"/>
      <c r="G39591" s="42"/>
      <c r="J39591" s="43"/>
      <c r="M39591" s="43"/>
      <c r="P39591" s="43"/>
      <c r="S39591" s="43"/>
      <c r="V39591" s="43"/>
      <c r="Y39591" s="43"/>
      <c r="AJ39591" s="43"/>
      <c r="AM39591" s="43"/>
      <c r="AP39591" s="43"/>
    </row>
    <row r="39592" spans="6:42" ht="12.75" x14ac:dyDescent="0.2">
      <c r="F39592" s="42"/>
      <c r="G39592" s="42"/>
      <c r="J39592" s="43"/>
      <c r="M39592" s="43"/>
      <c r="P39592" s="43"/>
      <c r="S39592" s="43"/>
      <c r="V39592" s="43"/>
      <c r="Y39592" s="43"/>
      <c r="AJ39592" s="43"/>
      <c r="AM39592" s="43"/>
      <c r="AP39592" s="43"/>
    </row>
    <row r="39593" spans="6:42" ht="12.75" x14ac:dyDescent="0.2">
      <c r="F39593" s="42"/>
      <c r="G39593" s="42"/>
      <c r="J39593" s="43"/>
      <c r="M39593" s="43"/>
      <c r="P39593" s="43"/>
      <c r="S39593" s="43"/>
      <c r="V39593" s="43"/>
      <c r="Y39593" s="43"/>
      <c r="AJ39593" s="43"/>
      <c r="AM39593" s="43"/>
      <c r="AP39593" s="43"/>
    </row>
    <row r="39594" spans="6:42" ht="12.75" x14ac:dyDescent="0.2">
      <c r="F39594" s="42"/>
      <c r="G39594" s="42"/>
      <c r="J39594" s="43"/>
      <c r="M39594" s="43"/>
      <c r="P39594" s="43"/>
      <c r="S39594" s="43"/>
      <c r="V39594" s="43"/>
      <c r="Y39594" s="43"/>
      <c r="AJ39594" s="43"/>
      <c r="AM39594" s="43"/>
      <c r="AP39594" s="43"/>
    </row>
    <row r="39595" spans="6:42" ht="12.75" x14ac:dyDescent="0.2">
      <c r="F39595" s="42"/>
      <c r="G39595" s="42"/>
      <c r="J39595" s="43"/>
      <c r="M39595" s="43"/>
      <c r="P39595" s="43"/>
      <c r="S39595" s="43"/>
      <c r="V39595" s="43"/>
      <c r="Y39595" s="43"/>
      <c r="AJ39595" s="43"/>
      <c r="AM39595" s="43"/>
      <c r="AP39595" s="43"/>
    </row>
    <row r="39596" spans="6:42" ht="12.75" x14ac:dyDescent="0.2">
      <c r="F39596" s="42"/>
      <c r="G39596" s="42"/>
      <c r="J39596" s="43"/>
      <c r="M39596" s="43"/>
      <c r="P39596" s="43"/>
      <c r="S39596" s="43"/>
      <c r="V39596" s="43"/>
      <c r="Y39596" s="43"/>
      <c r="AJ39596" s="43"/>
      <c r="AM39596" s="43"/>
      <c r="AP39596" s="43"/>
    </row>
    <row r="39597" spans="6:42" ht="12.75" x14ac:dyDescent="0.2">
      <c r="F39597" s="42"/>
      <c r="G39597" s="42"/>
      <c r="J39597" s="43"/>
      <c r="M39597" s="43"/>
      <c r="P39597" s="43"/>
      <c r="S39597" s="43"/>
      <c r="V39597" s="43"/>
      <c r="Y39597" s="43"/>
      <c r="AJ39597" s="43"/>
      <c r="AM39597" s="43"/>
      <c r="AP39597" s="43"/>
    </row>
    <row r="39598" spans="6:42" ht="12.75" x14ac:dyDescent="0.2">
      <c r="F39598" s="42"/>
      <c r="G39598" s="42"/>
      <c r="J39598" s="43"/>
      <c r="M39598" s="43"/>
      <c r="P39598" s="43"/>
      <c r="S39598" s="43"/>
      <c r="V39598" s="43"/>
      <c r="Y39598" s="43"/>
      <c r="AJ39598" s="43"/>
      <c r="AM39598" s="43"/>
      <c r="AP39598" s="43"/>
    </row>
    <row r="39599" spans="6:42" ht="12.75" x14ac:dyDescent="0.2">
      <c r="F39599" s="42"/>
      <c r="G39599" s="42"/>
      <c r="J39599" s="43"/>
      <c r="M39599" s="43"/>
      <c r="P39599" s="43"/>
      <c r="S39599" s="43"/>
      <c r="V39599" s="43"/>
      <c r="Y39599" s="43"/>
      <c r="AJ39599" s="43"/>
      <c r="AM39599" s="43"/>
      <c r="AP39599" s="43"/>
    </row>
    <row r="39600" spans="6:42" ht="12.75" x14ac:dyDescent="0.2">
      <c r="F39600" s="42"/>
      <c r="G39600" s="42"/>
      <c r="J39600" s="43"/>
      <c r="M39600" s="43"/>
      <c r="P39600" s="43"/>
      <c r="S39600" s="43"/>
      <c r="V39600" s="43"/>
      <c r="Y39600" s="43"/>
      <c r="AJ39600" s="43"/>
      <c r="AM39600" s="43"/>
      <c r="AP39600" s="43"/>
    </row>
    <row r="39601" spans="6:42" ht="12.75" x14ac:dyDescent="0.2">
      <c r="F39601" s="42"/>
      <c r="G39601" s="42"/>
      <c r="J39601" s="43"/>
      <c r="M39601" s="43"/>
      <c r="P39601" s="43"/>
      <c r="S39601" s="43"/>
      <c r="V39601" s="43"/>
      <c r="Y39601" s="43"/>
      <c r="AJ39601" s="43"/>
      <c r="AM39601" s="43"/>
      <c r="AP39601" s="43"/>
    </row>
    <row r="39602" spans="6:42" ht="12.75" x14ac:dyDescent="0.2">
      <c r="F39602" s="42"/>
      <c r="G39602" s="42"/>
      <c r="J39602" s="43"/>
      <c r="M39602" s="43"/>
      <c r="P39602" s="43"/>
      <c r="S39602" s="43"/>
      <c r="V39602" s="43"/>
      <c r="Y39602" s="43"/>
      <c r="AJ39602" s="43"/>
      <c r="AM39602" s="43"/>
      <c r="AP39602" s="43"/>
    </row>
    <row r="39603" spans="6:42" ht="12.75" x14ac:dyDescent="0.2">
      <c r="F39603" s="42"/>
      <c r="G39603" s="42"/>
      <c r="J39603" s="43"/>
      <c r="M39603" s="43"/>
      <c r="P39603" s="43"/>
      <c r="S39603" s="43"/>
      <c r="V39603" s="43"/>
      <c r="Y39603" s="43"/>
      <c r="AJ39603" s="43"/>
      <c r="AM39603" s="43"/>
      <c r="AP39603" s="43"/>
    </row>
    <row r="39604" spans="6:42" ht="12.75" x14ac:dyDescent="0.2">
      <c r="F39604" s="42"/>
      <c r="G39604" s="42"/>
      <c r="J39604" s="43"/>
      <c r="M39604" s="43"/>
      <c r="P39604" s="43"/>
      <c r="S39604" s="43"/>
      <c r="V39604" s="43"/>
      <c r="Y39604" s="43"/>
      <c r="AJ39604" s="43"/>
      <c r="AM39604" s="43"/>
      <c r="AP39604" s="43"/>
    </row>
    <row r="39605" spans="6:42" ht="12.75" x14ac:dyDescent="0.2">
      <c r="F39605" s="42"/>
      <c r="G39605" s="42"/>
      <c r="J39605" s="43"/>
      <c r="M39605" s="43"/>
      <c r="P39605" s="43"/>
      <c r="S39605" s="43"/>
      <c r="V39605" s="43"/>
      <c r="Y39605" s="43"/>
      <c r="AJ39605" s="43"/>
      <c r="AM39605" s="43"/>
      <c r="AP39605" s="43"/>
    </row>
    <row r="39606" spans="6:42" ht="12.75" x14ac:dyDescent="0.2">
      <c r="F39606" s="42"/>
      <c r="G39606" s="42"/>
      <c r="J39606" s="43"/>
      <c r="M39606" s="43"/>
      <c r="P39606" s="43"/>
      <c r="S39606" s="43"/>
      <c r="V39606" s="43"/>
      <c r="Y39606" s="43"/>
      <c r="AJ39606" s="43"/>
      <c r="AM39606" s="43"/>
      <c r="AP39606" s="43"/>
    </row>
    <row r="39607" spans="6:42" ht="12.75" x14ac:dyDescent="0.2">
      <c r="F39607" s="42"/>
      <c r="G39607" s="42"/>
      <c r="J39607" s="43"/>
      <c r="M39607" s="43"/>
      <c r="P39607" s="43"/>
      <c r="S39607" s="43"/>
      <c r="V39607" s="43"/>
      <c r="Y39607" s="43"/>
      <c r="AJ39607" s="43"/>
      <c r="AM39607" s="43"/>
      <c r="AP39607" s="43"/>
    </row>
    <row r="39608" spans="6:42" ht="12.75" x14ac:dyDescent="0.2">
      <c r="F39608" s="42"/>
      <c r="G39608" s="42"/>
      <c r="J39608" s="43"/>
      <c r="M39608" s="43"/>
      <c r="P39608" s="43"/>
      <c r="S39608" s="43"/>
      <c r="V39608" s="43"/>
      <c r="Y39608" s="43"/>
      <c r="AJ39608" s="43"/>
      <c r="AM39608" s="43"/>
      <c r="AP39608" s="43"/>
    </row>
    <row r="39609" spans="6:42" ht="12.75" x14ac:dyDescent="0.2">
      <c r="F39609" s="42"/>
      <c r="G39609" s="42"/>
      <c r="J39609" s="43"/>
      <c r="M39609" s="43"/>
      <c r="P39609" s="43"/>
      <c r="S39609" s="43"/>
      <c r="V39609" s="43"/>
      <c r="Y39609" s="43"/>
      <c r="AJ39609" s="43"/>
      <c r="AM39609" s="43"/>
      <c r="AP39609" s="43"/>
    </row>
    <row r="39610" spans="6:42" ht="12.75" x14ac:dyDescent="0.2">
      <c r="F39610" s="42"/>
      <c r="G39610" s="42"/>
      <c r="J39610" s="43"/>
      <c r="M39610" s="43"/>
      <c r="P39610" s="43"/>
      <c r="S39610" s="43"/>
      <c r="V39610" s="43"/>
      <c r="Y39610" s="43"/>
      <c r="AJ39610" s="43"/>
      <c r="AM39610" s="43"/>
      <c r="AP39610" s="43"/>
    </row>
    <row r="39611" spans="6:42" ht="12.75" x14ac:dyDescent="0.2">
      <c r="F39611" s="42"/>
      <c r="G39611" s="42"/>
      <c r="J39611" s="43"/>
      <c r="M39611" s="43"/>
      <c r="P39611" s="43"/>
      <c r="S39611" s="43"/>
      <c r="V39611" s="43"/>
      <c r="Y39611" s="43"/>
      <c r="AJ39611" s="43"/>
      <c r="AM39611" s="43"/>
      <c r="AP39611" s="43"/>
    </row>
    <row r="39612" spans="6:42" ht="12.75" x14ac:dyDescent="0.2">
      <c r="F39612" s="42"/>
      <c r="G39612" s="42"/>
      <c r="J39612" s="43"/>
      <c r="M39612" s="43"/>
      <c r="P39612" s="43"/>
      <c r="S39612" s="43"/>
      <c r="V39612" s="43"/>
      <c r="Y39612" s="43"/>
      <c r="AJ39612" s="43"/>
      <c r="AM39612" s="43"/>
      <c r="AP39612" s="43"/>
    </row>
    <row r="39613" spans="6:42" ht="12.75" x14ac:dyDescent="0.2">
      <c r="F39613" s="42"/>
      <c r="G39613" s="42"/>
      <c r="J39613" s="43"/>
      <c r="M39613" s="43"/>
      <c r="P39613" s="43"/>
      <c r="S39613" s="43"/>
      <c r="V39613" s="43"/>
      <c r="Y39613" s="43"/>
      <c r="AJ39613" s="43"/>
      <c r="AM39613" s="43"/>
      <c r="AP39613" s="43"/>
    </row>
    <row r="39614" spans="6:42" ht="12.75" x14ac:dyDescent="0.2">
      <c r="F39614" s="42"/>
      <c r="G39614" s="42"/>
      <c r="J39614" s="43"/>
      <c r="M39614" s="43"/>
      <c r="P39614" s="43"/>
      <c r="S39614" s="43"/>
      <c r="V39614" s="43"/>
      <c r="Y39614" s="43"/>
      <c r="AJ39614" s="43"/>
      <c r="AM39614" s="43"/>
      <c r="AP39614" s="43"/>
    </row>
    <row r="39615" spans="6:42" ht="12.75" x14ac:dyDescent="0.2">
      <c r="F39615" s="42"/>
      <c r="G39615" s="42"/>
      <c r="J39615" s="43"/>
      <c r="M39615" s="43"/>
      <c r="P39615" s="43"/>
      <c r="S39615" s="43"/>
      <c r="V39615" s="43"/>
      <c r="Y39615" s="43"/>
      <c r="AJ39615" s="43"/>
      <c r="AM39615" s="43"/>
      <c r="AP39615" s="43"/>
    </row>
    <row r="39616" spans="6:42" ht="12.75" x14ac:dyDescent="0.2">
      <c r="F39616" s="42"/>
      <c r="G39616" s="42"/>
      <c r="J39616" s="43"/>
      <c r="M39616" s="43"/>
      <c r="P39616" s="43"/>
      <c r="S39616" s="43"/>
      <c r="V39616" s="43"/>
      <c r="Y39616" s="43"/>
      <c r="AJ39616" s="43"/>
      <c r="AM39616" s="43"/>
      <c r="AP39616" s="43"/>
    </row>
    <row r="39617" spans="6:42" ht="12.75" x14ac:dyDescent="0.2">
      <c r="F39617" s="42"/>
      <c r="G39617" s="42"/>
      <c r="J39617" s="43"/>
      <c r="M39617" s="43"/>
      <c r="P39617" s="43"/>
      <c r="S39617" s="43"/>
      <c r="V39617" s="43"/>
      <c r="Y39617" s="43"/>
      <c r="AJ39617" s="43"/>
      <c r="AM39617" s="43"/>
      <c r="AP39617" s="43"/>
    </row>
    <row r="39618" spans="6:42" ht="12.75" x14ac:dyDescent="0.2">
      <c r="F39618" s="42"/>
      <c r="G39618" s="42"/>
      <c r="J39618" s="43"/>
      <c r="M39618" s="43"/>
      <c r="P39618" s="43"/>
      <c r="S39618" s="43"/>
      <c r="V39618" s="43"/>
      <c r="Y39618" s="43"/>
      <c r="AJ39618" s="43"/>
      <c r="AM39618" s="43"/>
      <c r="AP39618" s="43"/>
    </row>
    <row r="39619" spans="6:42" ht="12.75" x14ac:dyDescent="0.2">
      <c r="F39619" s="42"/>
      <c r="G39619" s="42"/>
      <c r="J39619" s="43"/>
      <c r="M39619" s="43"/>
      <c r="P39619" s="43"/>
      <c r="S39619" s="43"/>
      <c r="V39619" s="43"/>
      <c r="Y39619" s="43"/>
      <c r="AJ39619" s="43"/>
      <c r="AM39619" s="43"/>
      <c r="AP39619" s="43"/>
    </row>
    <row r="39620" spans="6:42" ht="12.75" x14ac:dyDescent="0.2">
      <c r="F39620" s="42"/>
      <c r="G39620" s="42"/>
      <c r="J39620" s="43"/>
      <c r="M39620" s="43"/>
      <c r="P39620" s="43"/>
      <c r="S39620" s="43"/>
      <c r="V39620" s="43"/>
      <c r="Y39620" s="43"/>
      <c r="AJ39620" s="43"/>
      <c r="AM39620" s="43"/>
      <c r="AP39620" s="43"/>
    </row>
    <row r="39621" spans="6:42" ht="12.75" x14ac:dyDescent="0.2">
      <c r="F39621" s="42"/>
      <c r="G39621" s="42"/>
      <c r="J39621" s="43"/>
      <c r="M39621" s="43"/>
      <c r="P39621" s="43"/>
      <c r="S39621" s="43"/>
      <c r="V39621" s="43"/>
      <c r="Y39621" s="43"/>
      <c r="AJ39621" s="43"/>
      <c r="AM39621" s="43"/>
      <c r="AP39621" s="43"/>
    </row>
    <row r="39622" spans="6:42" ht="12.75" x14ac:dyDescent="0.2">
      <c r="F39622" s="42"/>
      <c r="G39622" s="42"/>
      <c r="J39622" s="43"/>
      <c r="M39622" s="43"/>
      <c r="P39622" s="43"/>
      <c r="S39622" s="43"/>
      <c r="V39622" s="43"/>
      <c r="Y39622" s="43"/>
      <c r="AJ39622" s="43"/>
      <c r="AM39622" s="43"/>
      <c r="AP39622" s="43"/>
    </row>
    <row r="39623" spans="6:42" ht="12.75" x14ac:dyDescent="0.2">
      <c r="F39623" s="42"/>
      <c r="G39623" s="42"/>
      <c r="J39623" s="43"/>
      <c r="M39623" s="43"/>
      <c r="P39623" s="43"/>
      <c r="S39623" s="43"/>
      <c r="V39623" s="43"/>
      <c r="Y39623" s="43"/>
      <c r="AJ39623" s="43"/>
      <c r="AM39623" s="43"/>
      <c r="AP39623" s="43"/>
    </row>
    <row r="39624" spans="6:42" ht="12.75" x14ac:dyDescent="0.2">
      <c r="F39624" s="42"/>
      <c r="G39624" s="42"/>
      <c r="J39624" s="43"/>
      <c r="M39624" s="43"/>
      <c r="P39624" s="43"/>
      <c r="S39624" s="43"/>
      <c r="V39624" s="43"/>
      <c r="Y39624" s="43"/>
      <c r="AJ39624" s="43"/>
      <c r="AM39624" s="43"/>
      <c r="AP39624" s="43"/>
    </row>
    <row r="39625" spans="6:42" ht="12.75" x14ac:dyDescent="0.2">
      <c r="F39625" s="42"/>
      <c r="G39625" s="42"/>
      <c r="J39625" s="43"/>
      <c r="M39625" s="43"/>
      <c r="P39625" s="43"/>
      <c r="S39625" s="43"/>
      <c r="V39625" s="43"/>
      <c r="Y39625" s="43"/>
      <c r="AJ39625" s="43"/>
      <c r="AM39625" s="43"/>
      <c r="AP39625" s="43"/>
    </row>
    <row r="39626" spans="6:42" ht="12.75" x14ac:dyDescent="0.2">
      <c r="F39626" s="42"/>
      <c r="G39626" s="42"/>
      <c r="J39626" s="43"/>
      <c r="M39626" s="43"/>
      <c r="P39626" s="43"/>
      <c r="S39626" s="43"/>
      <c r="V39626" s="43"/>
      <c r="Y39626" s="43"/>
      <c r="AJ39626" s="43"/>
      <c r="AM39626" s="43"/>
      <c r="AP39626" s="43"/>
    </row>
    <row r="39627" spans="6:42" ht="12.75" x14ac:dyDescent="0.2">
      <c r="F39627" s="42"/>
      <c r="G39627" s="42"/>
      <c r="J39627" s="43"/>
      <c r="M39627" s="43"/>
      <c r="P39627" s="43"/>
      <c r="S39627" s="43"/>
      <c r="V39627" s="43"/>
      <c r="Y39627" s="43"/>
      <c r="AJ39627" s="43"/>
      <c r="AM39627" s="43"/>
      <c r="AP39627" s="43"/>
    </row>
    <row r="39628" spans="6:42" ht="12.75" x14ac:dyDescent="0.2">
      <c r="F39628" s="42"/>
      <c r="G39628" s="42"/>
      <c r="J39628" s="43"/>
      <c r="M39628" s="43"/>
      <c r="P39628" s="43"/>
      <c r="S39628" s="43"/>
      <c r="V39628" s="43"/>
      <c r="Y39628" s="43"/>
      <c r="AJ39628" s="43"/>
      <c r="AM39628" s="43"/>
      <c r="AP39628" s="43"/>
    </row>
    <row r="39629" spans="6:42" ht="12.75" x14ac:dyDescent="0.2">
      <c r="F39629" s="42"/>
      <c r="G39629" s="42"/>
      <c r="J39629" s="43"/>
      <c r="M39629" s="43"/>
      <c r="P39629" s="43"/>
      <c r="S39629" s="43"/>
      <c r="V39629" s="43"/>
      <c r="Y39629" s="43"/>
      <c r="AJ39629" s="43"/>
      <c r="AM39629" s="43"/>
      <c r="AP39629" s="43"/>
    </row>
    <row r="39630" spans="6:42" ht="12.75" x14ac:dyDescent="0.2">
      <c r="F39630" s="42"/>
      <c r="G39630" s="42"/>
      <c r="J39630" s="43"/>
      <c r="M39630" s="43"/>
      <c r="P39630" s="43"/>
      <c r="S39630" s="43"/>
      <c r="V39630" s="43"/>
      <c r="Y39630" s="43"/>
      <c r="AJ39630" s="43"/>
      <c r="AM39630" s="43"/>
      <c r="AP39630" s="43"/>
    </row>
    <row r="39631" spans="6:42" ht="12.75" x14ac:dyDescent="0.2">
      <c r="F39631" s="42"/>
      <c r="G39631" s="42"/>
      <c r="J39631" s="43"/>
      <c r="M39631" s="43"/>
      <c r="P39631" s="43"/>
      <c r="S39631" s="43"/>
      <c r="V39631" s="43"/>
      <c r="Y39631" s="43"/>
      <c r="AJ39631" s="43"/>
      <c r="AM39631" s="43"/>
      <c r="AP39631" s="43"/>
    </row>
    <row r="39632" spans="6:42" ht="12.75" x14ac:dyDescent="0.2">
      <c r="F39632" s="42"/>
      <c r="G39632" s="42"/>
      <c r="J39632" s="43"/>
      <c r="M39632" s="43"/>
      <c r="P39632" s="43"/>
      <c r="S39632" s="43"/>
      <c r="V39632" s="43"/>
      <c r="Y39632" s="43"/>
      <c r="AJ39632" s="43"/>
      <c r="AM39632" s="43"/>
      <c r="AP39632" s="43"/>
    </row>
    <row r="39633" spans="6:42" ht="12.75" x14ac:dyDescent="0.2">
      <c r="F39633" s="42"/>
      <c r="G39633" s="42"/>
      <c r="J39633" s="43"/>
      <c r="M39633" s="43"/>
      <c r="P39633" s="43"/>
      <c r="S39633" s="43"/>
      <c r="V39633" s="43"/>
      <c r="Y39633" s="43"/>
      <c r="AJ39633" s="43"/>
      <c r="AM39633" s="43"/>
      <c r="AP39633" s="43"/>
    </row>
    <row r="39634" spans="6:42" ht="12.75" x14ac:dyDescent="0.2">
      <c r="F39634" s="42"/>
      <c r="G39634" s="42"/>
      <c r="J39634" s="43"/>
      <c r="M39634" s="43"/>
      <c r="P39634" s="43"/>
      <c r="S39634" s="43"/>
      <c r="V39634" s="43"/>
      <c r="Y39634" s="43"/>
      <c r="AJ39634" s="43"/>
      <c r="AM39634" s="43"/>
      <c r="AP39634" s="43"/>
    </row>
    <row r="39635" spans="6:42" ht="12.75" x14ac:dyDescent="0.2">
      <c r="F39635" s="42"/>
      <c r="G39635" s="42"/>
      <c r="J39635" s="43"/>
      <c r="M39635" s="43"/>
      <c r="P39635" s="43"/>
      <c r="S39635" s="43"/>
      <c r="V39635" s="43"/>
      <c r="Y39635" s="43"/>
      <c r="AJ39635" s="43"/>
      <c r="AM39635" s="43"/>
      <c r="AP39635" s="43"/>
    </row>
    <row r="39636" spans="6:42" ht="12.75" x14ac:dyDescent="0.2">
      <c r="F39636" s="42"/>
      <c r="G39636" s="42"/>
      <c r="J39636" s="43"/>
      <c r="M39636" s="43"/>
      <c r="P39636" s="43"/>
      <c r="S39636" s="43"/>
      <c r="V39636" s="43"/>
      <c r="Y39636" s="43"/>
      <c r="AJ39636" s="43"/>
      <c r="AM39636" s="43"/>
      <c r="AP39636" s="43"/>
    </row>
    <row r="39637" spans="6:42" ht="12.75" x14ac:dyDescent="0.2">
      <c r="F39637" s="42"/>
      <c r="G39637" s="42"/>
      <c r="J39637" s="43"/>
      <c r="M39637" s="43"/>
      <c r="P39637" s="43"/>
      <c r="S39637" s="43"/>
      <c r="V39637" s="43"/>
      <c r="Y39637" s="43"/>
      <c r="AJ39637" s="43"/>
      <c r="AM39637" s="43"/>
      <c r="AP39637" s="43"/>
    </row>
    <row r="39638" spans="6:42" ht="12.75" x14ac:dyDescent="0.2">
      <c r="F39638" s="42"/>
      <c r="G39638" s="42"/>
      <c r="J39638" s="43"/>
      <c r="M39638" s="43"/>
      <c r="P39638" s="43"/>
      <c r="S39638" s="43"/>
      <c r="V39638" s="43"/>
      <c r="Y39638" s="43"/>
      <c r="AJ39638" s="43"/>
      <c r="AM39638" s="43"/>
      <c r="AP39638" s="43"/>
    </row>
    <row r="39639" spans="6:42" ht="12.75" x14ac:dyDescent="0.2">
      <c r="F39639" s="42"/>
      <c r="G39639" s="42"/>
      <c r="J39639" s="43"/>
      <c r="M39639" s="43"/>
      <c r="P39639" s="43"/>
      <c r="S39639" s="43"/>
      <c r="V39639" s="43"/>
      <c r="Y39639" s="43"/>
      <c r="AJ39639" s="43"/>
      <c r="AM39639" s="43"/>
      <c r="AP39639" s="43"/>
    </row>
    <row r="39640" spans="6:42" ht="12.75" x14ac:dyDescent="0.2">
      <c r="F39640" s="42"/>
      <c r="G39640" s="42"/>
      <c r="J39640" s="43"/>
      <c r="M39640" s="43"/>
      <c r="P39640" s="43"/>
      <c r="S39640" s="43"/>
      <c r="V39640" s="43"/>
      <c r="Y39640" s="43"/>
      <c r="AJ39640" s="43"/>
      <c r="AM39640" s="43"/>
      <c r="AP39640" s="43"/>
    </row>
    <row r="39641" spans="6:42" ht="12.75" x14ac:dyDescent="0.2">
      <c r="F39641" s="42"/>
      <c r="G39641" s="42"/>
      <c r="J39641" s="43"/>
      <c r="M39641" s="43"/>
      <c r="P39641" s="43"/>
      <c r="S39641" s="43"/>
      <c r="V39641" s="43"/>
      <c r="Y39641" s="43"/>
      <c r="AJ39641" s="43"/>
      <c r="AM39641" s="43"/>
      <c r="AP39641" s="43"/>
    </row>
    <row r="39642" spans="6:42" ht="12.75" x14ac:dyDescent="0.2">
      <c r="F39642" s="42"/>
      <c r="G39642" s="42"/>
      <c r="J39642" s="43"/>
      <c r="M39642" s="43"/>
      <c r="P39642" s="43"/>
      <c r="S39642" s="43"/>
      <c r="V39642" s="43"/>
      <c r="Y39642" s="43"/>
      <c r="AJ39642" s="43"/>
      <c r="AM39642" s="43"/>
      <c r="AP39642" s="43"/>
    </row>
    <row r="39643" spans="6:42" ht="12.75" x14ac:dyDescent="0.2">
      <c r="F39643" s="42"/>
      <c r="G39643" s="42"/>
      <c r="J39643" s="43"/>
      <c r="M39643" s="43"/>
      <c r="P39643" s="43"/>
      <c r="S39643" s="43"/>
      <c r="V39643" s="43"/>
      <c r="Y39643" s="43"/>
      <c r="AJ39643" s="43"/>
      <c r="AM39643" s="43"/>
      <c r="AP39643" s="43"/>
    </row>
    <row r="39644" spans="6:42" ht="12.75" x14ac:dyDescent="0.2">
      <c r="F39644" s="42"/>
      <c r="G39644" s="42"/>
      <c r="J39644" s="43"/>
      <c r="M39644" s="43"/>
      <c r="P39644" s="43"/>
      <c r="S39644" s="43"/>
      <c r="V39644" s="43"/>
      <c r="Y39644" s="43"/>
      <c r="AJ39644" s="43"/>
      <c r="AM39644" s="43"/>
      <c r="AP39644" s="43"/>
    </row>
    <row r="39645" spans="6:42" ht="12.75" x14ac:dyDescent="0.2">
      <c r="F39645" s="42"/>
      <c r="G39645" s="42"/>
      <c r="J39645" s="43"/>
      <c r="M39645" s="43"/>
      <c r="P39645" s="43"/>
      <c r="S39645" s="43"/>
      <c r="V39645" s="43"/>
      <c r="Y39645" s="43"/>
      <c r="AJ39645" s="43"/>
      <c r="AM39645" s="43"/>
      <c r="AP39645" s="43"/>
    </row>
    <row r="39646" spans="6:42" ht="12.75" x14ac:dyDescent="0.2">
      <c r="F39646" s="42"/>
      <c r="G39646" s="42"/>
      <c r="J39646" s="43"/>
      <c r="M39646" s="43"/>
      <c r="P39646" s="43"/>
      <c r="S39646" s="43"/>
      <c r="V39646" s="43"/>
      <c r="Y39646" s="43"/>
      <c r="AJ39646" s="43"/>
      <c r="AM39646" s="43"/>
      <c r="AP39646" s="43"/>
    </row>
    <row r="39647" spans="6:42" ht="12.75" x14ac:dyDescent="0.2">
      <c r="F39647" s="42"/>
      <c r="G39647" s="42"/>
      <c r="J39647" s="43"/>
      <c r="M39647" s="43"/>
      <c r="P39647" s="43"/>
      <c r="S39647" s="43"/>
      <c r="V39647" s="43"/>
      <c r="Y39647" s="43"/>
      <c r="AJ39647" s="43"/>
      <c r="AM39647" s="43"/>
      <c r="AP39647" s="43"/>
    </row>
    <row r="39648" spans="6:42" ht="12.75" x14ac:dyDescent="0.2">
      <c r="F39648" s="42"/>
      <c r="G39648" s="42"/>
      <c r="J39648" s="43"/>
      <c r="M39648" s="43"/>
      <c r="P39648" s="43"/>
      <c r="S39648" s="43"/>
      <c r="V39648" s="43"/>
      <c r="Y39648" s="43"/>
      <c r="AJ39648" s="43"/>
      <c r="AM39648" s="43"/>
      <c r="AP39648" s="43"/>
    </row>
    <row r="39649" spans="6:42" ht="12.75" x14ac:dyDescent="0.2">
      <c r="F39649" s="42"/>
      <c r="G39649" s="42"/>
      <c r="J39649" s="43"/>
      <c r="M39649" s="43"/>
      <c r="P39649" s="43"/>
      <c r="S39649" s="43"/>
      <c r="V39649" s="43"/>
      <c r="Y39649" s="43"/>
      <c r="AJ39649" s="43"/>
      <c r="AM39649" s="43"/>
      <c r="AP39649" s="43"/>
    </row>
    <row r="39650" spans="6:42" ht="12.75" x14ac:dyDescent="0.2">
      <c r="F39650" s="42"/>
      <c r="G39650" s="42"/>
      <c r="J39650" s="43"/>
      <c r="M39650" s="43"/>
      <c r="P39650" s="43"/>
      <c r="S39650" s="43"/>
      <c r="V39650" s="43"/>
      <c r="Y39650" s="43"/>
      <c r="AJ39650" s="43"/>
      <c r="AM39650" s="43"/>
      <c r="AP39650" s="43"/>
    </row>
    <row r="39651" spans="6:42" ht="12.75" x14ac:dyDescent="0.2">
      <c r="F39651" s="42"/>
      <c r="G39651" s="42"/>
      <c r="J39651" s="43"/>
      <c r="M39651" s="43"/>
      <c r="P39651" s="43"/>
      <c r="S39651" s="43"/>
      <c r="V39651" s="43"/>
      <c r="Y39651" s="43"/>
      <c r="AJ39651" s="43"/>
      <c r="AM39651" s="43"/>
      <c r="AP39651" s="43"/>
    </row>
    <row r="39652" spans="6:42" ht="12.75" x14ac:dyDescent="0.2">
      <c r="F39652" s="42"/>
      <c r="G39652" s="42"/>
      <c r="J39652" s="43"/>
      <c r="M39652" s="43"/>
      <c r="P39652" s="43"/>
      <c r="S39652" s="43"/>
      <c r="V39652" s="43"/>
      <c r="Y39652" s="43"/>
      <c r="AJ39652" s="43"/>
      <c r="AM39652" s="43"/>
      <c r="AP39652" s="43"/>
    </row>
    <row r="39653" spans="6:42" ht="12.75" x14ac:dyDescent="0.2">
      <c r="F39653" s="42"/>
      <c r="G39653" s="42"/>
      <c r="J39653" s="43"/>
      <c r="M39653" s="43"/>
      <c r="P39653" s="43"/>
      <c r="S39653" s="43"/>
      <c r="V39653" s="43"/>
      <c r="Y39653" s="43"/>
      <c r="AJ39653" s="43"/>
      <c r="AM39653" s="43"/>
      <c r="AP39653" s="43"/>
    </row>
    <row r="39654" spans="6:42" ht="12.75" x14ac:dyDescent="0.2">
      <c r="F39654" s="42"/>
      <c r="G39654" s="42"/>
      <c r="J39654" s="43"/>
      <c r="M39654" s="43"/>
      <c r="P39654" s="43"/>
      <c r="S39654" s="43"/>
      <c r="V39654" s="43"/>
      <c r="Y39654" s="43"/>
      <c r="AJ39654" s="43"/>
      <c r="AM39654" s="43"/>
      <c r="AP39654" s="43"/>
    </row>
    <row r="39655" spans="6:42" ht="12.75" x14ac:dyDescent="0.2">
      <c r="F39655" s="42"/>
      <c r="G39655" s="42"/>
      <c r="J39655" s="43"/>
      <c r="M39655" s="43"/>
      <c r="P39655" s="43"/>
      <c r="S39655" s="43"/>
      <c r="V39655" s="43"/>
      <c r="Y39655" s="43"/>
      <c r="AJ39655" s="43"/>
      <c r="AM39655" s="43"/>
      <c r="AP39655" s="43"/>
    </row>
    <row r="39656" spans="6:42" ht="12.75" x14ac:dyDescent="0.2">
      <c r="F39656" s="42"/>
      <c r="G39656" s="42"/>
      <c r="J39656" s="43"/>
      <c r="M39656" s="43"/>
      <c r="P39656" s="43"/>
      <c r="S39656" s="43"/>
      <c r="V39656" s="43"/>
      <c r="Y39656" s="43"/>
      <c r="AJ39656" s="43"/>
      <c r="AM39656" s="43"/>
      <c r="AP39656" s="43"/>
    </row>
    <row r="39657" spans="6:42" ht="12.75" x14ac:dyDescent="0.2">
      <c r="F39657" s="42"/>
      <c r="G39657" s="42"/>
      <c r="J39657" s="43"/>
      <c r="M39657" s="43"/>
      <c r="P39657" s="43"/>
      <c r="S39657" s="43"/>
      <c r="V39657" s="43"/>
      <c r="Y39657" s="43"/>
      <c r="AJ39657" s="43"/>
      <c r="AM39657" s="43"/>
      <c r="AP39657" s="43"/>
    </row>
    <row r="39658" spans="6:42" ht="12.75" x14ac:dyDescent="0.2">
      <c r="F39658" s="42"/>
      <c r="G39658" s="42"/>
      <c r="J39658" s="43"/>
      <c r="M39658" s="43"/>
      <c r="P39658" s="43"/>
      <c r="S39658" s="43"/>
      <c r="V39658" s="43"/>
      <c r="Y39658" s="43"/>
      <c r="AJ39658" s="43"/>
      <c r="AM39658" s="43"/>
      <c r="AP39658" s="43"/>
    </row>
    <row r="39659" spans="6:42" ht="12.75" x14ac:dyDescent="0.2">
      <c r="F39659" s="42"/>
      <c r="G39659" s="42"/>
      <c r="J39659" s="43"/>
      <c r="M39659" s="43"/>
      <c r="P39659" s="43"/>
      <c r="S39659" s="43"/>
      <c r="V39659" s="43"/>
      <c r="Y39659" s="43"/>
      <c r="AJ39659" s="43"/>
      <c r="AM39659" s="43"/>
      <c r="AP39659" s="43"/>
    </row>
    <row r="39660" spans="6:42" ht="12.75" x14ac:dyDescent="0.2">
      <c r="F39660" s="42"/>
      <c r="G39660" s="42"/>
      <c r="J39660" s="43"/>
      <c r="M39660" s="43"/>
      <c r="P39660" s="43"/>
      <c r="S39660" s="43"/>
      <c r="V39660" s="43"/>
      <c r="Y39660" s="43"/>
      <c r="AJ39660" s="43"/>
      <c r="AM39660" s="43"/>
      <c r="AP39660" s="43"/>
    </row>
    <row r="39661" spans="6:42" ht="12.75" x14ac:dyDescent="0.2">
      <c r="F39661" s="42"/>
      <c r="G39661" s="42"/>
      <c r="J39661" s="43"/>
      <c r="M39661" s="43"/>
      <c r="P39661" s="43"/>
      <c r="S39661" s="43"/>
      <c r="V39661" s="43"/>
      <c r="Y39661" s="43"/>
      <c r="AJ39661" s="43"/>
      <c r="AM39661" s="43"/>
      <c r="AP39661" s="43"/>
    </row>
    <row r="39662" spans="6:42" ht="12.75" x14ac:dyDescent="0.2">
      <c r="F39662" s="42"/>
      <c r="G39662" s="42"/>
      <c r="J39662" s="43"/>
      <c r="M39662" s="43"/>
      <c r="P39662" s="43"/>
      <c r="S39662" s="43"/>
      <c r="V39662" s="43"/>
      <c r="Y39662" s="43"/>
      <c r="AJ39662" s="43"/>
      <c r="AM39662" s="43"/>
      <c r="AP39662" s="43"/>
    </row>
    <row r="39663" spans="6:42" ht="12.75" x14ac:dyDescent="0.2">
      <c r="F39663" s="42"/>
      <c r="G39663" s="42"/>
      <c r="J39663" s="43"/>
      <c r="M39663" s="43"/>
      <c r="P39663" s="43"/>
      <c r="S39663" s="43"/>
      <c r="V39663" s="43"/>
      <c r="Y39663" s="43"/>
      <c r="AJ39663" s="43"/>
      <c r="AM39663" s="43"/>
      <c r="AP39663" s="43"/>
    </row>
    <row r="39664" spans="6:42" ht="12.75" x14ac:dyDescent="0.2">
      <c r="F39664" s="42"/>
      <c r="G39664" s="42"/>
      <c r="J39664" s="43"/>
      <c r="M39664" s="43"/>
      <c r="P39664" s="43"/>
      <c r="S39664" s="43"/>
      <c r="V39664" s="43"/>
      <c r="Y39664" s="43"/>
      <c r="AJ39664" s="43"/>
      <c r="AM39664" s="43"/>
      <c r="AP39664" s="43"/>
    </row>
    <row r="39665" spans="6:42" ht="12.75" x14ac:dyDescent="0.2">
      <c r="F39665" s="42"/>
      <c r="G39665" s="42"/>
      <c r="J39665" s="43"/>
      <c r="M39665" s="43"/>
      <c r="P39665" s="43"/>
      <c r="S39665" s="43"/>
      <c r="V39665" s="43"/>
      <c r="Y39665" s="43"/>
      <c r="AJ39665" s="43"/>
      <c r="AM39665" s="43"/>
      <c r="AP39665" s="43"/>
    </row>
    <row r="39666" spans="6:42" ht="12.75" x14ac:dyDescent="0.2">
      <c r="F39666" s="42"/>
      <c r="G39666" s="42"/>
      <c r="J39666" s="43"/>
      <c r="M39666" s="43"/>
      <c r="P39666" s="43"/>
      <c r="S39666" s="43"/>
      <c r="V39666" s="43"/>
      <c r="Y39666" s="43"/>
      <c r="AJ39666" s="43"/>
      <c r="AM39666" s="43"/>
      <c r="AP39666" s="43"/>
    </row>
    <row r="39667" spans="6:42" ht="12.75" x14ac:dyDescent="0.2">
      <c r="F39667" s="42"/>
      <c r="G39667" s="42"/>
      <c r="J39667" s="43"/>
      <c r="M39667" s="43"/>
      <c r="P39667" s="43"/>
      <c r="S39667" s="43"/>
      <c r="V39667" s="43"/>
      <c r="Y39667" s="43"/>
      <c r="AJ39667" s="43"/>
      <c r="AM39667" s="43"/>
      <c r="AP39667" s="43"/>
    </row>
    <row r="39668" spans="6:42" ht="12.75" x14ac:dyDescent="0.2">
      <c r="F39668" s="42"/>
      <c r="G39668" s="42"/>
      <c r="J39668" s="43"/>
      <c r="M39668" s="43"/>
      <c r="P39668" s="43"/>
      <c r="S39668" s="43"/>
      <c r="V39668" s="43"/>
      <c r="Y39668" s="43"/>
      <c r="AJ39668" s="43"/>
      <c r="AM39668" s="43"/>
      <c r="AP39668" s="43"/>
    </row>
    <row r="39669" spans="6:42" ht="12.75" x14ac:dyDescent="0.2">
      <c r="F39669" s="42"/>
      <c r="G39669" s="42"/>
      <c r="J39669" s="43"/>
      <c r="M39669" s="43"/>
      <c r="P39669" s="43"/>
      <c r="S39669" s="43"/>
      <c r="V39669" s="43"/>
      <c r="Y39669" s="43"/>
      <c r="AJ39669" s="43"/>
      <c r="AM39669" s="43"/>
      <c r="AP39669" s="43"/>
    </row>
    <row r="39670" spans="6:42" ht="12.75" x14ac:dyDescent="0.2">
      <c r="F39670" s="42"/>
      <c r="G39670" s="42"/>
      <c r="J39670" s="43"/>
      <c r="M39670" s="43"/>
      <c r="P39670" s="43"/>
      <c r="S39670" s="43"/>
      <c r="V39670" s="43"/>
      <c r="Y39670" s="43"/>
      <c r="AJ39670" s="43"/>
      <c r="AM39670" s="43"/>
      <c r="AP39670" s="43"/>
    </row>
    <row r="39671" spans="6:42" ht="12.75" x14ac:dyDescent="0.2">
      <c r="F39671" s="42"/>
      <c r="G39671" s="42"/>
      <c r="J39671" s="43"/>
      <c r="M39671" s="43"/>
      <c r="P39671" s="43"/>
      <c r="S39671" s="43"/>
      <c r="V39671" s="43"/>
      <c r="Y39671" s="43"/>
      <c r="AJ39671" s="43"/>
      <c r="AM39671" s="43"/>
      <c r="AP39671" s="43"/>
    </row>
    <row r="39672" spans="6:42" ht="12.75" x14ac:dyDescent="0.2">
      <c r="F39672" s="42"/>
      <c r="G39672" s="42"/>
      <c r="J39672" s="43"/>
      <c r="M39672" s="43"/>
      <c r="P39672" s="43"/>
      <c r="S39672" s="43"/>
      <c r="V39672" s="43"/>
      <c r="Y39672" s="43"/>
      <c r="AJ39672" s="43"/>
      <c r="AM39672" s="43"/>
      <c r="AP39672" s="43"/>
    </row>
    <row r="39673" spans="6:42" ht="12.75" x14ac:dyDescent="0.2">
      <c r="F39673" s="42"/>
      <c r="G39673" s="42"/>
      <c r="J39673" s="43"/>
      <c r="M39673" s="43"/>
      <c r="P39673" s="43"/>
      <c r="S39673" s="43"/>
      <c r="V39673" s="43"/>
      <c r="Y39673" s="43"/>
      <c r="AJ39673" s="43"/>
      <c r="AM39673" s="43"/>
      <c r="AP39673" s="43"/>
    </row>
    <row r="39674" spans="6:42" ht="12.75" x14ac:dyDescent="0.2">
      <c r="F39674" s="42"/>
      <c r="G39674" s="42"/>
      <c r="J39674" s="43"/>
      <c r="M39674" s="43"/>
      <c r="P39674" s="43"/>
      <c r="S39674" s="43"/>
      <c r="V39674" s="43"/>
      <c r="Y39674" s="43"/>
      <c r="AJ39674" s="43"/>
      <c r="AM39674" s="43"/>
      <c r="AP39674" s="43"/>
    </row>
    <row r="39675" spans="6:42" ht="12.75" x14ac:dyDescent="0.2">
      <c r="F39675" s="42"/>
      <c r="G39675" s="42"/>
      <c r="J39675" s="43"/>
      <c r="M39675" s="43"/>
      <c r="P39675" s="43"/>
      <c r="S39675" s="43"/>
      <c r="V39675" s="43"/>
      <c r="Y39675" s="43"/>
      <c r="AJ39675" s="43"/>
      <c r="AM39675" s="43"/>
      <c r="AP39675" s="43"/>
    </row>
    <row r="39676" spans="6:42" ht="12.75" x14ac:dyDescent="0.2">
      <c r="F39676" s="42"/>
      <c r="G39676" s="42"/>
      <c r="J39676" s="43"/>
      <c r="M39676" s="43"/>
      <c r="P39676" s="43"/>
      <c r="S39676" s="43"/>
      <c r="V39676" s="43"/>
      <c r="Y39676" s="43"/>
      <c r="AJ39676" s="43"/>
      <c r="AM39676" s="43"/>
      <c r="AP39676" s="43"/>
    </row>
    <row r="39677" spans="6:42" ht="12.75" x14ac:dyDescent="0.2">
      <c r="F39677" s="42"/>
      <c r="G39677" s="42"/>
      <c r="J39677" s="43"/>
      <c r="M39677" s="43"/>
      <c r="P39677" s="43"/>
      <c r="S39677" s="43"/>
      <c r="V39677" s="43"/>
      <c r="Y39677" s="43"/>
      <c r="AJ39677" s="43"/>
      <c r="AM39677" s="43"/>
      <c r="AP39677" s="43"/>
    </row>
    <row r="39678" spans="6:42" ht="12.75" x14ac:dyDescent="0.2">
      <c r="F39678" s="42"/>
      <c r="G39678" s="42"/>
      <c r="J39678" s="43"/>
      <c r="M39678" s="43"/>
      <c r="P39678" s="43"/>
      <c r="S39678" s="43"/>
      <c r="V39678" s="43"/>
      <c r="Y39678" s="43"/>
      <c r="AJ39678" s="43"/>
      <c r="AM39678" s="43"/>
      <c r="AP39678" s="43"/>
    </row>
    <row r="39679" spans="6:42" ht="12.75" x14ac:dyDescent="0.2">
      <c r="F39679" s="42"/>
      <c r="G39679" s="42"/>
      <c r="J39679" s="43"/>
      <c r="M39679" s="43"/>
      <c r="P39679" s="43"/>
      <c r="S39679" s="43"/>
      <c r="V39679" s="43"/>
      <c r="Y39679" s="43"/>
      <c r="AJ39679" s="43"/>
      <c r="AM39679" s="43"/>
      <c r="AP39679" s="43"/>
    </row>
    <row r="39680" spans="6:42" ht="12.75" x14ac:dyDescent="0.2">
      <c r="F39680" s="42"/>
      <c r="G39680" s="42"/>
      <c r="J39680" s="43"/>
      <c r="M39680" s="43"/>
      <c r="P39680" s="43"/>
      <c r="S39680" s="43"/>
      <c r="V39680" s="43"/>
      <c r="Y39680" s="43"/>
      <c r="AJ39680" s="43"/>
      <c r="AM39680" s="43"/>
      <c r="AP39680" s="43"/>
    </row>
    <row r="39681" spans="6:42" ht="12.75" x14ac:dyDescent="0.2">
      <c r="F39681" s="42"/>
      <c r="G39681" s="42"/>
      <c r="J39681" s="43"/>
      <c r="M39681" s="43"/>
      <c r="P39681" s="43"/>
      <c r="S39681" s="43"/>
      <c r="V39681" s="43"/>
      <c r="Y39681" s="43"/>
      <c r="AJ39681" s="43"/>
      <c r="AM39681" s="43"/>
      <c r="AP39681" s="43"/>
    </row>
    <row r="39682" spans="6:42" ht="12.75" x14ac:dyDescent="0.2">
      <c r="F39682" s="42"/>
      <c r="G39682" s="42"/>
      <c r="J39682" s="43"/>
      <c r="M39682" s="43"/>
      <c r="P39682" s="43"/>
      <c r="S39682" s="43"/>
      <c r="V39682" s="43"/>
      <c r="Y39682" s="43"/>
      <c r="AJ39682" s="43"/>
      <c r="AM39682" s="43"/>
      <c r="AP39682" s="43"/>
    </row>
    <row r="39683" spans="6:42" ht="12.75" x14ac:dyDescent="0.2">
      <c r="F39683" s="42"/>
      <c r="G39683" s="42"/>
      <c r="J39683" s="43"/>
      <c r="M39683" s="43"/>
      <c r="P39683" s="43"/>
      <c r="S39683" s="43"/>
      <c r="V39683" s="43"/>
      <c r="Y39683" s="43"/>
      <c r="AJ39683" s="43"/>
      <c r="AM39683" s="43"/>
      <c r="AP39683" s="43"/>
    </row>
    <row r="39684" spans="6:42" ht="12.75" x14ac:dyDescent="0.2">
      <c r="F39684" s="42"/>
      <c r="G39684" s="42"/>
      <c r="J39684" s="43"/>
      <c r="M39684" s="43"/>
      <c r="P39684" s="43"/>
      <c r="S39684" s="43"/>
      <c r="V39684" s="43"/>
      <c r="Y39684" s="43"/>
      <c r="AJ39684" s="43"/>
      <c r="AM39684" s="43"/>
      <c r="AP39684" s="43"/>
    </row>
    <row r="39685" spans="6:42" ht="12.75" x14ac:dyDescent="0.2">
      <c r="F39685" s="42"/>
      <c r="G39685" s="42"/>
      <c r="J39685" s="43"/>
      <c r="M39685" s="43"/>
      <c r="P39685" s="43"/>
      <c r="S39685" s="43"/>
      <c r="V39685" s="43"/>
      <c r="Y39685" s="43"/>
      <c r="AJ39685" s="43"/>
      <c r="AM39685" s="43"/>
      <c r="AP39685" s="43"/>
    </row>
    <row r="39686" spans="6:42" ht="12.75" x14ac:dyDescent="0.2">
      <c r="F39686" s="42"/>
      <c r="G39686" s="42"/>
      <c r="J39686" s="43"/>
      <c r="M39686" s="43"/>
      <c r="P39686" s="43"/>
      <c r="S39686" s="43"/>
      <c r="V39686" s="43"/>
      <c r="Y39686" s="43"/>
      <c r="AJ39686" s="43"/>
      <c r="AM39686" s="43"/>
      <c r="AP39686" s="43"/>
    </row>
    <row r="39687" spans="6:42" ht="12.75" x14ac:dyDescent="0.2">
      <c r="F39687" s="42"/>
      <c r="G39687" s="42"/>
      <c r="J39687" s="43"/>
      <c r="M39687" s="43"/>
      <c r="P39687" s="43"/>
      <c r="S39687" s="43"/>
      <c r="V39687" s="43"/>
      <c r="Y39687" s="43"/>
      <c r="AJ39687" s="43"/>
      <c r="AM39687" s="43"/>
      <c r="AP39687" s="43"/>
    </row>
    <row r="39688" spans="6:42" ht="12.75" x14ac:dyDescent="0.2">
      <c r="F39688" s="42"/>
      <c r="G39688" s="42"/>
      <c r="J39688" s="43"/>
      <c r="M39688" s="43"/>
      <c r="P39688" s="43"/>
      <c r="S39688" s="43"/>
      <c r="V39688" s="43"/>
      <c r="Y39688" s="43"/>
      <c r="AJ39688" s="43"/>
      <c r="AM39688" s="43"/>
      <c r="AP39688" s="43"/>
    </row>
    <row r="39689" spans="6:42" ht="12.75" x14ac:dyDescent="0.2">
      <c r="F39689" s="42"/>
      <c r="G39689" s="42"/>
      <c r="J39689" s="43"/>
      <c r="M39689" s="43"/>
      <c r="P39689" s="43"/>
      <c r="S39689" s="43"/>
      <c r="V39689" s="43"/>
      <c r="Y39689" s="43"/>
      <c r="AJ39689" s="43"/>
      <c r="AM39689" s="43"/>
      <c r="AP39689" s="43"/>
    </row>
    <row r="39690" spans="6:42" ht="12.75" x14ac:dyDescent="0.2">
      <c r="F39690" s="42"/>
      <c r="G39690" s="42"/>
      <c r="J39690" s="43"/>
      <c r="M39690" s="43"/>
      <c r="P39690" s="43"/>
      <c r="S39690" s="43"/>
      <c r="V39690" s="43"/>
      <c r="Y39690" s="43"/>
      <c r="AJ39690" s="43"/>
      <c r="AM39690" s="43"/>
      <c r="AP39690" s="43"/>
    </row>
    <row r="39691" spans="6:42" ht="12.75" x14ac:dyDescent="0.2">
      <c r="F39691" s="42"/>
      <c r="G39691" s="42"/>
      <c r="J39691" s="43"/>
      <c r="M39691" s="43"/>
      <c r="P39691" s="43"/>
      <c r="S39691" s="43"/>
      <c r="V39691" s="43"/>
      <c r="Y39691" s="43"/>
      <c r="AJ39691" s="43"/>
      <c r="AM39691" s="43"/>
      <c r="AP39691" s="43"/>
    </row>
    <row r="39692" spans="6:42" ht="12.75" x14ac:dyDescent="0.2">
      <c r="F39692" s="42"/>
      <c r="G39692" s="42"/>
      <c r="J39692" s="43"/>
      <c r="M39692" s="43"/>
      <c r="P39692" s="43"/>
      <c r="S39692" s="43"/>
      <c r="V39692" s="43"/>
      <c r="Y39692" s="43"/>
      <c r="AJ39692" s="43"/>
      <c r="AM39692" s="43"/>
      <c r="AP39692" s="43"/>
    </row>
    <row r="39693" spans="6:42" ht="12.75" x14ac:dyDescent="0.2">
      <c r="F39693" s="42"/>
      <c r="G39693" s="42"/>
      <c r="J39693" s="43"/>
      <c r="M39693" s="43"/>
      <c r="P39693" s="43"/>
      <c r="S39693" s="43"/>
      <c r="V39693" s="43"/>
      <c r="Y39693" s="43"/>
      <c r="AJ39693" s="43"/>
      <c r="AM39693" s="43"/>
      <c r="AP39693" s="43"/>
    </row>
    <row r="39694" spans="6:42" ht="12.75" x14ac:dyDescent="0.2">
      <c r="F39694" s="42"/>
      <c r="G39694" s="42"/>
      <c r="J39694" s="43"/>
      <c r="M39694" s="43"/>
      <c r="P39694" s="43"/>
      <c r="S39694" s="43"/>
      <c r="V39694" s="43"/>
      <c r="Y39694" s="43"/>
      <c r="AJ39694" s="43"/>
      <c r="AM39694" s="43"/>
      <c r="AP39694" s="43"/>
    </row>
    <row r="39695" spans="6:42" ht="12.75" x14ac:dyDescent="0.2">
      <c r="F39695" s="42"/>
      <c r="G39695" s="42"/>
      <c r="J39695" s="43"/>
      <c r="M39695" s="43"/>
      <c r="P39695" s="43"/>
      <c r="S39695" s="43"/>
      <c r="V39695" s="43"/>
      <c r="Y39695" s="43"/>
      <c r="AJ39695" s="43"/>
      <c r="AM39695" s="43"/>
      <c r="AP39695" s="43"/>
    </row>
    <row r="39696" spans="6:42" ht="12.75" x14ac:dyDescent="0.2">
      <c r="F39696" s="42"/>
      <c r="G39696" s="42"/>
      <c r="J39696" s="43"/>
      <c r="M39696" s="43"/>
      <c r="P39696" s="43"/>
      <c r="S39696" s="43"/>
      <c r="V39696" s="43"/>
      <c r="Y39696" s="43"/>
      <c r="AJ39696" s="43"/>
      <c r="AM39696" s="43"/>
      <c r="AP39696" s="43"/>
    </row>
    <row r="39697" spans="6:42" ht="12.75" x14ac:dyDescent="0.2">
      <c r="F39697" s="42"/>
      <c r="G39697" s="42"/>
      <c r="J39697" s="43"/>
      <c r="M39697" s="43"/>
      <c r="P39697" s="43"/>
      <c r="S39697" s="43"/>
      <c r="V39697" s="43"/>
      <c r="Y39697" s="43"/>
      <c r="AJ39697" s="43"/>
      <c r="AM39697" s="43"/>
      <c r="AP39697" s="43"/>
    </row>
    <row r="39698" spans="6:42" ht="12.75" x14ac:dyDescent="0.2">
      <c r="F39698" s="42"/>
      <c r="G39698" s="42"/>
      <c r="J39698" s="43"/>
      <c r="M39698" s="43"/>
      <c r="P39698" s="43"/>
      <c r="S39698" s="43"/>
      <c r="V39698" s="43"/>
      <c r="Y39698" s="43"/>
      <c r="AJ39698" s="43"/>
      <c r="AM39698" s="43"/>
      <c r="AP39698" s="43"/>
    </row>
    <row r="39699" spans="6:42" ht="12.75" x14ac:dyDescent="0.2">
      <c r="F39699" s="42"/>
      <c r="G39699" s="42"/>
      <c r="J39699" s="43"/>
      <c r="M39699" s="43"/>
      <c r="P39699" s="43"/>
      <c r="S39699" s="43"/>
      <c r="V39699" s="43"/>
      <c r="Y39699" s="43"/>
      <c r="AJ39699" s="43"/>
      <c r="AM39699" s="43"/>
      <c r="AP39699" s="43"/>
    </row>
    <row r="39700" spans="6:42" ht="12.75" x14ac:dyDescent="0.2">
      <c r="F39700" s="42"/>
      <c r="G39700" s="42"/>
      <c r="J39700" s="43"/>
      <c r="M39700" s="43"/>
      <c r="P39700" s="43"/>
      <c r="S39700" s="43"/>
      <c r="V39700" s="43"/>
      <c r="Y39700" s="43"/>
      <c r="AJ39700" s="43"/>
      <c r="AM39700" s="43"/>
      <c r="AP39700" s="43"/>
    </row>
    <row r="39701" spans="6:42" ht="12.75" x14ac:dyDescent="0.2">
      <c r="F39701" s="42"/>
      <c r="G39701" s="42"/>
      <c r="J39701" s="43"/>
      <c r="M39701" s="43"/>
      <c r="P39701" s="43"/>
      <c r="S39701" s="43"/>
      <c r="V39701" s="43"/>
      <c r="Y39701" s="43"/>
      <c r="AJ39701" s="43"/>
      <c r="AM39701" s="43"/>
      <c r="AP39701" s="43"/>
    </row>
    <row r="39702" spans="6:42" ht="12.75" x14ac:dyDescent="0.2">
      <c r="F39702" s="42"/>
      <c r="G39702" s="42"/>
      <c r="J39702" s="43"/>
      <c r="M39702" s="43"/>
      <c r="P39702" s="43"/>
      <c r="S39702" s="43"/>
      <c r="V39702" s="43"/>
      <c r="Y39702" s="43"/>
      <c r="AJ39702" s="43"/>
      <c r="AM39702" s="43"/>
      <c r="AP39702" s="43"/>
    </row>
    <row r="39703" spans="6:42" ht="12.75" x14ac:dyDescent="0.2">
      <c r="F39703" s="42"/>
      <c r="G39703" s="42"/>
      <c r="J39703" s="43"/>
      <c r="M39703" s="43"/>
      <c r="P39703" s="43"/>
      <c r="S39703" s="43"/>
      <c r="V39703" s="43"/>
      <c r="Y39703" s="43"/>
      <c r="AJ39703" s="43"/>
      <c r="AM39703" s="43"/>
      <c r="AP39703" s="43"/>
    </row>
    <row r="39704" spans="6:42" ht="12.75" x14ac:dyDescent="0.2">
      <c r="F39704" s="42"/>
      <c r="G39704" s="42"/>
      <c r="J39704" s="43"/>
      <c r="M39704" s="43"/>
      <c r="P39704" s="43"/>
      <c r="S39704" s="43"/>
      <c r="V39704" s="43"/>
      <c r="Y39704" s="43"/>
      <c r="AJ39704" s="43"/>
      <c r="AM39704" s="43"/>
      <c r="AP39704" s="43"/>
    </row>
    <row r="39705" spans="6:42" ht="12.75" x14ac:dyDescent="0.2">
      <c r="F39705" s="42"/>
      <c r="G39705" s="42"/>
      <c r="J39705" s="43"/>
      <c r="M39705" s="43"/>
      <c r="P39705" s="43"/>
      <c r="S39705" s="43"/>
      <c r="V39705" s="43"/>
      <c r="Y39705" s="43"/>
      <c r="AJ39705" s="43"/>
      <c r="AM39705" s="43"/>
      <c r="AP39705" s="43"/>
    </row>
    <row r="39706" spans="6:42" ht="12.75" x14ac:dyDescent="0.2">
      <c r="F39706" s="42"/>
      <c r="G39706" s="42"/>
      <c r="J39706" s="43"/>
      <c r="M39706" s="43"/>
      <c r="P39706" s="43"/>
      <c r="S39706" s="43"/>
      <c r="V39706" s="43"/>
      <c r="Y39706" s="43"/>
      <c r="AJ39706" s="43"/>
      <c r="AM39706" s="43"/>
      <c r="AP39706" s="43"/>
    </row>
    <row r="39707" spans="6:42" ht="12.75" x14ac:dyDescent="0.2">
      <c r="F39707" s="42"/>
      <c r="G39707" s="42"/>
      <c r="J39707" s="43"/>
      <c r="M39707" s="43"/>
      <c r="P39707" s="43"/>
      <c r="S39707" s="43"/>
      <c r="V39707" s="43"/>
      <c r="Y39707" s="43"/>
      <c r="AJ39707" s="43"/>
      <c r="AM39707" s="43"/>
      <c r="AP39707" s="43"/>
    </row>
    <row r="39708" spans="6:42" ht="12.75" x14ac:dyDescent="0.2">
      <c r="F39708" s="42"/>
      <c r="G39708" s="42"/>
      <c r="J39708" s="43"/>
      <c r="M39708" s="43"/>
      <c r="P39708" s="43"/>
      <c r="S39708" s="43"/>
      <c r="V39708" s="43"/>
      <c r="Y39708" s="43"/>
      <c r="AJ39708" s="43"/>
      <c r="AM39708" s="43"/>
      <c r="AP39708" s="43"/>
    </row>
    <row r="39709" spans="6:42" ht="12.75" x14ac:dyDescent="0.2">
      <c r="F39709" s="42"/>
      <c r="G39709" s="42"/>
      <c r="J39709" s="43"/>
      <c r="M39709" s="43"/>
      <c r="P39709" s="43"/>
      <c r="S39709" s="43"/>
      <c r="V39709" s="43"/>
      <c r="Y39709" s="43"/>
      <c r="AJ39709" s="43"/>
      <c r="AM39709" s="43"/>
      <c r="AP39709" s="43"/>
    </row>
    <row r="39710" spans="6:42" ht="12.75" x14ac:dyDescent="0.2">
      <c r="F39710" s="42"/>
      <c r="G39710" s="42"/>
      <c r="J39710" s="43"/>
      <c r="M39710" s="43"/>
      <c r="P39710" s="43"/>
      <c r="S39710" s="43"/>
      <c r="V39710" s="43"/>
      <c r="Y39710" s="43"/>
      <c r="AJ39710" s="43"/>
      <c r="AM39710" s="43"/>
      <c r="AP39710" s="43"/>
    </row>
    <row r="39711" spans="6:42" ht="12.75" x14ac:dyDescent="0.2">
      <c r="F39711" s="42"/>
      <c r="G39711" s="42"/>
      <c r="J39711" s="43"/>
      <c r="M39711" s="43"/>
      <c r="P39711" s="43"/>
      <c r="S39711" s="43"/>
      <c r="V39711" s="43"/>
      <c r="Y39711" s="43"/>
      <c r="AJ39711" s="43"/>
      <c r="AM39711" s="43"/>
      <c r="AP39711" s="43"/>
    </row>
    <row r="39712" spans="6:42" ht="12.75" x14ac:dyDescent="0.2">
      <c r="F39712" s="42"/>
      <c r="G39712" s="42"/>
      <c r="J39712" s="43"/>
      <c r="M39712" s="43"/>
      <c r="P39712" s="43"/>
      <c r="S39712" s="43"/>
      <c r="V39712" s="43"/>
      <c r="Y39712" s="43"/>
      <c r="AJ39712" s="43"/>
      <c r="AM39712" s="43"/>
      <c r="AP39712" s="43"/>
    </row>
    <row r="39713" spans="6:42" ht="12.75" x14ac:dyDescent="0.2">
      <c r="F39713" s="42"/>
      <c r="G39713" s="42"/>
      <c r="J39713" s="43"/>
      <c r="M39713" s="43"/>
      <c r="P39713" s="43"/>
      <c r="S39713" s="43"/>
      <c r="V39713" s="43"/>
      <c r="Y39713" s="43"/>
      <c r="AJ39713" s="43"/>
      <c r="AM39713" s="43"/>
      <c r="AP39713" s="43"/>
    </row>
    <row r="39714" spans="6:42" ht="12.75" x14ac:dyDescent="0.2">
      <c r="F39714" s="42"/>
      <c r="G39714" s="42"/>
      <c r="J39714" s="43"/>
      <c r="M39714" s="43"/>
      <c r="P39714" s="43"/>
      <c r="S39714" s="43"/>
      <c r="V39714" s="43"/>
      <c r="Y39714" s="43"/>
      <c r="AJ39714" s="43"/>
      <c r="AM39714" s="43"/>
      <c r="AP39714" s="43"/>
    </row>
    <row r="39715" spans="6:42" ht="12.75" x14ac:dyDescent="0.2">
      <c r="F39715" s="42"/>
      <c r="G39715" s="42"/>
      <c r="J39715" s="43"/>
      <c r="M39715" s="43"/>
      <c r="P39715" s="43"/>
      <c r="S39715" s="43"/>
      <c r="V39715" s="43"/>
      <c r="Y39715" s="43"/>
      <c r="AJ39715" s="43"/>
      <c r="AM39715" s="43"/>
      <c r="AP39715" s="43"/>
    </row>
    <row r="39716" spans="6:42" ht="12.75" x14ac:dyDescent="0.2">
      <c r="F39716" s="42"/>
      <c r="G39716" s="42"/>
      <c r="J39716" s="43"/>
      <c r="M39716" s="43"/>
      <c r="P39716" s="43"/>
      <c r="S39716" s="43"/>
      <c r="V39716" s="43"/>
      <c r="Y39716" s="43"/>
      <c r="AJ39716" s="43"/>
      <c r="AM39716" s="43"/>
      <c r="AP39716" s="43"/>
    </row>
    <row r="39717" spans="6:42" ht="12.75" x14ac:dyDescent="0.2">
      <c r="F39717" s="42"/>
      <c r="G39717" s="42"/>
      <c r="J39717" s="43"/>
      <c r="M39717" s="43"/>
      <c r="P39717" s="43"/>
      <c r="S39717" s="43"/>
      <c r="V39717" s="43"/>
      <c r="Y39717" s="43"/>
      <c r="AJ39717" s="43"/>
      <c r="AM39717" s="43"/>
      <c r="AP39717" s="43"/>
    </row>
    <row r="39718" spans="6:42" ht="12.75" x14ac:dyDescent="0.2">
      <c r="F39718" s="42"/>
      <c r="G39718" s="42"/>
      <c r="J39718" s="43"/>
      <c r="M39718" s="43"/>
      <c r="P39718" s="43"/>
      <c r="S39718" s="43"/>
      <c r="V39718" s="43"/>
      <c r="Y39718" s="43"/>
      <c r="AJ39718" s="43"/>
      <c r="AM39718" s="43"/>
      <c r="AP39718" s="43"/>
    </row>
    <row r="39719" spans="6:42" ht="12.75" x14ac:dyDescent="0.2">
      <c r="F39719" s="42"/>
      <c r="G39719" s="42"/>
      <c r="J39719" s="43"/>
      <c r="M39719" s="43"/>
      <c r="P39719" s="43"/>
      <c r="S39719" s="43"/>
      <c r="V39719" s="43"/>
      <c r="Y39719" s="43"/>
      <c r="AJ39719" s="43"/>
      <c r="AM39719" s="43"/>
      <c r="AP39719" s="43"/>
    </row>
    <row r="39720" spans="6:42" ht="12.75" x14ac:dyDescent="0.2">
      <c r="F39720" s="42"/>
      <c r="G39720" s="42"/>
      <c r="J39720" s="43"/>
      <c r="M39720" s="43"/>
      <c r="P39720" s="43"/>
      <c r="S39720" s="43"/>
      <c r="V39720" s="43"/>
      <c r="Y39720" s="43"/>
      <c r="AJ39720" s="43"/>
      <c r="AM39720" s="43"/>
      <c r="AP39720" s="43"/>
    </row>
    <row r="39721" spans="6:42" ht="12.75" x14ac:dyDescent="0.2">
      <c r="F39721" s="42"/>
      <c r="G39721" s="42"/>
      <c r="J39721" s="43"/>
      <c r="M39721" s="43"/>
      <c r="P39721" s="43"/>
      <c r="S39721" s="43"/>
      <c r="V39721" s="43"/>
      <c r="Y39721" s="43"/>
      <c r="AJ39721" s="43"/>
      <c r="AM39721" s="43"/>
      <c r="AP39721" s="43"/>
    </row>
    <row r="39722" spans="6:42" ht="12.75" x14ac:dyDescent="0.2">
      <c r="F39722" s="42"/>
      <c r="G39722" s="42"/>
      <c r="J39722" s="43"/>
      <c r="M39722" s="43"/>
      <c r="P39722" s="43"/>
      <c r="S39722" s="43"/>
      <c r="V39722" s="43"/>
      <c r="Y39722" s="43"/>
      <c r="AJ39722" s="43"/>
      <c r="AM39722" s="43"/>
      <c r="AP39722" s="43"/>
    </row>
    <row r="39723" spans="6:42" ht="12.75" x14ac:dyDescent="0.2">
      <c r="F39723" s="42"/>
      <c r="G39723" s="42"/>
      <c r="J39723" s="43"/>
      <c r="M39723" s="43"/>
      <c r="P39723" s="43"/>
      <c r="S39723" s="43"/>
      <c r="V39723" s="43"/>
      <c r="Y39723" s="43"/>
      <c r="AJ39723" s="43"/>
      <c r="AM39723" s="43"/>
      <c r="AP39723" s="43"/>
    </row>
    <row r="39724" spans="6:42" ht="12.75" x14ac:dyDescent="0.2">
      <c r="F39724" s="42"/>
      <c r="G39724" s="42"/>
      <c r="J39724" s="43"/>
      <c r="M39724" s="43"/>
      <c r="P39724" s="43"/>
      <c r="S39724" s="43"/>
      <c r="V39724" s="43"/>
      <c r="Y39724" s="43"/>
      <c r="AJ39724" s="43"/>
      <c r="AM39724" s="43"/>
      <c r="AP39724" s="43"/>
    </row>
    <row r="39725" spans="6:42" ht="12.75" x14ac:dyDescent="0.2">
      <c r="F39725" s="42"/>
      <c r="G39725" s="42"/>
      <c r="J39725" s="43"/>
      <c r="M39725" s="43"/>
      <c r="P39725" s="43"/>
      <c r="S39725" s="43"/>
      <c r="V39725" s="43"/>
      <c r="Y39725" s="43"/>
      <c r="AJ39725" s="43"/>
      <c r="AM39725" s="43"/>
      <c r="AP39725" s="43"/>
    </row>
    <row r="39726" spans="6:42" ht="12.75" x14ac:dyDescent="0.2">
      <c r="F39726" s="42"/>
      <c r="G39726" s="42"/>
      <c r="J39726" s="43"/>
      <c r="M39726" s="43"/>
      <c r="P39726" s="43"/>
      <c r="S39726" s="43"/>
      <c r="V39726" s="43"/>
      <c r="Y39726" s="43"/>
      <c r="AJ39726" s="43"/>
      <c r="AM39726" s="43"/>
      <c r="AP39726" s="43"/>
    </row>
    <row r="39727" spans="6:42" ht="12.75" x14ac:dyDescent="0.2">
      <c r="F39727" s="42"/>
      <c r="G39727" s="42"/>
      <c r="J39727" s="43"/>
      <c r="M39727" s="43"/>
      <c r="P39727" s="43"/>
      <c r="S39727" s="43"/>
      <c r="V39727" s="43"/>
      <c r="Y39727" s="43"/>
      <c r="AJ39727" s="43"/>
      <c r="AM39727" s="43"/>
      <c r="AP39727" s="43"/>
    </row>
    <row r="39728" spans="6:42" ht="12.75" x14ac:dyDescent="0.2">
      <c r="F39728" s="42"/>
      <c r="G39728" s="42"/>
      <c r="J39728" s="43"/>
      <c r="M39728" s="43"/>
      <c r="P39728" s="43"/>
      <c r="S39728" s="43"/>
      <c r="V39728" s="43"/>
      <c r="Y39728" s="43"/>
      <c r="AJ39728" s="43"/>
      <c r="AM39728" s="43"/>
      <c r="AP39728" s="43"/>
    </row>
    <row r="39729" spans="6:42" ht="12.75" x14ac:dyDescent="0.2">
      <c r="F39729" s="42"/>
      <c r="G39729" s="42"/>
      <c r="J39729" s="43"/>
      <c r="M39729" s="43"/>
      <c r="P39729" s="43"/>
      <c r="S39729" s="43"/>
      <c r="V39729" s="43"/>
      <c r="Y39729" s="43"/>
      <c r="AJ39729" s="43"/>
      <c r="AM39729" s="43"/>
      <c r="AP39729" s="43"/>
    </row>
    <row r="39730" spans="6:42" ht="12.75" x14ac:dyDescent="0.2">
      <c r="F39730" s="42"/>
      <c r="G39730" s="42"/>
      <c r="J39730" s="43"/>
      <c r="M39730" s="43"/>
      <c r="P39730" s="43"/>
      <c r="S39730" s="43"/>
      <c r="V39730" s="43"/>
      <c r="Y39730" s="43"/>
      <c r="AJ39730" s="43"/>
      <c r="AM39730" s="43"/>
      <c r="AP39730" s="43"/>
    </row>
    <row r="39731" spans="6:42" ht="12.75" x14ac:dyDescent="0.2">
      <c r="F39731" s="42"/>
      <c r="G39731" s="42"/>
      <c r="J39731" s="43"/>
      <c r="M39731" s="43"/>
      <c r="P39731" s="43"/>
      <c r="S39731" s="43"/>
      <c r="V39731" s="43"/>
      <c r="Y39731" s="43"/>
      <c r="AJ39731" s="43"/>
      <c r="AM39731" s="43"/>
      <c r="AP39731" s="43"/>
    </row>
    <row r="39732" spans="6:42" ht="12.75" x14ac:dyDescent="0.2">
      <c r="F39732" s="42"/>
      <c r="G39732" s="42"/>
      <c r="J39732" s="43"/>
      <c r="M39732" s="43"/>
      <c r="P39732" s="43"/>
      <c r="S39732" s="43"/>
      <c r="V39732" s="43"/>
      <c r="Y39732" s="43"/>
      <c r="AJ39732" s="43"/>
      <c r="AM39732" s="43"/>
      <c r="AP39732" s="43"/>
    </row>
    <row r="39733" spans="6:42" ht="12.75" x14ac:dyDescent="0.2">
      <c r="F39733" s="42"/>
      <c r="G39733" s="42"/>
      <c r="J39733" s="43"/>
      <c r="M39733" s="43"/>
      <c r="P39733" s="43"/>
      <c r="S39733" s="43"/>
      <c r="V39733" s="43"/>
      <c r="Y39733" s="43"/>
      <c r="AJ39733" s="43"/>
      <c r="AM39733" s="43"/>
      <c r="AP39733" s="43"/>
    </row>
    <row r="39734" spans="6:42" ht="12.75" x14ac:dyDescent="0.2">
      <c r="F39734" s="42"/>
      <c r="G39734" s="42"/>
      <c r="J39734" s="43"/>
      <c r="M39734" s="43"/>
      <c r="P39734" s="43"/>
      <c r="S39734" s="43"/>
      <c r="V39734" s="43"/>
      <c r="Y39734" s="43"/>
      <c r="AJ39734" s="43"/>
      <c r="AM39734" s="43"/>
      <c r="AP39734" s="43"/>
    </row>
    <row r="39735" spans="6:42" ht="12.75" x14ac:dyDescent="0.2">
      <c r="F39735" s="42"/>
      <c r="G39735" s="42"/>
      <c r="J39735" s="43"/>
      <c r="M39735" s="43"/>
      <c r="P39735" s="43"/>
      <c r="S39735" s="43"/>
      <c r="V39735" s="43"/>
      <c r="Y39735" s="43"/>
      <c r="AJ39735" s="43"/>
      <c r="AM39735" s="43"/>
      <c r="AP39735" s="43"/>
    </row>
    <row r="39736" spans="6:42" ht="12.75" x14ac:dyDescent="0.2">
      <c r="F39736" s="42"/>
      <c r="G39736" s="42"/>
      <c r="J39736" s="43"/>
      <c r="M39736" s="43"/>
      <c r="P39736" s="43"/>
      <c r="S39736" s="43"/>
      <c r="V39736" s="43"/>
      <c r="Y39736" s="43"/>
      <c r="AJ39736" s="43"/>
      <c r="AM39736" s="43"/>
      <c r="AP39736" s="43"/>
    </row>
    <row r="39737" spans="6:42" ht="12.75" x14ac:dyDescent="0.2">
      <c r="F39737" s="42"/>
      <c r="G39737" s="42"/>
      <c r="J39737" s="43"/>
      <c r="M39737" s="43"/>
      <c r="P39737" s="43"/>
      <c r="S39737" s="43"/>
      <c r="V39737" s="43"/>
      <c r="Y39737" s="43"/>
      <c r="AJ39737" s="43"/>
      <c r="AM39737" s="43"/>
      <c r="AP39737" s="43"/>
    </row>
    <row r="39738" spans="6:42" ht="12.75" x14ac:dyDescent="0.2">
      <c r="F39738" s="42"/>
      <c r="G39738" s="42"/>
      <c r="J39738" s="43"/>
      <c r="M39738" s="43"/>
      <c r="P39738" s="43"/>
      <c r="S39738" s="43"/>
      <c r="V39738" s="43"/>
      <c r="Y39738" s="43"/>
      <c r="AJ39738" s="43"/>
      <c r="AM39738" s="43"/>
      <c r="AP39738" s="43"/>
    </row>
    <row r="39739" spans="6:42" ht="12.75" x14ac:dyDescent="0.2">
      <c r="F39739" s="42"/>
      <c r="G39739" s="42"/>
      <c r="J39739" s="43"/>
      <c r="M39739" s="43"/>
      <c r="P39739" s="43"/>
      <c r="S39739" s="43"/>
      <c r="V39739" s="43"/>
      <c r="Y39739" s="43"/>
      <c r="AJ39739" s="43"/>
      <c r="AM39739" s="43"/>
      <c r="AP39739" s="43"/>
    </row>
    <row r="39740" spans="6:42" ht="12.75" x14ac:dyDescent="0.2">
      <c r="F39740" s="42"/>
      <c r="G39740" s="42"/>
      <c r="J39740" s="43"/>
      <c r="M39740" s="43"/>
      <c r="P39740" s="43"/>
      <c r="S39740" s="43"/>
      <c r="V39740" s="43"/>
      <c r="Y39740" s="43"/>
      <c r="AJ39740" s="43"/>
      <c r="AM39740" s="43"/>
      <c r="AP39740" s="43"/>
    </row>
    <row r="39741" spans="6:42" ht="12.75" x14ac:dyDescent="0.2">
      <c r="F39741" s="42"/>
      <c r="G39741" s="42"/>
      <c r="J39741" s="43"/>
      <c r="M39741" s="43"/>
      <c r="P39741" s="43"/>
      <c r="S39741" s="43"/>
      <c r="V39741" s="43"/>
      <c r="Y39741" s="43"/>
      <c r="AJ39741" s="43"/>
      <c r="AM39741" s="43"/>
      <c r="AP39741" s="43"/>
    </row>
    <row r="39742" spans="6:42" ht="12.75" x14ac:dyDescent="0.2">
      <c r="F39742" s="42"/>
      <c r="G39742" s="42"/>
      <c r="J39742" s="43"/>
      <c r="M39742" s="43"/>
      <c r="P39742" s="43"/>
      <c r="S39742" s="43"/>
      <c r="V39742" s="43"/>
      <c r="Y39742" s="43"/>
      <c r="AJ39742" s="43"/>
      <c r="AM39742" s="43"/>
      <c r="AP39742" s="43"/>
    </row>
    <row r="39743" spans="6:42" ht="12.75" x14ac:dyDescent="0.2">
      <c r="F39743" s="42"/>
      <c r="G39743" s="42"/>
      <c r="J39743" s="43"/>
      <c r="M39743" s="43"/>
      <c r="P39743" s="43"/>
      <c r="S39743" s="43"/>
      <c r="V39743" s="43"/>
      <c r="Y39743" s="43"/>
      <c r="AJ39743" s="43"/>
      <c r="AM39743" s="43"/>
      <c r="AP39743" s="43"/>
    </row>
    <row r="39744" spans="6:42" ht="12.75" x14ac:dyDescent="0.2">
      <c r="F39744" s="42"/>
      <c r="G39744" s="42"/>
      <c r="J39744" s="43"/>
      <c r="M39744" s="43"/>
      <c r="P39744" s="43"/>
      <c r="S39744" s="43"/>
      <c r="V39744" s="43"/>
      <c r="Y39744" s="43"/>
      <c r="AJ39744" s="43"/>
      <c r="AM39744" s="43"/>
      <c r="AP39744" s="43"/>
    </row>
    <row r="39745" spans="6:42" ht="12.75" x14ac:dyDescent="0.2">
      <c r="F39745" s="42"/>
      <c r="G39745" s="42"/>
      <c r="J39745" s="43"/>
      <c r="M39745" s="43"/>
      <c r="P39745" s="43"/>
      <c r="S39745" s="43"/>
      <c r="V39745" s="43"/>
      <c r="Y39745" s="43"/>
      <c r="AJ39745" s="43"/>
      <c r="AM39745" s="43"/>
      <c r="AP39745" s="43"/>
    </row>
    <row r="39746" spans="6:42" ht="12.75" x14ac:dyDescent="0.2">
      <c r="F39746" s="42"/>
      <c r="G39746" s="42"/>
      <c r="J39746" s="43"/>
      <c r="M39746" s="43"/>
      <c r="P39746" s="43"/>
      <c r="S39746" s="43"/>
      <c r="V39746" s="43"/>
      <c r="Y39746" s="43"/>
      <c r="AJ39746" s="43"/>
      <c r="AM39746" s="43"/>
      <c r="AP39746" s="43"/>
    </row>
    <row r="39747" spans="6:42" ht="12.75" x14ac:dyDescent="0.2">
      <c r="F39747" s="42"/>
      <c r="G39747" s="42"/>
      <c r="J39747" s="43"/>
      <c r="M39747" s="43"/>
      <c r="P39747" s="43"/>
      <c r="S39747" s="43"/>
      <c r="V39747" s="43"/>
      <c r="Y39747" s="43"/>
      <c r="AJ39747" s="43"/>
      <c r="AM39747" s="43"/>
      <c r="AP39747" s="43"/>
    </row>
    <row r="39748" spans="6:42" ht="12.75" x14ac:dyDescent="0.2">
      <c r="F39748" s="42"/>
      <c r="G39748" s="42"/>
      <c r="J39748" s="43"/>
      <c r="M39748" s="43"/>
      <c r="P39748" s="43"/>
      <c r="S39748" s="43"/>
      <c r="V39748" s="43"/>
      <c r="Y39748" s="43"/>
      <c r="AJ39748" s="43"/>
      <c r="AM39748" s="43"/>
      <c r="AP39748" s="43"/>
    </row>
    <row r="39749" spans="6:42" ht="12.75" x14ac:dyDescent="0.2">
      <c r="F39749" s="42"/>
      <c r="G39749" s="42"/>
      <c r="J39749" s="43"/>
      <c r="M39749" s="43"/>
      <c r="P39749" s="43"/>
      <c r="S39749" s="43"/>
      <c r="V39749" s="43"/>
      <c r="Y39749" s="43"/>
      <c r="AJ39749" s="43"/>
      <c r="AM39749" s="43"/>
      <c r="AP39749" s="43"/>
    </row>
    <row r="39750" spans="6:42" ht="12.75" x14ac:dyDescent="0.2">
      <c r="F39750" s="42"/>
      <c r="G39750" s="42"/>
      <c r="J39750" s="43"/>
      <c r="M39750" s="43"/>
      <c r="P39750" s="43"/>
      <c r="S39750" s="43"/>
      <c r="V39750" s="43"/>
      <c r="Y39750" s="43"/>
      <c r="AJ39750" s="43"/>
      <c r="AM39750" s="43"/>
      <c r="AP39750" s="43"/>
    </row>
    <row r="39751" spans="6:42" ht="12.75" x14ac:dyDescent="0.2">
      <c r="F39751" s="42"/>
      <c r="G39751" s="42"/>
      <c r="J39751" s="43"/>
      <c r="M39751" s="43"/>
      <c r="P39751" s="43"/>
      <c r="S39751" s="43"/>
      <c r="V39751" s="43"/>
      <c r="Y39751" s="43"/>
      <c r="AJ39751" s="43"/>
      <c r="AM39751" s="43"/>
      <c r="AP39751" s="43"/>
    </row>
    <row r="39752" spans="6:42" ht="12.75" x14ac:dyDescent="0.2">
      <c r="F39752" s="42"/>
      <c r="G39752" s="42"/>
      <c r="J39752" s="43"/>
      <c r="M39752" s="43"/>
      <c r="P39752" s="43"/>
      <c r="S39752" s="43"/>
      <c r="V39752" s="43"/>
      <c r="Y39752" s="43"/>
      <c r="AJ39752" s="43"/>
      <c r="AM39752" s="43"/>
      <c r="AP39752" s="43"/>
    </row>
    <row r="39753" spans="6:42" ht="12.75" x14ac:dyDescent="0.2">
      <c r="F39753" s="42"/>
      <c r="G39753" s="42"/>
      <c r="J39753" s="43"/>
      <c r="M39753" s="43"/>
      <c r="P39753" s="43"/>
      <c r="S39753" s="43"/>
      <c r="V39753" s="43"/>
      <c r="Y39753" s="43"/>
      <c r="AJ39753" s="43"/>
      <c r="AM39753" s="43"/>
      <c r="AP39753" s="43"/>
    </row>
    <row r="39754" spans="6:42" ht="12.75" x14ac:dyDescent="0.2">
      <c r="F39754" s="42"/>
      <c r="G39754" s="42"/>
      <c r="J39754" s="43"/>
      <c r="M39754" s="43"/>
      <c r="P39754" s="43"/>
      <c r="S39754" s="43"/>
      <c r="V39754" s="43"/>
      <c r="Y39754" s="43"/>
      <c r="AJ39754" s="43"/>
      <c r="AM39754" s="43"/>
      <c r="AP39754" s="43"/>
    </row>
    <row r="39755" spans="6:42" ht="12.75" x14ac:dyDescent="0.2">
      <c r="F39755" s="42"/>
      <c r="G39755" s="42"/>
      <c r="J39755" s="43"/>
      <c r="M39755" s="43"/>
      <c r="P39755" s="43"/>
      <c r="S39755" s="43"/>
      <c r="V39755" s="43"/>
      <c r="Y39755" s="43"/>
      <c r="AJ39755" s="43"/>
      <c r="AM39755" s="43"/>
      <c r="AP39755" s="43"/>
    </row>
    <row r="39756" spans="6:42" ht="12.75" x14ac:dyDescent="0.2">
      <c r="F39756" s="42"/>
      <c r="G39756" s="42"/>
      <c r="J39756" s="43"/>
      <c r="M39756" s="43"/>
      <c r="P39756" s="43"/>
      <c r="S39756" s="43"/>
      <c r="V39756" s="43"/>
      <c r="Y39756" s="43"/>
      <c r="AJ39756" s="43"/>
      <c r="AM39756" s="43"/>
      <c r="AP39756" s="43"/>
    </row>
    <row r="39757" spans="6:42" ht="12.75" x14ac:dyDescent="0.2">
      <c r="F39757" s="42"/>
      <c r="G39757" s="42"/>
      <c r="J39757" s="43"/>
      <c r="M39757" s="43"/>
      <c r="P39757" s="43"/>
      <c r="S39757" s="43"/>
      <c r="V39757" s="43"/>
      <c r="Y39757" s="43"/>
      <c r="AJ39757" s="43"/>
      <c r="AM39757" s="43"/>
      <c r="AP39757" s="43"/>
    </row>
    <row r="39758" spans="6:42" ht="12.75" x14ac:dyDescent="0.2">
      <c r="F39758" s="42"/>
      <c r="G39758" s="42"/>
      <c r="J39758" s="43"/>
      <c r="M39758" s="43"/>
      <c r="P39758" s="43"/>
      <c r="S39758" s="43"/>
      <c r="V39758" s="43"/>
      <c r="Y39758" s="43"/>
      <c r="AJ39758" s="43"/>
      <c r="AM39758" s="43"/>
      <c r="AP39758" s="43"/>
    </row>
    <row r="39759" spans="6:42" ht="12.75" x14ac:dyDescent="0.2">
      <c r="F39759" s="42"/>
      <c r="G39759" s="42"/>
      <c r="J39759" s="43"/>
      <c r="M39759" s="43"/>
      <c r="P39759" s="43"/>
      <c r="S39759" s="43"/>
      <c r="V39759" s="43"/>
      <c r="Y39759" s="43"/>
      <c r="AJ39759" s="43"/>
      <c r="AM39759" s="43"/>
      <c r="AP39759" s="43"/>
    </row>
    <row r="39760" spans="6:42" ht="12.75" x14ac:dyDescent="0.2">
      <c r="F39760" s="42"/>
      <c r="G39760" s="42"/>
      <c r="J39760" s="43"/>
      <c r="M39760" s="43"/>
      <c r="P39760" s="43"/>
      <c r="S39760" s="43"/>
      <c r="V39760" s="43"/>
      <c r="Y39760" s="43"/>
      <c r="AJ39760" s="43"/>
      <c r="AM39760" s="43"/>
      <c r="AP39760" s="43"/>
    </row>
    <row r="39761" spans="6:42" ht="12.75" x14ac:dyDescent="0.2">
      <c r="F39761" s="42"/>
      <c r="G39761" s="42"/>
      <c r="J39761" s="43"/>
      <c r="M39761" s="43"/>
      <c r="P39761" s="43"/>
      <c r="S39761" s="43"/>
      <c r="V39761" s="43"/>
      <c r="Y39761" s="43"/>
      <c r="AJ39761" s="43"/>
      <c r="AM39761" s="43"/>
      <c r="AP39761" s="43"/>
    </row>
    <row r="39762" spans="6:42" ht="12.75" x14ac:dyDescent="0.2">
      <c r="F39762" s="42"/>
      <c r="G39762" s="42"/>
      <c r="J39762" s="43"/>
      <c r="M39762" s="43"/>
      <c r="P39762" s="43"/>
      <c r="S39762" s="43"/>
      <c r="V39762" s="43"/>
      <c r="Y39762" s="43"/>
      <c r="AJ39762" s="43"/>
      <c r="AM39762" s="43"/>
      <c r="AP39762" s="43"/>
    </row>
    <row r="39763" spans="6:42" ht="12.75" x14ac:dyDescent="0.2">
      <c r="F39763" s="42"/>
      <c r="G39763" s="42"/>
      <c r="J39763" s="43"/>
      <c r="M39763" s="43"/>
      <c r="P39763" s="43"/>
      <c r="S39763" s="43"/>
      <c r="V39763" s="43"/>
      <c r="Y39763" s="43"/>
      <c r="AJ39763" s="43"/>
      <c r="AM39763" s="43"/>
      <c r="AP39763" s="43"/>
    </row>
    <row r="39764" spans="6:42" ht="12.75" x14ac:dyDescent="0.2">
      <c r="F39764" s="42"/>
      <c r="G39764" s="42"/>
      <c r="J39764" s="43"/>
      <c r="M39764" s="43"/>
      <c r="P39764" s="43"/>
      <c r="S39764" s="43"/>
      <c r="V39764" s="43"/>
      <c r="Y39764" s="43"/>
      <c r="AJ39764" s="43"/>
      <c r="AM39764" s="43"/>
      <c r="AP39764" s="43"/>
    </row>
    <row r="39765" spans="6:42" ht="12.75" x14ac:dyDescent="0.2">
      <c r="F39765" s="42"/>
      <c r="G39765" s="42"/>
      <c r="J39765" s="43"/>
      <c r="M39765" s="43"/>
      <c r="P39765" s="43"/>
      <c r="S39765" s="43"/>
      <c r="V39765" s="43"/>
      <c r="Y39765" s="43"/>
      <c r="AJ39765" s="43"/>
      <c r="AM39765" s="43"/>
      <c r="AP39765" s="43"/>
    </row>
    <row r="39766" spans="6:42" ht="12.75" x14ac:dyDescent="0.2">
      <c r="F39766" s="42"/>
      <c r="G39766" s="42"/>
      <c r="J39766" s="43"/>
      <c r="M39766" s="43"/>
      <c r="P39766" s="43"/>
      <c r="S39766" s="43"/>
      <c r="V39766" s="43"/>
      <c r="Y39766" s="43"/>
      <c r="AJ39766" s="43"/>
      <c r="AM39766" s="43"/>
      <c r="AP39766" s="43"/>
    </row>
    <row r="39767" spans="6:42" ht="12.75" x14ac:dyDescent="0.2">
      <c r="F39767" s="42"/>
      <c r="G39767" s="42"/>
      <c r="J39767" s="43"/>
      <c r="M39767" s="43"/>
      <c r="P39767" s="43"/>
      <c r="S39767" s="43"/>
      <c r="V39767" s="43"/>
      <c r="Y39767" s="43"/>
      <c r="AJ39767" s="43"/>
      <c r="AM39767" s="43"/>
      <c r="AP39767" s="43"/>
    </row>
    <row r="39768" spans="6:42" ht="12.75" x14ac:dyDescent="0.2">
      <c r="F39768" s="42"/>
      <c r="G39768" s="42"/>
      <c r="J39768" s="43"/>
      <c r="M39768" s="43"/>
      <c r="P39768" s="43"/>
      <c r="S39768" s="43"/>
      <c r="V39768" s="43"/>
      <c r="Y39768" s="43"/>
      <c r="AJ39768" s="43"/>
      <c r="AM39768" s="43"/>
      <c r="AP39768" s="43"/>
    </row>
    <row r="39769" spans="6:42" ht="12.75" x14ac:dyDescent="0.2">
      <c r="F39769" s="42"/>
      <c r="G39769" s="42"/>
      <c r="J39769" s="43"/>
      <c r="M39769" s="43"/>
      <c r="P39769" s="43"/>
      <c r="S39769" s="43"/>
      <c r="V39769" s="43"/>
      <c r="Y39769" s="43"/>
      <c r="AJ39769" s="43"/>
      <c r="AM39769" s="43"/>
      <c r="AP39769" s="43"/>
    </row>
    <row r="39770" spans="6:42" ht="12.75" x14ac:dyDescent="0.2">
      <c r="F39770" s="42"/>
      <c r="G39770" s="42"/>
      <c r="J39770" s="43"/>
      <c r="M39770" s="43"/>
      <c r="P39770" s="43"/>
      <c r="S39770" s="43"/>
      <c r="V39770" s="43"/>
      <c r="Y39770" s="43"/>
      <c r="AJ39770" s="43"/>
      <c r="AM39770" s="43"/>
      <c r="AP39770" s="43"/>
    </row>
    <row r="39771" spans="6:42" ht="12.75" x14ac:dyDescent="0.2">
      <c r="F39771" s="42"/>
      <c r="G39771" s="42"/>
      <c r="J39771" s="43"/>
      <c r="M39771" s="43"/>
      <c r="P39771" s="43"/>
      <c r="S39771" s="43"/>
      <c r="V39771" s="43"/>
      <c r="Y39771" s="43"/>
      <c r="AJ39771" s="43"/>
      <c r="AM39771" s="43"/>
      <c r="AP39771" s="43"/>
    </row>
    <row r="39772" spans="6:42" ht="12.75" x14ac:dyDescent="0.2">
      <c r="F39772" s="42"/>
      <c r="G39772" s="42"/>
      <c r="J39772" s="43"/>
      <c r="M39772" s="43"/>
      <c r="P39772" s="43"/>
      <c r="S39772" s="43"/>
      <c r="V39772" s="43"/>
      <c r="Y39772" s="43"/>
      <c r="AJ39772" s="43"/>
      <c r="AM39772" s="43"/>
      <c r="AP39772" s="43"/>
    </row>
    <row r="39773" spans="6:42" ht="12.75" x14ac:dyDescent="0.2">
      <c r="F39773" s="42"/>
      <c r="G39773" s="42"/>
      <c r="J39773" s="43"/>
      <c r="M39773" s="43"/>
      <c r="P39773" s="43"/>
      <c r="S39773" s="43"/>
      <c r="V39773" s="43"/>
      <c r="Y39773" s="43"/>
      <c r="AJ39773" s="43"/>
      <c r="AM39773" s="43"/>
      <c r="AP39773" s="43"/>
    </row>
    <row r="39774" spans="6:42" ht="12.75" x14ac:dyDescent="0.2">
      <c r="F39774" s="42"/>
      <c r="G39774" s="42"/>
      <c r="J39774" s="43"/>
      <c r="M39774" s="43"/>
      <c r="P39774" s="43"/>
      <c r="S39774" s="43"/>
      <c r="V39774" s="43"/>
      <c r="Y39774" s="43"/>
      <c r="AJ39774" s="43"/>
      <c r="AM39774" s="43"/>
      <c r="AP39774" s="43"/>
    </row>
    <row r="39775" spans="6:42" ht="12.75" x14ac:dyDescent="0.2">
      <c r="F39775" s="42"/>
      <c r="G39775" s="42"/>
      <c r="J39775" s="43"/>
      <c r="M39775" s="43"/>
      <c r="P39775" s="43"/>
      <c r="S39775" s="43"/>
      <c r="V39775" s="43"/>
      <c r="Y39775" s="43"/>
      <c r="AJ39775" s="43"/>
      <c r="AM39775" s="43"/>
      <c r="AP39775" s="43"/>
    </row>
    <row r="39776" spans="6:42" ht="12.75" x14ac:dyDescent="0.2">
      <c r="F39776" s="42"/>
      <c r="G39776" s="42"/>
      <c r="J39776" s="43"/>
      <c r="M39776" s="43"/>
      <c r="P39776" s="43"/>
      <c r="S39776" s="43"/>
      <c r="V39776" s="43"/>
      <c r="Y39776" s="43"/>
      <c r="AJ39776" s="43"/>
      <c r="AM39776" s="43"/>
      <c r="AP39776" s="43"/>
    </row>
    <row r="39777" spans="6:42" ht="12.75" x14ac:dyDescent="0.2">
      <c r="F39777" s="42"/>
      <c r="G39777" s="42"/>
      <c r="J39777" s="43"/>
      <c r="M39777" s="43"/>
      <c r="P39777" s="43"/>
      <c r="S39777" s="43"/>
      <c r="V39777" s="43"/>
      <c r="Y39777" s="43"/>
      <c r="AJ39777" s="43"/>
      <c r="AM39777" s="43"/>
      <c r="AP39777" s="43"/>
    </row>
    <row r="39778" spans="6:42" ht="12.75" x14ac:dyDescent="0.2">
      <c r="F39778" s="42"/>
      <c r="G39778" s="42"/>
      <c r="J39778" s="43"/>
      <c r="M39778" s="43"/>
      <c r="P39778" s="43"/>
      <c r="S39778" s="43"/>
      <c r="V39778" s="43"/>
      <c r="Y39778" s="43"/>
      <c r="AJ39778" s="43"/>
      <c r="AM39778" s="43"/>
      <c r="AP39778" s="43"/>
    </row>
    <row r="39779" spans="6:42" ht="12.75" x14ac:dyDescent="0.2">
      <c r="F39779" s="42"/>
      <c r="G39779" s="42"/>
      <c r="J39779" s="43"/>
      <c r="M39779" s="43"/>
      <c r="P39779" s="43"/>
      <c r="S39779" s="43"/>
      <c r="V39779" s="43"/>
      <c r="Y39779" s="43"/>
      <c r="AJ39779" s="43"/>
      <c r="AM39779" s="43"/>
      <c r="AP39779" s="43"/>
    </row>
    <row r="39780" spans="6:42" ht="12.75" x14ac:dyDescent="0.2">
      <c r="F39780" s="42"/>
      <c r="G39780" s="42"/>
      <c r="J39780" s="43"/>
      <c r="M39780" s="43"/>
      <c r="P39780" s="43"/>
      <c r="S39780" s="43"/>
      <c r="V39780" s="43"/>
      <c r="Y39780" s="43"/>
      <c r="AJ39780" s="43"/>
      <c r="AM39780" s="43"/>
      <c r="AP39780" s="43"/>
    </row>
    <row r="39781" spans="6:42" ht="12.75" x14ac:dyDescent="0.2">
      <c r="F39781" s="42"/>
      <c r="G39781" s="42"/>
      <c r="J39781" s="43"/>
      <c r="M39781" s="43"/>
      <c r="P39781" s="43"/>
      <c r="S39781" s="43"/>
      <c r="V39781" s="43"/>
      <c r="Y39781" s="43"/>
      <c r="AJ39781" s="43"/>
      <c r="AM39781" s="43"/>
      <c r="AP39781" s="43"/>
    </row>
    <row r="39782" spans="6:42" ht="12.75" x14ac:dyDescent="0.2">
      <c r="F39782" s="42"/>
      <c r="G39782" s="42"/>
      <c r="J39782" s="43"/>
      <c r="M39782" s="43"/>
      <c r="P39782" s="43"/>
      <c r="S39782" s="43"/>
      <c r="V39782" s="43"/>
      <c r="Y39782" s="43"/>
      <c r="AJ39782" s="43"/>
      <c r="AM39782" s="43"/>
      <c r="AP39782" s="43"/>
    </row>
    <row r="39783" spans="6:42" ht="12.75" x14ac:dyDescent="0.2">
      <c r="F39783" s="42"/>
      <c r="G39783" s="42"/>
      <c r="J39783" s="43"/>
      <c r="M39783" s="43"/>
      <c r="P39783" s="43"/>
      <c r="S39783" s="43"/>
      <c r="V39783" s="43"/>
      <c r="Y39783" s="43"/>
      <c r="AJ39783" s="43"/>
      <c r="AM39783" s="43"/>
      <c r="AP39783" s="43"/>
    </row>
    <row r="39784" spans="6:42" ht="12.75" x14ac:dyDescent="0.2">
      <c r="F39784" s="42"/>
      <c r="G39784" s="42"/>
      <c r="J39784" s="43"/>
      <c r="M39784" s="43"/>
      <c r="P39784" s="43"/>
      <c r="S39784" s="43"/>
      <c r="V39784" s="43"/>
      <c r="Y39784" s="43"/>
      <c r="AJ39784" s="43"/>
      <c r="AM39784" s="43"/>
      <c r="AP39784" s="43"/>
    </row>
    <row r="39785" spans="6:42" ht="12.75" x14ac:dyDescent="0.2">
      <c r="F39785" s="42"/>
      <c r="G39785" s="42"/>
      <c r="J39785" s="43"/>
      <c r="M39785" s="43"/>
      <c r="P39785" s="43"/>
      <c r="S39785" s="43"/>
      <c r="V39785" s="43"/>
      <c r="Y39785" s="43"/>
      <c r="AJ39785" s="43"/>
      <c r="AM39785" s="43"/>
      <c r="AP39785" s="43"/>
    </row>
    <row r="39786" spans="6:42" ht="12.75" x14ac:dyDescent="0.2">
      <c r="F39786" s="42"/>
      <c r="G39786" s="42"/>
      <c r="J39786" s="43"/>
      <c r="M39786" s="43"/>
      <c r="P39786" s="43"/>
      <c r="S39786" s="43"/>
      <c r="V39786" s="43"/>
      <c r="Y39786" s="43"/>
      <c r="AJ39786" s="43"/>
      <c r="AM39786" s="43"/>
      <c r="AP39786" s="43"/>
    </row>
    <row r="39787" spans="6:42" ht="12.75" x14ac:dyDescent="0.2">
      <c r="F39787" s="42"/>
      <c r="G39787" s="42"/>
      <c r="J39787" s="43"/>
      <c r="M39787" s="43"/>
      <c r="P39787" s="43"/>
      <c r="S39787" s="43"/>
      <c r="V39787" s="43"/>
      <c r="Y39787" s="43"/>
      <c r="AJ39787" s="43"/>
      <c r="AM39787" s="43"/>
      <c r="AP39787" s="43"/>
    </row>
    <row r="39788" spans="6:42" ht="12.75" x14ac:dyDescent="0.2">
      <c r="F39788" s="42"/>
      <c r="G39788" s="42"/>
      <c r="J39788" s="43"/>
      <c r="M39788" s="43"/>
      <c r="P39788" s="43"/>
      <c r="S39788" s="43"/>
      <c r="V39788" s="43"/>
      <c r="Y39788" s="43"/>
      <c r="AJ39788" s="43"/>
      <c r="AM39788" s="43"/>
      <c r="AP39788" s="43"/>
    </row>
    <row r="39789" spans="6:42" ht="12.75" x14ac:dyDescent="0.2">
      <c r="F39789" s="42"/>
      <c r="G39789" s="42"/>
      <c r="J39789" s="43"/>
      <c r="M39789" s="43"/>
      <c r="P39789" s="43"/>
      <c r="S39789" s="43"/>
      <c r="V39789" s="43"/>
      <c r="Y39789" s="43"/>
      <c r="AJ39789" s="43"/>
      <c r="AM39789" s="43"/>
      <c r="AP39789" s="43"/>
    </row>
    <row r="39790" spans="6:42" ht="12.75" x14ac:dyDescent="0.2">
      <c r="F39790" s="42"/>
      <c r="G39790" s="42"/>
      <c r="J39790" s="43"/>
      <c r="M39790" s="43"/>
      <c r="P39790" s="43"/>
      <c r="S39790" s="43"/>
      <c r="V39790" s="43"/>
      <c r="Y39790" s="43"/>
      <c r="AJ39790" s="43"/>
      <c r="AM39790" s="43"/>
      <c r="AP39790" s="43"/>
    </row>
    <row r="39791" spans="6:42" ht="12.75" x14ac:dyDescent="0.2">
      <c r="F39791" s="42"/>
      <c r="G39791" s="42"/>
      <c r="J39791" s="43"/>
      <c r="M39791" s="43"/>
      <c r="P39791" s="43"/>
      <c r="S39791" s="43"/>
      <c r="V39791" s="43"/>
      <c r="Y39791" s="43"/>
      <c r="AJ39791" s="43"/>
      <c r="AM39791" s="43"/>
      <c r="AP39791" s="43"/>
    </row>
    <row r="39792" spans="6:42" ht="12.75" x14ac:dyDescent="0.2">
      <c r="F39792" s="42"/>
      <c r="G39792" s="42"/>
      <c r="J39792" s="43"/>
      <c r="M39792" s="43"/>
      <c r="P39792" s="43"/>
      <c r="S39792" s="43"/>
      <c r="V39792" s="43"/>
      <c r="Y39792" s="43"/>
      <c r="AJ39792" s="43"/>
      <c r="AM39792" s="43"/>
      <c r="AP39792" s="43"/>
    </row>
    <row r="39793" spans="6:42" ht="12.75" x14ac:dyDescent="0.2">
      <c r="F39793" s="42"/>
      <c r="G39793" s="42"/>
      <c r="J39793" s="43"/>
      <c r="M39793" s="43"/>
      <c r="P39793" s="43"/>
      <c r="S39793" s="43"/>
      <c r="V39793" s="43"/>
      <c r="Y39793" s="43"/>
      <c r="AJ39793" s="43"/>
      <c r="AM39793" s="43"/>
      <c r="AP39793" s="43"/>
    </row>
    <row r="39794" spans="6:42" ht="12.75" x14ac:dyDescent="0.2">
      <c r="F39794" s="42"/>
      <c r="G39794" s="42"/>
      <c r="J39794" s="43"/>
      <c r="M39794" s="43"/>
      <c r="P39794" s="43"/>
      <c r="S39794" s="43"/>
      <c r="V39794" s="43"/>
      <c r="Y39794" s="43"/>
      <c r="AJ39794" s="43"/>
      <c r="AM39794" s="43"/>
      <c r="AP39794" s="43"/>
    </row>
    <row r="39795" spans="6:42" ht="12.75" x14ac:dyDescent="0.2">
      <c r="F39795" s="42"/>
      <c r="G39795" s="42"/>
      <c r="J39795" s="43"/>
      <c r="M39795" s="43"/>
      <c r="P39795" s="43"/>
      <c r="S39795" s="43"/>
      <c r="V39795" s="43"/>
      <c r="Y39795" s="43"/>
      <c r="AJ39795" s="43"/>
      <c r="AM39795" s="43"/>
      <c r="AP39795" s="43"/>
    </row>
    <row r="39796" spans="6:42" ht="12.75" x14ac:dyDescent="0.2">
      <c r="F39796" s="42"/>
      <c r="G39796" s="42"/>
      <c r="J39796" s="43"/>
      <c r="M39796" s="43"/>
      <c r="P39796" s="43"/>
      <c r="S39796" s="43"/>
      <c r="V39796" s="43"/>
      <c r="Y39796" s="43"/>
      <c r="AJ39796" s="43"/>
      <c r="AM39796" s="43"/>
      <c r="AP39796" s="43"/>
    </row>
    <row r="39797" spans="6:42" ht="12.75" x14ac:dyDescent="0.2">
      <c r="F39797" s="42"/>
      <c r="G39797" s="42"/>
      <c r="J39797" s="43"/>
      <c r="M39797" s="43"/>
      <c r="P39797" s="43"/>
      <c r="S39797" s="43"/>
      <c r="V39797" s="43"/>
      <c r="Y39797" s="43"/>
      <c r="AJ39797" s="43"/>
      <c r="AM39797" s="43"/>
      <c r="AP39797" s="43"/>
    </row>
    <row r="39798" spans="6:42" ht="12.75" x14ac:dyDescent="0.2">
      <c r="F39798" s="42"/>
      <c r="G39798" s="42"/>
      <c r="J39798" s="43"/>
      <c r="M39798" s="43"/>
      <c r="P39798" s="43"/>
      <c r="S39798" s="43"/>
      <c r="V39798" s="43"/>
      <c r="Y39798" s="43"/>
      <c r="AJ39798" s="43"/>
      <c r="AM39798" s="43"/>
      <c r="AP39798" s="43"/>
    </row>
    <row r="39799" spans="6:42" ht="12.75" x14ac:dyDescent="0.2">
      <c r="F39799" s="42"/>
      <c r="G39799" s="42"/>
      <c r="J39799" s="43"/>
      <c r="M39799" s="43"/>
      <c r="P39799" s="43"/>
      <c r="S39799" s="43"/>
      <c r="V39799" s="43"/>
      <c r="Y39799" s="43"/>
      <c r="AJ39799" s="43"/>
      <c r="AM39799" s="43"/>
      <c r="AP39799" s="43"/>
    </row>
    <row r="39800" spans="6:42" ht="12.75" x14ac:dyDescent="0.2">
      <c r="F39800" s="42"/>
      <c r="G39800" s="42"/>
      <c r="J39800" s="43"/>
      <c r="M39800" s="43"/>
      <c r="P39800" s="43"/>
      <c r="S39800" s="43"/>
      <c r="V39800" s="43"/>
      <c r="Y39800" s="43"/>
      <c r="AJ39800" s="43"/>
      <c r="AM39800" s="43"/>
      <c r="AP39800" s="43"/>
    </row>
    <row r="39801" spans="6:42" ht="12.75" x14ac:dyDescent="0.2">
      <c r="F39801" s="42"/>
      <c r="G39801" s="42"/>
      <c r="J39801" s="43"/>
      <c r="M39801" s="43"/>
      <c r="P39801" s="43"/>
      <c r="S39801" s="43"/>
      <c r="V39801" s="43"/>
      <c r="Y39801" s="43"/>
      <c r="AJ39801" s="43"/>
      <c r="AM39801" s="43"/>
      <c r="AP39801" s="43"/>
    </row>
    <row r="39802" spans="6:42" ht="12.75" x14ac:dyDescent="0.2">
      <c r="F39802" s="42"/>
      <c r="G39802" s="42"/>
      <c r="J39802" s="43"/>
      <c r="M39802" s="43"/>
      <c r="P39802" s="43"/>
      <c r="S39802" s="43"/>
      <c r="V39802" s="43"/>
      <c r="Y39802" s="43"/>
      <c r="AJ39802" s="43"/>
      <c r="AM39802" s="43"/>
      <c r="AP39802" s="43"/>
    </row>
    <row r="39803" spans="6:42" ht="12.75" x14ac:dyDescent="0.2">
      <c r="F39803" s="42"/>
      <c r="G39803" s="42"/>
      <c r="J39803" s="43"/>
      <c r="M39803" s="43"/>
      <c r="P39803" s="43"/>
      <c r="S39803" s="43"/>
      <c r="V39803" s="43"/>
      <c r="Y39803" s="43"/>
      <c r="AJ39803" s="43"/>
      <c r="AM39803" s="43"/>
      <c r="AP39803" s="43"/>
    </row>
    <row r="39804" spans="6:42" ht="12.75" x14ac:dyDescent="0.2">
      <c r="F39804" s="42"/>
      <c r="G39804" s="42"/>
      <c r="J39804" s="43"/>
      <c r="M39804" s="43"/>
      <c r="P39804" s="43"/>
      <c r="S39804" s="43"/>
      <c r="V39804" s="43"/>
      <c r="Y39804" s="43"/>
      <c r="AJ39804" s="43"/>
      <c r="AM39804" s="43"/>
      <c r="AP39804" s="43"/>
    </row>
    <row r="39805" spans="6:42" ht="12.75" x14ac:dyDescent="0.2">
      <c r="F39805" s="42"/>
      <c r="G39805" s="42"/>
      <c r="J39805" s="43"/>
      <c r="M39805" s="43"/>
      <c r="P39805" s="43"/>
      <c r="S39805" s="43"/>
      <c r="V39805" s="43"/>
      <c r="Y39805" s="43"/>
      <c r="AJ39805" s="43"/>
      <c r="AM39805" s="43"/>
      <c r="AP39805" s="43"/>
    </row>
    <row r="39806" spans="6:42" ht="12.75" x14ac:dyDescent="0.2">
      <c r="F39806" s="42"/>
      <c r="G39806" s="42"/>
      <c r="J39806" s="43"/>
      <c r="M39806" s="43"/>
      <c r="P39806" s="43"/>
      <c r="S39806" s="43"/>
      <c r="V39806" s="43"/>
      <c r="Y39806" s="43"/>
      <c r="AJ39806" s="43"/>
      <c r="AM39806" s="43"/>
      <c r="AP39806" s="43"/>
    </row>
    <row r="39807" spans="6:42" ht="12.75" x14ac:dyDescent="0.2">
      <c r="F39807" s="42"/>
      <c r="G39807" s="42"/>
      <c r="J39807" s="43"/>
      <c r="M39807" s="43"/>
      <c r="P39807" s="43"/>
      <c r="S39807" s="43"/>
      <c r="V39807" s="43"/>
      <c r="Y39807" s="43"/>
      <c r="AJ39807" s="43"/>
      <c r="AM39807" s="43"/>
      <c r="AP39807" s="43"/>
    </row>
    <row r="39808" spans="6:42" ht="12.75" x14ac:dyDescent="0.2">
      <c r="F39808" s="42"/>
      <c r="G39808" s="42"/>
      <c r="J39808" s="43"/>
      <c r="M39808" s="43"/>
      <c r="P39808" s="43"/>
      <c r="S39808" s="43"/>
      <c r="V39808" s="43"/>
      <c r="Y39808" s="43"/>
      <c r="AJ39808" s="43"/>
      <c r="AM39808" s="43"/>
      <c r="AP39808" s="43"/>
    </row>
    <row r="39809" spans="6:42" ht="12.75" x14ac:dyDescent="0.2">
      <c r="F39809" s="42"/>
      <c r="G39809" s="42"/>
      <c r="J39809" s="43"/>
      <c r="M39809" s="43"/>
      <c r="P39809" s="43"/>
      <c r="S39809" s="43"/>
      <c r="V39809" s="43"/>
      <c r="Y39809" s="43"/>
      <c r="AJ39809" s="43"/>
      <c r="AM39809" s="43"/>
      <c r="AP39809" s="43"/>
    </row>
    <row r="39810" spans="6:42" ht="12.75" x14ac:dyDescent="0.2">
      <c r="F39810" s="42"/>
      <c r="G39810" s="42"/>
      <c r="J39810" s="43"/>
      <c r="M39810" s="43"/>
      <c r="P39810" s="43"/>
      <c r="S39810" s="43"/>
      <c r="V39810" s="43"/>
      <c r="Y39810" s="43"/>
      <c r="AJ39810" s="43"/>
      <c r="AM39810" s="43"/>
      <c r="AP39810" s="43"/>
    </row>
    <row r="39811" spans="6:42" ht="12.75" x14ac:dyDescent="0.2">
      <c r="F39811" s="42"/>
      <c r="G39811" s="42"/>
      <c r="J39811" s="43"/>
      <c r="M39811" s="43"/>
      <c r="P39811" s="43"/>
      <c r="S39811" s="43"/>
      <c r="V39811" s="43"/>
      <c r="Y39811" s="43"/>
      <c r="AJ39811" s="43"/>
      <c r="AM39811" s="43"/>
      <c r="AP39811" s="43"/>
    </row>
    <row r="39812" spans="6:42" ht="12.75" x14ac:dyDescent="0.2">
      <c r="F39812" s="42"/>
      <c r="G39812" s="42"/>
      <c r="J39812" s="43"/>
      <c r="M39812" s="43"/>
      <c r="P39812" s="43"/>
      <c r="S39812" s="43"/>
      <c r="V39812" s="43"/>
      <c r="Y39812" s="43"/>
      <c r="AJ39812" s="43"/>
      <c r="AM39812" s="43"/>
      <c r="AP39812" s="43"/>
    </row>
    <row r="39813" spans="6:42" ht="12.75" x14ac:dyDescent="0.2">
      <c r="F39813" s="42"/>
      <c r="G39813" s="42"/>
      <c r="J39813" s="43"/>
      <c r="M39813" s="43"/>
      <c r="P39813" s="43"/>
      <c r="S39813" s="43"/>
      <c r="V39813" s="43"/>
      <c r="Y39813" s="43"/>
      <c r="AJ39813" s="43"/>
      <c r="AM39813" s="43"/>
      <c r="AP39813" s="43"/>
    </row>
    <row r="39814" spans="6:42" ht="12.75" x14ac:dyDescent="0.2">
      <c r="F39814" s="42"/>
      <c r="G39814" s="42"/>
      <c r="J39814" s="43"/>
      <c r="M39814" s="43"/>
      <c r="P39814" s="43"/>
      <c r="S39814" s="43"/>
      <c r="V39814" s="43"/>
      <c r="Y39814" s="43"/>
      <c r="AJ39814" s="43"/>
      <c r="AM39814" s="43"/>
      <c r="AP39814" s="43"/>
    </row>
    <row r="39815" spans="6:42" ht="12.75" x14ac:dyDescent="0.2">
      <c r="F39815" s="42"/>
      <c r="G39815" s="42"/>
      <c r="J39815" s="43"/>
      <c r="M39815" s="43"/>
      <c r="P39815" s="43"/>
      <c r="S39815" s="43"/>
      <c r="V39815" s="43"/>
      <c r="Y39815" s="43"/>
      <c r="AJ39815" s="43"/>
      <c r="AM39815" s="43"/>
      <c r="AP39815" s="43"/>
    </row>
    <row r="39816" spans="6:42" ht="12.75" x14ac:dyDescent="0.2">
      <c r="F39816" s="42"/>
      <c r="G39816" s="42"/>
      <c r="J39816" s="43"/>
      <c r="M39816" s="43"/>
      <c r="P39816" s="43"/>
      <c r="S39816" s="43"/>
      <c r="V39816" s="43"/>
      <c r="Y39816" s="43"/>
      <c r="AJ39816" s="43"/>
      <c r="AM39816" s="43"/>
      <c r="AP39816" s="43"/>
    </row>
    <row r="39817" spans="6:42" ht="12.75" x14ac:dyDescent="0.2">
      <c r="F39817" s="42"/>
      <c r="G39817" s="42"/>
      <c r="J39817" s="43"/>
      <c r="M39817" s="43"/>
      <c r="P39817" s="43"/>
      <c r="S39817" s="43"/>
      <c r="V39817" s="43"/>
      <c r="Y39817" s="43"/>
      <c r="AJ39817" s="43"/>
      <c r="AM39817" s="43"/>
      <c r="AP39817" s="43"/>
    </row>
    <row r="39818" spans="6:42" ht="12.75" x14ac:dyDescent="0.2">
      <c r="F39818" s="42"/>
      <c r="G39818" s="42"/>
      <c r="J39818" s="43"/>
      <c r="M39818" s="43"/>
      <c r="P39818" s="43"/>
      <c r="S39818" s="43"/>
      <c r="V39818" s="43"/>
      <c r="Y39818" s="43"/>
      <c r="AJ39818" s="43"/>
      <c r="AM39818" s="43"/>
      <c r="AP39818" s="43"/>
    </row>
    <row r="39819" spans="6:42" ht="12.75" x14ac:dyDescent="0.2">
      <c r="F39819" s="42"/>
      <c r="G39819" s="42"/>
      <c r="J39819" s="43"/>
      <c r="M39819" s="43"/>
      <c r="P39819" s="43"/>
      <c r="S39819" s="43"/>
      <c r="V39819" s="43"/>
      <c r="Y39819" s="43"/>
      <c r="AJ39819" s="43"/>
      <c r="AM39819" s="43"/>
      <c r="AP39819" s="43"/>
    </row>
    <row r="39820" spans="6:42" ht="12.75" x14ac:dyDescent="0.2">
      <c r="F39820" s="42"/>
      <c r="G39820" s="42"/>
      <c r="J39820" s="43"/>
      <c r="M39820" s="43"/>
      <c r="P39820" s="43"/>
      <c r="S39820" s="43"/>
      <c r="V39820" s="43"/>
      <c r="Y39820" s="43"/>
      <c r="AJ39820" s="43"/>
      <c r="AM39820" s="43"/>
      <c r="AP39820" s="43"/>
    </row>
    <row r="39821" spans="6:42" ht="12.75" x14ac:dyDescent="0.2">
      <c r="F39821" s="42"/>
      <c r="G39821" s="42"/>
      <c r="J39821" s="43"/>
      <c r="M39821" s="43"/>
      <c r="P39821" s="43"/>
      <c r="S39821" s="43"/>
      <c r="V39821" s="43"/>
      <c r="Y39821" s="43"/>
      <c r="AJ39821" s="43"/>
      <c r="AM39821" s="43"/>
      <c r="AP39821" s="43"/>
    </row>
    <row r="39822" spans="6:42" ht="12.75" x14ac:dyDescent="0.2">
      <c r="F39822" s="42"/>
      <c r="G39822" s="42"/>
      <c r="J39822" s="43"/>
      <c r="M39822" s="43"/>
      <c r="P39822" s="43"/>
      <c r="S39822" s="43"/>
      <c r="V39822" s="43"/>
      <c r="Y39822" s="43"/>
      <c r="AJ39822" s="43"/>
      <c r="AM39822" s="43"/>
      <c r="AP39822" s="43"/>
    </row>
    <row r="39823" spans="6:42" ht="12.75" x14ac:dyDescent="0.2">
      <c r="F39823" s="42"/>
      <c r="G39823" s="42"/>
      <c r="J39823" s="43"/>
      <c r="M39823" s="43"/>
      <c r="P39823" s="43"/>
      <c r="S39823" s="43"/>
      <c r="V39823" s="43"/>
      <c r="Y39823" s="43"/>
      <c r="AJ39823" s="43"/>
      <c r="AM39823" s="43"/>
      <c r="AP39823" s="43"/>
    </row>
    <row r="39824" spans="6:42" ht="12.75" x14ac:dyDescent="0.2">
      <c r="F39824" s="42"/>
      <c r="G39824" s="42"/>
      <c r="J39824" s="43"/>
      <c r="M39824" s="43"/>
      <c r="P39824" s="43"/>
      <c r="S39824" s="43"/>
      <c r="V39824" s="43"/>
      <c r="Y39824" s="43"/>
      <c r="AJ39824" s="43"/>
      <c r="AM39824" s="43"/>
      <c r="AP39824" s="43"/>
    </row>
    <row r="39825" spans="6:42" ht="12.75" x14ac:dyDescent="0.2">
      <c r="F39825" s="42"/>
      <c r="G39825" s="42"/>
      <c r="J39825" s="43"/>
      <c r="M39825" s="43"/>
      <c r="P39825" s="43"/>
      <c r="S39825" s="43"/>
      <c r="V39825" s="43"/>
      <c r="Y39825" s="43"/>
      <c r="AJ39825" s="43"/>
      <c r="AM39825" s="43"/>
      <c r="AP39825" s="43"/>
    </row>
    <row r="39826" spans="6:42" ht="12.75" x14ac:dyDescent="0.2">
      <c r="F39826" s="42"/>
      <c r="G39826" s="42"/>
      <c r="J39826" s="43"/>
      <c r="M39826" s="43"/>
      <c r="P39826" s="43"/>
      <c r="S39826" s="43"/>
      <c r="V39826" s="43"/>
      <c r="Y39826" s="43"/>
      <c r="AJ39826" s="43"/>
      <c r="AM39826" s="43"/>
      <c r="AP39826" s="43"/>
    </row>
    <row r="39827" spans="6:42" ht="12.75" x14ac:dyDescent="0.2">
      <c r="F39827" s="42"/>
      <c r="G39827" s="42"/>
      <c r="J39827" s="43"/>
      <c r="M39827" s="43"/>
      <c r="P39827" s="43"/>
      <c r="S39827" s="43"/>
      <c r="V39827" s="43"/>
      <c r="Y39827" s="43"/>
      <c r="AJ39827" s="43"/>
      <c r="AM39827" s="43"/>
      <c r="AP39827" s="43"/>
    </row>
    <row r="39828" spans="6:42" ht="12.75" x14ac:dyDescent="0.2">
      <c r="F39828" s="42"/>
      <c r="G39828" s="42"/>
      <c r="J39828" s="43"/>
      <c r="M39828" s="43"/>
      <c r="P39828" s="43"/>
      <c r="S39828" s="43"/>
      <c r="V39828" s="43"/>
      <c r="Y39828" s="43"/>
      <c r="AJ39828" s="43"/>
      <c r="AM39828" s="43"/>
      <c r="AP39828" s="43"/>
    </row>
    <row r="39829" spans="6:42" ht="12.75" x14ac:dyDescent="0.2">
      <c r="F39829" s="42"/>
      <c r="G39829" s="42"/>
      <c r="J39829" s="43"/>
      <c r="M39829" s="43"/>
      <c r="P39829" s="43"/>
      <c r="S39829" s="43"/>
      <c r="V39829" s="43"/>
      <c r="Y39829" s="43"/>
      <c r="AJ39829" s="43"/>
      <c r="AM39829" s="43"/>
      <c r="AP39829" s="43"/>
    </row>
    <row r="39830" spans="6:42" ht="12.75" x14ac:dyDescent="0.2">
      <c r="F39830" s="42"/>
      <c r="G39830" s="42"/>
      <c r="J39830" s="43"/>
      <c r="M39830" s="43"/>
      <c r="P39830" s="43"/>
      <c r="S39830" s="43"/>
      <c r="V39830" s="43"/>
      <c r="Y39830" s="43"/>
      <c r="AJ39830" s="43"/>
      <c r="AM39830" s="43"/>
      <c r="AP39830" s="43"/>
    </row>
    <row r="39831" spans="6:42" ht="12.75" x14ac:dyDescent="0.2">
      <c r="F39831" s="42"/>
      <c r="G39831" s="42"/>
      <c r="J39831" s="43"/>
      <c r="M39831" s="43"/>
      <c r="P39831" s="43"/>
      <c r="S39831" s="43"/>
      <c r="V39831" s="43"/>
      <c r="Y39831" s="43"/>
      <c r="AJ39831" s="43"/>
      <c r="AM39831" s="43"/>
      <c r="AP39831" s="43"/>
    </row>
    <row r="39832" spans="6:42" ht="12.75" x14ac:dyDescent="0.2">
      <c r="F39832" s="42"/>
      <c r="G39832" s="42"/>
      <c r="J39832" s="43"/>
      <c r="M39832" s="43"/>
      <c r="P39832" s="43"/>
      <c r="S39832" s="43"/>
      <c r="V39832" s="43"/>
      <c r="Y39832" s="43"/>
      <c r="AJ39832" s="43"/>
      <c r="AM39832" s="43"/>
      <c r="AP39832" s="43"/>
    </row>
    <row r="39833" spans="6:42" ht="12.75" x14ac:dyDescent="0.2">
      <c r="F39833" s="42"/>
      <c r="G39833" s="42"/>
      <c r="J39833" s="43"/>
      <c r="M39833" s="43"/>
      <c r="P39833" s="43"/>
      <c r="S39833" s="43"/>
      <c r="V39833" s="43"/>
      <c r="Y39833" s="43"/>
      <c r="AJ39833" s="43"/>
      <c r="AM39833" s="43"/>
      <c r="AP39833" s="43"/>
    </row>
    <row r="39834" spans="6:42" ht="12.75" x14ac:dyDescent="0.2">
      <c r="F39834" s="42"/>
      <c r="G39834" s="42"/>
      <c r="J39834" s="43"/>
      <c r="M39834" s="43"/>
      <c r="P39834" s="43"/>
      <c r="S39834" s="43"/>
      <c r="V39834" s="43"/>
      <c r="Y39834" s="43"/>
      <c r="AJ39834" s="43"/>
      <c r="AM39834" s="43"/>
      <c r="AP39834" s="43"/>
    </row>
    <row r="39835" spans="6:42" ht="12.75" x14ac:dyDescent="0.2">
      <c r="F39835" s="42"/>
      <c r="G39835" s="42"/>
      <c r="J39835" s="43"/>
      <c r="M39835" s="43"/>
      <c r="P39835" s="43"/>
      <c r="S39835" s="43"/>
      <c r="V39835" s="43"/>
      <c r="Y39835" s="43"/>
      <c r="AJ39835" s="43"/>
      <c r="AM39835" s="43"/>
      <c r="AP39835" s="43"/>
    </row>
    <row r="39836" spans="6:42" ht="12.75" x14ac:dyDescent="0.2">
      <c r="F39836" s="42"/>
      <c r="G39836" s="42"/>
      <c r="J39836" s="43"/>
      <c r="M39836" s="43"/>
      <c r="P39836" s="43"/>
      <c r="S39836" s="43"/>
      <c r="V39836" s="43"/>
      <c r="Y39836" s="43"/>
      <c r="AJ39836" s="43"/>
      <c r="AM39836" s="43"/>
      <c r="AP39836" s="43"/>
    </row>
    <row r="39837" spans="6:42" ht="12.75" x14ac:dyDescent="0.2">
      <c r="F39837" s="42"/>
      <c r="G39837" s="42"/>
      <c r="J39837" s="43"/>
      <c r="M39837" s="43"/>
      <c r="P39837" s="43"/>
      <c r="S39837" s="43"/>
      <c r="V39837" s="43"/>
      <c r="Y39837" s="43"/>
      <c r="AJ39837" s="43"/>
      <c r="AM39837" s="43"/>
      <c r="AP39837" s="43"/>
    </row>
    <row r="39838" spans="6:42" ht="12.75" x14ac:dyDescent="0.2">
      <c r="F39838" s="42"/>
      <c r="G39838" s="42"/>
      <c r="J39838" s="43"/>
      <c r="M39838" s="43"/>
      <c r="P39838" s="43"/>
      <c r="S39838" s="43"/>
      <c r="V39838" s="43"/>
      <c r="Y39838" s="43"/>
      <c r="AJ39838" s="43"/>
      <c r="AM39838" s="43"/>
      <c r="AP39838" s="43"/>
    </row>
    <row r="39839" spans="6:42" ht="12.75" x14ac:dyDescent="0.2">
      <c r="F39839" s="42"/>
      <c r="G39839" s="42"/>
      <c r="J39839" s="43"/>
      <c r="M39839" s="43"/>
      <c r="P39839" s="43"/>
      <c r="S39839" s="43"/>
      <c r="V39839" s="43"/>
      <c r="Y39839" s="43"/>
      <c r="AJ39839" s="43"/>
      <c r="AM39839" s="43"/>
      <c r="AP39839" s="43"/>
    </row>
    <row r="39840" spans="6:42" ht="12.75" x14ac:dyDescent="0.2">
      <c r="F39840" s="42"/>
      <c r="G39840" s="42"/>
      <c r="J39840" s="43"/>
      <c r="M39840" s="43"/>
      <c r="P39840" s="43"/>
      <c r="S39840" s="43"/>
      <c r="V39840" s="43"/>
      <c r="Y39840" s="43"/>
      <c r="AJ39840" s="43"/>
      <c r="AM39840" s="43"/>
      <c r="AP39840" s="43"/>
    </row>
    <row r="39841" spans="6:42" ht="12.75" x14ac:dyDescent="0.2">
      <c r="F39841" s="42"/>
      <c r="G39841" s="42"/>
      <c r="J39841" s="43"/>
      <c r="M39841" s="43"/>
      <c r="P39841" s="43"/>
      <c r="S39841" s="43"/>
      <c r="V39841" s="43"/>
      <c r="Y39841" s="43"/>
      <c r="AJ39841" s="43"/>
      <c r="AM39841" s="43"/>
      <c r="AP39841" s="43"/>
    </row>
    <row r="39842" spans="6:42" ht="12.75" x14ac:dyDescent="0.2">
      <c r="F39842" s="42"/>
      <c r="G39842" s="42"/>
      <c r="J39842" s="43"/>
      <c r="M39842" s="43"/>
      <c r="P39842" s="43"/>
      <c r="S39842" s="43"/>
      <c r="V39842" s="43"/>
      <c r="Y39842" s="43"/>
      <c r="AJ39842" s="43"/>
      <c r="AM39842" s="43"/>
      <c r="AP39842" s="43"/>
    </row>
    <row r="39843" spans="6:42" ht="12.75" x14ac:dyDescent="0.2">
      <c r="F39843" s="42"/>
      <c r="G39843" s="42"/>
      <c r="J39843" s="43"/>
      <c r="M39843" s="43"/>
      <c r="P39843" s="43"/>
      <c r="S39843" s="43"/>
      <c r="V39843" s="43"/>
      <c r="Y39843" s="43"/>
      <c r="AJ39843" s="43"/>
      <c r="AM39843" s="43"/>
      <c r="AP39843" s="43"/>
    </row>
    <row r="39844" spans="6:42" ht="12.75" x14ac:dyDescent="0.2">
      <c r="F39844" s="42"/>
      <c r="G39844" s="42"/>
      <c r="J39844" s="43"/>
      <c r="M39844" s="43"/>
      <c r="P39844" s="43"/>
      <c r="S39844" s="43"/>
      <c r="V39844" s="43"/>
      <c r="Y39844" s="43"/>
      <c r="AJ39844" s="43"/>
      <c r="AM39844" s="43"/>
      <c r="AP39844" s="43"/>
    </row>
    <row r="39845" spans="6:42" ht="12.75" x14ac:dyDescent="0.2">
      <c r="F39845" s="42"/>
      <c r="G39845" s="42"/>
      <c r="J39845" s="43"/>
      <c r="M39845" s="43"/>
      <c r="P39845" s="43"/>
      <c r="S39845" s="43"/>
      <c r="V39845" s="43"/>
      <c r="Y39845" s="43"/>
      <c r="AJ39845" s="43"/>
      <c r="AM39845" s="43"/>
      <c r="AP39845" s="43"/>
    </row>
    <row r="39846" spans="6:42" ht="12.75" x14ac:dyDescent="0.2">
      <c r="F39846" s="42"/>
      <c r="G39846" s="42"/>
      <c r="J39846" s="43"/>
      <c r="M39846" s="43"/>
      <c r="P39846" s="43"/>
      <c r="S39846" s="43"/>
      <c r="V39846" s="43"/>
      <c r="Y39846" s="43"/>
      <c r="AJ39846" s="43"/>
      <c r="AM39846" s="43"/>
      <c r="AP39846" s="43"/>
    </row>
    <row r="39847" spans="6:42" ht="12.75" x14ac:dyDescent="0.2">
      <c r="F39847" s="42"/>
      <c r="G39847" s="42"/>
      <c r="J39847" s="43"/>
      <c r="M39847" s="43"/>
      <c r="P39847" s="43"/>
      <c r="S39847" s="43"/>
      <c r="V39847" s="43"/>
      <c r="Y39847" s="43"/>
      <c r="AJ39847" s="43"/>
      <c r="AM39847" s="43"/>
      <c r="AP39847" s="43"/>
    </row>
    <row r="39848" spans="6:42" ht="12.75" x14ac:dyDescent="0.2">
      <c r="F39848" s="42"/>
      <c r="G39848" s="42"/>
      <c r="J39848" s="43"/>
      <c r="M39848" s="43"/>
      <c r="P39848" s="43"/>
      <c r="S39848" s="43"/>
      <c r="V39848" s="43"/>
      <c r="Y39848" s="43"/>
      <c r="AJ39848" s="43"/>
      <c r="AM39848" s="43"/>
      <c r="AP39848" s="43"/>
    </row>
    <row r="39849" spans="6:42" ht="12.75" x14ac:dyDescent="0.2">
      <c r="F39849" s="42"/>
      <c r="G39849" s="42"/>
      <c r="J39849" s="43"/>
      <c r="M39849" s="43"/>
      <c r="P39849" s="43"/>
      <c r="S39849" s="43"/>
      <c r="V39849" s="43"/>
      <c r="Y39849" s="43"/>
      <c r="AJ39849" s="43"/>
      <c r="AM39849" s="43"/>
      <c r="AP39849" s="43"/>
    </row>
    <row r="39850" spans="6:42" ht="12.75" x14ac:dyDescent="0.2">
      <c r="F39850" s="42"/>
      <c r="G39850" s="42"/>
      <c r="J39850" s="43"/>
      <c r="M39850" s="43"/>
      <c r="P39850" s="43"/>
      <c r="S39850" s="43"/>
      <c r="V39850" s="43"/>
      <c r="Y39850" s="43"/>
      <c r="AJ39850" s="43"/>
      <c r="AM39850" s="43"/>
      <c r="AP39850" s="43"/>
    </row>
    <row r="39851" spans="6:42" ht="12.75" x14ac:dyDescent="0.2">
      <c r="F39851" s="42"/>
      <c r="G39851" s="42"/>
      <c r="J39851" s="43"/>
      <c r="M39851" s="43"/>
      <c r="P39851" s="43"/>
      <c r="S39851" s="43"/>
      <c r="V39851" s="43"/>
      <c r="Y39851" s="43"/>
      <c r="AJ39851" s="43"/>
      <c r="AM39851" s="43"/>
      <c r="AP39851" s="43"/>
    </row>
    <row r="39852" spans="6:42" ht="12.75" x14ac:dyDescent="0.2">
      <c r="F39852" s="42"/>
      <c r="G39852" s="42"/>
      <c r="J39852" s="43"/>
      <c r="M39852" s="43"/>
      <c r="P39852" s="43"/>
      <c r="S39852" s="43"/>
      <c r="V39852" s="43"/>
      <c r="Y39852" s="43"/>
      <c r="AJ39852" s="43"/>
      <c r="AM39852" s="43"/>
      <c r="AP39852" s="43"/>
    </row>
    <row r="39853" spans="6:42" ht="12.75" x14ac:dyDescent="0.2">
      <c r="F39853" s="42"/>
      <c r="G39853" s="42"/>
      <c r="J39853" s="43"/>
      <c r="M39853" s="43"/>
      <c r="P39853" s="43"/>
      <c r="S39853" s="43"/>
      <c r="V39853" s="43"/>
      <c r="Y39853" s="43"/>
      <c r="AJ39853" s="43"/>
      <c r="AM39853" s="43"/>
      <c r="AP39853" s="43"/>
    </row>
    <row r="39854" spans="6:42" ht="12.75" x14ac:dyDescent="0.2">
      <c r="F39854" s="42"/>
      <c r="G39854" s="42"/>
      <c r="J39854" s="43"/>
      <c r="M39854" s="43"/>
      <c r="P39854" s="43"/>
      <c r="S39854" s="43"/>
      <c r="V39854" s="43"/>
      <c r="Y39854" s="43"/>
      <c r="AJ39854" s="43"/>
      <c r="AM39854" s="43"/>
      <c r="AP39854" s="43"/>
    </row>
    <row r="39855" spans="6:42" ht="12.75" x14ac:dyDescent="0.2">
      <c r="F39855" s="42"/>
      <c r="G39855" s="42"/>
      <c r="J39855" s="43"/>
      <c r="M39855" s="43"/>
      <c r="P39855" s="43"/>
      <c r="S39855" s="43"/>
      <c r="V39855" s="43"/>
      <c r="Y39855" s="43"/>
      <c r="AJ39855" s="43"/>
      <c r="AM39855" s="43"/>
      <c r="AP39855" s="43"/>
    </row>
    <row r="39856" spans="6:42" ht="12.75" x14ac:dyDescent="0.2">
      <c r="F39856" s="42"/>
      <c r="G39856" s="42"/>
      <c r="J39856" s="43"/>
      <c r="M39856" s="43"/>
      <c r="P39856" s="43"/>
      <c r="S39856" s="43"/>
      <c r="V39856" s="43"/>
      <c r="Y39856" s="43"/>
      <c r="AJ39856" s="43"/>
      <c r="AM39856" s="43"/>
      <c r="AP39856" s="43"/>
    </row>
    <row r="39857" spans="6:42" ht="12.75" x14ac:dyDescent="0.2">
      <c r="F39857" s="42"/>
      <c r="G39857" s="42"/>
      <c r="J39857" s="43"/>
      <c r="M39857" s="43"/>
      <c r="P39857" s="43"/>
      <c r="S39857" s="43"/>
      <c r="V39857" s="43"/>
      <c r="Y39857" s="43"/>
      <c r="AJ39857" s="43"/>
      <c r="AM39857" s="43"/>
      <c r="AP39857" s="43"/>
    </row>
    <row r="39858" spans="6:42" ht="12.75" x14ac:dyDescent="0.2">
      <c r="F39858" s="42"/>
      <c r="G39858" s="42"/>
      <c r="J39858" s="43"/>
      <c r="M39858" s="43"/>
      <c r="P39858" s="43"/>
      <c r="S39858" s="43"/>
      <c r="V39858" s="43"/>
      <c r="Y39858" s="43"/>
      <c r="AJ39858" s="43"/>
      <c r="AM39858" s="43"/>
      <c r="AP39858" s="43"/>
    </row>
    <row r="39859" spans="6:42" ht="12.75" x14ac:dyDescent="0.2">
      <c r="F39859" s="42"/>
      <c r="G39859" s="42"/>
      <c r="J39859" s="43"/>
      <c r="M39859" s="43"/>
      <c r="P39859" s="43"/>
      <c r="S39859" s="43"/>
      <c r="V39859" s="43"/>
      <c r="Y39859" s="43"/>
      <c r="AJ39859" s="43"/>
      <c r="AM39859" s="43"/>
      <c r="AP39859" s="43"/>
    </row>
    <row r="39860" spans="6:42" ht="12.75" x14ac:dyDescent="0.2">
      <c r="F39860" s="42"/>
      <c r="G39860" s="42"/>
      <c r="J39860" s="43"/>
      <c r="M39860" s="43"/>
      <c r="P39860" s="43"/>
      <c r="S39860" s="43"/>
      <c r="V39860" s="43"/>
      <c r="Y39860" s="43"/>
      <c r="AJ39860" s="43"/>
      <c r="AM39860" s="43"/>
      <c r="AP39860" s="43"/>
    </row>
    <row r="39861" spans="6:42" ht="12.75" x14ac:dyDescent="0.2">
      <c r="F39861" s="42"/>
      <c r="G39861" s="42"/>
      <c r="J39861" s="43"/>
      <c r="M39861" s="43"/>
      <c r="P39861" s="43"/>
      <c r="S39861" s="43"/>
      <c r="V39861" s="43"/>
      <c r="Y39861" s="43"/>
      <c r="AJ39861" s="43"/>
      <c r="AM39861" s="43"/>
      <c r="AP39861" s="43"/>
    </row>
    <row r="39862" spans="6:42" ht="12.75" x14ac:dyDescent="0.2">
      <c r="F39862" s="42"/>
      <c r="G39862" s="42"/>
      <c r="J39862" s="43"/>
      <c r="M39862" s="43"/>
      <c r="P39862" s="43"/>
      <c r="S39862" s="43"/>
      <c r="V39862" s="43"/>
      <c r="Y39862" s="43"/>
      <c r="AJ39862" s="43"/>
      <c r="AM39862" s="43"/>
      <c r="AP39862" s="43"/>
    </row>
    <row r="39863" spans="6:42" ht="12.75" x14ac:dyDescent="0.2">
      <c r="F39863" s="42"/>
      <c r="G39863" s="42"/>
      <c r="J39863" s="43"/>
      <c r="M39863" s="43"/>
      <c r="P39863" s="43"/>
      <c r="S39863" s="43"/>
      <c r="V39863" s="43"/>
      <c r="Y39863" s="43"/>
      <c r="AJ39863" s="43"/>
      <c r="AM39863" s="43"/>
      <c r="AP39863" s="43"/>
    </row>
    <row r="39864" spans="6:42" ht="12.75" x14ac:dyDescent="0.2">
      <c r="F39864" s="42"/>
      <c r="G39864" s="42"/>
      <c r="J39864" s="43"/>
      <c r="M39864" s="43"/>
      <c r="P39864" s="43"/>
      <c r="S39864" s="43"/>
      <c r="V39864" s="43"/>
      <c r="Y39864" s="43"/>
      <c r="AJ39864" s="43"/>
      <c r="AM39864" s="43"/>
      <c r="AP39864" s="43"/>
    </row>
    <row r="39865" spans="6:42" ht="12.75" x14ac:dyDescent="0.2">
      <c r="F39865" s="42"/>
      <c r="G39865" s="42"/>
      <c r="J39865" s="43"/>
      <c r="M39865" s="43"/>
      <c r="P39865" s="43"/>
      <c r="S39865" s="43"/>
      <c r="V39865" s="43"/>
      <c r="Y39865" s="43"/>
      <c r="AJ39865" s="43"/>
      <c r="AM39865" s="43"/>
      <c r="AP39865" s="43"/>
    </row>
    <row r="39866" spans="6:42" ht="12.75" x14ac:dyDescent="0.2">
      <c r="F39866" s="42"/>
      <c r="G39866" s="42"/>
      <c r="J39866" s="43"/>
      <c r="M39866" s="43"/>
      <c r="P39866" s="43"/>
      <c r="S39866" s="43"/>
      <c r="V39866" s="43"/>
      <c r="Y39866" s="43"/>
      <c r="AJ39866" s="43"/>
      <c r="AM39866" s="43"/>
      <c r="AP39866" s="43"/>
    </row>
    <row r="39867" spans="6:42" ht="12.75" x14ac:dyDescent="0.2">
      <c r="F39867" s="42"/>
      <c r="G39867" s="42"/>
      <c r="J39867" s="43"/>
      <c r="M39867" s="43"/>
      <c r="P39867" s="43"/>
      <c r="S39867" s="43"/>
      <c r="V39867" s="43"/>
      <c r="Y39867" s="43"/>
      <c r="AJ39867" s="43"/>
      <c r="AM39867" s="43"/>
      <c r="AP39867" s="43"/>
    </row>
    <row r="39868" spans="6:42" ht="12.75" x14ac:dyDescent="0.2">
      <c r="F39868" s="42"/>
      <c r="G39868" s="42"/>
      <c r="J39868" s="43"/>
      <c r="M39868" s="43"/>
      <c r="P39868" s="43"/>
      <c r="S39868" s="43"/>
      <c r="V39868" s="43"/>
      <c r="Y39868" s="43"/>
      <c r="AJ39868" s="43"/>
      <c r="AM39868" s="43"/>
      <c r="AP39868" s="43"/>
    </row>
    <row r="39869" spans="6:42" ht="12.75" x14ac:dyDescent="0.2">
      <c r="F39869" s="42"/>
      <c r="G39869" s="42"/>
      <c r="J39869" s="43"/>
      <c r="M39869" s="43"/>
      <c r="P39869" s="43"/>
      <c r="S39869" s="43"/>
      <c r="V39869" s="43"/>
      <c r="Y39869" s="43"/>
      <c r="AJ39869" s="43"/>
      <c r="AM39869" s="43"/>
      <c r="AP39869" s="43"/>
    </row>
    <row r="39870" spans="6:42" ht="12.75" x14ac:dyDescent="0.2">
      <c r="F39870" s="42"/>
      <c r="G39870" s="42"/>
      <c r="J39870" s="43"/>
      <c r="M39870" s="43"/>
      <c r="P39870" s="43"/>
      <c r="S39870" s="43"/>
      <c r="V39870" s="43"/>
      <c r="Y39870" s="43"/>
      <c r="AJ39870" s="43"/>
      <c r="AM39870" s="43"/>
      <c r="AP39870" s="43"/>
    </row>
    <row r="39871" spans="6:42" ht="12.75" x14ac:dyDescent="0.2">
      <c r="F39871" s="42"/>
      <c r="G39871" s="42"/>
      <c r="J39871" s="43"/>
      <c r="M39871" s="43"/>
      <c r="P39871" s="43"/>
      <c r="S39871" s="43"/>
      <c r="V39871" s="43"/>
      <c r="Y39871" s="43"/>
      <c r="AJ39871" s="43"/>
      <c r="AM39871" s="43"/>
      <c r="AP39871" s="43"/>
    </row>
    <row r="39872" spans="6:42" ht="12.75" x14ac:dyDescent="0.2">
      <c r="F39872" s="42"/>
      <c r="G39872" s="42"/>
      <c r="J39872" s="43"/>
      <c r="M39872" s="43"/>
      <c r="P39872" s="43"/>
      <c r="S39872" s="43"/>
      <c r="V39872" s="43"/>
      <c r="Y39872" s="43"/>
      <c r="AJ39872" s="43"/>
      <c r="AM39872" s="43"/>
      <c r="AP39872" s="43"/>
    </row>
    <row r="39873" spans="6:42" ht="12.75" x14ac:dyDescent="0.2">
      <c r="F39873" s="42"/>
      <c r="G39873" s="42"/>
      <c r="J39873" s="43"/>
      <c r="M39873" s="43"/>
      <c r="P39873" s="43"/>
      <c r="S39873" s="43"/>
      <c r="V39873" s="43"/>
      <c r="Y39873" s="43"/>
      <c r="AJ39873" s="43"/>
      <c r="AM39873" s="43"/>
      <c r="AP39873" s="43"/>
    </row>
    <row r="39874" spans="6:42" ht="12.75" x14ac:dyDescent="0.2">
      <c r="F39874" s="42"/>
      <c r="G39874" s="42"/>
      <c r="J39874" s="43"/>
      <c r="M39874" s="43"/>
      <c r="P39874" s="43"/>
      <c r="S39874" s="43"/>
      <c r="V39874" s="43"/>
      <c r="Y39874" s="43"/>
      <c r="AJ39874" s="43"/>
      <c r="AM39874" s="43"/>
      <c r="AP39874" s="43"/>
    </row>
    <row r="39875" spans="6:42" ht="12.75" x14ac:dyDescent="0.2">
      <c r="F39875" s="42"/>
      <c r="G39875" s="42"/>
      <c r="J39875" s="43"/>
      <c r="M39875" s="43"/>
      <c r="P39875" s="43"/>
      <c r="S39875" s="43"/>
      <c r="V39875" s="43"/>
      <c r="Y39875" s="43"/>
      <c r="AJ39875" s="43"/>
      <c r="AM39875" s="43"/>
      <c r="AP39875" s="43"/>
    </row>
    <row r="39876" spans="6:42" ht="12.75" x14ac:dyDescent="0.2">
      <c r="F39876" s="42"/>
      <c r="G39876" s="42"/>
      <c r="J39876" s="43"/>
      <c r="M39876" s="43"/>
      <c r="P39876" s="43"/>
      <c r="S39876" s="43"/>
      <c r="V39876" s="43"/>
      <c r="Y39876" s="43"/>
      <c r="AJ39876" s="43"/>
      <c r="AM39876" s="43"/>
      <c r="AP39876" s="43"/>
    </row>
    <row r="39877" spans="6:42" ht="12.75" x14ac:dyDescent="0.2">
      <c r="F39877" s="42"/>
      <c r="G39877" s="42"/>
      <c r="J39877" s="43"/>
      <c r="M39877" s="43"/>
      <c r="P39877" s="43"/>
      <c r="S39877" s="43"/>
      <c r="V39877" s="43"/>
      <c r="Y39877" s="43"/>
      <c r="AJ39877" s="43"/>
      <c r="AM39877" s="43"/>
      <c r="AP39877" s="43"/>
    </row>
    <row r="39878" spans="6:42" ht="12.75" x14ac:dyDescent="0.2">
      <c r="F39878" s="42"/>
      <c r="G39878" s="42"/>
      <c r="J39878" s="43"/>
      <c r="M39878" s="43"/>
      <c r="P39878" s="43"/>
      <c r="S39878" s="43"/>
      <c r="V39878" s="43"/>
      <c r="Y39878" s="43"/>
      <c r="AJ39878" s="43"/>
      <c r="AM39878" s="43"/>
      <c r="AP39878" s="43"/>
    </row>
    <row r="39879" spans="6:42" ht="12.75" x14ac:dyDescent="0.2">
      <c r="F39879" s="42"/>
      <c r="G39879" s="42"/>
      <c r="J39879" s="43"/>
      <c r="M39879" s="43"/>
      <c r="P39879" s="43"/>
      <c r="S39879" s="43"/>
      <c r="V39879" s="43"/>
      <c r="Y39879" s="43"/>
      <c r="AJ39879" s="43"/>
      <c r="AM39879" s="43"/>
      <c r="AP39879" s="43"/>
    </row>
    <row r="39880" spans="6:42" ht="12.75" x14ac:dyDescent="0.2">
      <c r="F39880" s="42"/>
      <c r="G39880" s="42"/>
      <c r="J39880" s="43"/>
      <c r="M39880" s="43"/>
      <c r="P39880" s="43"/>
      <c r="S39880" s="43"/>
      <c r="V39880" s="43"/>
      <c r="Y39880" s="43"/>
      <c r="AJ39880" s="43"/>
      <c r="AM39880" s="43"/>
      <c r="AP39880" s="43"/>
    </row>
    <row r="39881" spans="6:42" ht="12.75" x14ac:dyDescent="0.2">
      <c r="F39881" s="42"/>
      <c r="G39881" s="42"/>
      <c r="J39881" s="43"/>
      <c r="M39881" s="43"/>
      <c r="P39881" s="43"/>
      <c r="S39881" s="43"/>
      <c r="V39881" s="43"/>
      <c r="Y39881" s="43"/>
      <c r="AJ39881" s="43"/>
      <c r="AM39881" s="43"/>
      <c r="AP39881" s="43"/>
    </row>
    <row r="39882" spans="6:42" ht="12.75" x14ac:dyDescent="0.2">
      <c r="F39882" s="42"/>
      <c r="G39882" s="42"/>
      <c r="J39882" s="43"/>
      <c r="M39882" s="43"/>
      <c r="P39882" s="43"/>
      <c r="S39882" s="43"/>
      <c r="V39882" s="43"/>
      <c r="Y39882" s="43"/>
      <c r="AJ39882" s="43"/>
      <c r="AM39882" s="43"/>
      <c r="AP39882" s="43"/>
    </row>
    <row r="39883" spans="6:42" ht="12.75" x14ac:dyDescent="0.2">
      <c r="F39883" s="42"/>
      <c r="G39883" s="42"/>
      <c r="J39883" s="43"/>
      <c r="M39883" s="43"/>
      <c r="P39883" s="43"/>
      <c r="S39883" s="43"/>
      <c r="V39883" s="43"/>
      <c r="Y39883" s="43"/>
      <c r="AJ39883" s="43"/>
      <c r="AM39883" s="43"/>
      <c r="AP39883" s="43"/>
    </row>
    <row r="39884" spans="6:42" ht="12.75" x14ac:dyDescent="0.2">
      <c r="F39884" s="42"/>
      <c r="G39884" s="42"/>
      <c r="J39884" s="43"/>
      <c r="M39884" s="43"/>
      <c r="P39884" s="43"/>
      <c r="S39884" s="43"/>
      <c r="V39884" s="43"/>
      <c r="Y39884" s="43"/>
      <c r="AJ39884" s="43"/>
      <c r="AM39884" s="43"/>
      <c r="AP39884" s="43"/>
    </row>
    <row r="39885" spans="6:42" ht="12.75" x14ac:dyDescent="0.2">
      <c r="F39885" s="42"/>
      <c r="G39885" s="42"/>
      <c r="J39885" s="43"/>
      <c r="M39885" s="43"/>
      <c r="P39885" s="43"/>
      <c r="S39885" s="43"/>
      <c r="V39885" s="43"/>
      <c r="Y39885" s="43"/>
      <c r="AJ39885" s="43"/>
      <c r="AM39885" s="43"/>
      <c r="AP39885" s="43"/>
    </row>
    <row r="39886" spans="6:42" ht="12.75" x14ac:dyDescent="0.2">
      <c r="F39886" s="42"/>
      <c r="G39886" s="42"/>
      <c r="J39886" s="43"/>
      <c r="M39886" s="43"/>
      <c r="P39886" s="43"/>
      <c r="S39886" s="43"/>
      <c r="V39886" s="43"/>
      <c r="Y39886" s="43"/>
      <c r="AJ39886" s="43"/>
      <c r="AM39886" s="43"/>
      <c r="AP39886" s="43"/>
    </row>
    <row r="39887" spans="6:42" ht="12.75" x14ac:dyDescent="0.2">
      <c r="F39887" s="42"/>
      <c r="G39887" s="42"/>
      <c r="J39887" s="43"/>
      <c r="M39887" s="43"/>
      <c r="P39887" s="43"/>
      <c r="S39887" s="43"/>
      <c r="V39887" s="43"/>
      <c r="Y39887" s="43"/>
      <c r="AJ39887" s="43"/>
      <c r="AM39887" s="43"/>
      <c r="AP39887" s="43"/>
    </row>
    <row r="39888" spans="6:42" ht="12.75" x14ac:dyDescent="0.2">
      <c r="F39888" s="42"/>
      <c r="G39888" s="42"/>
      <c r="J39888" s="43"/>
      <c r="M39888" s="43"/>
      <c r="P39888" s="43"/>
      <c r="S39888" s="43"/>
      <c r="V39888" s="43"/>
      <c r="Y39888" s="43"/>
      <c r="AJ39888" s="43"/>
      <c r="AM39888" s="43"/>
      <c r="AP39888" s="43"/>
    </row>
    <row r="39889" spans="6:42" ht="12.75" x14ac:dyDescent="0.2">
      <c r="F39889" s="42"/>
      <c r="G39889" s="42"/>
      <c r="J39889" s="43"/>
      <c r="M39889" s="43"/>
      <c r="P39889" s="43"/>
      <c r="S39889" s="43"/>
      <c r="V39889" s="43"/>
      <c r="Y39889" s="43"/>
      <c r="AJ39889" s="43"/>
      <c r="AM39889" s="43"/>
      <c r="AP39889" s="43"/>
    </row>
    <row r="39890" spans="6:42" ht="12.75" x14ac:dyDescent="0.2">
      <c r="F39890" s="42"/>
      <c r="G39890" s="42"/>
      <c r="J39890" s="43"/>
      <c r="M39890" s="43"/>
      <c r="P39890" s="43"/>
      <c r="S39890" s="43"/>
      <c r="V39890" s="43"/>
      <c r="Y39890" s="43"/>
      <c r="AJ39890" s="43"/>
      <c r="AM39890" s="43"/>
      <c r="AP39890" s="43"/>
    </row>
    <row r="39891" spans="6:42" ht="12.75" x14ac:dyDescent="0.2">
      <c r="F39891" s="42"/>
      <c r="G39891" s="42"/>
      <c r="J39891" s="43"/>
      <c r="M39891" s="43"/>
      <c r="P39891" s="43"/>
      <c r="S39891" s="43"/>
      <c r="V39891" s="43"/>
      <c r="Y39891" s="43"/>
      <c r="AJ39891" s="43"/>
      <c r="AM39891" s="43"/>
      <c r="AP39891" s="43"/>
    </row>
    <row r="39892" spans="6:42" ht="12.75" x14ac:dyDescent="0.2">
      <c r="F39892" s="42"/>
      <c r="G39892" s="42"/>
      <c r="J39892" s="43"/>
      <c r="M39892" s="43"/>
      <c r="P39892" s="43"/>
      <c r="S39892" s="43"/>
      <c r="V39892" s="43"/>
      <c r="Y39892" s="43"/>
      <c r="AJ39892" s="43"/>
      <c r="AM39892" s="43"/>
      <c r="AP39892" s="43"/>
    </row>
    <row r="39893" spans="6:42" ht="12.75" x14ac:dyDescent="0.2">
      <c r="F39893" s="42"/>
      <c r="G39893" s="42"/>
      <c r="J39893" s="43"/>
      <c r="M39893" s="43"/>
      <c r="P39893" s="43"/>
      <c r="S39893" s="43"/>
      <c r="V39893" s="43"/>
      <c r="Y39893" s="43"/>
      <c r="AJ39893" s="43"/>
      <c r="AM39893" s="43"/>
      <c r="AP39893" s="43"/>
    </row>
    <row r="39894" spans="6:42" ht="12.75" x14ac:dyDescent="0.2">
      <c r="F39894" s="42"/>
      <c r="G39894" s="42"/>
      <c r="J39894" s="43"/>
      <c r="M39894" s="43"/>
      <c r="P39894" s="43"/>
      <c r="S39894" s="43"/>
      <c r="V39894" s="43"/>
      <c r="Y39894" s="43"/>
      <c r="AJ39894" s="43"/>
      <c r="AM39894" s="43"/>
      <c r="AP39894" s="43"/>
    </row>
    <row r="39895" spans="6:42" ht="12.75" x14ac:dyDescent="0.2">
      <c r="F39895" s="42"/>
      <c r="G39895" s="42"/>
      <c r="J39895" s="43"/>
      <c r="M39895" s="43"/>
      <c r="P39895" s="43"/>
      <c r="S39895" s="43"/>
      <c r="V39895" s="43"/>
      <c r="Y39895" s="43"/>
      <c r="AJ39895" s="43"/>
      <c r="AM39895" s="43"/>
      <c r="AP39895" s="43"/>
    </row>
    <row r="39896" spans="6:42" ht="12.75" x14ac:dyDescent="0.2">
      <c r="F39896" s="42"/>
      <c r="G39896" s="42"/>
      <c r="J39896" s="43"/>
      <c r="M39896" s="43"/>
      <c r="P39896" s="43"/>
      <c r="S39896" s="43"/>
      <c r="V39896" s="43"/>
      <c r="Y39896" s="43"/>
      <c r="AJ39896" s="43"/>
      <c r="AM39896" s="43"/>
      <c r="AP39896" s="43"/>
    </row>
    <row r="39897" spans="6:42" ht="12.75" x14ac:dyDescent="0.2">
      <c r="F39897" s="42"/>
      <c r="G39897" s="42"/>
      <c r="J39897" s="43"/>
      <c r="M39897" s="43"/>
      <c r="P39897" s="43"/>
      <c r="S39897" s="43"/>
      <c r="V39897" s="43"/>
      <c r="Y39897" s="43"/>
      <c r="AJ39897" s="43"/>
      <c r="AM39897" s="43"/>
      <c r="AP39897" s="43"/>
    </row>
    <row r="39898" spans="6:42" ht="12.75" x14ac:dyDescent="0.2">
      <c r="F39898" s="42"/>
      <c r="G39898" s="42"/>
      <c r="J39898" s="43"/>
      <c r="M39898" s="43"/>
      <c r="P39898" s="43"/>
      <c r="S39898" s="43"/>
      <c r="V39898" s="43"/>
      <c r="Y39898" s="43"/>
      <c r="AJ39898" s="43"/>
      <c r="AM39898" s="43"/>
      <c r="AP39898" s="43"/>
    </row>
    <row r="39899" spans="6:42" ht="12.75" x14ac:dyDescent="0.2">
      <c r="F39899" s="42"/>
      <c r="G39899" s="42"/>
      <c r="J39899" s="43"/>
      <c r="M39899" s="43"/>
      <c r="P39899" s="43"/>
      <c r="S39899" s="43"/>
      <c r="V39899" s="43"/>
      <c r="Y39899" s="43"/>
      <c r="AJ39899" s="43"/>
      <c r="AM39899" s="43"/>
      <c r="AP39899" s="43"/>
    </row>
    <row r="39900" spans="6:42" ht="12.75" x14ac:dyDescent="0.2">
      <c r="F39900" s="42"/>
      <c r="G39900" s="42"/>
      <c r="J39900" s="43"/>
      <c r="M39900" s="43"/>
      <c r="P39900" s="43"/>
      <c r="S39900" s="43"/>
      <c r="V39900" s="43"/>
      <c r="Y39900" s="43"/>
      <c r="AJ39900" s="43"/>
      <c r="AM39900" s="43"/>
      <c r="AP39900" s="43"/>
    </row>
    <row r="39901" spans="6:42" ht="12.75" x14ac:dyDescent="0.2">
      <c r="F39901" s="42"/>
      <c r="G39901" s="42"/>
      <c r="J39901" s="43"/>
      <c r="M39901" s="43"/>
      <c r="P39901" s="43"/>
      <c r="S39901" s="43"/>
      <c r="V39901" s="43"/>
      <c r="Y39901" s="43"/>
      <c r="AJ39901" s="43"/>
      <c r="AM39901" s="43"/>
      <c r="AP39901" s="43"/>
    </row>
    <row r="39902" spans="6:42" ht="12.75" x14ac:dyDescent="0.2">
      <c r="F39902" s="42"/>
      <c r="G39902" s="42"/>
      <c r="J39902" s="43"/>
      <c r="M39902" s="43"/>
      <c r="P39902" s="43"/>
      <c r="S39902" s="43"/>
      <c r="V39902" s="43"/>
      <c r="Y39902" s="43"/>
      <c r="AJ39902" s="43"/>
      <c r="AM39902" s="43"/>
      <c r="AP39902" s="43"/>
    </row>
    <row r="39903" spans="6:42" ht="12.75" x14ac:dyDescent="0.2">
      <c r="F39903" s="42"/>
      <c r="G39903" s="42"/>
      <c r="J39903" s="43"/>
      <c r="M39903" s="43"/>
      <c r="P39903" s="43"/>
      <c r="S39903" s="43"/>
      <c r="V39903" s="43"/>
      <c r="Y39903" s="43"/>
      <c r="AJ39903" s="43"/>
      <c r="AM39903" s="43"/>
      <c r="AP39903" s="43"/>
    </row>
    <row r="39904" spans="6:42" ht="12.75" x14ac:dyDescent="0.2">
      <c r="F39904" s="42"/>
      <c r="G39904" s="42"/>
      <c r="J39904" s="43"/>
      <c r="M39904" s="43"/>
      <c r="P39904" s="43"/>
      <c r="S39904" s="43"/>
      <c r="V39904" s="43"/>
      <c r="Y39904" s="43"/>
      <c r="AJ39904" s="43"/>
      <c r="AM39904" s="43"/>
      <c r="AP39904" s="43"/>
    </row>
    <row r="39905" spans="6:42" ht="12.75" x14ac:dyDescent="0.2">
      <c r="F39905" s="42"/>
      <c r="G39905" s="42"/>
      <c r="J39905" s="43"/>
      <c r="M39905" s="43"/>
      <c r="P39905" s="43"/>
      <c r="S39905" s="43"/>
      <c r="V39905" s="43"/>
      <c r="Y39905" s="43"/>
      <c r="AJ39905" s="43"/>
      <c r="AM39905" s="43"/>
      <c r="AP39905" s="43"/>
    </row>
    <row r="39906" spans="6:42" ht="12.75" x14ac:dyDescent="0.2">
      <c r="F39906" s="42"/>
      <c r="G39906" s="42"/>
      <c r="J39906" s="43"/>
      <c r="M39906" s="43"/>
      <c r="P39906" s="43"/>
      <c r="S39906" s="43"/>
      <c r="V39906" s="43"/>
      <c r="Y39906" s="43"/>
      <c r="AJ39906" s="43"/>
      <c r="AM39906" s="43"/>
      <c r="AP39906" s="43"/>
    </row>
    <row r="39907" spans="6:42" ht="12.75" x14ac:dyDescent="0.2">
      <c r="F39907" s="42"/>
      <c r="G39907" s="42"/>
      <c r="J39907" s="43"/>
      <c r="M39907" s="43"/>
      <c r="P39907" s="43"/>
      <c r="S39907" s="43"/>
      <c r="V39907" s="43"/>
      <c r="Y39907" s="43"/>
      <c r="AJ39907" s="43"/>
      <c r="AM39907" s="43"/>
      <c r="AP39907" s="43"/>
    </row>
    <row r="39908" spans="6:42" ht="12.75" x14ac:dyDescent="0.2">
      <c r="F39908" s="42"/>
      <c r="G39908" s="42"/>
      <c r="J39908" s="43"/>
      <c r="M39908" s="43"/>
      <c r="P39908" s="43"/>
      <c r="S39908" s="43"/>
      <c r="V39908" s="43"/>
      <c r="Y39908" s="43"/>
      <c r="AJ39908" s="43"/>
      <c r="AM39908" s="43"/>
      <c r="AP39908" s="43"/>
    </row>
    <row r="39909" spans="6:42" ht="12.75" x14ac:dyDescent="0.2">
      <c r="F39909" s="42"/>
      <c r="G39909" s="42"/>
      <c r="J39909" s="43"/>
      <c r="M39909" s="43"/>
      <c r="P39909" s="43"/>
      <c r="S39909" s="43"/>
      <c r="V39909" s="43"/>
      <c r="Y39909" s="43"/>
      <c r="AJ39909" s="43"/>
      <c r="AM39909" s="43"/>
      <c r="AP39909" s="43"/>
    </row>
    <row r="39910" spans="6:42" ht="12.75" x14ac:dyDescent="0.2">
      <c r="F39910" s="42"/>
      <c r="G39910" s="42"/>
      <c r="J39910" s="43"/>
      <c r="M39910" s="43"/>
      <c r="P39910" s="43"/>
      <c r="S39910" s="43"/>
      <c r="V39910" s="43"/>
      <c r="Y39910" s="43"/>
      <c r="AJ39910" s="43"/>
      <c r="AM39910" s="43"/>
      <c r="AP39910" s="43"/>
    </row>
    <row r="39911" spans="6:42" ht="12.75" x14ac:dyDescent="0.2">
      <c r="F39911" s="42"/>
      <c r="G39911" s="42"/>
      <c r="J39911" s="43"/>
      <c r="M39911" s="43"/>
      <c r="P39911" s="43"/>
      <c r="S39911" s="43"/>
      <c r="V39911" s="43"/>
      <c r="Y39911" s="43"/>
      <c r="AJ39911" s="43"/>
      <c r="AM39911" s="43"/>
      <c r="AP39911" s="43"/>
    </row>
    <row r="39912" spans="6:42" ht="12.75" x14ac:dyDescent="0.2">
      <c r="F39912" s="42"/>
      <c r="G39912" s="42"/>
      <c r="J39912" s="43"/>
      <c r="M39912" s="43"/>
      <c r="P39912" s="43"/>
      <c r="S39912" s="43"/>
      <c r="V39912" s="43"/>
      <c r="Y39912" s="43"/>
      <c r="AJ39912" s="43"/>
      <c r="AM39912" s="43"/>
      <c r="AP39912" s="43"/>
    </row>
    <row r="39913" spans="6:42" ht="12.75" x14ac:dyDescent="0.2">
      <c r="F39913" s="42"/>
      <c r="G39913" s="42"/>
      <c r="J39913" s="43"/>
      <c r="M39913" s="43"/>
      <c r="P39913" s="43"/>
      <c r="S39913" s="43"/>
      <c r="V39913" s="43"/>
      <c r="Y39913" s="43"/>
      <c r="AJ39913" s="43"/>
      <c r="AM39913" s="43"/>
      <c r="AP39913" s="43"/>
    </row>
    <row r="39914" spans="6:42" ht="12.75" x14ac:dyDescent="0.2">
      <c r="F39914" s="42"/>
      <c r="G39914" s="42"/>
      <c r="J39914" s="43"/>
      <c r="M39914" s="43"/>
      <c r="P39914" s="43"/>
      <c r="S39914" s="43"/>
      <c r="V39914" s="43"/>
      <c r="Y39914" s="43"/>
      <c r="AJ39914" s="43"/>
      <c r="AM39914" s="43"/>
      <c r="AP39914" s="43"/>
    </row>
    <row r="39915" spans="6:42" ht="12.75" x14ac:dyDescent="0.2">
      <c r="F39915" s="42"/>
      <c r="G39915" s="42"/>
      <c r="J39915" s="43"/>
      <c r="M39915" s="43"/>
      <c r="P39915" s="43"/>
      <c r="S39915" s="43"/>
      <c r="V39915" s="43"/>
      <c r="Y39915" s="43"/>
      <c r="AJ39915" s="43"/>
      <c r="AM39915" s="43"/>
      <c r="AP39915" s="43"/>
    </row>
    <row r="39916" spans="6:42" ht="12.75" x14ac:dyDescent="0.2">
      <c r="F39916" s="42"/>
      <c r="G39916" s="42"/>
      <c r="J39916" s="43"/>
      <c r="M39916" s="43"/>
      <c r="P39916" s="43"/>
      <c r="S39916" s="43"/>
      <c r="V39916" s="43"/>
      <c r="Y39916" s="43"/>
      <c r="AJ39916" s="43"/>
      <c r="AM39916" s="43"/>
      <c r="AP39916" s="43"/>
    </row>
    <row r="39917" spans="6:42" ht="12.75" x14ac:dyDescent="0.2">
      <c r="F39917" s="42"/>
      <c r="G39917" s="42"/>
      <c r="J39917" s="43"/>
      <c r="M39917" s="43"/>
      <c r="P39917" s="43"/>
      <c r="S39917" s="43"/>
      <c r="V39917" s="43"/>
      <c r="Y39917" s="43"/>
      <c r="AJ39917" s="43"/>
      <c r="AM39917" s="43"/>
      <c r="AP39917" s="43"/>
    </row>
    <row r="39918" spans="6:42" ht="12.75" x14ac:dyDescent="0.2">
      <c r="F39918" s="42"/>
      <c r="G39918" s="42"/>
      <c r="J39918" s="43"/>
      <c r="M39918" s="43"/>
      <c r="P39918" s="43"/>
      <c r="S39918" s="43"/>
      <c r="V39918" s="43"/>
      <c r="Y39918" s="43"/>
      <c r="AJ39918" s="43"/>
      <c r="AM39918" s="43"/>
      <c r="AP39918" s="43"/>
    </row>
    <row r="39919" spans="6:42" ht="12.75" x14ac:dyDescent="0.2">
      <c r="F39919" s="42"/>
      <c r="G39919" s="42"/>
      <c r="J39919" s="43"/>
      <c r="M39919" s="43"/>
      <c r="P39919" s="43"/>
      <c r="S39919" s="43"/>
      <c r="V39919" s="43"/>
      <c r="Y39919" s="43"/>
      <c r="AJ39919" s="43"/>
      <c r="AM39919" s="43"/>
      <c r="AP39919" s="43"/>
    </row>
    <row r="39920" spans="6:42" ht="12.75" x14ac:dyDescent="0.2">
      <c r="F39920" s="42"/>
      <c r="G39920" s="42"/>
      <c r="J39920" s="43"/>
      <c r="M39920" s="43"/>
      <c r="P39920" s="43"/>
      <c r="S39920" s="43"/>
      <c r="V39920" s="43"/>
      <c r="Y39920" s="43"/>
      <c r="AJ39920" s="43"/>
      <c r="AM39920" s="43"/>
      <c r="AP39920" s="43"/>
    </row>
    <row r="39921" spans="6:42" ht="12.75" x14ac:dyDescent="0.2">
      <c r="F39921" s="42"/>
      <c r="G39921" s="42"/>
      <c r="J39921" s="43"/>
      <c r="M39921" s="43"/>
      <c r="P39921" s="43"/>
      <c r="S39921" s="43"/>
      <c r="V39921" s="43"/>
      <c r="Y39921" s="43"/>
      <c r="AJ39921" s="43"/>
      <c r="AM39921" s="43"/>
      <c r="AP39921" s="43"/>
    </row>
    <row r="39922" spans="6:42" ht="12.75" x14ac:dyDescent="0.2">
      <c r="F39922" s="42"/>
      <c r="G39922" s="42"/>
      <c r="J39922" s="43"/>
      <c r="M39922" s="43"/>
      <c r="P39922" s="43"/>
      <c r="S39922" s="43"/>
      <c r="V39922" s="43"/>
      <c r="Y39922" s="43"/>
      <c r="AJ39922" s="43"/>
      <c r="AM39922" s="43"/>
      <c r="AP39922" s="43"/>
    </row>
    <row r="39923" spans="6:42" ht="12.75" x14ac:dyDescent="0.2">
      <c r="F39923" s="42"/>
      <c r="G39923" s="42"/>
      <c r="J39923" s="43"/>
      <c r="M39923" s="43"/>
      <c r="P39923" s="43"/>
      <c r="S39923" s="43"/>
      <c r="V39923" s="43"/>
      <c r="Y39923" s="43"/>
      <c r="AJ39923" s="43"/>
      <c r="AM39923" s="43"/>
      <c r="AP39923" s="43"/>
    </row>
    <row r="39924" spans="6:42" ht="12.75" x14ac:dyDescent="0.2">
      <c r="F39924" s="42"/>
      <c r="G39924" s="42"/>
      <c r="J39924" s="43"/>
      <c r="M39924" s="43"/>
      <c r="P39924" s="43"/>
      <c r="S39924" s="43"/>
      <c r="V39924" s="43"/>
      <c r="Y39924" s="43"/>
      <c r="AJ39924" s="43"/>
      <c r="AM39924" s="43"/>
      <c r="AP39924" s="43"/>
    </row>
    <row r="39925" spans="6:42" ht="12.75" x14ac:dyDescent="0.2">
      <c r="F39925" s="42"/>
      <c r="G39925" s="42"/>
      <c r="J39925" s="43"/>
      <c r="M39925" s="43"/>
      <c r="P39925" s="43"/>
      <c r="S39925" s="43"/>
      <c r="V39925" s="43"/>
      <c r="Y39925" s="43"/>
      <c r="AJ39925" s="43"/>
      <c r="AM39925" s="43"/>
      <c r="AP39925" s="43"/>
    </row>
    <row r="39926" spans="6:42" ht="12.75" x14ac:dyDescent="0.2">
      <c r="F39926" s="42"/>
      <c r="G39926" s="42"/>
      <c r="J39926" s="43"/>
      <c r="M39926" s="43"/>
      <c r="P39926" s="43"/>
      <c r="S39926" s="43"/>
      <c r="V39926" s="43"/>
      <c r="Y39926" s="43"/>
      <c r="AJ39926" s="43"/>
      <c r="AM39926" s="43"/>
      <c r="AP39926" s="43"/>
    </row>
    <row r="39927" spans="6:42" ht="12.75" x14ac:dyDescent="0.2">
      <c r="F39927" s="42"/>
      <c r="G39927" s="42"/>
      <c r="J39927" s="43"/>
      <c r="M39927" s="43"/>
      <c r="P39927" s="43"/>
      <c r="S39927" s="43"/>
      <c r="V39927" s="43"/>
      <c r="Y39927" s="43"/>
      <c r="AJ39927" s="43"/>
      <c r="AM39927" s="43"/>
      <c r="AP39927" s="43"/>
    </row>
    <row r="39928" spans="6:42" ht="12.75" x14ac:dyDescent="0.2">
      <c r="F39928" s="42"/>
      <c r="G39928" s="42"/>
      <c r="J39928" s="43"/>
      <c r="M39928" s="43"/>
      <c r="P39928" s="43"/>
      <c r="S39928" s="43"/>
      <c r="V39928" s="43"/>
      <c r="Y39928" s="43"/>
      <c r="AJ39928" s="43"/>
      <c r="AM39928" s="43"/>
      <c r="AP39928" s="43"/>
    </row>
    <row r="39929" spans="6:42" ht="12.75" x14ac:dyDescent="0.2">
      <c r="F39929" s="42"/>
      <c r="G39929" s="42"/>
      <c r="J39929" s="43"/>
      <c r="M39929" s="43"/>
      <c r="P39929" s="43"/>
      <c r="S39929" s="43"/>
      <c r="V39929" s="43"/>
      <c r="Y39929" s="43"/>
      <c r="AJ39929" s="43"/>
      <c r="AM39929" s="43"/>
      <c r="AP39929" s="43"/>
    </row>
    <row r="39930" spans="6:42" ht="12.75" x14ac:dyDescent="0.2">
      <c r="F39930" s="42"/>
      <c r="G39930" s="42"/>
      <c r="J39930" s="43"/>
      <c r="M39930" s="43"/>
      <c r="P39930" s="43"/>
      <c r="S39930" s="43"/>
      <c r="V39930" s="43"/>
      <c r="Y39930" s="43"/>
      <c r="AJ39930" s="43"/>
      <c r="AM39930" s="43"/>
      <c r="AP39930" s="43"/>
    </row>
    <row r="39931" spans="6:42" ht="12.75" x14ac:dyDescent="0.2">
      <c r="F39931" s="42"/>
      <c r="G39931" s="42"/>
      <c r="J39931" s="43"/>
      <c r="M39931" s="43"/>
      <c r="P39931" s="43"/>
      <c r="S39931" s="43"/>
      <c r="V39931" s="43"/>
      <c r="Y39931" s="43"/>
      <c r="AJ39931" s="43"/>
      <c r="AM39931" s="43"/>
      <c r="AP39931" s="43"/>
    </row>
    <row r="39932" spans="6:42" ht="12.75" x14ac:dyDescent="0.2">
      <c r="F39932" s="42"/>
      <c r="G39932" s="42"/>
      <c r="J39932" s="43"/>
      <c r="M39932" s="43"/>
      <c r="P39932" s="43"/>
      <c r="S39932" s="43"/>
      <c r="V39932" s="43"/>
      <c r="Y39932" s="43"/>
      <c r="AJ39932" s="43"/>
      <c r="AM39932" s="43"/>
      <c r="AP39932" s="43"/>
    </row>
    <row r="39933" spans="6:42" ht="12.75" x14ac:dyDescent="0.2">
      <c r="F39933" s="42"/>
      <c r="G39933" s="42"/>
      <c r="J39933" s="43"/>
      <c r="M39933" s="43"/>
      <c r="P39933" s="43"/>
      <c r="S39933" s="43"/>
      <c r="V39933" s="43"/>
      <c r="Y39933" s="43"/>
      <c r="AJ39933" s="43"/>
      <c r="AM39933" s="43"/>
      <c r="AP39933" s="43"/>
    </row>
    <row r="39934" spans="6:42" ht="12.75" x14ac:dyDescent="0.2">
      <c r="F39934" s="42"/>
      <c r="G39934" s="42"/>
      <c r="J39934" s="43"/>
      <c r="M39934" s="43"/>
      <c r="P39934" s="43"/>
      <c r="S39934" s="43"/>
      <c r="V39934" s="43"/>
      <c r="Y39934" s="43"/>
      <c r="AJ39934" s="43"/>
      <c r="AM39934" s="43"/>
      <c r="AP39934" s="43"/>
    </row>
    <row r="39935" spans="6:42" ht="12.75" x14ac:dyDescent="0.2">
      <c r="F39935" s="42"/>
      <c r="G39935" s="42"/>
      <c r="J39935" s="43"/>
      <c r="M39935" s="43"/>
      <c r="P39935" s="43"/>
      <c r="S39935" s="43"/>
      <c r="V39935" s="43"/>
      <c r="Y39935" s="43"/>
      <c r="AJ39935" s="43"/>
      <c r="AM39935" s="43"/>
      <c r="AP39935" s="43"/>
    </row>
    <row r="39936" spans="6:42" ht="12.75" x14ac:dyDescent="0.2">
      <c r="F39936" s="42"/>
      <c r="G39936" s="42"/>
      <c r="J39936" s="43"/>
      <c r="M39936" s="43"/>
      <c r="P39936" s="43"/>
      <c r="S39936" s="43"/>
      <c r="V39936" s="43"/>
      <c r="Y39936" s="43"/>
      <c r="AJ39936" s="43"/>
      <c r="AM39936" s="43"/>
      <c r="AP39936" s="43"/>
    </row>
    <row r="39937" spans="6:42" ht="12.75" x14ac:dyDescent="0.2">
      <c r="F39937" s="42"/>
      <c r="G39937" s="42"/>
      <c r="J39937" s="43"/>
      <c r="M39937" s="43"/>
      <c r="P39937" s="43"/>
      <c r="S39937" s="43"/>
      <c r="V39937" s="43"/>
      <c r="Y39937" s="43"/>
      <c r="AJ39937" s="43"/>
      <c r="AM39937" s="43"/>
      <c r="AP39937" s="43"/>
    </row>
    <row r="39938" spans="6:42" ht="12.75" x14ac:dyDescent="0.2">
      <c r="F39938" s="42"/>
      <c r="G39938" s="42"/>
      <c r="J39938" s="43"/>
      <c r="M39938" s="43"/>
      <c r="P39938" s="43"/>
      <c r="S39938" s="43"/>
      <c r="V39938" s="43"/>
      <c r="Y39938" s="43"/>
      <c r="AJ39938" s="43"/>
      <c r="AM39938" s="43"/>
      <c r="AP39938" s="43"/>
    </row>
    <row r="39939" spans="6:42" ht="12.75" x14ac:dyDescent="0.2">
      <c r="F39939" s="42"/>
      <c r="G39939" s="42"/>
      <c r="J39939" s="43"/>
      <c r="M39939" s="43"/>
      <c r="P39939" s="43"/>
      <c r="S39939" s="43"/>
      <c r="V39939" s="43"/>
      <c r="Y39939" s="43"/>
      <c r="AJ39939" s="43"/>
      <c r="AM39939" s="43"/>
      <c r="AP39939" s="43"/>
    </row>
    <row r="39940" spans="6:42" ht="12.75" x14ac:dyDescent="0.2">
      <c r="F39940" s="42"/>
      <c r="G39940" s="42"/>
      <c r="J39940" s="43"/>
      <c r="M39940" s="43"/>
      <c r="P39940" s="43"/>
      <c r="S39940" s="43"/>
      <c r="V39940" s="43"/>
      <c r="Y39940" s="43"/>
      <c r="AJ39940" s="43"/>
      <c r="AM39940" s="43"/>
      <c r="AP39940" s="43"/>
    </row>
    <row r="39941" spans="6:42" ht="12.75" x14ac:dyDescent="0.2">
      <c r="F39941" s="42"/>
      <c r="G39941" s="42"/>
      <c r="J39941" s="43"/>
      <c r="M39941" s="43"/>
      <c r="P39941" s="43"/>
      <c r="S39941" s="43"/>
      <c r="V39941" s="43"/>
      <c r="Y39941" s="43"/>
      <c r="AJ39941" s="43"/>
      <c r="AM39941" s="43"/>
      <c r="AP39941" s="43"/>
    </row>
    <row r="39942" spans="6:42" ht="12.75" x14ac:dyDescent="0.2">
      <c r="F39942" s="42"/>
      <c r="G39942" s="42"/>
      <c r="J39942" s="43"/>
      <c r="M39942" s="43"/>
      <c r="P39942" s="43"/>
      <c r="S39942" s="43"/>
      <c r="V39942" s="43"/>
      <c r="Y39942" s="43"/>
      <c r="AJ39942" s="43"/>
      <c r="AM39942" s="43"/>
      <c r="AP39942" s="43"/>
    </row>
    <row r="39943" spans="6:42" ht="12.75" x14ac:dyDescent="0.2">
      <c r="F39943" s="42"/>
      <c r="G39943" s="42"/>
      <c r="J39943" s="43"/>
      <c r="M39943" s="43"/>
      <c r="P39943" s="43"/>
      <c r="S39943" s="43"/>
      <c r="V39943" s="43"/>
      <c r="Y39943" s="43"/>
      <c r="AJ39943" s="43"/>
      <c r="AM39943" s="43"/>
      <c r="AP39943" s="43"/>
    </row>
    <row r="39944" spans="6:42" ht="12.75" x14ac:dyDescent="0.2">
      <c r="F39944" s="42"/>
      <c r="G39944" s="42"/>
      <c r="J39944" s="43"/>
      <c r="M39944" s="43"/>
      <c r="P39944" s="43"/>
      <c r="S39944" s="43"/>
      <c r="V39944" s="43"/>
      <c r="Y39944" s="43"/>
      <c r="AJ39944" s="43"/>
      <c r="AM39944" s="43"/>
      <c r="AP39944" s="43"/>
    </row>
    <row r="39945" spans="6:42" ht="12.75" x14ac:dyDescent="0.2">
      <c r="F39945" s="42"/>
      <c r="G39945" s="42"/>
      <c r="J39945" s="43"/>
      <c r="M39945" s="43"/>
      <c r="P39945" s="43"/>
      <c r="S39945" s="43"/>
      <c r="V39945" s="43"/>
      <c r="Y39945" s="43"/>
      <c r="AJ39945" s="43"/>
      <c r="AM39945" s="43"/>
      <c r="AP39945" s="43"/>
    </row>
    <row r="39946" spans="6:42" ht="12.75" x14ac:dyDescent="0.2">
      <c r="F39946" s="42"/>
      <c r="G39946" s="42"/>
      <c r="J39946" s="43"/>
      <c r="M39946" s="43"/>
      <c r="P39946" s="43"/>
      <c r="S39946" s="43"/>
      <c r="V39946" s="43"/>
      <c r="Y39946" s="43"/>
      <c r="AJ39946" s="43"/>
      <c r="AM39946" s="43"/>
      <c r="AP39946" s="43"/>
    </row>
    <row r="39947" spans="6:42" ht="12.75" x14ac:dyDescent="0.2">
      <c r="F39947" s="42"/>
      <c r="G39947" s="42"/>
      <c r="J39947" s="43"/>
      <c r="M39947" s="43"/>
      <c r="P39947" s="43"/>
      <c r="S39947" s="43"/>
      <c r="V39947" s="43"/>
      <c r="Y39947" s="43"/>
      <c r="AJ39947" s="43"/>
      <c r="AM39947" s="43"/>
      <c r="AP39947" s="43"/>
    </row>
    <row r="39948" spans="6:42" ht="12.75" x14ac:dyDescent="0.2">
      <c r="F39948" s="42"/>
      <c r="G39948" s="42"/>
      <c r="J39948" s="43"/>
      <c r="M39948" s="43"/>
      <c r="P39948" s="43"/>
      <c r="S39948" s="43"/>
      <c r="V39948" s="43"/>
      <c r="Y39948" s="43"/>
      <c r="AJ39948" s="43"/>
      <c r="AM39948" s="43"/>
      <c r="AP39948" s="43"/>
    </row>
    <row r="39949" spans="6:42" ht="12.75" x14ac:dyDescent="0.2">
      <c r="F39949" s="42"/>
      <c r="G39949" s="42"/>
      <c r="J39949" s="43"/>
      <c r="M39949" s="43"/>
      <c r="P39949" s="43"/>
      <c r="S39949" s="43"/>
      <c r="V39949" s="43"/>
      <c r="Y39949" s="43"/>
      <c r="AJ39949" s="43"/>
      <c r="AM39949" s="43"/>
      <c r="AP39949" s="43"/>
    </row>
    <row r="39950" spans="6:42" ht="12.75" x14ac:dyDescent="0.2">
      <c r="F39950" s="42"/>
      <c r="G39950" s="42"/>
      <c r="J39950" s="43"/>
      <c r="M39950" s="43"/>
      <c r="P39950" s="43"/>
      <c r="S39950" s="43"/>
      <c r="V39950" s="43"/>
      <c r="Y39950" s="43"/>
      <c r="AJ39950" s="43"/>
      <c r="AM39950" s="43"/>
      <c r="AP39950" s="43"/>
    </row>
    <row r="39951" spans="6:42" ht="12.75" x14ac:dyDescent="0.2">
      <c r="F39951" s="42"/>
      <c r="G39951" s="42"/>
      <c r="J39951" s="43"/>
      <c r="M39951" s="43"/>
      <c r="P39951" s="43"/>
      <c r="S39951" s="43"/>
      <c r="V39951" s="43"/>
      <c r="Y39951" s="43"/>
      <c r="AJ39951" s="43"/>
      <c r="AM39951" s="43"/>
      <c r="AP39951" s="43"/>
    </row>
    <row r="39952" spans="6:42" ht="12.75" x14ac:dyDescent="0.2">
      <c r="F39952" s="42"/>
      <c r="G39952" s="42"/>
      <c r="J39952" s="43"/>
      <c r="M39952" s="43"/>
      <c r="P39952" s="43"/>
      <c r="S39952" s="43"/>
      <c r="V39952" s="43"/>
      <c r="Y39952" s="43"/>
      <c r="AJ39952" s="43"/>
      <c r="AM39952" s="43"/>
      <c r="AP39952" s="43"/>
    </row>
    <row r="39953" spans="6:42" ht="12.75" x14ac:dyDescent="0.2">
      <c r="F39953" s="42"/>
      <c r="G39953" s="42"/>
      <c r="J39953" s="43"/>
      <c r="M39953" s="43"/>
      <c r="P39953" s="43"/>
      <c r="S39953" s="43"/>
      <c r="V39953" s="43"/>
      <c r="Y39953" s="43"/>
      <c r="AJ39953" s="43"/>
      <c r="AM39953" s="43"/>
      <c r="AP39953" s="43"/>
    </row>
    <row r="39954" spans="6:42" ht="12.75" x14ac:dyDescent="0.2">
      <c r="F39954" s="42"/>
      <c r="G39954" s="42"/>
      <c r="J39954" s="43"/>
      <c r="M39954" s="43"/>
      <c r="P39954" s="43"/>
      <c r="S39954" s="43"/>
      <c r="V39954" s="43"/>
      <c r="Y39954" s="43"/>
      <c r="AJ39954" s="43"/>
      <c r="AM39954" s="43"/>
      <c r="AP39954" s="43"/>
    </row>
    <row r="39955" spans="6:42" ht="12.75" x14ac:dyDescent="0.2">
      <c r="F39955" s="42"/>
      <c r="G39955" s="42"/>
      <c r="J39955" s="43"/>
      <c r="M39955" s="43"/>
      <c r="P39955" s="43"/>
      <c r="S39955" s="43"/>
      <c r="V39955" s="43"/>
      <c r="Y39955" s="43"/>
      <c r="AJ39955" s="43"/>
      <c r="AM39955" s="43"/>
      <c r="AP39955" s="43"/>
    </row>
    <row r="39956" spans="6:42" ht="12.75" x14ac:dyDescent="0.2">
      <c r="F39956" s="42"/>
      <c r="G39956" s="42"/>
      <c r="J39956" s="43"/>
      <c r="M39956" s="43"/>
      <c r="P39956" s="43"/>
      <c r="S39956" s="43"/>
      <c r="V39956" s="43"/>
      <c r="Y39956" s="43"/>
      <c r="AJ39956" s="43"/>
      <c r="AM39956" s="43"/>
      <c r="AP39956" s="43"/>
    </row>
    <row r="39957" spans="6:42" ht="12.75" x14ac:dyDescent="0.2">
      <c r="F39957" s="42"/>
      <c r="G39957" s="42"/>
      <c r="J39957" s="43"/>
      <c r="M39957" s="43"/>
      <c r="P39957" s="43"/>
      <c r="S39957" s="43"/>
      <c r="V39957" s="43"/>
      <c r="Y39957" s="43"/>
      <c r="AJ39957" s="43"/>
      <c r="AM39957" s="43"/>
      <c r="AP39957" s="43"/>
    </row>
    <row r="39958" spans="6:42" ht="12.75" x14ac:dyDescent="0.2">
      <c r="F39958" s="42"/>
      <c r="G39958" s="42"/>
      <c r="J39958" s="43"/>
      <c r="M39958" s="43"/>
      <c r="P39958" s="43"/>
      <c r="S39958" s="43"/>
      <c r="V39958" s="43"/>
      <c r="Y39958" s="43"/>
      <c r="AJ39958" s="43"/>
      <c r="AM39958" s="43"/>
      <c r="AP39958" s="43"/>
    </row>
    <row r="39959" spans="6:42" ht="12.75" x14ac:dyDescent="0.2">
      <c r="F39959" s="42"/>
      <c r="G39959" s="42"/>
      <c r="J39959" s="43"/>
      <c r="M39959" s="43"/>
      <c r="P39959" s="43"/>
      <c r="S39959" s="43"/>
      <c r="V39959" s="43"/>
      <c r="Y39959" s="43"/>
      <c r="AJ39959" s="43"/>
      <c r="AM39959" s="43"/>
      <c r="AP39959" s="43"/>
    </row>
    <row r="39960" spans="6:42" ht="12.75" x14ac:dyDescent="0.2">
      <c r="F39960" s="42"/>
      <c r="G39960" s="42"/>
      <c r="J39960" s="43"/>
      <c r="M39960" s="43"/>
      <c r="P39960" s="43"/>
      <c r="S39960" s="43"/>
      <c r="V39960" s="43"/>
      <c r="Y39960" s="43"/>
      <c r="AJ39960" s="43"/>
      <c r="AM39960" s="43"/>
      <c r="AP39960" s="43"/>
    </row>
    <row r="39961" spans="6:42" ht="12.75" x14ac:dyDescent="0.2">
      <c r="F39961" s="42"/>
      <c r="G39961" s="42"/>
      <c r="J39961" s="43"/>
      <c r="M39961" s="43"/>
      <c r="P39961" s="43"/>
      <c r="S39961" s="43"/>
      <c r="V39961" s="43"/>
      <c r="Y39961" s="43"/>
      <c r="AJ39961" s="43"/>
      <c r="AM39961" s="43"/>
      <c r="AP39961" s="43"/>
    </row>
    <row r="39962" spans="6:42" ht="12.75" x14ac:dyDescent="0.2">
      <c r="F39962" s="42"/>
      <c r="G39962" s="42"/>
      <c r="J39962" s="43"/>
      <c r="M39962" s="43"/>
      <c r="P39962" s="43"/>
      <c r="S39962" s="43"/>
      <c r="V39962" s="43"/>
      <c r="Y39962" s="43"/>
      <c r="AJ39962" s="43"/>
      <c r="AM39962" s="43"/>
      <c r="AP39962" s="43"/>
    </row>
    <row r="39963" spans="6:42" ht="12.75" x14ac:dyDescent="0.2">
      <c r="F39963" s="42"/>
      <c r="G39963" s="42"/>
      <c r="J39963" s="43"/>
      <c r="M39963" s="43"/>
      <c r="P39963" s="43"/>
      <c r="S39963" s="43"/>
      <c r="V39963" s="43"/>
      <c r="Y39963" s="43"/>
      <c r="AJ39963" s="43"/>
      <c r="AM39963" s="43"/>
      <c r="AP39963" s="43"/>
    </row>
    <row r="39964" spans="6:42" ht="12.75" x14ac:dyDescent="0.2">
      <c r="F39964" s="42"/>
      <c r="G39964" s="42"/>
      <c r="J39964" s="43"/>
      <c r="M39964" s="43"/>
      <c r="P39964" s="43"/>
      <c r="S39964" s="43"/>
      <c r="V39964" s="43"/>
      <c r="Y39964" s="43"/>
      <c r="AJ39964" s="43"/>
      <c r="AM39964" s="43"/>
      <c r="AP39964" s="43"/>
    </row>
    <row r="39965" spans="6:42" ht="12.75" x14ac:dyDescent="0.2">
      <c r="F39965" s="42"/>
      <c r="G39965" s="42"/>
      <c r="J39965" s="43"/>
      <c r="M39965" s="43"/>
      <c r="P39965" s="43"/>
      <c r="S39965" s="43"/>
      <c r="V39965" s="43"/>
      <c r="Y39965" s="43"/>
      <c r="AJ39965" s="43"/>
      <c r="AM39965" s="43"/>
      <c r="AP39965" s="43"/>
    </row>
    <row r="39966" spans="6:42" ht="12.75" x14ac:dyDescent="0.2">
      <c r="F39966" s="42"/>
      <c r="G39966" s="42"/>
      <c r="J39966" s="43"/>
      <c r="M39966" s="43"/>
      <c r="P39966" s="43"/>
      <c r="S39966" s="43"/>
      <c r="V39966" s="43"/>
      <c r="Y39966" s="43"/>
      <c r="AJ39966" s="43"/>
      <c r="AM39966" s="43"/>
      <c r="AP39966" s="43"/>
    </row>
    <row r="39967" spans="6:42" ht="12.75" x14ac:dyDescent="0.2">
      <c r="F39967" s="42"/>
      <c r="G39967" s="42"/>
      <c r="J39967" s="43"/>
      <c r="M39967" s="43"/>
      <c r="P39967" s="43"/>
      <c r="S39967" s="43"/>
      <c r="V39967" s="43"/>
      <c r="Y39967" s="43"/>
      <c r="AJ39967" s="43"/>
      <c r="AM39967" s="43"/>
      <c r="AP39967" s="43"/>
    </row>
    <row r="39968" spans="6:42" ht="12.75" x14ac:dyDescent="0.2">
      <c r="F39968" s="42"/>
      <c r="G39968" s="42"/>
      <c r="J39968" s="43"/>
      <c r="M39968" s="43"/>
      <c r="P39968" s="43"/>
      <c r="S39968" s="43"/>
      <c r="V39968" s="43"/>
      <c r="Y39968" s="43"/>
      <c r="AJ39968" s="43"/>
      <c r="AM39968" s="43"/>
      <c r="AP39968" s="43"/>
    </row>
    <row r="39969" spans="6:42" ht="12.75" x14ac:dyDescent="0.2">
      <c r="F39969" s="42"/>
      <c r="G39969" s="42"/>
      <c r="J39969" s="43"/>
      <c r="M39969" s="43"/>
      <c r="P39969" s="43"/>
      <c r="S39969" s="43"/>
      <c r="V39969" s="43"/>
      <c r="Y39969" s="43"/>
      <c r="AJ39969" s="43"/>
      <c r="AM39969" s="43"/>
      <c r="AP39969" s="43"/>
    </row>
    <row r="39970" spans="6:42" ht="12.75" x14ac:dyDescent="0.2">
      <c r="F39970" s="42"/>
      <c r="G39970" s="42"/>
      <c r="J39970" s="43"/>
      <c r="M39970" s="43"/>
      <c r="P39970" s="43"/>
      <c r="S39970" s="43"/>
      <c r="V39970" s="43"/>
      <c r="Y39970" s="43"/>
      <c r="AJ39970" s="43"/>
      <c r="AM39970" s="43"/>
      <c r="AP39970" s="43"/>
    </row>
    <row r="39971" spans="6:42" ht="12.75" x14ac:dyDescent="0.2">
      <c r="F39971" s="42"/>
      <c r="G39971" s="42"/>
      <c r="J39971" s="43"/>
      <c r="M39971" s="43"/>
      <c r="P39971" s="43"/>
      <c r="S39971" s="43"/>
      <c r="V39971" s="43"/>
      <c r="Y39971" s="43"/>
      <c r="AJ39971" s="43"/>
      <c r="AM39971" s="43"/>
      <c r="AP39971" s="43"/>
    </row>
    <row r="39972" spans="6:42" ht="12.75" x14ac:dyDescent="0.2">
      <c r="F39972" s="42"/>
      <c r="G39972" s="42"/>
      <c r="J39972" s="43"/>
      <c r="M39972" s="43"/>
      <c r="P39972" s="43"/>
      <c r="S39972" s="43"/>
      <c r="V39972" s="43"/>
      <c r="Y39972" s="43"/>
      <c r="AJ39972" s="43"/>
      <c r="AM39972" s="43"/>
      <c r="AP39972" s="43"/>
    </row>
    <row r="39973" spans="6:42" ht="12.75" x14ac:dyDescent="0.2">
      <c r="F39973" s="42"/>
      <c r="G39973" s="42"/>
      <c r="J39973" s="43"/>
      <c r="M39973" s="43"/>
      <c r="P39973" s="43"/>
      <c r="S39973" s="43"/>
      <c r="V39973" s="43"/>
      <c r="Y39973" s="43"/>
      <c r="AJ39973" s="43"/>
      <c r="AM39973" s="43"/>
      <c r="AP39973" s="43"/>
    </row>
    <row r="39974" spans="6:42" ht="12.75" x14ac:dyDescent="0.2">
      <c r="F39974" s="42"/>
      <c r="G39974" s="42"/>
      <c r="J39974" s="43"/>
      <c r="M39974" s="43"/>
      <c r="P39974" s="43"/>
      <c r="S39974" s="43"/>
      <c r="V39974" s="43"/>
      <c r="Y39974" s="43"/>
      <c r="AJ39974" s="43"/>
      <c r="AM39974" s="43"/>
      <c r="AP39974" s="43"/>
    </row>
    <row r="39975" spans="6:42" ht="12.75" x14ac:dyDescent="0.2">
      <c r="F39975" s="42"/>
      <c r="G39975" s="42"/>
      <c r="J39975" s="43"/>
      <c r="M39975" s="43"/>
      <c r="P39975" s="43"/>
      <c r="S39975" s="43"/>
      <c r="V39975" s="43"/>
      <c r="Y39975" s="43"/>
      <c r="AJ39975" s="43"/>
      <c r="AM39975" s="43"/>
      <c r="AP39975" s="43"/>
    </row>
    <row r="39976" spans="6:42" ht="12.75" x14ac:dyDescent="0.2">
      <c r="F39976" s="42"/>
      <c r="G39976" s="42"/>
      <c r="J39976" s="43"/>
      <c r="M39976" s="43"/>
      <c r="P39976" s="43"/>
      <c r="S39976" s="43"/>
      <c r="V39976" s="43"/>
      <c r="Y39976" s="43"/>
      <c r="AJ39976" s="43"/>
      <c r="AM39976" s="43"/>
      <c r="AP39976" s="43"/>
    </row>
    <row r="39977" spans="6:42" ht="12.75" x14ac:dyDescent="0.2">
      <c r="F39977" s="42"/>
      <c r="G39977" s="42"/>
      <c r="J39977" s="43"/>
      <c r="M39977" s="43"/>
      <c r="P39977" s="43"/>
      <c r="S39977" s="43"/>
      <c r="V39977" s="43"/>
      <c r="Y39977" s="43"/>
      <c r="AJ39977" s="43"/>
      <c r="AM39977" s="43"/>
      <c r="AP39977" s="43"/>
    </row>
    <row r="39978" spans="6:42" ht="12.75" x14ac:dyDescent="0.2">
      <c r="F39978" s="42"/>
      <c r="G39978" s="42"/>
      <c r="J39978" s="43"/>
      <c r="M39978" s="43"/>
      <c r="P39978" s="43"/>
      <c r="S39978" s="43"/>
      <c r="V39978" s="43"/>
      <c r="Y39978" s="43"/>
      <c r="AJ39978" s="43"/>
      <c r="AM39978" s="43"/>
      <c r="AP39978" s="43"/>
    </row>
    <row r="39979" spans="6:42" ht="12.75" x14ac:dyDescent="0.2">
      <c r="F39979" s="42"/>
      <c r="G39979" s="42"/>
      <c r="J39979" s="43"/>
      <c r="M39979" s="43"/>
      <c r="P39979" s="43"/>
      <c r="S39979" s="43"/>
      <c r="V39979" s="43"/>
      <c r="Y39979" s="43"/>
      <c r="AJ39979" s="43"/>
      <c r="AM39979" s="43"/>
      <c r="AP39979" s="43"/>
    </row>
    <row r="39980" spans="6:42" ht="12.75" x14ac:dyDescent="0.2">
      <c r="F39980" s="42"/>
      <c r="G39980" s="42"/>
      <c r="J39980" s="43"/>
      <c r="M39980" s="43"/>
      <c r="P39980" s="43"/>
      <c r="S39980" s="43"/>
      <c r="V39980" s="43"/>
      <c r="Y39980" s="43"/>
      <c r="AJ39980" s="43"/>
      <c r="AM39980" s="43"/>
      <c r="AP39980" s="43"/>
    </row>
    <row r="39981" spans="6:42" ht="12.75" x14ac:dyDescent="0.2">
      <c r="F39981" s="42"/>
      <c r="G39981" s="42"/>
      <c r="J39981" s="43"/>
      <c r="M39981" s="43"/>
      <c r="P39981" s="43"/>
      <c r="S39981" s="43"/>
      <c r="V39981" s="43"/>
      <c r="Y39981" s="43"/>
      <c r="AJ39981" s="43"/>
      <c r="AM39981" s="43"/>
      <c r="AP39981" s="43"/>
    </row>
    <row r="39982" spans="6:42" ht="12.75" x14ac:dyDescent="0.2">
      <c r="F39982" s="42"/>
      <c r="G39982" s="42"/>
      <c r="J39982" s="43"/>
      <c r="M39982" s="43"/>
      <c r="P39982" s="43"/>
      <c r="S39982" s="43"/>
      <c r="V39982" s="43"/>
      <c r="Y39982" s="43"/>
      <c r="AJ39982" s="43"/>
      <c r="AM39982" s="43"/>
      <c r="AP39982" s="43"/>
    </row>
    <row r="39983" spans="6:42" ht="12.75" x14ac:dyDescent="0.2">
      <c r="F39983" s="42"/>
      <c r="G39983" s="42"/>
      <c r="J39983" s="43"/>
      <c r="M39983" s="43"/>
      <c r="P39983" s="43"/>
      <c r="S39983" s="43"/>
      <c r="V39983" s="43"/>
      <c r="Y39983" s="43"/>
      <c r="AJ39983" s="43"/>
      <c r="AM39983" s="43"/>
      <c r="AP39983" s="43"/>
    </row>
    <row r="39984" spans="6:42" ht="12.75" x14ac:dyDescent="0.2">
      <c r="F39984" s="42"/>
      <c r="G39984" s="42"/>
      <c r="J39984" s="43"/>
      <c r="M39984" s="43"/>
      <c r="P39984" s="43"/>
      <c r="S39984" s="43"/>
      <c r="V39984" s="43"/>
      <c r="Y39984" s="43"/>
      <c r="AJ39984" s="43"/>
      <c r="AM39984" s="43"/>
      <c r="AP39984" s="43"/>
    </row>
    <row r="39985" spans="6:42" ht="12.75" x14ac:dyDescent="0.2">
      <c r="F39985" s="42"/>
      <c r="G39985" s="42"/>
      <c r="J39985" s="43"/>
      <c r="M39985" s="43"/>
      <c r="P39985" s="43"/>
      <c r="S39985" s="43"/>
      <c r="V39985" s="43"/>
      <c r="Y39985" s="43"/>
      <c r="AJ39985" s="43"/>
      <c r="AM39985" s="43"/>
      <c r="AP39985" s="43"/>
    </row>
    <row r="39986" spans="6:42" ht="12.75" x14ac:dyDescent="0.2">
      <c r="F39986" s="42"/>
      <c r="G39986" s="42"/>
      <c r="J39986" s="43"/>
      <c r="M39986" s="43"/>
      <c r="P39986" s="43"/>
      <c r="S39986" s="43"/>
      <c r="V39986" s="43"/>
      <c r="Y39986" s="43"/>
      <c r="AJ39986" s="43"/>
      <c r="AM39986" s="43"/>
      <c r="AP39986" s="43"/>
    </row>
    <row r="39987" spans="6:42" ht="12.75" x14ac:dyDescent="0.2">
      <c r="F39987" s="42"/>
      <c r="G39987" s="42"/>
      <c r="J39987" s="43"/>
      <c r="M39987" s="43"/>
      <c r="P39987" s="43"/>
      <c r="S39987" s="43"/>
      <c r="V39987" s="43"/>
      <c r="Y39987" s="43"/>
      <c r="AJ39987" s="43"/>
      <c r="AM39987" s="43"/>
      <c r="AP39987" s="43"/>
    </row>
    <row r="39988" spans="6:42" ht="12.75" x14ac:dyDescent="0.2">
      <c r="F39988" s="42"/>
      <c r="G39988" s="42"/>
      <c r="J39988" s="43"/>
      <c r="M39988" s="43"/>
      <c r="P39988" s="43"/>
      <c r="S39988" s="43"/>
      <c r="V39988" s="43"/>
      <c r="Y39988" s="43"/>
      <c r="AJ39988" s="43"/>
      <c r="AM39988" s="43"/>
      <c r="AP39988" s="43"/>
    </row>
    <row r="39989" spans="6:42" ht="12.75" x14ac:dyDescent="0.2">
      <c r="F39989" s="42"/>
      <c r="G39989" s="42"/>
      <c r="J39989" s="43"/>
      <c r="M39989" s="43"/>
      <c r="P39989" s="43"/>
      <c r="S39989" s="43"/>
      <c r="V39989" s="43"/>
      <c r="Y39989" s="43"/>
      <c r="AJ39989" s="43"/>
      <c r="AM39989" s="43"/>
      <c r="AP39989" s="43"/>
    </row>
    <row r="39990" spans="6:42" ht="12.75" x14ac:dyDescent="0.2">
      <c r="F39990" s="42"/>
      <c r="G39990" s="42"/>
      <c r="J39990" s="43"/>
      <c r="M39990" s="43"/>
      <c r="P39990" s="43"/>
      <c r="S39990" s="43"/>
      <c r="V39990" s="43"/>
      <c r="Y39990" s="43"/>
      <c r="AJ39990" s="43"/>
      <c r="AM39990" s="43"/>
      <c r="AP39990" s="43"/>
    </row>
    <row r="39991" spans="6:42" ht="12.75" x14ac:dyDescent="0.2">
      <c r="F39991" s="42"/>
      <c r="G39991" s="42"/>
      <c r="J39991" s="43"/>
      <c r="M39991" s="43"/>
      <c r="P39991" s="43"/>
      <c r="S39991" s="43"/>
      <c r="V39991" s="43"/>
      <c r="Y39991" s="43"/>
      <c r="AJ39991" s="43"/>
      <c r="AM39991" s="43"/>
      <c r="AP39991" s="43"/>
    </row>
    <row r="39992" spans="6:42" ht="12.75" x14ac:dyDescent="0.2">
      <c r="F39992" s="42"/>
      <c r="G39992" s="42"/>
      <c r="J39992" s="43"/>
      <c r="M39992" s="43"/>
      <c r="P39992" s="43"/>
      <c r="S39992" s="43"/>
      <c r="V39992" s="43"/>
      <c r="Y39992" s="43"/>
      <c r="AJ39992" s="43"/>
      <c r="AM39992" s="43"/>
      <c r="AP39992" s="43"/>
    </row>
    <row r="39993" spans="6:42" ht="12.75" x14ac:dyDescent="0.2">
      <c r="F39993" s="42"/>
      <c r="G39993" s="42"/>
      <c r="J39993" s="43"/>
      <c r="M39993" s="43"/>
      <c r="P39993" s="43"/>
      <c r="S39993" s="43"/>
      <c r="V39993" s="43"/>
      <c r="Y39993" s="43"/>
      <c r="AJ39993" s="43"/>
      <c r="AM39993" s="43"/>
      <c r="AP39993" s="43"/>
    </row>
    <row r="39994" spans="6:42" ht="12.75" x14ac:dyDescent="0.2">
      <c r="F39994" s="42"/>
      <c r="G39994" s="42"/>
      <c r="J39994" s="43"/>
      <c r="M39994" s="43"/>
      <c r="P39994" s="43"/>
      <c r="S39994" s="43"/>
      <c r="V39994" s="43"/>
      <c r="Y39994" s="43"/>
      <c r="AJ39994" s="43"/>
      <c r="AM39994" s="43"/>
      <c r="AP39994" s="43"/>
    </row>
    <row r="39995" spans="6:42" ht="12.75" x14ac:dyDescent="0.2">
      <c r="F39995" s="42"/>
      <c r="G39995" s="42"/>
      <c r="J39995" s="43"/>
      <c r="M39995" s="43"/>
      <c r="P39995" s="43"/>
      <c r="S39995" s="43"/>
      <c r="V39995" s="43"/>
      <c r="Y39995" s="43"/>
      <c r="AJ39995" s="43"/>
      <c r="AM39995" s="43"/>
      <c r="AP39995" s="43"/>
    </row>
    <row r="39996" spans="6:42" ht="12.75" x14ac:dyDescent="0.2">
      <c r="F39996" s="42"/>
      <c r="G39996" s="42"/>
      <c r="J39996" s="43"/>
      <c r="M39996" s="43"/>
      <c r="P39996" s="43"/>
      <c r="S39996" s="43"/>
      <c r="V39996" s="43"/>
      <c r="Y39996" s="43"/>
      <c r="AJ39996" s="43"/>
      <c r="AM39996" s="43"/>
      <c r="AP39996" s="43"/>
    </row>
    <row r="39997" spans="6:42" ht="12.75" x14ac:dyDescent="0.2">
      <c r="F39997" s="42"/>
      <c r="G39997" s="42"/>
      <c r="J39997" s="43"/>
      <c r="M39997" s="43"/>
      <c r="P39997" s="43"/>
      <c r="S39997" s="43"/>
      <c r="V39997" s="43"/>
      <c r="Y39997" s="43"/>
      <c r="AJ39997" s="43"/>
      <c r="AM39997" s="43"/>
      <c r="AP39997" s="43"/>
    </row>
    <row r="39998" spans="6:42" ht="12.75" x14ac:dyDescent="0.2">
      <c r="F39998" s="42"/>
      <c r="G39998" s="42"/>
      <c r="J39998" s="43"/>
      <c r="M39998" s="43"/>
      <c r="P39998" s="43"/>
      <c r="S39998" s="43"/>
      <c r="V39998" s="43"/>
      <c r="Y39998" s="43"/>
      <c r="AJ39998" s="43"/>
      <c r="AM39998" s="43"/>
      <c r="AP39998" s="43"/>
    </row>
    <row r="39999" spans="6:42" ht="12.75" x14ac:dyDescent="0.2">
      <c r="F39999" s="42"/>
      <c r="G39999" s="42"/>
      <c r="J39999" s="43"/>
      <c r="M39999" s="43"/>
      <c r="P39999" s="43"/>
      <c r="S39999" s="43"/>
      <c r="V39999" s="43"/>
      <c r="Y39999" s="43"/>
      <c r="AJ39999" s="43"/>
      <c r="AM39999" s="43"/>
      <c r="AP39999" s="43"/>
    </row>
    <row r="40000" spans="6:42" ht="12.75" x14ac:dyDescent="0.2">
      <c r="F40000" s="42"/>
      <c r="G40000" s="42"/>
      <c r="J40000" s="43"/>
      <c r="M40000" s="43"/>
      <c r="P40000" s="43"/>
      <c r="S40000" s="43"/>
      <c r="V40000" s="43"/>
      <c r="Y40000" s="43"/>
      <c r="AJ40000" s="43"/>
      <c r="AM40000" s="43"/>
      <c r="AP40000" s="43"/>
    </row>
    <row r="40001" spans="6:42" ht="12.75" x14ac:dyDescent="0.2">
      <c r="F40001" s="42"/>
      <c r="G40001" s="42"/>
      <c r="J40001" s="43"/>
      <c r="M40001" s="43"/>
      <c r="P40001" s="43"/>
      <c r="S40001" s="43"/>
      <c r="V40001" s="43"/>
      <c r="Y40001" s="43"/>
      <c r="AJ40001" s="43"/>
      <c r="AM40001" s="43"/>
      <c r="AP40001" s="43"/>
    </row>
    <row r="40002" spans="6:42" ht="12.75" x14ac:dyDescent="0.2">
      <c r="F40002" s="42"/>
      <c r="G40002" s="42"/>
      <c r="J40002" s="43"/>
      <c r="M40002" s="43"/>
      <c r="P40002" s="43"/>
      <c r="S40002" s="43"/>
      <c r="V40002" s="43"/>
      <c r="Y40002" s="43"/>
      <c r="AJ40002" s="43"/>
      <c r="AM40002" s="43"/>
      <c r="AP40002" s="43"/>
    </row>
    <row r="40003" spans="6:42" ht="12.75" x14ac:dyDescent="0.2">
      <c r="F40003" s="42"/>
      <c r="G40003" s="42"/>
      <c r="J40003" s="43"/>
      <c r="M40003" s="43"/>
      <c r="P40003" s="43"/>
      <c r="S40003" s="43"/>
      <c r="V40003" s="43"/>
      <c r="Y40003" s="43"/>
      <c r="AJ40003" s="43"/>
      <c r="AM40003" s="43"/>
      <c r="AP40003" s="43"/>
    </row>
    <row r="40004" spans="6:42" ht="12.75" x14ac:dyDescent="0.2">
      <c r="F40004" s="42"/>
      <c r="G40004" s="42"/>
      <c r="J40004" s="43"/>
      <c r="M40004" s="43"/>
      <c r="P40004" s="43"/>
      <c r="S40004" s="43"/>
      <c r="V40004" s="43"/>
      <c r="Y40004" s="43"/>
      <c r="AJ40004" s="43"/>
      <c r="AM40004" s="43"/>
      <c r="AP40004" s="43"/>
    </row>
    <row r="40005" spans="6:42" ht="12.75" x14ac:dyDescent="0.2">
      <c r="F40005" s="42"/>
      <c r="G40005" s="42"/>
      <c r="J40005" s="43"/>
      <c r="M40005" s="43"/>
      <c r="P40005" s="43"/>
      <c r="S40005" s="43"/>
      <c r="V40005" s="43"/>
      <c r="Y40005" s="43"/>
      <c r="AJ40005" s="43"/>
      <c r="AM40005" s="43"/>
      <c r="AP40005" s="43"/>
    </row>
    <row r="40006" spans="6:42" ht="12.75" x14ac:dyDescent="0.2">
      <c r="F40006" s="42"/>
      <c r="G40006" s="42"/>
      <c r="J40006" s="43"/>
      <c r="M40006" s="43"/>
      <c r="P40006" s="43"/>
      <c r="S40006" s="43"/>
      <c r="V40006" s="43"/>
      <c r="Y40006" s="43"/>
      <c r="AJ40006" s="43"/>
      <c r="AM40006" s="43"/>
      <c r="AP40006" s="43"/>
    </row>
    <row r="40007" spans="6:42" ht="12.75" x14ac:dyDescent="0.2">
      <c r="F40007" s="42"/>
      <c r="G40007" s="42"/>
      <c r="J40007" s="43"/>
      <c r="M40007" s="43"/>
      <c r="P40007" s="43"/>
      <c r="S40007" s="43"/>
      <c r="V40007" s="43"/>
      <c r="Y40007" s="43"/>
      <c r="AJ40007" s="43"/>
      <c r="AM40007" s="43"/>
      <c r="AP40007" s="43"/>
    </row>
    <row r="40008" spans="6:42" ht="12.75" x14ac:dyDescent="0.2">
      <c r="F40008" s="42"/>
      <c r="G40008" s="42"/>
      <c r="J40008" s="43"/>
      <c r="M40008" s="43"/>
      <c r="P40008" s="43"/>
      <c r="S40008" s="43"/>
      <c r="V40008" s="43"/>
      <c r="Y40008" s="43"/>
      <c r="AJ40008" s="43"/>
      <c r="AM40008" s="43"/>
      <c r="AP40008" s="43"/>
    </row>
    <row r="40009" spans="6:42" ht="12.75" x14ac:dyDescent="0.2">
      <c r="F40009" s="42"/>
      <c r="G40009" s="42"/>
      <c r="J40009" s="43"/>
      <c r="M40009" s="43"/>
      <c r="P40009" s="43"/>
      <c r="S40009" s="43"/>
      <c r="V40009" s="43"/>
      <c r="Y40009" s="43"/>
      <c r="AJ40009" s="43"/>
      <c r="AM40009" s="43"/>
      <c r="AP40009" s="43"/>
    </row>
    <row r="40010" spans="6:42" ht="12.75" x14ac:dyDescent="0.2">
      <c r="F40010" s="42"/>
      <c r="G40010" s="42"/>
      <c r="J40010" s="43"/>
      <c r="M40010" s="43"/>
      <c r="P40010" s="43"/>
      <c r="S40010" s="43"/>
      <c r="V40010" s="43"/>
      <c r="Y40010" s="43"/>
      <c r="AJ40010" s="43"/>
      <c r="AM40010" s="43"/>
      <c r="AP40010" s="43"/>
    </row>
    <row r="40011" spans="6:42" ht="12.75" x14ac:dyDescent="0.2">
      <c r="F40011" s="42"/>
      <c r="G40011" s="42"/>
      <c r="J40011" s="43"/>
      <c r="M40011" s="43"/>
      <c r="P40011" s="43"/>
      <c r="S40011" s="43"/>
      <c r="V40011" s="43"/>
      <c r="Y40011" s="43"/>
      <c r="AJ40011" s="43"/>
      <c r="AM40011" s="43"/>
      <c r="AP40011" s="43"/>
    </row>
    <row r="40012" spans="6:42" ht="12.75" x14ac:dyDescent="0.2">
      <c r="F40012" s="42"/>
      <c r="G40012" s="42"/>
      <c r="J40012" s="43"/>
      <c r="M40012" s="43"/>
      <c r="P40012" s="43"/>
      <c r="S40012" s="43"/>
      <c r="V40012" s="43"/>
      <c r="Y40012" s="43"/>
      <c r="AJ40012" s="43"/>
      <c r="AM40012" s="43"/>
      <c r="AP40012" s="43"/>
    </row>
    <row r="40013" spans="6:42" ht="12.75" x14ac:dyDescent="0.2">
      <c r="F40013" s="42"/>
      <c r="G40013" s="42"/>
      <c r="J40013" s="43"/>
      <c r="M40013" s="43"/>
      <c r="P40013" s="43"/>
      <c r="S40013" s="43"/>
      <c r="V40013" s="43"/>
      <c r="Y40013" s="43"/>
      <c r="AJ40013" s="43"/>
      <c r="AM40013" s="43"/>
      <c r="AP40013" s="43"/>
    </row>
    <row r="40014" spans="6:42" ht="12.75" x14ac:dyDescent="0.2">
      <c r="F40014" s="42"/>
      <c r="G40014" s="42"/>
      <c r="J40014" s="43"/>
      <c r="M40014" s="43"/>
      <c r="P40014" s="43"/>
      <c r="S40014" s="43"/>
      <c r="V40014" s="43"/>
      <c r="Y40014" s="43"/>
      <c r="AJ40014" s="43"/>
      <c r="AM40014" s="43"/>
      <c r="AP40014" s="43"/>
    </row>
    <row r="40015" spans="6:42" ht="12.75" x14ac:dyDescent="0.2">
      <c r="F40015" s="42"/>
      <c r="G40015" s="42"/>
      <c r="J40015" s="43"/>
      <c r="M40015" s="43"/>
      <c r="P40015" s="43"/>
      <c r="S40015" s="43"/>
      <c r="V40015" s="43"/>
      <c r="Y40015" s="43"/>
      <c r="AJ40015" s="43"/>
      <c r="AM40015" s="43"/>
      <c r="AP40015" s="43"/>
    </row>
    <row r="40016" spans="6:42" ht="12.75" x14ac:dyDescent="0.2">
      <c r="F40016" s="42"/>
      <c r="G40016" s="42"/>
      <c r="J40016" s="43"/>
      <c r="M40016" s="43"/>
      <c r="P40016" s="43"/>
      <c r="S40016" s="43"/>
      <c r="V40016" s="43"/>
      <c r="Y40016" s="43"/>
      <c r="AJ40016" s="43"/>
      <c r="AM40016" s="43"/>
      <c r="AP40016" s="43"/>
    </row>
    <row r="40017" spans="6:42" ht="12.75" x14ac:dyDescent="0.2">
      <c r="F40017" s="42"/>
      <c r="G40017" s="42"/>
      <c r="J40017" s="43"/>
      <c r="M40017" s="43"/>
      <c r="P40017" s="43"/>
      <c r="S40017" s="43"/>
      <c r="V40017" s="43"/>
      <c r="Y40017" s="43"/>
      <c r="AJ40017" s="43"/>
      <c r="AM40017" s="43"/>
      <c r="AP40017" s="43"/>
    </row>
    <row r="40018" spans="6:42" ht="12.75" x14ac:dyDescent="0.2">
      <c r="F40018" s="42"/>
      <c r="G40018" s="42"/>
      <c r="J40018" s="43"/>
      <c r="M40018" s="43"/>
      <c r="P40018" s="43"/>
      <c r="S40018" s="43"/>
      <c r="V40018" s="43"/>
      <c r="Y40018" s="43"/>
      <c r="AJ40018" s="43"/>
      <c r="AM40018" s="43"/>
      <c r="AP40018" s="43"/>
    </row>
    <row r="40019" spans="6:42" ht="12.75" x14ac:dyDescent="0.2">
      <c r="F40019" s="42"/>
      <c r="G40019" s="42"/>
      <c r="J40019" s="43"/>
      <c r="M40019" s="43"/>
      <c r="P40019" s="43"/>
      <c r="S40019" s="43"/>
      <c r="V40019" s="43"/>
      <c r="Y40019" s="43"/>
      <c r="AJ40019" s="43"/>
      <c r="AM40019" s="43"/>
      <c r="AP40019" s="43"/>
    </row>
    <row r="40020" spans="6:42" ht="12.75" x14ac:dyDescent="0.2">
      <c r="F40020" s="42"/>
      <c r="G40020" s="42"/>
      <c r="J40020" s="43"/>
      <c r="M40020" s="43"/>
      <c r="P40020" s="43"/>
      <c r="S40020" s="43"/>
      <c r="V40020" s="43"/>
      <c r="Y40020" s="43"/>
      <c r="AJ40020" s="43"/>
      <c r="AM40020" s="43"/>
      <c r="AP40020" s="43"/>
    </row>
    <row r="40021" spans="6:42" ht="12.75" x14ac:dyDescent="0.2">
      <c r="F40021" s="42"/>
      <c r="G40021" s="42"/>
      <c r="J40021" s="43"/>
      <c r="M40021" s="43"/>
      <c r="P40021" s="43"/>
      <c r="S40021" s="43"/>
      <c r="V40021" s="43"/>
      <c r="Y40021" s="43"/>
      <c r="AJ40021" s="43"/>
      <c r="AM40021" s="43"/>
      <c r="AP40021" s="43"/>
    </row>
    <row r="40022" spans="6:42" ht="12.75" x14ac:dyDescent="0.2">
      <c r="F40022" s="42"/>
      <c r="G40022" s="42"/>
      <c r="J40022" s="43"/>
      <c r="M40022" s="43"/>
      <c r="P40022" s="43"/>
      <c r="S40022" s="43"/>
      <c r="V40022" s="43"/>
      <c r="Y40022" s="43"/>
      <c r="AJ40022" s="43"/>
      <c r="AM40022" s="43"/>
      <c r="AP40022" s="43"/>
    </row>
    <row r="40023" spans="6:42" ht="12.75" x14ac:dyDescent="0.2">
      <c r="F40023" s="42"/>
      <c r="G40023" s="42"/>
      <c r="J40023" s="43"/>
      <c r="M40023" s="43"/>
      <c r="P40023" s="43"/>
      <c r="S40023" s="43"/>
      <c r="V40023" s="43"/>
      <c r="Y40023" s="43"/>
      <c r="AJ40023" s="43"/>
      <c r="AM40023" s="43"/>
      <c r="AP40023" s="43"/>
    </row>
    <row r="40024" spans="6:42" ht="12.75" x14ac:dyDescent="0.2">
      <c r="F40024" s="42"/>
      <c r="G40024" s="42"/>
      <c r="J40024" s="43"/>
      <c r="M40024" s="43"/>
      <c r="P40024" s="43"/>
      <c r="S40024" s="43"/>
      <c r="V40024" s="43"/>
      <c r="Y40024" s="43"/>
      <c r="AJ40024" s="43"/>
      <c r="AM40024" s="43"/>
      <c r="AP40024" s="43"/>
    </row>
    <row r="40025" spans="6:42" ht="12.75" x14ac:dyDescent="0.2">
      <c r="F40025" s="42"/>
      <c r="G40025" s="42"/>
      <c r="J40025" s="43"/>
      <c r="M40025" s="43"/>
      <c r="P40025" s="43"/>
      <c r="S40025" s="43"/>
      <c r="V40025" s="43"/>
      <c r="Y40025" s="43"/>
      <c r="AJ40025" s="43"/>
      <c r="AM40025" s="43"/>
      <c r="AP40025" s="43"/>
    </row>
    <row r="40026" spans="6:42" ht="12.75" x14ac:dyDescent="0.2">
      <c r="F40026" s="42"/>
      <c r="G40026" s="42"/>
      <c r="J40026" s="43"/>
      <c r="M40026" s="43"/>
      <c r="P40026" s="43"/>
      <c r="S40026" s="43"/>
      <c r="V40026" s="43"/>
      <c r="Y40026" s="43"/>
      <c r="AJ40026" s="43"/>
      <c r="AM40026" s="43"/>
      <c r="AP40026" s="43"/>
    </row>
    <row r="40027" spans="6:42" ht="12.75" x14ac:dyDescent="0.2">
      <c r="F40027" s="42"/>
      <c r="G40027" s="42"/>
      <c r="J40027" s="43"/>
      <c r="M40027" s="43"/>
      <c r="P40027" s="43"/>
      <c r="S40027" s="43"/>
      <c r="V40027" s="43"/>
      <c r="Y40027" s="43"/>
      <c r="AJ40027" s="43"/>
      <c r="AM40027" s="43"/>
      <c r="AP40027" s="43"/>
    </row>
    <row r="40028" spans="6:42" ht="12.75" x14ac:dyDescent="0.2">
      <c r="F40028" s="42"/>
      <c r="G40028" s="42"/>
      <c r="J40028" s="43"/>
      <c r="M40028" s="43"/>
      <c r="P40028" s="43"/>
      <c r="S40028" s="43"/>
      <c r="V40028" s="43"/>
      <c r="Y40028" s="43"/>
      <c r="AJ40028" s="43"/>
      <c r="AM40028" s="43"/>
      <c r="AP40028" s="43"/>
    </row>
    <row r="40029" spans="6:42" ht="12.75" x14ac:dyDescent="0.2">
      <c r="F40029" s="42"/>
      <c r="G40029" s="42"/>
      <c r="J40029" s="43"/>
      <c r="M40029" s="43"/>
      <c r="P40029" s="43"/>
      <c r="S40029" s="43"/>
      <c r="V40029" s="43"/>
      <c r="Y40029" s="43"/>
      <c r="AJ40029" s="43"/>
      <c r="AM40029" s="43"/>
      <c r="AP40029" s="43"/>
    </row>
    <row r="40030" spans="6:42" ht="12.75" x14ac:dyDescent="0.2">
      <c r="F40030" s="42"/>
      <c r="G40030" s="42"/>
      <c r="J40030" s="43"/>
      <c r="M40030" s="43"/>
      <c r="P40030" s="43"/>
      <c r="S40030" s="43"/>
      <c r="V40030" s="43"/>
      <c r="Y40030" s="43"/>
      <c r="AJ40030" s="43"/>
      <c r="AM40030" s="43"/>
      <c r="AP40030" s="43"/>
    </row>
    <row r="40031" spans="6:42" ht="12.75" x14ac:dyDescent="0.2">
      <c r="F40031" s="42"/>
      <c r="G40031" s="42"/>
      <c r="J40031" s="43"/>
      <c r="M40031" s="43"/>
      <c r="P40031" s="43"/>
      <c r="S40031" s="43"/>
      <c r="V40031" s="43"/>
      <c r="Y40031" s="43"/>
      <c r="AJ40031" s="43"/>
      <c r="AM40031" s="43"/>
      <c r="AP40031" s="43"/>
    </row>
    <row r="40032" spans="6:42" ht="12.75" x14ac:dyDescent="0.2">
      <c r="F40032" s="42"/>
      <c r="G40032" s="42"/>
      <c r="J40032" s="43"/>
      <c r="M40032" s="43"/>
      <c r="P40032" s="43"/>
      <c r="S40032" s="43"/>
      <c r="V40032" s="43"/>
      <c r="Y40032" s="43"/>
      <c r="AJ40032" s="43"/>
      <c r="AM40032" s="43"/>
      <c r="AP40032" s="43"/>
    </row>
    <row r="40033" spans="6:42" ht="12.75" x14ac:dyDescent="0.2">
      <c r="F40033" s="42"/>
      <c r="G40033" s="42"/>
      <c r="J40033" s="43"/>
      <c r="M40033" s="43"/>
      <c r="P40033" s="43"/>
      <c r="S40033" s="43"/>
      <c r="V40033" s="43"/>
      <c r="Y40033" s="43"/>
      <c r="AJ40033" s="43"/>
      <c r="AM40033" s="43"/>
      <c r="AP40033" s="43"/>
    </row>
    <row r="40034" spans="6:42" ht="12.75" x14ac:dyDescent="0.2">
      <c r="F40034" s="42"/>
      <c r="G40034" s="42"/>
      <c r="J40034" s="43"/>
      <c r="M40034" s="43"/>
      <c r="P40034" s="43"/>
      <c r="S40034" s="43"/>
      <c r="V40034" s="43"/>
      <c r="Y40034" s="43"/>
      <c r="AJ40034" s="43"/>
      <c r="AM40034" s="43"/>
      <c r="AP40034" s="43"/>
    </row>
    <row r="40035" spans="6:42" ht="12.75" x14ac:dyDescent="0.2">
      <c r="F40035" s="42"/>
      <c r="G40035" s="42"/>
      <c r="J40035" s="43"/>
      <c r="M40035" s="43"/>
      <c r="P40035" s="43"/>
      <c r="S40035" s="43"/>
      <c r="V40035" s="43"/>
      <c r="Y40035" s="43"/>
      <c r="AJ40035" s="43"/>
      <c r="AM40035" s="43"/>
      <c r="AP40035" s="43"/>
    </row>
    <row r="40036" spans="6:42" ht="12.75" x14ac:dyDescent="0.2">
      <c r="F40036" s="42"/>
      <c r="G40036" s="42"/>
      <c r="J40036" s="43"/>
      <c r="M40036" s="43"/>
      <c r="P40036" s="43"/>
      <c r="S40036" s="43"/>
      <c r="V40036" s="43"/>
      <c r="Y40036" s="43"/>
      <c r="AJ40036" s="43"/>
      <c r="AM40036" s="43"/>
      <c r="AP40036" s="43"/>
    </row>
    <row r="40037" spans="6:42" ht="12.75" x14ac:dyDescent="0.2">
      <c r="F40037" s="42"/>
      <c r="G40037" s="42"/>
      <c r="J40037" s="43"/>
      <c r="M40037" s="43"/>
      <c r="P40037" s="43"/>
      <c r="S40037" s="43"/>
      <c r="V40037" s="43"/>
      <c r="Y40037" s="43"/>
      <c r="AJ40037" s="43"/>
      <c r="AM40037" s="43"/>
      <c r="AP40037" s="43"/>
    </row>
    <row r="40038" spans="6:42" ht="12.75" x14ac:dyDescent="0.2">
      <c r="F40038" s="42"/>
      <c r="G40038" s="42"/>
      <c r="J40038" s="43"/>
      <c r="M40038" s="43"/>
      <c r="P40038" s="43"/>
      <c r="S40038" s="43"/>
      <c r="V40038" s="43"/>
      <c r="Y40038" s="43"/>
      <c r="AJ40038" s="43"/>
      <c r="AM40038" s="43"/>
      <c r="AP40038" s="43"/>
    </row>
    <row r="40039" spans="6:42" ht="12.75" x14ac:dyDescent="0.2">
      <c r="F40039" s="42"/>
      <c r="G40039" s="42"/>
      <c r="J40039" s="43"/>
      <c r="M40039" s="43"/>
      <c r="P40039" s="43"/>
      <c r="S40039" s="43"/>
      <c r="V40039" s="43"/>
      <c r="Y40039" s="43"/>
      <c r="AJ40039" s="43"/>
      <c r="AM40039" s="43"/>
      <c r="AP40039" s="43"/>
    </row>
    <row r="40040" spans="6:42" ht="12.75" x14ac:dyDescent="0.2">
      <c r="F40040" s="42"/>
      <c r="G40040" s="42"/>
      <c r="J40040" s="43"/>
      <c r="M40040" s="43"/>
      <c r="P40040" s="43"/>
      <c r="S40040" s="43"/>
      <c r="V40040" s="43"/>
      <c r="Y40040" s="43"/>
      <c r="AJ40040" s="43"/>
      <c r="AM40040" s="43"/>
      <c r="AP40040" s="43"/>
    </row>
    <row r="40041" spans="6:42" ht="12.75" x14ac:dyDescent="0.2">
      <c r="F40041" s="42"/>
      <c r="G40041" s="42"/>
      <c r="J40041" s="43"/>
      <c r="M40041" s="43"/>
      <c r="P40041" s="43"/>
      <c r="S40041" s="43"/>
      <c r="V40041" s="43"/>
      <c r="Y40041" s="43"/>
      <c r="AJ40041" s="43"/>
      <c r="AM40041" s="43"/>
      <c r="AP40041" s="43"/>
    </row>
    <row r="40042" spans="6:42" ht="12.75" x14ac:dyDescent="0.2">
      <c r="F40042" s="42"/>
      <c r="G40042" s="42"/>
      <c r="J40042" s="43"/>
      <c r="M40042" s="43"/>
      <c r="P40042" s="43"/>
      <c r="S40042" s="43"/>
      <c r="V40042" s="43"/>
      <c r="Y40042" s="43"/>
      <c r="AJ40042" s="43"/>
      <c r="AM40042" s="43"/>
      <c r="AP40042" s="43"/>
    </row>
    <row r="40043" spans="6:42" ht="12.75" x14ac:dyDescent="0.2">
      <c r="F40043" s="42"/>
      <c r="G40043" s="42"/>
      <c r="J40043" s="43"/>
      <c r="M40043" s="43"/>
      <c r="P40043" s="43"/>
      <c r="S40043" s="43"/>
      <c r="V40043" s="43"/>
      <c r="Y40043" s="43"/>
      <c r="AJ40043" s="43"/>
      <c r="AM40043" s="43"/>
      <c r="AP40043" s="43"/>
    </row>
    <row r="40044" spans="6:42" ht="12.75" x14ac:dyDescent="0.2">
      <c r="F40044" s="42"/>
      <c r="G40044" s="42"/>
      <c r="J40044" s="43"/>
      <c r="M40044" s="43"/>
      <c r="P40044" s="43"/>
      <c r="S40044" s="43"/>
      <c r="V40044" s="43"/>
      <c r="Y40044" s="43"/>
      <c r="AJ40044" s="43"/>
      <c r="AM40044" s="43"/>
      <c r="AP40044" s="43"/>
    </row>
    <row r="40045" spans="6:42" ht="12.75" x14ac:dyDescent="0.2">
      <c r="F40045" s="42"/>
      <c r="G40045" s="42"/>
      <c r="J40045" s="43"/>
      <c r="M40045" s="43"/>
      <c r="P40045" s="43"/>
      <c r="S40045" s="43"/>
      <c r="V40045" s="43"/>
      <c r="Y40045" s="43"/>
      <c r="AJ40045" s="43"/>
      <c r="AM40045" s="43"/>
      <c r="AP40045" s="43"/>
    </row>
    <row r="40046" spans="6:42" ht="12.75" x14ac:dyDescent="0.2">
      <c r="F40046" s="42"/>
      <c r="G40046" s="42"/>
      <c r="J40046" s="43"/>
      <c r="M40046" s="43"/>
      <c r="P40046" s="43"/>
      <c r="S40046" s="43"/>
      <c r="V40046" s="43"/>
      <c r="Y40046" s="43"/>
      <c r="AJ40046" s="43"/>
      <c r="AM40046" s="43"/>
      <c r="AP40046" s="43"/>
    </row>
    <row r="40047" spans="6:42" ht="12.75" x14ac:dyDescent="0.2">
      <c r="F40047" s="42"/>
      <c r="G40047" s="42"/>
      <c r="J40047" s="43"/>
      <c r="M40047" s="43"/>
      <c r="P40047" s="43"/>
      <c r="S40047" s="43"/>
      <c r="V40047" s="43"/>
      <c r="Y40047" s="43"/>
      <c r="AJ40047" s="43"/>
      <c r="AM40047" s="43"/>
      <c r="AP40047" s="43"/>
    </row>
    <row r="40048" spans="6:42" ht="12.75" x14ac:dyDescent="0.2">
      <c r="F40048" s="42"/>
      <c r="G40048" s="42"/>
      <c r="J40048" s="43"/>
      <c r="M40048" s="43"/>
      <c r="P40048" s="43"/>
      <c r="S40048" s="43"/>
      <c r="V40048" s="43"/>
      <c r="Y40048" s="43"/>
      <c r="AJ40048" s="43"/>
      <c r="AM40048" s="43"/>
      <c r="AP40048" s="43"/>
    </row>
    <row r="40049" spans="6:42" ht="12.75" x14ac:dyDescent="0.2">
      <c r="F40049" s="42"/>
      <c r="G40049" s="42"/>
      <c r="J40049" s="43"/>
      <c r="M40049" s="43"/>
      <c r="P40049" s="43"/>
      <c r="S40049" s="43"/>
      <c r="V40049" s="43"/>
      <c r="Y40049" s="43"/>
      <c r="AJ40049" s="43"/>
      <c r="AM40049" s="43"/>
      <c r="AP40049" s="43"/>
    </row>
    <row r="40050" spans="6:42" ht="12.75" x14ac:dyDescent="0.2">
      <c r="F40050" s="42"/>
      <c r="G40050" s="42"/>
      <c r="J40050" s="43"/>
      <c r="M40050" s="43"/>
      <c r="P40050" s="43"/>
      <c r="S40050" s="43"/>
      <c r="V40050" s="43"/>
      <c r="Y40050" s="43"/>
      <c r="AJ40050" s="43"/>
      <c r="AM40050" s="43"/>
      <c r="AP40050" s="43"/>
    </row>
    <row r="40051" spans="6:42" ht="12.75" x14ac:dyDescent="0.2">
      <c r="F40051" s="42"/>
      <c r="G40051" s="42"/>
      <c r="J40051" s="43"/>
      <c r="M40051" s="43"/>
      <c r="P40051" s="43"/>
      <c r="S40051" s="43"/>
      <c r="V40051" s="43"/>
      <c r="Y40051" s="43"/>
      <c r="AJ40051" s="43"/>
      <c r="AM40051" s="43"/>
      <c r="AP40051" s="43"/>
    </row>
    <row r="40052" spans="6:42" ht="12.75" x14ac:dyDescent="0.2">
      <c r="F40052" s="42"/>
      <c r="G40052" s="42"/>
      <c r="J40052" s="43"/>
      <c r="M40052" s="43"/>
      <c r="P40052" s="43"/>
      <c r="S40052" s="43"/>
      <c r="V40052" s="43"/>
      <c r="Y40052" s="43"/>
      <c r="AJ40052" s="43"/>
      <c r="AM40052" s="43"/>
      <c r="AP40052" s="43"/>
    </row>
    <row r="40053" spans="6:42" ht="12.75" x14ac:dyDescent="0.2">
      <c r="F40053" s="42"/>
      <c r="G40053" s="42"/>
      <c r="J40053" s="43"/>
      <c r="M40053" s="43"/>
      <c r="P40053" s="43"/>
      <c r="S40053" s="43"/>
      <c r="V40053" s="43"/>
      <c r="Y40053" s="43"/>
      <c r="AJ40053" s="43"/>
      <c r="AM40053" s="43"/>
      <c r="AP40053" s="43"/>
    </row>
    <row r="40054" spans="6:42" ht="12.75" x14ac:dyDescent="0.2">
      <c r="F40054" s="42"/>
      <c r="G40054" s="42"/>
      <c r="J40054" s="43"/>
      <c r="M40054" s="43"/>
      <c r="P40054" s="43"/>
      <c r="S40054" s="43"/>
      <c r="V40054" s="43"/>
      <c r="Y40054" s="43"/>
      <c r="AJ40054" s="43"/>
      <c r="AM40054" s="43"/>
      <c r="AP40054" s="43"/>
    </row>
    <row r="40055" spans="6:42" ht="12.75" x14ac:dyDescent="0.2">
      <c r="F40055" s="42"/>
      <c r="G40055" s="42"/>
      <c r="J40055" s="43"/>
      <c r="M40055" s="43"/>
      <c r="P40055" s="43"/>
      <c r="S40055" s="43"/>
      <c r="V40055" s="43"/>
      <c r="Y40055" s="43"/>
      <c r="AJ40055" s="43"/>
      <c r="AM40055" s="43"/>
      <c r="AP40055" s="43"/>
    </row>
    <row r="40056" spans="6:42" ht="12.75" x14ac:dyDescent="0.2">
      <c r="F40056" s="42"/>
      <c r="G40056" s="42"/>
      <c r="J40056" s="43"/>
      <c r="M40056" s="43"/>
      <c r="P40056" s="43"/>
      <c r="S40056" s="43"/>
      <c r="V40056" s="43"/>
      <c r="Y40056" s="43"/>
      <c r="AJ40056" s="43"/>
      <c r="AM40056" s="43"/>
      <c r="AP40056" s="43"/>
    </row>
    <row r="40057" spans="6:42" ht="12.75" x14ac:dyDescent="0.2">
      <c r="F40057" s="42"/>
      <c r="G40057" s="42"/>
      <c r="J40057" s="43"/>
      <c r="M40057" s="43"/>
      <c r="P40057" s="43"/>
      <c r="S40057" s="43"/>
      <c r="V40057" s="43"/>
      <c r="Y40057" s="43"/>
      <c r="AJ40057" s="43"/>
      <c r="AM40057" s="43"/>
      <c r="AP40057" s="43"/>
    </row>
    <row r="40058" spans="6:42" ht="12.75" x14ac:dyDescent="0.2">
      <c r="F40058" s="42"/>
      <c r="G40058" s="42"/>
      <c r="J40058" s="43"/>
      <c r="M40058" s="43"/>
      <c r="P40058" s="43"/>
      <c r="S40058" s="43"/>
      <c r="V40058" s="43"/>
      <c r="Y40058" s="43"/>
      <c r="AJ40058" s="43"/>
      <c r="AM40058" s="43"/>
      <c r="AP40058" s="43"/>
    </row>
    <row r="40059" spans="6:42" ht="12.75" x14ac:dyDescent="0.2">
      <c r="F40059" s="42"/>
      <c r="G40059" s="42"/>
      <c r="J40059" s="43"/>
      <c r="M40059" s="43"/>
      <c r="P40059" s="43"/>
      <c r="S40059" s="43"/>
      <c r="V40059" s="43"/>
      <c r="Y40059" s="43"/>
      <c r="AJ40059" s="43"/>
      <c r="AM40059" s="43"/>
      <c r="AP40059" s="43"/>
    </row>
    <row r="40060" spans="6:42" ht="12.75" x14ac:dyDescent="0.2">
      <c r="F40060" s="42"/>
      <c r="G40060" s="42"/>
      <c r="J40060" s="43"/>
      <c r="M40060" s="43"/>
      <c r="P40060" s="43"/>
      <c r="S40060" s="43"/>
      <c r="V40060" s="43"/>
      <c r="Y40060" s="43"/>
      <c r="AJ40060" s="43"/>
      <c r="AM40060" s="43"/>
      <c r="AP40060" s="43"/>
    </row>
    <row r="40061" spans="6:42" ht="12.75" x14ac:dyDescent="0.2">
      <c r="F40061" s="42"/>
      <c r="G40061" s="42"/>
      <c r="J40061" s="43"/>
      <c r="M40061" s="43"/>
      <c r="P40061" s="43"/>
      <c r="S40061" s="43"/>
      <c r="V40061" s="43"/>
      <c r="Y40061" s="43"/>
      <c r="AJ40061" s="43"/>
      <c r="AM40061" s="43"/>
      <c r="AP40061" s="43"/>
    </row>
    <row r="40062" spans="6:42" ht="12.75" x14ac:dyDescent="0.2">
      <c r="F40062" s="42"/>
      <c r="G40062" s="42"/>
      <c r="J40062" s="43"/>
      <c r="M40062" s="43"/>
      <c r="P40062" s="43"/>
      <c r="S40062" s="43"/>
      <c r="V40062" s="43"/>
      <c r="Y40062" s="43"/>
      <c r="AJ40062" s="43"/>
      <c r="AM40062" s="43"/>
      <c r="AP40062" s="43"/>
    </row>
    <row r="40063" spans="6:42" ht="12.75" x14ac:dyDescent="0.2">
      <c r="F40063" s="42"/>
      <c r="G40063" s="42"/>
      <c r="J40063" s="43"/>
      <c r="M40063" s="43"/>
      <c r="P40063" s="43"/>
      <c r="S40063" s="43"/>
      <c r="V40063" s="43"/>
      <c r="Y40063" s="43"/>
      <c r="AJ40063" s="43"/>
      <c r="AM40063" s="43"/>
      <c r="AP40063" s="43"/>
    </row>
    <row r="40064" spans="6:42" ht="12.75" x14ac:dyDescent="0.2">
      <c r="F40064" s="42"/>
      <c r="G40064" s="42"/>
      <c r="J40064" s="43"/>
      <c r="M40064" s="43"/>
      <c r="P40064" s="43"/>
      <c r="S40064" s="43"/>
      <c r="V40064" s="43"/>
      <c r="Y40064" s="43"/>
      <c r="AJ40064" s="43"/>
      <c r="AM40064" s="43"/>
      <c r="AP40064" s="43"/>
    </row>
    <row r="40065" spans="6:42" ht="12.75" x14ac:dyDescent="0.2">
      <c r="F40065" s="42"/>
      <c r="G40065" s="42"/>
      <c r="J40065" s="43"/>
      <c r="M40065" s="43"/>
      <c r="P40065" s="43"/>
      <c r="S40065" s="43"/>
      <c r="V40065" s="43"/>
      <c r="Y40065" s="43"/>
      <c r="AJ40065" s="43"/>
      <c r="AM40065" s="43"/>
      <c r="AP40065" s="43"/>
    </row>
    <row r="40066" spans="6:42" ht="12.75" x14ac:dyDescent="0.2">
      <c r="F40066" s="42"/>
      <c r="G40066" s="42"/>
      <c r="J40066" s="43"/>
      <c r="M40066" s="43"/>
      <c r="P40066" s="43"/>
      <c r="S40066" s="43"/>
      <c r="V40066" s="43"/>
      <c r="Y40066" s="43"/>
      <c r="AJ40066" s="43"/>
      <c r="AM40066" s="43"/>
      <c r="AP40066" s="43"/>
    </row>
    <row r="40067" spans="6:42" ht="12.75" x14ac:dyDescent="0.2">
      <c r="F40067" s="42"/>
      <c r="G40067" s="42"/>
      <c r="J40067" s="43"/>
      <c r="M40067" s="43"/>
      <c r="P40067" s="43"/>
      <c r="S40067" s="43"/>
      <c r="V40067" s="43"/>
      <c r="Y40067" s="43"/>
      <c r="AJ40067" s="43"/>
      <c r="AM40067" s="43"/>
      <c r="AP40067" s="43"/>
    </row>
    <row r="40068" spans="6:42" ht="12.75" x14ac:dyDescent="0.2">
      <c r="F40068" s="42"/>
      <c r="G40068" s="42"/>
      <c r="J40068" s="43"/>
      <c r="M40068" s="43"/>
      <c r="P40068" s="43"/>
      <c r="S40068" s="43"/>
      <c r="V40068" s="43"/>
      <c r="Y40068" s="43"/>
      <c r="AJ40068" s="43"/>
      <c r="AM40068" s="43"/>
      <c r="AP40068" s="43"/>
    </row>
    <row r="40069" spans="6:42" ht="12.75" x14ac:dyDescent="0.2">
      <c r="F40069" s="42"/>
      <c r="G40069" s="42"/>
      <c r="J40069" s="43"/>
      <c r="M40069" s="43"/>
      <c r="P40069" s="43"/>
      <c r="S40069" s="43"/>
      <c r="V40069" s="43"/>
      <c r="Y40069" s="43"/>
      <c r="AJ40069" s="43"/>
      <c r="AM40069" s="43"/>
      <c r="AP40069" s="43"/>
    </row>
    <row r="40070" spans="6:42" ht="12.75" x14ac:dyDescent="0.2">
      <c r="F40070" s="42"/>
      <c r="G40070" s="42"/>
      <c r="J40070" s="43"/>
      <c r="M40070" s="43"/>
      <c r="P40070" s="43"/>
      <c r="S40070" s="43"/>
      <c r="V40070" s="43"/>
      <c r="Y40070" s="43"/>
      <c r="AJ40070" s="43"/>
      <c r="AM40070" s="43"/>
      <c r="AP40070" s="43"/>
    </row>
    <row r="40071" spans="6:42" ht="12.75" x14ac:dyDescent="0.2">
      <c r="F40071" s="42"/>
      <c r="G40071" s="42"/>
      <c r="J40071" s="43"/>
      <c r="M40071" s="43"/>
      <c r="P40071" s="43"/>
      <c r="S40071" s="43"/>
      <c r="V40071" s="43"/>
      <c r="Y40071" s="43"/>
      <c r="AJ40071" s="43"/>
      <c r="AM40071" s="43"/>
      <c r="AP40071" s="43"/>
    </row>
    <row r="40072" spans="6:42" ht="12.75" x14ac:dyDescent="0.2">
      <c r="F40072" s="42"/>
      <c r="G40072" s="42"/>
      <c r="J40072" s="43"/>
      <c r="M40072" s="43"/>
      <c r="P40072" s="43"/>
      <c r="S40072" s="43"/>
      <c r="V40072" s="43"/>
      <c r="Y40072" s="43"/>
      <c r="AJ40072" s="43"/>
      <c r="AM40072" s="43"/>
      <c r="AP40072" s="43"/>
    </row>
    <row r="40073" spans="6:42" ht="12.75" x14ac:dyDescent="0.2">
      <c r="F40073" s="42"/>
      <c r="G40073" s="42"/>
      <c r="J40073" s="43"/>
      <c r="M40073" s="43"/>
      <c r="P40073" s="43"/>
      <c r="S40073" s="43"/>
      <c r="V40073" s="43"/>
      <c r="Y40073" s="43"/>
      <c r="AJ40073" s="43"/>
      <c r="AM40073" s="43"/>
      <c r="AP40073" s="43"/>
    </row>
    <row r="40074" spans="6:42" ht="12.75" x14ac:dyDescent="0.2">
      <c r="F40074" s="42"/>
      <c r="G40074" s="42"/>
      <c r="J40074" s="43"/>
      <c r="M40074" s="43"/>
      <c r="P40074" s="43"/>
      <c r="S40074" s="43"/>
      <c r="V40074" s="43"/>
      <c r="Y40074" s="43"/>
      <c r="AJ40074" s="43"/>
      <c r="AM40074" s="43"/>
      <c r="AP40074" s="43"/>
    </row>
    <row r="40075" spans="6:42" ht="12.75" x14ac:dyDescent="0.2">
      <c r="F40075" s="42"/>
      <c r="G40075" s="42"/>
      <c r="J40075" s="43"/>
      <c r="M40075" s="43"/>
      <c r="P40075" s="43"/>
      <c r="S40075" s="43"/>
      <c r="V40075" s="43"/>
      <c r="Y40075" s="43"/>
      <c r="AJ40075" s="43"/>
      <c r="AM40075" s="43"/>
      <c r="AP40075" s="43"/>
    </row>
    <row r="40076" spans="6:42" ht="12.75" x14ac:dyDescent="0.2">
      <c r="F40076" s="42"/>
      <c r="G40076" s="42"/>
      <c r="J40076" s="43"/>
      <c r="M40076" s="43"/>
      <c r="P40076" s="43"/>
      <c r="S40076" s="43"/>
      <c r="V40076" s="43"/>
      <c r="Y40076" s="43"/>
      <c r="AJ40076" s="43"/>
      <c r="AM40076" s="43"/>
      <c r="AP40076" s="43"/>
    </row>
    <row r="40077" spans="6:42" ht="12.75" x14ac:dyDescent="0.2">
      <c r="F40077" s="42"/>
      <c r="G40077" s="42"/>
      <c r="J40077" s="43"/>
      <c r="M40077" s="43"/>
      <c r="P40077" s="43"/>
      <c r="S40077" s="43"/>
      <c r="V40077" s="43"/>
      <c r="Y40077" s="43"/>
      <c r="AJ40077" s="43"/>
      <c r="AM40077" s="43"/>
      <c r="AP40077" s="43"/>
    </row>
    <row r="40078" spans="6:42" ht="12.75" x14ac:dyDescent="0.2">
      <c r="F40078" s="42"/>
      <c r="G40078" s="42"/>
      <c r="J40078" s="43"/>
      <c r="M40078" s="43"/>
      <c r="P40078" s="43"/>
      <c r="S40078" s="43"/>
      <c r="V40078" s="43"/>
      <c r="Y40078" s="43"/>
      <c r="AJ40078" s="43"/>
      <c r="AM40078" s="43"/>
      <c r="AP40078" s="43"/>
    </row>
    <row r="40079" spans="6:42" ht="12.75" x14ac:dyDescent="0.2">
      <c r="F40079" s="42"/>
      <c r="G40079" s="42"/>
      <c r="J40079" s="43"/>
      <c r="M40079" s="43"/>
      <c r="P40079" s="43"/>
      <c r="S40079" s="43"/>
      <c r="V40079" s="43"/>
      <c r="Y40079" s="43"/>
      <c r="AJ40079" s="43"/>
      <c r="AM40079" s="43"/>
      <c r="AP40079" s="43"/>
    </row>
    <row r="40080" spans="6:42" ht="12.75" x14ac:dyDescent="0.2">
      <c r="F40080" s="42"/>
      <c r="G40080" s="42"/>
      <c r="J40080" s="43"/>
      <c r="M40080" s="43"/>
      <c r="P40080" s="43"/>
      <c r="S40080" s="43"/>
      <c r="V40080" s="43"/>
      <c r="Y40080" s="43"/>
      <c r="AJ40080" s="43"/>
      <c r="AM40080" s="43"/>
      <c r="AP40080" s="43"/>
    </row>
    <row r="40081" spans="6:42" ht="12.75" x14ac:dyDescent="0.2">
      <c r="F40081" s="42"/>
      <c r="G40081" s="42"/>
      <c r="J40081" s="43"/>
      <c r="M40081" s="43"/>
      <c r="P40081" s="43"/>
      <c r="S40081" s="43"/>
      <c r="V40081" s="43"/>
      <c r="Y40081" s="43"/>
      <c r="AJ40081" s="43"/>
      <c r="AM40081" s="43"/>
      <c r="AP40081" s="43"/>
    </row>
    <row r="40082" spans="6:42" ht="12.75" x14ac:dyDescent="0.2">
      <c r="F40082" s="42"/>
      <c r="G40082" s="42"/>
      <c r="J40082" s="43"/>
      <c r="M40082" s="43"/>
      <c r="P40082" s="43"/>
      <c r="S40082" s="43"/>
      <c r="V40082" s="43"/>
      <c r="Y40082" s="43"/>
      <c r="AJ40082" s="43"/>
      <c r="AM40082" s="43"/>
      <c r="AP40082" s="43"/>
    </row>
    <row r="40083" spans="6:42" ht="12.75" x14ac:dyDescent="0.2">
      <c r="F40083" s="42"/>
      <c r="G40083" s="42"/>
      <c r="J40083" s="43"/>
      <c r="M40083" s="43"/>
      <c r="P40083" s="43"/>
      <c r="S40083" s="43"/>
      <c r="V40083" s="43"/>
      <c r="Y40083" s="43"/>
      <c r="AJ40083" s="43"/>
      <c r="AM40083" s="43"/>
      <c r="AP40083" s="43"/>
    </row>
    <row r="40084" spans="6:42" ht="12.75" x14ac:dyDescent="0.2">
      <c r="F40084" s="42"/>
      <c r="G40084" s="42"/>
      <c r="J40084" s="43"/>
      <c r="M40084" s="43"/>
      <c r="P40084" s="43"/>
      <c r="S40084" s="43"/>
      <c r="V40084" s="43"/>
      <c r="Y40084" s="43"/>
      <c r="AJ40084" s="43"/>
      <c r="AM40084" s="43"/>
      <c r="AP40084" s="43"/>
    </row>
    <row r="40085" spans="6:42" ht="12.75" x14ac:dyDescent="0.2">
      <c r="F40085" s="42"/>
      <c r="G40085" s="42"/>
      <c r="J40085" s="43"/>
      <c r="M40085" s="43"/>
      <c r="P40085" s="43"/>
      <c r="S40085" s="43"/>
      <c r="V40085" s="43"/>
      <c r="Y40085" s="43"/>
      <c r="AJ40085" s="43"/>
      <c r="AM40085" s="43"/>
      <c r="AP40085" s="43"/>
    </row>
    <row r="40086" spans="6:42" ht="12.75" x14ac:dyDescent="0.2">
      <c r="F40086" s="42"/>
      <c r="G40086" s="42"/>
      <c r="J40086" s="43"/>
      <c r="M40086" s="43"/>
      <c r="P40086" s="43"/>
      <c r="S40086" s="43"/>
      <c r="V40086" s="43"/>
      <c r="Y40086" s="43"/>
      <c r="AJ40086" s="43"/>
      <c r="AM40086" s="43"/>
      <c r="AP40086" s="43"/>
    </row>
    <row r="40087" spans="6:42" ht="12.75" x14ac:dyDescent="0.2">
      <c r="F40087" s="42"/>
      <c r="G40087" s="42"/>
      <c r="J40087" s="43"/>
      <c r="M40087" s="43"/>
      <c r="P40087" s="43"/>
      <c r="S40087" s="43"/>
      <c r="V40087" s="43"/>
      <c r="Y40087" s="43"/>
      <c r="AJ40087" s="43"/>
      <c r="AM40087" s="43"/>
      <c r="AP40087" s="43"/>
    </row>
    <row r="40088" spans="6:42" ht="12.75" x14ac:dyDescent="0.2">
      <c r="F40088" s="42"/>
      <c r="G40088" s="42"/>
      <c r="J40088" s="43"/>
      <c r="M40088" s="43"/>
      <c r="P40088" s="43"/>
      <c r="S40088" s="43"/>
      <c r="V40088" s="43"/>
      <c r="Y40088" s="43"/>
      <c r="AJ40088" s="43"/>
      <c r="AM40088" s="43"/>
      <c r="AP40088" s="43"/>
    </row>
    <row r="40089" spans="6:42" ht="12.75" x14ac:dyDescent="0.2">
      <c r="F40089" s="42"/>
      <c r="G40089" s="42"/>
      <c r="J40089" s="43"/>
      <c r="M40089" s="43"/>
      <c r="P40089" s="43"/>
      <c r="S40089" s="43"/>
      <c r="V40089" s="43"/>
      <c r="Y40089" s="43"/>
      <c r="AJ40089" s="43"/>
      <c r="AM40089" s="43"/>
      <c r="AP40089" s="43"/>
    </row>
    <row r="40090" spans="6:42" ht="12.75" x14ac:dyDescent="0.2">
      <c r="F40090" s="42"/>
      <c r="G40090" s="42"/>
      <c r="J40090" s="43"/>
      <c r="M40090" s="43"/>
      <c r="P40090" s="43"/>
      <c r="S40090" s="43"/>
      <c r="V40090" s="43"/>
      <c r="Y40090" s="43"/>
      <c r="AJ40090" s="43"/>
      <c r="AM40090" s="43"/>
      <c r="AP40090" s="43"/>
    </row>
    <row r="40091" spans="6:42" ht="12.75" x14ac:dyDescent="0.2">
      <c r="F40091" s="42"/>
      <c r="G40091" s="42"/>
      <c r="J40091" s="43"/>
      <c r="M40091" s="43"/>
      <c r="P40091" s="43"/>
      <c r="S40091" s="43"/>
      <c r="V40091" s="43"/>
      <c r="Y40091" s="43"/>
      <c r="AJ40091" s="43"/>
      <c r="AM40091" s="43"/>
      <c r="AP40091" s="43"/>
    </row>
    <row r="40092" spans="6:42" ht="12.75" x14ac:dyDescent="0.2">
      <c r="F40092" s="42"/>
      <c r="G40092" s="42"/>
      <c r="J40092" s="43"/>
      <c r="M40092" s="43"/>
      <c r="P40092" s="43"/>
      <c r="S40092" s="43"/>
      <c r="V40092" s="43"/>
      <c r="Y40092" s="43"/>
      <c r="AJ40092" s="43"/>
      <c r="AM40092" s="43"/>
      <c r="AP40092" s="43"/>
    </row>
    <row r="40093" spans="6:42" ht="12.75" x14ac:dyDescent="0.2">
      <c r="F40093" s="42"/>
      <c r="G40093" s="42"/>
      <c r="J40093" s="43"/>
      <c r="M40093" s="43"/>
      <c r="P40093" s="43"/>
      <c r="S40093" s="43"/>
      <c r="V40093" s="43"/>
      <c r="Y40093" s="43"/>
      <c r="AJ40093" s="43"/>
      <c r="AM40093" s="43"/>
      <c r="AP40093" s="43"/>
    </row>
    <row r="40094" spans="6:42" ht="12.75" x14ac:dyDescent="0.2">
      <c r="F40094" s="42"/>
      <c r="G40094" s="42"/>
      <c r="J40094" s="43"/>
      <c r="M40094" s="43"/>
      <c r="P40094" s="43"/>
      <c r="S40094" s="43"/>
      <c r="V40094" s="43"/>
      <c r="Y40094" s="43"/>
      <c r="AJ40094" s="43"/>
      <c r="AM40094" s="43"/>
      <c r="AP40094" s="43"/>
    </row>
    <row r="40095" spans="6:42" ht="12.75" x14ac:dyDescent="0.2">
      <c r="F40095" s="42"/>
      <c r="G40095" s="42"/>
      <c r="J40095" s="43"/>
      <c r="M40095" s="43"/>
      <c r="P40095" s="43"/>
      <c r="S40095" s="43"/>
      <c r="V40095" s="43"/>
      <c r="Y40095" s="43"/>
      <c r="AJ40095" s="43"/>
      <c r="AM40095" s="43"/>
      <c r="AP40095" s="43"/>
    </row>
    <row r="40096" spans="6:42" ht="12.75" x14ac:dyDescent="0.2">
      <c r="F40096" s="42"/>
      <c r="G40096" s="42"/>
      <c r="J40096" s="43"/>
      <c r="M40096" s="43"/>
      <c r="P40096" s="43"/>
      <c r="S40096" s="43"/>
      <c r="V40096" s="43"/>
      <c r="Y40096" s="43"/>
      <c r="AJ40096" s="43"/>
      <c r="AM40096" s="43"/>
      <c r="AP40096" s="43"/>
    </row>
    <row r="40097" spans="6:42" ht="12.75" x14ac:dyDescent="0.2">
      <c r="F40097" s="42"/>
      <c r="G40097" s="42"/>
      <c r="J40097" s="43"/>
      <c r="M40097" s="43"/>
      <c r="P40097" s="43"/>
      <c r="S40097" s="43"/>
      <c r="V40097" s="43"/>
      <c r="Y40097" s="43"/>
      <c r="AJ40097" s="43"/>
      <c r="AM40097" s="43"/>
      <c r="AP40097" s="43"/>
    </row>
    <row r="40098" spans="6:42" ht="12.75" x14ac:dyDescent="0.2">
      <c r="F40098" s="42"/>
      <c r="G40098" s="42"/>
      <c r="J40098" s="43"/>
      <c r="M40098" s="43"/>
      <c r="P40098" s="43"/>
      <c r="S40098" s="43"/>
      <c r="V40098" s="43"/>
      <c r="Y40098" s="43"/>
      <c r="AJ40098" s="43"/>
      <c r="AM40098" s="43"/>
      <c r="AP40098" s="43"/>
    </row>
    <row r="40099" spans="6:42" ht="12.75" x14ac:dyDescent="0.2">
      <c r="F40099" s="42"/>
      <c r="G40099" s="42"/>
      <c r="J40099" s="43"/>
      <c r="M40099" s="43"/>
      <c r="P40099" s="43"/>
      <c r="S40099" s="43"/>
      <c r="V40099" s="43"/>
      <c r="Y40099" s="43"/>
      <c r="AJ40099" s="43"/>
      <c r="AM40099" s="43"/>
      <c r="AP40099" s="43"/>
    </row>
    <row r="40100" spans="6:42" ht="12.75" x14ac:dyDescent="0.2">
      <c r="F40100" s="42"/>
      <c r="G40100" s="42"/>
      <c r="J40100" s="43"/>
      <c r="M40100" s="43"/>
      <c r="P40100" s="43"/>
      <c r="S40100" s="43"/>
      <c r="V40100" s="43"/>
      <c r="Y40100" s="43"/>
      <c r="AJ40100" s="43"/>
      <c r="AM40100" s="43"/>
      <c r="AP40100" s="43"/>
    </row>
    <row r="40101" spans="6:42" ht="12.75" x14ac:dyDescent="0.2">
      <c r="F40101" s="42"/>
      <c r="G40101" s="42"/>
      <c r="J40101" s="43"/>
      <c r="M40101" s="43"/>
      <c r="P40101" s="43"/>
      <c r="S40101" s="43"/>
      <c r="V40101" s="43"/>
      <c r="Y40101" s="43"/>
      <c r="AJ40101" s="43"/>
      <c r="AM40101" s="43"/>
      <c r="AP40101" s="43"/>
    </row>
    <row r="40102" spans="6:42" ht="12.75" x14ac:dyDescent="0.2">
      <c r="F40102" s="42"/>
      <c r="G40102" s="42"/>
      <c r="J40102" s="43"/>
      <c r="M40102" s="43"/>
      <c r="P40102" s="43"/>
      <c r="S40102" s="43"/>
      <c r="V40102" s="43"/>
      <c r="Y40102" s="43"/>
      <c r="AJ40102" s="43"/>
      <c r="AM40102" s="43"/>
      <c r="AP40102" s="43"/>
    </row>
    <row r="40103" spans="6:42" ht="12.75" x14ac:dyDescent="0.2">
      <c r="F40103" s="42"/>
      <c r="G40103" s="42"/>
      <c r="J40103" s="43"/>
      <c r="M40103" s="43"/>
      <c r="P40103" s="43"/>
      <c r="S40103" s="43"/>
      <c r="V40103" s="43"/>
      <c r="Y40103" s="43"/>
      <c r="AJ40103" s="43"/>
      <c r="AM40103" s="43"/>
      <c r="AP40103" s="43"/>
    </row>
    <row r="40104" spans="6:42" ht="12.75" x14ac:dyDescent="0.2">
      <c r="F40104" s="42"/>
      <c r="G40104" s="42"/>
      <c r="J40104" s="43"/>
      <c r="M40104" s="43"/>
      <c r="P40104" s="43"/>
      <c r="S40104" s="43"/>
      <c r="V40104" s="43"/>
      <c r="Y40104" s="43"/>
      <c r="AJ40104" s="43"/>
      <c r="AM40104" s="43"/>
      <c r="AP40104" s="43"/>
    </row>
    <row r="40105" spans="6:42" ht="12.75" x14ac:dyDescent="0.2">
      <c r="F40105" s="42"/>
      <c r="G40105" s="42"/>
      <c r="J40105" s="43"/>
      <c r="M40105" s="43"/>
      <c r="P40105" s="43"/>
      <c r="S40105" s="43"/>
      <c r="V40105" s="43"/>
      <c r="Y40105" s="43"/>
      <c r="AJ40105" s="43"/>
      <c r="AM40105" s="43"/>
      <c r="AP40105" s="43"/>
    </row>
    <row r="40106" spans="6:42" ht="12.75" x14ac:dyDescent="0.2">
      <c r="F40106" s="42"/>
      <c r="G40106" s="42"/>
      <c r="J40106" s="43"/>
      <c r="M40106" s="43"/>
      <c r="P40106" s="43"/>
      <c r="S40106" s="43"/>
      <c r="V40106" s="43"/>
      <c r="Y40106" s="43"/>
      <c r="AJ40106" s="43"/>
      <c r="AM40106" s="43"/>
      <c r="AP40106" s="43"/>
    </row>
    <row r="40107" spans="6:42" ht="12.75" x14ac:dyDescent="0.2">
      <c r="F40107" s="42"/>
      <c r="G40107" s="42"/>
      <c r="J40107" s="43"/>
      <c r="M40107" s="43"/>
      <c r="P40107" s="43"/>
      <c r="S40107" s="43"/>
      <c r="V40107" s="43"/>
      <c r="Y40107" s="43"/>
      <c r="AJ40107" s="43"/>
      <c r="AM40107" s="43"/>
      <c r="AP40107" s="43"/>
    </row>
    <row r="40108" spans="6:42" ht="12.75" x14ac:dyDescent="0.2">
      <c r="F40108" s="42"/>
      <c r="G40108" s="42"/>
      <c r="J40108" s="43"/>
      <c r="M40108" s="43"/>
      <c r="P40108" s="43"/>
      <c r="S40108" s="43"/>
      <c r="V40108" s="43"/>
      <c r="Y40108" s="43"/>
      <c r="AJ40108" s="43"/>
      <c r="AM40108" s="43"/>
      <c r="AP40108" s="43"/>
    </row>
    <row r="40109" spans="6:42" ht="12.75" x14ac:dyDescent="0.2">
      <c r="F40109" s="42"/>
      <c r="G40109" s="42"/>
      <c r="J40109" s="43"/>
      <c r="M40109" s="43"/>
      <c r="P40109" s="43"/>
      <c r="S40109" s="43"/>
      <c r="V40109" s="43"/>
      <c r="Y40109" s="43"/>
      <c r="AJ40109" s="43"/>
      <c r="AM40109" s="43"/>
      <c r="AP40109" s="43"/>
    </row>
    <row r="40110" spans="6:42" ht="12.75" x14ac:dyDescent="0.2">
      <c r="F40110" s="42"/>
      <c r="G40110" s="42"/>
      <c r="J40110" s="43"/>
      <c r="M40110" s="43"/>
      <c r="P40110" s="43"/>
      <c r="S40110" s="43"/>
      <c r="V40110" s="43"/>
      <c r="Y40110" s="43"/>
      <c r="AJ40110" s="43"/>
      <c r="AM40110" s="43"/>
      <c r="AP40110" s="43"/>
    </row>
    <row r="40111" spans="6:42" ht="12.75" x14ac:dyDescent="0.2">
      <c r="F40111" s="42"/>
      <c r="G40111" s="42"/>
      <c r="J40111" s="43"/>
      <c r="M40111" s="43"/>
      <c r="P40111" s="43"/>
      <c r="S40111" s="43"/>
      <c r="V40111" s="43"/>
      <c r="Y40111" s="43"/>
      <c r="AJ40111" s="43"/>
      <c r="AM40111" s="43"/>
      <c r="AP40111" s="43"/>
    </row>
    <row r="40112" spans="6:42" ht="12.75" x14ac:dyDescent="0.2">
      <c r="F40112" s="42"/>
      <c r="G40112" s="42"/>
      <c r="J40112" s="43"/>
      <c r="M40112" s="43"/>
      <c r="P40112" s="43"/>
      <c r="S40112" s="43"/>
      <c r="V40112" s="43"/>
      <c r="Y40112" s="43"/>
      <c r="AJ40112" s="43"/>
      <c r="AM40112" s="43"/>
      <c r="AP40112" s="43"/>
    </row>
    <row r="40113" spans="6:42" ht="12.75" x14ac:dyDescent="0.2">
      <c r="F40113" s="42"/>
      <c r="G40113" s="42"/>
      <c r="J40113" s="43"/>
      <c r="M40113" s="43"/>
      <c r="P40113" s="43"/>
      <c r="S40113" s="43"/>
      <c r="V40113" s="43"/>
      <c r="Y40113" s="43"/>
      <c r="AJ40113" s="43"/>
      <c r="AM40113" s="43"/>
      <c r="AP40113" s="43"/>
    </row>
    <row r="40114" spans="6:42" ht="12.75" x14ac:dyDescent="0.2">
      <c r="F40114" s="42"/>
      <c r="G40114" s="42"/>
      <c r="J40114" s="43"/>
      <c r="M40114" s="43"/>
      <c r="P40114" s="43"/>
      <c r="S40114" s="43"/>
      <c r="V40114" s="43"/>
      <c r="Y40114" s="43"/>
      <c r="AJ40114" s="43"/>
      <c r="AM40114" s="43"/>
      <c r="AP40114" s="43"/>
    </row>
    <row r="40115" spans="6:42" ht="12.75" x14ac:dyDescent="0.2">
      <c r="F40115" s="42"/>
      <c r="G40115" s="42"/>
      <c r="J40115" s="43"/>
      <c r="M40115" s="43"/>
      <c r="P40115" s="43"/>
      <c r="S40115" s="43"/>
      <c r="V40115" s="43"/>
      <c r="Y40115" s="43"/>
      <c r="AJ40115" s="43"/>
      <c r="AM40115" s="43"/>
      <c r="AP40115" s="43"/>
    </row>
    <row r="40116" spans="6:42" ht="12.75" x14ac:dyDescent="0.2">
      <c r="F40116" s="42"/>
      <c r="G40116" s="42"/>
      <c r="J40116" s="43"/>
      <c r="M40116" s="43"/>
      <c r="P40116" s="43"/>
      <c r="S40116" s="43"/>
      <c r="V40116" s="43"/>
      <c r="Y40116" s="43"/>
      <c r="AJ40116" s="43"/>
      <c r="AM40116" s="43"/>
      <c r="AP40116" s="43"/>
    </row>
    <row r="40117" spans="6:42" ht="12.75" x14ac:dyDescent="0.2">
      <c r="F40117" s="42"/>
      <c r="G40117" s="42"/>
      <c r="J40117" s="43"/>
      <c r="M40117" s="43"/>
      <c r="P40117" s="43"/>
      <c r="S40117" s="43"/>
      <c r="V40117" s="43"/>
      <c r="Y40117" s="43"/>
      <c r="AJ40117" s="43"/>
      <c r="AM40117" s="43"/>
      <c r="AP40117" s="43"/>
    </row>
    <row r="40118" spans="6:42" ht="12.75" x14ac:dyDescent="0.2">
      <c r="F40118" s="42"/>
      <c r="G40118" s="42"/>
      <c r="J40118" s="43"/>
      <c r="M40118" s="43"/>
      <c r="P40118" s="43"/>
      <c r="S40118" s="43"/>
      <c r="V40118" s="43"/>
      <c r="Y40118" s="43"/>
      <c r="AJ40118" s="43"/>
      <c r="AM40118" s="43"/>
      <c r="AP40118" s="43"/>
    </row>
    <row r="40119" spans="6:42" ht="12.75" x14ac:dyDescent="0.2">
      <c r="F40119" s="42"/>
      <c r="G40119" s="42"/>
      <c r="J40119" s="43"/>
      <c r="M40119" s="43"/>
      <c r="P40119" s="43"/>
      <c r="S40119" s="43"/>
      <c r="V40119" s="43"/>
      <c r="Y40119" s="43"/>
      <c r="AJ40119" s="43"/>
      <c r="AM40119" s="43"/>
      <c r="AP40119" s="43"/>
    </row>
    <row r="40120" spans="6:42" ht="12.75" x14ac:dyDescent="0.2">
      <c r="F40120" s="42"/>
      <c r="G40120" s="42"/>
      <c r="J40120" s="43"/>
      <c r="M40120" s="43"/>
      <c r="P40120" s="43"/>
      <c r="S40120" s="43"/>
      <c r="V40120" s="43"/>
      <c r="Y40120" s="43"/>
      <c r="AJ40120" s="43"/>
      <c r="AM40120" s="43"/>
      <c r="AP40120" s="43"/>
    </row>
    <row r="40121" spans="6:42" ht="12.75" x14ac:dyDescent="0.2">
      <c r="F40121" s="42"/>
      <c r="G40121" s="42"/>
      <c r="J40121" s="43"/>
      <c r="M40121" s="43"/>
      <c r="P40121" s="43"/>
      <c r="S40121" s="43"/>
      <c r="V40121" s="43"/>
      <c r="Y40121" s="43"/>
      <c r="AJ40121" s="43"/>
      <c r="AM40121" s="43"/>
      <c r="AP40121" s="43"/>
    </row>
    <row r="40122" spans="6:42" ht="12.75" x14ac:dyDescent="0.2">
      <c r="F40122" s="42"/>
      <c r="G40122" s="42"/>
      <c r="J40122" s="43"/>
      <c r="M40122" s="43"/>
      <c r="P40122" s="43"/>
      <c r="S40122" s="43"/>
      <c r="V40122" s="43"/>
      <c r="Y40122" s="43"/>
      <c r="AJ40122" s="43"/>
      <c r="AM40122" s="43"/>
      <c r="AP40122" s="43"/>
    </row>
    <row r="40123" spans="6:42" ht="12.75" x14ac:dyDescent="0.2">
      <c r="F40123" s="42"/>
      <c r="G40123" s="42"/>
      <c r="J40123" s="43"/>
      <c r="M40123" s="43"/>
      <c r="P40123" s="43"/>
      <c r="S40123" s="43"/>
      <c r="V40123" s="43"/>
      <c r="Y40123" s="43"/>
      <c r="AJ40123" s="43"/>
      <c r="AM40123" s="43"/>
      <c r="AP40123" s="43"/>
    </row>
    <row r="40124" spans="6:42" ht="12.75" x14ac:dyDescent="0.2">
      <c r="F40124" s="42"/>
      <c r="G40124" s="42"/>
      <c r="J40124" s="43"/>
      <c r="M40124" s="43"/>
      <c r="P40124" s="43"/>
      <c r="S40124" s="43"/>
      <c r="V40124" s="43"/>
      <c r="Y40124" s="43"/>
      <c r="AJ40124" s="43"/>
      <c r="AM40124" s="43"/>
      <c r="AP40124" s="43"/>
    </row>
    <row r="40125" spans="6:42" ht="12.75" x14ac:dyDescent="0.2">
      <c r="F40125" s="42"/>
      <c r="G40125" s="42"/>
      <c r="J40125" s="43"/>
      <c r="M40125" s="43"/>
      <c r="P40125" s="43"/>
      <c r="S40125" s="43"/>
      <c r="V40125" s="43"/>
      <c r="Y40125" s="43"/>
      <c r="AJ40125" s="43"/>
      <c r="AM40125" s="43"/>
      <c r="AP40125" s="43"/>
    </row>
    <row r="40126" spans="6:42" ht="12.75" x14ac:dyDescent="0.2">
      <c r="F40126" s="42"/>
      <c r="G40126" s="42"/>
      <c r="J40126" s="43"/>
      <c r="M40126" s="43"/>
      <c r="P40126" s="43"/>
      <c r="S40126" s="43"/>
      <c r="V40126" s="43"/>
      <c r="Y40126" s="43"/>
      <c r="AJ40126" s="43"/>
      <c r="AM40126" s="43"/>
      <c r="AP40126" s="43"/>
    </row>
    <row r="40127" spans="6:42" ht="12.75" x14ac:dyDescent="0.2">
      <c r="F40127" s="42"/>
      <c r="G40127" s="42"/>
      <c r="J40127" s="43"/>
      <c r="M40127" s="43"/>
      <c r="P40127" s="43"/>
      <c r="S40127" s="43"/>
      <c r="V40127" s="43"/>
      <c r="Y40127" s="43"/>
      <c r="AJ40127" s="43"/>
      <c r="AM40127" s="43"/>
      <c r="AP40127" s="43"/>
    </row>
    <row r="40128" spans="6:42" ht="12.75" x14ac:dyDescent="0.2">
      <c r="F40128" s="42"/>
      <c r="G40128" s="42"/>
      <c r="J40128" s="43"/>
      <c r="M40128" s="43"/>
      <c r="P40128" s="43"/>
      <c r="S40128" s="43"/>
      <c r="V40128" s="43"/>
      <c r="Y40128" s="43"/>
      <c r="AJ40128" s="43"/>
      <c r="AM40128" s="43"/>
      <c r="AP40128" s="43"/>
    </row>
    <row r="40129" spans="6:42" ht="12.75" x14ac:dyDescent="0.2">
      <c r="F40129" s="42"/>
      <c r="G40129" s="42"/>
      <c r="J40129" s="43"/>
      <c r="M40129" s="43"/>
      <c r="P40129" s="43"/>
      <c r="S40129" s="43"/>
      <c r="V40129" s="43"/>
      <c r="Y40129" s="43"/>
      <c r="AJ40129" s="43"/>
      <c r="AM40129" s="43"/>
      <c r="AP40129" s="43"/>
    </row>
    <row r="40130" spans="6:42" ht="12.75" x14ac:dyDescent="0.2">
      <c r="F40130" s="42"/>
      <c r="G40130" s="42"/>
      <c r="J40130" s="43"/>
      <c r="M40130" s="43"/>
      <c r="P40130" s="43"/>
      <c r="S40130" s="43"/>
      <c r="V40130" s="43"/>
      <c r="Y40130" s="43"/>
      <c r="AJ40130" s="43"/>
      <c r="AM40130" s="43"/>
      <c r="AP40130" s="43"/>
    </row>
    <row r="40131" spans="6:42" ht="12.75" x14ac:dyDescent="0.2">
      <c r="F40131" s="42"/>
      <c r="G40131" s="42"/>
      <c r="J40131" s="43"/>
      <c r="M40131" s="43"/>
      <c r="P40131" s="43"/>
      <c r="S40131" s="43"/>
      <c r="V40131" s="43"/>
      <c r="Y40131" s="43"/>
      <c r="AJ40131" s="43"/>
      <c r="AM40131" s="43"/>
      <c r="AP40131" s="43"/>
    </row>
    <row r="40132" spans="6:42" ht="12.75" x14ac:dyDescent="0.2">
      <c r="F40132" s="42"/>
      <c r="G40132" s="42"/>
      <c r="J40132" s="43"/>
      <c r="M40132" s="43"/>
      <c r="P40132" s="43"/>
      <c r="S40132" s="43"/>
      <c r="V40132" s="43"/>
      <c r="Y40132" s="43"/>
      <c r="AJ40132" s="43"/>
      <c r="AM40132" s="43"/>
      <c r="AP40132" s="43"/>
    </row>
    <row r="40133" spans="6:42" ht="12.75" x14ac:dyDescent="0.2">
      <c r="F40133" s="42"/>
      <c r="G40133" s="42"/>
      <c r="J40133" s="43"/>
      <c r="M40133" s="43"/>
      <c r="P40133" s="43"/>
      <c r="S40133" s="43"/>
      <c r="V40133" s="43"/>
      <c r="Y40133" s="43"/>
      <c r="AJ40133" s="43"/>
      <c r="AM40133" s="43"/>
      <c r="AP40133" s="43"/>
    </row>
    <row r="40134" spans="6:42" ht="12.75" x14ac:dyDescent="0.2">
      <c r="F40134" s="42"/>
      <c r="G40134" s="42"/>
      <c r="J40134" s="43"/>
      <c r="M40134" s="43"/>
      <c r="P40134" s="43"/>
      <c r="S40134" s="43"/>
      <c r="V40134" s="43"/>
      <c r="Y40134" s="43"/>
      <c r="AJ40134" s="43"/>
      <c r="AM40134" s="43"/>
      <c r="AP40134" s="43"/>
    </row>
    <row r="40135" spans="6:42" ht="12.75" x14ac:dyDescent="0.2">
      <c r="F40135" s="42"/>
      <c r="G40135" s="42"/>
      <c r="J40135" s="43"/>
      <c r="M40135" s="43"/>
      <c r="P40135" s="43"/>
      <c r="S40135" s="43"/>
      <c r="V40135" s="43"/>
      <c r="Y40135" s="43"/>
      <c r="AJ40135" s="43"/>
      <c r="AM40135" s="43"/>
      <c r="AP40135" s="43"/>
    </row>
    <row r="40136" spans="6:42" ht="12.75" x14ac:dyDescent="0.2">
      <c r="F40136" s="42"/>
      <c r="G40136" s="42"/>
      <c r="J40136" s="43"/>
      <c r="M40136" s="43"/>
      <c r="P40136" s="43"/>
      <c r="S40136" s="43"/>
      <c r="V40136" s="43"/>
      <c r="Y40136" s="43"/>
      <c r="AJ40136" s="43"/>
      <c r="AM40136" s="43"/>
      <c r="AP40136" s="43"/>
    </row>
    <row r="40137" spans="6:42" ht="12.75" x14ac:dyDescent="0.2">
      <c r="F40137" s="42"/>
      <c r="G40137" s="42"/>
      <c r="J40137" s="43"/>
      <c r="M40137" s="43"/>
      <c r="P40137" s="43"/>
      <c r="S40137" s="43"/>
      <c r="V40137" s="43"/>
      <c r="Y40137" s="43"/>
      <c r="AJ40137" s="43"/>
      <c r="AM40137" s="43"/>
      <c r="AP40137" s="43"/>
    </row>
    <row r="40138" spans="6:42" ht="12.75" x14ac:dyDescent="0.2">
      <c r="F40138" s="42"/>
      <c r="G40138" s="42"/>
      <c r="J40138" s="43"/>
      <c r="M40138" s="43"/>
      <c r="P40138" s="43"/>
      <c r="S40138" s="43"/>
      <c r="V40138" s="43"/>
      <c r="Y40138" s="43"/>
      <c r="AJ40138" s="43"/>
      <c r="AM40138" s="43"/>
      <c r="AP40138" s="43"/>
    </row>
    <row r="40139" spans="6:42" ht="12.75" x14ac:dyDescent="0.2">
      <c r="F40139" s="42"/>
      <c r="G40139" s="42"/>
      <c r="J40139" s="43"/>
      <c r="M40139" s="43"/>
      <c r="P40139" s="43"/>
      <c r="S40139" s="43"/>
      <c r="V40139" s="43"/>
      <c r="Y40139" s="43"/>
      <c r="AJ40139" s="43"/>
      <c r="AM40139" s="43"/>
      <c r="AP40139" s="43"/>
    </row>
    <row r="40140" spans="6:42" ht="12.75" x14ac:dyDescent="0.2">
      <c r="F40140" s="42"/>
      <c r="G40140" s="42"/>
      <c r="J40140" s="43"/>
      <c r="M40140" s="43"/>
      <c r="P40140" s="43"/>
      <c r="S40140" s="43"/>
      <c r="V40140" s="43"/>
      <c r="Y40140" s="43"/>
      <c r="AJ40140" s="43"/>
      <c r="AM40140" s="43"/>
      <c r="AP40140" s="43"/>
    </row>
    <row r="40141" spans="6:42" ht="12.75" x14ac:dyDescent="0.2">
      <c r="F40141" s="42"/>
      <c r="G40141" s="42"/>
      <c r="J40141" s="43"/>
      <c r="M40141" s="43"/>
      <c r="P40141" s="43"/>
      <c r="S40141" s="43"/>
      <c r="V40141" s="43"/>
      <c r="Y40141" s="43"/>
      <c r="AJ40141" s="43"/>
      <c r="AM40141" s="43"/>
      <c r="AP40141" s="43"/>
    </row>
    <row r="40142" spans="6:42" ht="12.75" x14ac:dyDescent="0.2">
      <c r="F40142" s="42"/>
      <c r="G40142" s="42"/>
      <c r="J40142" s="43"/>
      <c r="M40142" s="43"/>
      <c r="P40142" s="43"/>
      <c r="S40142" s="43"/>
      <c r="V40142" s="43"/>
      <c r="Y40142" s="43"/>
      <c r="AJ40142" s="43"/>
      <c r="AM40142" s="43"/>
      <c r="AP40142" s="43"/>
    </row>
    <row r="40143" spans="6:42" ht="12.75" x14ac:dyDescent="0.2">
      <c r="F40143" s="42"/>
      <c r="G40143" s="42"/>
      <c r="J40143" s="43"/>
      <c r="M40143" s="43"/>
      <c r="P40143" s="43"/>
      <c r="S40143" s="43"/>
      <c r="V40143" s="43"/>
      <c r="Y40143" s="43"/>
      <c r="AJ40143" s="43"/>
      <c r="AM40143" s="43"/>
      <c r="AP40143" s="43"/>
    </row>
    <row r="40144" spans="6:42" ht="12.75" x14ac:dyDescent="0.2">
      <c r="F40144" s="42"/>
      <c r="G40144" s="42"/>
      <c r="J40144" s="43"/>
      <c r="M40144" s="43"/>
      <c r="P40144" s="43"/>
      <c r="S40144" s="43"/>
      <c r="V40144" s="43"/>
      <c r="Y40144" s="43"/>
      <c r="AJ40144" s="43"/>
      <c r="AM40144" s="43"/>
      <c r="AP40144" s="43"/>
    </row>
    <row r="40145" spans="6:42" ht="12.75" x14ac:dyDescent="0.2">
      <c r="F40145" s="42"/>
      <c r="G40145" s="42"/>
      <c r="J40145" s="43"/>
      <c r="M40145" s="43"/>
      <c r="P40145" s="43"/>
      <c r="S40145" s="43"/>
      <c r="V40145" s="43"/>
      <c r="Y40145" s="43"/>
      <c r="AJ40145" s="43"/>
      <c r="AM40145" s="43"/>
      <c r="AP40145" s="43"/>
    </row>
    <row r="40146" spans="6:42" ht="12.75" x14ac:dyDescent="0.2">
      <c r="F40146" s="42"/>
      <c r="G40146" s="42"/>
      <c r="J40146" s="43"/>
      <c r="M40146" s="43"/>
      <c r="P40146" s="43"/>
      <c r="S40146" s="43"/>
      <c r="V40146" s="43"/>
      <c r="Y40146" s="43"/>
      <c r="AJ40146" s="43"/>
      <c r="AM40146" s="43"/>
      <c r="AP40146" s="43"/>
    </row>
    <row r="40147" spans="6:42" ht="12.75" x14ac:dyDescent="0.2">
      <c r="F40147" s="42"/>
      <c r="G40147" s="42"/>
      <c r="J40147" s="43"/>
      <c r="M40147" s="43"/>
      <c r="P40147" s="43"/>
      <c r="S40147" s="43"/>
      <c r="V40147" s="43"/>
      <c r="Y40147" s="43"/>
      <c r="AJ40147" s="43"/>
      <c r="AM40147" s="43"/>
      <c r="AP40147" s="43"/>
    </row>
    <row r="40148" spans="6:42" ht="12.75" x14ac:dyDescent="0.2">
      <c r="F40148" s="42"/>
      <c r="G40148" s="42"/>
      <c r="J40148" s="43"/>
      <c r="M40148" s="43"/>
      <c r="P40148" s="43"/>
      <c r="S40148" s="43"/>
      <c r="V40148" s="43"/>
      <c r="Y40148" s="43"/>
      <c r="AJ40148" s="43"/>
      <c r="AM40148" s="43"/>
      <c r="AP40148" s="43"/>
    </row>
    <row r="40149" spans="6:42" ht="12.75" x14ac:dyDescent="0.2">
      <c r="F40149" s="42"/>
      <c r="G40149" s="42"/>
      <c r="J40149" s="43"/>
      <c r="M40149" s="43"/>
      <c r="P40149" s="43"/>
      <c r="S40149" s="43"/>
      <c r="V40149" s="43"/>
      <c r="Y40149" s="43"/>
      <c r="AJ40149" s="43"/>
      <c r="AM40149" s="43"/>
      <c r="AP40149" s="43"/>
    </row>
    <row r="40150" spans="6:42" ht="12.75" x14ac:dyDescent="0.2">
      <c r="F40150" s="42"/>
      <c r="G40150" s="42"/>
      <c r="J40150" s="43"/>
      <c r="M40150" s="43"/>
      <c r="P40150" s="43"/>
      <c r="S40150" s="43"/>
      <c r="V40150" s="43"/>
      <c r="Y40150" s="43"/>
      <c r="AJ40150" s="43"/>
      <c r="AM40150" s="43"/>
      <c r="AP40150" s="43"/>
    </row>
    <row r="40151" spans="6:42" ht="12.75" x14ac:dyDescent="0.2">
      <c r="F40151" s="42"/>
      <c r="G40151" s="42"/>
      <c r="J40151" s="43"/>
      <c r="M40151" s="43"/>
      <c r="P40151" s="43"/>
      <c r="S40151" s="43"/>
      <c r="V40151" s="43"/>
      <c r="Y40151" s="43"/>
      <c r="AJ40151" s="43"/>
      <c r="AM40151" s="43"/>
      <c r="AP40151" s="43"/>
    </row>
    <row r="40152" spans="6:42" ht="12.75" x14ac:dyDescent="0.2">
      <c r="F40152" s="42"/>
      <c r="G40152" s="42"/>
      <c r="J40152" s="43"/>
      <c r="M40152" s="43"/>
      <c r="P40152" s="43"/>
      <c r="S40152" s="43"/>
      <c r="V40152" s="43"/>
      <c r="Y40152" s="43"/>
      <c r="AJ40152" s="43"/>
      <c r="AM40152" s="43"/>
      <c r="AP40152" s="43"/>
    </row>
    <row r="40153" spans="6:42" ht="12.75" x14ac:dyDescent="0.2">
      <c r="F40153" s="42"/>
      <c r="G40153" s="42"/>
      <c r="J40153" s="43"/>
      <c r="M40153" s="43"/>
      <c r="P40153" s="43"/>
      <c r="S40153" s="43"/>
      <c r="V40153" s="43"/>
      <c r="Y40153" s="43"/>
      <c r="AJ40153" s="43"/>
      <c r="AM40153" s="43"/>
      <c r="AP40153" s="43"/>
    </row>
    <row r="40154" spans="6:42" ht="12.75" x14ac:dyDescent="0.2">
      <c r="F40154" s="42"/>
      <c r="G40154" s="42"/>
      <c r="J40154" s="43"/>
      <c r="M40154" s="43"/>
      <c r="P40154" s="43"/>
      <c r="S40154" s="43"/>
      <c r="V40154" s="43"/>
      <c r="Y40154" s="43"/>
      <c r="AJ40154" s="43"/>
      <c r="AM40154" s="43"/>
      <c r="AP40154" s="43"/>
    </row>
    <row r="40155" spans="6:42" ht="12.75" x14ac:dyDescent="0.2">
      <c r="F40155" s="42"/>
      <c r="G40155" s="42"/>
      <c r="J40155" s="43"/>
      <c r="M40155" s="43"/>
      <c r="P40155" s="43"/>
      <c r="S40155" s="43"/>
      <c r="V40155" s="43"/>
      <c r="Y40155" s="43"/>
      <c r="AJ40155" s="43"/>
      <c r="AM40155" s="43"/>
      <c r="AP40155" s="43"/>
    </row>
    <row r="40156" spans="6:42" ht="12.75" x14ac:dyDescent="0.2">
      <c r="F40156" s="42"/>
      <c r="G40156" s="42"/>
      <c r="J40156" s="43"/>
      <c r="M40156" s="43"/>
      <c r="P40156" s="43"/>
      <c r="S40156" s="43"/>
      <c r="V40156" s="43"/>
      <c r="Y40156" s="43"/>
      <c r="AJ40156" s="43"/>
      <c r="AM40156" s="43"/>
      <c r="AP40156" s="43"/>
    </row>
    <row r="40157" spans="6:42" ht="12.75" x14ac:dyDescent="0.2">
      <c r="F40157" s="42"/>
      <c r="G40157" s="42"/>
      <c r="J40157" s="43"/>
      <c r="M40157" s="43"/>
      <c r="P40157" s="43"/>
      <c r="S40157" s="43"/>
      <c r="V40157" s="43"/>
      <c r="Y40157" s="43"/>
      <c r="AJ40157" s="43"/>
      <c r="AM40157" s="43"/>
      <c r="AP40157" s="43"/>
    </row>
    <row r="40158" spans="6:42" ht="12.75" x14ac:dyDescent="0.2">
      <c r="F40158" s="42"/>
      <c r="G40158" s="42"/>
      <c r="J40158" s="43"/>
      <c r="M40158" s="43"/>
      <c r="P40158" s="43"/>
      <c r="S40158" s="43"/>
      <c r="V40158" s="43"/>
      <c r="Y40158" s="43"/>
      <c r="AJ40158" s="43"/>
      <c r="AM40158" s="43"/>
      <c r="AP40158" s="43"/>
    </row>
    <row r="40159" spans="6:42" ht="12.75" x14ac:dyDescent="0.2">
      <c r="F40159" s="42"/>
      <c r="G40159" s="42"/>
      <c r="J40159" s="43"/>
      <c r="M40159" s="43"/>
      <c r="P40159" s="43"/>
      <c r="S40159" s="43"/>
      <c r="V40159" s="43"/>
      <c r="Y40159" s="43"/>
      <c r="AJ40159" s="43"/>
      <c r="AM40159" s="43"/>
      <c r="AP40159" s="43"/>
    </row>
    <row r="40160" spans="6:42" ht="12.75" x14ac:dyDescent="0.2">
      <c r="F40160" s="42"/>
      <c r="G40160" s="42"/>
      <c r="J40160" s="43"/>
      <c r="M40160" s="43"/>
      <c r="P40160" s="43"/>
      <c r="S40160" s="43"/>
      <c r="V40160" s="43"/>
      <c r="Y40160" s="43"/>
      <c r="AJ40160" s="43"/>
      <c r="AM40160" s="43"/>
      <c r="AP40160" s="43"/>
    </row>
    <row r="40161" spans="6:42" ht="12.75" x14ac:dyDescent="0.2">
      <c r="F40161" s="42"/>
      <c r="G40161" s="42"/>
      <c r="J40161" s="43"/>
      <c r="M40161" s="43"/>
      <c r="P40161" s="43"/>
      <c r="S40161" s="43"/>
      <c r="V40161" s="43"/>
      <c r="Y40161" s="43"/>
      <c r="AJ40161" s="43"/>
      <c r="AM40161" s="43"/>
      <c r="AP40161" s="43"/>
    </row>
    <row r="40162" spans="6:42" ht="12.75" x14ac:dyDescent="0.2">
      <c r="F40162" s="42"/>
      <c r="G40162" s="42"/>
      <c r="J40162" s="43"/>
      <c r="M40162" s="43"/>
      <c r="P40162" s="43"/>
      <c r="S40162" s="43"/>
      <c r="V40162" s="43"/>
      <c r="Y40162" s="43"/>
      <c r="AJ40162" s="43"/>
      <c r="AM40162" s="43"/>
      <c r="AP40162" s="43"/>
    </row>
    <row r="40163" spans="6:42" ht="12.75" x14ac:dyDescent="0.2">
      <c r="F40163" s="42"/>
      <c r="G40163" s="42"/>
      <c r="J40163" s="43"/>
      <c r="M40163" s="43"/>
      <c r="P40163" s="43"/>
      <c r="S40163" s="43"/>
      <c r="V40163" s="43"/>
      <c r="Y40163" s="43"/>
      <c r="AJ40163" s="43"/>
      <c r="AM40163" s="43"/>
      <c r="AP40163" s="43"/>
    </row>
    <row r="40164" spans="6:42" ht="12.75" x14ac:dyDescent="0.2">
      <c r="F40164" s="42"/>
      <c r="G40164" s="42"/>
      <c r="J40164" s="43"/>
      <c r="M40164" s="43"/>
      <c r="P40164" s="43"/>
      <c r="S40164" s="43"/>
      <c r="V40164" s="43"/>
      <c r="Y40164" s="43"/>
      <c r="AJ40164" s="43"/>
      <c r="AM40164" s="43"/>
      <c r="AP40164" s="43"/>
    </row>
    <row r="40165" spans="6:42" ht="12.75" x14ac:dyDescent="0.2">
      <c r="F40165" s="42"/>
      <c r="G40165" s="42"/>
      <c r="J40165" s="43"/>
      <c r="M40165" s="43"/>
      <c r="P40165" s="43"/>
      <c r="S40165" s="43"/>
      <c r="V40165" s="43"/>
      <c r="Y40165" s="43"/>
      <c r="AJ40165" s="43"/>
      <c r="AM40165" s="43"/>
      <c r="AP40165" s="43"/>
    </row>
    <row r="40166" spans="6:42" ht="12.75" x14ac:dyDescent="0.2">
      <c r="F40166" s="42"/>
      <c r="G40166" s="42"/>
      <c r="J40166" s="43"/>
      <c r="M40166" s="43"/>
      <c r="P40166" s="43"/>
      <c r="S40166" s="43"/>
      <c r="V40166" s="43"/>
      <c r="Y40166" s="43"/>
      <c r="AJ40166" s="43"/>
      <c r="AM40166" s="43"/>
      <c r="AP40166" s="43"/>
    </row>
    <row r="40167" spans="6:42" ht="12.75" x14ac:dyDescent="0.2">
      <c r="F40167" s="42"/>
      <c r="G40167" s="42"/>
      <c r="J40167" s="43"/>
      <c r="M40167" s="43"/>
      <c r="P40167" s="43"/>
      <c r="S40167" s="43"/>
      <c r="V40167" s="43"/>
      <c r="Y40167" s="43"/>
      <c r="AJ40167" s="43"/>
      <c r="AM40167" s="43"/>
      <c r="AP40167" s="43"/>
    </row>
    <row r="40168" spans="6:42" ht="12.75" x14ac:dyDescent="0.2">
      <c r="F40168" s="42"/>
      <c r="G40168" s="42"/>
      <c r="J40168" s="43"/>
      <c r="M40168" s="43"/>
      <c r="P40168" s="43"/>
      <c r="S40168" s="43"/>
      <c r="V40168" s="43"/>
      <c r="Y40168" s="43"/>
      <c r="AJ40168" s="43"/>
      <c r="AM40168" s="43"/>
      <c r="AP40168" s="43"/>
    </row>
    <row r="40169" spans="6:42" ht="12.75" x14ac:dyDescent="0.2">
      <c r="F40169" s="42"/>
      <c r="G40169" s="42"/>
      <c r="J40169" s="43"/>
      <c r="M40169" s="43"/>
      <c r="P40169" s="43"/>
      <c r="S40169" s="43"/>
      <c r="V40169" s="43"/>
      <c r="Y40169" s="43"/>
      <c r="AJ40169" s="43"/>
      <c r="AM40169" s="43"/>
      <c r="AP40169" s="43"/>
    </row>
    <row r="40170" spans="6:42" ht="12.75" x14ac:dyDescent="0.2">
      <c r="F40170" s="42"/>
      <c r="G40170" s="42"/>
      <c r="J40170" s="43"/>
      <c r="M40170" s="43"/>
      <c r="P40170" s="43"/>
      <c r="S40170" s="43"/>
      <c r="V40170" s="43"/>
      <c r="Y40170" s="43"/>
      <c r="AJ40170" s="43"/>
      <c r="AM40170" s="43"/>
      <c r="AP40170" s="43"/>
    </row>
    <row r="40171" spans="6:42" ht="12.75" x14ac:dyDescent="0.2">
      <c r="F40171" s="42"/>
      <c r="G40171" s="42"/>
      <c r="J40171" s="43"/>
      <c r="M40171" s="43"/>
      <c r="P40171" s="43"/>
      <c r="S40171" s="43"/>
      <c r="V40171" s="43"/>
      <c r="Y40171" s="43"/>
      <c r="AJ40171" s="43"/>
      <c r="AM40171" s="43"/>
      <c r="AP40171" s="43"/>
    </row>
    <row r="40172" spans="6:42" ht="12.75" x14ac:dyDescent="0.2">
      <c r="F40172" s="42"/>
      <c r="G40172" s="42"/>
      <c r="J40172" s="43"/>
      <c r="M40172" s="43"/>
      <c r="P40172" s="43"/>
      <c r="S40172" s="43"/>
      <c r="V40172" s="43"/>
      <c r="Y40172" s="43"/>
      <c r="AJ40172" s="43"/>
      <c r="AM40172" s="43"/>
      <c r="AP40172" s="43"/>
    </row>
    <row r="40173" spans="6:42" ht="12.75" x14ac:dyDescent="0.2">
      <c r="F40173" s="42"/>
      <c r="G40173" s="42"/>
      <c r="J40173" s="43"/>
      <c r="M40173" s="43"/>
      <c r="P40173" s="43"/>
      <c r="S40173" s="43"/>
      <c r="V40173" s="43"/>
      <c r="Y40173" s="43"/>
      <c r="AJ40173" s="43"/>
      <c r="AM40173" s="43"/>
      <c r="AP40173" s="43"/>
    </row>
    <row r="40174" spans="6:42" ht="12.75" x14ac:dyDescent="0.2">
      <c r="F40174" s="42"/>
      <c r="G40174" s="42"/>
      <c r="J40174" s="43"/>
      <c r="M40174" s="43"/>
      <c r="P40174" s="43"/>
      <c r="S40174" s="43"/>
      <c r="V40174" s="43"/>
      <c r="Y40174" s="43"/>
      <c r="AJ40174" s="43"/>
      <c r="AM40174" s="43"/>
      <c r="AP40174" s="43"/>
    </row>
    <row r="40175" spans="6:42" ht="12.75" x14ac:dyDescent="0.2">
      <c r="F40175" s="42"/>
      <c r="G40175" s="42"/>
      <c r="J40175" s="43"/>
      <c r="M40175" s="43"/>
      <c r="P40175" s="43"/>
      <c r="S40175" s="43"/>
      <c r="V40175" s="43"/>
      <c r="Y40175" s="43"/>
      <c r="AJ40175" s="43"/>
      <c r="AM40175" s="43"/>
      <c r="AP40175" s="43"/>
    </row>
    <row r="40176" spans="6:42" ht="12.75" x14ac:dyDescent="0.2">
      <c r="F40176" s="42"/>
      <c r="G40176" s="42"/>
      <c r="J40176" s="43"/>
      <c r="M40176" s="43"/>
      <c r="P40176" s="43"/>
      <c r="S40176" s="43"/>
      <c r="V40176" s="43"/>
      <c r="Y40176" s="43"/>
      <c r="AJ40176" s="43"/>
      <c r="AM40176" s="43"/>
      <c r="AP40176" s="43"/>
    </row>
    <row r="40177" spans="6:42" ht="12.75" x14ac:dyDescent="0.2">
      <c r="F40177" s="42"/>
      <c r="G40177" s="42"/>
      <c r="J40177" s="43"/>
      <c r="M40177" s="43"/>
      <c r="P40177" s="43"/>
      <c r="S40177" s="43"/>
      <c r="V40177" s="43"/>
      <c r="Y40177" s="43"/>
      <c r="AJ40177" s="43"/>
      <c r="AM40177" s="43"/>
      <c r="AP40177" s="43"/>
    </row>
    <row r="40178" spans="6:42" ht="12.75" x14ac:dyDescent="0.2">
      <c r="F40178" s="42"/>
      <c r="G40178" s="42"/>
      <c r="J40178" s="43"/>
      <c r="M40178" s="43"/>
      <c r="P40178" s="43"/>
      <c r="S40178" s="43"/>
      <c r="V40178" s="43"/>
      <c r="Y40178" s="43"/>
      <c r="AJ40178" s="43"/>
      <c r="AM40178" s="43"/>
      <c r="AP40178" s="43"/>
    </row>
    <row r="40179" spans="6:42" ht="12.75" x14ac:dyDescent="0.2">
      <c r="F40179" s="42"/>
      <c r="G40179" s="42"/>
      <c r="J40179" s="43"/>
      <c r="M40179" s="43"/>
      <c r="P40179" s="43"/>
      <c r="S40179" s="43"/>
      <c r="V40179" s="43"/>
      <c r="Y40179" s="43"/>
      <c r="AJ40179" s="43"/>
      <c r="AM40179" s="43"/>
      <c r="AP40179" s="43"/>
    </row>
    <row r="40180" spans="6:42" ht="12.75" x14ac:dyDescent="0.2">
      <c r="F40180" s="42"/>
      <c r="G40180" s="42"/>
      <c r="J40180" s="43"/>
      <c r="M40180" s="43"/>
      <c r="P40180" s="43"/>
      <c r="S40180" s="43"/>
      <c r="V40180" s="43"/>
      <c r="Y40180" s="43"/>
      <c r="AJ40180" s="43"/>
      <c r="AM40180" s="43"/>
      <c r="AP40180" s="43"/>
    </row>
    <row r="40181" spans="6:42" ht="12.75" x14ac:dyDescent="0.2">
      <c r="F40181" s="42"/>
      <c r="G40181" s="42"/>
      <c r="J40181" s="43"/>
      <c r="M40181" s="43"/>
      <c r="P40181" s="43"/>
      <c r="S40181" s="43"/>
      <c r="V40181" s="43"/>
      <c r="Y40181" s="43"/>
      <c r="AJ40181" s="43"/>
      <c r="AM40181" s="43"/>
      <c r="AP40181" s="43"/>
    </row>
    <row r="40182" spans="6:42" ht="12.75" x14ac:dyDescent="0.2">
      <c r="F40182" s="42"/>
      <c r="G40182" s="42"/>
      <c r="J40182" s="43"/>
      <c r="M40182" s="43"/>
      <c r="P40182" s="43"/>
      <c r="S40182" s="43"/>
      <c r="V40182" s="43"/>
      <c r="Y40182" s="43"/>
      <c r="AJ40182" s="43"/>
      <c r="AM40182" s="43"/>
      <c r="AP40182" s="43"/>
    </row>
    <row r="40183" spans="6:42" ht="12.75" x14ac:dyDescent="0.2">
      <c r="F40183" s="42"/>
      <c r="G40183" s="42"/>
      <c r="J40183" s="43"/>
      <c r="M40183" s="43"/>
      <c r="P40183" s="43"/>
      <c r="S40183" s="43"/>
      <c r="V40183" s="43"/>
      <c r="Y40183" s="43"/>
      <c r="AJ40183" s="43"/>
      <c r="AM40183" s="43"/>
      <c r="AP40183" s="43"/>
    </row>
    <row r="40184" spans="6:42" ht="12.75" x14ac:dyDescent="0.2">
      <c r="F40184" s="42"/>
      <c r="G40184" s="42"/>
      <c r="J40184" s="43"/>
      <c r="M40184" s="43"/>
      <c r="P40184" s="43"/>
      <c r="S40184" s="43"/>
      <c r="V40184" s="43"/>
      <c r="Y40184" s="43"/>
      <c r="AJ40184" s="43"/>
      <c r="AM40184" s="43"/>
      <c r="AP40184" s="43"/>
    </row>
    <row r="40185" spans="6:42" ht="12.75" x14ac:dyDescent="0.2">
      <c r="F40185" s="42"/>
      <c r="G40185" s="42"/>
      <c r="J40185" s="43"/>
      <c r="M40185" s="43"/>
      <c r="P40185" s="43"/>
      <c r="S40185" s="43"/>
      <c r="V40185" s="43"/>
      <c r="Y40185" s="43"/>
      <c r="AJ40185" s="43"/>
      <c r="AM40185" s="43"/>
      <c r="AP40185" s="43"/>
    </row>
    <row r="40186" spans="6:42" ht="12.75" x14ac:dyDescent="0.2">
      <c r="F40186" s="42"/>
      <c r="G40186" s="42"/>
      <c r="J40186" s="43"/>
      <c r="M40186" s="43"/>
      <c r="P40186" s="43"/>
      <c r="S40186" s="43"/>
      <c r="V40186" s="43"/>
      <c r="Y40186" s="43"/>
      <c r="AJ40186" s="43"/>
      <c r="AM40186" s="43"/>
      <c r="AP40186" s="43"/>
    </row>
    <row r="40187" spans="6:42" ht="12.75" x14ac:dyDescent="0.2">
      <c r="F40187" s="42"/>
      <c r="G40187" s="42"/>
      <c r="J40187" s="43"/>
      <c r="M40187" s="43"/>
      <c r="P40187" s="43"/>
      <c r="S40187" s="43"/>
      <c r="V40187" s="43"/>
      <c r="Y40187" s="43"/>
      <c r="AJ40187" s="43"/>
      <c r="AM40187" s="43"/>
      <c r="AP40187" s="43"/>
    </row>
    <row r="40188" spans="6:42" ht="12.75" x14ac:dyDescent="0.2">
      <c r="F40188" s="42"/>
      <c r="G40188" s="42"/>
      <c r="J40188" s="43"/>
      <c r="M40188" s="43"/>
      <c r="P40188" s="43"/>
      <c r="S40188" s="43"/>
      <c r="V40188" s="43"/>
      <c r="Y40188" s="43"/>
      <c r="AJ40188" s="43"/>
      <c r="AM40188" s="43"/>
      <c r="AP40188" s="43"/>
    </row>
    <row r="40189" spans="6:42" ht="12.75" x14ac:dyDescent="0.2">
      <c r="F40189" s="42"/>
      <c r="G40189" s="42"/>
      <c r="J40189" s="43"/>
      <c r="M40189" s="43"/>
      <c r="P40189" s="43"/>
      <c r="S40189" s="43"/>
      <c r="V40189" s="43"/>
      <c r="Y40189" s="43"/>
      <c r="AJ40189" s="43"/>
      <c r="AM40189" s="43"/>
      <c r="AP40189" s="43"/>
    </row>
    <row r="40190" spans="6:42" ht="12.75" x14ac:dyDescent="0.2">
      <c r="F40190" s="42"/>
      <c r="G40190" s="42"/>
      <c r="J40190" s="43"/>
      <c r="M40190" s="43"/>
      <c r="P40190" s="43"/>
      <c r="S40190" s="43"/>
      <c r="V40190" s="43"/>
      <c r="Y40190" s="43"/>
      <c r="AJ40190" s="43"/>
      <c r="AM40190" s="43"/>
      <c r="AP40190" s="43"/>
    </row>
    <row r="40191" spans="6:42" ht="12.75" x14ac:dyDescent="0.2">
      <c r="F40191" s="42"/>
      <c r="G40191" s="42"/>
      <c r="J40191" s="43"/>
      <c r="M40191" s="43"/>
      <c r="P40191" s="43"/>
      <c r="S40191" s="43"/>
      <c r="V40191" s="43"/>
      <c r="Y40191" s="43"/>
      <c r="AJ40191" s="43"/>
      <c r="AM40191" s="43"/>
      <c r="AP40191" s="43"/>
    </row>
    <row r="40192" spans="6:42" ht="12.75" x14ac:dyDescent="0.2">
      <c r="F40192" s="42"/>
      <c r="G40192" s="42"/>
      <c r="J40192" s="43"/>
      <c r="M40192" s="43"/>
      <c r="P40192" s="43"/>
      <c r="S40192" s="43"/>
      <c r="V40192" s="43"/>
      <c r="Y40192" s="43"/>
      <c r="AJ40192" s="43"/>
      <c r="AM40192" s="43"/>
      <c r="AP40192" s="43"/>
    </row>
    <row r="40193" spans="6:42" ht="12.75" x14ac:dyDescent="0.2">
      <c r="F40193" s="42"/>
      <c r="G40193" s="42"/>
      <c r="J40193" s="43"/>
      <c r="M40193" s="43"/>
      <c r="P40193" s="43"/>
      <c r="S40193" s="43"/>
      <c r="V40193" s="43"/>
      <c r="Y40193" s="43"/>
      <c r="AJ40193" s="43"/>
      <c r="AM40193" s="43"/>
      <c r="AP40193" s="43"/>
    </row>
    <row r="40194" spans="6:42" ht="12.75" x14ac:dyDescent="0.2">
      <c r="F40194" s="42"/>
      <c r="G40194" s="42"/>
      <c r="J40194" s="43"/>
      <c r="M40194" s="43"/>
      <c r="P40194" s="43"/>
      <c r="S40194" s="43"/>
      <c r="V40194" s="43"/>
      <c r="Y40194" s="43"/>
      <c r="AJ40194" s="43"/>
      <c r="AM40194" s="43"/>
      <c r="AP40194" s="43"/>
    </row>
    <row r="40195" spans="6:42" ht="12.75" x14ac:dyDescent="0.2">
      <c r="F40195" s="42"/>
      <c r="G40195" s="42"/>
      <c r="J40195" s="43"/>
      <c r="M40195" s="43"/>
      <c r="P40195" s="43"/>
      <c r="S40195" s="43"/>
      <c r="V40195" s="43"/>
      <c r="Y40195" s="43"/>
      <c r="AJ40195" s="43"/>
      <c r="AM40195" s="43"/>
      <c r="AP40195" s="43"/>
    </row>
    <row r="40196" spans="6:42" ht="12.75" x14ac:dyDescent="0.2">
      <c r="F40196" s="42"/>
      <c r="G40196" s="42"/>
      <c r="J40196" s="43"/>
      <c r="M40196" s="43"/>
      <c r="P40196" s="43"/>
      <c r="S40196" s="43"/>
      <c r="V40196" s="43"/>
      <c r="Y40196" s="43"/>
      <c r="AJ40196" s="43"/>
      <c r="AM40196" s="43"/>
      <c r="AP40196" s="43"/>
    </row>
    <row r="40197" spans="6:42" ht="12.75" x14ac:dyDescent="0.2">
      <c r="F40197" s="42"/>
      <c r="G40197" s="42"/>
      <c r="J40197" s="43"/>
      <c r="M40197" s="43"/>
      <c r="P40197" s="43"/>
      <c r="S40197" s="43"/>
      <c r="V40197" s="43"/>
      <c r="Y40197" s="43"/>
      <c r="AJ40197" s="43"/>
      <c r="AM40197" s="43"/>
      <c r="AP40197" s="43"/>
    </row>
    <row r="40198" spans="6:42" ht="12.75" x14ac:dyDescent="0.2">
      <c r="F40198" s="42"/>
      <c r="G40198" s="42"/>
      <c r="J40198" s="43"/>
      <c r="M40198" s="43"/>
      <c r="P40198" s="43"/>
      <c r="S40198" s="43"/>
      <c r="V40198" s="43"/>
      <c r="Y40198" s="43"/>
      <c r="AJ40198" s="43"/>
      <c r="AM40198" s="43"/>
      <c r="AP40198" s="43"/>
    </row>
    <row r="40199" spans="6:42" ht="12.75" x14ac:dyDescent="0.2">
      <c r="F40199" s="42"/>
      <c r="G40199" s="42"/>
      <c r="J40199" s="43"/>
      <c r="M40199" s="43"/>
      <c r="P40199" s="43"/>
      <c r="S40199" s="43"/>
      <c r="V40199" s="43"/>
      <c r="Y40199" s="43"/>
      <c r="AJ40199" s="43"/>
      <c r="AM40199" s="43"/>
      <c r="AP40199" s="43"/>
    </row>
    <row r="40200" spans="6:42" ht="12.75" x14ac:dyDescent="0.2">
      <c r="F40200" s="42"/>
      <c r="G40200" s="42"/>
      <c r="J40200" s="43"/>
      <c r="M40200" s="43"/>
      <c r="P40200" s="43"/>
      <c r="S40200" s="43"/>
      <c r="V40200" s="43"/>
      <c r="Y40200" s="43"/>
      <c r="AJ40200" s="43"/>
      <c r="AM40200" s="43"/>
      <c r="AP40200" s="43"/>
    </row>
    <row r="40201" spans="6:42" ht="12.75" x14ac:dyDescent="0.2">
      <c r="F40201" s="42"/>
      <c r="G40201" s="42"/>
      <c r="J40201" s="43"/>
      <c r="M40201" s="43"/>
      <c r="P40201" s="43"/>
      <c r="S40201" s="43"/>
      <c r="V40201" s="43"/>
      <c r="Y40201" s="43"/>
      <c r="AJ40201" s="43"/>
      <c r="AM40201" s="43"/>
      <c r="AP40201" s="43"/>
    </row>
    <row r="40202" spans="6:42" ht="12.75" x14ac:dyDescent="0.2">
      <c r="F40202" s="42"/>
      <c r="G40202" s="42"/>
      <c r="J40202" s="43"/>
      <c r="M40202" s="43"/>
      <c r="P40202" s="43"/>
      <c r="S40202" s="43"/>
      <c r="V40202" s="43"/>
      <c r="Y40202" s="43"/>
      <c r="AJ40202" s="43"/>
      <c r="AM40202" s="43"/>
      <c r="AP40202" s="43"/>
    </row>
    <row r="40203" spans="6:42" ht="12.75" x14ac:dyDescent="0.2">
      <c r="F40203" s="42"/>
      <c r="G40203" s="42"/>
      <c r="J40203" s="43"/>
      <c r="M40203" s="43"/>
      <c r="P40203" s="43"/>
      <c r="S40203" s="43"/>
      <c r="V40203" s="43"/>
      <c r="Y40203" s="43"/>
      <c r="AJ40203" s="43"/>
      <c r="AM40203" s="43"/>
      <c r="AP40203" s="43"/>
    </row>
    <row r="40204" spans="6:42" ht="12.75" x14ac:dyDescent="0.2">
      <c r="F40204" s="42"/>
      <c r="G40204" s="42"/>
      <c r="J40204" s="43"/>
      <c r="M40204" s="43"/>
      <c r="P40204" s="43"/>
      <c r="S40204" s="43"/>
      <c r="V40204" s="43"/>
      <c r="Y40204" s="43"/>
      <c r="AJ40204" s="43"/>
      <c r="AM40204" s="43"/>
      <c r="AP40204" s="43"/>
    </row>
    <row r="40205" spans="6:42" ht="12.75" x14ac:dyDescent="0.2">
      <c r="F40205" s="42"/>
      <c r="G40205" s="42"/>
      <c r="J40205" s="43"/>
      <c r="M40205" s="43"/>
      <c r="P40205" s="43"/>
      <c r="S40205" s="43"/>
      <c r="V40205" s="43"/>
      <c r="Y40205" s="43"/>
      <c r="AJ40205" s="43"/>
      <c r="AM40205" s="43"/>
      <c r="AP40205" s="43"/>
    </row>
    <row r="40206" spans="6:42" ht="12.75" x14ac:dyDescent="0.2">
      <c r="F40206" s="42"/>
      <c r="G40206" s="42"/>
      <c r="J40206" s="43"/>
      <c r="M40206" s="43"/>
      <c r="P40206" s="43"/>
      <c r="S40206" s="43"/>
      <c r="V40206" s="43"/>
      <c r="Y40206" s="43"/>
      <c r="AJ40206" s="43"/>
      <c r="AM40206" s="43"/>
      <c r="AP40206" s="43"/>
    </row>
    <row r="40207" spans="6:42" ht="12.75" x14ac:dyDescent="0.2">
      <c r="F40207" s="42"/>
      <c r="G40207" s="42"/>
      <c r="J40207" s="43"/>
      <c r="M40207" s="43"/>
      <c r="P40207" s="43"/>
      <c r="S40207" s="43"/>
      <c r="V40207" s="43"/>
      <c r="Y40207" s="43"/>
      <c r="AJ40207" s="43"/>
      <c r="AM40207" s="43"/>
      <c r="AP40207" s="43"/>
    </row>
    <row r="40208" spans="6:42" ht="12.75" x14ac:dyDescent="0.2">
      <c r="F40208" s="42"/>
      <c r="G40208" s="42"/>
      <c r="J40208" s="43"/>
      <c r="M40208" s="43"/>
      <c r="P40208" s="43"/>
      <c r="S40208" s="43"/>
      <c r="V40208" s="43"/>
      <c r="Y40208" s="43"/>
      <c r="AJ40208" s="43"/>
      <c r="AM40208" s="43"/>
      <c r="AP40208" s="43"/>
    </row>
    <row r="40209" spans="6:42" ht="12.75" x14ac:dyDescent="0.2">
      <c r="F40209" s="42"/>
      <c r="G40209" s="42"/>
      <c r="J40209" s="43"/>
      <c r="M40209" s="43"/>
      <c r="P40209" s="43"/>
      <c r="S40209" s="43"/>
      <c r="V40209" s="43"/>
      <c r="Y40209" s="43"/>
      <c r="AJ40209" s="43"/>
      <c r="AM40209" s="43"/>
      <c r="AP40209" s="43"/>
    </row>
    <row r="40210" spans="6:42" ht="12.75" x14ac:dyDescent="0.2">
      <c r="F40210" s="42"/>
      <c r="G40210" s="42"/>
      <c r="J40210" s="43"/>
      <c r="M40210" s="43"/>
      <c r="P40210" s="43"/>
      <c r="S40210" s="43"/>
      <c r="V40210" s="43"/>
      <c r="Y40210" s="43"/>
      <c r="AJ40210" s="43"/>
      <c r="AM40210" s="43"/>
      <c r="AP40210" s="43"/>
    </row>
    <row r="40211" spans="6:42" ht="12.75" x14ac:dyDescent="0.2">
      <c r="F40211" s="42"/>
      <c r="G40211" s="42"/>
      <c r="J40211" s="43"/>
      <c r="M40211" s="43"/>
      <c r="P40211" s="43"/>
      <c r="S40211" s="43"/>
      <c r="V40211" s="43"/>
      <c r="Y40211" s="43"/>
      <c r="AJ40211" s="43"/>
      <c r="AM40211" s="43"/>
      <c r="AP40211" s="43"/>
    </row>
    <row r="40212" spans="6:42" ht="12.75" x14ac:dyDescent="0.2">
      <c r="F40212" s="42"/>
      <c r="G40212" s="42"/>
      <c r="J40212" s="43"/>
      <c r="M40212" s="43"/>
      <c r="P40212" s="43"/>
      <c r="S40212" s="43"/>
      <c r="V40212" s="43"/>
      <c r="Y40212" s="43"/>
      <c r="AJ40212" s="43"/>
      <c r="AM40212" s="43"/>
      <c r="AP40212" s="43"/>
    </row>
    <row r="40213" spans="6:42" ht="12.75" x14ac:dyDescent="0.2">
      <c r="F40213" s="42"/>
      <c r="G40213" s="42"/>
      <c r="J40213" s="43"/>
      <c r="M40213" s="43"/>
      <c r="P40213" s="43"/>
      <c r="S40213" s="43"/>
      <c r="V40213" s="43"/>
      <c r="Y40213" s="43"/>
      <c r="AJ40213" s="43"/>
      <c r="AM40213" s="43"/>
      <c r="AP40213" s="43"/>
    </row>
    <row r="40214" spans="6:42" ht="12.75" x14ac:dyDescent="0.2">
      <c r="F40214" s="42"/>
      <c r="G40214" s="42"/>
      <c r="J40214" s="43"/>
      <c r="M40214" s="43"/>
      <c r="P40214" s="43"/>
      <c r="S40214" s="43"/>
      <c r="V40214" s="43"/>
      <c r="Y40214" s="43"/>
      <c r="AJ40214" s="43"/>
      <c r="AM40214" s="43"/>
      <c r="AP40214" s="43"/>
    </row>
    <row r="40215" spans="6:42" ht="12.75" x14ac:dyDescent="0.2">
      <c r="F40215" s="42"/>
      <c r="G40215" s="42"/>
      <c r="J40215" s="43"/>
      <c r="M40215" s="43"/>
      <c r="P40215" s="43"/>
      <c r="S40215" s="43"/>
      <c r="V40215" s="43"/>
      <c r="Y40215" s="43"/>
      <c r="AJ40215" s="43"/>
      <c r="AM40215" s="43"/>
      <c r="AP40215" s="43"/>
    </row>
    <row r="40216" spans="6:42" ht="12.75" x14ac:dyDescent="0.2">
      <c r="F40216" s="42"/>
      <c r="G40216" s="42"/>
      <c r="J40216" s="43"/>
      <c r="M40216" s="43"/>
      <c r="P40216" s="43"/>
      <c r="S40216" s="43"/>
      <c r="V40216" s="43"/>
      <c r="Y40216" s="43"/>
      <c r="AJ40216" s="43"/>
      <c r="AM40216" s="43"/>
      <c r="AP40216" s="43"/>
    </row>
    <row r="40217" spans="6:42" ht="12.75" x14ac:dyDescent="0.2">
      <c r="F40217" s="42"/>
      <c r="G40217" s="42"/>
      <c r="J40217" s="43"/>
      <c r="M40217" s="43"/>
      <c r="P40217" s="43"/>
      <c r="S40217" s="43"/>
      <c r="V40217" s="43"/>
      <c r="Y40217" s="43"/>
      <c r="AJ40217" s="43"/>
      <c r="AM40217" s="43"/>
      <c r="AP40217" s="43"/>
    </row>
    <row r="40218" spans="6:42" ht="12.75" x14ac:dyDescent="0.2">
      <c r="F40218" s="42"/>
      <c r="G40218" s="42"/>
      <c r="J40218" s="43"/>
      <c r="M40218" s="43"/>
      <c r="P40218" s="43"/>
      <c r="S40218" s="43"/>
      <c r="V40218" s="43"/>
      <c r="Y40218" s="43"/>
      <c r="AJ40218" s="43"/>
      <c r="AM40218" s="43"/>
      <c r="AP40218" s="43"/>
    </row>
    <row r="40219" spans="6:42" ht="12.75" x14ac:dyDescent="0.2">
      <c r="F40219" s="42"/>
      <c r="G40219" s="42"/>
      <c r="J40219" s="43"/>
      <c r="M40219" s="43"/>
      <c r="P40219" s="43"/>
      <c r="S40219" s="43"/>
      <c r="V40219" s="43"/>
      <c r="Y40219" s="43"/>
      <c r="AJ40219" s="43"/>
      <c r="AM40219" s="43"/>
      <c r="AP40219" s="43"/>
    </row>
    <row r="40220" spans="6:42" ht="12.75" x14ac:dyDescent="0.2">
      <c r="F40220" s="42"/>
      <c r="G40220" s="42"/>
      <c r="J40220" s="43"/>
      <c r="M40220" s="43"/>
      <c r="P40220" s="43"/>
      <c r="S40220" s="43"/>
      <c r="V40220" s="43"/>
      <c r="Y40220" s="43"/>
      <c r="AJ40220" s="43"/>
      <c r="AM40220" s="43"/>
      <c r="AP40220" s="43"/>
    </row>
    <row r="40221" spans="6:42" ht="12.75" x14ac:dyDescent="0.2">
      <c r="F40221" s="42"/>
      <c r="G40221" s="42"/>
      <c r="J40221" s="43"/>
      <c r="M40221" s="43"/>
      <c r="P40221" s="43"/>
      <c r="S40221" s="43"/>
      <c r="V40221" s="43"/>
      <c r="Y40221" s="43"/>
      <c r="AJ40221" s="43"/>
      <c r="AM40221" s="43"/>
      <c r="AP40221" s="43"/>
    </row>
    <row r="40222" spans="6:42" ht="12.75" x14ac:dyDescent="0.2">
      <c r="F40222" s="42"/>
      <c r="G40222" s="42"/>
      <c r="J40222" s="43"/>
      <c r="M40222" s="43"/>
      <c r="P40222" s="43"/>
      <c r="S40222" s="43"/>
      <c r="V40222" s="43"/>
      <c r="Y40222" s="43"/>
      <c r="AJ40222" s="43"/>
      <c r="AM40222" s="43"/>
      <c r="AP40222" s="43"/>
    </row>
    <row r="40223" spans="6:42" ht="12.75" x14ac:dyDescent="0.2">
      <c r="F40223" s="42"/>
      <c r="G40223" s="42"/>
      <c r="J40223" s="43"/>
      <c r="M40223" s="43"/>
      <c r="P40223" s="43"/>
      <c r="S40223" s="43"/>
      <c r="V40223" s="43"/>
      <c r="Y40223" s="43"/>
      <c r="AJ40223" s="43"/>
      <c r="AM40223" s="43"/>
      <c r="AP40223" s="43"/>
    </row>
    <row r="40224" spans="6:42" ht="12.75" x14ac:dyDescent="0.2">
      <c r="F40224" s="42"/>
      <c r="G40224" s="42"/>
      <c r="J40224" s="43"/>
      <c r="M40224" s="43"/>
      <c r="P40224" s="43"/>
      <c r="S40224" s="43"/>
      <c r="V40224" s="43"/>
      <c r="Y40224" s="43"/>
      <c r="AJ40224" s="43"/>
      <c r="AM40224" s="43"/>
      <c r="AP40224" s="43"/>
    </row>
    <row r="40225" spans="6:42" ht="12.75" x14ac:dyDescent="0.2">
      <c r="F40225" s="42"/>
      <c r="G40225" s="42"/>
      <c r="J40225" s="43"/>
      <c r="M40225" s="43"/>
      <c r="P40225" s="43"/>
      <c r="S40225" s="43"/>
      <c r="V40225" s="43"/>
      <c r="Y40225" s="43"/>
      <c r="AJ40225" s="43"/>
      <c r="AM40225" s="43"/>
      <c r="AP40225" s="43"/>
    </row>
    <row r="40226" spans="6:42" ht="12.75" x14ac:dyDescent="0.2">
      <c r="F40226" s="42"/>
      <c r="G40226" s="42"/>
      <c r="J40226" s="43"/>
      <c r="M40226" s="43"/>
      <c r="P40226" s="43"/>
      <c r="S40226" s="43"/>
      <c r="V40226" s="43"/>
      <c r="Y40226" s="43"/>
      <c r="AJ40226" s="43"/>
      <c r="AM40226" s="43"/>
      <c r="AP40226" s="43"/>
    </row>
    <row r="40227" spans="6:42" ht="12.75" x14ac:dyDescent="0.2">
      <c r="F40227" s="42"/>
      <c r="G40227" s="42"/>
      <c r="J40227" s="43"/>
      <c r="M40227" s="43"/>
      <c r="P40227" s="43"/>
      <c r="S40227" s="43"/>
      <c r="V40227" s="43"/>
      <c r="Y40227" s="43"/>
      <c r="AJ40227" s="43"/>
      <c r="AM40227" s="43"/>
      <c r="AP40227" s="43"/>
    </row>
    <row r="40228" spans="6:42" ht="12.75" x14ac:dyDescent="0.2">
      <c r="F40228" s="42"/>
      <c r="G40228" s="42"/>
      <c r="J40228" s="43"/>
      <c r="M40228" s="43"/>
      <c r="P40228" s="43"/>
      <c r="S40228" s="43"/>
      <c r="V40228" s="43"/>
      <c r="Y40228" s="43"/>
      <c r="AJ40228" s="43"/>
      <c r="AM40228" s="43"/>
      <c r="AP40228" s="43"/>
    </row>
    <row r="40229" spans="6:42" ht="12.75" x14ac:dyDescent="0.2">
      <c r="F40229" s="42"/>
      <c r="G40229" s="42"/>
      <c r="J40229" s="43"/>
      <c r="M40229" s="43"/>
      <c r="P40229" s="43"/>
      <c r="S40229" s="43"/>
      <c r="V40229" s="43"/>
      <c r="Y40229" s="43"/>
      <c r="AJ40229" s="43"/>
      <c r="AM40229" s="43"/>
      <c r="AP40229" s="43"/>
    </row>
    <row r="40230" spans="6:42" ht="12.75" x14ac:dyDescent="0.2">
      <c r="F40230" s="42"/>
      <c r="G40230" s="42"/>
      <c r="J40230" s="43"/>
      <c r="M40230" s="43"/>
      <c r="P40230" s="43"/>
      <c r="S40230" s="43"/>
      <c r="V40230" s="43"/>
      <c r="Y40230" s="43"/>
      <c r="AJ40230" s="43"/>
      <c r="AM40230" s="43"/>
      <c r="AP40230" s="43"/>
    </row>
    <row r="40231" spans="6:42" ht="12.75" x14ac:dyDescent="0.2">
      <c r="F40231" s="42"/>
      <c r="G40231" s="42"/>
      <c r="J40231" s="43"/>
      <c r="M40231" s="43"/>
      <c r="P40231" s="43"/>
      <c r="S40231" s="43"/>
      <c r="V40231" s="43"/>
      <c r="Y40231" s="43"/>
      <c r="AJ40231" s="43"/>
      <c r="AM40231" s="43"/>
      <c r="AP40231" s="43"/>
    </row>
    <row r="40232" spans="6:42" ht="12.75" x14ac:dyDescent="0.2">
      <c r="F40232" s="42"/>
      <c r="G40232" s="42"/>
      <c r="J40232" s="43"/>
      <c r="M40232" s="43"/>
      <c r="P40232" s="43"/>
      <c r="S40232" s="43"/>
      <c r="V40232" s="43"/>
      <c r="Y40232" s="43"/>
      <c r="AJ40232" s="43"/>
      <c r="AM40232" s="43"/>
      <c r="AP40232" s="43"/>
    </row>
    <row r="40233" spans="6:42" ht="12.75" x14ac:dyDescent="0.2">
      <c r="F40233" s="42"/>
      <c r="G40233" s="42"/>
      <c r="J40233" s="43"/>
      <c r="M40233" s="43"/>
      <c r="P40233" s="43"/>
      <c r="S40233" s="43"/>
      <c r="V40233" s="43"/>
      <c r="Y40233" s="43"/>
      <c r="AJ40233" s="43"/>
      <c r="AM40233" s="43"/>
      <c r="AP40233" s="43"/>
    </row>
    <row r="40234" spans="6:42" ht="12.75" x14ac:dyDescent="0.2">
      <c r="F40234" s="42"/>
      <c r="G40234" s="42"/>
      <c r="J40234" s="43"/>
      <c r="M40234" s="43"/>
      <c r="P40234" s="43"/>
      <c r="S40234" s="43"/>
      <c r="V40234" s="43"/>
      <c r="Y40234" s="43"/>
      <c r="AJ40234" s="43"/>
      <c r="AM40234" s="43"/>
      <c r="AP40234" s="43"/>
    </row>
    <row r="40235" spans="6:42" ht="12.75" x14ac:dyDescent="0.2">
      <c r="F40235" s="42"/>
      <c r="G40235" s="42"/>
      <c r="J40235" s="43"/>
      <c r="M40235" s="43"/>
      <c r="P40235" s="43"/>
      <c r="S40235" s="43"/>
      <c r="V40235" s="43"/>
      <c r="Y40235" s="43"/>
      <c r="AJ40235" s="43"/>
      <c r="AM40235" s="43"/>
      <c r="AP40235" s="43"/>
    </row>
    <row r="40236" spans="6:42" ht="12.75" x14ac:dyDescent="0.2">
      <c r="F40236" s="42"/>
      <c r="G40236" s="42"/>
      <c r="J40236" s="43"/>
      <c r="M40236" s="43"/>
      <c r="P40236" s="43"/>
      <c r="S40236" s="43"/>
      <c r="V40236" s="43"/>
      <c r="Y40236" s="43"/>
      <c r="AJ40236" s="43"/>
      <c r="AM40236" s="43"/>
      <c r="AP40236" s="43"/>
    </row>
    <row r="40237" spans="6:42" ht="12.75" x14ac:dyDescent="0.2">
      <c r="F40237" s="42"/>
      <c r="G40237" s="42"/>
      <c r="J40237" s="43"/>
      <c r="M40237" s="43"/>
      <c r="P40237" s="43"/>
      <c r="S40237" s="43"/>
      <c r="V40237" s="43"/>
      <c r="Y40237" s="43"/>
      <c r="AJ40237" s="43"/>
      <c r="AM40237" s="43"/>
      <c r="AP40237" s="43"/>
    </row>
    <row r="40238" spans="6:42" ht="12.75" x14ac:dyDescent="0.2">
      <c r="F40238" s="42"/>
      <c r="G40238" s="42"/>
      <c r="J40238" s="43"/>
      <c r="M40238" s="43"/>
      <c r="P40238" s="43"/>
      <c r="S40238" s="43"/>
      <c r="V40238" s="43"/>
      <c r="Y40238" s="43"/>
      <c r="AJ40238" s="43"/>
      <c r="AM40238" s="43"/>
      <c r="AP40238" s="43"/>
    </row>
    <row r="40239" spans="6:42" ht="12.75" x14ac:dyDescent="0.2">
      <c r="F40239" s="42"/>
      <c r="G40239" s="42"/>
      <c r="J40239" s="43"/>
      <c r="M40239" s="43"/>
      <c r="P40239" s="43"/>
      <c r="S40239" s="43"/>
      <c r="V40239" s="43"/>
      <c r="Y40239" s="43"/>
      <c r="AJ40239" s="43"/>
      <c r="AM40239" s="43"/>
      <c r="AP40239" s="43"/>
    </row>
    <row r="40240" spans="6:42" ht="12.75" x14ac:dyDescent="0.2">
      <c r="F40240" s="42"/>
      <c r="G40240" s="42"/>
      <c r="J40240" s="43"/>
      <c r="M40240" s="43"/>
      <c r="P40240" s="43"/>
      <c r="S40240" s="43"/>
      <c r="V40240" s="43"/>
      <c r="Y40240" s="43"/>
      <c r="AJ40240" s="43"/>
      <c r="AM40240" s="43"/>
      <c r="AP40240" s="43"/>
    </row>
    <row r="40241" spans="6:42" ht="12.75" x14ac:dyDescent="0.2">
      <c r="F40241" s="42"/>
      <c r="G40241" s="42"/>
      <c r="J40241" s="43"/>
      <c r="M40241" s="43"/>
      <c r="P40241" s="43"/>
      <c r="S40241" s="43"/>
      <c r="V40241" s="43"/>
      <c r="Y40241" s="43"/>
      <c r="AJ40241" s="43"/>
      <c r="AM40241" s="43"/>
      <c r="AP40241" s="43"/>
    </row>
    <row r="40242" spans="6:42" ht="12.75" x14ac:dyDescent="0.2">
      <c r="F40242" s="42"/>
      <c r="G40242" s="42"/>
      <c r="J40242" s="43"/>
      <c r="M40242" s="43"/>
      <c r="P40242" s="43"/>
      <c r="S40242" s="43"/>
      <c r="V40242" s="43"/>
      <c r="Y40242" s="43"/>
      <c r="AJ40242" s="43"/>
      <c r="AM40242" s="43"/>
      <c r="AP40242" s="43"/>
    </row>
    <row r="40243" spans="6:42" ht="12.75" x14ac:dyDescent="0.2">
      <c r="F40243" s="42"/>
      <c r="G40243" s="42"/>
      <c r="J40243" s="43"/>
      <c r="M40243" s="43"/>
      <c r="P40243" s="43"/>
      <c r="S40243" s="43"/>
      <c r="V40243" s="43"/>
      <c r="Y40243" s="43"/>
      <c r="AJ40243" s="43"/>
      <c r="AM40243" s="43"/>
      <c r="AP40243" s="43"/>
    </row>
    <row r="40244" spans="6:42" ht="12.75" x14ac:dyDescent="0.2">
      <c r="F40244" s="42"/>
      <c r="G40244" s="42"/>
      <c r="J40244" s="43"/>
      <c r="M40244" s="43"/>
      <c r="P40244" s="43"/>
      <c r="S40244" s="43"/>
      <c r="V40244" s="43"/>
      <c r="Y40244" s="43"/>
      <c r="AJ40244" s="43"/>
      <c r="AM40244" s="43"/>
      <c r="AP40244" s="43"/>
    </row>
    <row r="40245" spans="6:42" ht="12.75" x14ac:dyDescent="0.2">
      <c r="F40245" s="42"/>
      <c r="G40245" s="42"/>
      <c r="J40245" s="43"/>
      <c r="M40245" s="43"/>
      <c r="P40245" s="43"/>
      <c r="S40245" s="43"/>
      <c r="V40245" s="43"/>
      <c r="Y40245" s="43"/>
      <c r="AJ40245" s="43"/>
      <c r="AM40245" s="43"/>
      <c r="AP40245" s="43"/>
    </row>
    <row r="40246" spans="6:42" ht="12.75" x14ac:dyDescent="0.2">
      <c r="F40246" s="42"/>
      <c r="G40246" s="42"/>
      <c r="J40246" s="43"/>
      <c r="M40246" s="43"/>
      <c r="P40246" s="43"/>
      <c r="S40246" s="43"/>
      <c r="V40246" s="43"/>
      <c r="Y40246" s="43"/>
      <c r="AJ40246" s="43"/>
      <c r="AM40246" s="43"/>
      <c r="AP40246" s="43"/>
    </row>
    <row r="40247" spans="6:42" ht="12.75" x14ac:dyDescent="0.2">
      <c r="F40247" s="42"/>
      <c r="G40247" s="42"/>
      <c r="J40247" s="43"/>
      <c r="M40247" s="43"/>
      <c r="P40247" s="43"/>
      <c r="S40247" s="43"/>
      <c r="V40247" s="43"/>
      <c r="Y40247" s="43"/>
      <c r="AJ40247" s="43"/>
      <c r="AM40247" s="43"/>
      <c r="AP40247" s="43"/>
    </row>
    <row r="40248" spans="6:42" ht="12.75" x14ac:dyDescent="0.2">
      <c r="F40248" s="42"/>
      <c r="G40248" s="42"/>
      <c r="J40248" s="43"/>
      <c r="M40248" s="43"/>
      <c r="P40248" s="43"/>
      <c r="S40248" s="43"/>
      <c r="V40248" s="43"/>
      <c r="Y40248" s="43"/>
      <c r="AJ40248" s="43"/>
      <c r="AM40248" s="43"/>
      <c r="AP40248" s="43"/>
    </row>
    <row r="40249" spans="6:42" ht="12.75" x14ac:dyDescent="0.2">
      <c r="F40249" s="42"/>
      <c r="G40249" s="42"/>
      <c r="J40249" s="43"/>
      <c r="M40249" s="43"/>
      <c r="P40249" s="43"/>
      <c r="S40249" s="43"/>
      <c r="V40249" s="43"/>
      <c r="Y40249" s="43"/>
      <c r="AJ40249" s="43"/>
      <c r="AM40249" s="43"/>
      <c r="AP40249" s="43"/>
    </row>
    <row r="40250" spans="6:42" ht="12.75" x14ac:dyDescent="0.2">
      <c r="F40250" s="42"/>
      <c r="G40250" s="42"/>
      <c r="J40250" s="43"/>
      <c r="M40250" s="43"/>
      <c r="P40250" s="43"/>
      <c r="S40250" s="43"/>
      <c r="V40250" s="43"/>
      <c r="Y40250" s="43"/>
      <c r="AJ40250" s="43"/>
      <c r="AM40250" s="43"/>
      <c r="AP40250" s="43"/>
    </row>
    <row r="40251" spans="6:42" ht="12.75" x14ac:dyDescent="0.2">
      <c r="F40251" s="42"/>
      <c r="G40251" s="42"/>
      <c r="J40251" s="43"/>
      <c r="M40251" s="43"/>
      <c r="P40251" s="43"/>
      <c r="S40251" s="43"/>
      <c r="V40251" s="43"/>
      <c r="Y40251" s="43"/>
      <c r="AJ40251" s="43"/>
      <c r="AM40251" s="43"/>
      <c r="AP40251" s="43"/>
    </row>
    <row r="40252" spans="6:42" ht="12.75" x14ac:dyDescent="0.2">
      <c r="F40252" s="42"/>
      <c r="G40252" s="42"/>
      <c r="J40252" s="43"/>
      <c r="M40252" s="43"/>
      <c r="P40252" s="43"/>
      <c r="S40252" s="43"/>
      <c r="V40252" s="43"/>
      <c r="Y40252" s="43"/>
      <c r="AJ40252" s="43"/>
      <c r="AM40252" s="43"/>
      <c r="AP40252" s="43"/>
    </row>
    <row r="40253" spans="6:42" ht="12.75" x14ac:dyDescent="0.2">
      <c r="F40253" s="42"/>
      <c r="G40253" s="42"/>
      <c r="J40253" s="43"/>
      <c r="M40253" s="43"/>
      <c r="P40253" s="43"/>
      <c r="S40253" s="43"/>
      <c r="V40253" s="43"/>
      <c r="Y40253" s="43"/>
      <c r="AJ40253" s="43"/>
      <c r="AM40253" s="43"/>
      <c r="AP40253" s="43"/>
    </row>
    <row r="40254" spans="6:42" ht="12.75" x14ac:dyDescent="0.2">
      <c r="F40254" s="42"/>
      <c r="G40254" s="42"/>
      <c r="J40254" s="43"/>
      <c r="M40254" s="43"/>
      <c r="P40254" s="43"/>
      <c r="S40254" s="43"/>
      <c r="V40254" s="43"/>
      <c r="Y40254" s="43"/>
      <c r="AJ40254" s="43"/>
      <c r="AM40254" s="43"/>
      <c r="AP40254" s="43"/>
    </row>
    <row r="40255" spans="6:42" ht="12.75" x14ac:dyDescent="0.2">
      <c r="F40255" s="42"/>
      <c r="G40255" s="42"/>
      <c r="J40255" s="43"/>
      <c r="M40255" s="43"/>
      <c r="P40255" s="43"/>
      <c r="S40255" s="43"/>
      <c r="V40255" s="43"/>
      <c r="Y40255" s="43"/>
      <c r="AJ40255" s="43"/>
      <c r="AM40255" s="43"/>
      <c r="AP40255" s="43"/>
    </row>
    <row r="40256" spans="6:42" ht="12.75" x14ac:dyDescent="0.2">
      <c r="F40256" s="42"/>
      <c r="G40256" s="42"/>
      <c r="J40256" s="43"/>
      <c r="M40256" s="43"/>
      <c r="P40256" s="43"/>
      <c r="S40256" s="43"/>
      <c r="V40256" s="43"/>
      <c r="Y40256" s="43"/>
      <c r="AJ40256" s="43"/>
      <c r="AM40256" s="43"/>
      <c r="AP40256" s="43"/>
    </row>
    <row r="40257" spans="6:42" ht="12.75" x14ac:dyDescent="0.2">
      <c r="F40257" s="42"/>
      <c r="G40257" s="42"/>
      <c r="J40257" s="43"/>
      <c r="M40257" s="43"/>
      <c r="P40257" s="43"/>
      <c r="S40257" s="43"/>
      <c r="V40257" s="43"/>
      <c r="Y40257" s="43"/>
      <c r="AJ40257" s="43"/>
      <c r="AM40257" s="43"/>
      <c r="AP40257" s="43"/>
    </row>
    <row r="40258" spans="6:42" ht="12.75" x14ac:dyDescent="0.2">
      <c r="F40258" s="42"/>
      <c r="G40258" s="42"/>
      <c r="J40258" s="43"/>
      <c r="M40258" s="43"/>
      <c r="P40258" s="43"/>
      <c r="S40258" s="43"/>
      <c r="V40258" s="43"/>
      <c r="Y40258" s="43"/>
      <c r="AJ40258" s="43"/>
      <c r="AM40258" s="43"/>
      <c r="AP40258" s="43"/>
    </row>
    <row r="40259" spans="6:42" ht="12.75" x14ac:dyDescent="0.2">
      <c r="F40259" s="42"/>
      <c r="G40259" s="42"/>
      <c r="J40259" s="43"/>
      <c r="M40259" s="43"/>
      <c r="P40259" s="43"/>
      <c r="S40259" s="43"/>
      <c r="V40259" s="43"/>
      <c r="Y40259" s="43"/>
      <c r="AJ40259" s="43"/>
      <c r="AM40259" s="43"/>
      <c r="AP40259" s="43"/>
    </row>
    <row r="40260" spans="6:42" ht="12.75" x14ac:dyDescent="0.2">
      <c r="F40260" s="42"/>
      <c r="G40260" s="42"/>
      <c r="J40260" s="43"/>
      <c r="M40260" s="43"/>
      <c r="P40260" s="43"/>
      <c r="S40260" s="43"/>
      <c r="V40260" s="43"/>
      <c r="Y40260" s="43"/>
      <c r="AJ40260" s="43"/>
      <c r="AM40260" s="43"/>
      <c r="AP40260" s="43"/>
    </row>
    <row r="40261" spans="6:42" ht="12.75" x14ac:dyDescent="0.2">
      <c r="F40261" s="42"/>
      <c r="G40261" s="42"/>
      <c r="J40261" s="43"/>
      <c r="M40261" s="43"/>
      <c r="P40261" s="43"/>
      <c r="S40261" s="43"/>
      <c r="V40261" s="43"/>
      <c r="Y40261" s="43"/>
      <c r="AJ40261" s="43"/>
      <c r="AM40261" s="43"/>
      <c r="AP40261" s="43"/>
    </row>
    <row r="40262" spans="6:42" ht="12.75" x14ac:dyDescent="0.2">
      <c r="F40262" s="42"/>
      <c r="G40262" s="42"/>
      <c r="J40262" s="43"/>
      <c r="M40262" s="43"/>
      <c r="P40262" s="43"/>
      <c r="S40262" s="43"/>
      <c r="V40262" s="43"/>
      <c r="Y40262" s="43"/>
      <c r="AJ40262" s="43"/>
      <c r="AM40262" s="43"/>
      <c r="AP40262" s="43"/>
    </row>
    <row r="40263" spans="6:42" ht="12.75" x14ac:dyDescent="0.2">
      <c r="F40263" s="42"/>
      <c r="G40263" s="42"/>
      <c r="J40263" s="43"/>
      <c r="M40263" s="43"/>
      <c r="P40263" s="43"/>
      <c r="S40263" s="43"/>
      <c r="V40263" s="43"/>
      <c r="Y40263" s="43"/>
      <c r="AJ40263" s="43"/>
      <c r="AM40263" s="43"/>
      <c r="AP40263" s="43"/>
    </row>
    <row r="40264" spans="6:42" ht="12.75" x14ac:dyDescent="0.2">
      <c r="F40264" s="42"/>
      <c r="G40264" s="42"/>
      <c r="J40264" s="43"/>
      <c r="M40264" s="43"/>
      <c r="P40264" s="43"/>
      <c r="S40264" s="43"/>
      <c r="V40264" s="43"/>
      <c r="Y40264" s="43"/>
      <c r="AJ40264" s="43"/>
      <c r="AM40264" s="43"/>
      <c r="AP40264" s="43"/>
    </row>
    <row r="40265" spans="6:42" ht="12.75" x14ac:dyDescent="0.2">
      <c r="F40265" s="42"/>
      <c r="G40265" s="42"/>
      <c r="J40265" s="43"/>
      <c r="M40265" s="43"/>
      <c r="P40265" s="43"/>
      <c r="S40265" s="43"/>
      <c r="V40265" s="43"/>
      <c r="Y40265" s="43"/>
      <c r="AJ40265" s="43"/>
      <c r="AM40265" s="43"/>
      <c r="AP40265" s="43"/>
    </row>
    <row r="40266" spans="6:42" ht="12.75" x14ac:dyDescent="0.2">
      <c r="F40266" s="42"/>
      <c r="G40266" s="42"/>
      <c r="J40266" s="43"/>
      <c r="M40266" s="43"/>
      <c r="P40266" s="43"/>
      <c r="S40266" s="43"/>
      <c r="V40266" s="43"/>
      <c r="Y40266" s="43"/>
      <c r="AJ40266" s="43"/>
      <c r="AM40266" s="43"/>
      <c r="AP40266" s="43"/>
    </row>
    <row r="40267" spans="6:42" ht="12.75" x14ac:dyDescent="0.2">
      <c r="F40267" s="42"/>
      <c r="G40267" s="42"/>
      <c r="J40267" s="43"/>
      <c r="M40267" s="43"/>
      <c r="P40267" s="43"/>
      <c r="S40267" s="43"/>
      <c r="V40267" s="43"/>
      <c r="Y40267" s="43"/>
      <c r="AJ40267" s="43"/>
      <c r="AM40267" s="43"/>
      <c r="AP40267" s="43"/>
    </row>
    <row r="40268" spans="6:42" ht="12.75" x14ac:dyDescent="0.2">
      <c r="F40268" s="42"/>
      <c r="G40268" s="42"/>
      <c r="J40268" s="43"/>
      <c r="M40268" s="43"/>
      <c r="P40268" s="43"/>
      <c r="S40268" s="43"/>
      <c r="V40268" s="43"/>
      <c r="Y40268" s="43"/>
      <c r="AJ40268" s="43"/>
      <c r="AM40268" s="43"/>
      <c r="AP40268" s="43"/>
    </row>
    <row r="40269" spans="6:42" ht="12.75" x14ac:dyDescent="0.2">
      <c r="F40269" s="42"/>
      <c r="G40269" s="42"/>
      <c r="J40269" s="43"/>
      <c r="M40269" s="43"/>
      <c r="P40269" s="43"/>
      <c r="S40269" s="43"/>
      <c r="V40269" s="43"/>
      <c r="Y40269" s="43"/>
      <c r="AJ40269" s="43"/>
      <c r="AM40269" s="43"/>
      <c r="AP40269" s="43"/>
    </row>
    <row r="40270" spans="6:42" ht="12.75" x14ac:dyDescent="0.2">
      <c r="F40270" s="42"/>
      <c r="G40270" s="42"/>
      <c r="J40270" s="43"/>
      <c r="M40270" s="43"/>
      <c r="P40270" s="43"/>
      <c r="S40270" s="43"/>
      <c r="V40270" s="43"/>
      <c r="Y40270" s="43"/>
      <c r="AJ40270" s="43"/>
      <c r="AM40270" s="43"/>
      <c r="AP40270" s="43"/>
    </row>
    <row r="40271" spans="6:42" ht="12.75" x14ac:dyDescent="0.2">
      <c r="F40271" s="42"/>
      <c r="G40271" s="42"/>
      <c r="J40271" s="43"/>
      <c r="M40271" s="43"/>
      <c r="P40271" s="43"/>
      <c r="S40271" s="43"/>
      <c r="V40271" s="43"/>
      <c r="Y40271" s="43"/>
      <c r="AJ40271" s="43"/>
      <c r="AM40271" s="43"/>
      <c r="AP40271" s="43"/>
    </row>
    <row r="40272" spans="6:42" ht="12.75" x14ac:dyDescent="0.2">
      <c r="F40272" s="42"/>
      <c r="G40272" s="42"/>
      <c r="J40272" s="43"/>
      <c r="M40272" s="43"/>
      <c r="P40272" s="43"/>
      <c r="S40272" s="43"/>
      <c r="V40272" s="43"/>
      <c r="Y40272" s="43"/>
      <c r="AJ40272" s="43"/>
      <c r="AM40272" s="43"/>
      <c r="AP40272" s="43"/>
    </row>
    <row r="40273" spans="6:42" ht="12.75" x14ac:dyDescent="0.2">
      <c r="F40273" s="42"/>
      <c r="G40273" s="42"/>
      <c r="J40273" s="43"/>
      <c r="M40273" s="43"/>
      <c r="P40273" s="43"/>
      <c r="S40273" s="43"/>
      <c r="V40273" s="43"/>
      <c r="Y40273" s="43"/>
      <c r="AJ40273" s="43"/>
      <c r="AM40273" s="43"/>
      <c r="AP40273" s="43"/>
    </row>
    <row r="40274" spans="6:42" ht="12.75" x14ac:dyDescent="0.2">
      <c r="F40274" s="42"/>
      <c r="G40274" s="42"/>
      <c r="J40274" s="43"/>
      <c r="M40274" s="43"/>
      <c r="P40274" s="43"/>
      <c r="S40274" s="43"/>
      <c r="V40274" s="43"/>
      <c r="Y40274" s="43"/>
      <c r="AJ40274" s="43"/>
      <c r="AM40274" s="43"/>
      <c r="AP40274" s="43"/>
    </row>
    <row r="40275" spans="6:42" ht="12.75" x14ac:dyDescent="0.2">
      <c r="F40275" s="42"/>
      <c r="G40275" s="42"/>
      <c r="J40275" s="43"/>
      <c r="M40275" s="43"/>
      <c r="P40275" s="43"/>
      <c r="S40275" s="43"/>
      <c r="V40275" s="43"/>
      <c r="Y40275" s="43"/>
      <c r="AJ40275" s="43"/>
      <c r="AM40275" s="43"/>
      <c r="AP40275" s="43"/>
    </row>
    <row r="40276" spans="6:42" ht="12.75" x14ac:dyDescent="0.2">
      <c r="F40276" s="42"/>
      <c r="G40276" s="42"/>
      <c r="J40276" s="43"/>
      <c r="M40276" s="43"/>
      <c r="P40276" s="43"/>
      <c r="S40276" s="43"/>
      <c r="V40276" s="43"/>
      <c r="Y40276" s="43"/>
      <c r="AJ40276" s="43"/>
      <c r="AM40276" s="43"/>
      <c r="AP40276" s="43"/>
    </row>
    <row r="40277" spans="6:42" ht="12.75" x14ac:dyDescent="0.2">
      <c r="F40277" s="42"/>
      <c r="G40277" s="42"/>
      <c r="J40277" s="43"/>
      <c r="M40277" s="43"/>
      <c r="P40277" s="43"/>
      <c r="S40277" s="43"/>
      <c r="V40277" s="43"/>
      <c r="Y40277" s="43"/>
      <c r="AJ40277" s="43"/>
      <c r="AM40277" s="43"/>
      <c r="AP40277" s="43"/>
    </row>
    <row r="40278" spans="6:42" ht="12.75" x14ac:dyDescent="0.2">
      <c r="F40278" s="42"/>
      <c r="G40278" s="42"/>
      <c r="J40278" s="43"/>
      <c r="M40278" s="43"/>
      <c r="P40278" s="43"/>
      <c r="S40278" s="43"/>
      <c r="V40278" s="43"/>
      <c r="Y40278" s="43"/>
      <c r="AJ40278" s="43"/>
      <c r="AM40278" s="43"/>
      <c r="AP40278" s="43"/>
    </row>
    <row r="40279" spans="6:42" ht="12.75" x14ac:dyDescent="0.2">
      <c r="F40279" s="42"/>
      <c r="G40279" s="42"/>
      <c r="J40279" s="43"/>
      <c r="M40279" s="43"/>
      <c r="P40279" s="43"/>
      <c r="S40279" s="43"/>
      <c r="V40279" s="43"/>
      <c r="Y40279" s="43"/>
      <c r="AJ40279" s="43"/>
      <c r="AM40279" s="43"/>
      <c r="AP40279" s="43"/>
    </row>
    <row r="40280" spans="6:42" ht="12.75" x14ac:dyDescent="0.2">
      <c r="F40280" s="42"/>
      <c r="G40280" s="42"/>
      <c r="J40280" s="43"/>
      <c r="M40280" s="43"/>
      <c r="P40280" s="43"/>
      <c r="S40280" s="43"/>
      <c r="V40280" s="43"/>
      <c r="Y40280" s="43"/>
      <c r="AJ40280" s="43"/>
      <c r="AM40280" s="43"/>
      <c r="AP40280" s="43"/>
    </row>
    <row r="40281" spans="6:42" ht="12.75" x14ac:dyDescent="0.2">
      <c r="F40281" s="42"/>
      <c r="G40281" s="42"/>
      <c r="J40281" s="43"/>
      <c r="M40281" s="43"/>
      <c r="P40281" s="43"/>
      <c r="S40281" s="43"/>
      <c r="V40281" s="43"/>
      <c r="Y40281" s="43"/>
      <c r="AJ40281" s="43"/>
      <c r="AM40281" s="43"/>
      <c r="AP40281" s="43"/>
    </row>
    <row r="40282" spans="6:42" ht="12.75" x14ac:dyDescent="0.2">
      <c r="F40282" s="42"/>
      <c r="G40282" s="42"/>
      <c r="J40282" s="43"/>
      <c r="M40282" s="43"/>
      <c r="P40282" s="43"/>
      <c r="S40282" s="43"/>
      <c r="V40282" s="43"/>
      <c r="Y40282" s="43"/>
      <c r="AJ40282" s="43"/>
      <c r="AM40282" s="43"/>
      <c r="AP40282" s="43"/>
    </row>
    <row r="40283" spans="6:42" ht="12.75" x14ac:dyDescent="0.2">
      <c r="F40283" s="42"/>
      <c r="G40283" s="42"/>
      <c r="J40283" s="43"/>
      <c r="M40283" s="43"/>
      <c r="P40283" s="43"/>
      <c r="S40283" s="43"/>
      <c r="V40283" s="43"/>
      <c r="Y40283" s="43"/>
      <c r="AJ40283" s="43"/>
      <c r="AM40283" s="43"/>
      <c r="AP40283" s="43"/>
    </row>
    <row r="40284" spans="6:42" ht="12.75" x14ac:dyDescent="0.2">
      <c r="F40284" s="42"/>
      <c r="G40284" s="42"/>
      <c r="J40284" s="43"/>
      <c r="M40284" s="43"/>
      <c r="P40284" s="43"/>
      <c r="S40284" s="43"/>
      <c r="V40284" s="43"/>
      <c r="Y40284" s="43"/>
      <c r="AJ40284" s="43"/>
      <c r="AM40284" s="43"/>
      <c r="AP40284" s="43"/>
    </row>
    <row r="40285" spans="6:42" ht="12.75" x14ac:dyDescent="0.2">
      <c r="F40285" s="42"/>
      <c r="G40285" s="42"/>
      <c r="J40285" s="43"/>
      <c r="M40285" s="43"/>
      <c r="P40285" s="43"/>
      <c r="S40285" s="43"/>
      <c r="V40285" s="43"/>
      <c r="Y40285" s="43"/>
      <c r="AJ40285" s="43"/>
      <c r="AM40285" s="43"/>
      <c r="AP40285" s="43"/>
    </row>
    <row r="40286" spans="6:42" ht="12.75" x14ac:dyDescent="0.2">
      <c r="F40286" s="42"/>
      <c r="G40286" s="42"/>
      <c r="J40286" s="43"/>
      <c r="M40286" s="43"/>
      <c r="P40286" s="43"/>
      <c r="S40286" s="43"/>
      <c r="V40286" s="43"/>
      <c r="Y40286" s="43"/>
      <c r="AJ40286" s="43"/>
      <c r="AM40286" s="43"/>
      <c r="AP40286" s="43"/>
    </row>
    <row r="40287" spans="6:42" ht="12.75" x14ac:dyDescent="0.2">
      <c r="F40287" s="42"/>
      <c r="G40287" s="42"/>
      <c r="J40287" s="43"/>
      <c r="M40287" s="43"/>
      <c r="P40287" s="43"/>
      <c r="S40287" s="43"/>
      <c r="V40287" s="43"/>
      <c r="Y40287" s="43"/>
      <c r="AJ40287" s="43"/>
      <c r="AM40287" s="43"/>
      <c r="AP40287" s="43"/>
    </row>
    <row r="40288" spans="6:42" ht="12.75" x14ac:dyDescent="0.2">
      <c r="F40288" s="42"/>
      <c r="G40288" s="42"/>
      <c r="J40288" s="43"/>
      <c r="M40288" s="43"/>
      <c r="P40288" s="43"/>
      <c r="S40288" s="43"/>
      <c r="V40288" s="43"/>
      <c r="Y40288" s="43"/>
      <c r="AJ40288" s="43"/>
      <c r="AM40288" s="43"/>
      <c r="AP40288" s="43"/>
    </row>
    <row r="40289" spans="6:42" ht="12.75" x14ac:dyDescent="0.2">
      <c r="F40289" s="42"/>
      <c r="G40289" s="42"/>
      <c r="J40289" s="43"/>
      <c r="M40289" s="43"/>
      <c r="P40289" s="43"/>
      <c r="S40289" s="43"/>
      <c r="V40289" s="43"/>
      <c r="Y40289" s="43"/>
      <c r="AJ40289" s="43"/>
      <c r="AM40289" s="43"/>
      <c r="AP40289" s="43"/>
    </row>
    <row r="40290" spans="6:42" ht="12.75" x14ac:dyDescent="0.2">
      <c r="F40290" s="42"/>
      <c r="G40290" s="42"/>
      <c r="J40290" s="43"/>
      <c r="M40290" s="43"/>
      <c r="P40290" s="43"/>
      <c r="S40290" s="43"/>
      <c r="V40290" s="43"/>
      <c r="Y40290" s="43"/>
      <c r="AJ40290" s="43"/>
      <c r="AM40290" s="43"/>
      <c r="AP40290" s="43"/>
    </row>
    <row r="40291" spans="6:42" ht="12.75" x14ac:dyDescent="0.2">
      <c r="F40291" s="42"/>
      <c r="G40291" s="42"/>
      <c r="J40291" s="43"/>
      <c r="M40291" s="43"/>
      <c r="P40291" s="43"/>
      <c r="S40291" s="43"/>
      <c r="V40291" s="43"/>
      <c r="Y40291" s="43"/>
      <c r="AJ40291" s="43"/>
      <c r="AM40291" s="43"/>
      <c r="AP40291" s="43"/>
    </row>
    <row r="40292" spans="6:42" ht="12.75" x14ac:dyDescent="0.2">
      <c r="F40292" s="42"/>
      <c r="G40292" s="42"/>
      <c r="J40292" s="43"/>
      <c r="M40292" s="43"/>
      <c r="P40292" s="43"/>
      <c r="S40292" s="43"/>
      <c r="V40292" s="43"/>
      <c r="Y40292" s="43"/>
      <c r="AJ40292" s="43"/>
      <c r="AM40292" s="43"/>
      <c r="AP40292" s="43"/>
    </row>
    <row r="40293" spans="6:42" ht="12.75" x14ac:dyDescent="0.2">
      <c r="F40293" s="42"/>
      <c r="G40293" s="42"/>
      <c r="J40293" s="43"/>
      <c r="M40293" s="43"/>
      <c r="P40293" s="43"/>
      <c r="S40293" s="43"/>
      <c r="V40293" s="43"/>
      <c r="Y40293" s="43"/>
      <c r="AJ40293" s="43"/>
      <c r="AM40293" s="43"/>
      <c r="AP40293" s="43"/>
    </row>
    <row r="40294" spans="6:42" ht="12.75" x14ac:dyDescent="0.2">
      <c r="F40294" s="42"/>
      <c r="G40294" s="42"/>
      <c r="J40294" s="43"/>
      <c r="M40294" s="43"/>
      <c r="P40294" s="43"/>
      <c r="S40294" s="43"/>
      <c r="V40294" s="43"/>
      <c r="Y40294" s="43"/>
      <c r="AJ40294" s="43"/>
      <c r="AM40294" s="43"/>
      <c r="AP40294" s="43"/>
    </row>
    <row r="40295" spans="6:42" ht="12.75" x14ac:dyDescent="0.2">
      <c r="F40295" s="42"/>
      <c r="G40295" s="42"/>
      <c r="J40295" s="43"/>
      <c r="M40295" s="43"/>
      <c r="P40295" s="43"/>
      <c r="S40295" s="43"/>
      <c r="V40295" s="43"/>
      <c r="Y40295" s="43"/>
      <c r="AJ40295" s="43"/>
      <c r="AM40295" s="43"/>
      <c r="AP40295" s="43"/>
    </row>
    <row r="40296" spans="6:42" ht="12.75" x14ac:dyDescent="0.2">
      <c r="F40296" s="42"/>
      <c r="G40296" s="42"/>
      <c r="J40296" s="43"/>
      <c r="M40296" s="43"/>
      <c r="P40296" s="43"/>
      <c r="S40296" s="43"/>
      <c r="V40296" s="43"/>
      <c r="Y40296" s="43"/>
      <c r="AJ40296" s="43"/>
      <c r="AM40296" s="43"/>
      <c r="AP40296" s="43"/>
    </row>
    <row r="40297" spans="6:42" ht="12.75" x14ac:dyDescent="0.2">
      <c r="F40297" s="42"/>
      <c r="G40297" s="42"/>
      <c r="J40297" s="43"/>
      <c r="M40297" s="43"/>
      <c r="P40297" s="43"/>
      <c r="S40297" s="43"/>
      <c r="V40297" s="43"/>
      <c r="Y40297" s="43"/>
      <c r="AJ40297" s="43"/>
      <c r="AM40297" s="43"/>
      <c r="AP40297" s="43"/>
    </row>
    <row r="40298" spans="6:42" ht="12.75" x14ac:dyDescent="0.2">
      <c r="F40298" s="42"/>
      <c r="G40298" s="42"/>
      <c r="J40298" s="43"/>
      <c r="M40298" s="43"/>
      <c r="P40298" s="43"/>
      <c r="S40298" s="43"/>
      <c r="V40298" s="43"/>
      <c r="Y40298" s="43"/>
      <c r="AJ40298" s="43"/>
      <c r="AM40298" s="43"/>
      <c r="AP40298" s="43"/>
    </row>
    <row r="40299" spans="6:42" ht="12.75" x14ac:dyDescent="0.2">
      <c r="F40299" s="42"/>
      <c r="G40299" s="42"/>
      <c r="J40299" s="43"/>
      <c r="M40299" s="43"/>
      <c r="P40299" s="43"/>
      <c r="S40299" s="43"/>
      <c r="V40299" s="43"/>
      <c r="Y40299" s="43"/>
      <c r="AJ40299" s="43"/>
      <c r="AM40299" s="43"/>
      <c r="AP40299" s="43"/>
    </row>
    <row r="40300" spans="6:42" ht="12.75" x14ac:dyDescent="0.2">
      <c r="F40300" s="42"/>
      <c r="G40300" s="42"/>
      <c r="J40300" s="43"/>
      <c r="M40300" s="43"/>
      <c r="P40300" s="43"/>
      <c r="S40300" s="43"/>
      <c r="V40300" s="43"/>
      <c r="Y40300" s="43"/>
      <c r="AJ40300" s="43"/>
      <c r="AM40300" s="43"/>
      <c r="AP40300" s="43"/>
    </row>
    <row r="40301" spans="6:42" ht="12.75" x14ac:dyDescent="0.2">
      <c r="F40301" s="42"/>
      <c r="G40301" s="42"/>
      <c r="J40301" s="43"/>
      <c r="M40301" s="43"/>
      <c r="P40301" s="43"/>
      <c r="S40301" s="43"/>
      <c r="V40301" s="43"/>
      <c r="Y40301" s="43"/>
      <c r="AJ40301" s="43"/>
      <c r="AM40301" s="43"/>
      <c r="AP40301" s="43"/>
    </row>
    <row r="40302" spans="6:42" ht="12.75" x14ac:dyDescent="0.2">
      <c r="F40302" s="42"/>
      <c r="G40302" s="42"/>
      <c r="J40302" s="43"/>
      <c r="M40302" s="43"/>
      <c r="P40302" s="43"/>
      <c r="S40302" s="43"/>
      <c r="V40302" s="43"/>
      <c r="Y40302" s="43"/>
      <c r="AJ40302" s="43"/>
      <c r="AM40302" s="43"/>
      <c r="AP40302" s="43"/>
    </row>
    <row r="40303" spans="6:42" ht="12.75" x14ac:dyDescent="0.2">
      <c r="F40303" s="42"/>
      <c r="G40303" s="42"/>
      <c r="J40303" s="43"/>
      <c r="M40303" s="43"/>
      <c r="P40303" s="43"/>
      <c r="S40303" s="43"/>
      <c r="V40303" s="43"/>
      <c r="Y40303" s="43"/>
      <c r="AJ40303" s="43"/>
      <c r="AM40303" s="43"/>
      <c r="AP40303" s="43"/>
    </row>
    <row r="40304" spans="6:42" ht="12.75" x14ac:dyDescent="0.2">
      <c r="F40304" s="42"/>
      <c r="G40304" s="42"/>
      <c r="J40304" s="43"/>
      <c r="M40304" s="43"/>
      <c r="P40304" s="43"/>
      <c r="S40304" s="43"/>
      <c r="V40304" s="43"/>
      <c r="Y40304" s="43"/>
      <c r="AJ40304" s="43"/>
      <c r="AM40304" s="43"/>
      <c r="AP40304" s="43"/>
    </row>
    <row r="40305" spans="6:42" ht="12.75" x14ac:dyDescent="0.2">
      <c r="F40305" s="42"/>
      <c r="G40305" s="42"/>
      <c r="J40305" s="43"/>
      <c r="M40305" s="43"/>
      <c r="P40305" s="43"/>
      <c r="S40305" s="43"/>
      <c r="V40305" s="43"/>
      <c r="Y40305" s="43"/>
      <c r="AJ40305" s="43"/>
      <c r="AM40305" s="43"/>
      <c r="AP40305" s="43"/>
    </row>
    <row r="40306" spans="6:42" ht="12.75" x14ac:dyDescent="0.2">
      <c r="F40306" s="42"/>
      <c r="G40306" s="42"/>
      <c r="J40306" s="43"/>
      <c r="M40306" s="43"/>
      <c r="P40306" s="43"/>
      <c r="S40306" s="43"/>
      <c r="V40306" s="43"/>
      <c r="Y40306" s="43"/>
      <c r="AJ40306" s="43"/>
      <c r="AM40306" s="43"/>
      <c r="AP40306" s="43"/>
    </row>
    <row r="40307" spans="6:42" ht="12.75" x14ac:dyDescent="0.2">
      <c r="F40307" s="42"/>
      <c r="G40307" s="42"/>
      <c r="J40307" s="43"/>
      <c r="M40307" s="43"/>
      <c r="P40307" s="43"/>
      <c r="S40307" s="43"/>
      <c r="V40307" s="43"/>
      <c r="Y40307" s="43"/>
      <c r="AJ40307" s="43"/>
      <c r="AM40307" s="43"/>
      <c r="AP40307" s="43"/>
    </row>
    <row r="40308" spans="6:42" ht="12.75" x14ac:dyDescent="0.2">
      <c r="F40308" s="42"/>
      <c r="G40308" s="42"/>
      <c r="J40308" s="43"/>
      <c r="M40308" s="43"/>
      <c r="P40308" s="43"/>
      <c r="S40308" s="43"/>
      <c r="V40308" s="43"/>
      <c r="Y40308" s="43"/>
      <c r="AJ40308" s="43"/>
      <c r="AM40308" s="43"/>
      <c r="AP40308" s="43"/>
    </row>
    <row r="40309" spans="6:42" ht="12.75" x14ac:dyDescent="0.2">
      <c r="F40309" s="42"/>
      <c r="G40309" s="42"/>
      <c r="J40309" s="43"/>
      <c r="M40309" s="43"/>
      <c r="P40309" s="43"/>
      <c r="S40309" s="43"/>
      <c r="V40309" s="43"/>
      <c r="Y40309" s="43"/>
      <c r="AJ40309" s="43"/>
      <c r="AM40309" s="43"/>
      <c r="AP40309" s="43"/>
    </row>
    <row r="40310" spans="6:42" ht="12.75" x14ac:dyDescent="0.2">
      <c r="F40310" s="42"/>
      <c r="G40310" s="42"/>
      <c r="J40310" s="43"/>
      <c r="M40310" s="43"/>
      <c r="P40310" s="43"/>
      <c r="S40310" s="43"/>
      <c r="V40310" s="43"/>
      <c r="Y40310" s="43"/>
      <c r="AJ40310" s="43"/>
      <c r="AM40310" s="43"/>
      <c r="AP40310" s="43"/>
    </row>
    <row r="40311" spans="6:42" ht="12.75" x14ac:dyDescent="0.2">
      <c r="F40311" s="42"/>
      <c r="G40311" s="42"/>
      <c r="J40311" s="43"/>
      <c r="M40311" s="43"/>
      <c r="P40311" s="43"/>
      <c r="S40311" s="43"/>
      <c r="V40311" s="43"/>
      <c r="Y40311" s="43"/>
      <c r="AJ40311" s="43"/>
      <c r="AM40311" s="43"/>
      <c r="AP40311" s="43"/>
    </row>
    <row r="40312" spans="6:42" ht="12.75" x14ac:dyDescent="0.2">
      <c r="F40312" s="42"/>
      <c r="G40312" s="42"/>
      <c r="J40312" s="43"/>
      <c r="M40312" s="43"/>
      <c r="P40312" s="43"/>
      <c r="S40312" s="43"/>
      <c r="V40312" s="43"/>
      <c r="Y40312" s="43"/>
      <c r="AJ40312" s="43"/>
      <c r="AM40312" s="43"/>
      <c r="AP40312" s="43"/>
    </row>
    <row r="40313" spans="6:42" ht="12.75" x14ac:dyDescent="0.2">
      <c r="F40313" s="42"/>
      <c r="G40313" s="42"/>
      <c r="J40313" s="43"/>
      <c r="M40313" s="43"/>
      <c r="P40313" s="43"/>
      <c r="S40313" s="43"/>
      <c r="V40313" s="43"/>
      <c r="Y40313" s="43"/>
      <c r="AJ40313" s="43"/>
      <c r="AM40313" s="43"/>
      <c r="AP40313" s="43"/>
    </row>
    <row r="40314" spans="6:42" ht="12.75" x14ac:dyDescent="0.2">
      <c r="F40314" s="42"/>
      <c r="G40314" s="42"/>
      <c r="J40314" s="43"/>
      <c r="M40314" s="43"/>
      <c r="P40314" s="43"/>
      <c r="S40314" s="43"/>
      <c r="V40314" s="43"/>
      <c r="Y40314" s="43"/>
      <c r="AJ40314" s="43"/>
      <c r="AM40314" s="43"/>
      <c r="AP40314" s="43"/>
    </row>
    <row r="40315" spans="6:42" ht="12.75" x14ac:dyDescent="0.2">
      <c r="F40315" s="42"/>
      <c r="G40315" s="42"/>
      <c r="J40315" s="43"/>
      <c r="M40315" s="43"/>
      <c r="P40315" s="43"/>
      <c r="S40315" s="43"/>
      <c r="V40315" s="43"/>
      <c r="Y40315" s="43"/>
      <c r="AJ40315" s="43"/>
      <c r="AM40315" s="43"/>
      <c r="AP40315" s="43"/>
    </row>
    <row r="40316" spans="6:42" ht="12.75" x14ac:dyDescent="0.2">
      <c r="F40316" s="42"/>
      <c r="G40316" s="42"/>
      <c r="J40316" s="43"/>
      <c r="M40316" s="43"/>
      <c r="P40316" s="43"/>
      <c r="S40316" s="43"/>
      <c r="V40316" s="43"/>
      <c r="Y40316" s="43"/>
      <c r="AJ40316" s="43"/>
      <c r="AM40316" s="43"/>
      <c r="AP40316" s="43"/>
    </row>
    <row r="40317" spans="6:42" ht="12.75" x14ac:dyDescent="0.2">
      <c r="F40317" s="42"/>
      <c r="G40317" s="42"/>
      <c r="J40317" s="43"/>
      <c r="M40317" s="43"/>
      <c r="P40317" s="43"/>
      <c r="S40317" s="43"/>
      <c r="V40317" s="43"/>
      <c r="Y40317" s="43"/>
      <c r="AJ40317" s="43"/>
      <c r="AM40317" s="43"/>
      <c r="AP40317" s="43"/>
    </row>
    <row r="40318" spans="6:42" ht="12.75" x14ac:dyDescent="0.2">
      <c r="F40318" s="42"/>
      <c r="G40318" s="42"/>
      <c r="J40318" s="43"/>
      <c r="M40318" s="43"/>
      <c r="P40318" s="43"/>
      <c r="S40318" s="43"/>
      <c r="V40318" s="43"/>
      <c r="Y40318" s="43"/>
      <c r="AJ40318" s="43"/>
      <c r="AM40318" s="43"/>
      <c r="AP40318" s="43"/>
    </row>
    <row r="40319" spans="6:42" ht="12.75" x14ac:dyDescent="0.2">
      <c r="F40319" s="42"/>
      <c r="G40319" s="42"/>
      <c r="J40319" s="43"/>
      <c r="M40319" s="43"/>
      <c r="P40319" s="43"/>
      <c r="S40319" s="43"/>
      <c r="V40319" s="43"/>
      <c r="Y40319" s="43"/>
      <c r="AJ40319" s="43"/>
      <c r="AM40319" s="43"/>
      <c r="AP40319" s="43"/>
    </row>
    <row r="40320" spans="6:42" ht="12.75" x14ac:dyDescent="0.2">
      <c r="F40320" s="42"/>
      <c r="G40320" s="42"/>
      <c r="J40320" s="43"/>
      <c r="M40320" s="43"/>
      <c r="P40320" s="43"/>
      <c r="S40320" s="43"/>
      <c r="V40320" s="43"/>
      <c r="Y40320" s="43"/>
      <c r="AJ40320" s="43"/>
      <c r="AM40320" s="43"/>
      <c r="AP40320" s="43"/>
    </row>
    <row r="40321" spans="6:42" ht="12.75" x14ac:dyDescent="0.2">
      <c r="F40321" s="42"/>
      <c r="G40321" s="42"/>
      <c r="J40321" s="43"/>
      <c r="M40321" s="43"/>
      <c r="P40321" s="43"/>
      <c r="S40321" s="43"/>
      <c r="V40321" s="43"/>
      <c r="Y40321" s="43"/>
      <c r="AJ40321" s="43"/>
      <c r="AM40321" s="43"/>
      <c r="AP40321" s="43"/>
    </row>
    <row r="40322" spans="6:42" ht="12.75" x14ac:dyDescent="0.2">
      <c r="F40322" s="42"/>
      <c r="G40322" s="42"/>
      <c r="J40322" s="43"/>
      <c r="M40322" s="43"/>
      <c r="P40322" s="43"/>
      <c r="S40322" s="43"/>
      <c r="V40322" s="43"/>
      <c r="Y40322" s="43"/>
      <c r="AJ40322" s="43"/>
      <c r="AM40322" s="43"/>
      <c r="AP40322" s="43"/>
    </row>
    <row r="40323" spans="6:42" ht="12.75" x14ac:dyDescent="0.2">
      <c r="F40323" s="42"/>
      <c r="G40323" s="42"/>
      <c r="J40323" s="43"/>
      <c r="M40323" s="43"/>
      <c r="P40323" s="43"/>
      <c r="S40323" s="43"/>
      <c r="V40323" s="43"/>
      <c r="Y40323" s="43"/>
      <c r="AJ40323" s="43"/>
      <c r="AM40323" s="43"/>
      <c r="AP40323" s="43"/>
    </row>
    <row r="40324" spans="6:42" ht="12.75" x14ac:dyDescent="0.2">
      <c r="F40324" s="42"/>
      <c r="G40324" s="42"/>
      <c r="J40324" s="43"/>
      <c r="M40324" s="43"/>
      <c r="P40324" s="43"/>
      <c r="S40324" s="43"/>
      <c r="V40324" s="43"/>
      <c r="Y40324" s="43"/>
      <c r="AJ40324" s="43"/>
      <c r="AM40324" s="43"/>
      <c r="AP40324" s="43"/>
    </row>
    <row r="40325" spans="6:42" ht="12.75" x14ac:dyDescent="0.2">
      <c r="F40325" s="42"/>
      <c r="G40325" s="42"/>
      <c r="J40325" s="43"/>
      <c r="M40325" s="43"/>
      <c r="P40325" s="43"/>
      <c r="S40325" s="43"/>
      <c r="V40325" s="43"/>
      <c r="Y40325" s="43"/>
      <c r="AJ40325" s="43"/>
      <c r="AM40325" s="43"/>
      <c r="AP40325" s="43"/>
    </row>
    <row r="40326" spans="6:42" ht="12.75" x14ac:dyDescent="0.2">
      <c r="F40326" s="42"/>
      <c r="G40326" s="42"/>
      <c r="J40326" s="43"/>
      <c r="M40326" s="43"/>
      <c r="P40326" s="43"/>
      <c r="S40326" s="43"/>
      <c r="V40326" s="43"/>
      <c r="Y40326" s="43"/>
      <c r="AJ40326" s="43"/>
      <c r="AM40326" s="43"/>
      <c r="AP40326" s="43"/>
    </row>
    <row r="40327" spans="6:42" ht="12.75" x14ac:dyDescent="0.2">
      <c r="F40327" s="42"/>
      <c r="G40327" s="42"/>
      <c r="J40327" s="43"/>
      <c r="M40327" s="43"/>
      <c r="P40327" s="43"/>
      <c r="S40327" s="43"/>
      <c r="V40327" s="43"/>
      <c r="Y40327" s="43"/>
      <c r="AJ40327" s="43"/>
      <c r="AM40327" s="43"/>
      <c r="AP40327" s="43"/>
    </row>
    <row r="40328" spans="6:42" ht="12.75" x14ac:dyDescent="0.2">
      <c r="F40328" s="42"/>
      <c r="G40328" s="42"/>
      <c r="J40328" s="43"/>
      <c r="M40328" s="43"/>
      <c r="P40328" s="43"/>
      <c r="S40328" s="43"/>
      <c r="V40328" s="43"/>
      <c r="Y40328" s="43"/>
      <c r="AJ40328" s="43"/>
      <c r="AM40328" s="43"/>
      <c r="AP40328" s="43"/>
    </row>
    <row r="40329" spans="6:42" ht="12.75" x14ac:dyDescent="0.2">
      <c r="F40329" s="42"/>
      <c r="G40329" s="42"/>
      <c r="J40329" s="43"/>
      <c r="M40329" s="43"/>
      <c r="P40329" s="43"/>
      <c r="S40329" s="43"/>
      <c r="V40329" s="43"/>
      <c r="Y40329" s="43"/>
      <c r="AJ40329" s="43"/>
      <c r="AM40329" s="43"/>
      <c r="AP40329" s="43"/>
    </row>
    <row r="40330" spans="6:42" ht="12.75" x14ac:dyDescent="0.2">
      <c r="F40330" s="42"/>
      <c r="G40330" s="42"/>
      <c r="J40330" s="43"/>
      <c r="M40330" s="43"/>
      <c r="P40330" s="43"/>
      <c r="S40330" s="43"/>
      <c r="V40330" s="43"/>
      <c r="Y40330" s="43"/>
      <c r="AJ40330" s="43"/>
      <c r="AM40330" s="43"/>
      <c r="AP40330" s="43"/>
    </row>
    <row r="40331" spans="6:42" ht="12.75" x14ac:dyDescent="0.2">
      <c r="F40331" s="42"/>
      <c r="G40331" s="42"/>
      <c r="J40331" s="43"/>
      <c r="M40331" s="43"/>
      <c r="P40331" s="43"/>
      <c r="S40331" s="43"/>
      <c r="V40331" s="43"/>
      <c r="Y40331" s="43"/>
      <c r="AJ40331" s="43"/>
      <c r="AM40331" s="43"/>
      <c r="AP40331" s="43"/>
    </row>
    <row r="40332" spans="6:42" ht="12.75" x14ac:dyDescent="0.2">
      <c r="F40332" s="42"/>
      <c r="G40332" s="42"/>
      <c r="J40332" s="43"/>
      <c r="M40332" s="43"/>
      <c r="P40332" s="43"/>
      <c r="S40332" s="43"/>
      <c r="V40332" s="43"/>
      <c r="Y40332" s="43"/>
      <c r="AJ40332" s="43"/>
      <c r="AM40332" s="43"/>
      <c r="AP40332" s="43"/>
    </row>
    <row r="40333" spans="6:42" ht="12.75" x14ac:dyDescent="0.2">
      <c r="F40333" s="42"/>
      <c r="G40333" s="42"/>
      <c r="J40333" s="43"/>
      <c r="M40333" s="43"/>
      <c r="P40333" s="43"/>
      <c r="S40333" s="43"/>
      <c r="V40333" s="43"/>
      <c r="Y40333" s="43"/>
      <c r="AJ40333" s="43"/>
      <c r="AM40333" s="43"/>
      <c r="AP40333" s="43"/>
    </row>
    <row r="40334" spans="6:42" ht="12.75" x14ac:dyDescent="0.2">
      <c r="F40334" s="42"/>
      <c r="G40334" s="42"/>
      <c r="J40334" s="43"/>
      <c r="M40334" s="43"/>
      <c r="P40334" s="43"/>
      <c r="S40334" s="43"/>
      <c r="V40334" s="43"/>
      <c r="Y40334" s="43"/>
      <c r="AJ40334" s="43"/>
      <c r="AM40334" s="43"/>
      <c r="AP40334" s="43"/>
    </row>
    <row r="40335" spans="6:42" ht="12.75" x14ac:dyDescent="0.2">
      <c r="F40335" s="42"/>
      <c r="G40335" s="42"/>
      <c r="J40335" s="43"/>
      <c r="M40335" s="43"/>
      <c r="P40335" s="43"/>
      <c r="S40335" s="43"/>
      <c r="V40335" s="43"/>
      <c r="Y40335" s="43"/>
      <c r="AJ40335" s="43"/>
      <c r="AM40335" s="43"/>
      <c r="AP40335" s="43"/>
    </row>
    <row r="40336" spans="6:42" ht="12.75" x14ac:dyDescent="0.2">
      <c r="F40336" s="42"/>
      <c r="G40336" s="42"/>
      <c r="J40336" s="43"/>
      <c r="M40336" s="43"/>
      <c r="P40336" s="43"/>
      <c r="S40336" s="43"/>
      <c r="V40336" s="43"/>
      <c r="Y40336" s="43"/>
      <c r="AJ40336" s="43"/>
      <c r="AM40336" s="43"/>
      <c r="AP40336" s="43"/>
    </row>
    <row r="40337" spans="6:42" ht="12.75" x14ac:dyDescent="0.2">
      <c r="F40337" s="42"/>
      <c r="G40337" s="42"/>
      <c r="J40337" s="43"/>
      <c r="M40337" s="43"/>
      <c r="P40337" s="43"/>
      <c r="S40337" s="43"/>
      <c r="V40337" s="43"/>
      <c r="Y40337" s="43"/>
      <c r="AJ40337" s="43"/>
      <c r="AM40337" s="43"/>
      <c r="AP40337" s="43"/>
    </row>
    <row r="40338" spans="6:42" ht="12.75" x14ac:dyDescent="0.2">
      <c r="F40338" s="42"/>
      <c r="G40338" s="42"/>
      <c r="J40338" s="43"/>
      <c r="M40338" s="43"/>
      <c r="P40338" s="43"/>
      <c r="S40338" s="43"/>
      <c r="V40338" s="43"/>
      <c r="Y40338" s="43"/>
      <c r="AJ40338" s="43"/>
      <c r="AM40338" s="43"/>
      <c r="AP40338" s="43"/>
    </row>
    <row r="40339" spans="6:42" ht="12.75" x14ac:dyDescent="0.2">
      <c r="F40339" s="42"/>
      <c r="G40339" s="42"/>
      <c r="J40339" s="43"/>
      <c r="M40339" s="43"/>
      <c r="P40339" s="43"/>
      <c r="S40339" s="43"/>
      <c r="V40339" s="43"/>
      <c r="Y40339" s="43"/>
      <c r="AJ40339" s="43"/>
      <c r="AM40339" s="43"/>
      <c r="AP40339" s="43"/>
    </row>
    <row r="40340" spans="6:42" ht="12.75" x14ac:dyDescent="0.2">
      <c r="F40340" s="42"/>
      <c r="G40340" s="42"/>
      <c r="J40340" s="43"/>
      <c r="M40340" s="43"/>
      <c r="P40340" s="43"/>
      <c r="S40340" s="43"/>
      <c r="V40340" s="43"/>
      <c r="Y40340" s="43"/>
      <c r="AJ40340" s="43"/>
      <c r="AM40340" s="43"/>
      <c r="AP40340" s="43"/>
    </row>
    <row r="40341" spans="6:42" ht="12.75" x14ac:dyDescent="0.2">
      <c r="F40341" s="42"/>
      <c r="G40341" s="42"/>
      <c r="J40341" s="43"/>
      <c r="M40341" s="43"/>
      <c r="P40341" s="43"/>
      <c r="S40341" s="43"/>
      <c r="V40341" s="43"/>
      <c r="Y40341" s="43"/>
      <c r="AJ40341" s="43"/>
      <c r="AM40341" s="43"/>
      <c r="AP40341" s="43"/>
    </row>
    <row r="40342" spans="6:42" ht="12.75" x14ac:dyDescent="0.2">
      <c r="F40342" s="42"/>
      <c r="G40342" s="42"/>
      <c r="J40342" s="43"/>
      <c r="M40342" s="43"/>
      <c r="P40342" s="43"/>
      <c r="S40342" s="43"/>
      <c r="V40342" s="43"/>
      <c r="Y40342" s="43"/>
      <c r="AJ40342" s="43"/>
      <c r="AM40342" s="43"/>
      <c r="AP40342" s="43"/>
    </row>
    <row r="40343" spans="6:42" ht="12.75" x14ac:dyDescent="0.2">
      <c r="F40343" s="42"/>
      <c r="G40343" s="42"/>
      <c r="J40343" s="43"/>
      <c r="M40343" s="43"/>
      <c r="P40343" s="43"/>
      <c r="S40343" s="43"/>
      <c r="V40343" s="43"/>
      <c r="Y40343" s="43"/>
      <c r="AJ40343" s="43"/>
      <c r="AM40343" s="43"/>
      <c r="AP40343" s="43"/>
    </row>
    <row r="40344" spans="6:42" ht="12.75" x14ac:dyDescent="0.2">
      <c r="F40344" s="42"/>
      <c r="G40344" s="42"/>
      <c r="J40344" s="43"/>
      <c r="M40344" s="43"/>
      <c r="P40344" s="43"/>
      <c r="S40344" s="43"/>
      <c r="V40344" s="43"/>
      <c r="Y40344" s="43"/>
      <c r="AJ40344" s="43"/>
      <c r="AM40344" s="43"/>
      <c r="AP40344" s="43"/>
    </row>
    <row r="40345" spans="6:42" ht="12.75" x14ac:dyDescent="0.2">
      <c r="F40345" s="42"/>
      <c r="G40345" s="42"/>
      <c r="J40345" s="43"/>
      <c r="M40345" s="43"/>
      <c r="P40345" s="43"/>
      <c r="S40345" s="43"/>
      <c r="V40345" s="43"/>
      <c r="Y40345" s="43"/>
      <c r="AJ40345" s="43"/>
      <c r="AM40345" s="43"/>
      <c r="AP40345" s="43"/>
    </row>
    <row r="40346" spans="6:42" ht="12.75" x14ac:dyDescent="0.2">
      <c r="F40346" s="42"/>
      <c r="G40346" s="42"/>
      <c r="J40346" s="43"/>
      <c r="M40346" s="43"/>
      <c r="P40346" s="43"/>
      <c r="S40346" s="43"/>
      <c r="V40346" s="43"/>
      <c r="Y40346" s="43"/>
      <c r="AJ40346" s="43"/>
      <c r="AM40346" s="43"/>
      <c r="AP40346" s="43"/>
    </row>
    <row r="40347" spans="6:42" ht="12.75" x14ac:dyDescent="0.2">
      <c r="F40347" s="42"/>
      <c r="G40347" s="42"/>
      <c r="J40347" s="43"/>
      <c r="M40347" s="43"/>
      <c r="P40347" s="43"/>
      <c r="S40347" s="43"/>
      <c r="V40347" s="43"/>
      <c r="Y40347" s="43"/>
      <c r="AJ40347" s="43"/>
      <c r="AM40347" s="43"/>
      <c r="AP40347" s="43"/>
    </row>
    <row r="40348" spans="6:42" ht="12.75" x14ac:dyDescent="0.2">
      <c r="F40348" s="42"/>
      <c r="G40348" s="42"/>
      <c r="J40348" s="43"/>
      <c r="M40348" s="43"/>
      <c r="P40348" s="43"/>
      <c r="S40348" s="43"/>
      <c r="V40348" s="43"/>
      <c r="Y40348" s="43"/>
      <c r="AJ40348" s="43"/>
      <c r="AM40348" s="43"/>
      <c r="AP40348" s="43"/>
    </row>
    <row r="40349" spans="6:42" ht="12.75" x14ac:dyDescent="0.2">
      <c r="F40349" s="42"/>
      <c r="G40349" s="42"/>
      <c r="J40349" s="43"/>
      <c r="M40349" s="43"/>
      <c r="P40349" s="43"/>
      <c r="S40349" s="43"/>
      <c r="V40349" s="43"/>
      <c r="Y40349" s="43"/>
      <c r="AJ40349" s="43"/>
      <c r="AM40349" s="43"/>
      <c r="AP40349" s="43"/>
    </row>
    <row r="40350" spans="6:42" ht="12.75" x14ac:dyDescent="0.2">
      <c r="F40350" s="42"/>
      <c r="G40350" s="42"/>
      <c r="J40350" s="43"/>
      <c r="M40350" s="43"/>
      <c r="P40350" s="43"/>
      <c r="S40350" s="43"/>
      <c r="V40350" s="43"/>
      <c r="Y40350" s="43"/>
      <c r="AJ40350" s="43"/>
      <c r="AM40350" s="43"/>
      <c r="AP40350" s="43"/>
    </row>
    <row r="40351" spans="6:42" ht="12.75" x14ac:dyDescent="0.2">
      <c r="F40351" s="42"/>
      <c r="G40351" s="42"/>
      <c r="J40351" s="43"/>
      <c r="M40351" s="43"/>
      <c r="P40351" s="43"/>
      <c r="S40351" s="43"/>
      <c r="V40351" s="43"/>
      <c r="Y40351" s="43"/>
      <c r="AJ40351" s="43"/>
      <c r="AM40351" s="43"/>
      <c r="AP40351" s="43"/>
    </row>
    <row r="40352" spans="6:42" ht="12.75" x14ac:dyDescent="0.2">
      <c r="F40352" s="42"/>
      <c r="G40352" s="42"/>
      <c r="J40352" s="43"/>
      <c r="M40352" s="43"/>
      <c r="P40352" s="43"/>
      <c r="S40352" s="43"/>
      <c r="V40352" s="43"/>
      <c r="Y40352" s="43"/>
      <c r="AJ40352" s="43"/>
      <c r="AM40352" s="43"/>
      <c r="AP40352" s="43"/>
    </row>
    <row r="40353" spans="6:42" ht="12.75" x14ac:dyDescent="0.2">
      <c r="F40353" s="42"/>
      <c r="G40353" s="42"/>
      <c r="J40353" s="43"/>
      <c r="M40353" s="43"/>
      <c r="P40353" s="43"/>
      <c r="S40353" s="43"/>
      <c r="V40353" s="43"/>
      <c r="Y40353" s="43"/>
      <c r="AJ40353" s="43"/>
      <c r="AM40353" s="43"/>
      <c r="AP40353" s="43"/>
    </row>
    <row r="40354" spans="6:42" ht="12.75" x14ac:dyDescent="0.2">
      <c r="F40354" s="42"/>
      <c r="G40354" s="42"/>
      <c r="J40354" s="43"/>
      <c r="M40354" s="43"/>
      <c r="P40354" s="43"/>
      <c r="S40354" s="43"/>
      <c r="V40354" s="43"/>
      <c r="Y40354" s="43"/>
      <c r="AJ40354" s="43"/>
      <c r="AM40354" s="43"/>
      <c r="AP40354" s="43"/>
    </row>
    <row r="40355" spans="6:42" ht="12.75" x14ac:dyDescent="0.2">
      <c r="F40355" s="42"/>
      <c r="G40355" s="42"/>
      <c r="J40355" s="43"/>
      <c r="M40355" s="43"/>
      <c r="P40355" s="43"/>
      <c r="S40355" s="43"/>
      <c r="V40355" s="43"/>
      <c r="Y40355" s="43"/>
      <c r="AJ40355" s="43"/>
      <c r="AM40355" s="43"/>
      <c r="AP40355" s="43"/>
    </row>
    <row r="40356" spans="6:42" ht="12.75" x14ac:dyDescent="0.2">
      <c r="F40356" s="42"/>
      <c r="G40356" s="42"/>
      <c r="J40356" s="43"/>
      <c r="M40356" s="43"/>
      <c r="P40356" s="43"/>
      <c r="S40356" s="43"/>
      <c r="V40356" s="43"/>
      <c r="Y40356" s="43"/>
      <c r="AJ40356" s="43"/>
      <c r="AM40356" s="43"/>
      <c r="AP40356" s="43"/>
    </row>
    <row r="40357" spans="6:42" ht="12.75" x14ac:dyDescent="0.2">
      <c r="F40357" s="42"/>
      <c r="G40357" s="42"/>
      <c r="J40357" s="43"/>
      <c r="M40357" s="43"/>
      <c r="P40357" s="43"/>
      <c r="S40357" s="43"/>
      <c r="V40357" s="43"/>
      <c r="Y40357" s="43"/>
      <c r="AJ40357" s="43"/>
      <c r="AM40357" s="43"/>
      <c r="AP40357" s="43"/>
    </row>
    <row r="40358" spans="6:42" ht="12.75" x14ac:dyDescent="0.2">
      <c r="F40358" s="42"/>
      <c r="G40358" s="42"/>
      <c r="J40358" s="43"/>
      <c r="M40358" s="43"/>
      <c r="P40358" s="43"/>
      <c r="S40358" s="43"/>
      <c r="V40358" s="43"/>
      <c r="Y40358" s="43"/>
      <c r="AJ40358" s="43"/>
      <c r="AM40358" s="43"/>
      <c r="AP40358" s="43"/>
    </row>
    <row r="40359" spans="6:42" ht="12.75" x14ac:dyDescent="0.2">
      <c r="F40359" s="42"/>
      <c r="G40359" s="42"/>
      <c r="J40359" s="43"/>
      <c r="M40359" s="43"/>
      <c r="P40359" s="43"/>
      <c r="S40359" s="43"/>
      <c r="V40359" s="43"/>
      <c r="Y40359" s="43"/>
      <c r="AJ40359" s="43"/>
      <c r="AM40359" s="43"/>
      <c r="AP40359" s="43"/>
    </row>
    <row r="40360" spans="6:42" ht="12.75" x14ac:dyDescent="0.2">
      <c r="F40360" s="42"/>
      <c r="G40360" s="42"/>
      <c r="J40360" s="43"/>
      <c r="M40360" s="43"/>
      <c r="P40360" s="43"/>
      <c r="S40360" s="43"/>
      <c r="V40360" s="43"/>
      <c r="Y40360" s="43"/>
      <c r="AJ40360" s="43"/>
      <c r="AM40360" s="43"/>
      <c r="AP40360" s="43"/>
    </row>
    <row r="40361" spans="6:42" ht="12.75" x14ac:dyDescent="0.2">
      <c r="F40361" s="42"/>
      <c r="G40361" s="42"/>
      <c r="J40361" s="43"/>
      <c r="M40361" s="43"/>
      <c r="P40361" s="43"/>
      <c r="S40361" s="43"/>
      <c r="V40361" s="43"/>
      <c r="Y40361" s="43"/>
      <c r="AJ40361" s="43"/>
      <c r="AM40361" s="43"/>
      <c r="AP40361" s="43"/>
    </row>
    <row r="40362" spans="6:42" ht="12.75" x14ac:dyDescent="0.2">
      <c r="F40362" s="42"/>
      <c r="G40362" s="42"/>
      <c r="J40362" s="43"/>
      <c r="M40362" s="43"/>
      <c r="P40362" s="43"/>
      <c r="S40362" s="43"/>
      <c r="V40362" s="43"/>
      <c r="Y40362" s="43"/>
      <c r="AJ40362" s="43"/>
      <c r="AM40362" s="43"/>
      <c r="AP40362" s="43"/>
    </row>
    <row r="40363" spans="6:42" ht="12.75" x14ac:dyDescent="0.2">
      <c r="F40363" s="42"/>
      <c r="G40363" s="42"/>
      <c r="J40363" s="43"/>
      <c r="M40363" s="43"/>
      <c r="P40363" s="43"/>
      <c r="S40363" s="43"/>
      <c r="V40363" s="43"/>
      <c r="Y40363" s="43"/>
      <c r="AJ40363" s="43"/>
      <c r="AM40363" s="43"/>
      <c r="AP40363" s="43"/>
    </row>
    <row r="40364" spans="6:42" ht="12.75" x14ac:dyDescent="0.2">
      <c r="F40364" s="42"/>
      <c r="G40364" s="42"/>
      <c r="J40364" s="43"/>
      <c r="M40364" s="43"/>
      <c r="P40364" s="43"/>
      <c r="S40364" s="43"/>
      <c r="V40364" s="43"/>
      <c r="Y40364" s="43"/>
      <c r="AJ40364" s="43"/>
      <c r="AM40364" s="43"/>
      <c r="AP40364" s="43"/>
    </row>
    <row r="40365" spans="6:42" ht="12.75" x14ac:dyDescent="0.2">
      <c r="F40365" s="42"/>
      <c r="G40365" s="42"/>
      <c r="J40365" s="43"/>
      <c r="M40365" s="43"/>
      <c r="P40365" s="43"/>
      <c r="S40365" s="43"/>
      <c r="V40365" s="43"/>
      <c r="Y40365" s="43"/>
      <c r="AJ40365" s="43"/>
      <c r="AM40365" s="43"/>
      <c r="AP40365" s="43"/>
    </row>
    <row r="40366" spans="6:42" ht="12.75" x14ac:dyDescent="0.2">
      <c r="F40366" s="42"/>
      <c r="G40366" s="42"/>
      <c r="J40366" s="43"/>
      <c r="M40366" s="43"/>
      <c r="P40366" s="43"/>
      <c r="S40366" s="43"/>
      <c r="V40366" s="43"/>
      <c r="Y40366" s="43"/>
      <c r="AJ40366" s="43"/>
      <c r="AM40366" s="43"/>
      <c r="AP40366" s="43"/>
    </row>
    <row r="40367" spans="6:42" ht="12.75" x14ac:dyDescent="0.2">
      <c r="F40367" s="42"/>
      <c r="G40367" s="42"/>
      <c r="J40367" s="43"/>
      <c r="M40367" s="43"/>
      <c r="P40367" s="43"/>
      <c r="S40367" s="43"/>
      <c r="V40367" s="43"/>
      <c r="Y40367" s="43"/>
      <c r="AJ40367" s="43"/>
      <c r="AM40367" s="43"/>
      <c r="AP40367" s="43"/>
    </row>
    <row r="40368" spans="6:42" ht="12.75" x14ac:dyDescent="0.2">
      <c r="F40368" s="42"/>
      <c r="G40368" s="42"/>
      <c r="J40368" s="43"/>
      <c r="M40368" s="43"/>
      <c r="P40368" s="43"/>
      <c r="S40368" s="43"/>
      <c r="V40368" s="43"/>
      <c r="Y40368" s="43"/>
      <c r="AJ40368" s="43"/>
      <c r="AM40368" s="43"/>
      <c r="AP40368" s="43"/>
    </row>
    <row r="40369" spans="6:42" ht="12.75" x14ac:dyDescent="0.2">
      <c r="F40369" s="42"/>
      <c r="G40369" s="42"/>
      <c r="J40369" s="43"/>
      <c r="M40369" s="43"/>
      <c r="P40369" s="43"/>
      <c r="S40369" s="43"/>
      <c r="V40369" s="43"/>
      <c r="Y40369" s="43"/>
      <c r="AJ40369" s="43"/>
      <c r="AM40369" s="43"/>
      <c r="AP40369" s="43"/>
    </row>
    <row r="40370" spans="6:42" ht="12.75" x14ac:dyDescent="0.2">
      <c r="F40370" s="42"/>
      <c r="G40370" s="42"/>
      <c r="J40370" s="43"/>
      <c r="M40370" s="43"/>
      <c r="P40370" s="43"/>
      <c r="S40370" s="43"/>
      <c r="V40370" s="43"/>
      <c r="Y40370" s="43"/>
      <c r="AJ40370" s="43"/>
      <c r="AM40370" s="43"/>
      <c r="AP40370" s="43"/>
    </row>
    <row r="40371" spans="6:42" ht="12.75" x14ac:dyDescent="0.2">
      <c r="F40371" s="42"/>
      <c r="G40371" s="42"/>
      <c r="J40371" s="43"/>
      <c r="M40371" s="43"/>
      <c r="P40371" s="43"/>
      <c r="S40371" s="43"/>
      <c r="V40371" s="43"/>
      <c r="Y40371" s="43"/>
      <c r="AJ40371" s="43"/>
      <c r="AM40371" s="43"/>
      <c r="AP40371" s="43"/>
    </row>
    <row r="40372" spans="6:42" ht="12.75" x14ac:dyDescent="0.2">
      <c r="F40372" s="42"/>
      <c r="G40372" s="42"/>
      <c r="J40372" s="43"/>
      <c r="M40372" s="43"/>
      <c r="P40372" s="43"/>
      <c r="S40372" s="43"/>
      <c r="V40372" s="43"/>
      <c r="Y40372" s="43"/>
      <c r="AJ40372" s="43"/>
      <c r="AM40372" s="43"/>
      <c r="AP40372" s="43"/>
    </row>
    <row r="40373" spans="6:42" ht="12.75" x14ac:dyDescent="0.2">
      <c r="F40373" s="42"/>
      <c r="G40373" s="42"/>
      <c r="J40373" s="43"/>
      <c r="M40373" s="43"/>
      <c r="P40373" s="43"/>
      <c r="S40373" s="43"/>
      <c r="V40373" s="43"/>
      <c r="Y40373" s="43"/>
      <c r="AJ40373" s="43"/>
      <c r="AM40373" s="43"/>
      <c r="AP40373" s="43"/>
    </row>
    <row r="40374" spans="6:42" ht="12.75" x14ac:dyDescent="0.2">
      <c r="F40374" s="42"/>
      <c r="G40374" s="42"/>
      <c r="J40374" s="43"/>
      <c r="M40374" s="43"/>
      <c r="P40374" s="43"/>
      <c r="S40374" s="43"/>
      <c r="V40374" s="43"/>
      <c r="Y40374" s="43"/>
      <c r="AJ40374" s="43"/>
      <c r="AM40374" s="43"/>
      <c r="AP40374" s="43"/>
    </row>
    <row r="40375" spans="6:42" ht="12.75" x14ac:dyDescent="0.2">
      <c r="F40375" s="42"/>
      <c r="G40375" s="42"/>
      <c r="J40375" s="43"/>
      <c r="M40375" s="43"/>
      <c r="P40375" s="43"/>
      <c r="S40375" s="43"/>
      <c r="V40375" s="43"/>
      <c r="Y40375" s="43"/>
      <c r="AJ40375" s="43"/>
      <c r="AM40375" s="43"/>
      <c r="AP40375" s="43"/>
    </row>
    <row r="40376" spans="6:42" ht="12.75" x14ac:dyDescent="0.2">
      <c r="F40376" s="42"/>
      <c r="G40376" s="42"/>
      <c r="J40376" s="43"/>
      <c r="M40376" s="43"/>
      <c r="P40376" s="43"/>
      <c r="S40376" s="43"/>
      <c r="V40376" s="43"/>
      <c r="Y40376" s="43"/>
      <c r="AJ40376" s="43"/>
      <c r="AM40376" s="43"/>
      <c r="AP40376" s="43"/>
    </row>
    <row r="40377" spans="6:42" ht="12.75" x14ac:dyDescent="0.2">
      <c r="F40377" s="42"/>
      <c r="G40377" s="42"/>
      <c r="J40377" s="43"/>
      <c r="M40377" s="43"/>
      <c r="P40377" s="43"/>
      <c r="S40377" s="43"/>
      <c r="V40377" s="43"/>
      <c r="Y40377" s="43"/>
      <c r="AJ40377" s="43"/>
      <c r="AM40377" s="43"/>
      <c r="AP40377" s="43"/>
    </row>
    <row r="40378" spans="6:42" ht="12.75" x14ac:dyDescent="0.2">
      <c r="F40378" s="42"/>
      <c r="G40378" s="42"/>
      <c r="J40378" s="43"/>
      <c r="M40378" s="43"/>
      <c r="P40378" s="43"/>
      <c r="S40378" s="43"/>
      <c r="V40378" s="43"/>
      <c r="Y40378" s="43"/>
      <c r="AJ40378" s="43"/>
      <c r="AM40378" s="43"/>
      <c r="AP40378" s="43"/>
    </row>
    <row r="40379" spans="6:42" ht="12.75" x14ac:dyDescent="0.2">
      <c r="F40379" s="42"/>
      <c r="G40379" s="42"/>
      <c r="J40379" s="43"/>
      <c r="M40379" s="43"/>
      <c r="P40379" s="43"/>
      <c r="S40379" s="43"/>
      <c r="V40379" s="43"/>
      <c r="Y40379" s="43"/>
      <c r="AJ40379" s="43"/>
      <c r="AM40379" s="43"/>
      <c r="AP40379" s="43"/>
    </row>
    <row r="40380" spans="6:42" ht="12.75" x14ac:dyDescent="0.2">
      <c r="F40380" s="42"/>
      <c r="G40380" s="42"/>
      <c r="J40380" s="43"/>
      <c r="M40380" s="43"/>
      <c r="P40380" s="43"/>
      <c r="S40380" s="43"/>
      <c r="V40380" s="43"/>
      <c r="Y40380" s="43"/>
      <c r="AJ40380" s="43"/>
      <c r="AM40380" s="43"/>
      <c r="AP40380" s="43"/>
    </row>
    <row r="40381" spans="6:42" ht="12.75" x14ac:dyDescent="0.2">
      <c r="F40381" s="42"/>
      <c r="G40381" s="42"/>
      <c r="J40381" s="43"/>
      <c r="M40381" s="43"/>
      <c r="P40381" s="43"/>
      <c r="S40381" s="43"/>
      <c r="V40381" s="43"/>
      <c r="Y40381" s="43"/>
      <c r="AJ40381" s="43"/>
      <c r="AM40381" s="43"/>
      <c r="AP40381" s="43"/>
    </row>
    <row r="40382" spans="6:42" ht="12.75" x14ac:dyDescent="0.2">
      <c r="F40382" s="42"/>
      <c r="G40382" s="42"/>
      <c r="J40382" s="43"/>
      <c r="M40382" s="43"/>
      <c r="P40382" s="43"/>
      <c r="S40382" s="43"/>
      <c r="V40382" s="43"/>
      <c r="Y40382" s="43"/>
      <c r="AJ40382" s="43"/>
      <c r="AM40382" s="43"/>
      <c r="AP40382" s="43"/>
    </row>
    <row r="40383" spans="6:42" ht="12.75" x14ac:dyDescent="0.2">
      <c r="F40383" s="42"/>
      <c r="G40383" s="42"/>
      <c r="J40383" s="43"/>
      <c r="M40383" s="43"/>
      <c r="P40383" s="43"/>
      <c r="S40383" s="43"/>
      <c r="V40383" s="43"/>
      <c r="Y40383" s="43"/>
      <c r="AJ40383" s="43"/>
      <c r="AM40383" s="43"/>
      <c r="AP40383" s="43"/>
    </row>
    <row r="40384" spans="6:42" ht="12.75" x14ac:dyDescent="0.2">
      <c r="F40384" s="42"/>
      <c r="G40384" s="42"/>
      <c r="J40384" s="43"/>
      <c r="M40384" s="43"/>
      <c r="P40384" s="43"/>
      <c r="S40384" s="43"/>
      <c r="V40384" s="43"/>
      <c r="Y40384" s="43"/>
      <c r="AJ40384" s="43"/>
      <c r="AM40384" s="43"/>
      <c r="AP40384" s="43"/>
    </row>
    <row r="40385" spans="6:42" ht="12.75" x14ac:dyDescent="0.2">
      <c r="F40385" s="42"/>
      <c r="G40385" s="42"/>
      <c r="J40385" s="43"/>
      <c r="M40385" s="43"/>
      <c r="P40385" s="43"/>
      <c r="S40385" s="43"/>
      <c r="V40385" s="43"/>
      <c r="Y40385" s="43"/>
      <c r="AJ40385" s="43"/>
      <c r="AM40385" s="43"/>
      <c r="AP40385" s="43"/>
    </row>
    <row r="40386" spans="6:42" ht="12.75" x14ac:dyDescent="0.2">
      <c r="F40386" s="42"/>
      <c r="G40386" s="42"/>
      <c r="J40386" s="43"/>
      <c r="M40386" s="43"/>
      <c r="P40386" s="43"/>
      <c r="S40386" s="43"/>
      <c r="V40386" s="43"/>
      <c r="Y40386" s="43"/>
      <c r="AJ40386" s="43"/>
      <c r="AM40386" s="43"/>
      <c r="AP40386" s="43"/>
    </row>
    <row r="40387" spans="6:42" ht="12.75" x14ac:dyDescent="0.2">
      <c r="F40387" s="42"/>
      <c r="G40387" s="42"/>
      <c r="J40387" s="43"/>
      <c r="M40387" s="43"/>
      <c r="P40387" s="43"/>
      <c r="S40387" s="43"/>
      <c r="V40387" s="43"/>
      <c r="Y40387" s="43"/>
      <c r="AJ40387" s="43"/>
      <c r="AM40387" s="43"/>
      <c r="AP40387" s="43"/>
    </row>
    <row r="40388" spans="6:42" ht="12.75" x14ac:dyDescent="0.2">
      <c r="F40388" s="42"/>
      <c r="G40388" s="42"/>
      <c r="J40388" s="43"/>
      <c r="M40388" s="43"/>
      <c r="P40388" s="43"/>
      <c r="S40388" s="43"/>
      <c r="V40388" s="43"/>
      <c r="Y40388" s="43"/>
      <c r="AJ40388" s="43"/>
      <c r="AM40388" s="43"/>
      <c r="AP40388" s="43"/>
    </row>
    <row r="40389" spans="6:42" ht="12.75" x14ac:dyDescent="0.2">
      <c r="F40389" s="42"/>
      <c r="G40389" s="42"/>
      <c r="J40389" s="43"/>
      <c r="M40389" s="43"/>
      <c r="P40389" s="43"/>
      <c r="S40389" s="43"/>
      <c r="V40389" s="43"/>
      <c r="Y40389" s="43"/>
      <c r="AJ40389" s="43"/>
      <c r="AM40389" s="43"/>
      <c r="AP40389" s="43"/>
    </row>
    <row r="40390" spans="6:42" ht="12.75" x14ac:dyDescent="0.2">
      <c r="F40390" s="42"/>
      <c r="G40390" s="42"/>
      <c r="J40390" s="43"/>
      <c r="M40390" s="43"/>
      <c r="P40390" s="43"/>
      <c r="S40390" s="43"/>
      <c r="V40390" s="43"/>
      <c r="Y40390" s="43"/>
      <c r="AJ40390" s="43"/>
      <c r="AM40390" s="43"/>
      <c r="AP40390" s="43"/>
    </row>
    <row r="40391" spans="6:42" ht="12.75" x14ac:dyDescent="0.2">
      <c r="F40391" s="42"/>
      <c r="G40391" s="42"/>
      <c r="J40391" s="43"/>
      <c r="M40391" s="43"/>
      <c r="P40391" s="43"/>
      <c r="S40391" s="43"/>
      <c r="V40391" s="43"/>
      <c r="Y40391" s="43"/>
      <c r="AJ40391" s="43"/>
      <c r="AM40391" s="43"/>
      <c r="AP40391" s="43"/>
    </row>
    <row r="40392" spans="6:42" ht="12.75" x14ac:dyDescent="0.2">
      <c r="F40392" s="42"/>
      <c r="G40392" s="42"/>
      <c r="J40392" s="43"/>
      <c r="M40392" s="43"/>
      <c r="P40392" s="43"/>
      <c r="S40392" s="43"/>
      <c r="V40392" s="43"/>
      <c r="Y40392" s="43"/>
      <c r="AJ40392" s="43"/>
      <c r="AM40392" s="43"/>
      <c r="AP40392" s="43"/>
    </row>
    <row r="40393" spans="6:42" ht="12.75" x14ac:dyDescent="0.2">
      <c r="F40393" s="42"/>
      <c r="G40393" s="42"/>
      <c r="J40393" s="43"/>
      <c r="M40393" s="43"/>
      <c r="P40393" s="43"/>
      <c r="S40393" s="43"/>
      <c r="V40393" s="43"/>
      <c r="Y40393" s="43"/>
      <c r="AJ40393" s="43"/>
      <c r="AM40393" s="43"/>
      <c r="AP40393" s="43"/>
    </row>
    <row r="40394" spans="6:42" ht="12.75" x14ac:dyDescent="0.2">
      <c r="F40394" s="42"/>
      <c r="G40394" s="42"/>
      <c r="J40394" s="43"/>
      <c r="M40394" s="43"/>
      <c r="P40394" s="43"/>
      <c r="S40394" s="43"/>
      <c r="V40394" s="43"/>
      <c r="Y40394" s="43"/>
      <c r="AJ40394" s="43"/>
      <c r="AM40394" s="43"/>
      <c r="AP40394" s="43"/>
    </row>
    <row r="40395" spans="6:42" ht="12.75" x14ac:dyDescent="0.2">
      <c r="F40395" s="42"/>
      <c r="G40395" s="42"/>
      <c r="J40395" s="43"/>
      <c r="M40395" s="43"/>
      <c r="P40395" s="43"/>
      <c r="S40395" s="43"/>
      <c r="V40395" s="43"/>
      <c r="Y40395" s="43"/>
      <c r="AJ40395" s="43"/>
      <c r="AM40395" s="43"/>
      <c r="AP40395" s="43"/>
    </row>
    <row r="40396" spans="6:42" ht="12.75" x14ac:dyDescent="0.2">
      <c r="F40396" s="42"/>
      <c r="G40396" s="42"/>
      <c r="J40396" s="43"/>
      <c r="M40396" s="43"/>
      <c r="P40396" s="43"/>
      <c r="S40396" s="43"/>
      <c r="V40396" s="43"/>
      <c r="Y40396" s="43"/>
      <c r="AJ40396" s="43"/>
      <c r="AM40396" s="43"/>
      <c r="AP40396" s="43"/>
    </row>
    <row r="40397" spans="6:42" ht="12.75" x14ac:dyDescent="0.2">
      <c r="F40397" s="42"/>
      <c r="G40397" s="42"/>
      <c r="J40397" s="43"/>
      <c r="M40397" s="43"/>
      <c r="P40397" s="43"/>
      <c r="S40397" s="43"/>
      <c r="V40397" s="43"/>
      <c r="Y40397" s="43"/>
      <c r="AJ40397" s="43"/>
      <c r="AM40397" s="43"/>
      <c r="AP40397" s="43"/>
    </row>
    <row r="40398" spans="6:42" ht="12.75" x14ac:dyDescent="0.2">
      <c r="F40398" s="42"/>
      <c r="G40398" s="42"/>
      <c r="J40398" s="43"/>
      <c r="M40398" s="43"/>
      <c r="P40398" s="43"/>
      <c r="S40398" s="43"/>
      <c r="V40398" s="43"/>
      <c r="Y40398" s="43"/>
      <c r="AJ40398" s="43"/>
      <c r="AM40398" s="43"/>
      <c r="AP40398" s="43"/>
    </row>
    <row r="40399" spans="6:42" ht="12.75" x14ac:dyDescent="0.2">
      <c r="F40399" s="42"/>
      <c r="G40399" s="42"/>
      <c r="J40399" s="43"/>
      <c r="M40399" s="43"/>
      <c r="P40399" s="43"/>
      <c r="S40399" s="43"/>
      <c r="V40399" s="43"/>
      <c r="Y40399" s="43"/>
      <c r="AJ40399" s="43"/>
      <c r="AM40399" s="43"/>
      <c r="AP40399" s="43"/>
    </row>
    <row r="40400" spans="6:42" ht="12.75" x14ac:dyDescent="0.2">
      <c r="F40400" s="42"/>
      <c r="G40400" s="42"/>
      <c r="J40400" s="43"/>
      <c r="M40400" s="43"/>
      <c r="P40400" s="43"/>
      <c r="S40400" s="43"/>
      <c r="V40400" s="43"/>
      <c r="Y40400" s="43"/>
      <c r="AJ40400" s="43"/>
      <c r="AM40400" s="43"/>
      <c r="AP40400" s="43"/>
    </row>
    <row r="40401" spans="6:42" ht="12.75" x14ac:dyDescent="0.2">
      <c r="F40401" s="42"/>
      <c r="G40401" s="42"/>
      <c r="J40401" s="43"/>
      <c r="M40401" s="43"/>
      <c r="P40401" s="43"/>
      <c r="S40401" s="43"/>
      <c r="V40401" s="43"/>
      <c r="Y40401" s="43"/>
      <c r="AJ40401" s="43"/>
      <c r="AM40401" s="43"/>
      <c r="AP40401" s="43"/>
    </row>
    <row r="40402" spans="6:42" ht="12.75" x14ac:dyDescent="0.2">
      <c r="F40402" s="42"/>
      <c r="G40402" s="42"/>
      <c r="J40402" s="43"/>
      <c r="M40402" s="43"/>
      <c r="P40402" s="43"/>
      <c r="S40402" s="43"/>
      <c r="V40402" s="43"/>
      <c r="Y40402" s="43"/>
      <c r="AJ40402" s="43"/>
      <c r="AM40402" s="43"/>
      <c r="AP40402" s="43"/>
    </row>
    <row r="40403" spans="6:42" ht="12.75" x14ac:dyDescent="0.2">
      <c r="F40403" s="42"/>
      <c r="G40403" s="42"/>
      <c r="J40403" s="43"/>
      <c r="M40403" s="43"/>
      <c r="P40403" s="43"/>
      <c r="S40403" s="43"/>
      <c r="V40403" s="43"/>
      <c r="Y40403" s="43"/>
      <c r="AJ40403" s="43"/>
      <c r="AM40403" s="43"/>
      <c r="AP40403" s="43"/>
    </row>
    <row r="40404" spans="6:42" ht="12.75" x14ac:dyDescent="0.2">
      <c r="F40404" s="42"/>
      <c r="G40404" s="42"/>
      <c r="J40404" s="43"/>
      <c r="M40404" s="43"/>
      <c r="P40404" s="43"/>
      <c r="S40404" s="43"/>
      <c r="V40404" s="43"/>
      <c r="Y40404" s="43"/>
      <c r="AJ40404" s="43"/>
      <c r="AM40404" s="43"/>
      <c r="AP40404" s="43"/>
    </row>
    <row r="40405" spans="6:42" ht="12.75" x14ac:dyDescent="0.2">
      <c r="F40405" s="42"/>
      <c r="G40405" s="42"/>
      <c r="J40405" s="43"/>
      <c r="M40405" s="43"/>
      <c r="P40405" s="43"/>
      <c r="S40405" s="43"/>
      <c r="V40405" s="43"/>
      <c r="Y40405" s="43"/>
      <c r="AJ40405" s="43"/>
      <c r="AM40405" s="43"/>
      <c r="AP40405" s="43"/>
    </row>
    <row r="40406" spans="6:42" ht="12.75" x14ac:dyDescent="0.2">
      <c r="F40406" s="42"/>
      <c r="G40406" s="42"/>
      <c r="J40406" s="43"/>
      <c r="M40406" s="43"/>
      <c r="P40406" s="43"/>
      <c r="S40406" s="43"/>
      <c r="V40406" s="43"/>
      <c r="Y40406" s="43"/>
      <c r="AJ40406" s="43"/>
      <c r="AM40406" s="43"/>
      <c r="AP40406" s="43"/>
    </row>
    <row r="40407" spans="6:42" ht="12.75" x14ac:dyDescent="0.2">
      <c r="F40407" s="42"/>
      <c r="G40407" s="42"/>
      <c r="J40407" s="43"/>
      <c r="M40407" s="43"/>
      <c r="P40407" s="43"/>
      <c r="S40407" s="43"/>
      <c r="V40407" s="43"/>
      <c r="Y40407" s="43"/>
      <c r="AJ40407" s="43"/>
      <c r="AM40407" s="43"/>
      <c r="AP40407" s="43"/>
    </row>
    <row r="40408" spans="6:42" ht="12.75" x14ac:dyDescent="0.2">
      <c r="F40408" s="42"/>
      <c r="G40408" s="42"/>
      <c r="J40408" s="43"/>
      <c r="M40408" s="43"/>
      <c r="P40408" s="43"/>
      <c r="S40408" s="43"/>
      <c r="V40408" s="43"/>
      <c r="Y40408" s="43"/>
      <c r="AJ40408" s="43"/>
      <c r="AM40408" s="43"/>
      <c r="AP40408" s="43"/>
    </row>
    <row r="40409" spans="6:42" ht="12.75" x14ac:dyDescent="0.2">
      <c r="F40409" s="42"/>
      <c r="G40409" s="42"/>
      <c r="J40409" s="43"/>
      <c r="M40409" s="43"/>
      <c r="P40409" s="43"/>
      <c r="S40409" s="43"/>
      <c r="V40409" s="43"/>
      <c r="Y40409" s="43"/>
      <c r="AJ40409" s="43"/>
      <c r="AM40409" s="43"/>
      <c r="AP40409" s="43"/>
    </row>
    <row r="40410" spans="6:42" ht="12.75" x14ac:dyDescent="0.2">
      <c r="F40410" s="42"/>
      <c r="G40410" s="42"/>
      <c r="J40410" s="43"/>
      <c r="M40410" s="43"/>
      <c r="P40410" s="43"/>
      <c r="S40410" s="43"/>
      <c r="V40410" s="43"/>
      <c r="Y40410" s="43"/>
      <c r="AJ40410" s="43"/>
      <c r="AM40410" s="43"/>
      <c r="AP40410" s="43"/>
    </row>
    <row r="40411" spans="6:42" ht="12.75" x14ac:dyDescent="0.2">
      <c r="F40411" s="42"/>
      <c r="G40411" s="42"/>
      <c r="J40411" s="43"/>
      <c r="M40411" s="43"/>
      <c r="P40411" s="43"/>
      <c r="S40411" s="43"/>
      <c r="V40411" s="43"/>
      <c r="Y40411" s="43"/>
      <c r="AJ40411" s="43"/>
      <c r="AM40411" s="43"/>
      <c r="AP40411" s="43"/>
    </row>
    <row r="40412" spans="6:42" ht="12.75" x14ac:dyDescent="0.2">
      <c r="F40412" s="42"/>
      <c r="G40412" s="42"/>
      <c r="J40412" s="43"/>
      <c r="M40412" s="43"/>
      <c r="P40412" s="43"/>
      <c r="S40412" s="43"/>
      <c r="V40412" s="43"/>
      <c r="Y40412" s="43"/>
      <c r="AJ40412" s="43"/>
      <c r="AM40412" s="43"/>
      <c r="AP40412" s="43"/>
    </row>
    <row r="40413" spans="6:42" ht="12.75" x14ac:dyDescent="0.2">
      <c r="F40413" s="42"/>
      <c r="G40413" s="42"/>
      <c r="J40413" s="43"/>
      <c r="M40413" s="43"/>
      <c r="P40413" s="43"/>
      <c r="S40413" s="43"/>
      <c r="V40413" s="43"/>
      <c r="Y40413" s="43"/>
      <c r="AJ40413" s="43"/>
      <c r="AM40413" s="43"/>
      <c r="AP40413" s="43"/>
    </row>
    <row r="40414" spans="6:42" ht="12.75" x14ac:dyDescent="0.2">
      <c r="F40414" s="42"/>
      <c r="G40414" s="42"/>
      <c r="J40414" s="43"/>
      <c r="M40414" s="43"/>
      <c r="P40414" s="43"/>
      <c r="S40414" s="43"/>
      <c r="V40414" s="43"/>
      <c r="Y40414" s="43"/>
      <c r="AJ40414" s="43"/>
      <c r="AM40414" s="43"/>
      <c r="AP40414" s="43"/>
    </row>
    <row r="40415" spans="6:42" ht="12.75" x14ac:dyDescent="0.2">
      <c r="F40415" s="42"/>
      <c r="G40415" s="42"/>
      <c r="J40415" s="43"/>
      <c r="M40415" s="43"/>
      <c r="P40415" s="43"/>
      <c r="S40415" s="43"/>
      <c r="V40415" s="43"/>
      <c r="Y40415" s="43"/>
      <c r="AJ40415" s="43"/>
      <c r="AM40415" s="43"/>
      <c r="AP40415" s="43"/>
    </row>
    <row r="40416" spans="6:42" ht="12.75" x14ac:dyDescent="0.2">
      <c r="F40416" s="42"/>
      <c r="G40416" s="42"/>
      <c r="J40416" s="43"/>
      <c r="M40416" s="43"/>
      <c r="P40416" s="43"/>
      <c r="S40416" s="43"/>
      <c r="V40416" s="43"/>
      <c r="Y40416" s="43"/>
      <c r="AJ40416" s="43"/>
      <c r="AM40416" s="43"/>
      <c r="AP40416" s="43"/>
    </row>
    <row r="40417" spans="6:42" ht="12.75" x14ac:dyDescent="0.2">
      <c r="F40417" s="42"/>
      <c r="G40417" s="42"/>
      <c r="J40417" s="43"/>
      <c r="M40417" s="43"/>
      <c r="P40417" s="43"/>
      <c r="S40417" s="43"/>
      <c r="V40417" s="43"/>
      <c r="Y40417" s="43"/>
      <c r="AJ40417" s="43"/>
      <c r="AM40417" s="43"/>
      <c r="AP40417" s="43"/>
    </row>
    <row r="40418" spans="6:42" ht="12.75" x14ac:dyDescent="0.2">
      <c r="F40418" s="42"/>
      <c r="G40418" s="42"/>
      <c r="J40418" s="43"/>
      <c r="M40418" s="43"/>
      <c r="P40418" s="43"/>
      <c r="S40418" s="43"/>
      <c r="V40418" s="43"/>
      <c r="Y40418" s="43"/>
      <c r="AJ40418" s="43"/>
      <c r="AM40418" s="43"/>
      <c r="AP40418" s="43"/>
    </row>
    <row r="40419" spans="6:42" ht="12.75" x14ac:dyDescent="0.2">
      <c r="F40419" s="42"/>
      <c r="G40419" s="42"/>
      <c r="J40419" s="43"/>
      <c r="M40419" s="43"/>
      <c r="P40419" s="43"/>
      <c r="S40419" s="43"/>
      <c r="V40419" s="43"/>
      <c r="Y40419" s="43"/>
      <c r="AJ40419" s="43"/>
      <c r="AM40419" s="43"/>
      <c r="AP40419" s="43"/>
    </row>
    <row r="40420" spans="6:42" ht="12.75" x14ac:dyDescent="0.2">
      <c r="F40420" s="42"/>
      <c r="G40420" s="42"/>
      <c r="J40420" s="43"/>
      <c r="M40420" s="43"/>
      <c r="P40420" s="43"/>
      <c r="S40420" s="43"/>
      <c r="V40420" s="43"/>
      <c r="Y40420" s="43"/>
      <c r="AJ40420" s="43"/>
      <c r="AM40420" s="43"/>
      <c r="AP40420" s="43"/>
    </row>
    <row r="40421" spans="6:42" ht="12.75" x14ac:dyDescent="0.2">
      <c r="F40421" s="42"/>
      <c r="G40421" s="42"/>
      <c r="J40421" s="43"/>
      <c r="M40421" s="43"/>
      <c r="P40421" s="43"/>
      <c r="S40421" s="43"/>
      <c r="V40421" s="43"/>
      <c r="Y40421" s="43"/>
      <c r="AJ40421" s="43"/>
      <c r="AM40421" s="43"/>
      <c r="AP40421" s="43"/>
    </row>
    <row r="40422" spans="6:42" ht="12.75" x14ac:dyDescent="0.2">
      <c r="F40422" s="42"/>
      <c r="G40422" s="42"/>
      <c r="J40422" s="43"/>
      <c r="M40422" s="43"/>
      <c r="P40422" s="43"/>
      <c r="S40422" s="43"/>
      <c r="V40422" s="43"/>
      <c r="Y40422" s="43"/>
      <c r="AJ40422" s="43"/>
      <c r="AM40422" s="43"/>
      <c r="AP40422" s="43"/>
    </row>
    <row r="40423" spans="6:42" ht="12.75" x14ac:dyDescent="0.2">
      <c r="F40423" s="42"/>
      <c r="G40423" s="42"/>
      <c r="J40423" s="43"/>
      <c r="M40423" s="43"/>
      <c r="P40423" s="43"/>
      <c r="S40423" s="43"/>
      <c r="V40423" s="43"/>
      <c r="Y40423" s="43"/>
      <c r="AJ40423" s="43"/>
      <c r="AM40423" s="43"/>
      <c r="AP40423" s="43"/>
    </row>
    <row r="40424" spans="6:42" ht="12.75" x14ac:dyDescent="0.2">
      <c r="F40424" s="42"/>
      <c r="G40424" s="42"/>
      <c r="J40424" s="43"/>
      <c r="M40424" s="43"/>
      <c r="P40424" s="43"/>
      <c r="S40424" s="43"/>
      <c r="V40424" s="43"/>
      <c r="Y40424" s="43"/>
      <c r="AJ40424" s="43"/>
      <c r="AM40424" s="43"/>
      <c r="AP40424" s="43"/>
    </row>
    <row r="40425" spans="6:42" ht="12.75" x14ac:dyDescent="0.2">
      <c r="F40425" s="42"/>
      <c r="G40425" s="42"/>
      <c r="J40425" s="43"/>
      <c r="M40425" s="43"/>
      <c r="P40425" s="43"/>
      <c r="S40425" s="43"/>
      <c r="V40425" s="43"/>
      <c r="Y40425" s="43"/>
      <c r="AJ40425" s="43"/>
      <c r="AM40425" s="43"/>
      <c r="AP40425" s="43"/>
    </row>
    <row r="40426" spans="6:42" ht="12.75" x14ac:dyDescent="0.2">
      <c r="F40426" s="42"/>
      <c r="G40426" s="42"/>
      <c r="J40426" s="43"/>
      <c r="M40426" s="43"/>
      <c r="P40426" s="43"/>
      <c r="S40426" s="43"/>
      <c r="V40426" s="43"/>
      <c r="Y40426" s="43"/>
      <c r="AJ40426" s="43"/>
      <c r="AM40426" s="43"/>
      <c r="AP40426" s="43"/>
    </row>
    <row r="40427" spans="6:42" ht="12.75" x14ac:dyDescent="0.2">
      <c r="F40427" s="42"/>
      <c r="G40427" s="42"/>
      <c r="J40427" s="43"/>
      <c r="M40427" s="43"/>
      <c r="P40427" s="43"/>
      <c r="S40427" s="43"/>
      <c r="V40427" s="43"/>
      <c r="Y40427" s="43"/>
      <c r="AJ40427" s="43"/>
      <c r="AM40427" s="43"/>
      <c r="AP40427" s="43"/>
    </row>
    <row r="40428" spans="6:42" ht="12.75" x14ac:dyDescent="0.2">
      <c r="F40428" s="42"/>
      <c r="G40428" s="42"/>
      <c r="J40428" s="43"/>
      <c r="M40428" s="43"/>
      <c r="P40428" s="43"/>
      <c r="S40428" s="43"/>
      <c r="V40428" s="43"/>
      <c r="Y40428" s="43"/>
      <c r="AJ40428" s="43"/>
      <c r="AM40428" s="43"/>
      <c r="AP40428" s="43"/>
    </row>
    <row r="40429" spans="6:42" ht="12.75" x14ac:dyDescent="0.2">
      <c r="F40429" s="42"/>
      <c r="G40429" s="42"/>
      <c r="J40429" s="43"/>
      <c r="M40429" s="43"/>
      <c r="P40429" s="43"/>
      <c r="S40429" s="43"/>
      <c r="V40429" s="43"/>
      <c r="Y40429" s="43"/>
      <c r="AJ40429" s="43"/>
      <c r="AM40429" s="43"/>
      <c r="AP40429" s="43"/>
    </row>
    <row r="40430" spans="6:42" ht="12.75" x14ac:dyDescent="0.2">
      <c r="F40430" s="42"/>
      <c r="G40430" s="42"/>
      <c r="J40430" s="43"/>
      <c r="M40430" s="43"/>
      <c r="P40430" s="43"/>
      <c r="S40430" s="43"/>
      <c r="V40430" s="43"/>
      <c r="Y40430" s="43"/>
      <c r="AJ40430" s="43"/>
      <c r="AM40430" s="43"/>
      <c r="AP40430" s="43"/>
    </row>
    <row r="40431" spans="6:42" ht="12.75" x14ac:dyDescent="0.2">
      <c r="F40431" s="42"/>
      <c r="G40431" s="42"/>
      <c r="J40431" s="43"/>
      <c r="M40431" s="43"/>
      <c r="P40431" s="43"/>
      <c r="S40431" s="43"/>
      <c r="V40431" s="43"/>
      <c r="Y40431" s="43"/>
      <c r="AJ40431" s="43"/>
      <c r="AM40431" s="43"/>
      <c r="AP40431" s="43"/>
    </row>
    <row r="40432" spans="6:42" ht="12.75" x14ac:dyDescent="0.2">
      <c r="F40432" s="42"/>
      <c r="G40432" s="42"/>
      <c r="J40432" s="43"/>
      <c r="M40432" s="43"/>
      <c r="P40432" s="43"/>
      <c r="S40432" s="43"/>
      <c r="V40432" s="43"/>
      <c r="Y40432" s="43"/>
      <c r="AJ40432" s="43"/>
      <c r="AM40432" s="43"/>
      <c r="AP40432" s="43"/>
    </row>
    <row r="40433" spans="6:42" ht="12.75" x14ac:dyDescent="0.2">
      <c r="F40433" s="42"/>
      <c r="G40433" s="42"/>
      <c r="J40433" s="43"/>
      <c r="M40433" s="43"/>
      <c r="P40433" s="43"/>
      <c r="S40433" s="43"/>
      <c r="V40433" s="43"/>
      <c r="Y40433" s="43"/>
      <c r="AJ40433" s="43"/>
      <c r="AM40433" s="43"/>
      <c r="AP40433" s="43"/>
    </row>
    <row r="40434" spans="6:42" ht="12.75" x14ac:dyDescent="0.2">
      <c r="F40434" s="42"/>
      <c r="G40434" s="42"/>
      <c r="J40434" s="43"/>
      <c r="M40434" s="43"/>
      <c r="P40434" s="43"/>
      <c r="S40434" s="43"/>
      <c r="V40434" s="43"/>
      <c r="Y40434" s="43"/>
      <c r="AJ40434" s="43"/>
      <c r="AM40434" s="43"/>
      <c r="AP40434" s="43"/>
    </row>
    <row r="40435" spans="6:42" ht="12.75" x14ac:dyDescent="0.2">
      <c r="F40435" s="42"/>
      <c r="G40435" s="42"/>
      <c r="J40435" s="43"/>
      <c r="M40435" s="43"/>
      <c r="P40435" s="43"/>
      <c r="S40435" s="43"/>
      <c r="V40435" s="43"/>
      <c r="Y40435" s="43"/>
      <c r="AJ40435" s="43"/>
      <c r="AM40435" s="43"/>
      <c r="AP40435" s="43"/>
    </row>
    <row r="40436" spans="6:42" ht="12.75" x14ac:dyDescent="0.2">
      <c r="F40436" s="42"/>
      <c r="G40436" s="42"/>
      <c r="J40436" s="43"/>
      <c r="M40436" s="43"/>
      <c r="P40436" s="43"/>
      <c r="S40436" s="43"/>
      <c r="V40436" s="43"/>
      <c r="Y40436" s="43"/>
      <c r="AJ40436" s="43"/>
      <c r="AM40436" s="43"/>
      <c r="AP40436" s="43"/>
    </row>
    <row r="40437" spans="6:42" ht="12.75" x14ac:dyDescent="0.2">
      <c r="F40437" s="42"/>
      <c r="G40437" s="42"/>
      <c r="J40437" s="43"/>
      <c r="M40437" s="43"/>
      <c r="P40437" s="43"/>
      <c r="S40437" s="43"/>
      <c r="V40437" s="43"/>
      <c r="Y40437" s="43"/>
      <c r="AJ40437" s="43"/>
      <c r="AM40437" s="43"/>
      <c r="AP40437" s="43"/>
    </row>
    <row r="40438" spans="6:42" ht="12.75" x14ac:dyDescent="0.2">
      <c r="F40438" s="42"/>
      <c r="G40438" s="42"/>
      <c r="J40438" s="43"/>
      <c r="M40438" s="43"/>
      <c r="P40438" s="43"/>
      <c r="S40438" s="43"/>
      <c r="V40438" s="43"/>
      <c r="Y40438" s="43"/>
      <c r="AJ40438" s="43"/>
      <c r="AM40438" s="43"/>
      <c r="AP40438" s="43"/>
    </row>
    <row r="40439" spans="6:42" ht="12.75" x14ac:dyDescent="0.2">
      <c r="F40439" s="42"/>
      <c r="G40439" s="42"/>
      <c r="J40439" s="43"/>
      <c r="M40439" s="43"/>
      <c r="P40439" s="43"/>
      <c r="S40439" s="43"/>
      <c r="V40439" s="43"/>
      <c r="Y40439" s="43"/>
      <c r="AJ40439" s="43"/>
      <c r="AM40439" s="43"/>
      <c r="AP40439" s="43"/>
    </row>
    <row r="40440" spans="6:42" ht="12.75" x14ac:dyDescent="0.2">
      <c r="F40440" s="42"/>
      <c r="G40440" s="42"/>
      <c r="J40440" s="43"/>
      <c r="M40440" s="43"/>
      <c r="P40440" s="43"/>
      <c r="S40440" s="43"/>
      <c r="V40440" s="43"/>
      <c r="Y40440" s="43"/>
      <c r="AJ40440" s="43"/>
      <c r="AM40440" s="43"/>
      <c r="AP40440" s="43"/>
    </row>
    <row r="40441" spans="6:42" ht="12.75" x14ac:dyDescent="0.2">
      <c r="F40441" s="42"/>
      <c r="G40441" s="42"/>
      <c r="J40441" s="43"/>
      <c r="M40441" s="43"/>
      <c r="P40441" s="43"/>
      <c r="S40441" s="43"/>
      <c r="V40441" s="43"/>
      <c r="Y40441" s="43"/>
      <c r="AJ40441" s="43"/>
      <c r="AM40441" s="43"/>
      <c r="AP40441" s="43"/>
    </row>
    <row r="40442" spans="6:42" ht="12.75" x14ac:dyDescent="0.2">
      <c r="F40442" s="42"/>
      <c r="G40442" s="42"/>
      <c r="J40442" s="43"/>
      <c r="M40442" s="43"/>
      <c r="P40442" s="43"/>
      <c r="S40442" s="43"/>
      <c r="V40442" s="43"/>
      <c r="Y40442" s="43"/>
      <c r="AJ40442" s="43"/>
      <c r="AM40442" s="43"/>
      <c r="AP40442" s="43"/>
    </row>
    <row r="40443" spans="6:42" ht="12.75" x14ac:dyDescent="0.2">
      <c r="F40443" s="42"/>
      <c r="G40443" s="42"/>
      <c r="J40443" s="43"/>
      <c r="M40443" s="43"/>
      <c r="P40443" s="43"/>
      <c r="S40443" s="43"/>
      <c r="V40443" s="43"/>
      <c r="Y40443" s="43"/>
      <c r="AJ40443" s="43"/>
      <c r="AM40443" s="43"/>
      <c r="AP40443" s="43"/>
    </row>
    <row r="40444" spans="6:42" ht="12.75" x14ac:dyDescent="0.2">
      <c r="F40444" s="42"/>
      <c r="G40444" s="42"/>
      <c r="J40444" s="43"/>
      <c r="M40444" s="43"/>
      <c r="P40444" s="43"/>
      <c r="S40444" s="43"/>
      <c r="V40444" s="43"/>
      <c r="Y40444" s="43"/>
      <c r="AJ40444" s="43"/>
      <c r="AM40444" s="43"/>
      <c r="AP40444" s="43"/>
    </row>
    <row r="40445" spans="6:42" ht="12.75" x14ac:dyDescent="0.2">
      <c r="F40445" s="42"/>
      <c r="G40445" s="42"/>
      <c r="J40445" s="43"/>
      <c r="M40445" s="43"/>
      <c r="P40445" s="43"/>
      <c r="S40445" s="43"/>
      <c r="V40445" s="43"/>
      <c r="Y40445" s="43"/>
      <c r="AJ40445" s="43"/>
      <c r="AM40445" s="43"/>
      <c r="AP40445" s="43"/>
    </row>
    <row r="40446" spans="6:42" ht="12.75" x14ac:dyDescent="0.2">
      <c r="F40446" s="42"/>
      <c r="G40446" s="42"/>
      <c r="J40446" s="43"/>
      <c r="M40446" s="43"/>
      <c r="P40446" s="43"/>
      <c r="S40446" s="43"/>
      <c r="V40446" s="43"/>
      <c r="Y40446" s="43"/>
      <c r="AJ40446" s="43"/>
      <c r="AM40446" s="43"/>
      <c r="AP40446" s="43"/>
    </row>
    <row r="40447" spans="6:42" ht="12.75" x14ac:dyDescent="0.2">
      <c r="F40447" s="42"/>
      <c r="G40447" s="42"/>
      <c r="J40447" s="43"/>
      <c r="M40447" s="43"/>
      <c r="P40447" s="43"/>
      <c r="S40447" s="43"/>
      <c r="V40447" s="43"/>
      <c r="Y40447" s="43"/>
      <c r="AJ40447" s="43"/>
      <c r="AM40447" s="43"/>
      <c r="AP40447" s="43"/>
    </row>
    <row r="40448" spans="6:42" ht="12.75" x14ac:dyDescent="0.2">
      <c r="F40448" s="42"/>
      <c r="G40448" s="42"/>
      <c r="J40448" s="43"/>
      <c r="M40448" s="43"/>
      <c r="P40448" s="43"/>
      <c r="S40448" s="43"/>
      <c r="V40448" s="43"/>
      <c r="Y40448" s="43"/>
      <c r="AJ40448" s="43"/>
      <c r="AM40448" s="43"/>
      <c r="AP40448" s="43"/>
    </row>
    <row r="40449" spans="6:42" ht="12.75" x14ac:dyDescent="0.2">
      <c r="F40449" s="42"/>
      <c r="G40449" s="42"/>
      <c r="J40449" s="43"/>
      <c r="M40449" s="43"/>
      <c r="P40449" s="43"/>
      <c r="S40449" s="43"/>
      <c r="V40449" s="43"/>
      <c r="Y40449" s="43"/>
      <c r="AJ40449" s="43"/>
      <c r="AM40449" s="43"/>
      <c r="AP40449" s="43"/>
    </row>
    <row r="40450" spans="6:42" ht="12.75" x14ac:dyDescent="0.2">
      <c r="F40450" s="42"/>
      <c r="G40450" s="42"/>
      <c r="J40450" s="43"/>
      <c r="M40450" s="43"/>
      <c r="P40450" s="43"/>
      <c r="S40450" s="43"/>
      <c r="V40450" s="43"/>
      <c r="Y40450" s="43"/>
      <c r="AJ40450" s="43"/>
      <c r="AM40450" s="43"/>
      <c r="AP40450" s="43"/>
    </row>
    <row r="40451" spans="6:42" ht="12.75" x14ac:dyDescent="0.2">
      <c r="F40451" s="42"/>
      <c r="G40451" s="42"/>
      <c r="J40451" s="43"/>
      <c r="M40451" s="43"/>
      <c r="P40451" s="43"/>
      <c r="S40451" s="43"/>
      <c r="V40451" s="43"/>
      <c r="Y40451" s="43"/>
      <c r="AJ40451" s="43"/>
      <c r="AM40451" s="43"/>
      <c r="AP40451" s="43"/>
    </row>
    <row r="40452" spans="6:42" ht="12.75" x14ac:dyDescent="0.2">
      <c r="F40452" s="42"/>
      <c r="G40452" s="42"/>
      <c r="J40452" s="43"/>
      <c r="M40452" s="43"/>
      <c r="P40452" s="43"/>
      <c r="S40452" s="43"/>
      <c r="V40452" s="43"/>
      <c r="Y40452" s="43"/>
      <c r="AJ40452" s="43"/>
      <c r="AM40452" s="43"/>
      <c r="AP40452" s="43"/>
    </row>
    <row r="40453" spans="6:42" ht="12.75" x14ac:dyDescent="0.2">
      <c r="F40453" s="42"/>
      <c r="G40453" s="42"/>
      <c r="J40453" s="43"/>
      <c r="M40453" s="43"/>
      <c r="P40453" s="43"/>
      <c r="S40453" s="43"/>
      <c r="V40453" s="43"/>
      <c r="Y40453" s="43"/>
      <c r="AJ40453" s="43"/>
      <c r="AM40453" s="43"/>
      <c r="AP40453" s="43"/>
    </row>
    <row r="40454" spans="6:42" ht="12.75" x14ac:dyDescent="0.2">
      <c r="F40454" s="42"/>
      <c r="G40454" s="42"/>
      <c r="J40454" s="43"/>
      <c r="M40454" s="43"/>
      <c r="P40454" s="43"/>
      <c r="S40454" s="43"/>
      <c r="V40454" s="43"/>
      <c r="Y40454" s="43"/>
      <c r="AJ40454" s="43"/>
      <c r="AM40454" s="43"/>
      <c r="AP40454" s="43"/>
    </row>
    <row r="40455" spans="6:42" ht="12.75" x14ac:dyDescent="0.2">
      <c r="F40455" s="42"/>
      <c r="G40455" s="42"/>
      <c r="J40455" s="43"/>
      <c r="M40455" s="43"/>
      <c r="P40455" s="43"/>
      <c r="S40455" s="43"/>
      <c r="V40455" s="43"/>
      <c r="Y40455" s="43"/>
      <c r="AJ40455" s="43"/>
      <c r="AM40455" s="43"/>
      <c r="AP40455" s="43"/>
    </row>
    <row r="40456" spans="6:42" ht="12.75" x14ac:dyDescent="0.2">
      <c r="F40456" s="42"/>
      <c r="G40456" s="42"/>
      <c r="J40456" s="43"/>
      <c r="M40456" s="43"/>
      <c r="P40456" s="43"/>
      <c r="S40456" s="43"/>
      <c r="V40456" s="43"/>
      <c r="Y40456" s="43"/>
      <c r="AJ40456" s="43"/>
      <c r="AM40456" s="43"/>
      <c r="AP40456" s="43"/>
    </row>
    <row r="40457" spans="6:42" ht="12.75" x14ac:dyDescent="0.2">
      <c r="F40457" s="42"/>
      <c r="G40457" s="42"/>
      <c r="J40457" s="43"/>
      <c r="M40457" s="43"/>
      <c r="P40457" s="43"/>
      <c r="S40457" s="43"/>
      <c r="V40457" s="43"/>
      <c r="Y40457" s="43"/>
      <c r="AJ40457" s="43"/>
      <c r="AM40457" s="43"/>
      <c r="AP40457" s="43"/>
    </row>
    <row r="40458" spans="6:42" ht="12.75" x14ac:dyDescent="0.2">
      <c r="F40458" s="42"/>
      <c r="G40458" s="42"/>
      <c r="J40458" s="43"/>
      <c r="M40458" s="43"/>
      <c r="P40458" s="43"/>
      <c r="S40458" s="43"/>
      <c r="V40458" s="43"/>
      <c r="Y40458" s="43"/>
      <c r="AJ40458" s="43"/>
      <c r="AM40458" s="43"/>
      <c r="AP40458" s="43"/>
    </row>
    <row r="40459" spans="6:42" ht="12.75" x14ac:dyDescent="0.2">
      <c r="F40459" s="42"/>
      <c r="G40459" s="42"/>
      <c r="J40459" s="43"/>
      <c r="M40459" s="43"/>
      <c r="P40459" s="43"/>
      <c r="S40459" s="43"/>
      <c r="V40459" s="43"/>
      <c r="Y40459" s="43"/>
      <c r="AJ40459" s="43"/>
      <c r="AM40459" s="43"/>
      <c r="AP40459" s="43"/>
    </row>
    <row r="40460" spans="6:42" ht="12.75" x14ac:dyDescent="0.2">
      <c r="F40460" s="42"/>
      <c r="G40460" s="42"/>
      <c r="J40460" s="43"/>
      <c r="M40460" s="43"/>
      <c r="P40460" s="43"/>
      <c r="S40460" s="43"/>
      <c r="V40460" s="43"/>
      <c r="Y40460" s="43"/>
      <c r="AJ40460" s="43"/>
      <c r="AM40460" s="43"/>
      <c r="AP40460" s="43"/>
    </row>
    <row r="40461" spans="6:42" ht="12.75" x14ac:dyDescent="0.2">
      <c r="F40461" s="42"/>
      <c r="G40461" s="42"/>
      <c r="J40461" s="43"/>
      <c r="M40461" s="43"/>
      <c r="P40461" s="43"/>
      <c r="S40461" s="43"/>
      <c r="V40461" s="43"/>
      <c r="Y40461" s="43"/>
      <c r="AJ40461" s="43"/>
      <c r="AM40461" s="43"/>
      <c r="AP40461" s="43"/>
    </row>
    <row r="40462" spans="6:42" ht="12.75" x14ac:dyDescent="0.2">
      <c r="F40462" s="42"/>
      <c r="G40462" s="42"/>
      <c r="J40462" s="43"/>
      <c r="M40462" s="43"/>
      <c r="P40462" s="43"/>
      <c r="S40462" s="43"/>
      <c r="V40462" s="43"/>
      <c r="Y40462" s="43"/>
      <c r="AJ40462" s="43"/>
      <c r="AM40462" s="43"/>
      <c r="AP40462" s="43"/>
    </row>
    <row r="40463" spans="6:42" ht="12.75" x14ac:dyDescent="0.2">
      <c r="F40463" s="42"/>
      <c r="G40463" s="42"/>
      <c r="J40463" s="43"/>
      <c r="M40463" s="43"/>
      <c r="P40463" s="43"/>
      <c r="S40463" s="43"/>
      <c r="V40463" s="43"/>
      <c r="Y40463" s="43"/>
      <c r="AJ40463" s="43"/>
      <c r="AM40463" s="43"/>
      <c r="AP40463" s="43"/>
    </row>
    <row r="40464" spans="6:42" ht="12.75" x14ac:dyDescent="0.2">
      <c r="F40464" s="42"/>
      <c r="G40464" s="42"/>
      <c r="J40464" s="43"/>
      <c r="M40464" s="43"/>
      <c r="P40464" s="43"/>
      <c r="S40464" s="43"/>
      <c r="V40464" s="43"/>
      <c r="Y40464" s="43"/>
      <c r="AJ40464" s="43"/>
      <c r="AM40464" s="43"/>
      <c r="AP40464" s="43"/>
    </row>
    <row r="40465" spans="6:42" ht="12.75" x14ac:dyDescent="0.2">
      <c r="F40465" s="42"/>
      <c r="G40465" s="42"/>
      <c r="J40465" s="43"/>
      <c r="M40465" s="43"/>
      <c r="P40465" s="43"/>
      <c r="S40465" s="43"/>
      <c r="V40465" s="43"/>
      <c r="Y40465" s="43"/>
      <c r="AJ40465" s="43"/>
      <c r="AM40465" s="43"/>
      <c r="AP40465" s="43"/>
    </row>
    <row r="40466" spans="6:42" ht="12.75" x14ac:dyDescent="0.2">
      <c r="F40466" s="42"/>
      <c r="G40466" s="42"/>
      <c r="J40466" s="43"/>
      <c r="M40466" s="43"/>
      <c r="P40466" s="43"/>
      <c r="S40466" s="43"/>
      <c r="V40466" s="43"/>
      <c r="Y40466" s="43"/>
      <c r="AJ40466" s="43"/>
      <c r="AM40466" s="43"/>
      <c r="AP40466" s="43"/>
    </row>
    <row r="40467" spans="6:42" ht="12.75" x14ac:dyDescent="0.2">
      <c r="F40467" s="42"/>
      <c r="G40467" s="42"/>
      <c r="J40467" s="43"/>
      <c r="M40467" s="43"/>
      <c r="P40467" s="43"/>
      <c r="S40467" s="43"/>
      <c r="V40467" s="43"/>
      <c r="Y40467" s="43"/>
      <c r="AJ40467" s="43"/>
      <c r="AM40467" s="43"/>
      <c r="AP40467" s="43"/>
    </row>
    <row r="40468" spans="6:42" ht="12.75" x14ac:dyDescent="0.2">
      <c r="F40468" s="42"/>
      <c r="G40468" s="42"/>
      <c r="J40468" s="43"/>
      <c r="M40468" s="43"/>
      <c r="P40468" s="43"/>
      <c r="S40468" s="43"/>
      <c r="V40468" s="43"/>
      <c r="Y40468" s="43"/>
      <c r="AJ40468" s="43"/>
      <c r="AM40468" s="43"/>
      <c r="AP40468" s="43"/>
    </row>
    <row r="40469" spans="6:42" ht="12.75" x14ac:dyDescent="0.2">
      <c r="F40469" s="42"/>
      <c r="G40469" s="42"/>
      <c r="J40469" s="43"/>
      <c r="M40469" s="43"/>
      <c r="P40469" s="43"/>
      <c r="S40469" s="43"/>
      <c r="V40469" s="43"/>
      <c r="Y40469" s="43"/>
      <c r="AJ40469" s="43"/>
      <c r="AM40469" s="43"/>
      <c r="AP40469" s="43"/>
    </row>
    <row r="40470" spans="6:42" ht="12.75" x14ac:dyDescent="0.2">
      <c r="F40470" s="42"/>
      <c r="G40470" s="42"/>
      <c r="J40470" s="43"/>
      <c r="M40470" s="43"/>
      <c r="P40470" s="43"/>
      <c r="S40470" s="43"/>
      <c r="V40470" s="43"/>
      <c r="Y40470" s="43"/>
      <c r="AJ40470" s="43"/>
      <c r="AM40470" s="43"/>
      <c r="AP40470" s="43"/>
    </row>
    <row r="40471" spans="6:42" ht="12.75" x14ac:dyDescent="0.2">
      <c r="F40471" s="42"/>
      <c r="G40471" s="42"/>
      <c r="J40471" s="43"/>
      <c r="M40471" s="43"/>
      <c r="P40471" s="43"/>
      <c r="S40471" s="43"/>
      <c r="V40471" s="43"/>
      <c r="Y40471" s="43"/>
      <c r="AJ40471" s="43"/>
      <c r="AM40471" s="43"/>
      <c r="AP40471" s="43"/>
    </row>
    <row r="40472" spans="6:42" ht="12.75" x14ac:dyDescent="0.2">
      <c r="F40472" s="42"/>
      <c r="G40472" s="42"/>
      <c r="J40472" s="43"/>
      <c r="M40472" s="43"/>
      <c r="P40472" s="43"/>
      <c r="S40472" s="43"/>
      <c r="V40472" s="43"/>
      <c r="Y40472" s="43"/>
      <c r="AJ40472" s="43"/>
      <c r="AM40472" s="43"/>
      <c r="AP40472" s="43"/>
    </row>
    <row r="40473" spans="6:42" ht="12.75" x14ac:dyDescent="0.2">
      <c r="F40473" s="42"/>
      <c r="G40473" s="42"/>
      <c r="J40473" s="43"/>
      <c r="M40473" s="43"/>
      <c r="P40473" s="43"/>
      <c r="S40473" s="43"/>
      <c r="V40473" s="43"/>
      <c r="Y40473" s="43"/>
      <c r="AJ40473" s="43"/>
      <c r="AM40473" s="43"/>
      <c r="AP40473" s="43"/>
    </row>
    <row r="40474" spans="6:42" ht="12.75" x14ac:dyDescent="0.2">
      <c r="F40474" s="42"/>
      <c r="G40474" s="42"/>
      <c r="J40474" s="43"/>
      <c r="M40474" s="43"/>
      <c r="P40474" s="43"/>
      <c r="S40474" s="43"/>
      <c r="V40474" s="43"/>
      <c r="Y40474" s="43"/>
      <c r="AJ40474" s="43"/>
      <c r="AM40474" s="43"/>
      <c r="AP40474" s="43"/>
    </row>
    <row r="40475" spans="6:42" ht="12.75" x14ac:dyDescent="0.2">
      <c r="F40475" s="42"/>
      <c r="G40475" s="42"/>
      <c r="J40475" s="43"/>
      <c r="M40475" s="43"/>
      <c r="P40475" s="43"/>
      <c r="S40475" s="43"/>
      <c r="V40475" s="43"/>
      <c r="Y40475" s="43"/>
      <c r="AJ40475" s="43"/>
      <c r="AM40475" s="43"/>
      <c r="AP40475" s="43"/>
    </row>
    <row r="40476" spans="6:42" ht="12.75" x14ac:dyDescent="0.2">
      <c r="F40476" s="42"/>
      <c r="G40476" s="42"/>
      <c r="J40476" s="43"/>
      <c r="M40476" s="43"/>
      <c r="P40476" s="43"/>
      <c r="S40476" s="43"/>
      <c r="V40476" s="43"/>
      <c r="Y40476" s="43"/>
      <c r="AJ40476" s="43"/>
      <c r="AM40476" s="43"/>
      <c r="AP40476" s="43"/>
    </row>
    <row r="40477" spans="6:42" ht="12.75" x14ac:dyDescent="0.2">
      <c r="F40477" s="42"/>
      <c r="G40477" s="42"/>
      <c r="J40477" s="43"/>
      <c r="M40477" s="43"/>
      <c r="P40477" s="43"/>
      <c r="S40477" s="43"/>
      <c r="V40477" s="43"/>
      <c r="Y40477" s="43"/>
      <c r="AJ40477" s="43"/>
      <c r="AM40477" s="43"/>
      <c r="AP40477" s="43"/>
    </row>
    <row r="40478" spans="6:42" ht="12.75" x14ac:dyDescent="0.2">
      <c r="F40478" s="42"/>
      <c r="G40478" s="42"/>
      <c r="J40478" s="43"/>
      <c r="M40478" s="43"/>
      <c r="P40478" s="43"/>
      <c r="S40478" s="43"/>
      <c r="V40478" s="43"/>
      <c r="Y40478" s="43"/>
      <c r="AJ40478" s="43"/>
      <c r="AM40478" s="43"/>
      <c r="AP40478" s="43"/>
    </row>
    <row r="40479" spans="6:42" ht="12.75" x14ac:dyDescent="0.2">
      <c r="F40479" s="42"/>
      <c r="G40479" s="42"/>
      <c r="J40479" s="43"/>
      <c r="M40479" s="43"/>
      <c r="P40479" s="43"/>
      <c r="S40479" s="43"/>
      <c r="V40479" s="43"/>
      <c r="Y40479" s="43"/>
      <c r="AJ40479" s="43"/>
      <c r="AM40479" s="43"/>
      <c r="AP40479" s="43"/>
    </row>
    <row r="40480" spans="6:42" ht="12.75" x14ac:dyDescent="0.2">
      <c r="F40480" s="42"/>
      <c r="G40480" s="42"/>
      <c r="J40480" s="43"/>
      <c r="M40480" s="43"/>
      <c r="P40480" s="43"/>
      <c r="S40480" s="43"/>
      <c r="V40480" s="43"/>
      <c r="Y40480" s="43"/>
      <c r="AJ40480" s="43"/>
      <c r="AM40480" s="43"/>
      <c r="AP40480" s="43"/>
    </row>
    <row r="40481" spans="6:42" ht="12.75" x14ac:dyDescent="0.2">
      <c r="F40481" s="42"/>
      <c r="G40481" s="42"/>
      <c r="J40481" s="43"/>
      <c r="M40481" s="43"/>
      <c r="P40481" s="43"/>
      <c r="S40481" s="43"/>
      <c r="V40481" s="43"/>
      <c r="Y40481" s="43"/>
      <c r="AJ40481" s="43"/>
      <c r="AM40481" s="43"/>
      <c r="AP40481" s="43"/>
    </row>
    <row r="40482" spans="6:42" ht="12.75" x14ac:dyDescent="0.2">
      <c r="F40482" s="42"/>
      <c r="G40482" s="42"/>
      <c r="J40482" s="43"/>
      <c r="M40482" s="43"/>
      <c r="P40482" s="43"/>
      <c r="S40482" s="43"/>
      <c r="V40482" s="43"/>
      <c r="Y40482" s="43"/>
      <c r="AJ40482" s="43"/>
      <c r="AM40482" s="43"/>
      <c r="AP40482" s="43"/>
    </row>
    <row r="40483" spans="6:42" ht="12.75" x14ac:dyDescent="0.2">
      <c r="F40483" s="42"/>
      <c r="G40483" s="42"/>
      <c r="J40483" s="43"/>
      <c r="M40483" s="43"/>
      <c r="P40483" s="43"/>
      <c r="S40483" s="43"/>
      <c r="V40483" s="43"/>
      <c r="Y40483" s="43"/>
      <c r="AJ40483" s="43"/>
      <c r="AM40483" s="43"/>
      <c r="AP40483" s="43"/>
    </row>
    <row r="40484" spans="6:42" ht="12.75" x14ac:dyDescent="0.2">
      <c r="F40484" s="42"/>
      <c r="G40484" s="42"/>
      <c r="J40484" s="43"/>
      <c r="M40484" s="43"/>
      <c r="P40484" s="43"/>
      <c r="S40484" s="43"/>
      <c r="V40484" s="43"/>
      <c r="Y40484" s="43"/>
      <c r="AJ40484" s="43"/>
      <c r="AM40484" s="43"/>
      <c r="AP40484" s="43"/>
    </row>
    <row r="40485" spans="6:42" ht="12.75" x14ac:dyDescent="0.2">
      <c r="F40485" s="42"/>
      <c r="G40485" s="42"/>
      <c r="J40485" s="43"/>
      <c r="M40485" s="43"/>
      <c r="P40485" s="43"/>
      <c r="S40485" s="43"/>
      <c r="V40485" s="43"/>
      <c r="Y40485" s="43"/>
      <c r="AJ40485" s="43"/>
      <c r="AM40485" s="43"/>
      <c r="AP40485" s="43"/>
    </row>
    <row r="40486" spans="6:42" ht="12.75" x14ac:dyDescent="0.2">
      <c r="F40486" s="42"/>
      <c r="G40486" s="42"/>
      <c r="J40486" s="43"/>
      <c r="M40486" s="43"/>
      <c r="P40486" s="43"/>
      <c r="S40486" s="43"/>
      <c r="V40486" s="43"/>
      <c r="Y40486" s="43"/>
      <c r="AJ40486" s="43"/>
      <c r="AM40486" s="43"/>
      <c r="AP40486" s="43"/>
    </row>
    <row r="40487" spans="6:42" ht="12.75" x14ac:dyDescent="0.2">
      <c r="F40487" s="42"/>
      <c r="G40487" s="42"/>
      <c r="J40487" s="43"/>
      <c r="M40487" s="43"/>
      <c r="P40487" s="43"/>
      <c r="S40487" s="43"/>
      <c r="V40487" s="43"/>
      <c r="Y40487" s="43"/>
      <c r="AJ40487" s="43"/>
      <c r="AM40487" s="43"/>
      <c r="AP40487" s="43"/>
    </row>
    <row r="40488" spans="6:42" ht="12.75" x14ac:dyDescent="0.2">
      <c r="F40488" s="42"/>
      <c r="G40488" s="42"/>
      <c r="J40488" s="43"/>
      <c r="M40488" s="43"/>
      <c r="P40488" s="43"/>
      <c r="S40488" s="43"/>
      <c r="V40488" s="43"/>
      <c r="Y40488" s="43"/>
      <c r="AJ40488" s="43"/>
      <c r="AM40488" s="43"/>
      <c r="AP40488" s="43"/>
    </row>
    <row r="40489" spans="6:42" ht="12.75" x14ac:dyDescent="0.2">
      <c r="F40489" s="42"/>
      <c r="G40489" s="42"/>
      <c r="J40489" s="43"/>
      <c r="M40489" s="43"/>
      <c r="P40489" s="43"/>
      <c r="S40489" s="43"/>
      <c r="V40489" s="43"/>
      <c r="Y40489" s="43"/>
      <c r="AJ40489" s="43"/>
      <c r="AM40489" s="43"/>
      <c r="AP40489" s="43"/>
    </row>
    <row r="40490" spans="6:42" ht="12.75" x14ac:dyDescent="0.2">
      <c r="F40490" s="42"/>
      <c r="G40490" s="42"/>
      <c r="J40490" s="43"/>
      <c r="M40490" s="43"/>
      <c r="P40490" s="43"/>
      <c r="S40490" s="43"/>
      <c r="V40490" s="43"/>
      <c r="Y40490" s="43"/>
      <c r="AJ40490" s="43"/>
      <c r="AM40490" s="43"/>
      <c r="AP40490" s="43"/>
    </row>
    <row r="40491" spans="6:42" ht="12.75" x14ac:dyDescent="0.2">
      <c r="F40491" s="42"/>
      <c r="G40491" s="42"/>
      <c r="J40491" s="43"/>
      <c r="M40491" s="43"/>
      <c r="P40491" s="43"/>
      <c r="S40491" s="43"/>
      <c r="V40491" s="43"/>
      <c r="Y40491" s="43"/>
      <c r="AJ40491" s="43"/>
      <c r="AM40491" s="43"/>
      <c r="AP40491" s="43"/>
    </row>
    <row r="40492" spans="6:42" ht="12.75" x14ac:dyDescent="0.2">
      <c r="F40492" s="42"/>
      <c r="G40492" s="42"/>
      <c r="J40492" s="43"/>
      <c r="M40492" s="43"/>
      <c r="P40492" s="43"/>
      <c r="S40492" s="43"/>
      <c r="V40492" s="43"/>
      <c r="Y40492" s="43"/>
      <c r="AJ40492" s="43"/>
      <c r="AM40492" s="43"/>
      <c r="AP40492" s="43"/>
    </row>
    <row r="40493" spans="6:42" ht="12.75" x14ac:dyDescent="0.2">
      <c r="F40493" s="42"/>
      <c r="G40493" s="42"/>
      <c r="J40493" s="43"/>
      <c r="M40493" s="43"/>
      <c r="P40493" s="43"/>
      <c r="S40493" s="43"/>
      <c r="V40493" s="43"/>
      <c r="Y40493" s="43"/>
      <c r="AJ40493" s="43"/>
      <c r="AM40493" s="43"/>
      <c r="AP40493" s="43"/>
    </row>
    <row r="40494" spans="6:42" ht="12.75" x14ac:dyDescent="0.2">
      <c r="F40494" s="42"/>
      <c r="G40494" s="42"/>
      <c r="J40494" s="43"/>
      <c r="M40494" s="43"/>
      <c r="P40494" s="43"/>
      <c r="S40494" s="43"/>
      <c r="V40494" s="43"/>
      <c r="Y40494" s="43"/>
      <c r="AJ40494" s="43"/>
      <c r="AM40494" s="43"/>
      <c r="AP40494" s="43"/>
    </row>
    <row r="40495" spans="6:42" ht="12.75" x14ac:dyDescent="0.2">
      <c r="F40495" s="42"/>
      <c r="G40495" s="42"/>
      <c r="J40495" s="43"/>
      <c r="M40495" s="43"/>
      <c r="P40495" s="43"/>
      <c r="S40495" s="43"/>
      <c r="V40495" s="43"/>
      <c r="Y40495" s="43"/>
      <c r="AJ40495" s="43"/>
      <c r="AM40495" s="43"/>
      <c r="AP40495" s="43"/>
    </row>
    <row r="40496" spans="6:42" ht="12.75" x14ac:dyDescent="0.2">
      <c r="F40496" s="42"/>
      <c r="G40496" s="42"/>
      <c r="J40496" s="43"/>
      <c r="M40496" s="43"/>
      <c r="P40496" s="43"/>
      <c r="S40496" s="43"/>
      <c r="V40496" s="43"/>
      <c r="Y40496" s="43"/>
      <c r="AJ40496" s="43"/>
      <c r="AM40496" s="43"/>
      <c r="AP40496" s="43"/>
    </row>
    <row r="40497" spans="6:42" ht="12.75" x14ac:dyDescent="0.2">
      <c r="F40497" s="42"/>
      <c r="G40497" s="42"/>
      <c r="J40497" s="43"/>
      <c r="M40497" s="43"/>
      <c r="P40497" s="43"/>
      <c r="S40497" s="43"/>
      <c r="V40497" s="43"/>
      <c r="Y40497" s="43"/>
      <c r="AJ40497" s="43"/>
      <c r="AM40497" s="43"/>
      <c r="AP40497" s="43"/>
    </row>
    <row r="40498" spans="6:42" ht="12.75" x14ac:dyDescent="0.2">
      <c r="F40498" s="42"/>
      <c r="G40498" s="42"/>
      <c r="J40498" s="43"/>
      <c r="M40498" s="43"/>
      <c r="P40498" s="43"/>
      <c r="S40498" s="43"/>
      <c r="V40498" s="43"/>
      <c r="Y40498" s="43"/>
      <c r="AJ40498" s="43"/>
      <c r="AM40498" s="43"/>
      <c r="AP40498" s="43"/>
    </row>
    <row r="40499" spans="6:42" ht="12.75" x14ac:dyDescent="0.2">
      <c r="F40499" s="42"/>
      <c r="G40499" s="42"/>
      <c r="J40499" s="43"/>
      <c r="M40499" s="43"/>
      <c r="P40499" s="43"/>
      <c r="S40499" s="43"/>
      <c r="V40499" s="43"/>
      <c r="Y40499" s="43"/>
      <c r="AJ40499" s="43"/>
      <c r="AM40499" s="43"/>
      <c r="AP40499" s="43"/>
    </row>
    <row r="40500" spans="6:42" ht="12.75" x14ac:dyDescent="0.2">
      <c r="F40500" s="42"/>
      <c r="G40500" s="42"/>
      <c r="J40500" s="43"/>
      <c r="M40500" s="43"/>
      <c r="P40500" s="43"/>
      <c r="S40500" s="43"/>
      <c r="V40500" s="43"/>
      <c r="Y40500" s="43"/>
      <c r="AJ40500" s="43"/>
      <c r="AM40500" s="43"/>
      <c r="AP40500" s="43"/>
    </row>
    <row r="40501" spans="6:42" ht="12.75" x14ac:dyDescent="0.2">
      <c r="F40501" s="42"/>
      <c r="G40501" s="42"/>
      <c r="J40501" s="43"/>
      <c r="M40501" s="43"/>
      <c r="P40501" s="43"/>
      <c r="S40501" s="43"/>
      <c r="V40501" s="43"/>
      <c r="Y40501" s="43"/>
      <c r="AJ40501" s="43"/>
      <c r="AM40501" s="43"/>
      <c r="AP40501" s="43"/>
    </row>
    <row r="40502" spans="6:42" ht="12.75" x14ac:dyDescent="0.2">
      <c r="F40502" s="42"/>
      <c r="G40502" s="42"/>
      <c r="J40502" s="43"/>
      <c r="M40502" s="43"/>
      <c r="P40502" s="43"/>
      <c r="S40502" s="43"/>
      <c r="V40502" s="43"/>
      <c r="Y40502" s="43"/>
      <c r="AJ40502" s="43"/>
      <c r="AM40502" s="43"/>
      <c r="AP40502" s="43"/>
    </row>
    <row r="40503" spans="6:42" ht="12.75" x14ac:dyDescent="0.2">
      <c r="F40503" s="42"/>
      <c r="G40503" s="42"/>
      <c r="J40503" s="43"/>
      <c r="M40503" s="43"/>
      <c r="P40503" s="43"/>
      <c r="S40503" s="43"/>
      <c r="V40503" s="43"/>
      <c r="Y40503" s="43"/>
      <c r="AJ40503" s="43"/>
      <c r="AM40503" s="43"/>
      <c r="AP40503" s="43"/>
    </row>
    <row r="40504" spans="6:42" ht="12.75" x14ac:dyDescent="0.2">
      <c r="F40504" s="42"/>
      <c r="G40504" s="42"/>
      <c r="J40504" s="43"/>
      <c r="M40504" s="43"/>
      <c r="P40504" s="43"/>
      <c r="S40504" s="43"/>
      <c r="V40504" s="43"/>
      <c r="Y40504" s="43"/>
      <c r="AJ40504" s="43"/>
      <c r="AM40504" s="43"/>
      <c r="AP40504" s="43"/>
    </row>
    <row r="40505" spans="6:42" ht="12.75" x14ac:dyDescent="0.2">
      <c r="F40505" s="42"/>
      <c r="G40505" s="42"/>
      <c r="J40505" s="43"/>
      <c r="M40505" s="43"/>
      <c r="P40505" s="43"/>
      <c r="S40505" s="43"/>
      <c r="V40505" s="43"/>
      <c r="Y40505" s="43"/>
      <c r="AJ40505" s="43"/>
      <c r="AM40505" s="43"/>
      <c r="AP40505" s="43"/>
    </row>
    <row r="40506" spans="6:42" ht="12.75" x14ac:dyDescent="0.2">
      <c r="F40506" s="42"/>
      <c r="G40506" s="42"/>
      <c r="J40506" s="43"/>
      <c r="M40506" s="43"/>
      <c r="P40506" s="43"/>
      <c r="S40506" s="43"/>
      <c r="V40506" s="43"/>
      <c r="Y40506" s="43"/>
      <c r="AJ40506" s="43"/>
      <c r="AM40506" s="43"/>
      <c r="AP40506" s="43"/>
    </row>
    <row r="40507" spans="6:42" ht="12.75" x14ac:dyDescent="0.2">
      <c r="F40507" s="42"/>
      <c r="G40507" s="42"/>
      <c r="J40507" s="43"/>
      <c r="M40507" s="43"/>
      <c r="P40507" s="43"/>
      <c r="S40507" s="43"/>
      <c r="V40507" s="43"/>
      <c r="Y40507" s="43"/>
      <c r="AJ40507" s="43"/>
      <c r="AM40507" s="43"/>
      <c r="AP40507" s="43"/>
    </row>
    <row r="40508" spans="6:42" ht="12.75" x14ac:dyDescent="0.2">
      <c r="F40508" s="42"/>
      <c r="G40508" s="42"/>
      <c r="J40508" s="43"/>
      <c r="M40508" s="43"/>
      <c r="P40508" s="43"/>
      <c r="S40508" s="43"/>
      <c r="V40508" s="43"/>
      <c r="Y40508" s="43"/>
      <c r="AJ40508" s="43"/>
      <c r="AM40508" s="43"/>
      <c r="AP40508" s="43"/>
    </row>
    <row r="40509" spans="6:42" ht="12.75" x14ac:dyDescent="0.2">
      <c r="F40509" s="42"/>
      <c r="G40509" s="42"/>
      <c r="J40509" s="43"/>
      <c r="M40509" s="43"/>
      <c r="P40509" s="43"/>
      <c r="S40509" s="43"/>
      <c r="V40509" s="43"/>
      <c r="Y40509" s="43"/>
      <c r="AJ40509" s="43"/>
      <c r="AM40509" s="43"/>
      <c r="AP40509" s="43"/>
    </row>
    <row r="40510" spans="6:42" ht="12.75" x14ac:dyDescent="0.2">
      <c r="F40510" s="42"/>
      <c r="G40510" s="42"/>
      <c r="J40510" s="43"/>
      <c r="M40510" s="43"/>
      <c r="P40510" s="43"/>
      <c r="S40510" s="43"/>
      <c r="V40510" s="43"/>
      <c r="Y40510" s="43"/>
      <c r="AJ40510" s="43"/>
      <c r="AM40510" s="43"/>
      <c r="AP40510" s="43"/>
    </row>
    <row r="40511" spans="6:42" ht="12.75" x14ac:dyDescent="0.2">
      <c r="F40511" s="42"/>
      <c r="G40511" s="42"/>
      <c r="J40511" s="43"/>
      <c r="M40511" s="43"/>
      <c r="P40511" s="43"/>
      <c r="S40511" s="43"/>
      <c r="V40511" s="43"/>
      <c r="Y40511" s="43"/>
      <c r="AJ40511" s="43"/>
      <c r="AM40511" s="43"/>
      <c r="AP40511" s="43"/>
    </row>
    <row r="40512" spans="6:42" ht="12.75" x14ac:dyDescent="0.2">
      <c r="F40512" s="42"/>
      <c r="G40512" s="42"/>
      <c r="J40512" s="43"/>
      <c r="M40512" s="43"/>
      <c r="P40512" s="43"/>
      <c r="S40512" s="43"/>
      <c r="V40512" s="43"/>
      <c r="Y40512" s="43"/>
      <c r="AJ40512" s="43"/>
      <c r="AM40512" s="43"/>
      <c r="AP40512" s="43"/>
    </row>
    <row r="40513" spans="6:42" ht="12.75" x14ac:dyDescent="0.2">
      <c r="F40513" s="42"/>
      <c r="G40513" s="42"/>
      <c r="J40513" s="43"/>
      <c r="M40513" s="43"/>
      <c r="P40513" s="43"/>
      <c r="S40513" s="43"/>
      <c r="V40513" s="43"/>
      <c r="Y40513" s="43"/>
      <c r="AJ40513" s="43"/>
      <c r="AM40513" s="43"/>
      <c r="AP40513" s="43"/>
    </row>
    <row r="40514" spans="6:42" ht="12.75" x14ac:dyDescent="0.2">
      <c r="F40514" s="42"/>
      <c r="G40514" s="42"/>
      <c r="J40514" s="43"/>
      <c r="M40514" s="43"/>
      <c r="P40514" s="43"/>
      <c r="S40514" s="43"/>
      <c r="V40514" s="43"/>
      <c r="Y40514" s="43"/>
      <c r="AJ40514" s="43"/>
      <c r="AM40514" s="43"/>
      <c r="AP40514" s="43"/>
    </row>
    <row r="40515" spans="6:42" ht="12.75" x14ac:dyDescent="0.2">
      <c r="F40515" s="42"/>
      <c r="G40515" s="42"/>
      <c r="J40515" s="43"/>
      <c r="M40515" s="43"/>
      <c r="P40515" s="43"/>
      <c r="S40515" s="43"/>
      <c r="V40515" s="43"/>
      <c r="Y40515" s="43"/>
      <c r="AJ40515" s="43"/>
      <c r="AM40515" s="43"/>
      <c r="AP40515" s="43"/>
    </row>
    <row r="40516" spans="6:42" ht="12.75" x14ac:dyDescent="0.2">
      <c r="F40516" s="42"/>
      <c r="G40516" s="42"/>
      <c r="J40516" s="43"/>
      <c r="M40516" s="43"/>
      <c r="P40516" s="43"/>
      <c r="S40516" s="43"/>
      <c r="V40516" s="43"/>
      <c r="Y40516" s="43"/>
      <c r="AJ40516" s="43"/>
      <c r="AM40516" s="43"/>
      <c r="AP40516" s="43"/>
    </row>
    <row r="40517" spans="6:42" ht="12.75" x14ac:dyDescent="0.2">
      <c r="F40517" s="42"/>
      <c r="G40517" s="42"/>
      <c r="J40517" s="43"/>
      <c r="M40517" s="43"/>
      <c r="P40517" s="43"/>
      <c r="S40517" s="43"/>
      <c r="V40517" s="43"/>
      <c r="Y40517" s="43"/>
      <c r="AJ40517" s="43"/>
      <c r="AM40517" s="43"/>
      <c r="AP40517" s="43"/>
    </row>
    <row r="40518" spans="6:42" ht="12.75" x14ac:dyDescent="0.2">
      <c r="F40518" s="42"/>
      <c r="G40518" s="42"/>
      <c r="J40518" s="43"/>
      <c r="M40518" s="43"/>
      <c r="P40518" s="43"/>
      <c r="S40518" s="43"/>
      <c r="V40518" s="43"/>
      <c r="Y40518" s="43"/>
      <c r="AJ40518" s="43"/>
      <c r="AM40518" s="43"/>
      <c r="AP40518" s="43"/>
    </row>
    <row r="40519" spans="6:42" ht="12.75" x14ac:dyDescent="0.2">
      <c r="F40519" s="42"/>
      <c r="G40519" s="42"/>
      <c r="J40519" s="43"/>
      <c r="M40519" s="43"/>
      <c r="P40519" s="43"/>
      <c r="S40519" s="43"/>
      <c r="V40519" s="43"/>
      <c r="Y40519" s="43"/>
      <c r="AJ40519" s="43"/>
      <c r="AM40519" s="43"/>
      <c r="AP40519" s="43"/>
    </row>
    <row r="40520" spans="6:42" ht="12.75" x14ac:dyDescent="0.2">
      <c r="F40520" s="42"/>
      <c r="G40520" s="42"/>
      <c r="J40520" s="43"/>
      <c r="M40520" s="43"/>
      <c r="P40520" s="43"/>
      <c r="S40520" s="43"/>
      <c r="V40520" s="43"/>
      <c r="Y40520" s="43"/>
      <c r="AJ40520" s="43"/>
      <c r="AM40520" s="43"/>
      <c r="AP40520" s="43"/>
    </row>
    <row r="40521" spans="6:42" ht="12.75" x14ac:dyDescent="0.2">
      <c r="F40521" s="42"/>
      <c r="G40521" s="42"/>
      <c r="J40521" s="43"/>
      <c r="M40521" s="43"/>
      <c r="P40521" s="43"/>
      <c r="S40521" s="43"/>
      <c r="V40521" s="43"/>
      <c r="Y40521" s="43"/>
      <c r="AJ40521" s="43"/>
      <c r="AM40521" s="43"/>
      <c r="AP40521" s="43"/>
    </row>
    <row r="40522" spans="6:42" ht="12.75" x14ac:dyDescent="0.2">
      <c r="F40522" s="42"/>
      <c r="G40522" s="42"/>
      <c r="J40522" s="43"/>
      <c r="M40522" s="43"/>
      <c r="P40522" s="43"/>
      <c r="S40522" s="43"/>
      <c r="V40522" s="43"/>
      <c r="Y40522" s="43"/>
      <c r="AJ40522" s="43"/>
      <c r="AM40522" s="43"/>
      <c r="AP40522" s="43"/>
    </row>
    <row r="40523" spans="6:42" ht="12.75" x14ac:dyDescent="0.2">
      <c r="F40523" s="42"/>
      <c r="G40523" s="42"/>
      <c r="J40523" s="43"/>
      <c r="M40523" s="43"/>
      <c r="P40523" s="43"/>
      <c r="S40523" s="43"/>
      <c r="V40523" s="43"/>
      <c r="Y40523" s="43"/>
      <c r="AJ40523" s="43"/>
      <c r="AM40523" s="43"/>
      <c r="AP40523" s="43"/>
    </row>
    <row r="40524" spans="6:42" ht="12.75" x14ac:dyDescent="0.2">
      <c r="F40524" s="42"/>
      <c r="G40524" s="42"/>
      <c r="J40524" s="43"/>
      <c r="M40524" s="43"/>
      <c r="P40524" s="43"/>
      <c r="S40524" s="43"/>
      <c r="V40524" s="43"/>
      <c r="Y40524" s="43"/>
      <c r="AJ40524" s="43"/>
      <c r="AM40524" s="43"/>
      <c r="AP40524" s="43"/>
    </row>
    <row r="40525" spans="6:42" ht="12.75" x14ac:dyDescent="0.2">
      <c r="F40525" s="42"/>
      <c r="G40525" s="42"/>
      <c r="J40525" s="43"/>
      <c r="M40525" s="43"/>
      <c r="P40525" s="43"/>
      <c r="S40525" s="43"/>
      <c r="V40525" s="43"/>
      <c r="Y40525" s="43"/>
      <c r="AJ40525" s="43"/>
      <c r="AM40525" s="43"/>
      <c r="AP40525" s="43"/>
    </row>
    <row r="40526" spans="6:42" ht="12.75" x14ac:dyDescent="0.2">
      <c r="F40526" s="42"/>
      <c r="G40526" s="42"/>
      <c r="J40526" s="43"/>
      <c r="M40526" s="43"/>
      <c r="P40526" s="43"/>
      <c r="S40526" s="43"/>
      <c r="V40526" s="43"/>
      <c r="Y40526" s="43"/>
      <c r="AJ40526" s="43"/>
      <c r="AM40526" s="43"/>
      <c r="AP40526" s="43"/>
    </row>
    <row r="40527" spans="6:42" ht="12.75" x14ac:dyDescent="0.2">
      <c r="F40527" s="42"/>
      <c r="G40527" s="42"/>
      <c r="J40527" s="43"/>
      <c r="M40527" s="43"/>
      <c r="P40527" s="43"/>
      <c r="S40527" s="43"/>
      <c r="V40527" s="43"/>
      <c r="Y40527" s="43"/>
      <c r="AJ40527" s="43"/>
      <c r="AM40527" s="43"/>
      <c r="AP40527" s="43"/>
    </row>
    <row r="40528" spans="6:42" ht="12.75" x14ac:dyDescent="0.2">
      <c r="F40528" s="42"/>
      <c r="G40528" s="42"/>
      <c r="J40528" s="43"/>
      <c r="M40528" s="43"/>
      <c r="P40528" s="43"/>
      <c r="S40528" s="43"/>
      <c r="V40528" s="43"/>
      <c r="Y40528" s="43"/>
      <c r="AJ40528" s="43"/>
      <c r="AM40528" s="43"/>
      <c r="AP40528" s="43"/>
    </row>
    <row r="40529" spans="6:42" ht="12.75" x14ac:dyDescent="0.2">
      <c r="F40529" s="42"/>
      <c r="G40529" s="42"/>
      <c r="J40529" s="43"/>
      <c r="M40529" s="43"/>
      <c r="P40529" s="43"/>
      <c r="S40529" s="43"/>
      <c r="V40529" s="43"/>
      <c r="Y40529" s="43"/>
      <c r="AJ40529" s="43"/>
      <c r="AM40529" s="43"/>
      <c r="AP40529" s="43"/>
    </row>
    <row r="40530" spans="6:42" ht="12.75" x14ac:dyDescent="0.2">
      <c r="F40530" s="42"/>
      <c r="G40530" s="42"/>
      <c r="J40530" s="43"/>
      <c r="M40530" s="43"/>
      <c r="P40530" s="43"/>
      <c r="S40530" s="43"/>
      <c r="V40530" s="43"/>
      <c r="Y40530" s="43"/>
      <c r="AJ40530" s="43"/>
      <c r="AM40530" s="43"/>
      <c r="AP40530" s="43"/>
    </row>
    <row r="40531" spans="6:42" ht="12.75" x14ac:dyDescent="0.2">
      <c r="F40531" s="42"/>
      <c r="G40531" s="42"/>
      <c r="J40531" s="43"/>
      <c r="M40531" s="43"/>
      <c r="P40531" s="43"/>
      <c r="S40531" s="43"/>
      <c r="V40531" s="43"/>
      <c r="Y40531" s="43"/>
      <c r="AJ40531" s="43"/>
      <c r="AM40531" s="43"/>
      <c r="AP40531" s="43"/>
    </row>
    <row r="40532" spans="6:42" ht="12.75" x14ac:dyDescent="0.2">
      <c r="F40532" s="42"/>
      <c r="G40532" s="42"/>
      <c r="J40532" s="43"/>
      <c r="M40532" s="43"/>
      <c r="P40532" s="43"/>
      <c r="S40532" s="43"/>
      <c r="V40532" s="43"/>
      <c r="Y40532" s="43"/>
      <c r="AJ40532" s="43"/>
      <c r="AM40532" s="43"/>
      <c r="AP40532" s="43"/>
    </row>
    <row r="40533" spans="6:42" ht="12.75" x14ac:dyDescent="0.2">
      <c r="F40533" s="42"/>
      <c r="G40533" s="42"/>
      <c r="J40533" s="43"/>
      <c r="M40533" s="43"/>
      <c r="P40533" s="43"/>
      <c r="S40533" s="43"/>
      <c r="V40533" s="43"/>
      <c r="Y40533" s="43"/>
      <c r="AJ40533" s="43"/>
      <c r="AM40533" s="43"/>
      <c r="AP40533" s="43"/>
    </row>
    <row r="40534" spans="6:42" ht="12.75" x14ac:dyDescent="0.2">
      <c r="F40534" s="42"/>
      <c r="G40534" s="42"/>
      <c r="J40534" s="43"/>
      <c r="M40534" s="43"/>
      <c r="P40534" s="43"/>
      <c r="S40534" s="43"/>
      <c r="V40534" s="43"/>
      <c r="Y40534" s="43"/>
      <c r="AJ40534" s="43"/>
      <c r="AM40534" s="43"/>
      <c r="AP40534" s="43"/>
    </row>
    <row r="40535" spans="6:42" ht="12.75" x14ac:dyDescent="0.2">
      <c r="F40535" s="42"/>
      <c r="G40535" s="42"/>
      <c r="J40535" s="43"/>
      <c r="M40535" s="43"/>
      <c r="P40535" s="43"/>
      <c r="S40535" s="43"/>
      <c r="V40535" s="43"/>
      <c r="Y40535" s="43"/>
      <c r="AJ40535" s="43"/>
      <c r="AM40535" s="43"/>
      <c r="AP40535" s="43"/>
    </row>
    <row r="40536" spans="6:42" ht="12.75" x14ac:dyDescent="0.2">
      <c r="F40536" s="42"/>
      <c r="G40536" s="42"/>
      <c r="J40536" s="43"/>
      <c r="M40536" s="43"/>
      <c r="P40536" s="43"/>
      <c r="S40536" s="43"/>
      <c r="V40536" s="43"/>
      <c r="Y40536" s="43"/>
      <c r="AJ40536" s="43"/>
      <c r="AM40536" s="43"/>
      <c r="AP40536" s="43"/>
    </row>
    <row r="40537" spans="6:42" ht="12.75" x14ac:dyDescent="0.2">
      <c r="F40537" s="42"/>
      <c r="G40537" s="42"/>
      <c r="J40537" s="43"/>
      <c r="M40537" s="43"/>
      <c r="P40537" s="43"/>
      <c r="S40537" s="43"/>
      <c r="V40537" s="43"/>
      <c r="Y40537" s="43"/>
      <c r="AJ40537" s="43"/>
      <c r="AM40537" s="43"/>
      <c r="AP40537" s="43"/>
    </row>
    <row r="40538" spans="6:42" ht="12.75" x14ac:dyDescent="0.2">
      <c r="F40538" s="42"/>
      <c r="G40538" s="42"/>
      <c r="J40538" s="43"/>
      <c r="M40538" s="43"/>
      <c r="P40538" s="43"/>
      <c r="S40538" s="43"/>
      <c r="V40538" s="43"/>
      <c r="Y40538" s="43"/>
      <c r="AJ40538" s="43"/>
      <c r="AM40538" s="43"/>
      <c r="AP40538" s="43"/>
    </row>
    <row r="40539" spans="6:42" ht="12.75" x14ac:dyDescent="0.2">
      <c r="F40539" s="42"/>
      <c r="G40539" s="42"/>
      <c r="J40539" s="43"/>
      <c r="M40539" s="43"/>
      <c r="P40539" s="43"/>
      <c r="S40539" s="43"/>
      <c r="V40539" s="43"/>
      <c r="Y40539" s="43"/>
      <c r="AJ40539" s="43"/>
      <c r="AM40539" s="43"/>
      <c r="AP40539" s="43"/>
    </row>
    <row r="40540" spans="6:42" ht="12.75" x14ac:dyDescent="0.2">
      <c r="F40540" s="42"/>
      <c r="G40540" s="42"/>
      <c r="J40540" s="43"/>
      <c r="M40540" s="43"/>
      <c r="P40540" s="43"/>
      <c r="S40540" s="43"/>
      <c r="V40540" s="43"/>
      <c r="Y40540" s="43"/>
      <c r="AJ40540" s="43"/>
      <c r="AM40540" s="43"/>
      <c r="AP40540" s="43"/>
    </row>
    <row r="40541" spans="6:42" ht="12.75" x14ac:dyDescent="0.2">
      <c r="F40541" s="42"/>
      <c r="G40541" s="42"/>
      <c r="J40541" s="43"/>
      <c r="M40541" s="43"/>
      <c r="P40541" s="43"/>
      <c r="S40541" s="43"/>
      <c r="V40541" s="43"/>
      <c r="Y40541" s="43"/>
      <c r="AJ40541" s="43"/>
      <c r="AM40541" s="43"/>
      <c r="AP40541" s="43"/>
    </row>
    <row r="40542" spans="6:42" ht="12.75" x14ac:dyDescent="0.2">
      <c r="F40542" s="42"/>
      <c r="G40542" s="42"/>
      <c r="J40542" s="43"/>
      <c r="M40542" s="43"/>
      <c r="P40542" s="43"/>
      <c r="S40542" s="43"/>
      <c r="V40542" s="43"/>
      <c r="Y40542" s="43"/>
      <c r="AJ40542" s="43"/>
      <c r="AM40542" s="43"/>
      <c r="AP40542" s="43"/>
    </row>
    <row r="40543" spans="6:42" ht="12.75" x14ac:dyDescent="0.2">
      <c r="F40543" s="42"/>
      <c r="G40543" s="42"/>
      <c r="J40543" s="43"/>
      <c r="M40543" s="43"/>
      <c r="P40543" s="43"/>
      <c r="S40543" s="43"/>
      <c r="V40543" s="43"/>
      <c r="Y40543" s="43"/>
      <c r="AJ40543" s="43"/>
      <c r="AM40543" s="43"/>
      <c r="AP40543" s="43"/>
    </row>
    <row r="40544" spans="6:42" ht="12.75" x14ac:dyDescent="0.2">
      <c r="F40544" s="42"/>
      <c r="G40544" s="42"/>
      <c r="J40544" s="43"/>
      <c r="M40544" s="43"/>
      <c r="P40544" s="43"/>
      <c r="S40544" s="43"/>
      <c r="V40544" s="43"/>
      <c r="Y40544" s="43"/>
      <c r="AJ40544" s="43"/>
      <c r="AM40544" s="43"/>
      <c r="AP40544" s="43"/>
    </row>
    <row r="40545" spans="6:42" ht="12.75" x14ac:dyDescent="0.2">
      <c r="F40545" s="42"/>
      <c r="G40545" s="42"/>
      <c r="J40545" s="43"/>
      <c r="M40545" s="43"/>
      <c r="P40545" s="43"/>
      <c r="S40545" s="43"/>
      <c r="V40545" s="43"/>
      <c r="Y40545" s="43"/>
      <c r="AJ40545" s="43"/>
      <c r="AM40545" s="43"/>
      <c r="AP40545" s="43"/>
    </row>
    <row r="40546" spans="6:42" ht="12.75" x14ac:dyDescent="0.2">
      <c r="F40546" s="42"/>
      <c r="G40546" s="42"/>
      <c r="J40546" s="43"/>
      <c r="M40546" s="43"/>
      <c r="P40546" s="43"/>
      <c r="S40546" s="43"/>
      <c r="V40546" s="43"/>
      <c r="Y40546" s="43"/>
      <c r="AJ40546" s="43"/>
      <c r="AM40546" s="43"/>
      <c r="AP40546" s="43"/>
    </row>
    <row r="40547" spans="6:42" ht="12.75" x14ac:dyDescent="0.2">
      <c r="F40547" s="42"/>
      <c r="G40547" s="42"/>
      <c r="J40547" s="43"/>
      <c r="M40547" s="43"/>
      <c r="P40547" s="43"/>
      <c r="S40547" s="43"/>
      <c r="V40547" s="43"/>
      <c r="Y40547" s="43"/>
      <c r="AJ40547" s="43"/>
      <c r="AM40547" s="43"/>
      <c r="AP40547" s="43"/>
    </row>
    <row r="40548" spans="6:42" ht="12.75" x14ac:dyDescent="0.2">
      <c r="F40548" s="42"/>
      <c r="G40548" s="42"/>
      <c r="J40548" s="43"/>
      <c r="M40548" s="43"/>
      <c r="P40548" s="43"/>
      <c r="S40548" s="43"/>
      <c r="V40548" s="43"/>
      <c r="Y40548" s="43"/>
      <c r="AJ40548" s="43"/>
      <c r="AM40548" s="43"/>
      <c r="AP40548" s="43"/>
    </row>
    <row r="40549" spans="6:42" ht="12.75" x14ac:dyDescent="0.2">
      <c r="F40549" s="42"/>
      <c r="G40549" s="42"/>
      <c r="J40549" s="43"/>
      <c r="M40549" s="43"/>
      <c r="P40549" s="43"/>
      <c r="S40549" s="43"/>
      <c r="V40549" s="43"/>
      <c r="Y40549" s="43"/>
      <c r="AJ40549" s="43"/>
      <c r="AM40549" s="43"/>
      <c r="AP40549" s="43"/>
    </row>
    <row r="40550" spans="6:42" ht="12.75" x14ac:dyDescent="0.2">
      <c r="F40550" s="42"/>
      <c r="G40550" s="42"/>
      <c r="J40550" s="43"/>
      <c r="M40550" s="43"/>
      <c r="P40550" s="43"/>
      <c r="S40550" s="43"/>
      <c r="V40550" s="43"/>
      <c r="Y40550" s="43"/>
      <c r="AJ40550" s="43"/>
      <c r="AM40550" s="43"/>
      <c r="AP40550" s="43"/>
    </row>
    <row r="40551" spans="6:42" ht="12.75" x14ac:dyDescent="0.2">
      <c r="F40551" s="42"/>
      <c r="G40551" s="42"/>
      <c r="J40551" s="43"/>
      <c r="M40551" s="43"/>
      <c r="P40551" s="43"/>
      <c r="S40551" s="43"/>
      <c r="V40551" s="43"/>
      <c r="Y40551" s="43"/>
      <c r="AJ40551" s="43"/>
      <c r="AM40551" s="43"/>
      <c r="AP40551" s="43"/>
    </row>
    <row r="40552" spans="6:42" ht="12.75" x14ac:dyDescent="0.2">
      <c r="F40552" s="42"/>
      <c r="G40552" s="42"/>
      <c r="J40552" s="43"/>
      <c r="M40552" s="43"/>
      <c r="P40552" s="43"/>
      <c r="S40552" s="43"/>
      <c r="V40552" s="43"/>
      <c r="Y40552" s="43"/>
      <c r="AJ40552" s="43"/>
      <c r="AM40552" s="43"/>
      <c r="AP40552" s="43"/>
    </row>
    <row r="40553" spans="6:42" ht="12.75" x14ac:dyDescent="0.2">
      <c r="F40553" s="42"/>
      <c r="G40553" s="42"/>
      <c r="J40553" s="43"/>
      <c r="M40553" s="43"/>
      <c r="P40553" s="43"/>
      <c r="S40553" s="43"/>
      <c r="V40553" s="43"/>
      <c r="Y40553" s="43"/>
      <c r="AJ40553" s="43"/>
      <c r="AM40553" s="43"/>
      <c r="AP40553" s="43"/>
    </row>
    <row r="40554" spans="6:42" ht="12.75" x14ac:dyDescent="0.2">
      <c r="F40554" s="42"/>
      <c r="G40554" s="42"/>
      <c r="J40554" s="43"/>
      <c r="M40554" s="43"/>
      <c r="P40554" s="43"/>
      <c r="S40554" s="43"/>
      <c r="V40554" s="43"/>
      <c r="Y40554" s="43"/>
      <c r="AJ40554" s="43"/>
      <c r="AM40554" s="43"/>
      <c r="AP40554" s="43"/>
    </row>
    <row r="40555" spans="6:42" ht="12.75" x14ac:dyDescent="0.2">
      <c r="F40555" s="42"/>
      <c r="G40555" s="42"/>
      <c r="J40555" s="43"/>
      <c r="M40555" s="43"/>
      <c r="P40555" s="43"/>
      <c r="S40555" s="43"/>
      <c r="V40555" s="43"/>
      <c r="Y40555" s="43"/>
      <c r="AJ40555" s="43"/>
      <c r="AM40555" s="43"/>
      <c r="AP40555" s="43"/>
    </row>
    <row r="40556" spans="6:42" ht="12.75" x14ac:dyDescent="0.2">
      <c r="F40556" s="42"/>
      <c r="G40556" s="42"/>
      <c r="J40556" s="43"/>
      <c r="M40556" s="43"/>
      <c r="P40556" s="43"/>
      <c r="S40556" s="43"/>
      <c r="V40556" s="43"/>
      <c r="Y40556" s="43"/>
      <c r="AJ40556" s="43"/>
      <c r="AM40556" s="43"/>
      <c r="AP40556" s="43"/>
    </row>
    <row r="40557" spans="6:42" ht="12.75" x14ac:dyDescent="0.2">
      <c r="F40557" s="42"/>
      <c r="G40557" s="42"/>
      <c r="J40557" s="43"/>
      <c r="M40557" s="43"/>
      <c r="P40557" s="43"/>
      <c r="S40557" s="43"/>
      <c r="V40557" s="43"/>
      <c r="Y40557" s="43"/>
      <c r="AJ40557" s="43"/>
      <c r="AM40557" s="43"/>
      <c r="AP40557" s="43"/>
    </row>
    <row r="40558" spans="6:42" ht="12.75" x14ac:dyDescent="0.2">
      <c r="F40558" s="42"/>
      <c r="G40558" s="42"/>
      <c r="J40558" s="43"/>
      <c r="M40558" s="43"/>
      <c r="P40558" s="43"/>
      <c r="S40558" s="43"/>
      <c r="V40558" s="43"/>
      <c r="Y40558" s="43"/>
      <c r="AJ40558" s="43"/>
      <c r="AM40558" s="43"/>
      <c r="AP40558" s="43"/>
    </row>
    <row r="40559" spans="6:42" ht="12.75" x14ac:dyDescent="0.2">
      <c r="F40559" s="42"/>
      <c r="G40559" s="42"/>
      <c r="J40559" s="43"/>
      <c r="M40559" s="43"/>
      <c r="P40559" s="43"/>
      <c r="S40559" s="43"/>
      <c r="V40559" s="43"/>
      <c r="Y40559" s="43"/>
      <c r="AJ40559" s="43"/>
      <c r="AM40559" s="43"/>
      <c r="AP40559" s="43"/>
    </row>
    <row r="40560" spans="6:42" ht="12.75" x14ac:dyDescent="0.2">
      <c r="F40560" s="42"/>
      <c r="G40560" s="42"/>
      <c r="J40560" s="43"/>
      <c r="M40560" s="43"/>
      <c r="P40560" s="43"/>
      <c r="S40560" s="43"/>
      <c r="V40560" s="43"/>
      <c r="Y40560" s="43"/>
      <c r="AJ40560" s="43"/>
      <c r="AM40560" s="43"/>
      <c r="AP40560" s="43"/>
    </row>
    <row r="40561" spans="6:42" ht="12.75" x14ac:dyDescent="0.2">
      <c r="F40561" s="42"/>
      <c r="G40561" s="42"/>
      <c r="J40561" s="43"/>
      <c r="M40561" s="43"/>
      <c r="P40561" s="43"/>
      <c r="S40561" s="43"/>
      <c r="V40561" s="43"/>
      <c r="Y40561" s="43"/>
      <c r="AJ40561" s="43"/>
      <c r="AM40561" s="43"/>
      <c r="AP40561" s="43"/>
    </row>
    <row r="40562" spans="6:42" ht="12.75" x14ac:dyDescent="0.2">
      <c r="F40562" s="42"/>
      <c r="G40562" s="42"/>
      <c r="J40562" s="43"/>
      <c r="M40562" s="43"/>
      <c r="P40562" s="43"/>
      <c r="S40562" s="43"/>
      <c r="V40562" s="43"/>
      <c r="Y40562" s="43"/>
      <c r="AJ40562" s="43"/>
      <c r="AM40562" s="43"/>
      <c r="AP40562" s="43"/>
    </row>
    <row r="40563" spans="6:42" ht="12.75" x14ac:dyDescent="0.2">
      <c r="F40563" s="42"/>
      <c r="G40563" s="42"/>
      <c r="J40563" s="43"/>
      <c r="M40563" s="43"/>
      <c r="P40563" s="43"/>
      <c r="S40563" s="43"/>
      <c r="V40563" s="43"/>
      <c r="Y40563" s="43"/>
      <c r="AJ40563" s="43"/>
      <c r="AM40563" s="43"/>
      <c r="AP40563" s="43"/>
    </row>
    <row r="40564" spans="6:42" ht="12.75" x14ac:dyDescent="0.2">
      <c r="F40564" s="42"/>
      <c r="G40564" s="42"/>
      <c r="J40564" s="43"/>
      <c r="M40564" s="43"/>
      <c r="P40564" s="43"/>
      <c r="S40564" s="43"/>
      <c r="V40564" s="43"/>
      <c r="Y40564" s="43"/>
      <c r="AJ40564" s="43"/>
      <c r="AM40564" s="43"/>
      <c r="AP40564" s="43"/>
    </row>
    <row r="40565" spans="6:42" ht="12.75" x14ac:dyDescent="0.2">
      <c r="F40565" s="42"/>
      <c r="G40565" s="42"/>
      <c r="J40565" s="43"/>
      <c r="M40565" s="43"/>
      <c r="P40565" s="43"/>
      <c r="S40565" s="43"/>
      <c r="V40565" s="43"/>
      <c r="Y40565" s="43"/>
      <c r="AJ40565" s="43"/>
      <c r="AM40565" s="43"/>
      <c r="AP40565" s="43"/>
    </row>
    <row r="40566" spans="6:42" ht="12.75" x14ac:dyDescent="0.2">
      <c r="F40566" s="42"/>
      <c r="G40566" s="42"/>
      <c r="J40566" s="43"/>
      <c r="M40566" s="43"/>
      <c r="P40566" s="43"/>
      <c r="S40566" s="43"/>
      <c r="V40566" s="43"/>
      <c r="Y40566" s="43"/>
      <c r="AJ40566" s="43"/>
      <c r="AM40566" s="43"/>
      <c r="AP40566" s="43"/>
    </row>
    <row r="40567" spans="6:42" ht="12.75" x14ac:dyDescent="0.2">
      <c r="F40567" s="42"/>
      <c r="G40567" s="42"/>
      <c r="J40567" s="43"/>
      <c r="M40567" s="43"/>
      <c r="P40567" s="43"/>
      <c r="S40567" s="43"/>
      <c r="V40567" s="43"/>
      <c r="Y40567" s="43"/>
      <c r="AJ40567" s="43"/>
      <c r="AM40567" s="43"/>
      <c r="AP40567" s="43"/>
    </row>
    <row r="40568" spans="6:42" ht="12.75" x14ac:dyDescent="0.2">
      <c r="F40568" s="42"/>
      <c r="G40568" s="42"/>
      <c r="J40568" s="43"/>
      <c r="M40568" s="43"/>
      <c r="P40568" s="43"/>
      <c r="S40568" s="43"/>
      <c r="V40568" s="43"/>
      <c r="Y40568" s="43"/>
      <c r="AJ40568" s="43"/>
      <c r="AM40568" s="43"/>
      <c r="AP40568" s="43"/>
    </row>
    <row r="40569" spans="6:42" ht="12.75" x14ac:dyDescent="0.2">
      <c r="F40569" s="42"/>
      <c r="G40569" s="42"/>
      <c r="J40569" s="43"/>
      <c r="M40569" s="43"/>
      <c r="P40569" s="43"/>
      <c r="S40569" s="43"/>
      <c r="V40569" s="43"/>
      <c r="Y40569" s="43"/>
      <c r="AJ40569" s="43"/>
      <c r="AM40569" s="43"/>
      <c r="AP40569" s="43"/>
    </row>
    <row r="40570" spans="6:42" ht="12.75" x14ac:dyDescent="0.2">
      <c r="F40570" s="42"/>
      <c r="G40570" s="42"/>
      <c r="J40570" s="43"/>
      <c r="M40570" s="43"/>
      <c r="P40570" s="43"/>
      <c r="S40570" s="43"/>
      <c r="V40570" s="43"/>
      <c r="Y40570" s="43"/>
      <c r="AJ40570" s="43"/>
      <c r="AM40570" s="43"/>
      <c r="AP40570" s="43"/>
    </row>
    <row r="40571" spans="6:42" ht="12.75" x14ac:dyDescent="0.2">
      <c r="F40571" s="42"/>
      <c r="G40571" s="42"/>
      <c r="J40571" s="43"/>
      <c r="M40571" s="43"/>
      <c r="P40571" s="43"/>
      <c r="S40571" s="43"/>
      <c r="V40571" s="43"/>
      <c r="Y40571" s="43"/>
      <c r="AJ40571" s="43"/>
      <c r="AM40571" s="43"/>
      <c r="AP40571" s="43"/>
    </row>
    <row r="40572" spans="6:42" ht="12.75" x14ac:dyDescent="0.2">
      <c r="F40572" s="42"/>
      <c r="G40572" s="42"/>
      <c r="J40572" s="43"/>
      <c r="M40572" s="43"/>
      <c r="P40572" s="43"/>
      <c r="S40572" s="43"/>
      <c r="V40572" s="43"/>
      <c r="Y40572" s="43"/>
      <c r="AJ40572" s="43"/>
      <c r="AM40572" s="43"/>
      <c r="AP40572" s="43"/>
    </row>
    <row r="40573" spans="6:42" ht="12.75" x14ac:dyDescent="0.2">
      <c r="F40573" s="42"/>
      <c r="G40573" s="42"/>
      <c r="J40573" s="43"/>
      <c r="M40573" s="43"/>
      <c r="P40573" s="43"/>
      <c r="S40573" s="43"/>
      <c r="V40573" s="43"/>
      <c r="Y40573" s="43"/>
      <c r="AJ40573" s="43"/>
      <c r="AM40573" s="43"/>
      <c r="AP40573" s="43"/>
    </row>
    <row r="40574" spans="6:42" ht="12.75" x14ac:dyDescent="0.2">
      <c r="F40574" s="42"/>
      <c r="G40574" s="42"/>
      <c r="J40574" s="43"/>
      <c r="M40574" s="43"/>
      <c r="P40574" s="43"/>
      <c r="S40574" s="43"/>
      <c r="V40574" s="43"/>
      <c r="Y40574" s="43"/>
      <c r="AJ40574" s="43"/>
      <c r="AM40574" s="43"/>
      <c r="AP40574" s="43"/>
    </row>
    <row r="40575" spans="6:42" ht="12.75" x14ac:dyDescent="0.2">
      <c r="F40575" s="42"/>
      <c r="G40575" s="42"/>
      <c r="J40575" s="43"/>
      <c r="M40575" s="43"/>
      <c r="P40575" s="43"/>
      <c r="S40575" s="43"/>
      <c r="V40575" s="43"/>
      <c r="Y40575" s="43"/>
      <c r="AJ40575" s="43"/>
      <c r="AM40575" s="43"/>
      <c r="AP40575" s="43"/>
    </row>
    <row r="40576" spans="6:42" ht="12.75" x14ac:dyDescent="0.2">
      <c r="F40576" s="42"/>
      <c r="G40576" s="42"/>
      <c r="J40576" s="43"/>
      <c r="M40576" s="43"/>
      <c r="P40576" s="43"/>
      <c r="S40576" s="43"/>
      <c r="V40576" s="43"/>
      <c r="Y40576" s="43"/>
      <c r="AJ40576" s="43"/>
      <c r="AM40576" s="43"/>
      <c r="AP40576" s="43"/>
    </row>
    <row r="40577" spans="6:42" ht="12.75" x14ac:dyDescent="0.2">
      <c r="F40577" s="42"/>
      <c r="G40577" s="42"/>
      <c r="J40577" s="43"/>
      <c r="M40577" s="43"/>
      <c r="P40577" s="43"/>
      <c r="S40577" s="43"/>
      <c r="V40577" s="43"/>
      <c r="Y40577" s="43"/>
      <c r="AJ40577" s="43"/>
      <c r="AM40577" s="43"/>
      <c r="AP40577" s="43"/>
    </row>
    <row r="40578" spans="6:42" ht="12.75" x14ac:dyDescent="0.2">
      <c r="F40578" s="42"/>
      <c r="G40578" s="42"/>
      <c r="J40578" s="43"/>
      <c r="M40578" s="43"/>
      <c r="P40578" s="43"/>
      <c r="S40578" s="43"/>
      <c r="V40578" s="43"/>
      <c r="Y40578" s="43"/>
      <c r="AJ40578" s="43"/>
      <c r="AM40578" s="43"/>
      <c r="AP40578" s="43"/>
    </row>
    <row r="40579" spans="6:42" ht="12.75" x14ac:dyDescent="0.2">
      <c r="F40579" s="42"/>
      <c r="G40579" s="42"/>
      <c r="J40579" s="43"/>
      <c r="M40579" s="43"/>
      <c r="P40579" s="43"/>
      <c r="S40579" s="43"/>
      <c r="V40579" s="43"/>
      <c r="Y40579" s="43"/>
      <c r="AJ40579" s="43"/>
      <c r="AM40579" s="43"/>
      <c r="AP40579" s="43"/>
    </row>
    <row r="40580" spans="6:42" ht="12.75" x14ac:dyDescent="0.2">
      <c r="F40580" s="42"/>
      <c r="G40580" s="42"/>
      <c r="J40580" s="43"/>
      <c r="M40580" s="43"/>
      <c r="P40580" s="43"/>
      <c r="S40580" s="43"/>
      <c r="V40580" s="43"/>
      <c r="Y40580" s="43"/>
      <c r="AJ40580" s="43"/>
      <c r="AM40580" s="43"/>
      <c r="AP40580" s="43"/>
    </row>
    <row r="40581" spans="6:42" ht="12.75" x14ac:dyDescent="0.2">
      <c r="F40581" s="42"/>
      <c r="G40581" s="42"/>
      <c r="J40581" s="43"/>
      <c r="M40581" s="43"/>
      <c r="P40581" s="43"/>
      <c r="S40581" s="43"/>
      <c r="V40581" s="43"/>
      <c r="Y40581" s="43"/>
      <c r="AJ40581" s="43"/>
      <c r="AM40581" s="43"/>
      <c r="AP40581" s="43"/>
    </row>
    <row r="40582" spans="6:42" ht="12.75" x14ac:dyDescent="0.2">
      <c r="F40582" s="42"/>
      <c r="G40582" s="42"/>
      <c r="J40582" s="43"/>
      <c r="M40582" s="43"/>
      <c r="P40582" s="43"/>
      <c r="S40582" s="43"/>
      <c r="V40582" s="43"/>
      <c r="Y40582" s="43"/>
      <c r="AJ40582" s="43"/>
      <c r="AM40582" s="43"/>
      <c r="AP40582" s="43"/>
    </row>
    <row r="40583" spans="6:42" ht="12.75" x14ac:dyDescent="0.2">
      <c r="F40583" s="42"/>
      <c r="G40583" s="42"/>
      <c r="J40583" s="43"/>
      <c r="M40583" s="43"/>
      <c r="P40583" s="43"/>
      <c r="S40583" s="43"/>
      <c r="V40583" s="43"/>
      <c r="Y40583" s="43"/>
      <c r="AJ40583" s="43"/>
      <c r="AM40583" s="43"/>
      <c r="AP40583" s="43"/>
    </row>
    <row r="40584" spans="6:42" ht="12.75" x14ac:dyDescent="0.2">
      <c r="F40584" s="42"/>
      <c r="G40584" s="42"/>
      <c r="J40584" s="43"/>
      <c r="M40584" s="43"/>
      <c r="P40584" s="43"/>
      <c r="S40584" s="43"/>
      <c r="V40584" s="43"/>
      <c r="Y40584" s="43"/>
      <c r="AJ40584" s="43"/>
      <c r="AM40584" s="43"/>
      <c r="AP40584" s="43"/>
    </row>
    <row r="40585" spans="6:42" ht="12.75" x14ac:dyDescent="0.2">
      <c r="F40585" s="42"/>
      <c r="G40585" s="42"/>
      <c r="J40585" s="43"/>
      <c r="M40585" s="43"/>
      <c r="P40585" s="43"/>
      <c r="S40585" s="43"/>
      <c r="V40585" s="43"/>
      <c r="Y40585" s="43"/>
      <c r="AJ40585" s="43"/>
      <c r="AM40585" s="43"/>
      <c r="AP40585" s="43"/>
    </row>
    <row r="40586" spans="6:42" ht="12.75" x14ac:dyDescent="0.2">
      <c r="F40586" s="42"/>
      <c r="G40586" s="42"/>
      <c r="J40586" s="43"/>
      <c r="M40586" s="43"/>
      <c r="P40586" s="43"/>
      <c r="S40586" s="43"/>
      <c r="V40586" s="43"/>
      <c r="Y40586" s="43"/>
      <c r="AJ40586" s="43"/>
      <c r="AM40586" s="43"/>
      <c r="AP40586" s="43"/>
    </row>
    <row r="40587" spans="6:42" ht="12.75" x14ac:dyDescent="0.2">
      <c r="F40587" s="42"/>
      <c r="G40587" s="42"/>
      <c r="J40587" s="43"/>
      <c r="M40587" s="43"/>
      <c r="P40587" s="43"/>
      <c r="S40587" s="43"/>
      <c r="V40587" s="43"/>
      <c r="Y40587" s="43"/>
      <c r="AJ40587" s="43"/>
      <c r="AM40587" s="43"/>
      <c r="AP40587" s="43"/>
    </row>
    <row r="40588" spans="6:42" ht="12.75" x14ac:dyDescent="0.2">
      <c r="F40588" s="42"/>
      <c r="G40588" s="42"/>
      <c r="J40588" s="43"/>
      <c r="M40588" s="43"/>
      <c r="P40588" s="43"/>
      <c r="S40588" s="43"/>
      <c r="V40588" s="43"/>
      <c r="Y40588" s="43"/>
      <c r="AJ40588" s="43"/>
      <c r="AM40588" s="43"/>
      <c r="AP40588" s="43"/>
    </row>
    <row r="40589" spans="6:42" ht="12.75" x14ac:dyDescent="0.2">
      <c r="F40589" s="42"/>
      <c r="G40589" s="42"/>
      <c r="J40589" s="43"/>
      <c r="M40589" s="43"/>
      <c r="P40589" s="43"/>
      <c r="S40589" s="43"/>
      <c r="V40589" s="43"/>
      <c r="Y40589" s="43"/>
      <c r="AJ40589" s="43"/>
      <c r="AM40589" s="43"/>
      <c r="AP40589" s="43"/>
    </row>
    <row r="40590" spans="6:42" ht="12.75" x14ac:dyDescent="0.2">
      <c r="F40590" s="42"/>
      <c r="G40590" s="42"/>
      <c r="J40590" s="43"/>
      <c r="M40590" s="43"/>
      <c r="P40590" s="43"/>
      <c r="S40590" s="43"/>
      <c r="V40590" s="43"/>
      <c r="Y40590" s="43"/>
      <c r="AJ40590" s="43"/>
      <c r="AM40590" s="43"/>
      <c r="AP40590" s="43"/>
    </row>
    <row r="40591" spans="6:42" ht="12.75" x14ac:dyDescent="0.2">
      <c r="F40591" s="42"/>
      <c r="G40591" s="42"/>
      <c r="J40591" s="43"/>
      <c r="M40591" s="43"/>
      <c r="P40591" s="43"/>
      <c r="S40591" s="43"/>
      <c r="V40591" s="43"/>
      <c r="Y40591" s="43"/>
      <c r="AJ40591" s="43"/>
      <c r="AM40591" s="43"/>
      <c r="AP40591" s="43"/>
    </row>
    <row r="40592" spans="6:42" ht="12.75" x14ac:dyDescent="0.2">
      <c r="F40592" s="42"/>
      <c r="G40592" s="42"/>
      <c r="J40592" s="43"/>
      <c r="M40592" s="43"/>
      <c r="P40592" s="43"/>
      <c r="S40592" s="43"/>
      <c r="V40592" s="43"/>
      <c r="Y40592" s="43"/>
      <c r="AJ40592" s="43"/>
      <c r="AM40592" s="43"/>
      <c r="AP40592" s="43"/>
    </row>
    <row r="40593" spans="6:42" ht="12.75" x14ac:dyDescent="0.2">
      <c r="F40593" s="42"/>
      <c r="G40593" s="42"/>
      <c r="J40593" s="43"/>
      <c r="M40593" s="43"/>
      <c r="P40593" s="43"/>
      <c r="S40593" s="43"/>
      <c r="V40593" s="43"/>
      <c r="Y40593" s="43"/>
      <c r="AJ40593" s="43"/>
      <c r="AM40593" s="43"/>
      <c r="AP40593" s="43"/>
    </row>
    <row r="40594" spans="6:42" ht="12.75" x14ac:dyDescent="0.2">
      <c r="F40594" s="42"/>
      <c r="G40594" s="42"/>
      <c r="J40594" s="43"/>
      <c r="M40594" s="43"/>
      <c r="P40594" s="43"/>
      <c r="S40594" s="43"/>
      <c r="V40594" s="43"/>
      <c r="Y40594" s="43"/>
      <c r="AJ40594" s="43"/>
      <c r="AM40594" s="43"/>
      <c r="AP40594" s="43"/>
    </row>
    <row r="40595" spans="6:42" ht="12.75" x14ac:dyDescent="0.2">
      <c r="F40595" s="42"/>
      <c r="G40595" s="42"/>
      <c r="J40595" s="43"/>
      <c r="M40595" s="43"/>
      <c r="P40595" s="43"/>
      <c r="S40595" s="43"/>
      <c r="V40595" s="43"/>
      <c r="Y40595" s="43"/>
      <c r="AJ40595" s="43"/>
      <c r="AM40595" s="43"/>
      <c r="AP40595" s="43"/>
    </row>
    <row r="40596" spans="6:42" ht="12.75" x14ac:dyDescent="0.2">
      <c r="F40596" s="42"/>
      <c r="G40596" s="42"/>
      <c r="J40596" s="43"/>
      <c r="M40596" s="43"/>
      <c r="P40596" s="43"/>
      <c r="S40596" s="43"/>
      <c r="V40596" s="43"/>
      <c r="Y40596" s="43"/>
      <c r="AJ40596" s="43"/>
      <c r="AM40596" s="43"/>
      <c r="AP40596" s="43"/>
    </row>
    <row r="40597" spans="6:42" ht="12.75" x14ac:dyDescent="0.2">
      <c r="F40597" s="42"/>
      <c r="G40597" s="42"/>
      <c r="J40597" s="43"/>
      <c r="M40597" s="43"/>
      <c r="P40597" s="43"/>
      <c r="S40597" s="43"/>
      <c r="V40597" s="43"/>
      <c r="Y40597" s="43"/>
      <c r="AJ40597" s="43"/>
      <c r="AM40597" s="43"/>
      <c r="AP40597" s="43"/>
    </row>
    <row r="40598" spans="6:42" ht="12.75" x14ac:dyDescent="0.2">
      <c r="F40598" s="42"/>
      <c r="G40598" s="42"/>
      <c r="J40598" s="43"/>
      <c r="M40598" s="43"/>
      <c r="P40598" s="43"/>
      <c r="S40598" s="43"/>
      <c r="V40598" s="43"/>
      <c r="Y40598" s="43"/>
      <c r="AJ40598" s="43"/>
      <c r="AM40598" s="43"/>
      <c r="AP40598" s="43"/>
    </row>
    <row r="40599" spans="6:42" ht="12.75" x14ac:dyDescent="0.2">
      <c r="F40599" s="42"/>
      <c r="G40599" s="42"/>
      <c r="J40599" s="43"/>
      <c r="M40599" s="43"/>
      <c r="P40599" s="43"/>
      <c r="S40599" s="43"/>
      <c r="V40599" s="43"/>
      <c r="Y40599" s="43"/>
      <c r="AJ40599" s="43"/>
      <c r="AM40599" s="43"/>
      <c r="AP40599" s="43"/>
    </row>
    <row r="40600" spans="6:42" ht="12.75" x14ac:dyDescent="0.2">
      <c r="F40600" s="42"/>
      <c r="G40600" s="42"/>
      <c r="J40600" s="43"/>
      <c r="M40600" s="43"/>
      <c r="P40600" s="43"/>
      <c r="S40600" s="43"/>
      <c r="V40600" s="43"/>
      <c r="Y40600" s="43"/>
      <c r="AJ40600" s="43"/>
      <c r="AM40600" s="43"/>
      <c r="AP40600" s="43"/>
    </row>
    <row r="40601" spans="6:42" ht="12.75" x14ac:dyDescent="0.2">
      <c r="F40601" s="42"/>
      <c r="G40601" s="42"/>
      <c r="J40601" s="43"/>
      <c r="M40601" s="43"/>
      <c r="P40601" s="43"/>
      <c r="S40601" s="43"/>
      <c r="V40601" s="43"/>
      <c r="Y40601" s="43"/>
      <c r="AJ40601" s="43"/>
      <c r="AM40601" s="43"/>
      <c r="AP40601" s="43"/>
    </row>
    <row r="40602" spans="6:42" ht="12.75" x14ac:dyDescent="0.2">
      <c r="F40602" s="42"/>
      <c r="G40602" s="42"/>
      <c r="J40602" s="43"/>
      <c r="M40602" s="43"/>
      <c r="P40602" s="43"/>
      <c r="S40602" s="43"/>
      <c r="V40602" s="43"/>
      <c r="Y40602" s="43"/>
      <c r="AJ40602" s="43"/>
      <c r="AM40602" s="43"/>
      <c r="AP40602" s="43"/>
    </row>
    <row r="40603" spans="6:42" ht="12.75" x14ac:dyDescent="0.2">
      <c r="F40603" s="42"/>
      <c r="G40603" s="42"/>
      <c r="J40603" s="43"/>
      <c r="M40603" s="43"/>
      <c r="P40603" s="43"/>
      <c r="S40603" s="43"/>
      <c r="V40603" s="43"/>
      <c r="Y40603" s="43"/>
      <c r="AJ40603" s="43"/>
      <c r="AM40603" s="43"/>
      <c r="AP40603" s="43"/>
    </row>
    <row r="40604" spans="6:42" ht="12.75" x14ac:dyDescent="0.2">
      <c r="F40604" s="42"/>
      <c r="G40604" s="42"/>
      <c r="J40604" s="43"/>
      <c r="M40604" s="43"/>
      <c r="P40604" s="43"/>
      <c r="S40604" s="43"/>
      <c r="V40604" s="43"/>
      <c r="Y40604" s="43"/>
      <c r="AJ40604" s="43"/>
      <c r="AM40604" s="43"/>
      <c r="AP40604" s="43"/>
    </row>
    <row r="40605" spans="6:42" ht="12.75" x14ac:dyDescent="0.2">
      <c r="F40605" s="42"/>
      <c r="G40605" s="42"/>
      <c r="J40605" s="43"/>
      <c r="M40605" s="43"/>
      <c r="P40605" s="43"/>
      <c r="S40605" s="43"/>
      <c r="V40605" s="43"/>
      <c r="Y40605" s="43"/>
      <c r="AJ40605" s="43"/>
      <c r="AM40605" s="43"/>
      <c r="AP40605" s="43"/>
    </row>
    <row r="40606" spans="6:42" ht="12.75" x14ac:dyDescent="0.2">
      <c r="F40606" s="42"/>
      <c r="G40606" s="42"/>
      <c r="J40606" s="43"/>
      <c r="M40606" s="43"/>
      <c r="P40606" s="43"/>
      <c r="S40606" s="43"/>
      <c r="V40606" s="43"/>
      <c r="Y40606" s="43"/>
      <c r="AJ40606" s="43"/>
      <c r="AM40606" s="43"/>
      <c r="AP40606" s="43"/>
    </row>
    <row r="40607" spans="6:42" ht="12.75" x14ac:dyDescent="0.2">
      <c r="F40607" s="42"/>
      <c r="G40607" s="42"/>
      <c r="J40607" s="43"/>
      <c r="M40607" s="43"/>
      <c r="P40607" s="43"/>
      <c r="S40607" s="43"/>
      <c r="V40607" s="43"/>
      <c r="Y40607" s="43"/>
      <c r="AJ40607" s="43"/>
      <c r="AM40607" s="43"/>
      <c r="AP40607" s="43"/>
    </row>
    <row r="40608" spans="6:42" ht="12.75" x14ac:dyDescent="0.2">
      <c r="F40608" s="42"/>
      <c r="G40608" s="42"/>
      <c r="J40608" s="43"/>
      <c r="M40608" s="43"/>
      <c r="P40608" s="43"/>
      <c r="S40608" s="43"/>
      <c r="V40608" s="43"/>
      <c r="Y40608" s="43"/>
      <c r="AJ40608" s="43"/>
      <c r="AM40608" s="43"/>
      <c r="AP40608" s="43"/>
    </row>
    <row r="40609" spans="6:42" ht="12.75" x14ac:dyDescent="0.2">
      <c r="F40609" s="42"/>
      <c r="G40609" s="42"/>
      <c r="J40609" s="43"/>
      <c r="M40609" s="43"/>
      <c r="P40609" s="43"/>
      <c r="S40609" s="43"/>
      <c r="V40609" s="43"/>
      <c r="Y40609" s="43"/>
      <c r="AJ40609" s="43"/>
      <c r="AM40609" s="43"/>
      <c r="AP40609" s="43"/>
    </row>
    <row r="40610" spans="6:42" ht="12.75" x14ac:dyDescent="0.2">
      <c r="F40610" s="42"/>
      <c r="G40610" s="42"/>
      <c r="J40610" s="43"/>
      <c r="M40610" s="43"/>
      <c r="P40610" s="43"/>
      <c r="S40610" s="43"/>
      <c r="V40610" s="43"/>
      <c r="Y40610" s="43"/>
      <c r="AJ40610" s="43"/>
      <c r="AM40610" s="43"/>
      <c r="AP40610" s="43"/>
    </row>
    <row r="40611" spans="6:42" ht="12.75" x14ac:dyDescent="0.2">
      <c r="F40611" s="42"/>
      <c r="G40611" s="42"/>
      <c r="J40611" s="43"/>
      <c r="M40611" s="43"/>
      <c r="P40611" s="43"/>
      <c r="S40611" s="43"/>
      <c r="V40611" s="43"/>
      <c r="Y40611" s="43"/>
      <c r="AJ40611" s="43"/>
      <c r="AM40611" s="43"/>
      <c r="AP40611" s="43"/>
    </row>
    <row r="40612" spans="6:42" ht="12.75" x14ac:dyDescent="0.2">
      <c r="F40612" s="42"/>
      <c r="G40612" s="42"/>
      <c r="J40612" s="43"/>
      <c r="M40612" s="43"/>
      <c r="P40612" s="43"/>
      <c r="S40612" s="43"/>
      <c r="V40612" s="43"/>
      <c r="Y40612" s="43"/>
      <c r="AJ40612" s="43"/>
      <c r="AM40612" s="43"/>
      <c r="AP40612" s="43"/>
    </row>
    <row r="40613" spans="6:42" ht="12.75" x14ac:dyDescent="0.2">
      <c r="F40613" s="42"/>
      <c r="G40613" s="42"/>
      <c r="J40613" s="43"/>
      <c r="M40613" s="43"/>
      <c r="P40613" s="43"/>
      <c r="S40613" s="43"/>
      <c r="V40613" s="43"/>
      <c r="Y40613" s="43"/>
      <c r="AJ40613" s="43"/>
      <c r="AM40613" s="43"/>
      <c r="AP40613" s="43"/>
    </row>
    <row r="40614" spans="6:42" ht="12.75" x14ac:dyDescent="0.2">
      <c r="F40614" s="42"/>
      <c r="G40614" s="42"/>
      <c r="J40614" s="43"/>
      <c r="M40614" s="43"/>
      <c r="P40614" s="43"/>
      <c r="S40614" s="43"/>
      <c r="V40614" s="43"/>
      <c r="Y40614" s="43"/>
      <c r="AJ40614" s="43"/>
      <c r="AM40614" s="43"/>
      <c r="AP40614" s="43"/>
    </row>
    <row r="40615" spans="6:42" ht="12.75" x14ac:dyDescent="0.2">
      <c r="F40615" s="42"/>
      <c r="G40615" s="42"/>
      <c r="J40615" s="43"/>
      <c r="M40615" s="43"/>
      <c r="P40615" s="43"/>
      <c r="S40615" s="43"/>
      <c r="V40615" s="43"/>
      <c r="Y40615" s="43"/>
      <c r="AJ40615" s="43"/>
      <c r="AM40615" s="43"/>
      <c r="AP40615" s="43"/>
    </row>
    <row r="40616" spans="6:42" ht="12.75" x14ac:dyDescent="0.2">
      <c r="F40616" s="42"/>
      <c r="G40616" s="42"/>
      <c r="J40616" s="43"/>
      <c r="M40616" s="43"/>
      <c r="P40616" s="43"/>
      <c r="S40616" s="43"/>
      <c r="V40616" s="43"/>
      <c r="Y40616" s="43"/>
      <c r="AJ40616" s="43"/>
      <c r="AM40616" s="43"/>
      <c r="AP40616" s="43"/>
    </row>
    <row r="40617" spans="6:42" ht="12.75" x14ac:dyDescent="0.2">
      <c r="F40617" s="42"/>
      <c r="G40617" s="42"/>
      <c r="J40617" s="43"/>
      <c r="M40617" s="43"/>
      <c r="P40617" s="43"/>
      <c r="S40617" s="43"/>
      <c r="V40617" s="43"/>
      <c r="Y40617" s="43"/>
      <c r="AJ40617" s="43"/>
      <c r="AM40617" s="43"/>
      <c r="AP40617" s="43"/>
    </row>
    <row r="40618" spans="6:42" ht="12.75" x14ac:dyDescent="0.2">
      <c r="F40618" s="42"/>
      <c r="G40618" s="42"/>
      <c r="J40618" s="43"/>
      <c r="M40618" s="43"/>
      <c r="P40618" s="43"/>
      <c r="S40618" s="43"/>
      <c r="V40618" s="43"/>
      <c r="Y40618" s="43"/>
      <c r="AJ40618" s="43"/>
      <c r="AM40618" s="43"/>
      <c r="AP40618" s="43"/>
    </row>
    <row r="40619" spans="6:42" ht="12.75" x14ac:dyDescent="0.2">
      <c r="F40619" s="42"/>
      <c r="G40619" s="42"/>
      <c r="J40619" s="43"/>
      <c r="M40619" s="43"/>
      <c r="P40619" s="43"/>
      <c r="S40619" s="43"/>
      <c r="V40619" s="43"/>
      <c r="Y40619" s="43"/>
      <c r="AJ40619" s="43"/>
      <c r="AM40619" s="43"/>
      <c r="AP40619" s="43"/>
    </row>
    <row r="40620" spans="6:42" ht="12.75" x14ac:dyDescent="0.2">
      <c r="F40620" s="42"/>
      <c r="G40620" s="42"/>
      <c r="J40620" s="43"/>
      <c r="M40620" s="43"/>
      <c r="P40620" s="43"/>
      <c r="S40620" s="43"/>
      <c r="V40620" s="43"/>
      <c r="Y40620" s="43"/>
      <c r="AJ40620" s="43"/>
      <c r="AM40620" s="43"/>
      <c r="AP40620" s="43"/>
    </row>
    <row r="40621" spans="6:42" ht="12.75" x14ac:dyDescent="0.2">
      <c r="F40621" s="42"/>
      <c r="G40621" s="42"/>
      <c r="J40621" s="43"/>
      <c r="M40621" s="43"/>
      <c r="P40621" s="43"/>
      <c r="S40621" s="43"/>
      <c r="V40621" s="43"/>
      <c r="Y40621" s="43"/>
      <c r="AJ40621" s="43"/>
      <c r="AM40621" s="43"/>
      <c r="AP40621" s="43"/>
    </row>
    <row r="40622" spans="6:42" ht="12.75" x14ac:dyDescent="0.2">
      <c r="F40622" s="42"/>
      <c r="G40622" s="42"/>
      <c r="J40622" s="43"/>
      <c r="M40622" s="43"/>
      <c r="P40622" s="43"/>
      <c r="S40622" s="43"/>
      <c r="V40622" s="43"/>
      <c r="Y40622" s="43"/>
      <c r="AJ40622" s="43"/>
      <c r="AM40622" s="43"/>
      <c r="AP40622" s="43"/>
    </row>
    <row r="40623" spans="6:42" ht="12.75" x14ac:dyDescent="0.2">
      <c r="F40623" s="42"/>
      <c r="G40623" s="42"/>
      <c r="J40623" s="43"/>
      <c r="M40623" s="43"/>
      <c r="P40623" s="43"/>
      <c r="S40623" s="43"/>
      <c r="V40623" s="43"/>
      <c r="Y40623" s="43"/>
      <c r="AJ40623" s="43"/>
      <c r="AM40623" s="43"/>
      <c r="AP40623" s="43"/>
    </row>
    <row r="40624" spans="6:42" ht="12.75" x14ac:dyDescent="0.2">
      <c r="F40624" s="42"/>
      <c r="G40624" s="42"/>
      <c r="J40624" s="43"/>
      <c r="M40624" s="43"/>
      <c r="P40624" s="43"/>
      <c r="S40624" s="43"/>
      <c r="V40624" s="43"/>
      <c r="Y40624" s="43"/>
      <c r="AJ40624" s="43"/>
      <c r="AM40624" s="43"/>
      <c r="AP40624" s="43"/>
    </row>
    <row r="40625" spans="6:42" ht="12.75" x14ac:dyDescent="0.2">
      <c r="F40625" s="42"/>
      <c r="G40625" s="42"/>
      <c r="J40625" s="43"/>
      <c r="M40625" s="43"/>
      <c r="P40625" s="43"/>
      <c r="S40625" s="43"/>
      <c r="V40625" s="43"/>
      <c r="Y40625" s="43"/>
      <c r="AJ40625" s="43"/>
      <c r="AM40625" s="43"/>
      <c r="AP40625" s="43"/>
    </row>
    <row r="40626" spans="6:42" ht="12.75" x14ac:dyDescent="0.2">
      <c r="F40626" s="42"/>
      <c r="G40626" s="42"/>
      <c r="J40626" s="43"/>
      <c r="M40626" s="43"/>
      <c r="P40626" s="43"/>
      <c r="S40626" s="43"/>
      <c r="V40626" s="43"/>
      <c r="Y40626" s="43"/>
      <c r="AJ40626" s="43"/>
      <c r="AM40626" s="43"/>
      <c r="AP40626" s="43"/>
    </row>
    <row r="40627" spans="6:42" ht="12.75" x14ac:dyDescent="0.2">
      <c r="F40627" s="42"/>
      <c r="G40627" s="42"/>
      <c r="J40627" s="43"/>
      <c r="M40627" s="43"/>
      <c r="P40627" s="43"/>
      <c r="S40627" s="43"/>
      <c r="V40627" s="43"/>
      <c r="Y40627" s="43"/>
      <c r="AJ40627" s="43"/>
      <c r="AM40627" s="43"/>
      <c r="AP40627" s="43"/>
    </row>
    <row r="40628" spans="6:42" ht="12.75" x14ac:dyDescent="0.2">
      <c r="F40628" s="42"/>
      <c r="G40628" s="42"/>
      <c r="J40628" s="43"/>
      <c r="M40628" s="43"/>
      <c r="P40628" s="43"/>
      <c r="S40628" s="43"/>
      <c r="V40628" s="43"/>
      <c r="Y40628" s="43"/>
      <c r="AJ40628" s="43"/>
      <c r="AM40628" s="43"/>
      <c r="AP40628" s="43"/>
    </row>
    <row r="40629" spans="6:42" ht="12.75" x14ac:dyDescent="0.2">
      <c r="F40629" s="42"/>
      <c r="G40629" s="42"/>
      <c r="J40629" s="43"/>
      <c r="M40629" s="43"/>
      <c r="P40629" s="43"/>
      <c r="S40629" s="43"/>
      <c r="V40629" s="43"/>
      <c r="Y40629" s="43"/>
      <c r="AJ40629" s="43"/>
      <c r="AM40629" s="43"/>
      <c r="AP40629" s="43"/>
    </row>
    <row r="40630" spans="6:42" ht="12.75" x14ac:dyDescent="0.2">
      <c r="F40630" s="42"/>
      <c r="G40630" s="42"/>
      <c r="J40630" s="43"/>
      <c r="M40630" s="43"/>
      <c r="P40630" s="43"/>
      <c r="S40630" s="43"/>
      <c r="V40630" s="43"/>
      <c r="Y40630" s="43"/>
      <c r="AJ40630" s="43"/>
      <c r="AM40630" s="43"/>
      <c r="AP40630" s="43"/>
    </row>
    <row r="40631" spans="6:42" ht="12.75" x14ac:dyDescent="0.2">
      <c r="F40631" s="42"/>
      <c r="G40631" s="42"/>
      <c r="J40631" s="43"/>
      <c r="M40631" s="43"/>
      <c r="P40631" s="43"/>
      <c r="S40631" s="43"/>
      <c r="V40631" s="43"/>
      <c r="Y40631" s="43"/>
      <c r="AJ40631" s="43"/>
      <c r="AM40631" s="43"/>
      <c r="AP40631" s="43"/>
    </row>
    <row r="40632" spans="6:42" ht="12.75" x14ac:dyDescent="0.2">
      <c r="F40632" s="42"/>
      <c r="G40632" s="42"/>
      <c r="J40632" s="43"/>
      <c r="M40632" s="43"/>
      <c r="P40632" s="43"/>
      <c r="S40632" s="43"/>
      <c r="V40632" s="43"/>
      <c r="Y40632" s="43"/>
      <c r="AJ40632" s="43"/>
      <c r="AM40632" s="43"/>
      <c r="AP40632" s="43"/>
    </row>
    <row r="40633" spans="6:42" ht="12.75" x14ac:dyDescent="0.2">
      <c r="F40633" s="42"/>
      <c r="G40633" s="42"/>
      <c r="J40633" s="43"/>
      <c r="M40633" s="43"/>
      <c r="P40633" s="43"/>
      <c r="S40633" s="43"/>
      <c r="V40633" s="43"/>
      <c r="Y40633" s="43"/>
      <c r="AJ40633" s="43"/>
      <c r="AM40633" s="43"/>
      <c r="AP40633" s="43"/>
    </row>
    <row r="40634" spans="6:42" ht="12.75" x14ac:dyDescent="0.2">
      <c r="F40634" s="42"/>
      <c r="G40634" s="42"/>
      <c r="J40634" s="43"/>
      <c r="M40634" s="43"/>
      <c r="P40634" s="43"/>
      <c r="S40634" s="43"/>
      <c r="V40634" s="43"/>
      <c r="Y40634" s="43"/>
      <c r="AJ40634" s="43"/>
      <c r="AM40634" s="43"/>
      <c r="AP40634" s="43"/>
    </row>
    <row r="40635" spans="6:42" ht="12.75" x14ac:dyDescent="0.2">
      <c r="F40635" s="42"/>
      <c r="G40635" s="42"/>
      <c r="J40635" s="43"/>
      <c r="M40635" s="43"/>
      <c r="P40635" s="43"/>
      <c r="S40635" s="43"/>
      <c r="V40635" s="43"/>
      <c r="Y40635" s="43"/>
      <c r="AJ40635" s="43"/>
      <c r="AM40635" s="43"/>
      <c r="AP40635" s="43"/>
    </row>
    <row r="40636" spans="6:42" ht="12.75" x14ac:dyDescent="0.2">
      <c r="F40636" s="42"/>
      <c r="G40636" s="42"/>
      <c r="J40636" s="43"/>
      <c r="M40636" s="43"/>
      <c r="P40636" s="43"/>
      <c r="S40636" s="43"/>
      <c r="V40636" s="43"/>
      <c r="Y40636" s="43"/>
      <c r="AJ40636" s="43"/>
      <c r="AM40636" s="43"/>
      <c r="AP40636" s="43"/>
    </row>
    <row r="40637" spans="6:42" ht="12.75" x14ac:dyDescent="0.2">
      <c r="F40637" s="42"/>
      <c r="G40637" s="42"/>
      <c r="J40637" s="43"/>
      <c r="M40637" s="43"/>
      <c r="P40637" s="43"/>
      <c r="S40637" s="43"/>
      <c r="V40637" s="43"/>
      <c r="Y40637" s="43"/>
      <c r="AJ40637" s="43"/>
      <c r="AM40637" s="43"/>
      <c r="AP40637" s="43"/>
    </row>
    <row r="40638" spans="6:42" ht="12.75" x14ac:dyDescent="0.2">
      <c r="F40638" s="42"/>
      <c r="G40638" s="42"/>
      <c r="J40638" s="43"/>
      <c r="M40638" s="43"/>
      <c r="P40638" s="43"/>
      <c r="S40638" s="43"/>
      <c r="V40638" s="43"/>
      <c r="Y40638" s="43"/>
      <c r="AJ40638" s="43"/>
      <c r="AM40638" s="43"/>
      <c r="AP40638" s="43"/>
    </row>
    <row r="40639" spans="6:42" ht="12.75" x14ac:dyDescent="0.2">
      <c r="F40639" s="42"/>
      <c r="G40639" s="42"/>
      <c r="J40639" s="43"/>
      <c r="M40639" s="43"/>
      <c r="P40639" s="43"/>
      <c r="S40639" s="43"/>
      <c r="V40639" s="43"/>
      <c r="Y40639" s="43"/>
      <c r="AJ40639" s="43"/>
      <c r="AM40639" s="43"/>
      <c r="AP40639" s="43"/>
    </row>
    <row r="40640" spans="6:42" ht="12.75" x14ac:dyDescent="0.2">
      <c r="F40640" s="42"/>
      <c r="G40640" s="42"/>
      <c r="J40640" s="43"/>
      <c r="M40640" s="43"/>
      <c r="P40640" s="43"/>
      <c r="S40640" s="43"/>
      <c r="V40640" s="43"/>
      <c r="Y40640" s="43"/>
      <c r="AJ40640" s="43"/>
      <c r="AM40640" s="43"/>
      <c r="AP40640" s="43"/>
    </row>
    <row r="40641" spans="6:42" ht="12.75" x14ac:dyDescent="0.2">
      <c r="F40641" s="42"/>
      <c r="G40641" s="42"/>
      <c r="J40641" s="43"/>
      <c r="M40641" s="43"/>
      <c r="P40641" s="43"/>
      <c r="S40641" s="43"/>
      <c r="V40641" s="43"/>
      <c r="Y40641" s="43"/>
      <c r="AJ40641" s="43"/>
      <c r="AM40641" s="43"/>
      <c r="AP40641" s="43"/>
    </row>
    <row r="40642" spans="6:42" ht="12.75" x14ac:dyDescent="0.2">
      <c r="F40642" s="42"/>
      <c r="G40642" s="42"/>
      <c r="J40642" s="43"/>
      <c r="M40642" s="43"/>
      <c r="P40642" s="43"/>
      <c r="S40642" s="43"/>
      <c r="V40642" s="43"/>
      <c r="Y40642" s="43"/>
      <c r="AJ40642" s="43"/>
      <c r="AM40642" s="43"/>
      <c r="AP40642" s="43"/>
    </row>
    <row r="40643" spans="6:42" ht="12.75" x14ac:dyDescent="0.2">
      <c r="F40643" s="42"/>
      <c r="G40643" s="42"/>
      <c r="J40643" s="43"/>
      <c r="M40643" s="43"/>
      <c r="P40643" s="43"/>
      <c r="S40643" s="43"/>
      <c r="V40643" s="43"/>
      <c r="Y40643" s="43"/>
      <c r="AJ40643" s="43"/>
      <c r="AM40643" s="43"/>
      <c r="AP40643" s="43"/>
    </row>
    <row r="40644" spans="6:42" ht="12.75" x14ac:dyDescent="0.2">
      <c r="F40644" s="42"/>
      <c r="G40644" s="42"/>
      <c r="J40644" s="43"/>
      <c r="M40644" s="43"/>
      <c r="P40644" s="43"/>
      <c r="S40644" s="43"/>
      <c r="V40644" s="43"/>
      <c r="Y40644" s="43"/>
      <c r="AJ40644" s="43"/>
      <c r="AM40644" s="43"/>
      <c r="AP40644" s="43"/>
    </row>
    <row r="40645" spans="6:42" ht="12.75" x14ac:dyDescent="0.2">
      <c r="F40645" s="42"/>
      <c r="G40645" s="42"/>
      <c r="J40645" s="43"/>
      <c r="M40645" s="43"/>
      <c r="P40645" s="43"/>
      <c r="S40645" s="43"/>
      <c r="V40645" s="43"/>
      <c r="Y40645" s="43"/>
      <c r="AJ40645" s="43"/>
      <c r="AM40645" s="43"/>
      <c r="AP40645" s="43"/>
    </row>
    <row r="40646" spans="6:42" ht="12.75" x14ac:dyDescent="0.2">
      <c r="F40646" s="42"/>
      <c r="G40646" s="42"/>
      <c r="J40646" s="43"/>
      <c r="M40646" s="43"/>
      <c r="P40646" s="43"/>
      <c r="S40646" s="43"/>
      <c r="V40646" s="43"/>
      <c r="Y40646" s="43"/>
      <c r="AJ40646" s="43"/>
      <c r="AM40646" s="43"/>
      <c r="AP40646" s="43"/>
    </row>
    <row r="40647" spans="6:42" ht="12.75" x14ac:dyDescent="0.2">
      <c r="F40647" s="42"/>
      <c r="G40647" s="42"/>
      <c r="J40647" s="43"/>
      <c r="M40647" s="43"/>
      <c r="P40647" s="43"/>
      <c r="S40647" s="43"/>
      <c r="V40647" s="43"/>
      <c r="Y40647" s="43"/>
      <c r="AJ40647" s="43"/>
      <c r="AM40647" s="43"/>
      <c r="AP40647" s="43"/>
    </row>
    <row r="40648" spans="6:42" ht="12.75" x14ac:dyDescent="0.2">
      <c r="F40648" s="42"/>
      <c r="G40648" s="42"/>
      <c r="J40648" s="43"/>
      <c r="M40648" s="43"/>
      <c r="P40648" s="43"/>
      <c r="S40648" s="43"/>
      <c r="V40648" s="43"/>
      <c r="Y40648" s="43"/>
      <c r="AJ40648" s="43"/>
      <c r="AM40648" s="43"/>
      <c r="AP40648" s="43"/>
    </row>
    <row r="40649" spans="6:42" ht="12.75" x14ac:dyDescent="0.2">
      <c r="F40649" s="42"/>
      <c r="G40649" s="42"/>
      <c r="J40649" s="43"/>
      <c r="M40649" s="43"/>
      <c r="P40649" s="43"/>
      <c r="S40649" s="43"/>
      <c r="V40649" s="43"/>
      <c r="Y40649" s="43"/>
      <c r="AJ40649" s="43"/>
      <c r="AM40649" s="43"/>
      <c r="AP40649" s="43"/>
    </row>
    <row r="40650" spans="6:42" ht="12.75" x14ac:dyDescent="0.2">
      <c r="F40650" s="42"/>
      <c r="G40650" s="42"/>
      <c r="J40650" s="43"/>
      <c r="M40650" s="43"/>
      <c r="P40650" s="43"/>
      <c r="S40650" s="43"/>
      <c r="V40650" s="43"/>
      <c r="Y40650" s="43"/>
      <c r="AJ40650" s="43"/>
      <c r="AM40650" s="43"/>
      <c r="AP40650" s="43"/>
    </row>
    <row r="40651" spans="6:42" ht="12.75" x14ac:dyDescent="0.2">
      <c r="F40651" s="42"/>
      <c r="G40651" s="42"/>
      <c r="J40651" s="43"/>
      <c r="M40651" s="43"/>
      <c r="P40651" s="43"/>
      <c r="S40651" s="43"/>
      <c r="V40651" s="43"/>
      <c r="Y40651" s="43"/>
      <c r="AJ40651" s="43"/>
      <c r="AM40651" s="43"/>
      <c r="AP40651" s="43"/>
    </row>
    <row r="40652" spans="6:42" ht="12.75" x14ac:dyDescent="0.2">
      <c r="F40652" s="42"/>
      <c r="G40652" s="42"/>
      <c r="J40652" s="43"/>
      <c r="M40652" s="43"/>
      <c r="P40652" s="43"/>
      <c r="S40652" s="43"/>
      <c r="V40652" s="43"/>
      <c r="Y40652" s="43"/>
      <c r="AJ40652" s="43"/>
      <c r="AM40652" s="43"/>
      <c r="AP40652" s="43"/>
    </row>
    <row r="40653" spans="6:42" ht="12.75" x14ac:dyDescent="0.2">
      <c r="F40653" s="42"/>
      <c r="G40653" s="42"/>
      <c r="J40653" s="43"/>
      <c r="M40653" s="43"/>
      <c r="P40653" s="43"/>
      <c r="S40653" s="43"/>
      <c r="V40653" s="43"/>
      <c r="Y40653" s="43"/>
      <c r="AJ40653" s="43"/>
      <c r="AM40653" s="43"/>
      <c r="AP40653" s="43"/>
    </row>
    <row r="40654" spans="6:42" ht="12.75" x14ac:dyDescent="0.2">
      <c r="F40654" s="42"/>
      <c r="G40654" s="42"/>
      <c r="J40654" s="43"/>
      <c r="M40654" s="43"/>
      <c r="P40654" s="43"/>
      <c r="S40654" s="43"/>
      <c r="V40654" s="43"/>
      <c r="Y40654" s="43"/>
      <c r="AJ40654" s="43"/>
      <c r="AM40654" s="43"/>
      <c r="AP40654" s="43"/>
    </row>
    <row r="40655" spans="6:42" ht="12.75" x14ac:dyDescent="0.2">
      <c r="F40655" s="42"/>
      <c r="G40655" s="42"/>
      <c r="J40655" s="43"/>
      <c r="M40655" s="43"/>
      <c r="P40655" s="43"/>
      <c r="S40655" s="43"/>
      <c r="V40655" s="43"/>
      <c r="Y40655" s="43"/>
      <c r="AJ40655" s="43"/>
      <c r="AM40655" s="43"/>
      <c r="AP40655" s="43"/>
    </row>
    <row r="40656" spans="6:42" ht="12.75" x14ac:dyDescent="0.2">
      <c r="F40656" s="42"/>
      <c r="G40656" s="42"/>
      <c r="J40656" s="43"/>
      <c r="M40656" s="43"/>
      <c r="P40656" s="43"/>
      <c r="S40656" s="43"/>
      <c r="V40656" s="43"/>
      <c r="Y40656" s="43"/>
      <c r="AJ40656" s="43"/>
      <c r="AM40656" s="43"/>
      <c r="AP40656" s="43"/>
    </row>
    <row r="40657" spans="6:42" ht="12.75" x14ac:dyDescent="0.2">
      <c r="F40657" s="42"/>
      <c r="G40657" s="42"/>
      <c r="J40657" s="43"/>
      <c r="M40657" s="43"/>
      <c r="P40657" s="43"/>
      <c r="S40657" s="43"/>
      <c r="V40657" s="43"/>
      <c r="Y40657" s="43"/>
      <c r="AJ40657" s="43"/>
      <c r="AM40657" s="43"/>
      <c r="AP40657" s="43"/>
    </row>
    <row r="40658" spans="6:42" ht="12.75" x14ac:dyDescent="0.2">
      <c r="F40658" s="42"/>
      <c r="G40658" s="42"/>
      <c r="J40658" s="43"/>
      <c r="M40658" s="43"/>
      <c r="P40658" s="43"/>
      <c r="S40658" s="43"/>
      <c r="V40658" s="43"/>
      <c r="Y40658" s="43"/>
      <c r="AJ40658" s="43"/>
      <c r="AM40658" s="43"/>
      <c r="AP40658" s="43"/>
    </row>
    <row r="40659" spans="6:42" ht="12.75" x14ac:dyDescent="0.2">
      <c r="F40659" s="42"/>
      <c r="G40659" s="42"/>
      <c r="J40659" s="43"/>
      <c r="M40659" s="43"/>
      <c r="P40659" s="43"/>
      <c r="S40659" s="43"/>
      <c r="V40659" s="43"/>
      <c r="Y40659" s="43"/>
      <c r="AJ40659" s="43"/>
      <c r="AM40659" s="43"/>
      <c r="AP40659" s="43"/>
    </row>
    <row r="40660" spans="6:42" ht="12.75" x14ac:dyDescent="0.2">
      <c r="F40660" s="42"/>
      <c r="G40660" s="42"/>
      <c r="J40660" s="43"/>
      <c r="M40660" s="43"/>
      <c r="P40660" s="43"/>
      <c r="S40660" s="43"/>
      <c r="V40660" s="43"/>
      <c r="Y40660" s="43"/>
      <c r="AJ40660" s="43"/>
      <c r="AM40660" s="43"/>
      <c r="AP40660" s="43"/>
    </row>
    <row r="40661" spans="6:42" ht="12.75" x14ac:dyDescent="0.2">
      <c r="F40661" s="42"/>
      <c r="G40661" s="42"/>
      <c r="J40661" s="43"/>
      <c r="M40661" s="43"/>
      <c r="P40661" s="43"/>
      <c r="S40661" s="43"/>
      <c r="V40661" s="43"/>
      <c r="Y40661" s="43"/>
      <c r="AJ40661" s="43"/>
      <c r="AM40661" s="43"/>
      <c r="AP40661" s="43"/>
    </row>
    <row r="40662" spans="6:42" ht="12.75" x14ac:dyDescent="0.2">
      <c r="F40662" s="42"/>
      <c r="G40662" s="42"/>
      <c r="J40662" s="43"/>
      <c r="M40662" s="43"/>
      <c r="P40662" s="43"/>
      <c r="S40662" s="43"/>
      <c r="V40662" s="43"/>
      <c r="Y40662" s="43"/>
      <c r="AJ40662" s="43"/>
      <c r="AM40662" s="43"/>
      <c r="AP40662" s="43"/>
    </row>
    <row r="40663" spans="6:42" ht="12.75" x14ac:dyDescent="0.2">
      <c r="F40663" s="42"/>
      <c r="G40663" s="42"/>
      <c r="J40663" s="43"/>
      <c r="M40663" s="43"/>
      <c r="P40663" s="43"/>
      <c r="S40663" s="43"/>
      <c r="V40663" s="43"/>
      <c r="Y40663" s="43"/>
      <c r="AJ40663" s="43"/>
      <c r="AM40663" s="43"/>
      <c r="AP40663" s="43"/>
    </row>
    <row r="40664" spans="6:42" ht="12.75" x14ac:dyDescent="0.2">
      <c r="F40664" s="42"/>
      <c r="G40664" s="42"/>
      <c r="J40664" s="43"/>
      <c r="M40664" s="43"/>
      <c r="P40664" s="43"/>
      <c r="S40664" s="43"/>
      <c r="V40664" s="43"/>
      <c r="Y40664" s="43"/>
      <c r="AJ40664" s="43"/>
      <c r="AM40664" s="43"/>
      <c r="AP40664" s="43"/>
    </row>
    <row r="40665" spans="6:42" ht="12.75" x14ac:dyDescent="0.2">
      <c r="F40665" s="42"/>
      <c r="G40665" s="42"/>
      <c r="J40665" s="43"/>
      <c r="M40665" s="43"/>
      <c r="P40665" s="43"/>
      <c r="S40665" s="43"/>
      <c r="V40665" s="43"/>
      <c r="Y40665" s="43"/>
      <c r="AJ40665" s="43"/>
      <c r="AM40665" s="43"/>
      <c r="AP40665" s="43"/>
    </row>
    <row r="40666" spans="6:42" ht="12.75" x14ac:dyDescent="0.2">
      <c r="F40666" s="42"/>
      <c r="G40666" s="42"/>
      <c r="J40666" s="43"/>
      <c r="M40666" s="43"/>
      <c r="P40666" s="43"/>
      <c r="S40666" s="43"/>
      <c r="V40666" s="43"/>
      <c r="Y40666" s="43"/>
      <c r="AJ40666" s="43"/>
      <c r="AM40666" s="43"/>
      <c r="AP40666" s="43"/>
    </row>
    <row r="40667" spans="6:42" ht="12.75" x14ac:dyDescent="0.2">
      <c r="F40667" s="42"/>
      <c r="G40667" s="42"/>
      <c r="J40667" s="43"/>
      <c r="M40667" s="43"/>
      <c r="P40667" s="43"/>
      <c r="S40667" s="43"/>
      <c r="V40667" s="43"/>
      <c r="Y40667" s="43"/>
      <c r="AJ40667" s="43"/>
      <c r="AM40667" s="43"/>
      <c r="AP40667" s="43"/>
    </row>
    <row r="40668" spans="6:42" ht="12.75" x14ac:dyDescent="0.2">
      <c r="F40668" s="42"/>
      <c r="G40668" s="42"/>
      <c r="J40668" s="43"/>
      <c r="M40668" s="43"/>
      <c r="P40668" s="43"/>
      <c r="S40668" s="43"/>
      <c r="V40668" s="43"/>
      <c r="Y40668" s="43"/>
      <c r="AJ40668" s="43"/>
      <c r="AM40668" s="43"/>
      <c r="AP40668" s="43"/>
    </row>
    <row r="40669" spans="6:42" ht="12.75" x14ac:dyDescent="0.2">
      <c r="F40669" s="42"/>
      <c r="G40669" s="42"/>
      <c r="J40669" s="43"/>
      <c r="M40669" s="43"/>
      <c r="P40669" s="43"/>
      <c r="S40669" s="43"/>
      <c r="V40669" s="43"/>
      <c r="Y40669" s="43"/>
      <c r="AJ40669" s="43"/>
      <c r="AM40669" s="43"/>
      <c r="AP40669" s="43"/>
    </row>
    <row r="40670" spans="6:42" ht="12.75" x14ac:dyDescent="0.2">
      <c r="F40670" s="42"/>
      <c r="G40670" s="42"/>
      <c r="J40670" s="43"/>
      <c r="M40670" s="43"/>
      <c r="P40670" s="43"/>
      <c r="S40670" s="43"/>
      <c r="V40670" s="43"/>
      <c r="Y40670" s="43"/>
      <c r="AJ40670" s="43"/>
      <c r="AM40670" s="43"/>
      <c r="AP40670" s="43"/>
    </row>
    <row r="40671" spans="6:42" ht="12.75" x14ac:dyDescent="0.2">
      <c r="F40671" s="42"/>
      <c r="G40671" s="42"/>
      <c r="J40671" s="43"/>
      <c r="M40671" s="43"/>
      <c r="P40671" s="43"/>
      <c r="S40671" s="43"/>
      <c r="V40671" s="43"/>
      <c r="Y40671" s="43"/>
      <c r="AJ40671" s="43"/>
      <c r="AM40671" s="43"/>
      <c r="AP40671" s="43"/>
    </row>
    <row r="40672" spans="6:42" ht="12.75" x14ac:dyDescent="0.2">
      <c r="F40672" s="42"/>
      <c r="G40672" s="42"/>
      <c r="J40672" s="43"/>
      <c r="M40672" s="43"/>
      <c r="P40672" s="43"/>
      <c r="S40672" s="43"/>
      <c r="V40672" s="43"/>
      <c r="Y40672" s="43"/>
      <c r="AJ40672" s="43"/>
      <c r="AM40672" s="43"/>
      <c r="AP40672" s="43"/>
    </row>
    <row r="40673" spans="6:42" ht="12.75" x14ac:dyDescent="0.2">
      <c r="F40673" s="42"/>
      <c r="G40673" s="42"/>
      <c r="J40673" s="43"/>
      <c r="M40673" s="43"/>
      <c r="P40673" s="43"/>
      <c r="S40673" s="43"/>
      <c r="V40673" s="43"/>
      <c r="Y40673" s="43"/>
      <c r="AJ40673" s="43"/>
      <c r="AM40673" s="43"/>
      <c r="AP40673" s="43"/>
    </row>
    <row r="40674" spans="6:42" ht="12.75" x14ac:dyDescent="0.2">
      <c r="F40674" s="42"/>
      <c r="G40674" s="42"/>
      <c r="J40674" s="43"/>
      <c r="M40674" s="43"/>
      <c r="P40674" s="43"/>
      <c r="S40674" s="43"/>
      <c r="V40674" s="43"/>
      <c r="Y40674" s="43"/>
      <c r="AJ40674" s="43"/>
      <c r="AM40674" s="43"/>
      <c r="AP40674" s="43"/>
    </row>
    <row r="40675" spans="6:42" ht="12.75" x14ac:dyDescent="0.2">
      <c r="F40675" s="42"/>
      <c r="G40675" s="42"/>
      <c r="J40675" s="43"/>
      <c r="M40675" s="43"/>
      <c r="P40675" s="43"/>
      <c r="S40675" s="43"/>
      <c r="V40675" s="43"/>
      <c r="Y40675" s="43"/>
      <c r="AJ40675" s="43"/>
      <c r="AM40675" s="43"/>
      <c r="AP40675" s="43"/>
    </row>
    <row r="40676" spans="6:42" ht="12.75" x14ac:dyDescent="0.2">
      <c r="F40676" s="42"/>
      <c r="G40676" s="42"/>
      <c r="J40676" s="43"/>
      <c r="M40676" s="43"/>
      <c r="P40676" s="43"/>
      <c r="S40676" s="43"/>
      <c r="V40676" s="43"/>
      <c r="Y40676" s="43"/>
      <c r="AJ40676" s="43"/>
      <c r="AM40676" s="43"/>
      <c r="AP40676" s="43"/>
    </row>
    <row r="40677" spans="6:42" ht="12.75" x14ac:dyDescent="0.2">
      <c r="F40677" s="42"/>
      <c r="G40677" s="42"/>
      <c r="J40677" s="43"/>
      <c r="M40677" s="43"/>
      <c r="P40677" s="43"/>
      <c r="S40677" s="43"/>
      <c r="V40677" s="43"/>
      <c r="Y40677" s="43"/>
      <c r="AJ40677" s="43"/>
      <c r="AM40677" s="43"/>
      <c r="AP40677" s="43"/>
    </row>
    <row r="40678" spans="6:42" ht="12.75" x14ac:dyDescent="0.2">
      <c r="F40678" s="42"/>
      <c r="G40678" s="42"/>
      <c r="J40678" s="43"/>
      <c r="M40678" s="43"/>
      <c r="P40678" s="43"/>
      <c r="S40678" s="43"/>
      <c r="V40678" s="43"/>
      <c r="Y40678" s="43"/>
      <c r="AJ40678" s="43"/>
      <c r="AM40678" s="43"/>
      <c r="AP40678" s="43"/>
    </row>
    <row r="40679" spans="6:42" ht="12.75" x14ac:dyDescent="0.2">
      <c r="F40679" s="42"/>
      <c r="G40679" s="42"/>
      <c r="J40679" s="43"/>
      <c r="M40679" s="43"/>
      <c r="P40679" s="43"/>
      <c r="S40679" s="43"/>
      <c r="V40679" s="43"/>
      <c r="Y40679" s="43"/>
      <c r="AJ40679" s="43"/>
      <c r="AM40679" s="43"/>
      <c r="AP40679" s="43"/>
    </row>
    <row r="40680" spans="6:42" ht="12.75" x14ac:dyDescent="0.2">
      <c r="F40680" s="42"/>
      <c r="G40680" s="42"/>
      <c r="J40680" s="43"/>
      <c r="M40680" s="43"/>
      <c r="P40680" s="43"/>
      <c r="S40680" s="43"/>
      <c r="V40680" s="43"/>
      <c r="Y40680" s="43"/>
      <c r="AJ40680" s="43"/>
      <c r="AM40680" s="43"/>
      <c r="AP40680" s="43"/>
    </row>
    <row r="40681" spans="6:42" ht="12.75" x14ac:dyDescent="0.2">
      <c r="F40681" s="42"/>
      <c r="G40681" s="42"/>
      <c r="J40681" s="43"/>
      <c r="M40681" s="43"/>
      <c r="P40681" s="43"/>
      <c r="S40681" s="43"/>
      <c r="V40681" s="43"/>
      <c r="Y40681" s="43"/>
      <c r="AJ40681" s="43"/>
      <c r="AM40681" s="43"/>
      <c r="AP40681" s="43"/>
    </row>
    <row r="40682" spans="6:42" ht="12.75" x14ac:dyDescent="0.2">
      <c r="F40682" s="42"/>
      <c r="G40682" s="42"/>
      <c r="J40682" s="43"/>
      <c r="M40682" s="43"/>
      <c r="P40682" s="43"/>
      <c r="S40682" s="43"/>
      <c r="V40682" s="43"/>
      <c r="Y40682" s="43"/>
      <c r="AJ40682" s="43"/>
      <c r="AM40682" s="43"/>
      <c r="AP40682" s="43"/>
    </row>
    <row r="40683" spans="6:42" ht="12.75" x14ac:dyDescent="0.2">
      <c r="F40683" s="42"/>
      <c r="G40683" s="42"/>
      <c r="J40683" s="43"/>
      <c r="M40683" s="43"/>
      <c r="P40683" s="43"/>
      <c r="S40683" s="43"/>
      <c r="V40683" s="43"/>
      <c r="Y40683" s="43"/>
      <c r="AJ40683" s="43"/>
      <c r="AM40683" s="43"/>
      <c r="AP40683" s="43"/>
    </row>
    <row r="40684" spans="6:42" ht="12.75" x14ac:dyDescent="0.2">
      <c r="F40684" s="42"/>
      <c r="G40684" s="42"/>
      <c r="J40684" s="43"/>
      <c r="M40684" s="43"/>
      <c r="P40684" s="43"/>
      <c r="S40684" s="43"/>
      <c r="V40684" s="43"/>
      <c r="Y40684" s="43"/>
      <c r="AJ40684" s="43"/>
      <c r="AM40684" s="43"/>
      <c r="AP40684" s="43"/>
    </row>
    <row r="40685" spans="6:42" ht="12.75" x14ac:dyDescent="0.2">
      <c r="F40685" s="42"/>
      <c r="G40685" s="42"/>
      <c r="J40685" s="43"/>
      <c r="M40685" s="43"/>
      <c r="P40685" s="43"/>
      <c r="S40685" s="43"/>
      <c r="V40685" s="43"/>
      <c r="Y40685" s="43"/>
      <c r="AJ40685" s="43"/>
      <c r="AM40685" s="43"/>
      <c r="AP40685" s="43"/>
    </row>
    <row r="40686" spans="6:42" ht="12.75" x14ac:dyDescent="0.2">
      <c r="F40686" s="42"/>
      <c r="G40686" s="42"/>
      <c r="J40686" s="43"/>
      <c r="M40686" s="43"/>
      <c r="P40686" s="43"/>
      <c r="S40686" s="43"/>
      <c r="V40686" s="43"/>
      <c r="Y40686" s="43"/>
      <c r="AJ40686" s="43"/>
      <c r="AM40686" s="43"/>
      <c r="AP40686" s="43"/>
    </row>
    <row r="40687" spans="6:42" ht="12.75" x14ac:dyDescent="0.2">
      <c r="F40687" s="42"/>
      <c r="G40687" s="42"/>
      <c r="J40687" s="43"/>
      <c r="M40687" s="43"/>
      <c r="P40687" s="43"/>
      <c r="S40687" s="43"/>
      <c r="V40687" s="43"/>
      <c r="Y40687" s="43"/>
      <c r="AJ40687" s="43"/>
      <c r="AM40687" s="43"/>
      <c r="AP40687" s="43"/>
    </row>
    <row r="40688" spans="6:42" ht="12.75" x14ac:dyDescent="0.2">
      <c r="F40688" s="42"/>
      <c r="G40688" s="42"/>
      <c r="J40688" s="43"/>
      <c r="M40688" s="43"/>
      <c r="P40688" s="43"/>
      <c r="S40688" s="43"/>
      <c r="V40688" s="43"/>
      <c r="Y40688" s="43"/>
      <c r="AJ40688" s="43"/>
      <c r="AM40688" s="43"/>
      <c r="AP40688" s="43"/>
    </row>
    <row r="40689" spans="6:42" ht="12.75" x14ac:dyDescent="0.2">
      <c r="F40689" s="42"/>
      <c r="G40689" s="42"/>
      <c r="J40689" s="43"/>
      <c r="M40689" s="43"/>
      <c r="P40689" s="43"/>
      <c r="S40689" s="43"/>
      <c r="V40689" s="43"/>
      <c r="Y40689" s="43"/>
      <c r="AJ40689" s="43"/>
      <c r="AM40689" s="43"/>
      <c r="AP40689" s="43"/>
    </row>
    <row r="40690" spans="6:42" ht="12.75" x14ac:dyDescent="0.2">
      <c r="F40690" s="42"/>
      <c r="G40690" s="42"/>
      <c r="J40690" s="43"/>
      <c r="M40690" s="43"/>
      <c r="P40690" s="43"/>
      <c r="S40690" s="43"/>
      <c r="V40690" s="43"/>
      <c r="Y40690" s="43"/>
      <c r="AJ40690" s="43"/>
      <c r="AM40690" s="43"/>
      <c r="AP40690" s="43"/>
    </row>
    <row r="40691" spans="6:42" ht="12.75" x14ac:dyDescent="0.2">
      <c r="F40691" s="42"/>
      <c r="G40691" s="42"/>
      <c r="J40691" s="43"/>
      <c r="M40691" s="43"/>
      <c r="P40691" s="43"/>
      <c r="S40691" s="43"/>
      <c r="V40691" s="43"/>
      <c r="Y40691" s="43"/>
      <c r="AJ40691" s="43"/>
      <c r="AM40691" s="43"/>
      <c r="AP40691" s="43"/>
    </row>
    <row r="40692" spans="6:42" ht="12.75" x14ac:dyDescent="0.2">
      <c r="F40692" s="42"/>
      <c r="G40692" s="42"/>
      <c r="J40692" s="43"/>
      <c r="M40692" s="43"/>
      <c r="P40692" s="43"/>
      <c r="S40692" s="43"/>
      <c r="V40692" s="43"/>
      <c r="Y40692" s="43"/>
      <c r="AJ40692" s="43"/>
      <c r="AM40692" s="43"/>
      <c r="AP40692" s="43"/>
    </row>
    <row r="40693" spans="6:42" ht="12.75" x14ac:dyDescent="0.2">
      <c r="F40693" s="42"/>
      <c r="G40693" s="42"/>
      <c r="J40693" s="43"/>
      <c r="M40693" s="43"/>
      <c r="P40693" s="43"/>
      <c r="S40693" s="43"/>
      <c r="V40693" s="43"/>
      <c r="Y40693" s="43"/>
      <c r="AJ40693" s="43"/>
      <c r="AM40693" s="43"/>
      <c r="AP40693" s="43"/>
    </row>
    <row r="40694" spans="6:42" ht="12.75" x14ac:dyDescent="0.2">
      <c r="F40694" s="42"/>
      <c r="G40694" s="42"/>
      <c r="J40694" s="43"/>
      <c r="M40694" s="43"/>
      <c r="P40694" s="43"/>
      <c r="S40694" s="43"/>
      <c r="V40694" s="43"/>
      <c r="Y40694" s="43"/>
      <c r="AJ40694" s="43"/>
      <c r="AM40694" s="43"/>
      <c r="AP40694" s="43"/>
    </row>
    <row r="40695" spans="6:42" ht="12.75" x14ac:dyDescent="0.2">
      <c r="F40695" s="42"/>
      <c r="G40695" s="42"/>
      <c r="J40695" s="43"/>
      <c r="M40695" s="43"/>
      <c r="P40695" s="43"/>
      <c r="S40695" s="43"/>
      <c r="V40695" s="43"/>
      <c r="Y40695" s="43"/>
      <c r="AJ40695" s="43"/>
      <c r="AM40695" s="43"/>
      <c r="AP40695" s="43"/>
    </row>
    <row r="40696" spans="6:42" ht="12.75" x14ac:dyDescent="0.2">
      <c r="F40696" s="42"/>
      <c r="G40696" s="42"/>
      <c r="J40696" s="43"/>
      <c r="M40696" s="43"/>
      <c r="P40696" s="43"/>
      <c r="S40696" s="43"/>
      <c r="V40696" s="43"/>
      <c r="Y40696" s="43"/>
      <c r="AJ40696" s="43"/>
      <c r="AM40696" s="43"/>
      <c r="AP40696" s="43"/>
    </row>
    <row r="40697" spans="6:42" ht="12.75" x14ac:dyDescent="0.2">
      <c r="F40697" s="42"/>
      <c r="G40697" s="42"/>
      <c r="J40697" s="43"/>
      <c r="M40697" s="43"/>
      <c r="P40697" s="43"/>
      <c r="S40697" s="43"/>
      <c r="V40697" s="43"/>
      <c r="Y40697" s="43"/>
      <c r="AJ40697" s="43"/>
      <c r="AM40697" s="43"/>
      <c r="AP40697" s="43"/>
    </row>
    <row r="40698" spans="6:42" ht="12.75" x14ac:dyDescent="0.2">
      <c r="F40698" s="42"/>
      <c r="G40698" s="42"/>
      <c r="J40698" s="43"/>
      <c r="M40698" s="43"/>
      <c r="P40698" s="43"/>
      <c r="S40698" s="43"/>
      <c r="V40698" s="43"/>
      <c r="Y40698" s="43"/>
      <c r="AJ40698" s="43"/>
      <c r="AM40698" s="43"/>
      <c r="AP40698" s="43"/>
    </row>
    <row r="40699" spans="6:42" ht="12.75" x14ac:dyDescent="0.2">
      <c r="F40699" s="42"/>
      <c r="G40699" s="42"/>
      <c r="J40699" s="43"/>
      <c r="M40699" s="43"/>
      <c r="P40699" s="43"/>
      <c r="S40699" s="43"/>
      <c r="V40699" s="43"/>
      <c r="Y40699" s="43"/>
      <c r="AJ40699" s="43"/>
      <c r="AM40699" s="43"/>
      <c r="AP40699" s="43"/>
    </row>
    <row r="40700" spans="6:42" ht="12.75" x14ac:dyDescent="0.2">
      <c r="F40700" s="42"/>
      <c r="G40700" s="42"/>
      <c r="J40700" s="43"/>
      <c r="M40700" s="43"/>
      <c r="P40700" s="43"/>
      <c r="S40700" s="43"/>
      <c r="V40700" s="43"/>
      <c r="Y40700" s="43"/>
      <c r="AJ40700" s="43"/>
      <c r="AM40700" s="43"/>
      <c r="AP40700" s="43"/>
    </row>
    <row r="40701" spans="6:42" ht="12.75" x14ac:dyDescent="0.2">
      <c r="F40701" s="42"/>
      <c r="G40701" s="42"/>
      <c r="J40701" s="43"/>
      <c r="M40701" s="43"/>
      <c r="P40701" s="43"/>
      <c r="S40701" s="43"/>
      <c r="V40701" s="43"/>
      <c r="Y40701" s="43"/>
      <c r="AJ40701" s="43"/>
      <c r="AM40701" s="43"/>
      <c r="AP40701" s="43"/>
    </row>
    <row r="40702" spans="6:42" ht="12.75" x14ac:dyDescent="0.2">
      <c r="F40702" s="42"/>
      <c r="G40702" s="42"/>
      <c r="J40702" s="43"/>
      <c r="M40702" s="43"/>
      <c r="P40702" s="43"/>
      <c r="S40702" s="43"/>
      <c r="V40702" s="43"/>
      <c r="Y40702" s="43"/>
      <c r="AJ40702" s="43"/>
      <c r="AM40702" s="43"/>
      <c r="AP40702" s="43"/>
    </row>
    <row r="40703" spans="6:42" ht="12.75" x14ac:dyDescent="0.2">
      <c r="F40703" s="42"/>
      <c r="G40703" s="42"/>
      <c r="J40703" s="43"/>
      <c r="M40703" s="43"/>
      <c r="P40703" s="43"/>
      <c r="S40703" s="43"/>
      <c r="V40703" s="43"/>
      <c r="Y40703" s="43"/>
      <c r="AJ40703" s="43"/>
      <c r="AM40703" s="43"/>
      <c r="AP40703" s="43"/>
    </row>
    <row r="40704" spans="6:42" ht="12.75" x14ac:dyDescent="0.2">
      <c r="F40704" s="42"/>
      <c r="G40704" s="42"/>
      <c r="J40704" s="43"/>
      <c r="M40704" s="43"/>
      <c r="P40704" s="43"/>
      <c r="S40704" s="43"/>
      <c r="V40704" s="43"/>
      <c r="Y40704" s="43"/>
      <c r="AJ40704" s="43"/>
      <c r="AM40704" s="43"/>
      <c r="AP40704" s="43"/>
    </row>
    <row r="40705" spans="6:42" ht="12.75" x14ac:dyDescent="0.2">
      <c r="F40705" s="42"/>
      <c r="G40705" s="42"/>
      <c r="J40705" s="43"/>
      <c r="M40705" s="43"/>
      <c r="P40705" s="43"/>
      <c r="S40705" s="43"/>
      <c r="V40705" s="43"/>
      <c r="Y40705" s="43"/>
      <c r="AJ40705" s="43"/>
      <c r="AM40705" s="43"/>
      <c r="AP40705" s="43"/>
    </row>
    <row r="40706" spans="6:42" ht="12.75" x14ac:dyDescent="0.2">
      <c r="F40706" s="42"/>
      <c r="G40706" s="42"/>
      <c r="J40706" s="43"/>
      <c r="M40706" s="43"/>
      <c r="P40706" s="43"/>
      <c r="S40706" s="43"/>
      <c r="V40706" s="43"/>
      <c r="Y40706" s="43"/>
      <c r="AJ40706" s="43"/>
      <c r="AM40706" s="43"/>
      <c r="AP40706" s="43"/>
    </row>
    <row r="40707" spans="6:42" ht="12.75" x14ac:dyDescent="0.2">
      <c r="F40707" s="42"/>
      <c r="G40707" s="42"/>
      <c r="J40707" s="43"/>
      <c r="M40707" s="43"/>
      <c r="P40707" s="43"/>
      <c r="S40707" s="43"/>
      <c r="V40707" s="43"/>
      <c r="Y40707" s="43"/>
      <c r="AJ40707" s="43"/>
      <c r="AM40707" s="43"/>
      <c r="AP40707" s="43"/>
    </row>
    <row r="40708" spans="6:42" ht="12.75" x14ac:dyDescent="0.2">
      <c r="F40708" s="42"/>
      <c r="G40708" s="42"/>
      <c r="J40708" s="43"/>
      <c r="M40708" s="43"/>
      <c r="P40708" s="43"/>
      <c r="S40708" s="43"/>
      <c r="V40708" s="43"/>
      <c r="Y40708" s="43"/>
      <c r="AJ40708" s="43"/>
      <c r="AM40708" s="43"/>
      <c r="AP40708" s="43"/>
    </row>
    <row r="40709" spans="6:42" ht="12.75" x14ac:dyDescent="0.2">
      <c r="F40709" s="42"/>
      <c r="G40709" s="42"/>
      <c r="J40709" s="43"/>
      <c r="M40709" s="43"/>
      <c r="P40709" s="43"/>
      <c r="S40709" s="43"/>
      <c r="V40709" s="43"/>
      <c r="Y40709" s="43"/>
      <c r="AJ40709" s="43"/>
      <c r="AM40709" s="43"/>
      <c r="AP40709" s="43"/>
    </row>
    <row r="40710" spans="6:42" ht="12.75" x14ac:dyDescent="0.2">
      <c r="F40710" s="42"/>
      <c r="G40710" s="42"/>
      <c r="J40710" s="43"/>
      <c r="M40710" s="43"/>
      <c r="P40710" s="43"/>
      <c r="S40710" s="43"/>
      <c r="V40710" s="43"/>
      <c r="Y40710" s="43"/>
      <c r="AJ40710" s="43"/>
      <c r="AM40710" s="43"/>
      <c r="AP40710" s="43"/>
    </row>
    <row r="40711" spans="6:42" ht="12.75" x14ac:dyDescent="0.2">
      <c r="F40711" s="42"/>
      <c r="G40711" s="42"/>
      <c r="J40711" s="43"/>
      <c r="M40711" s="43"/>
      <c r="P40711" s="43"/>
      <c r="S40711" s="43"/>
      <c r="V40711" s="43"/>
      <c r="Y40711" s="43"/>
      <c r="AJ40711" s="43"/>
      <c r="AM40711" s="43"/>
      <c r="AP40711" s="43"/>
    </row>
    <row r="40712" spans="6:42" ht="12.75" x14ac:dyDescent="0.2">
      <c r="F40712" s="42"/>
      <c r="G40712" s="42"/>
      <c r="J40712" s="43"/>
      <c r="M40712" s="43"/>
      <c r="P40712" s="43"/>
      <c r="S40712" s="43"/>
      <c r="V40712" s="43"/>
      <c r="Y40712" s="43"/>
      <c r="AJ40712" s="43"/>
      <c r="AM40712" s="43"/>
      <c r="AP40712" s="43"/>
    </row>
    <row r="40713" spans="6:42" ht="12.75" x14ac:dyDescent="0.2">
      <c r="F40713" s="42"/>
      <c r="G40713" s="42"/>
      <c r="J40713" s="43"/>
      <c r="M40713" s="43"/>
      <c r="P40713" s="43"/>
      <c r="S40713" s="43"/>
      <c r="V40713" s="43"/>
      <c r="Y40713" s="43"/>
      <c r="AJ40713" s="43"/>
      <c r="AM40713" s="43"/>
      <c r="AP40713" s="43"/>
    </row>
    <row r="40714" spans="6:42" ht="12.75" x14ac:dyDescent="0.2">
      <c r="F40714" s="42"/>
      <c r="G40714" s="42"/>
      <c r="J40714" s="43"/>
      <c r="M40714" s="43"/>
      <c r="P40714" s="43"/>
      <c r="S40714" s="43"/>
      <c r="V40714" s="43"/>
      <c r="Y40714" s="43"/>
      <c r="AJ40714" s="43"/>
      <c r="AM40714" s="43"/>
      <c r="AP40714" s="43"/>
    </row>
    <row r="40715" spans="6:42" ht="12.75" x14ac:dyDescent="0.2">
      <c r="F40715" s="42"/>
      <c r="G40715" s="42"/>
      <c r="J40715" s="43"/>
      <c r="M40715" s="43"/>
      <c r="P40715" s="43"/>
      <c r="S40715" s="43"/>
      <c r="V40715" s="43"/>
      <c r="Y40715" s="43"/>
      <c r="AJ40715" s="43"/>
      <c r="AM40715" s="43"/>
      <c r="AP40715" s="43"/>
    </row>
    <row r="40716" spans="6:42" ht="12.75" x14ac:dyDescent="0.2">
      <c r="F40716" s="42"/>
      <c r="G40716" s="42"/>
      <c r="J40716" s="43"/>
      <c r="M40716" s="43"/>
      <c r="P40716" s="43"/>
      <c r="S40716" s="43"/>
      <c r="V40716" s="43"/>
      <c r="Y40716" s="43"/>
      <c r="AJ40716" s="43"/>
      <c r="AM40716" s="43"/>
      <c r="AP40716" s="43"/>
    </row>
    <row r="40717" spans="6:42" ht="12.75" x14ac:dyDescent="0.2">
      <c r="F40717" s="42"/>
      <c r="G40717" s="42"/>
      <c r="J40717" s="43"/>
      <c r="M40717" s="43"/>
      <c r="P40717" s="43"/>
      <c r="S40717" s="43"/>
      <c r="V40717" s="43"/>
      <c r="Y40717" s="43"/>
      <c r="AJ40717" s="43"/>
      <c r="AM40717" s="43"/>
      <c r="AP40717" s="43"/>
    </row>
    <row r="40718" spans="6:42" ht="12.75" x14ac:dyDescent="0.2">
      <c r="F40718" s="42"/>
      <c r="G40718" s="42"/>
      <c r="J40718" s="43"/>
      <c r="M40718" s="43"/>
      <c r="P40718" s="43"/>
      <c r="S40718" s="43"/>
      <c r="V40718" s="43"/>
      <c r="Y40718" s="43"/>
      <c r="AJ40718" s="43"/>
      <c r="AM40718" s="43"/>
      <c r="AP40718" s="43"/>
    </row>
    <row r="40719" spans="6:42" ht="12.75" x14ac:dyDescent="0.2">
      <c r="F40719" s="42"/>
      <c r="G40719" s="42"/>
      <c r="J40719" s="43"/>
      <c r="M40719" s="43"/>
      <c r="P40719" s="43"/>
      <c r="S40719" s="43"/>
      <c r="V40719" s="43"/>
      <c r="Y40719" s="43"/>
      <c r="AJ40719" s="43"/>
      <c r="AM40719" s="43"/>
      <c r="AP40719" s="43"/>
    </row>
    <row r="40720" spans="6:42" ht="12.75" x14ac:dyDescent="0.2">
      <c r="F40720" s="42"/>
      <c r="G40720" s="42"/>
      <c r="J40720" s="43"/>
      <c r="M40720" s="43"/>
      <c r="P40720" s="43"/>
      <c r="S40720" s="43"/>
      <c r="V40720" s="43"/>
      <c r="Y40720" s="43"/>
      <c r="AJ40720" s="43"/>
      <c r="AM40720" s="43"/>
      <c r="AP40720" s="43"/>
    </row>
    <row r="40721" spans="6:42" ht="12.75" x14ac:dyDescent="0.2">
      <c r="F40721" s="42"/>
      <c r="G40721" s="42"/>
      <c r="J40721" s="43"/>
      <c r="M40721" s="43"/>
      <c r="P40721" s="43"/>
      <c r="S40721" s="43"/>
      <c r="V40721" s="43"/>
      <c r="Y40721" s="43"/>
      <c r="AJ40721" s="43"/>
      <c r="AM40721" s="43"/>
      <c r="AP40721" s="43"/>
    </row>
    <row r="40722" spans="6:42" ht="12.75" x14ac:dyDescent="0.2">
      <c r="F40722" s="42"/>
      <c r="G40722" s="42"/>
      <c r="J40722" s="43"/>
      <c r="M40722" s="43"/>
      <c r="P40722" s="43"/>
      <c r="S40722" s="43"/>
      <c r="V40722" s="43"/>
      <c r="Y40722" s="43"/>
      <c r="AJ40722" s="43"/>
      <c r="AM40722" s="43"/>
      <c r="AP40722" s="43"/>
    </row>
    <row r="40723" spans="6:42" ht="12.75" x14ac:dyDescent="0.2">
      <c r="F40723" s="42"/>
      <c r="G40723" s="42"/>
      <c r="J40723" s="43"/>
      <c r="M40723" s="43"/>
      <c r="P40723" s="43"/>
      <c r="S40723" s="43"/>
      <c r="V40723" s="43"/>
      <c r="Y40723" s="43"/>
      <c r="AJ40723" s="43"/>
      <c r="AM40723" s="43"/>
      <c r="AP40723" s="43"/>
    </row>
    <row r="40724" spans="6:42" ht="12.75" x14ac:dyDescent="0.2">
      <c r="F40724" s="42"/>
      <c r="G40724" s="42"/>
      <c r="J40724" s="43"/>
      <c r="M40724" s="43"/>
      <c r="P40724" s="43"/>
      <c r="S40724" s="43"/>
      <c r="V40724" s="43"/>
      <c r="Y40724" s="43"/>
      <c r="AJ40724" s="43"/>
      <c r="AM40724" s="43"/>
      <c r="AP40724" s="43"/>
    </row>
    <row r="40725" spans="6:42" ht="12.75" x14ac:dyDescent="0.2">
      <c r="F40725" s="42"/>
      <c r="G40725" s="42"/>
      <c r="J40725" s="43"/>
      <c r="M40725" s="43"/>
      <c r="P40725" s="43"/>
      <c r="S40725" s="43"/>
      <c r="V40725" s="43"/>
      <c r="Y40725" s="43"/>
      <c r="AJ40725" s="43"/>
      <c r="AM40725" s="43"/>
      <c r="AP40725" s="43"/>
    </row>
    <row r="40726" spans="6:42" ht="12.75" x14ac:dyDescent="0.2">
      <c r="F40726" s="42"/>
      <c r="G40726" s="42"/>
      <c r="J40726" s="43"/>
      <c r="M40726" s="43"/>
      <c r="P40726" s="43"/>
      <c r="S40726" s="43"/>
      <c r="V40726" s="43"/>
      <c r="Y40726" s="43"/>
      <c r="AJ40726" s="43"/>
      <c r="AM40726" s="43"/>
      <c r="AP40726" s="43"/>
    </row>
    <row r="40727" spans="6:42" ht="12.75" x14ac:dyDescent="0.2">
      <c r="F40727" s="42"/>
      <c r="G40727" s="42"/>
      <c r="J40727" s="43"/>
      <c r="M40727" s="43"/>
      <c r="P40727" s="43"/>
      <c r="S40727" s="43"/>
      <c r="V40727" s="43"/>
      <c r="Y40727" s="43"/>
      <c r="AJ40727" s="43"/>
      <c r="AM40727" s="43"/>
      <c r="AP40727" s="43"/>
    </row>
    <row r="40728" spans="6:42" ht="12.75" x14ac:dyDescent="0.2">
      <c r="F40728" s="42"/>
      <c r="G40728" s="42"/>
      <c r="J40728" s="43"/>
      <c r="M40728" s="43"/>
      <c r="P40728" s="43"/>
      <c r="S40728" s="43"/>
      <c r="V40728" s="43"/>
      <c r="Y40728" s="43"/>
      <c r="AJ40728" s="43"/>
      <c r="AM40728" s="43"/>
      <c r="AP40728" s="43"/>
    </row>
    <row r="40729" spans="6:42" ht="12.75" x14ac:dyDescent="0.2">
      <c r="F40729" s="42"/>
      <c r="G40729" s="42"/>
      <c r="J40729" s="43"/>
      <c r="M40729" s="43"/>
      <c r="P40729" s="43"/>
      <c r="S40729" s="43"/>
      <c r="V40729" s="43"/>
      <c r="Y40729" s="43"/>
      <c r="AJ40729" s="43"/>
      <c r="AM40729" s="43"/>
      <c r="AP40729" s="43"/>
    </row>
    <row r="40730" spans="6:42" ht="12.75" x14ac:dyDescent="0.2">
      <c r="F40730" s="42"/>
      <c r="G40730" s="42"/>
      <c r="J40730" s="43"/>
      <c r="M40730" s="43"/>
      <c r="P40730" s="43"/>
      <c r="S40730" s="43"/>
      <c r="V40730" s="43"/>
      <c r="Y40730" s="43"/>
      <c r="AJ40730" s="43"/>
      <c r="AM40730" s="43"/>
      <c r="AP40730" s="43"/>
    </row>
    <row r="40731" spans="6:42" ht="12.75" x14ac:dyDescent="0.2">
      <c r="F40731" s="42"/>
      <c r="G40731" s="42"/>
      <c r="J40731" s="43"/>
      <c r="M40731" s="43"/>
      <c r="P40731" s="43"/>
      <c r="S40731" s="43"/>
      <c r="V40731" s="43"/>
      <c r="Y40731" s="43"/>
      <c r="AJ40731" s="43"/>
      <c r="AM40731" s="43"/>
      <c r="AP40731" s="43"/>
    </row>
    <row r="40732" spans="6:42" ht="12.75" x14ac:dyDescent="0.2">
      <c r="F40732" s="42"/>
      <c r="G40732" s="42"/>
      <c r="J40732" s="43"/>
      <c r="M40732" s="43"/>
      <c r="P40732" s="43"/>
      <c r="S40732" s="43"/>
      <c r="V40732" s="43"/>
      <c r="Y40732" s="43"/>
      <c r="AJ40732" s="43"/>
      <c r="AM40732" s="43"/>
      <c r="AP40732" s="43"/>
    </row>
    <row r="40733" spans="6:42" ht="12.75" x14ac:dyDescent="0.2">
      <c r="F40733" s="42"/>
      <c r="G40733" s="42"/>
      <c r="J40733" s="43"/>
      <c r="M40733" s="43"/>
      <c r="P40733" s="43"/>
      <c r="S40733" s="43"/>
      <c r="V40733" s="43"/>
      <c r="Y40733" s="43"/>
      <c r="AJ40733" s="43"/>
      <c r="AM40733" s="43"/>
      <c r="AP40733" s="43"/>
    </row>
    <row r="40734" spans="6:42" ht="12.75" x14ac:dyDescent="0.2">
      <c r="F40734" s="42"/>
      <c r="G40734" s="42"/>
      <c r="J40734" s="43"/>
      <c r="M40734" s="43"/>
      <c r="P40734" s="43"/>
      <c r="S40734" s="43"/>
      <c r="V40734" s="43"/>
      <c r="Y40734" s="43"/>
      <c r="AJ40734" s="43"/>
      <c r="AM40734" s="43"/>
      <c r="AP40734" s="43"/>
    </row>
    <row r="40735" spans="6:42" ht="12.75" x14ac:dyDescent="0.2">
      <c r="F40735" s="42"/>
      <c r="G40735" s="42"/>
      <c r="J40735" s="43"/>
      <c r="M40735" s="43"/>
      <c r="P40735" s="43"/>
      <c r="S40735" s="43"/>
      <c r="V40735" s="43"/>
      <c r="Y40735" s="43"/>
      <c r="AJ40735" s="43"/>
      <c r="AM40735" s="43"/>
      <c r="AP40735" s="43"/>
    </row>
    <row r="40736" spans="6:42" ht="12.75" x14ac:dyDescent="0.2">
      <c r="F40736" s="42"/>
      <c r="G40736" s="42"/>
      <c r="J40736" s="43"/>
      <c r="M40736" s="43"/>
      <c r="P40736" s="43"/>
      <c r="S40736" s="43"/>
      <c r="V40736" s="43"/>
      <c r="Y40736" s="43"/>
      <c r="AJ40736" s="43"/>
      <c r="AM40736" s="43"/>
      <c r="AP40736" s="43"/>
    </row>
    <row r="40737" spans="6:42" ht="12.75" x14ac:dyDescent="0.2">
      <c r="F40737" s="42"/>
      <c r="G40737" s="42"/>
      <c r="J40737" s="43"/>
      <c r="M40737" s="43"/>
      <c r="P40737" s="43"/>
      <c r="S40737" s="43"/>
      <c r="V40737" s="43"/>
      <c r="Y40737" s="43"/>
      <c r="AJ40737" s="43"/>
      <c r="AM40737" s="43"/>
      <c r="AP40737" s="43"/>
    </row>
    <row r="40738" spans="6:42" ht="12.75" x14ac:dyDescent="0.2">
      <c r="F40738" s="42"/>
      <c r="G40738" s="42"/>
      <c r="J40738" s="43"/>
      <c r="M40738" s="43"/>
      <c r="P40738" s="43"/>
      <c r="S40738" s="43"/>
      <c r="V40738" s="43"/>
      <c r="Y40738" s="43"/>
      <c r="AJ40738" s="43"/>
      <c r="AM40738" s="43"/>
      <c r="AP40738" s="43"/>
    </row>
    <row r="40739" spans="6:42" ht="12.75" x14ac:dyDescent="0.2">
      <c r="F40739" s="42"/>
      <c r="G40739" s="42"/>
      <c r="J40739" s="43"/>
      <c r="M40739" s="43"/>
      <c r="P40739" s="43"/>
      <c r="S40739" s="43"/>
      <c r="V40739" s="43"/>
      <c r="Y40739" s="43"/>
      <c r="AJ40739" s="43"/>
      <c r="AM40739" s="43"/>
      <c r="AP40739" s="43"/>
    </row>
    <row r="40740" spans="6:42" ht="12.75" x14ac:dyDescent="0.2">
      <c r="F40740" s="42"/>
      <c r="G40740" s="42"/>
      <c r="J40740" s="43"/>
      <c r="M40740" s="43"/>
      <c r="P40740" s="43"/>
      <c r="S40740" s="43"/>
      <c r="V40740" s="43"/>
      <c r="Y40740" s="43"/>
      <c r="AJ40740" s="43"/>
      <c r="AM40740" s="43"/>
      <c r="AP40740" s="43"/>
    </row>
    <row r="40741" spans="6:42" ht="12.75" x14ac:dyDescent="0.2">
      <c r="F40741" s="42"/>
      <c r="G40741" s="42"/>
      <c r="J40741" s="43"/>
      <c r="M40741" s="43"/>
      <c r="P40741" s="43"/>
      <c r="S40741" s="43"/>
      <c r="V40741" s="43"/>
      <c r="Y40741" s="43"/>
      <c r="AJ40741" s="43"/>
      <c r="AM40741" s="43"/>
      <c r="AP40741" s="43"/>
    </row>
    <row r="40742" spans="6:42" ht="12.75" x14ac:dyDescent="0.2">
      <c r="F40742" s="42"/>
      <c r="G40742" s="42"/>
      <c r="J40742" s="43"/>
      <c r="M40742" s="43"/>
      <c r="P40742" s="43"/>
      <c r="S40742" s="43"/>
      <c r="V40742" s="43"/>
      <c r="Y40742" s="43"/>
      <c r="AJ40742" s="43"/>
      <c r="AM40742" s="43"/>
      <c r="AP40742" s="43"/>
    </row>
    <row r="40743" spans="6:42" ht="12.75" x14ac:dyDescent="0.2">
      <c r="F40743" s="42"/>
      <c r="G40743" s="42"/>
      <c r="J40743" s="43"/>
      <c r="M40743" s="43"/>
      <c r="P40743" s="43"/>
      <c r="S40743" s="43"/>
      <c r="V40743" s="43"/>
      <c r="Y40743" s="43"/>
      <c r="AJ40743" s="43"/>
      <c r="AM40743" s="43"/>
      <c r="AP40743" s="43"/>
    </row>
    <row r="40744" spans="6:42" ht="12.75" x14ac:dyDescent="0.2">
      <c r="F40744" s="42"/>
      <c r="G40744" s="42"/>
      <c r="J40744" s="43"/>
      <c r="M40744" s="43"/>
      <c r="P40744" s="43"/>
      <c r="S40744" s="43"/>
      <c r="V40744" s="43"/>
      <c r="Y40744" s="43"/>
      <c r="AJ40744" s="43"/>
      <c r="AM40744" s="43"/>
      <c r="AP40744" s="43"/>
    </row>
    <row r="40745" spans="6:42" ht="12.75" x14ac:dyDescent="0.2">
      <c r="F40745" s="42"/>
      <c r="G40745" s="42"/>
      <c r="J40745" s="43"/>
      <c r="M40745" s="43"/>
      <c r="P40745" s="43"/>
      <c r="S40745" s="43"/>
      <c r="V40745" s="43"/>
      <c r="Y40745" s="43"/>
      <c r="AJ40745" s="43"/>
      <c r="AM40745" s="43"/>
      <c r="AP40745" s="43"/>
    </row>
    <row r="40746" spans="6:42" ht="12.75" x14ac:dyDescent="0.2">
      <c r="F40746" s="42"/>
      <c r="G40746" s="42"/>
      <c r="J40746" s="43"/>
      <c r="M40746" s="43"/>
      <c r="P40746" s="43"/>
      <c r="S40746" s="43"/>
      <c r="V40746" s="43"/>
      <c r="Y40746" s="43"/>
      <c r="AJ40746" s="43"/>
      <c r="AM40746" s="43"/>
      <c r="AP40746" s="43"/>
    </row>
    <row r="40747" spans="6:42" ht="12.75" x14ac:dyDescent="0.2">
      <c r="F40747" s="42"/>
      <c r="G40747" s="42"/>
      <c r="J40747" s="43"/>
      <c r="M40747" s="43"/>
      <c r="P40747" s="43"/>
      <c r="S40747" s="43"/>
      <c r="V40747" s="43"/>
      <c r="Y40747" s="43"/>
      <c r="AJ40747" s="43"/>
      <c r="AM40747" s="43"/>
      <c r="AP40747" s="43"/>
    </row>
    <row r="40748" spans="6:42" ht="12.75" x14ac:dyDescent="0.2">
      <c r="F40748" s="42"/>
      <c r="G40748" s="42"/>
      <c r="J40748" s="43"/>
      <c r="M40748" s="43"/>
      <c r="P40748" s="43"/>
      <c r="S40748" s="43"/>
      <c r="V40748" s="43"/>
      <c r="Y40748" s="43"/>
      <c r="AJ40748" s="43"/>
      <c r="AM40748" s="43"/>
      <c r="AP40748" s="43"/>
    </row>
    <row r="40749" spans="6:42" ht="12.75" x14ac:dyDescent="0.2">
      <c r="F40749" s="42"/>
      <c r="G40749" s="42"/>
      <c r="J40749" s="43"/>
      <c r="M40749" s="43"/>
      <c r="P40749" s="43"/>
      <c r="S40749" s="43"/>
      <c r="V40749" s="43"/>
      <c r="Y40749" s="43"/>
      <c r="AJ40749" s="43"/>
      <c r="AM40749" s="43"/>
      <c r="AP40749" s="43"/>
    </row>
    <row r="40750" spans="6:42" ht="12.75" x14ac:dyDescent="0.2">
      <c r="F40750" s="42"/>
      <c r="G40750" s="42"/>
      <c r="J40750" s="43"/>
      <c r="M40750" s="43"/>
      <c r="P40750" s="43"/>
      <c r="S40750" s="43"/>
      <c r="V40750" s="43"/>
      <c r="Y40750" s="43"/>
      <c r="AJ40750" s="43"/>
      <c r="AM40750" s="43"/>
      <c r="AP40750" s="43"/>
    </row>
    <row r="40751" spans="6:42" ht="12.75" x14ac:dyDescent="0.2">
      <c r="F40751" s="42"/>
      <c r="G40751" s="42"/>
      <c r="J40751" s="43"/>
      <c r="M40751" s="43"/>
      <c r="P40751" s="43"/>
      <c r="S40751" s="43"/>
      <c r="V40751" s="43"/>
      <c r="Y40751" s="43"/>
      <c r="AJ40751" s="43"/>
      <c r="AM40751" s="43"/>
      <c r="AP40751" s="43"/>
    </row>
    <row r="40752" spans="6:42" ht="12.75" x14ac:dyDescent="0.2">
      <c r="F40752" s="42"/>
      <c r="G40752" s="42"/>
      <c r="J40752" s="43"/>
      <c r="M40752" s="43"/>
      <c r="P40752" s="43"/>
      <c r="S40752" s="43"/>
      <c r="V40752" s="43"/>
      <c r="Y40752" s="43"/>
      <c r="AJ40752" s="43"/>
      <c r="AM40752" s="43"/>
      <c r="AP40752" s="43"/>
    </row>
    <row r="40753" spans="6:42" ht="12.75" x14ac:dyDescent="0.2">
      <c r="F40753" s="42"/>
      <c r="G40753" s="42"/>
      <c r="J40753" s="43"/>
      <c r="M40753" s="43"/>
      <c r="P40753" s="43"/>
      <c r="S40753" s="43"/>
      <c r="V40753" s="43"/>
      <c r="Y40753" s="43"/>
      <c r="AJ40753" s="43"/>
      <c r="AM40753" s="43"/>
      <c r="AP40753" s="43"/>
    </row>
    <row r="40754" spans="6:42" ht="12.75" x14ac:dyDescent="0.2">
      <c r="F40754" s="42"/>
      <c r="G40754" s="42"/>
      <c r="J40754" s="43"/>
      <c r="M40754" s="43"/>
      <c r="P40754" s="43"/>
      <c r="S40754" s="43"/>
      <c r="V40754" s="43"/>
      <c r="Y40754" s="43"/>
      <c r="AJ40754" s="43"/>
      <c r="AM40754" s="43"/>
      <c r="AP40754" s="43"/>
    </row>
    <row r="40755" spans="6:42" ht="12.75" x14ac:dyDescent="0.2">
      <c r="F40755" s="42"/>
      <c r="G40755" s="42"/>
      <c r="J40755" s="43"/>
      <c r="M40755" s="43"/>
      <c r="P40755" s="43"/>
      <c r="S40755" s="43"/>
      <c r="V40755" s="43"/>
      <c r="Y40755" s="43"/>
      <c r="AJ40755" s="43"/>
      <c r="AM40755" s="43"/>
      <c r="AP40755" s="43"/>
    </row>
    <row r="40756" spans="6:42" ht="12.75" x14ac:dyDescent="0.2">
      <c r="F40756" s="42"/>
      <c r="G40756" s="42"/>
      <c r="J40756" s="43"/>
      <c r="M40756" s="43"/>
      <c r="P40756" s="43"/>
      <c r="S40756" s="43"/>
      <c r="V40756" s="43"/>
      <c r="Y40756" s="43"/>
      <c r="AJ40756" s="43"/>
      <c r="AM40756" s="43"/>
      <c r="AP40756" s="43"/>
    </row>
    <row r="40757" spans="6:42" ht="12.75" x14ac:dyDescent="0.2">
      <c r="F40757" s="42"/>
      <c r="G40757" s="42"/>
      <c r="J40757" s="43"/>
      <c r="M40757" s="43"/>
      <c r="P40757" s="43"/>
      <c r="S40757" s="43"/>
      <c r="V40757" s="43"/>
      <c r="Y40757" s="43"/>
      <c r="AJ40757" s="43"/>
      <c r="AM40757" s="43"/>
      <c r="AP40757" s="43"/>
    </row>
    <row r="40758" spans="6:42" ht="12.75" x14ac:dyDescent="0.2">
      <c r="F40758" s="42"/>
      <c r="G40758" s="42"/>
      <c r="J40758" s="43"/>
      <c r="M40758" s="43"/>
      <c r="P40758" s="43"/>
      <c r="S40758" s="43"/>
      <c r="V40758" s="43"/>
      <c r="Y40758" s="43"/>
      <c r="AJ40758" s="43"/>
      <c r="AM40758" s="43"/>
      <c r="AP40758" s="43"/>
    </row>
    <row r="40759" spans="6:42" ht="12.75" x14ac:dyDescent="0.2">
      <c r="F40759" s="42"/>
      <c r="G40759" s="42"/>
      <c r="J40759" s="43"/>
      <c r="M40759" s="43"/>
      <c r="P40759" s="43"/>
      <c r="S40759" s="43"/>
      <c r="V40759" s="43"/>
      <c r="Y40759" s="43"/>
      <c r="AJ40759" s="43"/>
      <c r="AM40759" s="43"/>
      <c r="AP40759" s="43"/>
    </row>
    <row r="40760" spans="6:42" ht="12.75" x14ac:dyDescent="0.2">
      <c r="F40760" s="42"/>
      <c r="G40760" s="42"/>
      <c r="J40760" s="43"/>
      <c r="M40760" s="43"/>
      <c r="P40760" s="43"/>
      <c r="S40760" s="43"/>
      <c r="V40760" s="43"/>
      <c r="Y40760" s="43"/>
      <c r="AJ40760" s="43"/>
      <c r="AM40760" s="43"/>
      <c r="AP40760" s="43"/>
    </row>
    <row r="40761" spans="6:42" ht="12.75" x14ac:dyDescent="0.2">
      <c r="F40761" s="42"/>
      <c r="G40761" s="42"/>
      <c r="J40761" s="43"/>
      <c r="M40761" s="43"/>
      <c r="P40761" s="43"/>
      <c r="S40761" s="43"/>
      <c r="V40761" s="43"/>
      <c r="Y40761" s="43"/>
      <c r="AJ40761" s="43"/>
      <c r="AM40761" s="43"/>
      <c r="AP40761" s="43"/>
    </row>
    <row r="40762" spans="6:42" ht="12.75" x14ac:dyDescent="0.2">
      <c r="F40762" s="42"/>
      <c r="G40762" s="42"/>
      <c r="J40762" s="43"/>
      <c r="M40762" s="43"/>
      <c r="P40762" s="43"/>
      <c r="S40762" s="43"/>
      <c r="V40762" s="43"/>
      <c r="Y40762" s="43"/>
      <c r="AJ40762" s="43"/>
      <c r="AM40762" s="43"/>
      <c r="AP40762" s="43"/>
    </row>
    <row r="40763" spans="6:42" ht="12.75" x14ac:dyDescent="0.2">
      <c r="F40763" s="42"/>
      <c r="G40763" s="42"/>
      <c r="J40763" s="43"/>
      <c r="M40763" s="43"/>
      <c r="P40763" s="43"/>
      <c r="S40763" s="43"/>
      <c r="V40763" s="43"/>
      <c r="Y40763" s="43"/>
      <c r="AJ40763" s="43"/>
      <c r="AM40763" s="43"/>
      <c r="AP40763" s="43"/>
    </row>
    <row r="40764" spans="6:42" ht="12.75" x14ac:dyDescent="0.2">
      <c r="F40764" s="42"/>
      <c r="G40764" s="42"/>
      <c r="J40764" s="43"/>
      <c r="M40764" s="43"/>
      <c r="P40764" s="43"/>
      <c r="S40764" s="43"/>
      <c r="V40764" s="43"/>
      <c r="Y40764" s="43"/>
      <c r="AJ40764" s="43"/>
      <c r="AM40764" s="43"/>
      <c r="AP40764" s="43"/>
    </row>
    <row r="40765" spans="6:42" ht="12.75" x14ac:dyDescent="0.2">
      <c r="F40765" s="42"/>
      <c r="G40765" s="42"/>
      <c r="J40765" s="43"/>
      <c r="M40765" s="43"/>
      <c r="P40765" s="43"/>
      <c r="S40765" s="43"/>
      <c r="V40765" s="43"/>
      <c r="Y40765" s="43"/>
      <c r="AJ40765" s="43"/>
      <c r="AM40765" s="43"/>
      <c r="AP40765" s="43"/>
    </row>
    <row r="40766" spans="6:42" ht="12.75" x14ac:dyDescent="0.2">
      <c r="F40766" s="42"/>
      <c r="G40766" s="42"/>
      <c r="J40766" s="43"/>
      <c r="M40766" s="43"/>
      <c r="P40766" s="43"/>
      <c r="S40766" s="43"/>
      <c r="V40766" s="43"/>
      <c r="Y40766" s="43"/>
      <c r="AJ40766" s="43"/>
      <c r="AM40766" s="43"/>
      <c r="AP40766" s="43"/>
    </row>
    <row r="40767" spans="6:42" ht="12.75" x14ac:dyDescent="0.2">
      <c r="F40767" s="42"/>
      <c r="G40767" s="42"/>
      <c r="J40767" s="43"/>
      <c r="M40767" s="43"/>
      <c r="P40767" s="43"/>
      <c r="S40767" s="43"/>
      <c r="V40767" s="43"/>
      <c r="Y40767" s="43"/>
      <c r="AJ40767" s="43"/>
      <c r="AM40767" s="43"/>
      <c r="AP40767" s="43"/>
    </row>
    <row r="40768" spans="6:42" ht="12.75" x14ac:dyDescent="0.2">
      <c r="F40768" s="42"/>
      <c r="G40768" s="42"/>
      <c r="J40768" s="43"/>
      <c r="M40768" s="43"/>
      <c r="P40768" s="43"/>
      <c r="S40768" s="43"/>
      <c r="V40768" s="43"/>
      <c r="Y40768" s="43"/>
      <c r="AJ40768" s="43"/>
      <c r="AM40768" s="43"/>
      <c r="AP40768" s="43"/>
    </row>
    <row r="40769" spans="6:42" ht="12.75" x14ac:dyDescent="0.2">
      <c r="F40769" s="42"/>
      <c r="G40769" s="42"/>
      <c r="J40769" s="43"/>
      <c r="M40769" s="43"/>
      <c r="P40769" s="43"/>
      <c r="S40769" s="43"/>
      <c r="V40769" s="43"/>
      <c r="Y40769" s="43"/>
      <c r="AJ40769" s="43"/>
      <c r="AM40769" s="43"/>
      <c r="AP40769" s="43"/>
    </row>
    <row r="40770" spans="6:42" ht="12.75" x14ac:dyDescent="0.2">
      <c r="F40770" s="42"/>
      <c r="G40770" s="42"/>
      <c r="J40770" s="43"/>
      <c r="M40770" s="43"/>
      <c r="P40770" s="43"/>
      <c r="S40770" s="43"/>
      <c r="V40770" s="43"/>
      <c r="Y40770" s="43"/>
      <c r="AJ40770" s="43"/>
      <c r="AM40770" s="43"/>
      <c r="AP40770" s="43"/>
    </row>
    <row r="40771" spans="6:42" ht="12.75" x14ac:dyDescent="0.2">
      <c r="F40771" s="42"/>
      <c r="G40771" s="42"/>
      <c r="J40771" s="43"/>
      <c r="M40771" s="43"/>
      <c r="P40771" s="43"/>
      <c r="S40771" s="43"/>
      <c r="V40771" s="43"/>
      <c r="Y40771" s="43"/>
      <c r="AJ40771" s="43"/>
      <c r="AM40771" s="43"/>
      <c r="AP40771" s="43"/>
    </row>
    <row r="40772" spans="6:42" ht="12.75" x14ac:dyDescent="0.2">
      <c r="F40772" s="42"/>
      <c r="G40772" s="42"/>
      <c r="J40772" s="43"/>
      <c r="M40772" s="43"/>
      <c r="P40772" s="43"/>
      <c r="S40772" s="43"/>
      <c r="V40772" s="43"/>
      <c r="Y40772" s="43"/>
      <c r="AJ40772" s="43"/>
      <c r="AM40772" s="43"/>
      <c r="AP40772" s="43"/>
    </row>
    <row r="40773" spans="6:42" ht="12.75" x14ac:dyDescent="0.2">
      <c r="F40773" s="42"/>
      <c r="G40773" s="42"/>
      <c r="J40773" s="43"/>
      <c r="M40773" s="43"/>
      <c r="P40773" s="43"/>
      <c r="S40773" s="43"/>
      <c r="V40773" s="43"/>
      <c r="Y40773" s="43"/>
      <c r="AJ40773" s="43"/>
      <c r="AM40773" s="43"/>
      <c r="AP40773" s="43"/>
    </row>
    <row r="40774" spans="6:42" ht="12.75" x14ac:dyDescent="0.2">
      <c r="F40774" s="42"/>
      <c r="G40774" s="42"/>
      <c r="J40774" s="43"/>
      <c r="M40774" s="43"/>
      <c r="P40774" s="43"/>
      <c r="S40774" s="43"/>
      <c r="V40774" s="43"/>
      <c r="Y40774" s="43"/>
      <c r="AJ40774" s="43"/>
      <c r="AM40774" s="43"/>
      <c r="AP40774" s="43"/>
    </row>
    <row r="40775" spans="6:42" ht="12.75" x14ac:dyDescent="0.2">
      <c r="F40775" s="42"/>
      <c r="G40775" s="42"/>
      <c r="J40775" s="43"/>
      <c r="M40775" s="43"/>
      <c r="P40775" s="43"/>
      <c r="S40775" s="43"/>
      <c r="V40775" s="43"/>
      <c r="Y40775" s="43"/>
      <c r="AJ40775" s="43"/>
      <c r="AM40775" s="43"/>
      <c r="AP40775" s="43"/>
    </row>
    <row r="40776" spans="6:42" ht="12.75" x14ac:dyDescent="0.2">
      <c r="F40776" s="42"/>
      <c r="G40776" s="42"/>
      <c r="J40776" s="43"/>
      <c r="M40776" s="43"/>
      <c r="P40776" s="43"/>
      <c r="S40776" s="43"/>
      <c r="V40776" s="43"/>
      <c r="Y40776" s="43"/>
      <c r="AJ40776" s="43"/>
      <c r="AM40776" s="43"/>
      <c r="AP40776" s="43"/>
    </row>
    <row r="40777" spans="6:42" ht="12.75" x14ac:dyDescent="0.2">
      <c r="F40777" s="42"/>
      <c r="G40777" s="42"/>
      <c r="J40777" s="43"/>
      <c r="M40777" s="43"/>
      <c r="P40777" s="43"/>
      <c r="S40777" s="43"/>
      <c r="V40777" s="43"/>
      <c r="Y40777" s="43"/>
      <c r="AJ40777" s="43"/>
      <c r="AM40777" s="43"/>
      <c r="AP40777" s="43"/>
    </row>
    <row r="40778" spans="6:42" ht="12.75" x14ac:dyDescent="0.2">
      <c r="F40778" s="42"/>
      <c r="G40778" s="42"/>
      <c r="J40778" s="43"/>
      <c r="M40778" s="43"/>
      <c r="P40778" s="43"/>
      <c r="S40778" s="43"/>
      <c r="V40778" s="43"/>
      <c r="Y40778" s="43"/>
      <c r="AJ40778" s="43"/>
      <c r="AM40778" s="43"/>
      <c r="AP40778" s="43"/>
    </row>
    <row r="40779" spans="6:42" ht="12.75" x14ac:dyDescent="0.2">
      <c r="F40779" s="42"/>
      <c r="G40779" s="42"/>
      <c r="J40779" s="43"/>
      <c r="M40779" s="43"/>
      <c r="P40779" s="43"/>
      <c r="S40779" s="43"/>
      <c r="V40779" s="43"/>
      <c r="Y40779" s="43"/>
      <c r="AJ40779" s="43"/>
      <c r="AM40779" s="43"/>
      <c r="AP40779" s="43"/>
    </row>
    <row r="40780" spans="6:42" ht="12.75" x14ac:dyDescent="0.2">
      <c r="F40780" s="42"/>
      <c r="G40780" s="42"/>
      <c r="J40780" s="43"/>
      <c r="M40780" s="43"/>
      <c r="P40780" s="43"/>
      <c r="S40780" s="43"/>
      <c r="V40780" s="43"/>
      <c r="Y40780" s="43"/>
      <c r="AJ40780" s="43"/>
      <c r="AM40780" s="43"/>
      <c r="AP40780" s="43"/>
    </row>
    <row r="40781" spans="6:42" ht="12.75" x14ac:dyDescent="0.2">
      <c r="F40781" s="42"/>
      <c r="G40781" s="42"/>
      <c r="J40781" s="43"/>
      <c r="M40781" s="43"/>
      <c r="P40781" s="43"/>
      <c r="S40781" s="43"/>
      <c r="V40781" s="43"/>
      <c r="Y40781" s="43"/>
      <c r="AJ40781" s="43"/>
      <c r="AM40781" s="43"/>
      <c r="AP40781" s="43"/>
    </row>
    <row r="40782" spans="6:42" ht="12.75" x14ac:dyDescent="0.2">
      <c r="F40782" s="42"/>
      <c r="G40782" s="42"/>
      <c r="J40782" s="43"/>
      <c r="M40782" s="43"/>
      <c r="P40782" s="43"/>
      <c r="S40782" s="43"/>
      <c r="V40782" s="43"/>
      <c r="Y40782" s="43"/>
      <c r="AJ40782" s="43"/>
      <c r="AM40782" s="43"/>
      <c r="AP40782" s="43"/>
    </row>
    <row r="40783" spans="6:42" ht="12.75" x14ac:dyDescent="0.2">
      <c r="F40783" s="42"/>
      <c r="G40783" s="42"/>
      <c r="J40783" s="43"/>
      <c r="M40783" s="43"/>
      <c r="P40783" s="43"/>
      <c r="S40783" s="43"/>
      <c r="V40783" s="43"/>
      <c r="Y40783" s="43"/>
      <c r="AJ40783" s="43"/>
      <c r="AM40783" s="43"/>
      <c r="AP40783" s="43"/>
    </row>
    <row r="40784" spans="6:42" ht="12.75" x14ac:dyDescent="0.2">
      <c r="F40784" s="42"/>
      <c r="G40784" s="42"/>
      <c r="J40784" s="43"/>
      <c r="M40784" s="43"/>
      <c r="P40784" s="43"/>
      <c r="S40784" s="43"/>
      <c r="V40784" s="43"/>
      <c r="Y40784" s="43"/>
      <c r="AJ40784" s="43"/>
      <c r="AM40784" s="43"/>
      <c r="AP40784" s="43"/>
    </row>
    <row r="40785" spans="6:42" ht="12.75" x14ac:dyDescent="0.2">
      <c r="F40785" s="42"/>
      <c r="G40785" s="42"/>
      <c r="J40785" s="43"/>
      <c r="M40785" s="43"/>
      <c r="P40785" s="43"/>
      <c r="S40785" s="43"/>
      <c r="V40785" s="43"/>
      <c r="Y40785" s="43"/>
      <c r="AJ40785" s="43"/>
      <c r="AM40785" s="43"/>
      <c r="AP40785" s="43"/>
    </row>
    <row r="40786" spans="6:42" ht="12.75" x14ac:dyDescent="0.2">
      <c r="F40786" s="42"/>
      <c r="G40786" s="42"/>
      <c r="J40786" s="43"/>
      <c r="M40786" s="43"/>
      <c r="P40786" s="43"/>
      <c r="S40786" s="43"/>
      <c r="V40786" s="43"/>
      <c r="Y40786" s="43"/>
      <c r="AJ40786" s="43"/>
      <c r="AM40786" s="43"/>
      <c r="AP40786" s="43"/>
    </row>
    <row r="40787" spans="6:42" ht="12.75" x14ac:dyDescent="0.2">
      <c r="F40787" s="42"/>
      <c r="G40787" s="42"/>
      <c r="J40787" s="43"/>
      <c r="M40787" s="43"/>
      <c r="P40787" s="43"/>
      <c r="S40787" s="43"/>
      <c r="V40787" s="43"/>
      <c r="Y40787" s="43"/>
      <c r="AJ40787" s="43"/>
      <c r="AM40787" s="43"/>
      <c r="AP40787" s="43"/>
    </row>
    <row r="40788" spans="6:42" ht="12.75" x14ac:dyDescent="0.2">
      <c r="F40788" s="42"/>
      <c r="G40788" s="42"/>
      <c r="J40788" s="43"/>
      <c r="M40788" s="43"/>
      <c r="P40788" s="43"/>
      <c r="S40788" s="43"/>
      <c r="V40788" s="43"/>
      <c r="Y40788" s="43"/>
      <c r="AJ40788" s="43"/>
      <c r="AM40788" s="43"/>
      <c r="AP40788" s="43"/>
    </row>
    <row r="40789" spans="6:42" ht="12.75" x14ac:dyDescent="0.2">
      <c r="F40789" s="42"/>
      <c r="G40789" s="42"/>
      <c r="J40789" s="43"/>
      <c r="M40789" s="43"/>
      <c r="P40789" s="43"/>
      <c r="S40789" s="43"/>
      <c r="V40789" s="43"/>
      <c r="Y40789" s="43"/>
      <c r="AJ40789" s="43"/>
      <c r="AM40789" s="43"/>
      <c r="AP40789" s="43"/>
    </row>
    <row r="40790" spans="6:42" ht="12.75" x14ac:dyDescent="0.2">
      <c r="F40790" s="42"/>
      <c r="G40790" s="42"/>
      <c r="J40790" s="43"/>
      <c r="M40790" s="43"/>
      <c r="P40790" s="43"/>
      <c r="S40790" s="43"/>
      <c r="V40790" s="43"/>
      <c r="Y40790" s="43"/>
      <c r="AJ40790" s="43"/>
      <c r="AM40790" s="43"/>
      <c r="AP40790" s="43"/>
    </row>
    <row r="40791" spans="6:42" ht="12.75" x14ac:dyDescent="0.2">
      <c r="F40791" s="42"/>
      <c r="G40791" s="42"/>
      <c r="J40791" s="43"/>
      <c r="M40791" s="43"/>
      <c r="P40791" s="43"/>
      <c r="S40791" s="43"/>
      <c r="V40791" s="43"/>
      <c r="Y40791" s="43"/>
      <c r="AJ40791" s="43"/>
      <c r="AM40791" s="43"/>
      <c r="AP40791" s="43"/>
    </row>
    <row r="40792" spans="6:42" ht="12.75" x14ac:dyDescent="0.2">
      <c r="F40792" s="42"/>
      <c r="G40792" s="42"/>
      <c r="J40792" s="43"/>
      <c r="M40792" s="43"/>
      <c r="P40792" s="43"/>
      <c r="S40792" s="43"/>
      <c r="V40792" s="43"/>
      <c r="Y40792" s="43"/>
      <c r="AJ40792" s="43"/>
      <c r="AM40792" s="43"/>
      <c r="AP40792" s="43"/>
    </row>
    <row r="40793" spans="6:42" ht="12.75" x14ac:dyDescent="0.2">
      <c r="F40793" s="42"/>
      <c r="G40793" s="42"/>
      <c r="J40793" s="43"/>
      <c r="M40793" s="43"/>
      <c r="P40793" s="43"/>
      <c r="S40793" s="43"/>
      <c r="V40793" s="43"/>
      <c r="Y40793" s="43"/>
      <c r="AJ40793" s="43"/>
      <c r="AM40793" s="43"/>
      <c r="AP40793" s="43"/>
    </row>
    <row r="40794" spans="6:42" ht="12.75" x14ac:dyDescent="0.2">
      <c r="F40794" s="42"/>
      <c r="G40794" s="42"/>
      <c r="J40794" s="43"/>
      <c r="M40794" s="43"/>
      <c r="P40794" s="43"/>
      <c r="S40794" s="43"/>
      <c r="V40794" s="43"/>
      <c r="Y40794" s="43"/>
      <c r="AJ40794" s="43"/>
      <c r="AM40794" s="43"/>
      <c r="AP40794" s="43"/>
    </row>
    <row r="40795" spans="6:42" ht="12.75" x14ac:dyDescent="0.2">
      <c r="F40795" s="42"/>
      <c r="G40795" s="42"/>
      <c r="J40795" s="43"/>
      <c r="M40795" s="43"/>
      <c r="P40795" s="43"/>
      <c r="S40795" s="43"/>
      <c r="V40795" s="43"/>
      <c r="Y40795" s="43"/>
      <c r="AJ40795" s="43"/>
      <c r="AM40795" s="43"/>
      <c r="AP40795" s="43"/>
    </row>
    <row r="40796" spans="6:42" ht="12.75" x14ac:dyDescent="0.2">
      <c r="F40796" s="42"/>
      <c r="G40796" s="42"/>
      <c r="J40796" s="43"/>
      <c r="M40796" s="43"/>
      <c r="P40796" s="43"/>
      <c r="S40796" s="43"/>
      <c r="V40796" s="43"/>
      <c r="Y40796" s="43"/>
      <c r="AJ40796" s="43"/>
      <c r="AM40796" s="43"/>
      <c r="AP40796" s="43"/>
    </row>
    <row r="40797" spans="6:42" ht="12.75" x14ac:dyDescent="0.2">
      <c r="F40797" s="42"/>
      <c r="G40797" s="42"/>
      <c r="J40797" s="43"/>
      <c r="M40797" s="43"/>
      <c r="P40797" s="43"/>
      <c r="S40797" s="43"/>
      <c r="V40797" s="43"/>
      <c r="Y40797" s="43"/>
      <c r="AJ40797" s="43"/>
      <c r="AM40797" s="43"/>
      <c r="AP40797" s="43"/>
    </row>
    <row r="40798" spans="6:42" ht="12.75" x14ac:dyDescent="0.2">
      <c r="F40798" s="42"/>
      <c r="G40798" s="42"/>
      <c r="J40798" s="43"/>
      <c r="M40798" s="43"/>
      <c r="P40798" s="43"/>
      <c r="S40798" s="43"/>
      <c r="V40798" s="43"/>
      <c r="Y40798" s="43"/>
      <c r="AJ40798" s="43"/>
      <c r="AM40798" s="43"/>
      <c r="AP40798" s="43"/>
    </row>
    <row r="40799" spans="6:42" ht="12.75" x14ac:dyDescent="0.2">
      <c r="F40799" s="42"/>
      <c r="G40799" s="42"/>
      <c r="J40799" s="43"/>
      <c r="M40799" s="43"/>
      <c r="P40799" s="43"/>
      <c r="S40799" s="43"/>
      <c r="V40799" s="43"/>
      <c r="Y40799" s="43"/>
      <c r="AJ40799" s="43"/>
      <c r="AM40799" s="43"/>
      <c r="AP40799" s="43"/>
    </row>
    <row r="40800" spans="6:42" ht="12.75" x14ac:dyDescent="0.2">
      <c r="F40800" s="42"/>
      <c r="G40800" s="42"/>
      <c r="J40800" s="43"/>
      <c r="M40800" s="43"/>
      <c r="P40800" s="43"/>
      <c r="S40800" s="43"/>
      <c r="V40800" s="43"/>
      <c r="Y40800" s="43"/>
      <c r="AJ40800" s="43"/>
      <c r="AM40800" s="43"/>
      <c r="AP40800" s="43"/>
    </row>
    <row r="40801" spans="6:42" ht="12.75" x14ac:dyDescent="0.2">
      <c r="F40801" s="42"/>
      <c r="G40801" s="42"/>
      <c r="J40801" s="43"/>
      <c r="M40801" s="43"/>
      <c r="P40801" s="43"/>
      <c r="S40801" s="43"/>
      <c r="V40801" s="43"/>
      <c r="Y40801" s="43"/>
      <c r="AJ40801" s="43"/>
      <c r="AM40801" s="43"/>
      <c r="AP40801" s="43"/>
    </row>
    <row r="40802" spans="6:42" ht="12.75" x14ac:dyDescent="0.2">
      <c r="F40802" s="42"/>
      <c r="G40802" s="42"/>
      <c r="J40802" s="43"/>
      <c r="M40802" s="43"/>
      <c r="P40802" s="43"/>
      <c r="S40802" s="43"/>
      <c r="V40802" s="43"/>
      <c r="Y40802" s="43"/>
      <c r="AJ40802" s="43"/>
      <c r="AM40802" s="43"/>
      <c r="AP40802" s="43"/>
    </row>
    <row r="40803" spans="6:42" ht="12.75" x14ac:dyDescent="0.2">
      <c r="F40803" s="42"/>
      <c r="G40803" s="42"/>
      <c r="J40803" s="43"/>
      <c r="M40803" s="43"/>
      <c r="P40803" s="43"/>
      <c r="S40803" s="43"/>
      <c r="V40803" s="43"/>
      <c r="Y40803" s="43"/>
      <c r="AJ40803" s="43"/>
      <c r="AM40803" s="43"/>
      <c r="AP40803" s="43"/>
    </row>
    <row r="40804" spans="6:42" ht="12.75" x14ac:dyDescent="0.2">
      <c r="F40804" s="42"/>
      <c r="G40804" s="42"/>
      <c r="J40804" s="43"/>
      <c r="M40804" s="43"/>
      <c r="P40804" s="43"/>
      <c r="S40804" s="43"/>
      <c r="V40804" s="43"/>
      <c r="Y40804" s="43"/>
      <c r="AJ40804" s="43"/>
      <c r="AM40804" s="43"/>
      <c r="AP40804" s="43"/>
    </row>
    <row r="40805" spans="6:42" ht="12.75" x14ac:dyDescent="0.2">
      <c r="F40805" s="42"/>
      <c r="G40805" s="42"/>
      <c r="J40805" s="43"/>
      <c r="M40805" s="43"/>
      <c r="P40805" s="43"/>
      <c r="S40805" s="43"/>
      <c r="V40805" s="43"/>
      <c r="Y40805" s="43"/>
      <c r="AJ40805" s="43"/>
      <c r="AM40805" s="43"/>
      <c r="AP40805" s="43"/>
    </row>
    <row r="40806" spans="6:42" ht="12.75" x14ac:dyDescent="0.2">
      <c r="F40806" s="42"/>
      <c r="G40806" s="42"/>
      <c r="J40806" s="43"/>
      <c r="M40806" s="43"/>
      <c r="P40806" s="43"/>
      <c r="S40806" s="43"/>
      <c r="V40806" s="43"/>
      <c r="Y40806" s="43"/>
      <c r="AJ40806" s="43"/>
      <c r="AM40806" s="43"/>
      <c r="AP40806" s="43"/>
    </row>
    <row r="40807" spans="6:42" ht="12.75" x14ac:dyDescent="0.2">
      <c r="F40807" s="42"/>
      <c r="G40807" s="42"/>
      <c r="J40807" s="43"/>
      <c r="M40807" s="43"/>
      <c r="P40807" s="43"/>
      <c r="S40807" s="43"/>
      <c r="V40807" s="43"/>
      <c r="Y40807" s="43"/>
      <c r="AJ40807" s="43"/>
      <c r="AM40807" s="43"/>
      <c r="AP40807" s="43"/>
    </row>
    <row r="40808" spans="6:42" ht="12.75" x14ac:dyDescent="0.2">
      <c r="F40808" s="42"/>
      <c r="G40808" s="42"/>
      <c r="J40808" s="43"/>
      <c r="M40808" s="43"/>
      <c r="P40808" s="43"/>
      <c r="S40808" s="43"/>
      <c r="V40808" s="43"/>
      <c r="Y40808" s="43"/>
      <c r="AJ40808" s="43"/>
      <c r="AM40808" s="43"/>
      <c r="AP40808" s="43"/>
    </row>
    <row r="40809" spans="6:42" ht="12.75" x14ac:dyDescent="0.2">
      <c r="F40809" s="42"/>
      <c r="G40809" s="42"/>
      <c r="J40809" s="43"/>
      <c r="M40809" s="43"/>
      <c r="P40809" s="43"/>
      <c r="S40809" s="43"/>
      <c r="V40809" s="43"/>
      <c r="Y40809" s="43"/>
      <c r="AJ40809" s="43"/>
      <c r="AM40809" s="43"/>
      <c r="AP40809" s="43"/>
    </row>
    <row r="40810" spans="6:42" ht="12.75" x14ac:dyDescent="0.2">
      <c r="F40810" s="42"/>
      <c r="G40810" s="42"/>
      <c r="J40810" s="43"/>
      <c r="M40810" s="43"/>
      <c r="P40810" s="43"/>
      <c r="S40810" s="43"/>
      <c r="V40810" s="43"/>
      <c r="Y40810" s="43"/>
      <c r="AJ40810" s="43"/>
      <c r="AM40810" s="43"/>
      <c r="AP40810" s="43"/>
    </row>
    <row r="40811" spans="6:42" ht="12.75" x14ac:dyDescent="0.2">
      <c r="F40811" s="42"/>
      <c r="G40811" s="42"/>
      <c r="J40811" s="43"/>
      <c r="M40811" s="43"/>
      <c r="P40811" s="43"/>
      <c r="S40811" s="43"/>
      <c r="V40811" s="43"/>
      <c r="Y40811" s="43"/>
      <c r="AJ40811" s="43"/>
      <c r="AM40811" s="43"/>
      <c r="AP40811" s="43"/>
    </row>
    <row r="40812" spans="6:42" ht="12.75" x14ac:dyDescent="0.2">
      <c r="F40812" s="42"/>
      <c r="G40812" s="42"/>
      <c r="J40812" s="43"/>
      <c r="M40812" s="43"/>
      <c r="P40812" s="43"/>
      <c r="S40812" s="43"/>
      <c r="V40812" s="43"/>
      <c r="Y40812" s="43"/>
      <c r="AJ40812" s="43"/>
      <c r="AM40812" s="43"/>
      <c r="AP40812" s="43"/>
    </row>
    <row r="40813" spans="6:42" ht="12.75" x14ac:dyDescent="0.2">
      <c r="F40813" s="42"/>
      <c r="G40813" s="42"/>
      <c r="J40813" s="43"/>
      <c r="M40813" s="43"/>
      <c r="P40813" s="43"/>
      <c r="S40813" s="43"/>
      <c r="V40813" s="43"/>
      <c r="Y40813" s="43"/>
      <c r="AJ40813" s="43"/>
      <c r="AM40813" s="43"/>
      <c r="AP40813" s="43"/>
    </row>
    <row r="40814" spans="6:42" ht="12.75" x14ac:dyDescent="0.2">
      <c r="F40814" s="42"/>
      <c r="G40814" s="42"/>
      <c r="J40814" s="43"/>
      <c r="M40814" s="43"/>
      <c r="P40814" s="43"/>
      <c r="S40814" s="43"/>
      <c r="V40814" s="43"/>
      <c r="Y40814" s="43"/>
      <c r="AJ40814" s="43"/>
      <c r="AM40814" s="43"/>
      <c r="AP40814" s="43"/>
    </row>
    <row r="40815" spans="6:42" ht="12.75" x14ac:dyDescent="0.2">
      <c r="F40815" s="42"/>
      <c r="G40815" s="42"/>
      <c r="J40815" s="43"/>
      <c r="M40815" s="43"/>
      <c r="P40815" s="43"/>
      <c r="S40815" s="43"/>
      <c r="V40815" s="43"/>
      <c r="Y40815" s="43"/>
      <c r="AJ40815" s="43"/>
      <c r="AM40815" s="43"/>
      <c r="AP40815" s="43"/>
    </row>
    <row r="40816" spans="6:42" ht="12.75" x14ac:dyDescent="0.2">
      <c r="F40816" s="42"/>
      <c r="G40816" s="42"/>
      <c r="J40816" s="43"/>
      <c r="M40816" s="43"/>
      <c r="P40816" s="43"/>
      <c r="S40816" s="43"/>
      <c r="V40816" s="43"/>
      <c r="Y40816" s="43"/>
      <c r="AJ40816" s="43"/>
      <c r="AM40816" s="43"/>
      <c r="AP40816" s="43"/>
    </row>
    <row r="40817" spans="6:42" ht="12.75" x14ac:dyDescent="0.2">
      <c r="F40817" s="42"/>
      <c r="G40817" s="42"/>
      <c r="J40817" s="43"/>
      <c r="M40817" s="43"/>
      <c r="P40817" s="43"/>
      <c r="S40817" s="43"/>
      <c r="V40817" s="43"/>
      <c r="Y40817" s="43"/>
      <c r="AJ40817" s="43"/>
      <c r="AM40817" s="43"/>
      <c r="AP40817" s="43"/>
    </row>
    <row r="40818" spans="6:42" ht="12.75" x14ac:dyDescent="0.2">
      <c r="F40818" s="42"/>
      <c r="G40818" s="42"/>
      <c r="J40818" s="43"/>
      <c r="M40818" s="43"/>
      <c r="P40818" s="43"/>
      <c r="S40818" s="43"/>
      <c r="V40818" s="43"/>
      <c r="Y40818" s="43"/>
      <c r="AJ40818" s="43"/>
      <c r="AM40818" s="43"/>
      <c r="AP40818" s="43"/>
    </row>
    <row r="40819" spans="6:42" ht="12.75" x14ac:dyDescent="0.2">
      <c r="F40819" s="42"/>
      <c r="G40819" s="42"/>
      <c r="J40819" s="43"/>
      <c r="M40819" s="43"/>
      <c r="P40819" s="43"/>
      <c r="S40819" s="43"/>
      <c r="V40819" s="43"/>
      <c r="Y40819" s="43"/>
      <c r="AJ40819" s="43"/>
      <c r="AM40819" s="43"/>
      <c r="AP40819" s="43"/>
    </row>
    <row r="40820" spans="6:42" ht="12.75" x14ac:dyDescent="0.2">
      <c r="F40820" s="42"/>
      <c r="G40820" s="42"/>
      <c r="J40820" s="43"/>
      <c r="M40820" s="43"/>
      <c r="P40820" s="43"/>
      <c r="S40820" s="43"/>
      <c r="V40820" s="43"/>
      <c r="Y40820" s="43"/>
      <c r="AJ40820" s="43"/>
      <c r="AM40820" s="43"/>
      <c r="AP40820" s="43"/>
    </row>
    <row r="40821" spans="6:42" ht="12.75" x14ac:dyDescent="0.2">
      <c r="F40821" s="42"/>
      <c r="G40821" s="42"/>
      <c r="J40821" s="43"/>
      <c r="M40821" s="43"/>
      <c r="P40821" s="43"/>
      <c r="S40821" s="43"/>
      <c r="V40821" s="43"/>
      <c r="Y40821" s="43"/>
      <c r="AJ40821" s="43"/>
      <c r="AM40821" s="43"/>
      <c r="AP40821" s="43"/>
    </row>
    <row r="40822" spans="6:42" ht="12.75" x14ac:dyDescent="0.2">
      <c r="F40822" s="42"/>
      <c r="G40822" s="42"/>
      <c r="J40822" s="43"/>
      <c r="M40822" s="43"/>
      <c r="P40822" s="43"/>
      <c r="S40822" s="43"/>
      <c r="V40822" s="43"/>
      <c r="Y40822" s="43"/>
      <c r="AJ40822" s="43"/>
      <c r="AM40822" s="43"/>
      <c r="AP40822" s="43"/>
    </row>
    <row r="40823" spans="6:42" ht="12.75" x14ac:dyDescent="0.2">
      <c r="F40823" s="42"/>
      <c r="G40823" s="42"/>
      <c r="J40823" s="43"/>
      <c r="M40823" s="43"/>
      <c r="P40823" s="43"/>
      <c r="S40823" s="43"/>
      <c r="V40823" s="43"/>
      <c r="Y40823" s="43"/>
      <c r="AJ40823" s="43"/>
      <c r="AM40823" s="43"/>
      <c r="AP40823" s="43"/>
    </row>
    <row r="40824" spans="6:42" ht="12.75" x14ac:dyDescent="0.2">
      <c r="F40824" s="42"/>
      <c r="G40824" s="42"/>
      <c r="J40824" s="43"/>
      <c r="M40824" s="43"/>
      <c r="P40824" s="43"/>
      <c r="S40824" s="43"/>
      <c r="V40824" s="43"/>
      <c r="Y40824" s="43"/>
      <c r="AJ40824" s="43"/>
      <c r="AM40824" s="43"/>
      <c r="AP40824" s="43"/>
    </row>
    <row r="40825" spans="6:42" ht="12.75" x14ac:dyDescent="0.2">
      <c r="F40825" s="42"/>
      <c r="G40825" s="42"/>
      <c r="J40825" s="43"/>
      <c r="M40825" s="43"/>
      <c r="P40825" s="43"/>
      <c r="S40825" s="43"/>
      <c r="V40825" s="43"/>
      <c r="Y40825" s="43"/>
      <c r="AJ40825" s="43"/>
      <c r="AM40825" s="43"/>
      <c r="AP40825" s="43"/>
    </row>
    <row r="40826" spans="6:42" ht="12.75" x14ac:dyDescent="0.2">
      <c r="F40826" s="42"/>
      <c r="G40826" s="42"/>
      <c r="J40826" s="43"/>
      <c r="M40826" s="43"/>
      <c r="P40826" s="43"/>
      <c r="S40826" s="43"/>
      <c r="V40826" s="43"/>
      <c r="Y40826" s="43"/>
      <c r="AJ40826" s="43"/>
      <c r="AM40826" s="43"/>
      <c r="AP40826" s="43"/>
    </row>
    <row r="40827" spans="6:42" ht="12.75" x14ac:dyDescent="0.2">
      <c r="F40827" s="42"/>
      <c r="G40827" s="42"/>
      <c r="J40827" s="43"/>
      <c r="M40827" s="43"/>
      <c r="P40827" s="43"/>
      <c r="S40827" s="43"/>
      <c r="V40827" s="43"/>
      <c r="Y40827" s="43"/>
      <c r="AJ40827" s="43"/>
      <c r="AM40827" s="43"/>
      <c r="AP40827" s="43"/>
    </row>
    <row r="40828" spans="6:42" ht="12.75" x14ac:dyDescent="0.2">
      <c r="F40828" s="42"/>
      <c r="G40828" s="42"/>
      <c r="J40828" s="43"/>
      <c r="M40828" s="43"/>
      <c r="P40828" s="43"/>
      <c r="S40828" s="43"/>
      <c r="V40828" s="43"/>
      <c r="Y40828" s="43"/>
      <c r="AJ40828" s="43"/>
      <c r="AM40828" s="43"/>
      <c r="AP40828" s="43"/>
    </row>
    <row r="40829" spans="6:42" ht="12.75" x14ac:dyDescent="0.2">
      <c r="F40829" s="42"/>
      <c r="G40829" s="42"/>
      <c r="J40829" s="43"/>
      <c r="M40829" s="43"/>
      <c r="P40829" s="43"/>
      <c r="S40829" s="43"/>
      <c r="V40829" s="43"/>
      <c r="Y40829" s="43"/>
      <c r="AJ40829" s="43"/>
      <c r="AM40829" s="43"/>
      <c r="AP40829" s="43"/>
    </row>
    <row r="40830" spans="6:42" ht="12.75" x14ac:dyDescent="0.2">
      <c r="F40830" s="42"/>
      <c r="G40830" s="42"/>
      <c r="J40830" s="43"/>
      <c r="M40830" s="43"/>
      <c r="P40830" s="43"/>
      <c r="S40830" s="43"/>
      <c r="V40830" s="43"/>
      <c r="Y40830" s="43"/>
      <c r="AJ40830" s="43"/>
      <c r="AM40830" s="43"/>
      <c r="AP40830" s="43"/>
    </row>
    <row r="40831" spans="6:42" ht="12.75" x14ac:dyDescent="0.2">
      <c r="F40831" s="42"/>
      <c r="G40831" s="42"/>
      <c r="J40831" s="43"/>
      <c r="M40831" s="43"/>
      <c r="P40831" s="43"/>
      <c r="S40831" s="43"/>
      <c r="V40831" s="43"/>
      <c r="Y40831" s="43"/>
      <c r="AJ40831" s="43"/>
      <c r="AM40831" s="43"/>
      <c r="AP40831" s="43"/>
    </row>
    <row r="40832" spans="6:42" ht="12.75" x14ac:dyDescent="0.2">
      <c r="F40832" s="42"/>
      <c r="G40832" s="42"/>
      <c r="J40832" s="43"/>
      <c r="M40832" s="43"/>
      <c r="P40832" s="43"/>
      <c r="S40832" s="43"/>
      <c r="V40832" s="43"/>
      <c r="Y40832" s="43"/>
      <c r="AJ40832" s="43"/>
      <c r="AM40832" s="43"/>
      <c r="AP40832" s="43"/>
    </row>
    <row r="40833" spans="6:42" ht="12.75" x14ac:dyDescent="0.2">
      <c r="F40833" s="42"/>
      <c r="G40833" s="42"/>
      <c r="J40833" s="43"/>
      <c r="M40833" s="43"/>
      <c r="P40833" s="43"/>
      <c r="S40833" s="43"/>
      <c r="V40833" s="43"/>
      <c r="Y40833" s="43"/>
      <c r="AJ40833" s="43"/>
      <c r="AM40833" s="43"/>
      <c r="AP40833" s="43"/>
    </row>
    <row r="40834" spans="6:42" ht="12.75" x14ac:dyDescent="0.2">
      <c r="F40834" s="42"/>
      <c r="G40834" s="42"/>
      <c r="J40834" s="43"/>
      <c r="M40834" s="43"/>
      <c r="P40834" s="43"/>
      <c r="S40834" s="43"/>
      <c r="V40834" s="43"/>
      <c r="Y40834" s="43"/>
      <c r="AJ40834" s="43"/>
      <c r="AM40834" s="43"/>
      <c r="AP40834" s="43"/>
    </row>
    <row r="40835" spans="6:42" ht="12.75" x14ac:dyDescent="0.2">
      <c r="F40835" s="42"/>
      <c r="G40835" s="42"/>
      <c r="J40835" s="43"/>
      <c r="M40835" s="43"/>
      <c r="P40835" s="43"/>
      <c r="S40835" s="43"/>
      <c r="V40835" s="43"/>
      <c r="Y40835" s="43"/>
      <c r="AJ40835" s="43"/>
      <c r="AM40835" s="43"/>
      <c r="AP40835" s="43"/>
    </row>
    <row r="40836" spans="6:42" ht="12.75" x14ac:dyDescent="0.2">
      <c r="F40836" s="42"/>
      <c r="G40836" s="42"/>
      <c r="J40836" s="43"/>
      <c r="M40836" s="43"/>
      <c r="P40836" s="43"/>
      <c r="S40836" s="43"/>
      <c r="V40836" s="43"/>
      <c r="Y40836" s="43"/>
      <c r="AJ40836" s="43"/>
      <c r="AM40836" s="43"/>
      <c r="AP40836" s="43"/>
    </row>
    <row r="40837" spans="6:42" ht="12.75" x14ac:dyDescent="0.2">
      <c r="F40837" s="42"/>
      <c r="G40837" s="42"/>
      <c r="J40837" s="43"/>
      <c r="M40837" s="43"/>
      <c r="P40837" s="43"/>
      <c r="S40837" s="43"/>
      <c r="V40837" s="43"/>
      <c r="Y40837" s="43"/>
      <c r="AJ40837" s="43"/>
      <c r="AM40837" s="43"/>
      <c r="AP40837" s="43"/>
    </row>
    <row r="40838" spans="6:42" ht="12.75" x14ac:dyDescent="0.2">
      <c r="F40838" s="42"/>
      <c r="G40838" s="42"/>
      <c r="J40838" s="43"/>
      <c r="M40838" s="43"/>
      <c r="P40838" s="43"/>
      <c r="S40838" s="43"/>
      <c r="V40838" s="43"/>
      <c r="Y40838" s="43"/>
      <c r="AJ40838" s="43"/>
      <c r="AM40838" s="43"/>
      <c r="AP40838" s="43"/>
    </row>
    <row r="40839" spans="6:42" ht="12.75" x14ac:dyDescent="0.2">
      <c r="F40839" s="42"/>
      <c r="G40839" s="42"/>
      <c r="J40839" s="43"/>
      <c r="M40839" s="43"/>
      <c r="P40839" s="43"/>
      <c r="S40839" s="43"/>
      <c r="V40839" s="43"/>
      <c r="Y40839" s="43"/>
      <c r="AJ40839" s="43"/>
      <c r="AM40839" s="43"/>
      <c r="AP40839" s="43"/>
    </row>
    <row r="40840" spans="6:42" ht="12.75" x14ac:dyDescent="0.2">
      <c r="F40840" s="42"/>
      <c r="G40840" s="42"/>
      <c r="J40840" s="43"/>
      <c r="M40840" s="43"/>
      <c r="P40840" s="43"/>
      <c r="S40840" s="43"/>
      <c r="V40840" s="43"/>
      <c r="Y40840" s="43"/>
      <c r="AJ40840" s="43"/>
      <c r="AM40840" s="43"/>
      <c r="AP40840" s="43"/>
    </row>
    <row r="40841" spans="6:42" ht="12.75" x14ac:dyDescent="0.2">
      <c r="F40841" s="42"/>
      <c r="G40841" s="42"/>
      <c r="J40841" s="43"/>
      <c r="M40841" s="43"/>
      <c r="P40841" s="43"/>
      <c r="S40841" s="43"/>
      <c r="V40841" s="43"/>
      <c r="Y40841" s="43"/>
      <c r="AJ40841" s="43"/>
      <c r="AM40841" s="43"/>
      <c r="AP40841" s="43"/>
    </row>
    <row r="40842" spans="6:42" ht="12.75" x14ac:dyDescent="0.2">
      <c r="F40842" s="42"/>
      <c r="G40842" s="42"/>
      <c r="J40842" s="43"/>
      <c r="M40842" s="43"/>
      <c r="P40842" s="43"/>
      <c r="S40842" s="43"/>
      <c r="V40842" s="43"/>
      <c r="Y40842" s="43"/>
      <c r="AJ40842" s="43"/>
      <c r="AM40842" s="43"/>
      <c r="AP40842" s="43"/>
    </row>
    <row r="40843" spans="6:42" ht="12.75" x14ac:dyDescent="0.2">
      <c r="F40843" s="42"/>
      <c r="G40843" s="42"/>
      <c r="J40843" s="43"/>
      <c r="M40843" s="43"/>
      <c r="P40843" s="43"/>
      <c r="S40843" s="43"/>
      <c r="V40843" s="43"/>
      <c r="Y40843" s="43"/>
      <c r="AJ40843" s="43"/>
      <c r="AM40843" s="43"/>
      <c r="AP40843" s="43"/>
    </row>
    <row r="40844" spans="6:42" ht="12.75" x14ac:dyDescent="0.2">
      <c r="F40844" s="42"/>
      <c r="G40844" s="42"/>
      <c r="J40844" s="43"/>
      <c r="M40844" s="43"/>
      <c r="P40844" s="43"/>
      <c r="S40844" s="43"/>
      <c r="V40844" s="43"/>
      <c r="Y40844" s="43"/>
      <c r="AJ40844" s="43"/>
      <c r="AM40844" s="43"/>
      <c r="AP40844" s="43"/>
    </row>
    <row r="40845" spans="6:42" ht="12.75" x14ac:dyDescent="0.2">
      <c r="F40845" s="42"/>
      <c r="G40845" s="42"/>
      <c r="J40845" s="43"/>
      <c r="M40845" s="43"/>
      <c r="P40845" s="43"/>
      <c r="S40845" s="43"/>
      <c r="V40845" s="43"/>
      <c r="Y40845" s="43"/>
      <c r="AJ40845" s="43"/>
      <c r="AM40845" s="43"/>
      <c r="AP40845" s="43"/>
    </row>
    <row r="40846" spans="6:42" ht="12.75" x14ac:dyDescent="0.2">
      <c r="F40846" s="42"/>
      <c r="G40846" s="42"/>
      <c r="J40846" s="43"/>
      <c r="M40846" s="43"/>
      <c r="P40846" s="43"/>
      <c r="S40846" s="43"/>
      <c r="V40846" s="43"/>
      <c r="Y40846" s="43"/>
      <c r="AJ40846" s="43"/>
      <c r="AM40846" s="43"/>
      <c r="AP40846" s="43"/>
    </row>
    <row r="40847" spans="6:42" ht="12.75" x14ac:dyDescent="0.2">
      <c r="F40847" s="42"/>
      <c r="G40847" s="42"/>
      <c r="J40847" s="43"/>
      <c r="M40847" s="43"/>
      <c r="P40847" s="43"/>
      <c r="S40847" s="43"/>
      <c r="V40847" s="43"/>
      <c r="Y40847" s="43"/>
      <c r="AJ40847" s="43"/>
      <c r="AM40847" s="43"/>
      <c r="AP40847" s="43"/>
    </row>
    <row r="40848" spans="6:42" ht="12.75" x14ac:dyDescent="0.2">
      <c r="F40848" s="42"/>
      <c r="G40848" s="42"/>
      <c r="J40848" s="43"/>
      <c r="M40848" s="43"/>
      <c r="P40848" s="43"/>
      <c r="S40848" s="43"/>
      <c r="V40848" s="43"/>
      <c r="Y40848" s="43"/>
      <c r="AJ40848" s="43"/>
      <c r="AM40848" s="43"/>
      <c r="AP40848" s="43"/>
    </row>
    <row r="40849" spans="6:42" ht="12.75" x14ac:dyDescent="0.2">
      <c r="F40849" s="42"/>
      <c r="G40849" s="42"/>
      <c r="J40849" s="43"/>
      <c r="M40849" s="43"/>
      <c r="P40849" s="43"/>
      <c r="S40849" s="43"/>
      <c r="V40849" s="43"/>
      <c r="Y40849" s="43"/>
      <c r="AJ40849" s="43"/>
      <c r="AM40849" s="43"/>
      <c r="AP40849" s="43"/>
    </row>
    <row r="40850" spans="6:42" ht="12.75" x14ac:dyDescent="0.2">
      <c r="F40850" s="42"/>
      <c r="G40850" s="42"/>
      <c r="J40850" s="43"/>
      <c r="M40850" s="43"/>
      <c r="P40850" s="43"/>
      <c r="S40850" s="43"/>
      <c r="V40850" s="43"/>
      <c r="Y40850" s="43"/>
      <c r="AJ40850" s="43"/>
      <c r="AM40850" s="43"/>
      <c r="AP40850" s="43"/>
    </row>
    <row r="40851" spans="6:42" ht="12.75" x14ac:dyDescent="0.2">
      <c r="F40851" s="42"/>
      <c r="G40851" s="42"/>
      <c r="J40851" s="43"/>
      <c r="M40851" s="43"/>
      <c r="P40851" s="43"/>
      <c r="S40851" s="43"/>
      <c r="V40851" s="43"/>
      <c r="Y40851" s="43"/>
      <c r="AJ40851" s="43"/>
      <c r="AM40851" s="43"/>
      <c r="AP40851" s="43"/>
    </row>
    <row r="40852" spans="6:42" ht="12.75" x14ac:dyDescent="0.2">
      <c r="F40852" s="42"/>
      <c r="G40852" s="42"/>
      <c r="J40852" s="43"/>
      <c r="M40852" s="43"/>
      <c r="P40852" s="43"/>
      <c r="S40852" s="43"/>
      <c r="V40852" s="43"/>
      <c r="Y40852" s="43"/>
      <c r="AJ40852" s="43"/>
      <c r="AM40852" s="43"/>
      <c r="AP40852" s="43"/>
    </row>
    <row r="40853" spans="6:42" ht="12.75" x14ac:dyDescent="0.2">
      <c r="F40853" s="42"/>
      <c r="G40853" s="42"/>
      <c r="J40853" s="43"/>
      <c r="M40853" s="43"/>
      <c r="P40853" s="43"/>
      <c r="S40853" s="43"/>
      <c r="V40853" s="43"/>
      <c r="Y40853" s="43"/>
      <c r="AJ40853" s="43"/>
      <c r="AM40853" s="43"/>
      <c r="AP40853" s="43"/>
    </row>
    <row r="40854" spans="6:42" ht="12.75" x14ac:dyDescent="0.2">
      <c r="F40854" s="42"/>
      <c r="G40854" s="42"/>
      <c r="J40854" s="43"/>
      <c r="M40854" s="43"/>
      <c r="P40854" s="43"/>
      <c r="S40854" s="43"/>
      <c r="V40854" s="43"/>
      <c r="Y40854" s="43"/>
      <c r="AJ40854" s="43"/>
      <c r="AM40854" s="43"/>
      <c r="AP40854" s="43"/>
    </row>
    <row r="40855" spans="6:42" ht="12.75" x14ac:dyDescent="0.2">
      <c r="F40855" s="42"/>
      <c r="G40855" s="42"/>
      <c r="J40855" s="43"/>
      <c r="M40855" s="43"/>
      <c r="P40855" s="43"/>
      <c r="S40855" s="43"/>
      <c r="V40855" s="43"/>
      <c r="Y40855" s="43"/>
      <c r="AJ40855" s="43"/>
      <c r="AM40855" s="43"/>
      <c r="AP40855" s="43"/>
    </row>
    <row r="40856" spans="6:42" ht="12.75" x14ac:dyDescent="0.2">
      <c r="F40856" s="42"/>
      <c r="G40856" s="42"/>
      <c r="J40856" s="43"/>
      <c r="M40856" s="43"/>
      <c r="P40856" s="43"/>
      <c r="S40856" s="43"/>
      <c r="V40856" s="43"/>
      <c r="Y40856" s="43"/>
      <c r="AJ40856" s="43"/>
      <c r="AM40856" s="43"/>
      <c r="AP40856" s="43"/>
    </row>
    <row r="40857" spans="6:42" ht="12.75" x14ac:dyDescent="0.2">
      <c r="F40857" s="42"/>
      <c r="G40857" s="42"/>
      <c r="J40857" s="43"/>
      <c r="M40857" s="43"/>
      <c r="P40857" s="43"/>
      <c r="S40857" s="43"/>
      <c r="V40857" s="43"/>
      <c r="Y40857" s="43"/>
      <c r="AJ40857" s="43"/>
      <c r="AM40857" s="43"/>
      <c r="AP40857" s="43"/>
    </row>
    <row r="40858" spans="6:42" ht="12.75" x14ac:dyDescent="0.2">
      <c r="F40858" s="42"/>
      <c r="G40858" s="42"/>
      <c r="J40858" s="43"/>
      <c r="M40858" s="43"/>
      <c r="P40858" s="43"/>
      <c r="S40858" s="43"/>
      <c r="V40858" s="43"/>
      <c r="Y40858" s="43"/>
      <c r="AJ40858" s="43"/>
      <c r="AM40858" s="43"/>
      <c r="AP40858" s="43"/>
    </row>
    <row r="40859" spans="6:42" ht="12.75" x14ac:dyDescent="0.2">
      <c r="F40859" s="42"/>
      <c r="G40859" s="42"/>
      <c r="J40859" s="43"/>
      <c r="M40859" s="43"/>
      <c r="P40859" s="43"/>
      <c r="S40859" s="43"/>
      <c r="V40859" s="43"/>
      <c r="Y40859" s="43"/>
      <c r="AJ40859" s="43"/>
      <c r="AM40859" s="43"/>
      <c r="AP40859" s="43"/>
    </row>
    <row r="40860" spans="6:42" ht="12.75" x14ac:dyDescent="0.2">
      <c r="F40860" s="42"/>
      <c r="G40860" s="42"/>
      <c r="J40860" s="43"/>
      <c r="M40860" s="43"/>
      <c r="P40860" s="43"/>
      <c r="S40860" s="43"/>
      <c r="V40860" s="43"/>
      <c r="Y40860" s="43"/>
      <c r="AJ40860" s="43"/>
      <c r="AM40860" s="43"/>
      <c r="AP40860" s="43"/>
    </row>
    <row r="40861" spans="6:42" ht="12.75" x14ac:dyDescent="0.2">
      <c r="F40861" s="42"/>
      <c r="G40861" s="42"/>
      <c r="J40861" s="43"/>
      <c r="M40861" s="43"/>
      <c r="P40861" s="43"/>
      <c r="S40861" s="43"/>
      <c r="V40861" s="43"/>
      <c r="Y40861" s="43"/>
      <c r="AJ40861" s="43"/>
      <c r="AM40861" s="43"/>
      <c r="AP40861" s="43"/>
    </row>
    <row r="40862" spans="6:42" ht="12.75" x14ac:dyDescent="0.2">
      <c r="F40862" s="42"/>
      <c r="G40862" s="42"/>
      <c r="J40862" s="43"/>
      <c r="M40862" s="43"/>
      <c r="P40862" s="43"/>
      <c r="S40862" s="43"/>
      <c r="V40862" s="43"/>
      <c r="Y40862" s="43"/>
      <c r="AJ40862" s="43"/>
      <c r="AM40862" s="43"/>
      <c r="AP40862" s="43"/>
    </row>
    <row r="40863" spans="6:42" ht="12.75" x14ac:dyDescent="0.2">
      <c r="F40863" s="42"/>
      <c r="G40863" s="42"/>
      <c r="J40863" s="43"/>
      <c r="M40863" s="43"/>
      <c r="P40863" s="43"/>
      <c r="S40863" s="43"/>
      <c r="V40863" s="43"/>
      <c r="Y40863" s="43"/>
      <c r="AJ40863" s="43"/>
      <c r="AM40863" s="43"/>
      <c r="AP40863" s="43"/>
    </row>
    <row r="40864" spans="6:42" ht="12.75" x14ac:dyDescent="0.2">
      <c r="F40864" s="42"/>
      <c r="G40864" s="42"/>
      <c r="J40864" s="43"/>
      <c r="M40864" s="43"/>
      <c r="P40864" s="43"/>
      <c r="S40864" s="43"/>
      <c r="V40864" s="43"/>
      <c r="Y40864" s="43"/>
      <c r="AJ40864" s="43"/>
      <c r="AM40864" s="43"/>
      <c r="AP40864" s="43"/>
    </row>
    <row r="40865" spans="6:42" ht="12.75" x14ac:dyDescent="0.2">
      <c r="F40865" s="42"/>
      <c r="G40865" s="42"/>
      <c r="J40865" s="43"/>
      <c r="M40865" s="43"/>
      <c r="P40865" s="43"/>
      <c r="S40865" s="43"/>
      <c r="V40865" s="43"/>
      <c r="Y40865" s="43"/>
      <c r="AJ40865" s="43"/>
      <c r="AM40865" s="43"/>
      <c r="AP40865" s="43"/>
    </row>
    <row r="40866" spans="6:42" ht="12.75" x14ac:dyDescent="0.2">
      <c r="F40866" s="42"/>
      <c r="G40866" s="42"/>
      <c r="J40866" s="43"/>
      <c r="M40866" s="43"/>
      <c r="P40866" s="43"/>
      <c r="S40866" s="43"/>
      <c r="V40866" s="43"/>
      <c r="Y40866" s="43"/>
      <c r="AJ40866" s="43"/>
      <c r="AM40866" s="43"/>
      <c r="AP40866" s="43"/>
    </row>
    <row r="40867" spans="6:42" ht="12.75" x14ac:dyDescent="0.2">
      <c r="F40867" s="42"/>
      <c r="G40867" s="42"/>
      <c r="J40867" s="43"/>
      <c r="M40867" s="43"/>
      <c r="P40867" s="43"/>
      <c r="S40867" s="43"/>
      <c r="V40867" s="43"/>
      <c r="Y40867" s="43"/>
      <c r="AJ40867" s="43"/>
      <c r="AM40867" s="43"/>
      <c r="AP40867" s="43"/>
    </row>
    <row r="40868" spans="6:42" ht="12.75" x14ac:dyDescent="0.2">
      <c r="F40868" s="42"/>
      <c r="G40868" s="42"/>
      <c r="J40868" s="43"/>
      <c r="M40868" s="43"/>
      <c r="P40868" s="43"/>
      <c r="S40868" s="43"/>
      <c r="V40868" s="43"/>
      <c r="Y40868" s="43"/>
      <c r="AJ40868" s="43"/>
      <c r="AM40868" s="43"/>
      <c r="AP40868" s="43"/>
    </row>
    <row r="40869" spans="6:42" ht="12.75" x14ac:dyDescent="0.2">
      <c r="F40869" s="42"/>
      <c r="G40869" s="42"/>
      <c r="J40869" s="43"/>
      <c r="M40869" s="43"/>
      <c r="P40869" s="43"/>
      <c r="S40869" s="43"/>
      <c r="V40869" s="43"/>
      <c r="Y40869" s="43"/>
      <c r="AJ40869" s="43"/>
      <c r="AM40869" s="43"/>
      <c r="AP40869" s="43"/>
    </row>
    <row r="40870" spans="6:42" ht="12.75" x14ac:dyDescent="0.2">
      <c r="F40870" s="42"/>
      <c r="G40870" s="42"/>
      <c r="J40870" s="43"/>
      <c r="M40870" s="43"/>
      <c r="P40870" s="43"/>
      <c r="S40870" s="43"/>
      <c r="V40870" s="43"/>
      <c r="Y40870" s="43"/>
      <c r="AJ40870" s="43"/>
      <c r="AM40870" s="43"/>
      <c r="AP40870" s="43"/>
    </row>
    <row r="40871" spans="6:42" ht="12.75" x14ac:dyDescent="0.2">
      <c r="F40871" s="42"/>
      <c r="G40871" s="42"/>
      <c r="J40871" s="43"/>
      <c r="M40871" s="43"/>
      <c r="P40871" s="43"/>
      <c r="S40871" s="43"/>
      <c r="V40871" s="43"/>
      <c r="Y40871" s="43"/>
      <c r="AJ40871" s="43"/>
      <c r="AM40871" s="43"/>
      <c r="AP40871" s="43"/>
    </row>
    <row r="40872" spans="6:42" ht="12.75" x14ac:dyDescent="0.2">
      <c r="F40872" s="42"/>
      <c r="G40872" s="42"/>
      <c r="J40872" s="43"/>
      <c r="M40872" s="43"/>
      <c r="P40872" s="43"/>
      <c r="S40872" s="43"/>
      <c r="V40872" s="43"/>
      <c r="Y40872" s="43"/>
      <c r="AJ40872" s="43"/>
      <c r="AM40872" s="43"/>
      <c r="AP40872" s="43"/>
    </row>
    <row r="40873" spans="6:42" ht="12.75" x14ac:dyDescent="0.2">
      <c r="F40873" s="42"/>
      <c r="G40873" s="42"/>
      <c r="J40873" s="43"/>
      <c r="M40873" s="43"/>
      <c r="P40873" s="43"/>
      <c r="S40873" s="43"/>
      <c r="V40873" s="43"/>
      <c r="Y40873" s="43"/>
      <c r="AJ40873" s="43"/>
      <c r="AM40873" s="43"/>
      <c r="AP40873" s="43"/>
    </row>
    <row r="40874" spans="6:42" ht="12.75" x14ac:dyDescent="0.2">
      <c r="F40874" s="42"/>
      <c r="G40874" s="42"/>
      <c r="J40874" s="43"/>
      <c r="M40874" s="43"/>
      <c r="P40874" s="43"/>
      <c r="S40874" s="43"/>
      <c r="V40874" s="43"/>
      <c r="Y40874" s="43"/>
      <c r="AJ40874" s="43"/>
      <c r="AM40874" s="43"/>
      <c r="AP40874" s="43"/>
    </row>
    <row r="40875" spans="6:42" ht="12.75" x14ac:dyDescent="0.2">
      <c r="F40875" s="42"/>
      <c r="G40875" s="42"/>
      <c r="J40875" s="43"/>
      <c r="M40875" s="43"/>
      <c r="P40875" s="43"/>
      <c r="S40875" s="43"/>
      <c r="V40875" s="43"/>
      <c r="Y40875" s="43"/>
      <c r="AJ40875" s="43"/>
      <c r="AM40875" s="43"/>
      <c r="AP40875" s="43"/>
    </row>
    <row r="40876" spans="6:42" ht="12.75" x14ac:dyDescent="0.2">
      <c r="F40876" s="42"/>
      <c r="G40876" s="42"/>
      <c r="J40876" s="43"/>
      <c r="M40876" s="43"/>
      <c r="P40876" s="43"/>
      <c r="S40876" s="43"/>
      <c r="V40876" s="43"/>
      <c r="Y40876" s="43"/>
      <c r="AJ40876" s="43"/>
      <c r="AM40876" s="43"/>
      <c r="AP40876" s="43"/>
    </row>
    <row r="40877" spans="6:42" ht="12.75" x14ac:dyDescent="0.2">
      <c r="F40877" s="42"/>
      <c r="G40877" s="42"/>
      <c r="J40877" s="43"/>
      <c r="M40877" s="43"/>
      <c r="P40877" s="43"/>
      <c r="S40877" s="43"/>
      <c r="V40877" s="43"/>
      <c r="Y40877" s="43"/>
      <c r="AJ40877" s="43"/>
      <c r="AM40877" s="43"/>
      <c r="AP40877" s="43"/>
    </row>
    <row r="40878" spans="6:42" ht="12.75" x14ac:dyDescent="0.2">
      <c r="F40878" s="42"/>
      <c r="G40878" s="42"/>
      <c r="J40878" s="43"/>
      <c r="M40878" s="43"/>
      <c r="P40878" s="43"/>
      <c r="S40878" s="43"/>
      <c r="V40878" s="43"/>
      <c r="Y40878" s="43"/>
      <c r="AJ40878" s="43"/>
      <c r="AM40878" s="43"/>
      <c r="AP40878" s="43"/>
    </row>
    <row r="40879" spans="6:42" ht="12.75" x14ac:dyDescent="0.2">
      <c r="F40879" s="42"/>
      <c r="G40879" s="42"/>
      <c r="J40879" s="43"/>
      <c r="M40879" s="43"/>
      <c r="P40879" s="43"/>
      <c r="S40879" s="43"/>
      <c r="V40879" s="43"/>
      <c r="Y40879" s="43"/>
      <c r="AJ40879" s="43"/>
      <c r="AM40879" s="43"/>
      <c r="AP40879" s="43"/>
    </row>
    <row r="40880" spans="6:42" ht="12.75" x14ac:dyDescent="0.2">
      <c r="F40880" s="42"/>
      <c r="G40880" s="42"/>
      <c r="J40880" s="43"/>
      <c r="M40880" s="43"/>
      <c r="P40880" s="43"/>
      <c r="S40880" s="43"/>
      <c r="V40880" s="43"/>
      <c r="Y40880" s="43"/>
      <c r="AJ40880" s="43"/>
      <c r="AM40880" s="43"/>
      <c r="AP40880" s="43"/>
    </row>
    <row r="40881" spans="6:42" ht="12.75" x14ac:dyDescent="0.2">
      <c r="F40881" s="42"/>
      <c r="G40881" s="42"/>
      <c r="J40881" s="43"/>
      <c r="M40881" s="43"/>
      <c r="P40881" s="43"/>
      <c r="S40881" s="43"/>
      <c r="V40881" s="43"/>
      <c r="Y40881" s="43"/>
      <c r="AJ40881" s="43"/>
      <c r="AM40881" s="43"/>
      <c r="AP40881" s="43"/>
    </row>
    <row r="40882" spans="6:42" ht="12.75" x14ac:dyDescent="0.2">
      <c r="F40882" s="42"/>
      <c r="G40882" s="42"/>
      <c r="J40882" s="43"/>
      <c r="M40882" s="43"/>
      <c r="P40882" s="43"/>
      <c r="S40882" s="43"/>
      <c r="V40882" s="43"/>
      <c r="Y40882" s="43"/>
      <c r="AJ40882" s="43"/>
      <c r="AM40882" s="43"/>
      <c r="AP40882" s="43"/>
    </row>
    <row r="40883" spans="6:42" ht="12.75" x14ac:dyDescent="0.2">
      <c r="F40883" s="42"/>
      <c r="G40883" s="42"/>
      <c r="J40883" s="43"/>
      <c r="M40883" s="43"/>
      <c r="P40883" s="43"/>
      <c r="S40883" s="43"/>
      <c r="V40883" s="43"/>
      <c r="Y40883" s="43"/>
      <c r="AJ40883" s="43"/>
      <c r="AM40883" s="43"/>
      <c r="AP40883" s="43"/>
    </row>
    <row r="40884" spans="6:42" ht="12.75" x14ac:dyDescent="0.2">
      <c r="F40884" s="42"/>
      <c r="G40884" s="42"/>
      <c r="J40884" s="43"/>
      <c r="M40884" s="43"/>
      <c r="P40884" s="43"/>
      <c r="S40884" s="43"/>
      <c r="V40884" s="43"/>
      <c r="Y40884" s="43"/>
      <c r="AJ40884" s="43"/>
      <c r="AM40884" s="43"/>
      <c r="AP40884" s="43"/>
    </row>
    <row r="40885" spans="6:42" ht="12.75" x14ac:dyDescent="0.2">
      <c r="F40885" s="42"/>
      <c r="G40885" s="42"/>
      <c r="J40885" s="43"/>
      <c r="M40885" s="43"/>
      <c r="P40885" s="43"/>
      <c r="S40885" s="43"/>
      <c r="V40885" s="43"/>
      <c r="Y40885" s="43"/>
      <c r="AJ40885" s="43"/>
      <c r="AM40885" s="43"/>
      <c r="AP40885" s="43"/>
    </row>
    <row r="40886" spans="6:42" ht="12.75" x14ac:dyDescent="0.2">
      <c r="F40886" s="42"/>
      <c r="G40886" s="42"/>
      <c r="J40886" s="43"/>
      <c r="M40886" s="43"/>
      <c r="P40886" s="43"/>
      <c r="S40886" s="43"/>
      <c r="V40886" s="43"/>
      <c r="Y40886" s="43"/>
      <c r="AJ40886" s="43"/>
      <c r="AM40886" s="43"/>
      <c r="AP40886" s="43"/>
    </row>
    <row r="40887" spans="6:42" ht="12.75" x14ac:dyDescent="0.2">
      <c r="F40887" s="42"/>
      <c r="G40887" s="42"/>
      <c r="J40887" s="43"/>
      <c r="M40887" s="43"/>
      <c r="P40887" s="43"/>
      <c r="S40887" s="43"/>
      <c r="V40887" s="43"/>
      <c r="Y40887" s="43"/>
      <c r="AJ40887" s="43"/>
      <c r="AM40887" s="43"/>
      <c r="AP40887" s="43"/>
    </row>
    <row r="40888" spans="6:42" ht="12.75" x14ac:dyDescent="0.2">
      <c r="F40888" s="42"/>
      <c r="G40888" s="42"/>
      <c r="J40888" s="43"/>
      <c r="M40888" s="43"/>
      <c r="P40888" s="43"/>
      <c r="S40888" s="43"/>
      <c r="V40888" s="43"/>
      <c r="Y40888" s="43"/>
      <c r="AJ40888" s="43"/>
      <c r="AM40888" s="43"/>
      <c r="AP40888" s="43"/>
    </row>
    <row r="40889" spans="6:42" ht="12.75" x14ac:dyDescent="0.2">
      <c r="F40889" s="42"/>
      <c r="G40889" s="42"/>
      <c r="J40889" s="43"/>
      <c r="M40889" s="43"/>
      <c r="P40889" s="43"/>
      <c r="S40889" s="43"/>
      <c r="V40889" s="43"/>
      <c r="Y40889" s="43"/>
      <c r="AJ40889" s="43"/>
      <c r="AM40889" s="43"/>
      <c r="AP40889" s="43"/>
    </row>
    <row r="40890" spans="6:42" ht="12.75" x14ac:dyDescent="0.2">
      <c r="F40890" s="42"/>
      <c r="G40890" s="42"/>
      <c r="J40890" s="43"/>
      <c r="M40890" s="43"/>
      <c r="P40890" s="43"/>
      <c r="S40890" s="43"/>
      <c r="V40890" s="43"/>
      <c r="Y40890" s="43"/>
      <c r="AJ40890" s="43"/>
      <c r="AM40890" s="43"/>
      <c r="AP40890" s="43"/>
    </row>
    <row r="40891" spans="6:42" ht="12.75" x14ac:dyDescent="0.2">
      <c r="F40891" s="42"/>
      <c r="G40891" s="42"/>
      <c r="J40891" s="43"/>
      <c r="M40891" s="43"/>
      <c r="P40891" s="43"/>
      <c r="S40891" s="43"/>
      <c r="V40891" s="43"/>
      <c r="Y40891" s="43"/>
      <c r="AJ40891" s="43"/>
      <c r="AM40891" s="43"/>
      <c r="AP40891" s="43"/>
    </row>
    <row r="40892" spans="6:42" ht="12.75" x14ac:dyDescent="0.2">
      <c r="F40892" s="42"/>
      <c r="G40892" s="42"/>
      <c r="J40892" s="43"/>
      <c r="M40892" s="43"/>
      <c r="P40892" s="43"/>
      <c r="S40892" s="43"/>
      <c r="V40892" s="43"/>
      <c r="Y40892" s="43"/>
      <c r="AJ40892" s="43"/>
      <c r="AM40892" s="43"/>
      <c r="AP40892" s="43"/>
    </row>
    <row r="40893" spans="6:42" ht="12.75" x14ac:dyDescent="0.2">
      <c r="F40893" s="42"/>
      <c r="G40893" s="42"/>
      <c r="J40893" s="43"/>
      <c r="M40893" s="43"/>
      <c r="P40893" s="43"/>
      <c r="S40893" s="43"/>
      <c r="V40893" s="43"/>
      <c r="Y40893" s="43"/>
      <c r="AJ40893" s="43"/>
      <c r="AM40893" s="43"/>
      <c r="AP40893" s="43"/>
    </row>
    <row r="40894" spans="6:42" ht="12.75" x14ac:dyDescent="0.2">
      <c r="F40894" s="42"/>
      <c r="G40894" s="42"/>
      <c r="J40894" s="43"/>
      <c r="M40894" s="43"/>
      <c r="P40894" s="43"/>
      <c r="S40894" s="43"/>
      <c r="V40894" s="43"/>
      <c r="Y40894" s="43"/>
      <c r="AJ40894" s="43"/>
      <c r="AM40894" s="43"/>
      <c r="AP40894" s="43"/>
    </row>
    <row r="40895" spans="6:42" ht="12.75" x14ac:dyDescent="0.2">
      <c r="F40895" s="42"/>
      <c r="G40895" s="42"/>
      <c r="J40895" s="43"/>
      <c r="M40895" s="43"/>
      <c r="P40895" s="43"/>
      <c r="S40895" s="43"/>
      <c r="V40895" s="43"/>
      <c r="Y40895" s="43"/>
      <c r="AJ40895" s="43"/>
      <c r="AM40895" s="43"/>
      <c r="AP40895" s="43"/>
    </row>
    <row r="40896" spans="6:42" ht="12.75" x14ac:dyDescent="0.2">
      <c r="F40896" s="42"/>
      <c r="G40896" s="42"/>
      <c r="J40896" s="43"/>
      <c r="M40896" s="43"/>
      <c r="P40896" s="43"/>
      <c r="S40896" s="43"/>
      <c r="V40896" s="43"/>
      <c r="Y40896" s="43"/>
      <c r="AJ40896" s="43"/>
      <c r="AM40896" s="43"/>
      <c r="AP40896" s="43"/>
    </row>
    <row r="40897" spans="6:42" ht="12.75" x14ac:dyDescent="0.2">
      <c r="F40897" s="42"/>
      <c r="G40897" s="42"/>
      <c r="J40897" s="43"/>
      <c r="M40897" s="43"/>
      <c r="P40897" s="43"/>
      <c r="S40897" s="43"/>
      <c r="V40897" s="43"/>
      <c r="Y40897" s="43"/>
      <c r="AJ40897" s="43"/>
      <c r="AM40897" s="43"/>
      <c r="AP40897" s="43"/>
    </row>
    <row r="40898" spans="6:42" ht="12.75" x14ac:dyDescent="0.2">
      <c r="F40898" s="42"/>
      <c r="G40898" s="42"/>
      <c r="J40898" s="43"/>
      <c r="M40898" s="43"/>
      <c r="P40898" s="43"/>
      <c r="S40898" s="43"/>
      <c r="V40898" s="43"/>
      <c r="Y40898" s="43"/>
      <c r="AJ40898" s="43"/>
      <c r="AM40898" s="43"/>
      <c r="AP40898" s="43"/>
    </row>
    <row r="40899" spans="6:42" ht="12.75" x14ac:dyDescent="0.2">
      <c r="F40899" s="42"/>
      <c r="G40899" s="42"/>
      <c r="J40899" s="43"/>
      <c r="M40899" s="43"/>
      <c r="P40899" s="43"/>
      <c r="S40899" s="43"/>
      <c r="V40899" s="43"/>
      <c r="Y40899" s="43"/>
      <c r="AJ40899" s="43"/>
      <c r="AM40899" s="43"/>
      <c r="AP40899" s="43"/>
    </row>
    <row r="40900" spans="6:42" ht="12.75" x14ac:dyDescent="0.2">
      <c r="F40900" s="42"/>
      <c r="G40900" s="42"/>
      <c r="J40900" s="43"/>
      <c r="M40900" s="43"/>
      <c r="P40900" s="43"/>
      <c r="S40900" s="43"/>
      <c r="V40900" s="43"/>
      <c r="Y40900" s="43"/>
      <c r="AJ40900" s="43"/>
      <c r="AM40900" s="43"/>
      <c r="AP40900" s="43"/>
    </row>
    <row r="40901" spans="6:42" ht="12.75" x14ac:dyDescent="0.2">
      <c r="F40901" s="42"/>
      <c r="G40901" s="42"/>
      <c r="J40901" s="43"/>
      <c r="M40901" s="43"/>
      <c r="P40901" s="43"/>
      <c r="S40901" s="43"/>
      <c r="V40901" s="43"/>
      <c r="Y40901" s="43"/>
      <c r="AJ40901" s="43"/>
      <c r="AM40901" s="43"/>
      <c r="AP40901" s="43"/>
    </row>
    <row r="40902" spans="6:42" ht="12.75" x14ac:dyDescent="0.2">
      <c r="F40902" s="42"/>
      <c r="G40902" s="42"/>
      <c r="J40902" s="43"/>
      <c r="M40902" s="43"/>
      <c r="P40902" s="43"/>
      <c r="S40902" s="43"/>
      <c r="V40902" s="43"/>
      <c r="Y40902" s="43"/>
      <c r="AJ40902" s="43"/>
      <c r="AM40902" s="43"/>
      <c r="AP40902" s="43"/>
    </row>
    <row r="40903" spans="6:42" ht="12.75" x14ac:dyDescent="0.2">
      <c r="F40903" s="42"/>
      <c r="G40903" s="42"/>
      <c r="J40903" s="43"/>
      <c r="M40903" s="43"/>
      <c r="P40903" s="43"/>
      <c r="S40903" s="43"/>
      <c r="V40903" s="43"/>
      <c r="Y40903" s="43"/>
      <c r="AJ40903" s="43"/>
      <c r="AM40903" s="43"/>
      <c r="AP40903" s="43"/>
    </row>
    <row r="40904" spans="6:42" ht="12.75" x14ac:dyDescent="0.2">
      <c r="F40904" s="42"/>
      <c r="G40904" s="42"/>
      <c r="J40904" s="43"/>
      <c r="M40904" s="43"/>
      <c r="P40904" s="43"/>
      <c r="S40904" s="43"/>
      <c r="V40904" s="43"/>
      <c r="Y40904" s="43"/>
      <c r="AJ40904" s="43"/>
      <c r="AM40904" s="43"/>
      <c r="AP40904" s="43"/>
    </row>
    <row r="40905" spans="6:42" ht="12.75" x14ac:dyDescent="0.2">
      <c r="F40905" s="42"/>
      <c r="G40905" s="42"/>
      <c r="J40905" s="43"/>
      <c r="M40905" s="43"/>
      <c r="P40905" s="43"/>
      <c r="S40905" s="43"/>
      <c r="V40905" s="43"/>
      <c r="Y40905" s="43"/>
      <c r="AJ40905" s="43"/>
      <c r="AM40905" s="43"/>
      <c r="AP40905" s="43"/>
    </row>
    <row r="40906" spans="6:42" ht="12.75" x14ac:dyDescent="0.2">
      <c r="F40906" s="42"/>
      <c r="G40906" s="42"/>
      <c r="J40906" s="43"/>
      <c r="M40906" s="43"/>
      <c r="P40906" s="43"/>
      <c r="S40906" s="43"/>
      <c r="V40906" s="43"/>
      <c r="Y40906" s="43"/>
      <c r="AJ40906" s="43"/>
      <c r="AM40906" s="43"/>
      <c r="AP40906" s="43"/>
    </row>
    <row r="40907" spans="6:42" ht="12.75" x14ac:dyDescent="0.2">
      <c r="F40907" s="42"/>
      <c r="G40907" s="42"/>
      <c r="J40907" s="43"/>
      <c r="M40907" s="43"/>
      <c r="P40907" s="43"/>
      <c r="S40907" s="43"/>
      <c r="V40907" s="43"/>
      <c r="Y40907" s="43"/>
      <c r="AJ40907" s="43"/>
      <c r="AM40907" s="43"/>
      <c r="AP40907" s="43"/>
    </row>
    <row r="40908" spans="6:42" ht="12.75" x14ac:dyDescent="0.2">
      <c r="F40908" s="42"/>
      <c r="G40908" s="42"/>
      <c r="J40908" s="43"/>
      <c r="M40908" s="43"/>
      <c r="P40908" s="43"/>
      <c r="S40908" s="43"/>
      <c r="V40908" s="43"/>
      <c r="Y40908" s="43"/>
      <c r="AJ40908" s="43"/>
      <c r="AM40908" s="43"/>
      <c r="AP40908" s="43"/>
    </row>
    <row r="40909" spans="6:42" ht="12.75" x14ac:dyDescent="0.2">
      <c r="F40909" s="42"/>
      <c r="G40909" s="42"/>
      <c r="J40909" s="43"/>
      <c r="M40909" s="43"/>
      <c r="P40909" s="43"/>
      <c r="S40909" s="43"/>
      <c r="V40909" s="43"/>
      <c r="Y40909" s="43"/>
      <c r="AJ40909" s="43"/>
      <c r="AM40909" s="43"/>
      <c r="AP40909" s="43"/>
    </row>
    <row r="40910" spans="6:42" ht="12.75" x14ac:dyDescent="0.2">
      <c r="F40910" s="42"/>
      <c r="G40910" s="42"/>
      <c r="J40910" s="43"/>
      <c r="M40910" s="43"/>
      <c r="P40910" s="43"/>
      <c r="S40910" s="43"/>
      <c r="V40910" s="43"/>
      <c r="Y40910" s="43"/>
      <c r="AJ40910" s="43"/>
      <c r="AM40910" s="43"/>
      <c r="AP40910" s="43"/>
    </row>
    <row r="40911" spans="6:42" ht="12.75" x14ac:dyDescent="0.2">
      <c r="F40911" s="42"/>
      <c r="G40911" s="42"/>
      <c r="J40911" s="43"/>
      <c r="M40911" s="43"/>
      <c r="P40911" s="43"/>
      <c r="S40911" s="43"/>
      <c r="V40911" s="43"/>
      <c r="Y40911" s="43"/>
      <c r="AJ40911" s="43"/>
      <c r="AM40911" s="43"/>
      <c r="AP40911" s="43"/>
    </row>
    <row r="40912" spans="6:42" ht="12.75" x14ac:dyDescent="0.2">
      <c r="F40912" s="42"/>
      <c r="G40912" s="42"/>
      <c r="J40912" s="43"/>
      <c r="M40912" s="43"/>
      <c r="P40912" s="43"/>
      <c r="S40912" s="43"/>
      <c r="V40912" s="43"/>
      <c r="Y40912" s="43"/>
      <c r="AJ40912" s="43"/>
      <c r="AM40912" s="43"/>
      <c r="AP40912" s="43"/>
    </row>
    <row r="40913" spans="6:42" ht="12.75" x14ac:dyDescent="0.2">
      <c r="F40913" s="42"/>
      <c r="G40913" s="42"/>
      <c r="J40913" s="43"/>
      <c r="M40913" s="43"/>
      <c r="P40913" s="43"/>
      <c r="S40913" s="43"/>
      <c r="V40913" s="43"/>
      <c r="Y40913" s="43"/>
      <c r="AJ40913" s="43"/>
      <c r="AM40913" s="43"/>
      <c r="AP40913" s="43"/>
    </row>
    <row r="40914" spans="6:42" ht="12.75" x14ac:dyDescent="0.2">
      <c r="F40914" s="42"/>
      <c r="G40914" s="42"/>
      <c r="J40914" s="43"/>
      <c r="M40914" s="43"/>
      <c r="P40914" s="43"/>
      <c r="S40914" s="43"/>
      <c r="V40914" s="43"/>
      <c r="Y40914" s="43"/>
      <c r="AJ40914" s="43"/>
      <c r="AM40914" s="43"/>
      <c r="AP40914" s="43"/>
    </row>
    <row r="40915" spans="6:42" ht="12.75" x14ac:dyDescent="0.2">
      <c r="F40915" s="42"/>
      <c r="G40915" s="42"/>
      <c r="J40915" s="43"/>
      <c r="M40915" s="43"/>
      <c r="P40915" s="43"/>
      <c r="S40915" s="43"/>
      <c r="V40915" s="43"/>
      <c r="Y40915" s="43"/>
      <c r="AJ40915" s="43"/>
      <c r="AM40915" s="43"/>
      <c r="AP40915" s="43"/>
    </row>
    <row r="40916" spans="6:42" ht="12.75" x14ac:dyDescent="0.2">
      <c r="F40916" s="42"/>
      <c r="G40916" s="42"/>
      <c r="J40916" s="43"/>
      <c r="M40916" s="43"/>
      <c r="P40916" s="43"/>
      <c r="S40916" s="43"/>
      <c r="V40916" s="43"/>
      <c r="Y40916" s="43"/>
      <c r="AJ40916" s="43"/>
      <c r="AM40916" s="43"/>
      <c r="AP40916" s="43"/>
    </row>
    <row r="40917" spans="6:42" ht="12.75" x14ac:dyDescent="0.2">
      <c r="F40917" s="42"/>
      <c r="G40917" s="42"/>
      <c r="J40917" s="43"/>
      <c r="M40917" s="43"/>
      <c r="P40917" s="43"/>
      <c r="S40917" s="43"/>
      <c r="V40917" s="43"/>
      <c r="Y40917" s="43"/>
      <c r="AJ40917" s="43"/>
      <c r="AM40917" s="43"/>
      <c r="AP40917" s="43"/>
    </row>
    <row r="40918" spans="6:42" ht="12.75" x14ac:dyDescent="0.2">
      <c r="F40918" s="42"/>
      <c r="G40918" s="42"/>
      <c r="J40918" s="43"/>
      <c r="M40918" s="43"/>
      <c r="P40918" s="43"/>
      <c r="S40918" s="43"/>
      <c r="V40918" s="43"/>
      <c r="Y40918" s="43"/>
      <c r="AJ40918" s="43"/>
      <c r="AM40918" s="43"/>
      <c r="AP40918" s="43"/>
    </row>
    <row r="40919" spans="6:42" ht="12.75" x14ac:dyDescent="0.2">
      <c r="F40919" s="42"/>
      <c r="G40919" s="42"/>
      <c r="J40919" s="43"/>
      <c r="M40919" s="43"/>
      <c r="P40919" s="43"/>
      <c r="S40919" s="43"/>
      <c r="V40919" s="43"/>
      <c r="Y40919" s="43"/>
      <c r="AJ40919" s="43"/>
      <c r="AM40919" s="43"/>
      <c r="AP40919" s="43"/>
    </row>
    <row r="40920" spans="6:42" ht="12.75" x14ac:dyDescent="0.2">
      <c r="F40920" s="42"/>
      <c r="G40920" s="42"/>
      <c r="J40920" s="43"/>
      <c r="M40920" s="43"/>
      <c r="P40920" s="43"/>
      <c r="S40920" s="43"/>
      <c r="V40920" s="43"/>
      <c r="Y40920" s="43"/>
      <c r="AJ40920" s="43"/>
      <c r="AM40920" s="43"/>
      <c r="AP40920" s="43"/>
    </row>
    <row r="40921" spans="6:42" ht="12.75" x14ac:dyDescent="0.2">
      <c r="F40921" s="42"/>
      <c r="G40921" s="42"/>
      <c r="J40921" s="43"/>
      <c r="M40921" s="43"/>
      <c r="P40921" s="43"/>
      <c r="S40921" s="43"/>
      <c r="V40921" s="43"/>
      <c r="Y40921" s="43"/>
      <c r="AJ40921" s="43"/>
      <c r="AM40921" s="43"/>
      <c r="AP40921" s="43"/>
    </row>
    <row r="40922" spans="6:42" ht="12.75" x14ac:dyDescent="0.2">
      <c r="F40922" s="42"/>
      <c r="G40922" s="42"/>
      <c r="J40922" s="43"/>
      <c r="M40922" s="43"/>
      <c r="P40922" s="43"/>
      <c r="S40922" s="43"/>
      <c r="V40922" s="43"/>
      <c r="Y40922" s="43"/>
      <c r="AJ40922" s="43"/>
      <c r="AM40922" s="43"/>
      <c r="AP40922" s="43"/>
    </row>
    <row r="40923" spans="6:42" ht="12.75" x14ac:dyDescent="0.2">
      <c r="F40923" s="42"/>
      <c r="G40923" s="42"/>
      <c r="J40923" s="43"/>
      <c r="M40923" s="43"/>
      <c r="P40923" s="43"/>
      <c r="S40923" s="43"/>
      <c r="V40923" s="43"/>
      <c r="Y40923" s="43"/>
      <c r="AJ40923" s="43"/>
      <c r="AM40923" s="43"/>
      <c r="AP40923" s="43"/>
    </row>
    <row r="40924" spans="6:42" ht="12.75" x14ac:dyDescent="0.2">
      <c r="F40924" s="42"/>
      <c r="G40924" s="42"/>
      <c r="J40924" s="43"/>
      <c r="M40924" s="43"/>
      <c r="P40924" s="43"/>
      <c r="S40924" s="43"/>
      <c r="V40924" s="43"/>
      <c r="Y40924" s="43"/>
      <c r="AJ40924" s="43"/>
      <c r="AM40924" s="43"/>
      <c r="AP40924" s="43"/>
    </row>
    <row r="40925" spans="6:42" ht="12.75" x14ac:dyDescent="0.2">
      <c r="F40925" s="42"/>
      <c r="G40925" s="42"/>
      <c r="J40925" s="43"/>
      <c r="M40925" s="43"/>
      <c r="P40925" s="43"/>
      <c r="S40925" s="43"/>
      <c r="V40925" s="43"/>
      <c r="Y40925" s="43"/>
      <c r="AJ40925" s="43"/>
      <c r="AM40925" s="43"/>
      <c r="AP40925" s="43"/>
    </row>
    <row r="40926" spans="6:42" ht="12.75" x14ac:dyDescent="0.2">
      <c r="F40926" s="42"/>
      <c r="G40926" s="42"/>
      <c r="J40926" s="43"/>
      <c r="M40926" s="43"/>
      <c r="P40926" s="43"/>
      <c r="S40926" s="43"/>
      <c r="V40926" s="43"/>
      <c r="Y40926" s="43"/>
      <c r="AJ40926" s="43"/>
      <c r="AM40926" s="43"/>
      <c r="AP40926" s="43"/>
    </row>
    <row r="40927" spans="6:42" ht="12.75" x14ac:dyDescent="0.2">
      <c r="F40927" s="42"/>
      <c r="G40927" s="42"/>
      <c r="J40927" s="43"/>
      <c r="M40927" s="43"/>
      <c r="P40927" s="43"/>
      <c r="S40927" s="43"/>
      <c r="V40927" s="43"/>
      <c r="Y40927" s="43"/>
      <c r="AJ40927" s="43"/>
      <c r="AM40927" s="43"/>
      <c r="AP40927" s="43"/>
    </row>
    <row r="40928" spans="6:42" ht="12.75" x14ac:dyDescent="0.2">
      <c r="F40928" s="42"/>
      <c r="G40928" s="42"/>
      <c r="J40928" s="43"/>
      <c r="M40928" s="43"/>
      <c r="P40928" s="43"/>
      <c r="S40928" s="43"/>
      <c r="V40928" s="43"/>
      <c r="Y40928" s="43"/>
      <c r="AJ40928" s="43"/>
      <c r="AM40928" s="43"/>
      <c r="AP40928" s="43"/>
    </row>
    <row r="40929" spans="6:42" ht="12.75" x14ac:dyDescent="0.2">
      <c r="F40929" s="42"/>
      <c r="G40929" s="42"/>
      <c r="J40929" s="43"/>
      <c r="M40929" s="43"/>
      <c r="P40929" s="43"/>
      <c r="S40929" s="43"/>
      <c r="V40929" s="43"/>
      <c r="Y40929" s="43"/>
      <c r="AJ40929" s="43"/>
      <c r="AM40929" s="43"/>
      <c r="AP40929" s="43"/>
    </row>
    <row r="40930" spans="6:42" ht="12.75" x14ac:dyDescent="0.2">
      <c r="F40930" s="42"/>
      <c r="G40930" s="42"/>
      <c r="J40930" s="43"/>
      <c r="M40930" s="43"/>
      <c r="P40930" s="43"/>
      <c r="S40930" s="43"/>
      <c r="V40930" s="43"/>
      <c r="Y40930" s="43"/>
      <c r="AJ40930" s="43"/>
      <c r="AM40930" s="43"/>
      <c r="AP40930" s="43"/>
    </row>
    <row r="40931" spans="6:42" ht="12.75" x14ac:dyDescent="0.2">
      <c r="F40931" s="42"/>
      <c r="G40931" s="42"/>
      <c r="J40931" s="43"/>
      <c r="M40931" s="43"/>
      <c r="P40931" s="43"/>
      <c r="S40931" s="43"/>
      <c r="V40931" s="43"/>
      <c r="Y40931" s="43"/>
      <c r="AJ40931" s="43"/>
      <c r="AM40931" s="43"/>
      <c r="AP40931" s="43"/>
    </row>
    <row r="40932" spans="6:42" ht="12.75" x14ac:dyDescent="0.2">
      <c r="F40932" s="42"/>
      <c r="G40932" s="42"/>
      <c r="J40932" s="43"/>
      <c r="M40932" s="43"/>
      <c r="P40932" s="43"/>
      <c r="S40932" s="43"/>
      <c r="V40932" s="43"/>
      <c r="Y40932" s="43"/>
      <c r="AJ40932" s="43"/>
      <c r="AM40932" s="43"/>
      <c r="AP40932" s="43"/>
    </row>
    <row r="40933" spans="6:42" ht="12.75" x14ac:dyDescent="0.2">
      <c r="F40933" s="42"/>
      <c r="G40933" s="42"/>
      <c r="J40933" s="43"/>
      <c r="M40933" s="43"/>
      <c r="P40933" s="43"/>
      <c r="S40933" s="43"/>
      <c r="V40933" s="43"/>
      <c r="Y40933" s="43"/>
      <c r="AJ40933" s="43"/>
      <c r="AM40933" s="43"/>
      <c r="AP40933" s="43"/>
    </row>
    <row r="40934" spans="6:42" ht="12.75" x14ac:dyDescent="0.2">
      <c r="F40934" s="42"/>
      <c r="G40934" s="42"/>
      <c r="J40934" s="43"/>
      <c r="M40934" s="43"/>
      <c r="P40934" s="43"/>
      <c r="S40934" s="43"/>
      <c r="V40934" s="43"/>
      <c r="Y40934" s="43"/>
      <c r="AJ40934" s="43"/>
      <c r="AM40934" s="43"/>
      <c r="AP40934" s="43"/>
    </row>
    <row r="40935" spans="6:42" ht="12.75" x14ac:dyDescent="0.2">
      <c r="F40935" s="42"/>
      <c r="G40935" s="42"/>
      <c r="J40935" s="43"/>
      <c r="M40935" s="43"/>
      <c r="P40935" s="43"/>
      <c r="S40935" s="43"/>
      <c r="V40935" s="43"/>
      <c r="Y40935" s="43"/>
      <c r="AJ40935" s="43"/>
      <c r="AM40935" s="43"/>
      <c r="AP40935" s="43"/>
    </row>
    <row r="40936" spans="6:42" ht="12.75" x14ac:dyDescent="0.2">
      <c r="F40936" s="42"/>
      <c r="G40936" s="42"/>
      <c r="J40936" s="43"/>
      <c r="M40936" s="43"/>
      <c r="P40936" s="43"/>
      <c r="S40936" s="43"/>
      <c r="V40936" s="43"/>
      <c r="Y40936" s="43"/>
      <c r="AJ40936" s="43"/>
      <c r="AM40936" s="43"/>
      <c r="AP40936" s="43"/>
    </row>
    <row r="40937" spans="6:42" ht="12.75" x14ac:dyDescent="0.2">
      <c r="F40937" s="42"/>
      <c r="G40937" s="42"/>
      <c r="J40937" s="43"/>
      <c r="M40937" s="43"/>
      <c r="P40937" s="43"/>
      <c r="S40937" s="43"/>
      <c r="V40937" s="43"/>
      <c r="Y40937" s="43"/>
      <c r="AJ40937" s="43"/>
      <c r="AM40937" s="43"/>
      <c r="AP40937" s="43"/>
    </row>
    <row r="40938" spans="6:42" ht="12.75" x14ac:dyDescent="0.2">
      <c r="F40938" s="42"/>
      <c r="G40938" s="42"/>
      <c r="J40938" s="43"/>
      <c r="M40938" s="43"/>
      <c r="P40938" s="43"/>
      <c r="S40938" s="43"/>
      <c r="V40938" s="43"/>
      <c r="Y40938" s="43"/>
      <c r="AJ40938" s="43"/>
      <c r="AM40938" s="43"/>
      <c r="AP40938" s="43"/>
    </row>
    <row r="40939" spans="6:42" ht="12.75" x14ac:dyDescent="0.2">
      <c r="F40939" s="42"/>
      <c r="G40939" s="42"/>
      <c r="J40939" s="43"/>
      <c r="M40939" s="43"/>
      <c r="P40939" s="43"/>
      <c r="S40939" s="43"/>
      <c r="V40939" s="43"/>
      <c r="Y40939" s="43"/>
      <c r="AJ40939" s="43"/>
      <c r="AM40939" s="43"/>
      <c r="AP40939" s="43"/>
    </row>
    <row r="40940" spans="6:42" ht="12.75" x14ac:dyDescent="0.2">
      <c r="F40940" s="42"/>
      <c r="G40940" s="42"/>
      <c r="J40940" s="43"/>
      <c r="M40940" s="43"/>
      <c r="P40940" s="43"/>
      <c r="S40940" s="43"/>
      <c r="V40940" s="43"/>
      <c r="Y40940" s="43"/>
      <c r="AJ40940" s="43"/>
      <c r="AM40940" s="43"/>
      <c r="AP40940" s="43"/>
    </row>
    <row r="40941" spans="6:42" ht="12.75" x14ac:dyDescent="0.2">
      <c r="F40941" s="42"/>
      <c r="G40941" s="42"/>
      <c r="J40941" s="43"/>
      <c r="M40941" s="43"/>
      <c r="P40941" s="43"/>
      <c r="S40941" s="43"/>
      <c r="V40941" s="43"/>
      <c r="Y40941" s="43"/>
      <c r="AJ40941" s="43"/>
      <c r="AM40941" s="43"/>
      <c r="AP40941" s="43"/>
    </row>
    <row r="40942" spans="6:42" ht="12.75" x14ac:dyDescent="0.2">
      <c r="F40942" s="42"/>
      <c r="G40942" s="42"/>
      <c r="J40942" s="43"/>
      <c r="M40942" s="43"/>
      <c r="P40942" s="43"/>
      <c r="S40942" s="43"/>
      <c r="V40942" s="43"/>
      <c r="Y40942" s="43"/>
      <c r="AJ40942" s="43"/>
      <c r="AM40942" s="43"/>
      <c r="AP40942" s="43"/>
    </row>
    <row r="40943" spans="6:42" ht="12.75" x14ac:dyDescent="0.2">
      <c r="F40943" s="42"/>
      <c r="G40943" s="42"/>
      <c r="J40943" s="43"/>
      <c r="M40943" s="43"/>
      <c r="P40943" s="43"/>
      <c r="S40943" s="43"/>
      <c r="V40943" s="43"/>
      <c r="Y40943" s="43"/>
      <c r="AJ40943" s="43"/>
      <c r="AM40943" s="43"/>
      <c r="AP40943" s="43"/>
    </row>
    <row r="40944" spans="6:42" ht="12.75" x14ac:dyDescent="0.2">
      <c r="F40944" s="42"/>
      <c r="G40944" s="42"/>
      <c r="J40944" s="43"/>
      <c r="M40944" s="43"/>
      <c r="P40944" s="43"/>
      <c r="S40944" s="43"/>
      <c r="V40944" s="43"/>
      <c r="Y40944" s="43"/>
      <c r="AJ40944" s="43"/>
      <c r="AM40944" s="43"/>
      <c r="AP40944" s="43"/>
    </row>
    <row r="40945" spans="6:42" ht="12.75" x14ac:dyDescent="0.2">
      <c r="F40945" s="42"/>
      <c r="G40945" s="42"/>
      <c r="J40945" s="43"/>
      <c r="M40945" s="43"/>
      <c r="P40945" s="43"/>
      <c r="S40945" s="43"/>
      <c r="V40945" s="43"/>
      <c r="Y40945" s="43"/>
      <c r="AJ40945" s="43"/>
      <c r="AM40945" s="43"/>
      <c r="AP40945" s="43"/>
    </row>
    <row r="40946" spans="6:42" ht="12.75" x14ac:dyDescent="0.2">
      <c r="F40946" s="42"/>
      <c r="G40946" s="42"/>
      <c r="J40946" s="43"/>
      <c r="M40946" s="43"/>
      <c r="P40946" s="43"/>
      <c r="S40946" s="43"/>
      <c r="V40946" s="43"/>
      <c r="Y40946" s="43"/>
      <c r="AJ40946" s="43"/>
      <c r="AM40946" s="43"/>
      <c r="AP40946" s="43"/>
    </row>
    <row r="40947" spans="6:42" ht="12.75" x14ac:dyDescent="0.2">
      <c r="F40947" s="42"/>
      <c r="G40947" s="42"/>
      <c r="J40947" s="43"/>
      <c r="M40947" s="43"/>
      <c r="P40947" s="43"/>
      <c r="S40947" s="43"/>
      <c r="V40947" s="43"/>
      <c r="Y40947" s="43"/>
      <c r="AJ40947" s="43"/>
      <c r="AM40947" s="43"/>
      <c r="AP40947" s="43"/>
    </row>
    <row r="40948" spans="6:42" ht="12.75" x14ac:dyDescent="0.2">
      <c r="F40948" s="42"/>
      <c r="G40948" s="42"/>
      <c r="J40948" s="43"/>
      <c r="M40948" s="43"/>
      <c r="P40948" s="43"/>
      <c r="S40948" s="43"/>
      <c r="V40948" s="43"/>
      <c r="Y40948" s="43"/>
      <c r="AJ40948" s="43"/>
      <c r="AM40948" s="43"/>
      <c r="AP40948" s="43"/>
    </row>
    <row r="40949" spans="6:42" ht="12.75" x14ac:dyDescent="0.2">
      <c r="F40949" s="42"/>
      <c r="G40949" s="42"/>
      <c r="J40949" s="43"/>
      <c r="M40949" s="43"/>
      <c r="P40949" s="43"/>
      <c r="S40949" s="43"/>
      <c r="V40949" s="43"/>
      <c r="Y40949" s="43"/>
      <c r="AJ40949" s="43"/>
      <c r="AM40949" s="43"/>
      <c r="AP40949" s="43"/>
    </row>
    <row r="40950" spans="6:42" ht="12.75" x14ac:dyDescent="0.2">
      <c r="F40950" s="42"/>
      <c r="G40950" s="42"/>
      <c r="J40950" s="43"/>
      <c r="M40950" s="43"/>
      <c r="P40950" s="43"/>
      <c r="S40950" s="43"/>
      <c r="V40950" s="43"/>
      <c r="Y40950" s="43"/>
      <c r="AJ40950" s="43"/>
      <c r="AM40950" s="43"/>
      <c r="AP40950" s="43"/>
    </row>
    <row r="40951" spans="6:42" ht="12.75" x14ac:dyDescent="0.2">
      <c r="F40951" s="42"/>
      <c r="G40951" s="42"/>
      <c r="J40951" s="43"/>
      <c r="M40951" s="43"/>
      <c r="P40951" s="43"/>
      <c r="S40951" s="43"/>
      <c r="V40951" s="43"/>
      <c r="Y40951" s="43"/>
      <c r="AJ40951" s="43"/>
      <c r="AM40951" s="43"/>
      <c r="AP40951" s="43"/>
    </row>
    <row r="40952" spans="6:42" ht="12.75" x14ac:dyDescent="0.2">
      <c r="F40952" s="42"/>
      <c r="G40952" s="42"/>
      <c r="J40952" s="43"/>
      <c r="M40952" s="43"/>
      <c r="P40952" s="43"/>
      <c r="S40952" s="43"/>
      <c r="V40952" s="43"/>
      <c r="Y40952" s="43"/>
      <c r="AJ40952" s="43"/>
      <c r="AM40952" s="43"/>
      <c r="AP40952" s="43"/>
    </row>
    <row r="40953" spans="6:42" ht="12.75" x14ac:dyDescent="0.2">
      <c r="F40953" s="42"/>
      <c r="G40953" s="42"/>
      <c r="J40953" s="43"/>
      <c r="M40953" s="43"/>
      <c r="P40953" s="43"/>
      <c r="S40953" s="43"/>
      <c r="V40953" s="43"/>
      <c r="Y40953" s="43"/>
      <c r="AJ40953" s="43"/>
      <c r="AM40953" s="43"/>
      <c r="AP40953" s="43"/>
    </row>
    <row r="40954" spans="6:42" ht="12.75" x14ac:dyDescent="0.2">
      <c r="F40954" s="42"/>
      <c r="G40954" s="42"/>
      <c r="J40954" s="43"/>
      <c r="M40954" s="43"/>
      <c r="P40954" s="43"/>
      <c r="S40954" s="43"/>
      <c r="V40954" s="43"/>
      <c r="Y40954" s="43"/>
      <c r="AJ40954" s="43"/>
      <c r="AM40954" s="43"/>
      <c r="AP40954" s="43"/>
    </row>
    <row r="40955" spans="6:42" ht="12.75" x14ac:dyDescent="0.2">
      <c r="F40955" s="42"/>
      <c r="G40955" s="42"/>
      <c r="J40955" s="43"/>
      <c r="M40955" s="43"/>
      <c r="P40955" s="43"/>
      <c r="S40955" s="43"/>
      <c r="V40955" s="43"/>
      <c r="Y40955" s="43"/>
      <c r="AJ40955" s="43"/>
      <c r="AM40955" s="43"/>
      <c r="AP40955" s="43"/>
    </row>
    <row r="40956" spans="6:42" ht="12.75" x14ac:dyDescent="0.2">
      <c r="F40956" s="42"/>
      <c r="G40956" s="42"/>
      <c r="J40956" s="43"/>
      <c r="M40956" s="43"/>
      <c r="P40956" s="43"/>
      <c r="S40956" s="43"/>
      <c r="V40956" s="43"/>
      <c r="Y40956" s="43"/>
      <c r="AJ40956" s="43"/>
      <c r="AM40956" s="43"/>
      <c r="AP40956" s="43"/>
    </row>
    <row r="40957" spans="6:42" ht="12.75" x14ac:dyDescent="0.2">
      <c r="F40957" s="42"/>
      <c r="G40957" s="42"/>
      <c r="J40957" s="43"/>
      <c r="M40957" s="43"/>
      <c r="P40957" s="43"/>
      <c r="S40957" s="43"/>
      <c r="V40957" s="43"/>
      <c r="Y40957" s="43"/>
      <c r="AJ40957" s="43"/>
      <c r="AM40957" s="43"/>
      <c r="AP40957" s="43"/>
    </row>
    <row r="40958" spans="6:42" ht="12.75" x14ac:dyDescent="0.2">
      <c r="F40958" s="42"/>
      <c r="G40958" s="42"/>
      <c r="J40958" s="43"/>
      <c r="M40958" s="43"/>
      <c r="P40958" s="43"/>
      <c r="S40958" s="43"/>
      <c r="V40958" s="43"/>
      <c r="Y40958" s="43"/>
      <c r="AJ40958" s="43"/>
      <c r="AM40958" s="43"/>
      <c r="AP40958" s="43"/>
    </row>
    <row r="40959" spans="6:42" ht="12.75" x14ac:dyDescent="0.2">
      <c r="F40959" s="42"/>
      <c r="G40959" s="42"/>
      <c r="J40959" s="43"/>
      <c r="M40959" s="43"/>
      <c r="P40959" s="43"/>
      <c r="S40959" s="43"/>
      <c r="V40959" s="43"/>
      <c r="Y40959" s="43"/>
      <c r="AJ40959" s="43"/>
      <c r="AM40959" s="43"/>
      <c r="AP40959" s="43"/>
    </row>
    <row r="40960" spans="6:42" ht="12.75" x14ac:dyDescent="0.2">
      <c r="F40960" s="42"/>
      <c r="G40960" s="42"/>
      <c r="J40960" s="43"/>
      <c r="M40960" s="43"/>
      <c r="P40960" s="43"/>
      <c r="S40960" s="43"/>
      <c r="V40960" s="43"/>
      <c r="Y40960" s="43"/>
      <c r="AJ40960" s="43"/>
      <c r="AM40960" s="43"/>
      <c r="AP40960" s="43"/>
    </row>
    <row r="40961" spans="6:42" ht="12.75" x14ac:dyDescent="0.2">
      <c r="F40961" s="42"/>
      <c r="G40961" s="42"/>
      <c r="J40961" s="43"/>
      <c r="M40961" s="43"/>
      <c r="P40961" s="43"/>
      <c r="S40961" s="43"/>
      <c r="V40961" s="43"/>
      <c r="Y40961" s="43"/>
      <c r="AJ40961" s="43"/>
      <c r="AM40961" s="43"/>
      <c r="AP40961" s="43"/>
    </row>
    <row r="40962" spans="6:42" ht="12.75" x14ac:dyDescent="0.2">
      <c r="F40962" s="42"/>
      <c r="G40962" s="42"/>
      <c r="J40962" s="43"/>
      <c r="M40962" s="43"/>
      <c r="P40962" s="43"/>
      <c r="S40962" s="43"/>
      <c r="V40962" s="43"/>
      <c r="Y40962" s="43"/>
      <c r="AJ40962" s="43"/>
      <c r="AM40962" s="43"/>
      <c r="AP40962" s="43"/>
    </row>
    <row r="40963" spans="6:42" ht="12.75" x14ac:dyDescent="0.2">
      <c r="F40963" s="42"/>
      <c r="G40963" s="42"/>
      <c r="J40963" s="43"/>
      <c r="M40963" s="43"/>
      <c r="P40963" s="43"/>
      <c r="S40963" s="43"/>
      <c r="V40963" s="43"/>
      <c r="Y40963" s="43"/>
      <c r="AJ40963" s="43"/>
      <c r="AM40963" s="43"/>
      <c r="AP40963" s="43"/>
    </row>
    <row r="40964" spans="6:42" ht="12.75" x14ac:dyDescent="0.2">
      <c r="F40964" s="42"/>
      <c r="G40964" s="42"/>
      <c r="J40964" s="43"/>
      <c r="M40964" s="43"/>
      <c r="P40964" s="43"/>
      <c r="S40964" s="43"/>
      <c r="V40964" s="43"/>
      <c r="Y40964" s="43"/>
      <c r="AJ40964" s="43"/>
      <c r="AM40964" s="43"/>
      <c r="AP40964" s="43"/>
    </row>
    <row r="40965" spans="6:42" ht="12.75" x14ac:dyDescent="0.2">
      <c r="F40965" s="42"/>
      <c r="G40965" s="42"/>
      <c r="J40965" s="43"/>
      <c r="M40965" s="43"/>
      <c r="P40965" s="43"/>
      <c r="S40965" s="43"/>
      <c r="V40965" s="43"/>
      <c r="Y40965" s="43"/>
      <c r="AJ40965" s="43"/>
      <c r="AM40965" s="43"/>
      <c r="AP40965" s="43"/>
    </row>
    <row r="40966" spans="6:42" ht="12.75" x14ac:dyDescent="0.2">
      <c r="F40966" s="42"/>
      <c r="G40966" s="42"/>
      <c r="J40966" s="43"/>
      <c r="M40966" s="43"/>
      <c r="P40966" s="43"/>
      <c r="S40966" s="43"/>
      <c r="V40966" s="43"/>
      <c r="Y40966" s="43"/>
      <c r="AJ40966" s="43"/>
      <c r="AM40966" s="43"/>
      <c r="AP40966" s="43"/>
    </row>
    <row r="40967" spans="6:42" ht="12.75" x14ac:dyDescent="0.2">
      <c r="F40967" s="42"/>
      <c r="G40967" s="42"/>
      <c r="J40967" s="43"/>
      <c r="M40967" s="43"/>
      <c r="P40967" s="43"/>
      <c r="S40967" s="43"/>
      <c r="V40967" s="43"/>
      <c r="Y40967" s="43"/>
      <c r="AJ40967" s="43"/>
      <c r="AM40967" s="43"/>
      <c r="AP40967" s="43"/>
    </row>
    <row r="40968" spans="6:42" ht="12.75" x14ac:dyDescent="0.2">
      <c r="F40968" s="42"/>
      <c r="G40968" s="42"/>
      <c r="J40968" s="43"/>
      <c r="M40968" s="43"/>
      <c r="P40968" s="43"/>
      <c r="S40968" s="43"/>
      <c r="V40968" s="43"/>
      <c r="Y40968" s="43"/>
      <c r="AJ40968" s="43"/>
      <c r="AM40968" s="43"/>
      <c r="AP40968" s="43"/>
    </row>
    <row r="40969" spans="6:42" ht="12.75" x14ac:dyDescent="0.2">
      <c r="F40969" s="42"/>
      <c r="G40969" s="42"/>
      <c r="J40969" s="43"/>
      <c r="M40969" s="43"/>
      <c r="P40969" s="43"/>
      <c r="S40969" s="43"/>
      <c r="V40969" s="43"/>
      <c r="Y40969" s="43"/>
      <c r="AJ40969" s="43"/>
      <c r="AM40969" s="43"/>
      <c r="AP40969" s="43"/>
    </row>
    <row r="40970" spans="6:42" ht="12.75" x14ac:dyDescent="0.2">
      <c r="F40970" s="42"/>
      <c r="G40970" s="42"/>
      <c r="J40970" s="43"/>
      <c r="M40970" s="43"/>
      <c r="P40970" s="43"/>
      <c r="S40970" s="43"/>
      <c r="V40970" s="43"/>
      <c r="Y40970" s="43"/>
      <c r="AJ40970" s="43"/>
      <c r="AM40970" s="43"/>
      <c r="AP40970" s="43"/>
    </row>
    <row r="40971" spans="6:42" ht="12.75" x14ac:dyDescent="0.2">
      <c r="F40971" s="42"/>
      <c r="G40971" s="42"/>
      <c r="J40971" s="43"/>
      <c r="M40971" s="43"/>
      <c r="P40971" s="43"/>
      <c r="S40971" s="43"/>
      <c r="V40971" s="43"/>
      <c r="Y40971" s="43"/>
      <c r="AJ40971" s="43"/>
      <c r="AM40971" s="43"/>
      <c r="AP40971" s="43"/>
    </row>
    <row r="40972" spans="6:42" ht="12.75" x14ac:dyDescent="0.2">
      <c r="F40972" s="42"/>
      <c r="G40972" s="42"/>
      <c r="J40972" s="43"/>
      <c r="M40972" s="43"/>
      <c r="P40972" s="43"/>
      <c r="S40972" s="43"/>
      <c r="V40972" s="43"/>
      <c r="Y40972" s="43"/>
      <c r="AJ40972" s="43"/>
      <c r="AM40972" s="43"/>
      <c r="AP40972" s="43"/>
    </row>
    <row r="40973" spans="6:42" ht="12.75" x14ac:dyDescent="0.2">
      <c r="F40973" s="42"/>
      <c r="G40973" s="42"/>
      <c r="J40973" s="43"/>
      <c r="M40973" s="43"/>
      <c r="P40973" s="43"/>
      <c r="S40973" s="43"/>
      <c r="V40973" s="43"/>
      <c r="Y40973" s="43"/>
      <c r="AJ40973" s="43"/>
      <c r="AM40973" s="43"/>
      <c r="AP40973" s="43"/>
    </row>
    <row r="40974" spans="6:42" ht="12.75" x14ac:dyDescent="0.2">
      <c r="F40974" s="42"/>
      <c r="G40974" s="42"/>
      <c r="J40974" s="43"/>
      <c r="M40974" s="43"/>
      <c r="P40974" s="43"/>
      <c r="S40974" s="43"/>
      <c r="V40974" s="43"/>
      <c r="Y40974" s="43"/>
      <c r="AJ40974" s="43"/>
      <c r="AM40974" s="43"/>
      <c r="AP40974" s="43"/>
    </row>
    <row r="40975" spans="6:42" ht="12.75" x14ac:dyDescent="0.2">
      <c r="F40975" s="42"/>
      <c r="G40975" s="42"/>
      <c r="J40975" s="43"/>
      <c r="M40975" s="43"/>
      <c r="P40975" s="43"/>
      <c r="S40975" s="43"/>
      <c r="V40975" s="43"/>
      <c r="Y40975" s="43"/>
      <c r="AJ40975" s="43"/>
      <c r="AM40975" s="43"/>
      <c r="AP40975" s="43"/>
    </row>
    <row r="40976" spans="6:42" ht="12.75" x14ac:dyDescent="0.2">
      <c r="F40976" s="42"/>
      <c r="G40976" s="42"/>
      <c r="J40976" s="43"/>
      <c r="M40976" s="43"/>
      <c r="P40976" s="43"/>
      <c r="S40976" s="43"/>
      <c r="V40976" s="43"/>
      <c r="Y40976" s="43"/>
      <c r="AJ40976" s="43"/>
      <c r="AM40976" s="43"/>
      <c r="AP40976" s="43"/>
    </row>
    <row r="40977" spans="6:42" ht="12.75" x14ac:dyDescent="0.2">
      <c r="F40977" s="42"/>
      <c r="G40977" s="42"/>
      <c r="J40977" s="43"/>
      <c r="M40977" s="43"/>
      <c r="P40977" s="43"/>
      <c r="S40977" s="43"/>
      <c r="V40977" s="43"/>
      <c r="Y40977" s="43"/>
      <c r="AJ40977" s="43"/>
      <c r="AM40977" s="43"/>
      <c r="AP40977" s="43"/>
    </row>
    <row r="40978" spans="6:42" ht="12.75" x14ac:dyDescent="0.2">
      <c r="F40978" s="42"/>
      <c r="G40978" s="42"/>
      <c r="J40978" s="43"/>
      <c r="M40978" s="43"/>
      <c r="P40978" s="43"/>
      <c r="S40978" s="43"/>
      <c r="V40978" s="43"/>
      <c r="Y40978" s="43"/>
      <c r="AJ40978" s="43"/>
      <c r="AM40978" s="43"/>
      <c r="AP40978" s="43"/>
    </row>
    <row r="40979" spans="6:42" ht="12.75" x14ac:dyDescent="0.2">
      <c r="F40979" s="42"/>
      <c r="G40979" s="42"/>
      <c r="J40979" s="43"/>
      <c r="M40979" s="43"/>
      <c r="P40979" s="43"/>
      <c r="S40979" s="43"/>
      <c r="V40979" s="43"/>
      <c r="Y40979" s="43"/>
      <c r="AJ40979" s="43"/>
      <c r="AM40979" s="43"/>
      <c r="AP40979" s="43"/>
    </row>
    <row r="40980" spans="6:42" ht="12.75" x14ac:dyDescent="0.2">
      <c r="F40980" s="42"/>
      <c r="G40980" s="42"/>
      <c r="J40980" s="43"/>
      <c r="M40980" s="43"/>
      <c r="P40980" s="43"/>
      <c r="S40980" s="43"/>
      <c r="V40980" s="43"/>
      <c r="Y40980" s="43"/>
      <c r="AJ40980" s="43"/>
      <c r="AM40980" s="43"/>
      <c r="AP40980" s="43"/>
    </row>
    <row r="40981" spans="6:42" ht="12.75" x14ac:dyDescent="0.2">
      <c r="F40981" s="42"/>
      <c r="G40981" s="42"/>
      <c r="J40981" s="43"/>
      <c r="M40981" s="43"/>
      <c r="P40981" s="43"/>
      <c r="S40981" s="43"/>
      <c r="V40981" s="43"/>
      <c r="Y40981" s="43"/>
      <c r="AJ40981" s="43"/>
      <c r="AM40981" s="43"/>
      <c r="AP40981" s="43"/>
    </row>
    <row r="40982" spans="6:42" ht="12.75" x14ac:dyDescent="0.2">
      <c r="F40982" s="42"/>
      <c r="G40982" s="42"/>
      <c r="J40982" s="43"/>
      <c r="M40982" s="43"/>
      <c r="P40982" s="43"/>
      <c r="S40982" s="43"/>
      <c r="V40982" s="43"/>
      <c r="Y40982" s="43"/>
      <c r="AJ40982" s="43"/>
      <c r="AM40982" s="43"/>
      <c r="AP40982" s="43"/>
    </row>
    <row r="40983" spans="6:42" ht="12.75" x14ac:dyDescent="0.2">
      <c r="F40983" s="42"/>
      <c r="G40983" s="42"/>
      <c r="J40983" s="43"/>
      <c r="M40983" s="43"/>
      <c r="P40983" s="43"/>
      <c r="S40983" s="43"/>
      <c r="V40983" s="43"/>
      <c r="Y40983" s="43"/>
      <c r="AJ40983" s="43"/>
      <c r="AM40983" s="43"/>
      <c r="AP40983" s="43"/>
    </row>
    <row r="40984" spans="6:42" ht="12.75" x14ac:dyDescent="0.2">
      <c r="F40984" s="42"/>
      <c r="G40984" s="42"/>
      <c r="J40984" s="43"/>
      <c r="M40984" s="43"/>
      <c r="P40984" s="43"/>
      <c r="S40984" s="43"/>
      <c r="V40984" s="43"/>
      <c r="Y40984" s="43"/>
      <c r="AJ40984" s="43"/>
      <c r="AM40984" s="43"/>
      <c r="AP40984" s="43"/>
    </row>
    <row r="40985" spans="6:42" ht="12.75" x14ac:dyDescent="0.2">
      <c r="F40985" s="42"/>
      <c r="G40985" s="42"/>
      <c r="J40985" s="43"/>
      <c r="M40985" s="43"/>
      <c r="P40985" s="43"/>
      <c r="S40985" s="43"/>
      <c r="V40985" s="43"/>
      <c r="Y40985" s="43"/>
      <c r="AJ40985" s="43"/>
      <c r="AM40985" s="43"/>
      <c r="AP40985" s="43"/>
    </row>
    <row r="40986" spans="6:42" ht="12.75" x14ac:dyDescent="0.2">
      <c r="F40986" s="42"/>
      <c r="G40986" s="42"/>
      <c r="J40986" s="43"/>
      <c r="M40986" s="43"/>
      <c r="P40986" s="43"/>
      <c r="S40986" s="43"/>
      <c r="V40986" s="43"/>
      <c r="Y40986" s="43"/>
      <c r="AJ40986" s="43"/>
      <c r="AM40986" s="43"/>
      <c r="AP40986" s="43"/>
    </row>
    <row r="40987" spans="6:42" ht="12.75" x14ac:dyDescent="0.2">
      <c r="F40987" s="42"/>
      <c r="G40987" s="42"/>
      <c r="J40987" s="43"/>
      <c r="M40987" s="43"/>
      <c r="P40987" s="43"/>
      <c r="S40987" s="43"/>
      <c r="V40987" s="43"/>
      <c r="Y40987" s="43"/>
      <c r="AJ40987" s="43"/>
      <c r="AM40987" s="43"/>
      <c r="AP40987" s="43"/>
    </row>
    <row r="40988" spans="6:42" ht="12.75" x14ac:dyDescent="0.2">
      <c r="F40988" s="42"/>
      <c r="G40988" s="42"/>
      <c r="J40988" s="43"/>
      <c r="M40988" s="43"/>
      <c r="P40988" s="43"/>
      <c r="S40988" s="43"/>
      <c r="V40988" s="43"/>
      <c r="Y40988" s="43"/>
      <c r="AJ40988" s="43"/>
      <c r="AM40988" s="43"/>
      <c r="AP40988" s="43"/>
    </row>
    <row r="40989" spans="6:42" ht="12.75" x14ac:dyDescent="0.2">
      <c r="F40989" s="42"/>
      <c r="G40989" s="42"/>
      <c r="J40989" s="43"/>
      <c r="M40989" s="43"/>
      <c r="P40989" s="43"/>
      <c r="S40989" s="43"/>
      <c r="V40989" s="43"/>
      <c r="Y40989" s="43"/>
      <c r="AJ40989" s="43"/>
      <c r="AM40989" s="43"/>
      <c r="AP40989" s="43"/>
    </row>
    <row r="40990" spans="6:42" ht="12.75" x14ac:dyDescent="0.2">
      <c r="F40990" s="42"/>
      <c r="G40990" s="42"/>
      <c r="J40990" s="43"/>
      <c r="M40990" s="43"/>
      <c r="P40990" s="43"/>
      <c r="S40990" s="43"/>
      <c r="V40990" s="43"/>
      <c r="Y40990" s="43"/>
      <c r="AJ40990" s="43"/>
      <c r="AM40990" s="43"/>
      <c r="AP40990" s="43"/>
    </row>
    <row r="40991" spans="6:42" ht="12.75" x14ac:dyDescent="0.2">
      <c r="F40991" s="42"/>
      <c r="G40991" s="42"/>
      <c r="J40991" s="43"/>
      <c r="M40991" s="43"/>
      <c r="P40991" s="43"/>
      <c r="S40991" s="43"/>
      <c r="V40991" s="43"/>
      <c r="Y40991" s="43"/>
      <c r="AJ40991" s="43"/>
      <c r="AM40991" s="43"/>
      <c r="AP40991" s="43"/>
    </row>
    <row r="40992" spans="6:42" ht="12.75" x14ac:dyDescent="0.2">
      <c r="F40992" s="42"/>
      <c r="G40992" s="42"/>
      <c r="J40992" s="43"/>
      <c r="M40992" s="43"/>
      <c r="P40992" s="43"/>
      <c r="S40992" s="43"/>
      <c r="V40992" s="43"/>
      <c r="Y40992" s="43"/>
      <c r="AJ40992" s="43"/>
      <c r="AM40992" s="43"/>
      <c r="AP40992" s="43"/>
    </row>
    <row r="40993" spans="6:42" ht="12.75" x14ac:dyDescent="0.2">
      <c r="F40993" s="42"/>
      <c r="G40993" s="42"/>
      <c r="J40993" s="43"/>
      <c r="M40993" s="43"/>
      <c r="P40993" s="43"/>
      <c r="S40993" s="43"/>
      <c r="V40993" s="43"/>
      <c r="Y40993" s="43"/>
      <c r="AJ40993" s="43"/>
      <c r="AM40993" s="43"/>
      <c r="AP40993" s="43"/>
    </row>
    <row r="40994" spans="6:42" ht="12.75" x14ac:dyDescent="0.2">
      <c r="F40994" s="42"/>
      <c r="G40994" s="42"/>
      <c r="J40994" s="43"/>
      <c r="M40994" s="43"/>
      <c r="P40994" s="43"/>
      <c r="S40994" s="43"/>
      <c r="V40994" s="43"/>
      <c r="Y40994" s="43"/>
      <c r="AJ40994" s="43"/>
      <c r="AM40994" s="43"/>
      <c r="AP40994" s="43"/>
    </row>
    <row r="40995" spans="6:42" ht="12.75" x14ac:dyDescent="0.2">
      <c r="F40995" s="42"/>
      <c r="G40995" s="42"/>
      <c r="J40995" s="43"/>
      <c r="M40995" s="43"/>
      <c r="P40995" s="43"/>
      <c r="S40995" s="43"/>
      <c r="V40995" s="43"/>
      <c r="Y40995" s="43"/>
      <c r="AJ40995" s="43"/>
      <c r="AM40995" s="43"/>
      <c r="AP40995" s="43"/>
    </row>
    <row r="40996" spans="6:42" ht="12.75" x14ac:dyDescent="0.2">
      <c r="F40996" s="42"/>
      <c r="G40996" s="42"/>
      <c r="J40996" s="43"/>
      <c r="M40996" s="43"/>
      <c r="P40996" s="43"/>
      <c r="S40996" s="43"/>
      <c r="V40996" s="43"/>
      <c r="Y40996" s="43"/>
      <c r="AJ40996" s="43"/>
      <c r="AM40996" s="43"/>
      <c r="AP40996" s="43"/>
    </row>
    <row r="40997" spans="6:42" ht="12.75" x14ac:dyDescent="0.2">
      <c r="F40997" s="42"/>
      <c r="G40997" s="42"/>
      <c r="J40997" s="43"/>
      <c r="M40997" s="43"/>
      <c r="P40997" s="43"/>
      <c r="S40997" s="43"/>
      <c r="V40997" s="43"/>
      <c r="Y40997" s="43"/>
      <c r="AJ40997" s="43"/>
      <c r="AM40997" s="43"/>
      <c r="AP40997" s="43"/>
    </row>
    <row r="40998" spans="6:42" ht="12.75" x14ac:dyDescent="0.2">
      <c r="F40998" s="42"/>
      <c r="G40998" s="42"/>
      <c r="J40998" s="43"/>
      <c r="M40998" s="43"/>
      <c r="P40998" s="43"/>
      <c r="S40998" s="43"/>
      <c r="V40998" s="43"/>
      <c r="Y40998" s="43"/>
      <c r="AJ40998" s="43"/>
      <c r="AM40998" s="43"/>
      <c r="AP40998" s="43"/>
    </row>
    <row r="40999" spans="6:42" ht="12.75" x14ac:dyDescent="0.2">
      <c r="F40999" s="42"/>
      <c r="G40999" s="42"/>
      <c r="J40999" s="43"/>
      <c r="M40999" s="43"/>
      <c r="P40999" s="43"/>
      <c r="S40999" s="43"/>
      <c r="V40999" s="43"/>
      <c r="Y40999" s="43"/>
      <c r="AJ40999" s="43"/>
      <c r="AM40999" s="43"/>
      <c r="AP40999" s="43"/>
    </row>
    <row r="41000" spans="6:42" ht="12.75" x14ac:dyDescent="0.2">
      <c r="F41000" s="42"/>
      <c r="G41000" s="42"/>
      <c r="J41000" s="43"/>
      <c r="M41000" s="43"/>
      <c r="P41000" s="43"/>
      <c r="S41000" s="43"/>
      <c r="V41000" s="43"/>
      <c r="Y41000" s="43"/>
      <c r="AJ41000" s="43"/>
      <c r="AM41000" s="43"/>
      <c r="AP41000" s="43"/>
    </row>
    <row r="41001" spans="6:42" ht="12.75" x14ac:dyDescent="0.2">
      <c r="F41001" s="42"/>
      <c r="G41001" s="42"/>
      <c r="J41001" s="43"/>
      <c r="M41001" s="43"/>
      <c r="P41001" s="43"/>
      <c r="S41001" s="43"/>
      <c r="V41001" s="43"/>
      <c r="Y41001" s="43"/>
      <c r="AJ41001" s="43"/>
      <c r="AM41001" s="43"/>
      <c r="AP41001" s="43"/>
    </row>
    <row r="41002" spans="6:42" ht="12.75" x14ac:dyDescent="0.2">
      <c r="F41002" s="42"/>
      <c r="G41002" s="42"/>
      <c r="J41002" s="43"/>
      <c r="M41002" s="43"/>
      <c r="P41002" s="43"/>
      <c r="S41002" s="43"/>
      <c r="V41002" s="43"/>
      <c r="Y41002" s="43"/>
      <c r="AJ41002" s="43"/>
      <c r="AM41002" s="43"/>
      <c r="AP41002" s="43"/>
    </row>
    <row r="41003" spans="6:42" ht="12.75" x14ac:dyDescent="0.2">
      <c r="F41003" s="42"/>
      <c r="G41003" s="42"/>
      <c r="J41003" s="43"/>
      <c r="M41003" s="43"/>
      <c r="P41003" s="43"/>
      <c r="S41003" s="43"/>
      <c r="V41003" s="43"/>
      <c r="Y41003" s="43"/>
      <c r="AJ41003" s="43"/>
      <c r="AM41003" s="43"/>
      <c r="AP41003" s="43"/>
    </row>
    <row r="41004" spans="6:42" ht="12.75" x14ac:dyDescent="0.2">
      <c r="F41004" s="42"/>
      <c r="G41004" s="42"/>
      <c r="J41004" s="43"/>
      <c r="M41004" s="43"/>
      <c r="P41004" s="43"/>
      <c r="S41004" s="43"/>
      <c r="V41004" s="43"/>
      <c r="Y41004" s="43"/>
      <c r="AJ41004" s="43"/>
      <c r="AM41004" s="43"/>
      <c r="AP41004" s="43"/>
    </row>
    <row r="41005" spans="6:42" ht="12.75" x14ac:dyDescent="0.2">
      <c r="F41005" s="42"/>
      <c r="G41005" s="42"/>
      <c r="J41005" s="43"/>
      <c r="M41005" s="43"/>
      <c r="P41005" s="43"/>
      <c r="S41005" s="43"/>
      <c r="V41005" s="43"/>
      <c r="Y41005" s="43"/>
      <c r="AJ41005" s="43"/>
      <c r="AM41005" s="43"/>
      <c r="AP41005" s="43"/>
    </row>
    <row r="41006" spans="6:42" ht="12.75" x14ac:dyDescent="0.2">
      <c r="F41006" s="42"/>
      <c r="G41006" s="42"/>
      <c r="J41006" s="43"/>
      <c r="M41006" s="43"/>
      <c r="P41006" s="43"/>
      <c r="S41006" s="43"/>
      <c r="V41006" s="43"/>
      <c r="Y41006" s="43"/>
      <c r="AJ41006" s="43"/>
      <c r="AM41006" s="43"/>
      <c r="AP41006" s="43"/>
    </row>
    <row r="41007" spans="6:42" ht="12.75" x14ac:dyDescent="0.2">
      <c r="F41007" s="42"/>
      <c r="G41007" s="42"/>
      <c r="J41007" s="43"/>
      <c r="M41007" s="43"/>
      <c r="P41007" s="43"/>
      <c r="S41007" s="43"/>
      <c r="V41007" s="43"/>
      <c r="Y41007" s="43"/>
      <c r="AJ41007" s="43"/>
      <c r="AM41007" s="43"/>
      <c r="AP41007" s="43"/>
    </row>
    <row r="41008" spans="6:42" ht="12.75" x14ac:dyDescent="0.2">
      <c r="F41008" s="42"/>
      <c r="G41008" s="42"/>
      <c r="J41008" s="43"/>
      <c r="M41008" s="43"/>
      <c r="P41008" s="43"/>
      <c r="S41008" s="43"/>
      <c r="V41008" s="43"/>
      <c r="Y41008" s="43"/>
      <c r="AJ41008" s="43"/>
      <c r="AM41008" s="43"/>
      <c r="AP41008" s="43"/>
    </row>
    <row r="41009" spans="6:42" ht="12.75" x14ac:dyDescent="0.2">
      <c r="F41009" s="42"/>
      <c r="G41009" s="42"/>
      <c r="J41009" s="43"/>
      <c r="M41009" s="43"/>
      <c r="P41009" s="43"/>
      <c r="S41009" s="43"/>
      <c r="V41009" s="43"/>
      <c r="Y41009" s="43"/>
      <c r="AJ41009" s="43"/>
      <c r="AM41009" s="43"/>
      <c r="AP41009" s="43"/>
    </row>
    <row r="41010" spans="6:42" ht="12.75" x14ac:dyDescent="0.2">
      <c r="F41010" s="42"/>
      <c r="G41010" s="42"/>
      <c r="J41010" s="43"/>
      <c r="M41010" s="43"/>
      <c r="P41010" s="43"/>
      <c r="S41010" s="43"/>
      <c r="V41010" s="43"/>
      <c r="Y41010" s="43"/>
      <c r="AJ41010" s="43"/>
      <c r="AM41010" s="43"/>
      <c r="AP41010" s="43"/>
    </row>
    <row r="41011" spans="6:42" ht="12.75" x14ac:dyDescent="0.2">
      <c r="F41011" s="42"/>
      <c r="G41011" s="42"/>
      <c r="J41011" s="43"/>
      <c r="M41011" s="43"/>
      <c r="P41011" s="43"/>
      <c r="S41011" s="43"/>
      <c r="V41011" s="43"/>
      <c r="Y41011" s="43"/>
      <c r="AJ41011" s="43"/>
      <c r="AM41011" s="43"/>
      <c r="AP41011" s="43"/>
    </row>
    <row r="41012" spans="6:42" ht="12.75" x14ac:dyDescent="0.2">
      <c r="F41012" s="42"/>
      <c r="G41012" s="42"/>
      <c r="J41012" s="43"/>
      <c r="M41012" s="43"/>
      <c r="P41012" s="43"/>
      <c r="S41012" s="43"/>
      <c r="V41012" s="43"/>
      <c r="Y41012" s="43"/>
      <c r="AJ41012" s="43"/>
      <c r="AM41012" s="43"/>
      <c r="AP41012" s="43"/>
    </row>
    <row r="41013" spans="6:42" ht="12.75" x14ac:dyDescent="0.2">
      <c r="F41013" s="42"/>
      <c r="G41013" s="42"/>
      <c r="J41013" s="43"/>
      <c r="M41013" s="43"/>
      <c r="P41013" s="43"/>
      <c r="S41013" s="43"/>
      <c r="V41013" s="43"/>
      <c r="Y41013" s="43"/>
      <c r="AJ41013" s="43"/>
      <c r="AM41013" s="43"/>
      <c r="AP41013" s="43"/>
    </row>
    <row r="41014" spans="6:42" ht="12.75" x14ac:dyDescent="0.2">
      <c r="F41014" s="42"/>
      <c r="G41014" s="42"/>
      <c r="J41014" s="43"/>
      <c r="M41014" s="43"/>
      <c r="P41014" s="43"/>
      <c r="S41014" s="43"/>
      <c r="V41014" s="43"/>
      <c r="Y41014" s="43"/>
      <c r="AJ41014" s="43"/>
      <c r="AM41014" s="43"/>
      <c r="AP41014" s="43"/>
    </row>
    <row r="41015" spans="6:42" ht="12.75" x14ac:dyDescent="0.2">
      <c r="F41015" s="42"/>
      <c r="G41015" s="42"/>
      <c r="J41015" s="43"/>
      <c r="M41015" s="43"/>
      <c r="P41015" s="43"/>
      <c r="S41015" s="43"/>
      <c r="V41015" s="43"/>
      <c r="Y41015" s="43"/>
      <c r="AJ41015" s="43"/>
      <c r="AM41015" s="43"/>
      <c r="AP41015" s="43"/>
    </row>
    <row r="41016" spans="6:42" ht="12.75" x14ac:dyDescent="0.2">
      <c r="F41016" s="42"/>
      <c r="G41016" s="42"/>
      <c r="J41016" s="43"/>
      <c r="M41016" s="43"/>
      <c r="P41016" s="43"/>
      <c r="S41016" s="43"/>
      <c r="V41016" s="43"/>
      <c r="Y41016" s="43"/>
      <c r="AJ41016" s="43"/>
      <c r="AM41016" s="43"/>
      <c r="AP41016" s="43"/>
    </row>
    <row r="41017" spans="6:42" ht="12.75" x14ac:dyDescent="0.2">
      <c r="F41017" s="42"/>
      <c r="G41017" s="42"/>
      <c r="J41017" s="43"/>
      <c r="M41017" s="43"/>
      <c r="P41017" s="43"/>
      <c r="S41017" s="43"/>
      <c r="V41017" s="43"/>
      <c r="Y41017" s="43"/>
      <c r="AJ41017" s="43"/>
      <c r="AM41017" s="43"/>
      <c r="AP41017" s="43"/>
    </row>
    <row r="41018" spans="6:42" ht="12.75" x14ac:dyDescent="0.2">
      <c r="F41018" s="42"/>
      <c r="G41018" s="42"/>
      <c r="J41018" s="43"/>
      <c r="M41018" s="43"/>
      <c r="P41018" s="43"/>
      <c r="S41018" s="43"/>
      <c r="V41018" s="43"/>
      <c r="Y41018" s="43"/>
      <c r="AJ41018" s="43"/>
      <c r="AM41018" s="43"/>
      <c r="AP41018" s="43"/>
    </row>
    <row r="41019" spans="6:42" ht="12.75" x14ac:dyDescent="0.2">
      <c r="F41019" s="42"/>
      <c r="G41019" s="42"/>
      <c r="J41019" s="43"/>
      <c r="M41019" s="43"/>
      <c r="P41019" s="43"/>
      <c r="S41019" s="43"/>
      <c r="V41019" s="43"/>
      <c r="Y41019" s="43"/>
      <c r="AJ41019" s="43"/>
      <c r="AM41019" s="43"/>
      <c r="AP41019" s="43"/>
    </row>
    <row r="41020" spans="6:42" ht="12.75" x14ac:dyDescent="0.2">
      <c r="F41020" s="42"/>
      <c r="G41020" s="42"/>
      <c r="J41020" s="43"/>
      <c r="M41020" s="43"/>
      <c r="P41020" s="43"/>
      <c r="S41020" s="43"/>
      <c r="V41020" s="43"/>
      <c r="Y41020" s="43"/>
      <c r="AJ41020" s="43"/>
      <c r="AM41020" s="43"/>
      <c r="AP41020" s="43"/>
    </row>
    <row r="41021" spans="6:42" ht="12.75" x14ac:dyDescent="0.2">
      <c r="F41021" s="42"/>
      <c r="G41021" s="42"/>
      <c r="J41021" s="43"/>
      <c r="M41021" s="43"/>
      <c r="P41021" s="43"/>
      <c r="S41021" s="43"/>
      <c r="V41021" s="43"/>
      <c r="Y41021" s="43"/>
      <c r="AJ41021" s="43"/>
      <c r="AM41021" s="43"/>
      <c r="AP41021" s="43"/>
    </row>
    <row r="41022" spans="6:42" ht="12.75" x14ac:dyDescent="0.2">
      <c r="F41022" s="42"/>
      <c r="G41022" s="42"/>
      <c r="J41022" s="43"/>
      <c r="M41022" s="43"/>
      <c r="P41022" s="43"/>
      <c r="S41022" s="43"/>
      <c r="V41022" s="43"/>
      <c r="Y41022" s="43"/>
      <c r="AJ41022" s="43"/>
      <c r="AM41022" s="43"/>
      <c r="AP41022" s="43"/>
    </row>
    <row r="41023" spans="6:42" ht="12.75" x14ac:dyDescent="0.2">
      <c r="F41023" s="42"/>
      <c r="G41023" s="42"/>
      <c r="J41023" s="43"/>
      <c r="M41023" s="43"/>
      <c r="P41023" s="43"/>
      <c r="S41023" s="43"/>
      <c r="V41023" s="43"/>
      <c r="Y41023" s="43"/>
      <c r="AJ41023" s="43"/>
      <c r="AM41023" s="43"/>
      <c r="AP41023" s="43"/>
    </row>
    <row r="41024" spans="6:42" ht="12.75" x14ac:dyDescent="0.2">
      <c r="F41024" s="42"/>
      <c r="G41024" s="42"/>
      <c r="J41024" s="43"/>
      <c r="M41024" s="43"/>
      <c r="P41024" s="43"/>
      <c r="S41024" s="43"/>
      <c r="V41024" s="43"/>
      <c r="Y41024" s="43"/>
      <c r="AJ41024" s="43"/>
      <c r="AM41024" s="43"/>
      <c r="AP41024" s="43"/>
    </row>
    <row r="41025" spans="6:42" ht="12.75" x14ac:dyDescent="0.2">
      <c r="F41025" s="42"/>
      <c r="G41025" s="42"/>
      <c r="J41025" s="43"/>
      <c r="M41025" s="43"/>
      <c r="P41025" s="43"/>
      <c r="S41025" s="43"/>
      <c r="V41025" s="43"/>
      <c r="Y41025" s="43"/>
      <c r="AJ41025" s="43"/>
      <c r="AM41025" s="43"/>
      <c r="AP41025" s="43"/>
    </row>
    <row r="41026" spans="6:42" ht="12.75" x14ac:dyDescent="0.2">
      <c r="F41026" s="42"/>
      <c r="G41026" s="42"/>
      <c r="J41026" s="43"/>
      <c r="M41026" s="43"/>
      <c r="P41026" s="43"/>
      <c r="S41026" s="43"/>
      <c r="V41026" s="43"/>
      <c r="Y41026" s="43"/>
      <c r="AJ41026" s="43"/>
      <c r="AM41026" s="43"/>
      <c r="AP41026" s="43"/>
    </row>
    <row r="41027" spans="6:42" ht="12.75" x14ac:dyDescent="0.2">
      <c r="F41027" s="42"/>
      <c r="G41027" s="42"/>
      <c r="J41027" s="43"/>
      <c r="M41027" s="43"/>
      <c r="P41027" s="43"/>
      <c r="S41027" s="43"/>
      <c r="V41027" s="43"/>
      <c r="Y41027" s="43"/>
      <c r="AJ41027" s="43"/>
      <c r="AM41027" s="43"/>
      <c r="AP41027" s="43"/>
    </row>
    <row r="41028" spans="6:42" ht="12.75" x14ac:dyDescent="0.2">
      <c r="F41028" s="42"/>
      <c r="G41028" s="42"/>
      <c r="J41028" s="43"/>
      <c r="M41028" s="43"/>
      <c r="P41028" s="43"/>
      <c r="S41028" s="43"/>
      <c r="V41028" s="43"/>
      <c r="Y41028" s="43"/>
      <c r="AJ41028" s="43"/>
      <c r="AM41028" s="43"/>
      <c r="AP41028" s="43"/>
    </row>
    <row r="41029" spans="6:42" ht="12.75" x14ac:dyDescent="0.2">
      <c r="F41029" s="42"/>
      <c r="G41029" s="42"/>
      <c r="J41029" s="43"/>
      <c r="M41029" s="43"/>
      <c r="P41029" s="43"/>
      <c r="S41029" s="43"/>
      <c r="V41029" s="43"/>
      <c r="Y41029" s="43"/>
      <c r="AJ41029" s="43"/>
      <c r="AM41029" s="43"/>
      <c r="AP41029" s="43"/>
    </row>
    <row r="41030" spans="6:42" ht="12.75" x14ac:dyDescent="0.2">
      <c r="F41030" s="42"/>
      <c r="G41030" s="42"/>
      <c r="J41030" s="43"/>
      <c r="M41030" s="43"/>
      <c r="P41030" s="43"/>
      <c r="S41030" s="43"/>
      <c r="V41030" s="43"/>
      <c r="Y41030" s="43"/>
      <c r="AJ41030" s="43"/>
      <c r="AM41030" s="43"/>
      <c r="AP41030" s="43"/>
    </row>
    <row r="41031" spans="6:42" ht="12.75" x14ac:dyDescent="0.2">
      <c r="F41031" s="42"/>
      <c r="G41031" s="42"/>
      <c r="J41031" s="43"/>
      <c r="M41031" s="43"/>
      <c r="P41031" s="43"/>
      <c r="S41031" s="43"/>
      <c r="V41031" s="43"/>
      <c r="Y41031" s="43"/>
      <c r="AJ41031" s="43"/>
      <c r="AM41031" s="43"/>
      <c r="AP41031" s="43"/>
    </row>
    <row r="41032" spans="6:42" ht="12.75" x14ac:dyDescent="0.2">
      <c r="F41032" s="42"/>
      <c r="G41032" s="42"/>
      <c r="J41032" s="43"/>
      <c r="M41032" s="43"/>
      <c r="P41032" s="43"/>
      <c r="S41032" s="43"/>
      <c r="V41032" s="43"/>
      <c r="Y41032" s="43"/>
      <c r="AJ41032" s="43"/>
      <c r="AM41032" s="43"/>
      <c r="AP41032" s="43"/>
    </row>
    <row r="41033" spans="6:42" ht="12.75" x14ac:dyDescent="0.2">
      <c r="F41033" s="42"/>
      <c r="G41033" s="42"/>
      <c r="J41033" s="43"/>
      <c r="M41033" s="43"/>
      <c r="P41033" s="43"/>
      <c r="S41033" s="43"/>
      <c r="V41033" s="43"/>
      <c r="Y41033" s="43"/>
      <c r="AJ41033" s="43"/>
      <c r="AM41033" s="43"/>
      <c r="AP41033" s="43"/>
    </row>
    <row r="41034" spans="6:42" ht="12.75" x14ac:dyDescent="0.2">
      <c r="F41034" s="42"/>
      <c r="G41034" s="42"/>
      <c r="J41034" s="43"/>
      <c r="M41034" s="43"/>
      <c r="P41034" s="43"/>
      <c r="S41034" s="43"/>
      <c r="V41034" s="43"/>
      <c r="Y41034" s="43"/>
      <c r="AJ41034" s="43"/>
      <c r="AM41034" s="43"/>
      <c r="AP41034" s="43"/>
    </row>
    <row r="41035" spans="6:42" ht="12.75" x14ac:dyDescent="0.2">
      <c r="F41035" s="42"/>
      <c r="G41035" s="42"/>
      <c r="J41035" s="43"/>
      <c r="M41035" s="43"/>
      <c r="P41035" s="43"/>
      <c r="S41035" s="43"/>
      <c r="V41035" s="43"/>
      <c r="Y41035" s="43"/>
      <c r="AJ41035" s="43"/>
      <c r="AM41035" s="43"/>
      <c r="AP41035" s="43"/>
    </row>
    <row r="41036" spans="6:42" ht="12.75" x14ac:dyDescent="0.2">
      <c r="F41036" s="42"/>
      <c r="G41036" s="42"/>
      <c r="J41036" s="43"/>
      <c r="M41036" s="43"/>
      <c r="P41036" s="43"/>
      <c r="S41036" s="43"/>
      <c r="V41036" s="43"/>
      <c r="Y41036" s="43"/>
      <c r="AJ41036" s="43"/>
      <c r="AM41036" s="43"/>
      <c r="AP41036" s="43"/>
    </row>
    <row r="41037" spans="6:42" ht="12.75" x14ac:dyDescent="0.2">
      <c r="F41037" s="42"/>
      <c r="G41037" s="42"/>
      <c r="J41037" s="43"/>
      <c r="M41037" s="43"/>
      <c r="P41037" s="43"/>
      <c r="S41037" s="43"/>
      <c r="V41037" s="43"/>
      <c r="Y41037" s="43"/>
      <c r="AJ41037" s="43"/>
      <c r="AM41037" s="43"/>
      <c r="AP41037" s="43"/>
    </row>
    <row r="41038" spans="6:42" ht="12.75" x14ac:dyDescent="0.2">
      <c r="F41038" s="42"/>
      <c r="G41038" s="42"/>
      <c r="J41038" s="43"/>
      <c r="M41038" s="43"/>
      <c r="P41038" s="43"/>
      <c r="S41038" s="43"/>
      <c r="V41038" s="43"/>
      <c r="Y41038" s="43"/>
      <c r="AJ41038" s="43"/>
      <c r="AM41038" s="43"/>
      <c r="AP41038" s="43"/>
    </row>
    <row r="41039" spans="6:42" ht="12.75" x14ac:dyDescent="0.2">
      <c r="F41039" s="42"/>
      <c r="G41039" s="42"/>
      <c r="J41039" s="43"/>
      <c r="M41039" s="43"/>
      <c r="P41039" s="43"/>
      <c r="S41039" s="43"/>
      <c r="V41039" s="43"/>
      <c r="Y41039" s="43"/>
      <c r="AJ41039" s="43"/>
      <c r="AM41039" s="43"/>
      <c r="AP41039" s="43"/>
    </row>
    <row r="41040" spans="6:42" ht="12.75" x14ac:dyDescent="0.2">
      <c r="F41040" s="42"/>
      <c r="G41040" s="42"/>
      <c r="J41040" s="43"/>
      <c r="M41040" s="43"/>
      <c r="P41040" s="43"/>
      <c r="S41040" s="43"/>
      <c r="V41040" s="43"/>
      <c r="Y41040" s="43"/>
      <c r="AJ41040" s="43"/>
      <c r="AM41040" s="43"/>
      <c r="AP41040" s="43"/>
    </row>
    <row r="41041" spans="6:42" ht="12.75" x14ac:dyDescent="0.2">
      <c r="F41041" s="42"/>
      <c r="G41041" s="42"/>
      <c r="J41041" s="43"/>
      <c r="M41041" s="43"/>
      <c r="P41041" s="43"/>
      <c r="S41041" s="43"/>
      <c r="V41041" s="43"/>
      <c r="Y41041" s="43"/>
      <c r="AJ41041" s="43"/>
      <c r="AM41041" s="43"/>
      <c r="AP41041" s="43"/>
    </row>
    <row r="41042" spans="6:42" ht="12.75" x14ac:dyDescent="0.2">
      <c r="F41042" s="42"/>
      <c r="G41042" s="42"/>
      <c r="J41042" s="43"/>
      <c r="M41042" s="43"/>
      <c r="P41042" s="43"/>
      <c r="S41042" s="43"/>
      <c r="V41042" s="43"/>
      <c r="Y41042" s="43"/>
      <c r="AJ41042" s="43"/>
      <c r="AM41042" s="43"/>
      <c r="AP41042" s="43"/>
    </row>
    <row r="41043" spans="6:42" ht="12.75" x14ac:dyDescent="0.2">
      <c r="F41043" s="42"/>
      <c r="G41043" s="42"/>
      <c r="J41043" s="43"/>
      <c r="M41043" s="43"/>
      <c r="P41043" s="43"/>
      <c r="S41043" s="43"/>
      <c r="V41043" s="43"/>
      <c r="Y41043" s="43"/>
      <c r="AJ41043" s="43"/>
      <c r="AM41043" s="43"/>
      <c r="AP41043" s="43"/>
    </row>
    <row r="41044" spans="6:42" ht="12.75" x14ac:dyDescent="0.2">
      <c r="F41044" s="42"/>
      <c r="G41044" s="42"/>
      <c r="J41044" s="43"/>
      <c r="M41044" s="43"/>
      <c r="P41044" s="43"/>
      <c r="S41044" s="43"/>
      <c r="V41044" s="43"/>
      <c r="Y41044" s="43"/>
      <c r="AJ41044" s="43"/>
      <c r="AM41044" s="43"/>
      <c r="AP41044" s="43"/>
    </row>
    <row r="41045" spans="6:42" ht="12.75" x14ac:dyDescent="0.2">
      <c r="F41045" s="42"/>
      <c r="G41045" s="42"/>
      <c r="J41045" s="43"/>
      <c r="M41045" s="43"/>
      <c r="P41045" s="43"/>
      <c r="S41045" s="43"/>
      <c r="V41045" s="43"/>
      <c r="Y41045" s="43"/>
      <c r="AJ41045" s="43"/>
      <c r="AM41045" s="43"/>
      <c r="AP41045" s="43"/>
    </row>
    <row r="41046" spans="6:42" ht="12.75" x14ac:dyDescent="0.2">
      <c r="F41046" s="42"/>
      <c r="G41046" s="42"/>
      <c r="J41046" s="43"/>
      <c r="M41046" s="43"/>
      <c r="P41046" s="43"/>
      <c r="S41046" s="43"/>
      <c r="V41046" s="43"/>
      <c r="Y41046" s="43"/>
      <c r="AJ41046" s="43"/>
      <c r="AM41046" s="43"/>
      <c r="AP41046" s="43"/>
    </row>
    <row r="41047" spans="6:42" ht="12.75" x14ac:dyDescent="0.2">
      <c r="F41047" s="42"/>
      <c r="G41047" s="42"/>
      <c r="J41047" s="43"/>
      <c r="M41047" s="43"/>
      <c r="P41047" s="43"/>
      <c r="S41047" s="43"/>
      <c r="V41047" s="43"/>
      <c r="Y41047" s="43"/>
      <c r="AJ41047" s="43"/>
      <c r="AM41047" s="43"/>
      <c r="AP41047" s="43"/>
    </row>
    <row r="41048" spans="6:42" ht="12.75" x14ac:dyDescent="0.2">
      <c r="F41048" s="42"/>
      <c r="G41048" s="42"/>
      <c r="J41048" s="43"/>
      <c r="M41048" s="43"/>
      <c r="P41048" s="43"/>
      <c r="S41048" s="43"/>
      <c r="V41048" s="43"/>
      <c r="Y41048" s="43"/>
      <c r="AJ41048" s="43"/>
      <c r="AM41048" s="43"/>
      <c r="AP41048" s="43"/>
    </row>
    <row r="41049" spans="6:42" ht="12.75" x14ac:dyDescent="0.2">
      <c r="F41049" s="42"/>
      <c r="G41049" s="42"/>
      <c r="J41049" s="43"/>
      <c r="M41049" s="43"/>
      <c r="P41049" s="43"/>
      <c r="S41049" s="43"/>
      <c r="V41049" s="43"/>
      <c r="Y41049" s="43"/>
      <c r="AJ41049" s="43"/>
      <c r="AM41049" s="43"/>
      <c r="AP41049" s="43"/>
    </row>
    <row r="41050" spans="6:42" ht="12.75" x14ac:dyDescent="0.2">
      <c r="F41050" s="42"/>
      <c r="G41050" s="42"/>
      <c r="J41050" s="43"/>
      <c r="M41050" s="43"/>
      <c r="P41050" s="43"/>
      <c r="S41050" s="43"/>
      <c r="V41050" s="43"/>
      <c r="Y41050" s="43"/>
      <c r="AJ41050" s="43"/>
      <c r="AM41050" s="43"/>
      <c r="AP41050" s="43"/>
    </row>
    <row r="41051" spans="6:42" ht="12.75" x14ac:dyDescent="0.2">
      <c r="F41051" s="42"/>
      <c r="G41051" s="42"/>
      <c r="J41051" s="43"/>
      <c r="M41051" s="43"/>
      <c r="P41051" s="43"/>
      <c r="S41051" s="43"/>
      <c r="V41051" s="43"/>
      <c r="Y41051" s="43"/>
      <c r="AJ41051" s="43"/>
      <c r="AM41051" s="43"/>
      <c r="AP41051" s="43"/>
    </row>
    <row r="41052" spans="6:42" ht="12.75" x14ac:dyDescent="0.2">
      <c r="F41052" s="42"/>
      <c r="G41052" s="42"/>
      <c r="J41052" s="43"/>
      <c r="M41052" s="43"/>
      <c r="P41052" s="43"/>
      <c r="S41052" s="43"/>
      <c r="V41052" s="43"/>
      <c r="Y41052" s="43"/>
      <c r="AJ41052" s="43"/>
      <c r="AM41052" s="43"/>
      <c r="AP41052" s="43"/>
    </row>
    <row r="41053" spans="6:42" ht="12.75" x14ac:dyDescent="0.2">
      <c r="F41053" s="42"/>
      <c r="G41053" s="42"/>
      <c r="J41053" s="43"/>
      <c r="M41053" s="43"/>
      <c r="P41053" s="43"/>
      <c r="S41053" s="43"/>
      <c r="V41053" s="43"/>
      <c r="Y41053" s="43"/>
      <c r="AJ41053" s="43"/>
      <c r="AM41053" s="43"/>
      <c r="AP41053" s="43"/>
    </row>
    <row r="41054" spans="6:42" ht="12.75" x14ac:dyDescent="0.2">
      <c r="F41054" s="42"/>
      <c r="G41054" s="42"/>
      <c r="J41054" s="43"/>
      <c r="M41054" s="43"/>
      <c r="P41054" s="43"/>
      <c r="S41054" s="43"/>
      <c r="V41054" s="43"/>
      <c r="Y41054" s="43"/>
      <c r="AJ41054" s="43"/>
      <c r="AM41054" s="43"/>
      <c r="AP41054" s="43"/>
    </row>
    <row r="41055" spans="6:42" ht="12.75" x14ac:dyDescent="0.2">
      <c r="F41055" s="42"/>
      <c r="G41055" s="42"/>
      <c r="J41055" s="43"/>
      <c r="M41055" s="43"/>
      <c r="P41055" s="43"/>
      <c r="S41055" s="43"/>
      <c r="V41055" s="43"/>
      <c r="Y41055" s="43"/>
      <c r="AJ41055" s="43"/>
      <c r="AM41055" s="43"/>
      <c r="AP41055" s="43"/>
    </row>
    <row r="41056" spans="6:42" ht="12.75" x14ac:dyDescent="0.2">
      <c r="F41056" s="42"/>
      <c r="G41056" s="42"/>
      <c r="J41056" s="43"/>
      <c r="M41056" s="43"/>
      <c r="P41056" s="43"/>
      <c r="S41056" s="43"/>
      <c r="V41056" s="43"/>
      <c r="Y41056" s="43"/>
      <c r="AJ41056" s="43"/>
      <c r="AM41056" s="43"/>
      <c r="AP41056" s="43"/>
    </row>
    <row r="41057" spans="6:42" ht="12.75" x14ac:dyDescent="0.2">
      <c r="F41057" s="42"/>
      <c r="G41057" s="42"/>
      <c r="J41057" s="43"/>
      <c r="M41057" s="43"/>
      <c r="P41057" s="43"/>
      <c r="S41057" s="43"/>
      <c r="V41057" s="43"/>
      <c r="Y41057" s="43"/>
      <c r="AJ41057" s="43"/>
      <c r="AM41057" s="43"/>
      <c r="AP41057" s="43"/>
    </row>
    <row r="41058" spans="6:42" ht="12.75" x14ac:dyDescent="0.2">
      <c r="F41058" s="42"/>
      <c r="G41058" s="42"/>
      <c r="J41058" s="43"/>
      <c r="M41058" s="43"/>
      <c r="P41058" s="43"/>
      <c r="S41058" s="43"/>
      <c r="V41058" s="43"/>
      <c r="Y41058" s="43"/>
      <c r="AJ41058" s="43"/>
      <c r="AM41058" s="43"/>
      <c r="AP41058" s="43"/>
    </row>
    <row r="41059" spans="6:42" ht="12.75" x14ac:dyDescent="0.2">
      <c r="F41059" s="42"/>
      <c r="G41059" s="42"/>
      <c r="J41059" s="43"/>
      <c r="M41059" s="43"/>
      <c r="P41059" s="43"/>
      <c r="S41059" s="43"/>
      <c r="V41059" s="43"/>
      <c r="Y41059" s="43"/>
      <c r="AJ41059" s="43"/>
      <c r="AM41059" s="43"/>
      <c r="AP41059" s="43"/>
    </row>
    <row r="41060" spans="6:42" ht="12.75" x14ac:dyDescent="0.2">
      <c r="F41060" s="42"/>
      <c r="G41060" s="42"/>
      <c r="J41060" s="43"/>
      <c r="M41060" s="43"/>
      <c r="P41060" s="43"/>
      <c r="S41060" s="43"/>
      <c r="V41060" s="43"/>
      <c r="Y41060" s="43"/>
      <c r="AJ41060" s="43"/>
      <c r="AM41060" s="43"/>
      <c r="AP41060" s="43"/>
    </row>
    <row r="41061" spans="6:42" ht="12.75" x14ac:dyDescent="0.2">
      <c r="F41061" s="42"/>
      <c r="G41061" s="42"/>
      <c r="J41061" s="43"/>
      <c r="M41061" s="43"/>
      <c r="P41061" s="43"/>
      <c r="S41061" s="43"/>
      <c r="V41061" s="43"/>
      <c r="Y41061" s="43"/>
      <c r="AJ41061" s="43"/>
      <c r="AM41061" s="43"/>
      <c r="AP41061" s="43"/>
    </row>
    <row r="41062" spans="6:42" ht="12.75" x14ac:dyDescent="0.2">
      <c r="F41062" s="42"/>
      <c r="G41062" s="42"/>
      <c r="J41062" s="43"/>
      <c r="M41062" s="43"/>
      <c r="P41062" s="43"/>
      <c r="S41062" s="43"/>
      <c r="V41062" s="43"/>
      <c r="Y41062" s="43"/>
      <c r="AJ41062" s="43"/>
      <c r="AM41062" s="43"/>
      <c r="AP41062" s="43"/>
    </row>
    <row r="41063" spans="6:42" ht="12.75" x14ac:dyDescent="0.2">
      <c r="F41063" s="42"/>
      <c r="G41063" s="42"/>
      <c r="J41063" s="43"/>
      <c r="M41063" s="43"/>
      <c r="P41063" s="43"/>
      <c r="S41063" s="43"/>
      <c r="V41063" s="43"/>
      <c r="Y41063" s="43"/>
      <c r="AJ41063" s="43"/>
      <c r="AM41063" s="43"/>
      <c r="AP41063" s="43"/>
    </row>
    <row r="41064" spans="6:42" ht="12.75" x14ac:dyDescent="0.2">
      <c r="F41064" s="42"/>
      <c r="G41064" s="42"/>
      <c r="J41064" s="43"/>
      <c r="M41064" s="43"/>
      <c r="P41064" s="43"/>
      <c r="S41064" s="43"/>
      <c r="V41064" s="43"/>
      <c r="Y41064" s="43"/>
      <c r="AJ41064" s="43"/>
      <c r="AM41064" s="43"/>
      <c r="AP41064" s="43"/>
    </row>
    <row r="41065" spans="6:42" ht="12.75" x14ac:dyDescent="0.2">
      <c r="F41065" s="42"/>
      <c r="G41065" s="42"/>
      <c r="J41065" s="43"/>
      <c r="M41065" s="43"/>
      <c r="P41065" s="43"/>
      <c r="S41065" s="43"/>
      <c r="V41065" s="43"/>
      <c r="Y41065" s="43"/>
      <c r="AJ41065" s="43"/>
      <c r="AM41065" s="43"/>
      <c r="AP41065" s="43"/>
    </row>
    <row r="41066" spans="6:42" ht="12.75" x14ac:dyDescent="0.2">
      <c r="F41066" s="42"/>
      <c r="G41066" s="42"/>
      <c r="J41066" s="43"/>
      <c r="M41066" s="43"/>
      <c r="P41066" s="43"/>
      <c r="S41066" s="43"/>
      <c r="V41066" s="43"/>
      <c r="Y41066" s="43"/>
      <c r="AJ41066" s="43"/>
      <c r="AM41066" s="43"/>
      <c r="AP41066" s="43"/>
    </row>
    <row r="41067" spans="6:42" ht="12.75" x14ac:dyDescent="0.2">
      <c r="F41067" s="42"/>
      <c r="G41067" s="42"/>
      <c r="J41067" s="43"/>
      <c r="M41067" s="43"/>
      <c r="P41067" s="43"/>
      <c r="S41067" s="43"/>
      <c r="V41067" s="43"/>
      <c r="Y41067" s="43"/>
      <c r="AJ41067" s="43"/>
      <c r="AM41067" s="43"/>
      <c r="AP41067" s="43"/>
    </row>
    <row r="41068" spans="6:42" ht="12.75" x14ac:dyDescent="0.2">
      <c r="F41068" s="42"/>
      <c r="G41068" s="42"/>
      <c r="J41068" s="43"/>
      <c r="M41068" s="43"/>
      <c r="P41068" s="43"/>
      <c r="S41068" s="43"/>
      <c r="V41068" s="43"/>
      <c r="Y41068" s="43"/>
      <c r="AJ41068" s="43"/>
      <c r="AM41068" s="43"/>
      <c r="AP41068" s="43"/>
    </row>
    <row r="41069" spans="6:42" ht="12.75" x14ac:dyDescent="0.2">
      <c r="F41069" s="42"/>
      <c r="G41069" s="42"/>
      <c r="J41069" s="43"/>
      <c r="M41069" s="43"/>
      <c r="P41069" s="43"/>
      <c r="S41069" s="43"/>
      <c r="V41069" s="43"/>
      <c r="Y41069" s="43"/>
      <c r="AJ41069" s="43"/>
      <c r="AM41069" s="43"/>
      <c r="AP41069" s="43"/>
    </row>
    <row r="41070" spans="6:42" ht="12.75" x14ac:dyDescent="0.2">
      <c r="F41070" s="42"/>
      <c r="G41070" s="42"/>
      <c r="J41070" s="43"/>
      <c r="M41070" s="43"/>
      <c r="P41070" s="43"/>
      <c r="S41070" s="43"/>
      <c r="V41070" s="43"/>
      <c r="Y41070" s="43"/>
      <c r="AJ41070" s="43"/>
      <c r="AM41070" s="43"/>
      <c r="AP41070" s="43"/>
    </row>
    <row r="41071" spans="6:42" ht="12.75" x14ac:dyDescent="0.2">
      <c r="F41071" s="42"/>
      <c r="G41071" s="42"/>
      <c r="J41071" s="43"/>
      <c r="M41071" s="43"/>
      <c r="P41071" s="43"/>
      <c r="S41071" s="43"/>
      <c r="V41071" s="43"/>
      <c r="Y41071" s="43"/>
      <c r="AJ41071" s="43"/>
      <c r="AM41071" s="43"/>
      <c r="AP41071" s="43"/>
    </row>
    <row r="41072" spans="6:42" ht="12.75" x14ac:dyDescent="0.2">
      <c r="F41072" s="42"/>
      <c r="G41072" s="42"/>
      <c r="J41072" s="43"/>
      <c r="M41072" s="43"/>
      <c r="P41072" s="43"/>
      <c r="S41072" s="43"/>
      <c r="V41072" s="43"/>
      <c r="Y41072" s="43"/>
      <c r="AJ41072" s="43"/>
      <c r="AM41072" s="43"/>
      <c r="AP41072" s="43"/>
    </row>
    <row r="41073" spans="6:42" ht="12.75" x14ac:dyDescent="0.2">
      <c r="F41073" s="42"/>
      <c r="G41073" s="42"/>
      <c r="J41073" s="43"/>
      <c r="M41073" s="43"/>
      <c r="P41073" s="43"/>
      <c r="S41073" s="43"/>
      <c r="V41073" s="43"/>
      <c r="Y41073" s="43"/>
      <c r="AJ41073" s="43"/>
      <c r="AM41073" s="43"/>
      <c r="AP41073" s="43"/>
    </row>
    <row r="41074" spans="6:42" ht="12.75" x14ac:dyDescent="0.2">
      <c r="F41074" s="42"/>
      <c r="G41074" s="42"/>
      <c r="J41074" s="43"/>
      <c r="M41074" s="43"/>
      <c r="P41074" s="43"/>
      <c r="S41074" s="43"/>
      <c r="V41074" s="43"/>
      <c r="Y41074" s="43"/>
      <c r="AJ41074" s="43"/>
      <c r="AM41074" s="43"/>
      <c r="AP41074" s="43"/>
    </row>
    <row r="41075" spans="6:42" ht="12.75" x14ac:dyDescent="0.2">
      <c r="F41075" s="42"/>
      <c r="G41075" s="42"/>
      <c r="J41075" s="43"/>
      <c r="M41075" s="43"/>
      <c r="P41075" s="43"/>
      <c r="S41075" s="43"/>
      <c r="V41075" s="43"/>
      <c r="Y41075" s="43"/>
      <c r="AJ41075" s="43"/>
      <c r="AM41075" s="43"/>
      <c r="AP41075" s="43"/>
    </row>
    <row r="41076" spans="6:42" ht="12.75" x14ac:dyDescent="0.2">
      <c r="F41076" s="42"/>
      <c r="G41076" s="42"/>
      <c r="J41076" s="43"/>
      <c r="M41076" s="43"/>
      <c r="P41076" s="43"/>
      <c r="S41076" s="43"/>
      <c r="V41076" s="43"/>
      <c r="Y41076" s="43"/>
      <c r="AJ41076" s="43"/>
      <c r="AM41076" s="43"/>
      <c r="AP41076" s="43"/>
    </row>
    <row r="41077" spans="6:42" ht="12.75" x14ac:dyDescent="0.2">
      <c r="F41077" s="42"/>
      <c r="G41077" s="42"/>
      <c r="J41077" s="43"/>
      <c r="M41077" s="43"/>
      <c r="P41077" s="43"/>
      <c r="S41077" s="43"/>
      <c r="V41077" s="43"/>
      <c r="Y41077" s="43"/>
      <c r="AJ41077" s="43"/>
      <c r="AM41077" s="43"/>
      <c r="AP41077" s="43"/>
    </row>
    <row r="41078" spans="6:42" ht="12.75" x14ac:dyDescent="0.2">
      <c r="F41078" s="42"/>
      <c r="G41078" s="42"/>
      <c r="J41078" s="43"/>
      <c r="M41078" s="43"/>
      <c r="P41078" s="43"/>
      <c r="S41078" s="43"/>
      <c r="V41078" s="43"/>
      <c r="Y41078" s="43"/>
      <c r="AJ41078" s="43"/>
      <c r="AM41078" s="43"/>
      <c r="AP41078" s="43"/>
    </row>
    <row r="41079" spans="6:42" ht="12.75" x14ac:dyDescent="0.2">
      <c r="F41079" s="42"/>
      <c r="G41079" s="42"/>
      <c r="J41079" s="43"/>
      <c r="M41079" s="43"/>
      <c r="P41079" s="43"/>
      <c r="S41079" s="43"/>
      <c r="V41079" s="43"/>
      <c r="Y41079" s="43"/>
      <c r="AJ41079" s="43"/>
      <c r="AM41079" s="43"/>
      <c r="AP41079" s="43"/>
    </row>
    <row r="41080" spans="6:42" ht="12.75" x14ac:dyDescent="0.2">
      <c r="F41080" s="42"/>
      <c r="G41080" s="42"/>
      <c r="J41080" s="43"/>
      <c r="M41080" s="43"/>
      <c r="P41080" s="43"/>
      <c r="S41080" s="43"/>
      <c r="V41080" s="43"/>
      <c r="Y41080" s="43"/>
      <c r="AJ41080" s="43"/>
      <c r="AM41080" s="43"/>
      <c r="AP41080" s="43"/>
    </row>
    <row r="41081" spans="6:42" ht="12.75" x14ac:dyDescent="0.2">
      <c r="F41081" s="42"/>
      <c r="G41081" s="42"/>
      <c r="J41081" s="43"/>
      <c r="M41081" s="43"/>
      <c r="P41081" s="43"/>
      <c r="S41081" s="43"/>
      <c r="V41081" s="43"/>
      <c r="Y41081" s="43"/>
      <c r="AJ41081" s="43"/>
      <c r="AM41081" s="43"/>
      <c r="AP41081" s="43"/>
    </row>
    <row r="41082" spans="6:42" ht="12.75" x14ac:dyDescent="0.2">
      <c r="F41082" s="42"/>
      <c r="G41082" s="42"/>
      <c r="J41082" s="43"/>
      <c r="M41082" s="43"/>
      <c r="P41082" s="43"/>
      <c r="S41082" s="43"/>
      <c r="V41082" s="43"/>
      <c r="Y41082" s="43"/>
      <c r="AJ41082" s="43"/>
      <c r="AM41082" s="43"/>
      <c r="AP41082" s="43"/>
    </row>
    <row r="41083" spans="6:42" ht="12.75" x14ac:dyDescent="0.2">
      <c r="F41083" s="42"/>
      <c r="G41083" s="42"/>
      <c r="J41083" s="43"/>
      <c r="M41083" s="43"/>
      <c r="P41083" s="43"/>
      <c r="S41083" s="43"/>
      <c r="V41083" s="43"/>
      <c r="Y41083" s="43"/>
      <c r="AJ41083" s="43"/>
      <c r="AM41083" s="43"/>
      <c r="AP41083" s="43"/>
    </row>
    <row r="41084" spans="6:42" ht="12.75" x14ac:dyDescent="0.2">
      <c r="F41084" s="42"/>
      <c r="G41084" s="42"/>
      <c r="J41084" s="43"/>
      <c r="M41084" s="43"/>
      <c r="P41084" s="43"/>
      <c r="S41084" s="43"/>
      <c r="V41084" s="43"/>
      <c r="Y41084" s="43"/>
      <c r="AJ41084" s="43"/>
      <c r="AM41084" s="43"/>
      <c r="AP41084" s="43"/>
    </row>
    <row r="41085" spans="6:42" ht="12.75" x14ac:dyDescent="0.2">
      <c r="F41085" s="42"/>
      <c r="G41085" s="42"/>
      <c r="J41085" s="43"/>
      <c r="M41085" s="43"/>
      <c r="P41085" s="43"/>
      <c r="S41085" s="43"/>
      <c r="V41085" s="43"/>
      <c r="Y41085" s="43"/>
      <c r="AJ41085" s="43"/>
      <c r="AM41085" s="43"/>
      <c r="AP41085" s="43"/>
    </row>
    <row r="41086" spans="6:42" ht="12.75" x14ac:dyDescent="0.2">
      <c r="F41086" s="42"/>
      <c r="G41086" s="42"/>
      <c r="J41086" s="43"/>
      <c r="M41086" s="43"/>
      <c r="P41086" s="43"/>
      <c r="S41086" s="43"/>
      <c r="V41086" s="43"/>
      <c r="Y41086" s="43"/>
      <c r="AJ41086" s="43"/>
      <c r="AM41086" s="43"/>
      <c r="AP41086" s="43"/>
    </row>
    <row r="41087" spans="6:42" ht="12.75" x14ac:dyDescent="0.2">
      <c r="F41087" s="42"/>
      <c r="G41087" s="42"/>
      <c r="J41087" s="43"/>
      <c r="M41087" s="43"/>
      <c r="P41087" s="43"/>
      <c r="S41087" s="43"/>
      <c r="V41087" s="43"/>
      <c r="Y41087" s="43"/>
      <c r="AJ41087" s="43"/>
      <c r="AM41087" s="43"/>
      <c r="AP41087" s="43"/>
    </row>
    <row r="41088" spans="6:42" ht="12.75" x14ac:dyDescent="0.2">
      <c r="F41088" s="42"/>
      <c r="G41088" s="42"/>
      <c r="J41088" s="43"/>
      <c r="M41088" s="43"/>
      <c r="P41088" s="43"/>
      <c r="S41088" s="43"/>
      <c r="V41088" s="43"/>
      <c r="Y41088" s="43"/>
      <c r="AJ41088" s="43"/>
      <c r="AM41088" s="43"/>
      <c r="AP41088" s="43"/>
    </row>
    <row r="41089" spans="6:42" ht="12.75" x14ac:dyDescent="0.2">
      <c r="F41089" s="42"/>
      <c r="G41089" s="42"/>
      <c r="J41089" s="43"/>
      <c r="M41089" s="43"/>
      <c r="P41089" s="43"/>
      <c r="S41089" s="43"/>
      <c r="V41089" s="43"/>
      <c r="Y41089" s="43"/>
      <c r="AJ41089" s="43"/>
      <c r="AM41089" s="43"/>
      <c r="AP41089" s="43"/>
    </row>
    <row r="41090" spans="6:42" ht="12.75" x14ac:dyDescent="0.2">
      <c r="F41090" s="42"/>
      <c r="G41090" s="42"/>
      <c r="J41090" s="43"/>
      <c r="M41090" s="43"/>
      <c r="P41090" s="43"/>
      <c r="S41090" s="43"/>
      <c r="V41090" s="43"/>
      <c r="Y41090" s="43"/>
      <c r="AJ41090" s="43"/>
      <c r="AM41090" s="43"/>
      <c r="AP41090" s="43"/>
    </row>
    <row r="41091" spans="6:42" ht="12.75" x14ac:dyDescent="0.2">
      <c r="F41091" s="42"/>
      <c r="G41091" s="42"/>
      <c r="J41091" s="43"/>
      <c r="M41091" s="43"/>
      <c r="P41091" s="43"/>
      <c r="S41091" s="43"/>
      <c r="V41091" s="43"/>
      <c r="Y41091" s="43"/>
      <c r="AJ41091" s="43"/>
      <c r="AM41091" s="43"/>
      <c r="AP41091" s="43"/>
    </row>
    <row r="41092" spans="6:42" ht="12.75" x14ac:dyDescent="0.2">
      <c r="F41092" s="42"/>
      <c r="G41092" s="42"/>
      <c r="J41092" s="43"/>
      <c r="M41092" s="43"/>
      <c r="P41092" s="43"/>
      <c r="S41092" s="43"/>
      <c r="V41092" s="43"/>
      <c r="Y41092" s="43"/>
      <c r="AJ41092" s="43"/>
      <c r="AM41092" s="43"/>
      <c r="AP41092" s="43"/>
    </row>
    <row r="41093" spans="6:42" ht="12.75" x14ac:dyDescent="0.2">
      <c r="F41093" s="42"/>
      <c r="G41093" s="42"/>
      <c r="J41093" s="43"/>
      <c r="M41093" s="43"/>
      <c r="P41093" s="43"/>
      <c r="S41093" s="43"/>
      <c r="V41093" s="43"/>
      <c r="Y41093" s="43"/>
      <c r="AJ41093" s="43"/>
      <c r="AM41093" s="43"/>
      <c r="AP41093" s="43"/>
    </row>
    <row r="41094" spans="6:42" ht="12.75" x14ac:dyDescent="0.2">
      <c r="F41094" s="42"/>
      <c r="G41094" s="42"/>
      <c r="J41094" s="43"/>
      <c r="M41094" s="43"/>
      <c r="P41094" s="43"/>
      <c r="S41094" s="43"/>
      <c r="V41094" s="43"/>
      <c r="Y41094" s="43"/>
      <c r="AJ41094" s="43"/>
      <c r="AM41094" s="43"/>
      <c r="AP41094" s="43"/>
    </row>
    <row r="41095" spans="6:42" ht="12.75" x14ac:dyDescent="0.2">
      <c r="F41095" s="42"/>
      <c r="G41095" s="42"/>
      <c r="J41095" s="43"/>
      <c r="M41095" s="43"/>
      <c r="P41095" s="43"/>
      <c r="S41095" s="43"/>
      <c r="V41095" s="43"/>
      <c r="Y41095" s="43"/>
      <c r="AJ41095" s="43"/>
      <c r="AM41095" s="43"/>
      <c r="AP41095" s="43"/>
    </row>
    <row r="41096" spans="6:42" ht="12.75" x14ac:dyDescent="0.2">
      <c r="F41096" s="42"/>
      <c r="G41096" s="42"/>
      <c r="J41096" s="43"/>
      <c r="M41096" s="43"/>
      <c r="P41096" s="43"/>
      <c r="S41096" s="43"/>
      <c r="V41096" s="43"/>
      <c r="Y41096" s="43"/>
      <c r="AJ41096" s="43"/>
      <c r="AM41096" s="43"/>
      <c r="AP41096" s="43"/>
    </row>
    <row r="41097" spans="6:42" ht="12.75" x14ac:dyDescent="0.2">
      <c r="F41097" s="42"/>
      <c r="G41097" s="42"/>
      <c r="J41097" s="43"/>
      <c r="M41097" s="43"/>
      <c r="P41097" s="43"/>
      <c r="S41097" s="43"/>
      <c r="V41097" s="43"/>
      <c r="Y41097" s="43"/>
      <c r="AJ41097" s="43"/>
      <c r="AM41097" s="43"/>
      <c r="AP41097" s="43"/>
    </row>
    <row r="41098" spans="6:42" ht="12.75" x14ac:dyDescent="0.2">
      <c r="F41098" s="42"/>
      <c r="G41098" s="42"/>
      <c r="J41098" s="43"/>
      <c r="M41098" s="43"/>
      <c r="P41098" s="43"/>
      <c r="S41098" s="43"/>
      <c r="V41098" s="43"/>
      <c r="Y41098" s="43"/>
      <c r="AJ41098" s="43"/>
      <c r="AM41098" s="43"/>
      <c r="AP41098" s="43"/>
    </row>
    <row r="41099" spans="6:42" ht="12.75" x14ac:dyDescent="0.2">
      <c r="F41099" s="42"/>
      <c r="G41099" s="42"/>
      <c r="J41099" s="43"/>
      <c r="M41099" s="43"/>
      <c r="P41099" s="43"/>
      <c r="S41099" s="43"/>
      <c r="V41099" s="43"/>
      <c r="Y41099" s="43"/>
      <c r="AJ41099" s="43"/>
      <c r="AM41099" s="43"/>
      <c r="AP41099" s="43"/>
    </row>
    <row r="41100" spans="6:42" ht="12.75" x14ac:dyDescent="0.2">
      <c r="F41100" s="42"/>
      <c r="G41100" s="42"/>
      <c r="J41100" s="43"/>
      <c r="M41100" s="43"/>
      <c r="P41100" s="43"/>
      <c r="S41100" s="43"/>
      <c r="V41100" s="43"/>
      <c r="Y41100" s="43"/>
      <c r="AJ41100" s="43"/>
      <c r="AM41100" s="43"/>
      <c r="AP41100" s="43"/>
    </row>
    <row r="41101" spans="6:42" ht="12.75" x14ac:dyDescent="0.2">
      <c r="F41101" s="42"/>
      <c r="G41101" s="42"/>
      <c r="J41101" s="43"/>
      <c r="M41101" s="43"/>
      <c r="P41101" s="43"/>
      <c r="S41101" s="43"/>
      <c r="V41101" s="43"/>
      <c r="Y41101" s="43"/>
      <c r="AJ41101" s="43"/>
      <c r="AM41101" s="43"/>
      <c r="AP41101" s="43"/>
    </row>
    <row r="41102" spans="6:42" ht="12.75" x14ac:dyDescent="0.2">
      <c r="F41102" s="42"/>
      <c r="G41102" s="42"/>
      <c r="J41102" s="43"/>
      <c r="M41102" s="43"/>
      <c r="P41102" s="43"/>
      <c r="S41102" s="43"/>
      <c r="V41102" s="43"/>
      <c r="Y41102" s="43"/>
      <c r="AJ41102" s="43"/>
      <c r="AM41102" s="43"/>
      <c r="AP41102" s="43"/>
    </row>
    <row r="41103" spans="6:42" ht="12.75" x14ac:dyDescent="0.2">
      <c r="F41103" s="42"/>
      <c r="G41103" s="42"/>
      <c r="J41103" s="43"/>
      <c r="M41103" s="43"/>
      <c r="P41103" s="43"/>
      <c r="S41103" s="43"/>
      <c r="V41103" s="43"/>
      <c r="Y41103" s="43"/>
      <c r="AJ41103" s="43"/>
      <c r="AM41103" s="43"/>
      <c r="AP41103" s="43"/>
    </row>
    <row r="41104" spans="6:42" ht="12.75" x14ac:dyDescent="0.2">
      <c r="F41104" s="42"/>
      <c r="G41104" s="42"/>
      <c r="J41104" s="43"/>
      <c r="M41104" s="43"/>
      <c r="P41104" s="43"/>
      <c r="S41104" s="43"/>
      <c r="V41104" s="43"/>
      <c r="Y41104" s="43"/>
      <c r="AJ41104" s="43"/>
      <c r="AM41104" s="43"/>
      <c r="AP41104" s="43"/>
    </row>
    <row r="41105" spans="6:42" ht="12.75" x14ac:dyDescent="0.2">
      <c r="F41105" s="42"/>
      <c r="G41105" s="42"/>
      <c r="J41105" s="43"/>
      <c r="M41105" s="43"/>
      <c r="P41105" s="43"/>
      <c r="S41105" s="43"/>
      <c r="V41105" s="43"/>
      <c r="Y41105" s="43"/>
      <c r="AJ41105" s="43"/>
      <c r="AM41105" s="43"/>
      <c r="AP41105" s="43"/>
    </row>
    <row r="41106" spans="6:42" ht="12.75" x14ac:dyDescent="0.2">
      <c r="F41106" s="42"/>
      <c r="G41106" s="42"/>
      <c r="J41106" s="43"/>
      <c r="M41106" s="43"/>
      <c r="P41106" s="43"/>
      <c r="S41106" s="43"/>
      <c r="V41106" s="43"/>
      <c r="Y41106" s="43"/>
      <c r="AJ41106" s="43"/>
      <c r="AM41106" s="43"/>
      <c r="AP41106" s="43"/>
    </row>
    <row r="41107" spans="6:42" ht="12.75" x14ac:dyDescent="0.2">
      <c r="F41107" s="42"/>
      <c r="G41107" s="42"/>
      <c r="J41107" s="43"/>
      <c r="M41107" s="43"/>
      <c r="P41107" s="43"/>
      <c r="S41107" s="43"/>
      <c r="V41107" s="43"/>
      <c r="Y41107" s="43"/>
      <c r="AJ41107" s="43"/>
      <c r="AM41107" s="43"/>
      <c r="AP41107" s="43"/>
    </row>
    <row r="41108" spans="6:42" ht="12.75" x14ac:dyDescent="0.2">
      <c r="F41108" s="42"/>
      <c r="G41108" s="42"/>
      <c r="J41108" s="43"/>
      <c r="M41108" s="43"/>
      <c r="P41108" s="43"/>
      <c r="S41108" s="43"/>
      <c r="V41108" s="43"/>
      <c r="Y41108" s="43"/>
      <c r="AJ41108" s="43"/>
      <c r="AM41108" s="43"/>
      <c r="AP41108" s="43"/>
    </row>
    <row r="41109" spans="6:42" ht="12.75" x14ac:dyDescent="0.2">
      <c r="F41109" s="42"/>
      <c r="G41109" s="42"/>
      <c r="J41109" s="43"/>
      <c r="M41109" s="43"/>
      <c r="P41109" s="43"/>
      <c r="S41109" s="43"/>
      <c r="V41109" s="43"/>
      <c r="Y41109" s="43"/>
      <c r="AJ41109" s="43"/>
      <c r="AM41109" s="43"/>
      <c r="AP41109" s="43"/>
    </row>
    <row r="41110" spans="6:42" ht="12.75" x14ac:dyDescent="0.2">
      <c r="F41110" s="42"/>
      <c r="G41110" s="42"/>
      <c r="J41110" s="43"/>
      <c r="M41110" s="43"/>
      <c r="P41110" s="43"/>
      <c r="S41110" s="43"/>
      <c r="V41110" s="43"/>
      <c r="Y41110" s="43"/>
      <c r="AJ41110" s="43"/>
      <c r="AM41110" s="43"/>
      <c r="AP41110" s="43"/>
    </row>
    <row r="41111" spans="6:42" ht="12.75" x14ac:dyDescent="0.2">
      <c r="F41111" s="42"/>
      <c r="G41111" s="42"/>
      <c r="J41111" s="43"/>
      <c r="M41111" s="43"/>
      <c r="P41111" s="43"/>
      <c r="S41111" s="43"/>
      <c r="V41111" s="43"/>
      <c r="Y41111" s="43"/>
      <c r="AJ41111" s="43"/>
      <c r="AM41111" s="43"/>
      <c r="AP41111" s="43"/>
    </row>
    <row r="41112" spans="6:42" ht="12.75" x14ac:dyDescent="0.2">
      <c r="F41112" s="42"/>
      <c r="G41112" s="42"/>
      <c r="J41112" s="43"/>
      <c r="M41112" s="43"/>
      <c r="P41112" s="43"/>
      <c r="S41112" s="43"/>
      <c r="V41112" s="43"/>
      <c r="Y41112" s="43"/>
      <c r="AJ41112" s="43"/>
      <c r="AM41112" s="43"/>
      <c r="AP41112" s="43"/>
    </row>
    <row r="41113" spans="6:42" ht="12.75" x14ac:dyDescent="0.2">
      <c r="F41113" s="42"/>
      <c r="G41113" s="42"/>
      <c r="J41113" s="43"/>
      <c r="M41113" s="43"/>
      <c r="P41113" s="43"/>
      <c r="S41113" s="43"/>
      <c r="V41113" s="43"/>
      <c r="Y41113" s="43"/>
      <c r="AJ41113" s="43"/>
      <c r="AM41113" s="43"/>
      <c r="AP41113" s="43"/>
    </row>
    <row r="41114" spans="6:42" ht="12.75" x14ac:dyDescent="0.2">
      <c r="F41114" s="42"/>
      <c r="G41114" s="42"/>
      <c r="J41114" s="43"/>
      <c r="M41114" s="43"/>
      <c r="P41114" s="43"/>
      <c r="S41114" s="43"/>
      <c r="V41114" s="43"/>
      <c r="Y41114" s="43"/>
      <c r="AJ41114" s="43"/>
      <c r="AM41114" s="43"/>
      <c r="AP41114" s="43"/>
    </row>
    <row r="41115" spans="6:42" ht="12.75" x14ac:dyDescent="0.2">
      <c r="F41115" s="42"/>
      <c r="G41115" s="42"/>
      <c r="J41115" s="43"/>
      <c r="M41115" s="43"/>
      <c r="P41115" s="43"/>
      <c r="S41115" s="43"/>
      <c r="V41115" s="43"/>
      <c r="Y41115" s="43"/>
      <c r="AJ41115" s="43"/>
      <c r="AM41115" s="43"/>
      <c r="AP41115" s="43"/>
    </row>
    <row r="41116" spans="6:42" ht="12.75" x14ac:dyDescent="0.2">
      <c r="F41116" s="42"/>
      <c r="G41116" s="42"/>
      <c r="J41116" s="43"/>
      <c r="M41116" s="43"/>
      <c r="P41116" s="43"/>
      <c r="S41116" s="43"/>
      <c r="V41116" s="43"/>
      <c r="Y41116" s="43"/>
      <c r="AJ41116" s="43"/>
      <c r="AM41116" s="43"/>
      <c r="AP41116" s="43"/>
    </row>
    <row r="41117" spans="6:42" ht="12.75" x14ac:dyDescent="0.2">
      <c r="F41117" s="42"/>
      <c r="G41117" s="42"/>
      <c r="J41117" s="43"/>
      <c r="M41117" s="43"/>
      <c r="P41117" s="43"/>
      <c r="S41117" s="43"/>
      <c r="V41117" s="43"/>
      <c r="Y41117" s="43"/>
      <c r="AJ41117" s="43"/>
      <c r="AM41117" s="43"/>
      <c r="AP41117" s="43"/>
    </row>
    <row r="41118" spans="6:42" ht="12.75" x14ac:dyDescent="0.2">
      <c r="F41118" s="42"/>
      <c r="G41118" s="42"/>
      <c r="J41118" s="43"/>
      <c r="M41118" s="43"/>
      <c r="P41118" s="43"/>
      <c r="S41118" s="43"/>
      <c r="V41118" s="43"/>
      <c r="Y41118" s="43"/>
      <c r="AJ41118" s="43"/>
      <c r="AM41118" s="43"/>
      <c r="AP41118" s="43"/>
    </row>
    <row r="41119" spans="6:42" ht="12.75" x14ac:dyDescent="0.2">
      <c r="F41119" s="42"/>
      <c r="G41119" s="42"/>
      <c r="J41119" s="43"/>
      <c r="M41119" s="43"/>
      <c r="P41119" s="43"/>
      <c r="S41119" s="43"/>
      <c r="V41119" s="43"/>
      <c r="Y41119" s="43"/>
      <c r="AJ41119" s="43"/>
      <c r="AM41119" s="43"/>
      <c r="AP41119" s="43"/>
    </row>
    <row r="41120" spans="6:42" ht="12.75" x14ac:dyDescent="0.2">
      <c r="F41120" s="42"/>
      <c r="G41120" s="42"/>
      <c r="J41120" s="43"/>
      <c r="M41120" s="43"/>
      <c r="P41120" s="43"/>
      <c r="S41120" s="43"/>
      <c r="V41120" s="43"/>
      <c r="Y41120" s="43"/>
      <c r="AJ41120" s="43"/>
      <c r="AM41120" s="43"/>
      <c r="AP41120" s="43"/>
    </row>
    <row r="41121" spans="6:42" ht="12.75" x14ac:dyDescent="0.2">
      <c r="F41121" s="42"/>
      <c r="G41121" s="42"/>
      <c r="J41121" s="43"/>
      <c r="M41121" s="43"/>
      <c r="P41121" s="43"/>
      <c r="S41121" s="43"/>
      <c r="V41121" s="43"/>
      <c r="Y41121" s="43"/>
      <c r="AJ41121" s="43"/>
      <c r="AM41121" s="43"/>
      <c r="AP41121" s="43"/>
    </row>
    <row r="41122" spans="6:42" ht="12.75" x14ac:dyDescent="0.2">
      <c r="F41122" s="42"/>
      <c r="G41122" s="42"/>
      <c r="J41122" s="43"/>
      <c r="M41122" s="43"/>
      <c r="P41122" s="43"/>
      <c r="S41122" s="43"/>
      <c r="V41122" s="43"/>
      <c r="Y41122" s="43"/>
      <c r="AJ41122" s="43"/>
      <c r="AM41122" s="43"/>
      <c r="AP41122" s="43"/>
    </row>
    <row r="41123" spans="6:42" ht="12.75" x14ac:dyDescent="0.2">
      <c r="F41123" s="42"/>
      <c r="G41123" s="42"/>
      <c r="J41123" s="43"/>
      <c r="M41123" s="43"/>
      <c r="P41123" s="43"/>
      <c r="S41123" s="43"/>
      <c r="V41123" s="43"/>
      <c r="Y41123" s="43"/>
      <c r="AJ41123" s="43"/>
      <c r="AM41123" s="43"/>
      <c r="AP41123" s="43"/>
    </row>
    <row r="41124" spans="6:42" ht="12.75" x14ac:dyDescent="0.2">
      <c r="F41124" s="42"/>
      <c r="G41124" s="42"/>
      <c r="J41124" s="43"/>
      <c r="M41124" s="43"/>
      <c r="P41124" s="43"/>
      <c r="S41124" s="43"/>
      <c r="V41124" s="43"/>
      <c r="Y41124" s="43"/>
      <c r="AJ41124" s="43"/>
      <c r="AM41124" s="43"/>
      <c r="AP41124" s="43"/>
    </row>
    <row r="41125" spans="6:42" ht="12.75" x14ac:dyDescent="0.2">
      <c r="F41125" s="42"/>
      <c r="G41125" s="42"/>
      <c r="J41125" s="43"/>
      <c r="M41125" s="43"/>
      <c r="P41125" s="43"/>
      <c r="S41125" s="43"/>
      <c r="V41125" s="43"/>
      <c r="Y41125" s="43"/>
      <c r="AJ41125" s="43"/>
      <c r="AM41125" s="43"/>
      <c r="AP41125" s="43"/>
    </row>
    <row r="41126" spans="6:42" ht="12.75" x14ac:dyDescent="0.2">
      <c r="F41126" s="42"/>
      <c r="G41126" s="42"/>
      <c r="J41126" s="43"/>
      <c r="M41126" s="43"/>
      <c r="P41126" s="43"/>
      <c r="S41126" s="43"/>
      <c r="V41126" s="43"/>
      <c r="Y41126" s="43"/>
      <c r="AJ41126" s="43"/>
      <c r="AM41126" s="43"/>
      <c r="AP41126" s="43"/>
    </row>
    <row r="41127" spans="6:42" ht="12.75" x14ac:dyDescent="0.2">
      <c r="F41127" s="42"/>
      <c r="G41127" s="42"/>
      <c r="J41127" s="43"/>
      <c r="M41127" s="43"/>
      <c r="P41127" s="43"/>
      <c r="S41127" s="43"/>
      <c r="V41127" s="43"/>
      <c r="Y41127" s="43"/>
      <c r="AJ41127" s="43"/>
      <c r="AM41127" s="43"/>
      <c r="AP41127" s="43"/>
    </row>
    <row r="41128" spans="6:42" ht="12.75" x14ac:dyDescent="0.2">
      <c r="F41128" s="42"/>
      <c r="G41128" s="42"/>
      <c r="J41128" s="43"/>
      <c r="M41128" s="43"/>
      <c r="P41128" s="43"/>
      <c r="S41128" s="43"/>
      <c r="V41128" s="43"/>
      <c r="Y41128" s="43"/>
      <c r="AJ41128" s="43"/>
      <c r="AM41128" s="43"/>
      <c r="AP41128" s="43"/>
    </row>
    <row r="41129" spans="6:42" ht="12.75" x14ac:dyDescent="0.2">
      <c r="F41129" s="42"/>
      <c r="G41129" s="42"/>
      <c r="J41129" s="43"/>
      <c r="M41129" s="43"/>
      <c r="P41129" s="43"/>
      <c r="S41129" s="43"/>
      <c r="V41129" s="43"/>
      <c r="Y41129" s="43"/>
      <c r="AJ41129" s="43"/>
      <c r="AM41129" s="43"/>
      <c r="AP41129" s="43"/>
    </row>
    <row r="41130" spans="6:42" ht="12.75" x14ac:dyDescent="0.2">
      <c r="F41130" s="42"/>
      <c r="G41130" s="42"/>
      <c r="J41130" s="43"/>
      <c r="M41130" s="43"/>
      <c r="P41130" s="43"/>
      <c r="S41130" s="43"/>
      <c r="V41130" s="43"/>
      <c r="Y41130" s="43"/>
      <c r="AJ41130" s="43"/>
      <c r="AM41130" s="43"/>
      <c r="AP41130" s="43"/>
    </row>
    <row r="41131" spans="6:42" ht="12.75" x14ac:dyDescent="0.2">
      <c r="F41131" s="42"/>
      <c r="G41131" s="42"/>
      <c r="J41131" s="43"/>
      <c r="M41131" s="43"/>
      <c r="P41131" s="43"/>
      <c r="S41131" s="43"/>
      <c r="V41131" s="43"/>
      <c r="Y41131" s="43"/>
      <c r="AJ41131" s="43"/>
      <c r="AM41131" s="43"/>
      <c r="AP41131" s="43"/>
    </row>
    <row r="41132" spans="6:42" ht="12.75" x14ac:dyDescent="0.2">
      <c r="F41132" s="42"/>
      <c r="G41132" s="42"/>
      <c r="J41132" s="43"/>
      <c r="M41132" s="43"/>
      <c r="P41132" s="43"/>
      <c r="S41132" s="43"/>
      <c r="V41132" s="43"/>
      <c r="Y41132" s="43"/>
      <c r="AJ41132" s="43"/>
      <c r="AM41132" s="43"/>
      <c r="AP41132" s="43"/>
    </row>
    <row r="41133" spans="6:42" ht="12.75" x14ac:dyDescent="0.2">
      <c r="F41133" s="42"/>
      <c r="G41133" s="42"/>
      <c r="J41133" s="43"/>
      <c r="M41133" s="43"/>
      <c r="P41133" s="43"/>
      <c r="S41133" s="43"/>
      <c r="V41133" s="43"/>
      <c r="Y41133" s="43"/>
      <c r="AJ41133" s="43"/>
      <c r="AM41133" s="43"/>
      <c r="AP41133" s="43"/>
    </row>
    <row r="41134" spans="6:42" ht="12.75" x14ac:dyDescent="0.2">
      <c r="F41134" s="42"/>
      <c r="G41134" s="42"/>
      <c r="J41134" s="43"/>
      <c r="M41134" s="43"/>
      <c r="P41134" s="43"/>
      <c r="S41134" s="43"/>
      <c r="V41134" s="43"/>
      <c r="Y41134" s="43"/>
      <c r="AJ41134" s="43"/>
      <c r="AM41134" s="43"/>
      <c r="AP41134" s="43"/>
    </row>
    <row r="41135" spans="6:42" ht="12.75" x14ac:dyDescent="0.2">
      <c r="F41135" s="42"/>
      <c r="G41135" s="42"/>
      <c r="J41135" s="43"/>
      <c r="M41135" s="43"/>
      <c r="P41135" s="43"/>
      <c r="S41135" s="43"/>
      <c r="V41135" s="43"/>
      <c r="Y41135" s="43"/>
      <c r="AJ41135" s="43"/>
      <c r="AM41135" s="43"/>
      <c r="AP41135" s="43"/>
    </row>
    <row r="41136" spans="6:42" ht="12.75" x14ac:dyDescent="0.2">
      <c r="F41136" s="42"/>
      <c r="G41136" s="42"/>
      <c r="J41136" s="43"/>
      <c r="M41136" s="43"/>
      <c r="P41136" s="43"/>
      <c r="S41136" s="43"/>
      <c r="V41136" s="43"/>
      <c r="Y41136" s="43"/>
      <c r="AJ41136" s="43"/>
      <c r="AM41136" s="43"/>
      <c r="AP41136" s="43"/>
    </row>
    <row r="41137" spans="6:42" ht="12.75" x14ac:dyDescent="0.2">
      <c r="F41137" s="42"/>
      <c r="G41137" s="42"/>
      <c r="J41137" s="43"/>
      <c r="M41137" s="43"/>
      <c r="P41137" s="43"/>
      <c r="S41137" s="43"/>
      <c r="V41137" s="43"/>
      <c r="Y41137" s="43"/>
      <c r="AJ41137" s="43"/>
      <c r="AM41137" s="43"/>
      <c r="AP41137" s="43"/>
    </row>
    <row r="41138" spans="6:42" ht="12.75" x14ac:dyDescent="0.2">
      <c r="F41138" s="42"/>
      <c r="G41138" s="42"/>
      <c r="J41138" s="43"/>
      <c r="M41138" s="43"/>
      <c r="P41138" s="43"/>
      <c r="S41138" s="43"/>
      <c r="V41138" s="43"/>
      <c r="Y41138" s="43"/>
      <c r="AJ41138" s="43"/>
      <c r="AM41138" s="43"/>
      <c r="AP41138" s="43"/>
    </row>
    <row r="41139" spans="6:42" ht="12.75" x14ac:dyDescent="0.2">
      <c r="F41139" s="42"/>
      <c r="G41139" s="42"/>
      <c r="J41139" s="43"/>
      <c r="M41139" s="43"/>
      <c r="P41139" s="43"/>
      <c r="S41139" s="43"/>
      <c r="V41139" s="43"/>
      <c r="Y41139" s="43"/>
      <c r="AJ41139" s="43"/>
      <c r="AM41139" s="43"/>
      <c r="AP41139" s="43"/>
    </row>
    <row r="41140" spans="6:42" ht="12.75" x14ac:dyDescent="0.2">
      <c r="F41140" s="42"/>
      <c r="G41140" s="42"/>
      <c r="J41140" s="43"/>
      <c r="M41140" s="43"/>
      <c r="P41140" s="43"/>
      <c r="S41140" s="43"/>
      <c r="V41140" s="43"/>
      <c r="Y41140" s="43"/>
      <c r="AJ41140" s="43"/>
      <c r="AM41140" s="43"/>
      <c r="AP41140" s="43"/>
    </row>
    <row r="41141" spans="6:42" ht="12.75" x14ac:dyDescent="0.2">
      <c r="F41141" s="42"/>
      <c r="G41141" s="42"/>
      <c r="J41141" s="43"/>
      <c r="M41141" s="43"/>
      <c r="P41141" s="43"/>
      <c r="S41141" s="43"/>
      <c r="V41141" s="43"/>
      <c r="Y41141" s="43"/>
      <c r="AJ41141" s="43"/>
      <c r="AM41141" s="43"/>
      <c r="AP41141" s="43"/>
    </row>
    <row r="41142" spans="6:42" ht="12.75" x14ac:dyDescent="0.2">
      <c r="F41142" s="42"/>
      <c r="G41142" s="42"/>
      <c r="J41142" s="43"/>
      <c r="M41142" s="43"/>
      <c r="P41142" s="43"/>
      <c r="S41142" s="43"/>
      <c r="V41142" s="43"/>
      <c r="Y41142" s="43"/>
      <c r="AJ41142" s="43"/>
      <c r="AM41142" s="43"/>
      <c r="AP41142" s="43"/>
    </row>
    <row r="41143" spans="6:42" ht="12.75" x14ac:dyDescent="0.2">
      <c r="F41143" s="42"/>
      <c r="G41143" s="42"/>
      <c r="J41143" s="43"/>
      <c r="M41143" s="43"/>
      <c r="P41143" s="43"/>
      <c r="S41143" s="43"/>
      <c r="V41143" s="43"/>
      <c r="Y41143" s="43"/>
      <c r="AJ41143" s="43"/>
      <c r="AM41143" s="43"/>
      <c r="AP41143" s="43"/>
    </row>
    <row r="41144" spans="6:42" ht="12.75" x14ac:dyDescent="0.2">
      <c r="F41144" s="42"/>
      <c r="G41144" s="42"/>
      <c r="J41144" s="43"/>
      <c r="M41144" s="43"/>
      <c r="P41144" s="43"/>
      <c r="S41144" s="43"/>
      <c r="V41144" s="43"/>
      <c r="Y41144" s="43"/>
      <c r="AJ41144" s="43"/>
      <c r="AM41144" s="43"/>
      <c r="AP41144" s="43"/>
    </row>
    <row r="41145" spans="6:42" ht="12.75" x14ac:dyDescent="0.2">
      <c r="F41145" s="42"/>
      <c r="G41145" s="42"/>
      <c r="J41145" s="43"/>
      <c r="M41145" s="43"/>
      <c r="P41145" s="43"/>
      <c r="S41145" s="43"/>
      <c r="V41145" s="43"/>
      <c r="Y41145" s="43"/>
      <c r="AJ41145" s="43"/>
      <c r="AM41145" s="43"/>
      <c r="AP41145" s="43"/>
    </row>
    <row r="41146" spans="6:42" ht="12.75" x14ac:dyDescent="0.2">
      <c r="F41146" s="42"/>
      <c r="G41146" s="42"/>
      <c r="J41146" s="43"/>
      <c r="M41146" s="43"/>
      <c r="P41146" s="43"/>
      <c r="S41146" s="43"/>
      <c r="V41146" s="43"/>
      <c r="Y41146" s="43"/>
      <c r="AJ41146" s="43"/>
      <c r="AM41146" s="43"/>
      <c r="AP41146" s="43"/>
    </row>
    <row r="41147" spans="6:42" ht="12.75" x14ac:dyDescent="0.2">
      <c r="F41147" s="42"/>
      <c r="G41147" s="42"/>
      <c r="J41147" s="43"/>
      <c r="M41147" s="43"/>
      <c r="P41147" s="43"/>
      <c r="S41147" s="43"/>
      <c r="V41147" s="43"/>
      <c r="Y41147" s="43"/>
      <c r="AJ41147" s="43"/>
      <c r="AM41147" s="43"/>
      <c r="AP41147" s="43"/>
    </row>
    <row r="41148" spans="6:42" ht="12.75" x14ac:dyDescent="0.2">
      <c r="F41148" s="42"/>
      <c r="G41148" s="42"/>
      <c r="J41148" s="43"/>
      <c r="M41148" s="43"/>
      <c r="P41148" s="43"/>
      <c r="S41148" s="43"/>
      <c r="V41148" s="43"/>
      <c r="Y41148" s="43"/>
      <c r="AJ41148" s="43"/>
      <c r="AM41148" s="43"/>
      <c r="AP41148" s="43"/>
    </row>
    <row r="41149" spans="6:42" ht="12.75" x14ac:dyDescent="0.2">
      <c r="F41149" s="42"/>
      <c r="G41149" s="42"/>
      <c r="J41149" s="43"/>
      <c r="M41149" s="43"/>
      <c r="P41149" s="43"/>
      <c r="S41149" s="43"/>
      <c r="V41149" s="43"/>
      <c r="Y41149" s="43"/>
      <c r="AJ41149" s="43"/>
      <c r="AM41149" s="43"/>
      <c r="AP41149" s="43"/>
    </row>
    <row r="41150" spans="6:42" ht="12.75" x14ac:dyDescent="0.2">
      <c r="F41150" s="42"/>
      <c r="G41150" s="42"/>
      <c r="J41150" s="43"/>
      <c r="M41150" s="43"/>
      <c r="P41150" s="43"/>
      <c r="S41150" s="43"/>
      <c r="V41150" s="43"/>
      <c r="Y41150" s="43"/>
      <c r="AJ41150" s="43"/>
      <c r="AM41150" s="43"/>
      <c r="AP41150" s="43"/>
    </row>
    <row r="41151" spans="6:42" ht="12.75" x14ac:dyDescent="0.2">
      <c r="F41151" s="42"/>
      <c r="G41151" s="42"/>
      <c r="J41151" s="43"/>
      <c r="M41151" s="43"/>
      <c r="P41151" s="43"/>
      <c r="S41151" s="43"/>
      <c r="V41151" s="43"/>
      <c r="Y41151" s="43"/>
      <c r="AJ41151" s="43"/>
      <c r="AM41151" s="43"/>
      <c r="AP41151" s="43"/>
    </row>
    <row r="41152" spans="6:42" ht="12.75" x14ac:dyDescent="0.2">
      <c r="F41152" s="42"/>
      <c r="G41152" s="42"/>
      <c r="J41152" s="43"/>
      <c r="M41152" s="43"/>
      <c r="P41152" s="43"/>
      <c r="S41152" s="43"/>
      <c r="V41152" s="43"/>
      <c r="Y41152" s="43"/>
      <c r="AJ41152" s="43"/>
      <c r="AM41152" s="43"/>
      <c r="AP41152" s="43"/>
    </row>
    <row r="41153" spans="6:42" ht="12.75" x14ac:dyDescent="0.2">
      <c r="F41153" s="42"/>
      <c r="G41153" s="42"/>
      <c r="J41153" s="43"/>
      <c r="M41153" s="43"/>
      <c r="P41153" s="43"/>
      <c r="S41153" s="43"/>
      <c r="V41153" s="43"/>
      <c r="Y41153" s="43"/>
      <c r="AJ41153" s="43"/>
      <c r="AM41153" s="43"/>
      <c r="AP41153" s="43"/>
    </row>
    <row r="41154" spans="6:42" ht="12.75" x14ac:dyDescent="0.2">
      <c r="F41154" s="42"/>
      <c r="G41154" s="42"/>
      <c r="J41154" s="43"/>
      <c r="M41154" s="43"/>
      <c r="P41154" s="43"/>
      <c r="S41154" s="43"/>
      <c r="V41154" s="43"/>
      <c r="Y41154" s="43"/>
      <c r="AJ41154" s="43"/>
      <c r="AM41154" s="43"/>
      <c r="AP41154" s="43"/>
    </row>
    <row r="41155" spans="6:42" ht="12.75" x14ac:dyDescent="0.2">
      <c r="F41155" s="42"/>
      <c r="G41155" s="42"/>
      <c r="J41155" s="43"/>
      <c r="M41155" s="43"/>
      <c r="P41155" s="43"/>
      <c r="S41155" s="43"/>
      <c r="V41155" s="43"/>
      <c r="Y41155" s="43"/>
      <c r="AJ41155" s="43"/>
      <c r="AM41155" s="43"/>
      <c r="AP41155" s="43"/>
    </row>
    <row r="41156" spans="6:42" ht="12.75" x14ac:dyDescent="0.2">
      <c r="F41156" s="42"/>
      <c r="G41156" s="42"/>
      <c r="J41156" s="43"/>
      <c r="M41156" s="43"/>
      <c r="P41156" s="43"/>
      <c r="S41156" s="43"/>
      <c r="V41156" s="43"/>
      <c r="Y41156" s="43"/>
      <c r="AJ41156" s="43"/>
      <c r="AM41156" s="43"/>
      <c r="AP41156" s="43"/>
    </row>
    <row r="41157" spans="6:42" ht="12.75" x14ac:dyDescent="0.2">
      <c r="F41157" s="42"/>
      <c r="G41157" s="42"/>
      <c r="J41157" s="43"/>
      <c r="M41157" s="43"/>
      <c r="P41157" s="43"/>
      <c r="S41157" s="43"/>
      <c r="V41157" s="43"/>
      <c r="Y41157" s="43"/>
      <c r="AJ41157" s="43"/>
      <c r="AM41157" s="43"/>
      <c r="AP41157" s="43"/>
    </row>
    <row r="41158" spans="6:42" ht="12.75" x14ac:dyDescent="0.2">
      <c r="F41158" s="42"/>
      <c r="G41158" s="42"/>
      <c r="J41158" s="43"/>
      <c r="M41158" s="43"/>
      <c r="P41158" s="43"/>
      <c r="S41158" s="43"/>
      <c r="V41158" s="43"/>
      <c r="Y41158" s="43"/>
      <c r="AJ41158" s="43"/>
      <c r="AM41158" s="43"/>
      <c r="AP41158" s="43"/>
    </row>
    <row r="41159" spans="6:42" ht="12.75" x14ac:dyDescent="0.2">
      <c r="F41159" s="42"/>
      <c r="G41159" s="42"/>
      <c r="J41159" s="43"/>
      <c r="M41159" s="43"/>
      <c r="P41159" s="43"/>
      <c r="S41159" s="43"/>
      <c r="V41159" s="43"/>
      <c r="Y41159" s="43"/>
      <c r="AJ41159" s="43"/>
      <c r="AM41159" s="43"/>
      <c r="AP41159" s="43"/>
    </row>
    <row r="41160" spans="6:42" ht="12.75" x14ac:dyDescent="0.2">
      <c r="F41160" s="42"/>
      <c r="G41160" s="42"/>
      <c r="J41160" s="43"/>
      <c r="M41160" s="43"/>
      <c r="P41160" s="43"/>
      <c r="S41160" s="43"/>
      <c r="V41160" s="43"/>
      <c r="Y41160" s="43"/>
      <c r="AJ41160" s="43"/>
      <c r="AM41160" s="43"/>
      <c r="AP41160" s="43"/>
    </row>
    <row r="41161" spans="6:42" ht="12.75" x14ac:dyDescent="0.2">
      <c r="F41161" s="42"/>
      <c r="G41161" s="42"/>
      <c r="J41161" s="43"/>
      <c r="M41161" s="43"/>
      <c r="P41161" s="43"/>
      <c r="S41161" s="43"/>
      <c r="V41161" s="43"/>
      <c r="Y41161" s="43"/>
      <c r="AJ41161" s="43"/>
      <c r="AM41161" s="43"/>
      <c r="AP41161" s="43"/>
    </row>
    <row r="41162" spans="6:42" ht="12.75" x14ac:dyDescent="0.2">
      <c r="F41162" s="42"/>
      <c r="G41162" s="42"/>
      <c r="J41162" s="43"/>
      <c r="M41162" s="43"/>
      <c r="P41162" s="43"/>
      <c r="S41162" s="43"/>
      <c r="V41162" s="43"/>
      <c r="Y41162" s="43"/>
      <c r="AJ41162" s="43"/>
      <c r="AM41162" s="43"/>
      <c r="AP41162" s="43"/>
    </row>
    <row r="41163" spans="6:42" ht="12.75" x14ac:dyDescent="0.2">
      <c r="F41163" s="42"/>
      <c r="G41163" s="42"/>
      <c r="J41163" s="43"/>
      <c r="M41163" s="43"/>
      <c r="P41163" s="43"/>
      <c r="S41163" s="43"/>
      <c r="V41163" s="43"/>
      <c r="Y41163" s="43"/>
      <c r="AJ41163" s="43"/>
      <c r="AM41163" s="43"/>
      <c r="AP41163" s="43"/>
    </row>
    <row r="41164" spans="6:42" ht="12.75" x14ac:dyDescent="0.2">
      <c r="F41164" s="42"/>
      <c r="G41164" s="42"/>
      <c r="J41164" s="43"/>
      <c r="M41164" s="43"/>
      <c r="P41164" s="43"/>
      <c r="S41164" s="43"/>
      <c r="V41164" s="43"/>
      <c r="Y41164" s="43"/>
      <c r="AJ41164" s="43"/>
      <c r="AM41164" s="43"/>
      <c r="AP41164" s="43"/>
    </row>
    <row r="41165" spans="6:42" ht="12.75" x14ac:dyDescent="0.2">
      <c r="F41165" s="42"/>
      <c r="G41165" s="42"/>
      <c r="J41165" s="43"/>
      <c r="M41165" s="43"/>
      <c r="P41165" s="43"/>
      <c r="S41165" s="43"/>
      <c r="V41165" s="43"/>
      <c r="Y41165" s="43"/>
      <c r="AJ41165" s="43"/>
      <c r="AM41165" s="43"/>
      <c r="AP41165" s="43"/>
    </row>
    <row r="41166" spans="6:42" ht="12.75" x14ac:dyDescent="0.2">
      <c r="F41166" s="42"/>
      <c r="G41166" s="42"/>
      <c r="J41166" s="43"/>
      <c r="M41166" s="43"/>
      <c r="P41166" s="43"/>
      <c r="S41166" s="43"/>
      <c r="V41166" s="43"/>
      <c r="Y41166" s="43"/>
      <c r="AJ41166" s="43"/>
      <c r="AM41166" s="43"/>
      <c r="AP41166" s="43"/>
    </row>
    <row r="41167" spans="6:42" ht="12.75" x14ac:dyDescent="0.2">
      <c r="F41167" s="42"/>
      <c r="G41167" s="42"/>
      <c r="J41167" s="43"/>
      <c r="M41167" s="43"/>
      <c r="P41167" s="43"/>
      <c r="S41167" s="43"/>
      <c r="V41167" s="43"/>
      <c r="Y41167" s="43"/>
      <c r="AJ41167" s="43"/>
      <c r="AM41167" s="43"/>
      <c r="AP41167" s="43"/>
    </row>
    <row r="41168" spans="6:42" ht="12.75" x14ac:dyDescent="0.2">
      <c r="F41168" s="42"/>
      <c r="G41168" s="42"/>
      <c r="J41168" s="43"/>
      <c r="M41168" s="43"/>
      <c r="P41168" s="43"/>
      <c r="S41168" s="43"/>
      <c r="V41168" s="43"/>
      <c r="Y41168" s="43"/>
      <c r="AJ41168" s="43"/>
      <c r="AM41168" s="43"/>
      <c r="AP41168" s="43"/>
    </row>
    <row r="41169" spans="6:42" ht="12.75" x14ac:dyDescent="0.2">
      <c r="F41169" s="42"/>
      <c r="G41169" s="42"/>
      <c r="J41169" s="43"/>
      <c r="M41169" s="43"/>
      <c r="P41169" s="43"/>
      <c r="S41169" s="43"/>
      <c r="V41169" s="43"/>
      <c r="Y41169" s="43"/>
      <c r="AJ41169" s="43"/>
      <c r="AM41169" s="43"/>
      <c r="AP41169" s="43"/>
    </row>
    <row r="41170" spans="6:42" ht="12.75" x14ac:dyDescent="0.2">
      <c r="F41170" s="42"/>
      <c r="G41170" s="42"/>
      <c r="J41170" s="43"/>
      <c r="M41170" s="43"/>
      <c r="P41170" s="43"/>
      <c r="S41170" s="43"/>
      <c r="V41170" s="43"/>
      <c r="Y41170" s="43"/>
      <c r="AJ41170" s="43"/>
      <c r="AM41170" s="43"/>
      <c r="AP41170" s="43"/>
    </row>
    <row r="41171" spans="6:42" ht="12.75" x14ac:dyDescent="0.2">
      <c r="F41171" s="42"/>
      <c r="G41171" s="42"/>
      <c r="J41171" s="43"/>
      <c r="M41171" s="43"/>
      <c r="P41171" s="43"/>
      <c r="S41171" s="43"/>
      <c r="V41171" s="43"/>
      <c r="Y41171" s="43"/>
      <c r="AJ41171" s="43"/>
      <c r="AM41171" s="43"/>
      <c r="AP41171" s="43"/>
    </row>
    <row r="41172" spans="6:42" ht="12.75" x14ac:dyDescent="0.2">
      <c r="F41172" s="42"/>
      <c r="G41172" s="42"/>
      <c r="J41172" s="43"/>
      <c r="M41172" s="43"/>
      <c r="P41172" s="43"/>
      <c r="S41172" s="43"/>
      <c r="V41172" s="43"/>
      <c r="Y41172" s="43"/>
      <c r="AJ41172" s="43"/>
      <c r="AM41172" s="43"/>
      <c r="AP41172" s="43"/>
    </row>
    <row r="41173" spans="6:42" ht="12.75" x14ac:dyDescent="0.2">
      <c r="F41173" s="42"/>
      <c r="G41173" s="42"/>
      <c r="J41173" s="43"/>
      <c r="M41173" s="43"/>
      <c r="P41173" s="43"/>
      <c r="S41173" s="43"/>
      <c r="V41173" s="43"/>
      <c r="Y41173" s="43"/>
      <c r="AJ41173" s="43"/>
      <c r="AM41173" s="43"/>
      <c r="AP41173" s="43"/>
    </row>
    <row r="41174" spans="6:42" ht="12.75" x14ac:dyDescent="0.2">
      <c r="F41174" s="42"/>
      <c r="G41174" s="42"/>
      <c r="J41174" s="43"/>
      <c r="M41174" s="43"/>
      <c r="P41174" s="43"/>
      <c r="S41174" s="43"/>
      <c r="V41174" s="43"/>
      <c r="Y41174" s="43"/>
      <c r="AJ41174" s="43"/>
      <c r="AM41174" s="43"/>
      <c r="AP41174" s="43"/>
    </row>
    <row r="41175" spans="6:42" ht="12.75" x14ac:dyDescent="0.2">
      <c r="F41175" s="42"/>
      <c r="G41175" s="42"/>
      <c r="J41175" s="43"/>
      <c r="M41175" s="43"/>
      <c r="P41175" s="43"/>
      <c r="S41175" s="43"/>
      <c r="V41175" s="43"/>
      <c r="Y41175" s="43"/>
      <c r="AJ41175" s="43"/>
      <c r="AM41175" s="43"/>
      <c r="AP41175" s="43"/>
    </row>
    <row r="41176" spans="6:42" ht="12.75" x14ac:dyDescent="0.2">
      <c r="F41176" s="42"/>
      <c r="G41176" s="42"/>
      <c r="J41176" s="43"/>
      <c r="M41176" s="43"/>
      <c r="P41176" s="43"/>
      <c r="S41176" s="43"/>
      <c r="V41176" s="43"/>
      <c r="Y41176" s="43"/>
      <c r="AJ41176" s="43"/>
      <c r="AM41176" s="43"/>
      <c r="AP41176" s="43"/>
    </row>
    <row r="41177" spans="6:42" ht="12.75" x14ac:dyDescent="0.2">
      <c r="F41177" s="42"/>
      <c r="G41177" s="42"/>
      <c r="J41177" s="43"/>
      <c r="M41177" s="43"/>
      <c r="P41177" s="43"/>
      <c r="S41177" s="43"/>
      <c r="V41177" s="43"/>
      <c r="Y41177" s="43"/>
      <c r="AJ41177" s="43"/>
      <c r="AM41177" s="43"/>
      <c r="AP41177" s="43"/>
    </row>
    <row r="41178" spans="6:42" ht="12.75" x14ac:dyDescent="0.2">
      <c r="F41178" s="42"/>
      <c r="G41178" s="42"/>
      <c r="J41178" s="43"/>
      <c r="M41178" s="43"/>
      <c r="P41178" s="43"/>
      <c r="S41178" s="43"/>
      <c r="V41178" s="43"/>
      <c r="Y41178" s="43"/>
      <c r="AJ41178" s="43"/>
      <c r="AM41178" s="43"/>
      <c r="AP41178" s="43"/>
    </row>
    <row r="41179" spans="6:42" ht="12.75" x14ac:dyDescent="0.2">
      <c r="F41179" s="42"/>
      <c r="G41179" s="42"/>
      <c r="J41179" s="43"/>
      <c r="M41179" s="43"/>
      <c r="P41179" s="43"/>
      <c r="S41179" s="43"/>
      <c r="V41179" s="43"/>
      <c r="Y41179" s="43"/>
      <c r="AJ41179" s="43"/>
      <c r="AM41179" s="43"/>
      <c r="AP41179" s="43"/>
    </row>
    <row r="41180" spans="6:42" ht="12.75" x14ac:dyDescent="0.2">
      <c r="F41180" s="42"/>
      <c r="G41180" s="42"/>
      <c r="J41180" s="43"/>
      <c r="M41180" s="43"/>
      <c r="P41180" s="43"/>
      <c r="S41180" s="43"/>
      <c r="V41180" s="43"/>
      <c r="Y41180" s="43"/>
      <c r="AJ41180" s="43"/>
      <c r="AM41180" s="43"/>
      <c r="AP41180" s="43"/>
    </row>
    <row r="41181" spans="6:42" ht="12.75" x14ac:dyDescent="0.2">
      <c r="F41181" s="42"/>
      <c r="G41181" s="42"/>
      <c r="J41181" s="43"/>
      <c r="M41181" s="43"/>
      <c r="P41181" s="43"/>
      <c r="S41181" s="43"/>
      <c r="V41181" s="43"/>
      <c r="Y41181" s="43"/>
      <c r="AJ41181" s="43"/>
      <c r="AM41181" s="43"/>
      <c r="AP41181" s="43"/>
    </row>
    <row r="41182" spans="6:42" ht="12.75" x14ac:dyDescent="0.2">
      <c r="F41182" s="42"/>
      <c r="G41182" s="42"/>
      <c r="J41182" s="43"/>
      <c r="M41182" s="43"/>
      <c r="P41182" s="43"/>
      <c r="S41182" s="43"/>
      <c r="V41182" s="43"/>
      <c r="Y41182" s="43"/>
      <c r="AJ41182" s="43"/>
      <c r="AM41182" s="43"/>
      <c r="AP41182" s="43"/>
    </row>
    <row r="41183" spans="6:42" ht="12.75" x14ac:dyDescent="0.2">
      <c r="F41183" s="42"/>
      <c r="G41183" s="42"/>
      <c r="J41183" s="43"/>
      <c r="M41183" s="43"/>
      <c r="P41183" s="43"/>
      <c r="S41183" s="43"/>
      <c r="V41183" s="43"/>
      <c r="Y41183" s="43"/>
      <c r="AJ41183" s="43"/>
      <c r="AM41183" s="43"/>
      <c r="AP41183" s="43"/>
    </row>
    <row r="41184" spans="6:42" ht="12.75" x14ac:dyDescent="0.2">
      <c r="F41184" s="42"/>
      <c r="G41184" s="42"/>
      <c r="J41184" s="43"/>
      <c r="M41184" s="43"/>
      <c r="P41184" s="43"/>
      <c r="S41184" s="43"/>
      <c r="V41184" s="43"/>
      <c r="Y41184" s="43"/>
      <c r="AJ41184" s="43"/>
      <c r="AM41184" s="43"/>
      <c r="AP41184" s="43"/>
    </row>
    <row r="41185" spans="6:42" ht="12.75" x14ac:dyDescent="0.2">
      <c r="F41185" s="42"/>
      <c r="G41185" s="42"/>
      <c r="J41185" s="43"/>
      <c r="M41185" s="43"/>
      <c r="P41185" s="43"/>
      <c r="S41185" s="43"/>
      <c r="V41185" s="43"/>
      <c r="Y41185" s="43"/>
      <c r="AJ41185" s="43"/>
      <c r="AM41185" s="43"/>
      <c r="AP41185" s="43"/>
    </row>
    <row r="41186" spans="6:42" ht="12.75" x14ac:dyDescent="0.2">
      <c r="F41186" s="42"/>
      <c r="G41186" s="42"/>
      <c r="J41186" s="43"/>
      <c r="M41186" s="43"/>
      <c r="P41186" s="43"/>
      <c r="S41186" s="43"/>
      <c r="V41186" s="43"/>
      <c r="Y41186" s="43"/>
      <c r="AJ41186" s="43"/>
      <c r="AM41186" s="43"/>
      <c r="AP41186" s="43"/>
    </row>
    <row r="41187" spans="6:42" ht="12.75" x14ac:dyDescent="0.2">
      <c r="F41187" s="42"/>
      <c r="G41187" s="42"/>
      <c r="J41187" s="43"/>
      <c r="M41187" s="43"/>
      <c r="P41187" s="43"/>
      <c r="S41187" s="43"/>
      <c r="V41187" s="43"/>
      <c r="Y41187" s="43"/>
      <c r="AJ41187" s="43"/>
      <c r="AM41187" s="43"/>
      <c r="AP41187" s="43"/>
    </row>
    <row r="41188" spans="6:42" ht="12.75" x14ac:dyDescent="0.2">
      <c r="F41188" s="42"/>
      <c r="G41188" s="42"/>
      <c r="J41188" s="43"/>
      <c r="M41188" s="43"/>
      <c r="P41188" s="43"/>
      <c r="S41188" s="43"/>
      <c r="V41188" s="43"/>
      <c r="Y41188" s="43"/>
      <c r="AJ41188" s="43"/>
      <c r="AM41188" s="43"/>
      <c r="AP41188" s="43"/>
    </row>
    <row r="41189" spans="6:42" ht="12.75" x14ac:dyDescent="0.2">
      <c r="F41189" s="42"/>
      <c r="G41189" s="42"/>
      <c r="J41189" s="43"/>
      <c r="M41189" s="43"/>
      <c r="P41189" s="43"/>
      <c r="S41189" s="43"/>
      <c r="V41189" s="43"/>
      <c r="Y41189" s="43"/>
      <c r="AJ41189" s="43"/>
      <c r="AM41189" s="43"/>
      <c r="AP41189" s="43"/>
    </row>
    <row r="41190" spans="6:42" ht="12.75" x14ac:dyDescent="0.2">
      <c r="F41190" s="42"/>
      <c r="G41190" s="42"/>
      <c r="J41190" s="43"/>
      <c r="M41190" s="43"/>
      <c r="P41190" s="43"/>
      <c r="S41190" s="43"/>
      <c r="V41190" s="43"/>
      <c r="Y41190" s="43"/>
      <c r="AJ41190" s="43"/>
      <c r="AM41190" s="43"/>
      <c r="AP41190" s="43"/>
    </row>
    <row r="41191" spans="6:42" ht="12.75" x14ac:dyDescent="0.2">
      <c r="F41191" s="42"/>
      <c r="G41191" s="42"/>
      <c r="J41191" s="43"/>
      <c r="M41191" s="43"/>
      <c r="P41191" s="43"/>
      <c r="S41191" s="43"/>
      <c r="V41191" s="43"/>
      <c r="Y41191" s="43"/>
      <c r="AJ41191" s="43"/>
      <c r="AM41191" s="43"/>
      <c r="AP41191" s="43"/>
    </row>
    <row r="41192" spans="6:42" ht="12.75" x14ac:dyDescent="0.2">
      <c r="F41192" s="42"/>
      <c r="G41192" s="42"/>
      <c r="J41192" s="43"/>
      <c r="M41192" s="43"/>
      <c r="P41192" s="43"/>
      <c r="S41192" s="43"/>
      <c r="V41192" s="43"/>
      <c r="Y41192" s="43"/>
      <c r="AJ41192" s="43"/>
      <c r="AM41192" s="43"/>
      <c r="AP41192" s="43"/>
    </row>
    <row r="41193" spans="6:42" ht="12.75" x14ac:dyDescent="0.2">
      <c r="F41193" s="42"/>
      <c r="G41193" s="42"/>
      <c r="J41193" s="43"/>
      <c r="M41193" s="43"/>
      <c r="P41193" s="43"/>
      <c r="S41193" s="43"/>
      <c r="V41193" s="43"/>
      <c r="Y41193" s="43"/>
      <c r="AJ41193" s="43"/>
      <c r="AM41193" s="43"/>
      <c r="AP41193" s="43"/>
    </row>
    <row r="41194" spans="6:42" ht="12.75" x14ac:dyDescent="0.2">
      <c r="F41194" s="42"/>
      <c r="G41194" s="42"/>
      <c r="J41194" s="43"/>
      <c r="M41194" s="43"/>
      <c r="P41194" s="43"/>
      <c r="S41194" s="43"/>
      <c r="V41194" s="43"/>
      <c r="Y41194" s="43"/>
      <c r="AJ41194" s="43"/>
      <c r="AM41194" s="43"/>
      <c r="AP41194" s="43"/>
    </row>
    <row r="41195" spans="6:42" ht="12.75" x14ac:dyDescent="0.2">
      <c r="F41195" s="42"/>
      <c r="G41195" s="42"/>
      <c r="J41195" s="43"/>
      <c r="M41195" s="43"/>
      <c r="P41195" s="43"/>
      <c r="S41195" s="43"/>
      <c r="V41195" s="43"/>
      <c r="Y41195" s="43"/>
      <c r="AJ41195" s="43"/>
      <c r="AM41195" s="43"/>
      <c r="AP41195" s="43"/>
    </row>
    <row r="41196" spans="6:42" ht="12.75" x14ac:dyDescent="0.2">
      <c r="F41196" s="42"/>
      <c r="G41196" s="42"/>
      <c r="J41196" s="43"/>
      <c r="M41196" s="43"/>
      <c r="P41196" s="43"/>
      <c r="S41196" s="43"/>
      <c r="V41196" s="43"/>
      <c r="Y41196" s="43"/>
      <c r="AJ41196" s="43"/>
      <c r="AM41196" s="43"/>
      <c r="AP41196" s="43"/>
    </row>
    <row r="41197" spans="6:42" ht="12.75" x14ac:dyDescent="0.2">
      <c r="F41197" s="42"/>
      <c r="G41197" s="42"/>
      <c r="J41197" s="43"/>
      <c r="M41197" s="43"/>
      <c r="P41197" s="43"/>
      <c r="S41197" s="43"/>
      <c r="V41197" s="43"/>
      <c r="Y41197" s="43"/>
      <c r="AJ41197" s="43"/>
      <c r="AM41197" s="43"/>
      <c r="AP41197" s="43"/>
    </row>
    <row r="41198" spans="6:42" ht="12.75" x14ac:dyDescent="0.2">
      <c r="F41198" s="42"/>
      <c r="G41198" s="42"/>
      <c r="J41198" s="43"/>
      <c r="M41198" s="43"/>
      <c r="P41198" s="43"/>
      <c r="S41198" s="43"/>
      <c r="V41198" s="43"/>
      <c r="Y41198" s="43"/>
      <c r="AJ41198" s="43"/>
      <c r="AM41198" s="43"/>
      <c r="AP41198" s="43"/>
    </row>
    <row r="41199" spans="6:42" ht="12.75" x14ac:dyDescent="0.2">
      <c r="F41199" s="42"/>
      <c r="G41199" s="42"/>
      <c r="J41199" s="43"/>
      <c r="M41199" s="43"/>
      <c r="P41199" s="43"/>
      <c r="S41199" s="43"/>
      <c r="V41199" s="43"/>
      <c r="Y41199" s="43"/>
      <c r="AJ41199" s="43"/>
      <c r="AM41199" s="43"/>
      <c r="AP41199" s="43"/>
    </row>
    <row r="41200" spans="6:42" ht="12.75" x14ac:dyDescent="0.2">
      <c r="F41200" s="42"/>
      <c r="G41200" s="42"/>
      <c r="J41200" s="43"/>
      <c r="M41200" s="43"/>
      <c r="P41200" s="43"/>
      <c r="S41200" s="43"/>
      <c r="V41200" s="43"/>
      <c r="Y41200" s="43"/>
      <c r="AJ41200" s="43"/>
      <c r="AM41200" s="43"/>
      <c r="AP41200" s="43"/>
    </row>
    <row r="41201" spans="6:42" ht="12.75" x14ac:dyDescent="0.2">
      <c r="F41201" s="42"/>
      <c r="G41201" s="42"/>
      <c r="J41201" s="43"/>
      <c r="M41201" s="43"/>
      <c r="P41201" s="43"/>
      <c r="S41201" s="43"/>
      <c r="V41201" s="43"/>
      <c r="Y41201" s="43"/>
      <c r="AJ41201" s="43"/>
      <c r="AM41201" s="43"/>
      <c r="AP41201" s="43"/>
    </row>
    <row r="41202" spans="6:42" ht="12.75" x14ac:dyDescent="0.2">
      <c r="F41202" s="42"/>
      <c r="G41202" s="42"/>
      <c r="J41202" s="43"/>
      <c r="M41202" s="43"/>
      <c r="P41202" s="43"/>
      <c r="S41202" s="43"/>
      <c r="V41202" s="43"/>
      <c r="Y41202" s="43"/>
      <c r="AJ41202" s="43"/>
      <c r="AM41202" s="43"/>
      <c r="AP41202" s="43"/>
    </row>
    <row r="41203" spans="6:42" ht="12.75" x14ac:dyDescent="0.2">
      <c r="F41203" s="42"/>
      <c r="G41203" s="42"/>
      <c r="J41203" s="43"/>
      <c r="M41203" s="43"/>
      <c r="P41203" s="43"/>
      <c r="S41203" s="43"/>
      <c r="V41203" s="43"/>
      <c r="Y41203" s="43"/>
      <c r="AJ41203" s="43"/>
      <c r="AM41203" s="43"/>
      <c r="AP41203" s="43"/>
    </row>
    <row r="41204" spans="6:42" ht="12.75" x14ac:dyDescent="0.2">
      <c r="F41204" s="42"/>
      <c r="G41204" s="42"/>
      <c r="J41204" s="43"/>
      <c r="M41204" s="43"/>
      <c r="P41204" s="43"/>
      <c r="S41204" s="43"/>
      <c r="V41204" s="43"/>
      <c r="Y41204" s="43"/>
      <c r="AJ41204" s="43"/>
      <c r="AM41204" s="43"/>
      <c r="AP41204" s="43"/>
    </row>
    <row r="41205" spans="6:42" ht="12.75" x14ac:dyDescent="0.2">
      <c r="F41205" s="42"/>
      <c r="G41205" s="42"/>
      <c r="J41205" s="43"/>
      <c r="M41205" s="43"/>
      <c r="P41205" s="43"/>
      <c r="S41205" s="43"/>
      <c r="V41205" s="43"/>
      <c r="Y41205" s="43"/>
      <c r="AJ41205" s="43"/>
      <c r="AM41205" s="43"/>
      <c r="AP41205" s="43"/>
    </row>
    <row r="41206" spans="6:42" ht="12.75" x14ac:dyDescent="0.2">
      <c r="F41206" s="42"/>
      <c r="G41206" s="42"/>
      <c r="J41206" s="43"/>
      <c r="M41206" s="43"/>
      <c r="P41206" s="43"/>
      <c r="S41206" s="43"/>
      <c r="V41206" s="43"/>
      <c r="Y41206" s="43"/>
      <c r="AJ41206" s="43"/>
      <c r="AM41206" s="43"/>
      <c r="AP41206" s="43"/>
    </row>
    <row r="41207" spans="6:42" ht="12.75" x14ac:dyDescent="0.2">
      <c r="F41207" s="42"/>
      <c r="G41207" s="42"/>
      <c r="J41207" s="43"/>
      <c r="M41207" s="43"/>
      <c r="P41207" s="43"/>
      <c r="S41207" s="43"/>
      <c r="V41207" s="43"/>
      <c r="Y41207" s="43"/>
      <c r="AJ41207" s="43"/>
      <c r="AM41207" s="43"/>
      <c r="AP41207" s="43"/>
    </row>
    <row r="41208" spans="6:42" ht="12.75" x14ac:dyDescent="0.2">
      <c r="F41208" s="42"/>
      <c r="G41208" s="42"/>
      <c r="J41208" s="43"/>
      <c r="M41208" s="43"/>
      <c r="P41208" s="43"/>
      <c r="S41208" s="43"/>
      <c r="V41208" s="43"/>
      <c r="Y41208" s="43"/>
      <c r="AJ41208" s="43"/>
      <c r="AM41208" s="43"/>
      <c r="AP41208" s="43"/>
    </row>
    <row r="41209" spans="6:42" ht="12.75" x14ac:dyDescent="0.2">
      <c r="F41209" s="42"/>
      <c r="G41209" s="42"/>
      <c r="J41209" s="43"/>
      <c r="M41209" s="43"/>
      <c r="P41209" s="43"/>
      <c r="S41209" s="43"/>
      <c r="V41209" s="43"/>
      <c r="Y41209" s="43"/>
      <c r="AJ41209" s="43"/>
      <c r="AM41209" s="43"/>
      <c r="AP41209" s="43"/>
    </row>
    <row r="41210" spans="6:42" ht="12.75" x14ac:dyDescent="0.2">
      <c r="F41210" s="42"/>
      <c r="G41210" s="42"/>
      <c r="J41210" s="43"/>
      <c r="M41210" s="43"/>
      <c r="P41210" s="43"/>
      <c r="S41210" s="43"/>
      <c r="V41210" s="43"/>
      <c r="Y41210" s="43"/>
      <c r="AJ41210" s="43"/>
      <c r="AM41210" s="43"/>
      <c r="AP41210" s="43"/>
    </row>
    <row r="41211" spans="6:42" ht="12.75" x14ac:dyDescent="0.2">
      <c r="F41211" s="42"/>
      <c r="G41211" s="42"/>
      <c r="J41211" s="43"/>
      <c r="M41211" s="43"/>
      <c r="P41211" s="43"/>
      <c r="S41211" s="43"/>
      <c r="V41211" s="43"/>
      <c r="Y41211" s="43"/>
      <c r="AJ41211" s="43"/>
      <c r="AM41211" s="43"/>
      <c r="AP41211" s="43"/>
    </row>
    <row r="41212" spans="6:42" ht="12.75" x14ac:dyDescent="0.2">
      <c r="F41212" s="42"/>
      <c r="G41212" s="42"/>
      <c r="J41212" s="43"/>
      <c r="M41212" s="43"/>
      <c r="P41212" s="43"/>
      <c r="S41212" s="43"/>
      <c r="V41212" s="43"/>
      <c r="Y41212" s="43"/>
      <c r="AJ41212" s="43"/>
      <c r="AM41212" s="43"/>
      <c r="AP41212" s="43"/>
    </row>
    <row r="41213" spans="6:42" ht="12.75" x14ac:dyDescent="0.2">
      <c r="F41213" s="42"/>
      <c r="G41213" s="42"/>
      <c r="J41213" s="43"/>
      <c r="M41213" s="43"/>
      <c r="P41213" s="43"/>
      <c r="S41213" s="43"/>
      <c r="V41213" s="43"/>
      <c r="Y41213" s="43"/>
      <c r="AJ41213" s="43"/>
      <c r="AM41213" s="43"/>
      <c r="AP41213" s="43"/>
    </row>
    <row r="41214" spans="6:42" ht="12.75" x14ac:dyDescent="0.2">
      <c r="F41214" s="42"/>
      <c r="G41214" s="42"/>
      <c r="J41214" s="43"/>
      <c r="M41214" s="43"/>
      <c r="P41214" s="43"/>
      <c r="S41214" s="43"/>
      <c r="V41214" s="43"/>
      <c r="Y41214" s="43"/>
      <c r="AJ41214" s="43"/>
      <c r="AM41214" s="43"/>
      <c r="AP41214" s="43"/>
    </row>
    <row r="41215" spans="6:42" ht="12.75" x14ac:dyDescent="0.2">
      <c r="F41215" s="42"/>
      <c r="G41215" s="42"/>
      <c r="J41215" s="43"/>
      <c r="M41215" s="43"/>
      <c r="P41215" s="43"/>
      <c r="S41215" s="43"/>
      <c r="V41215" s="43"/>
      <c r="Y41215" s="43"/>
      <c r="AJ41215" s="43"/>
      <c r="AM41215" s="43"/>
      <c r="AP41215" s="43"/>
    </row>
    <row r="41216" spans="6:42" ht="12.75" x14ac:dyDescent="0.2">
      <c r="F41216" s="42"/>
      <c r="G41216" s="42"/>
      <c r="J41216" s="43"/>
      <c r="M41216" s="43"/>
      <c r="P41216" s="43"/>
      <c r="S41216" s="43"/>
      <c r="V41216" s="43"/>
      <c r="Y41216" s="43"/>
      <c r="AJ41216" s="43"/>
      <c r="AM41216" s="43"/>
      <c r="AP41216" s="43"/>
    </row>
    <row r="41217" spans="6:42" ht="12.75" x14ac:dyDescent="0.2">
      <c r="F41217" s="42"/>
      <c r="G41217" s="42"/>
      <c r="J41217" s="43"/>
      <c r="M41217" s="43"/>
      <c r="P41217" s="43"/>
      <c r="S41217" s="43"/>
      <c r="V41217" s="43"/>
      <c r="Y41217" s="43"/>
      <c r="AJ41217" s="43"/>
      <c r="AM41217" s="43"/>
      <c r="AP41217" s="43"/>
    </row>
    <row r="41218" spans="6:42" ht="12.75" x14ac:dyDescent="0.2">
      <c r="F41218" s="42"/>
      <c r="G41218" s="42"/>
      <c r="J41218" s="43"/>
      <c r="M41218" s="43"/>
      <c r="P41218" s="43"/>
      <c r="S41218" s="43"/>
      <c r="V41218" s="43"/>
      <c r="Y41218" s="43"/>
      <c r="AJ41218" s="43"/>
      <c r="AM41218" s="43"/>
      <c r="AP41218" s="43"/>
    </row>
    <row r="41219" spans="6:42" ht="12.75" x14ac:dyDescent="0.2">
      <c r="F41219" s="42"/>
      <c r="G41219" s="42"/>
      <c r="J41219" s="43"/>
      <c r="M41219" s="43"/>
      <c r="P41219" s="43"/>
      <c r="S41219" s="43"/>
      <c r="V41219" s="43"/>
      <c r="Y41219" s="43"/>
      <c r="AJ41219" s="43"/>
      <c r="AM41219" s="43"/>
      <c r="AP41219" s="43"/>
    </row>
    <row r="41220" spans="6:42" ht="12.75" x14ac:dyDescent="0.2">
      <c r="F41220" s="42"/>
      <c r="G41220" s="42"/>
      <c r="J41220" s="43"/>
      <c r="M41220" s="43"/>
      <c r="P41220" s="43"/>
      <c r="S41220" s="43"/>
      <c r="V41220" s="43"/>
      <c r="Y41220" s="43"/>
      <c r="AJ41220" s="43"/>
      <c r="AM41220" s="43"/>
      <c r="AP41220" s="43"/>
    </row>
    <row r="41221" spans="6:42" ht="12.75" x14ac:dyDescent="0.2">
      <c r="F41221" s="42"/>
      <c r="G41221" s="42"/>
      <c r="J41221" s="43"/>
      <c r="M41221" s="43"/>
      <c r="P41221" s="43"/>
      <c r="S41221" s="43"/>
      <c r="V41221" s="43"/>
      <c r="Y41221" s="43"/>
      <c r="AJ41221" s="43"/>
      <c r="AM41221" s="43"/>
      <c r="AP41221" s="43"/>
    </row>
    <row r="41222" spans="6:42" ht="12.75" x14ac:dyDescent="0.2">
      <c r="F41222" s="42"/>
      <c r="G41222" s="42"/>
      <c r="J41222" s="43"/>
      <c r="M41222" s="43"/>
      <c r="P41222" s="43"/>
      <c r="S41222" s="43"/>
      <c r="V41222" s="43"/>
      <c r="Y41222" s="43"/>
      <c r="AJ41222" s="43"/>
      <c r="AM41222" s="43"/>
      <c r="AP41222" s="43"/>
    </row>
    <row r="41223" spans="6:42" ht="12.75" x14ac:dyDescent="0.2">
      <c r="F41223" s="42"/>
      <c r="G41223" s="42"/>
      <c r="J41223" s="43"/>
      <c r="M41223" s="43"/>
      <c r="P41223" s="43"/>
      <c r="S41223" s="43"/>
      <c r="V41223" s="43"/>
      <c r="Y41223" s="43"/>
      <c r="AJ41223" s="43"/>
      <c r="AM41223" s="43"/>
      <c r="AP41223" s="43"/>
    </row>
    <row r="41224" spans="6:42" ht="12.75" x14ac:dyDescent="0.2">
      <c r="F41224" s="42"/>
      <c r="G41224" s="42"/>
      <c r="J41224" s="43"/>
      <c r="M41224" s="43"/>
      <c r="P41224" s="43"/>
      <c r="S41224" s="43"/>
      <c r="V41224" s="43"/>
      <c r="Y41224" s="43"/>
      <c r="AJ41224" s="43"/>
      <c r="AM41224" s="43"/>
      <c r="AP41224" s="43"/>
    </row>
    <row r="41225" spans="6:42" ht="12.75" x14ac:dyDescent="0.2">
      <c r="F41225" s="42"/>
      <c r="G41225" s="42"/>
      <c r="J41225" s="43"/>
      <c r="M41225" s="43"/>
      <c r="P41225" s="43"/>
      <c r="S41225" s="43"/>
      <c r="V41225" s="43"/>
      <c r="Y41225" s="43"/>
      <c r="AJ41225" s="43"/>
      <c r="AM41225" s="43"/>
      <c r="AP41225" s="43"/>
    </row>
    <row r="41226" spans="6:42" ht="12.75" x14ac:dyDescent="0.2">
      <c r="F41226" s="42"/>
      <c r="G41226" s="42"/>
      <c r="J41226" s="43"/>
      <c r="M41226" s="43"/>
      <c r="P41226" s="43"/>
      <c r="S41226" s="43"/>
      <c r="V41226" s="43"/>
      <c r="Y41226" s="43"/>
      <c r="AJ41226" s="43"/>
      <c r="AM41226" s="43"/>
      <c r="AP41226" s="43"/>
    </row>
    <row r="41227" spans="6:42" ht="12.75" x14ac:dyDescent="0.2">
      <c r="F41227" s="42"/>
      <c r="G41227" s="42"/>
      <c r="J41227" s="43"/>
      <c r="M41227" s="43"/>
      <c r="P41227" s="43"/>
      <c r="S41227" s="43"/>
      <c r="V41227" s="43"/>
      <c r="Y41227" s="43"/>
      <c r="AJ41227" s="43"/>
      <c r="AM41227" s="43"/>
      <c r="AP41227" s="43"/>
    </row>
    <row r="41228" spans="6:42" ht="12.75" x14ac:dyDescent="0.2">
      <c r="F41228" s="42"/>
      <c r="G41228" s="42"/>
      <c r="J41228" s="43"/>
      <c r="M41228" s="43"/>
      <c r="P41228" s="43"/>
      <c r="S41228" s="43"/>
      <c r="V41228" s="43"/>
      <c r="Y41228" s="43"/>
      <c r="AJ41228" s="43"/>
      <c r="AM41228" s="43"/>
      <c r="AP41228" s="43"/>
    </row>
    <row r="41229" spans="6:42" ht="12.75" x14ac:dyDescent="0.2">
      <c r="F41229" s="42"/>
      <c r="G41229" s="42"/>
      <c r="J41229" s="43"/>
      <c r="M41229" s="43"/>
      <c r="P41229" s="43"/>
      <c r="S41229" s="43"/>
      <c r="V41229" s="43"/>
      <c r="Y41229" s="43"/>
      <c r="AJ41229" s="43"/>
      <c r="AM41229" s="43"/>
      <c r="AP41229" s="43"/>
    </row>
    <row r="41230" spans="6:42" ht="12.75" x14ac:dyDescent="0.2">
      <c r="F41230" s="42"/>
      <c r="G41230" s="42"/>
      <c r="J41230" s="43"/>
      <c r="M41230" s="43"/>
      <c r="P41230" s="43"/>
      <c r="S41230" s="43"/>
      <c r="V41230" s="43"/>
      <c r="Y41230" s="43"/>
      <c r="AJ41230" s="43"/>
      <c r="AM41230" s="43"/>
      <c r="AP41230" s="43"/>
    </row>
    <row r="41231" spans="6:42" ht="12.75" x14ac:dyDescent="0.2">
      <c r="F41231" s="42"/>
      <c r="G41231" s="42"/>
      <c r="J41231" s="43"/>
      <c r="M41231" s="43"/>
      <c r="P41231" s="43"/>
      <c r="S41231" s="43"/>
      <c r="V41231" s="43"/>
      <c r="Y41231" s="43"/>
      <c r="AJ41231" s="43"/>
      <c r="AM41231" s="43"/>
      <c r="AP41231" s="43"/>
    </row>
    <row r="41232" spans="6:42" ht="12.75" x14ac:dyDescent="0.2">
      <c r="F41232" s="42"/>
      <c r="G41232" s="42"/>
      <c r="J41232" s="43"/>
      <c r="M41232" s="43"/>
      <c r="P41232" s="43"/>
      <c r="S41232" s="43"/>
      <c r="V41232" s="43"/>
      <c r="Y41232" s="43"/>
      <c r="AJ41232" s="43"/>
      <c r="AM41232" s="43"/>
      <c r="AP41232" s="43"/>
    </row>
    <row r="41233" spans="6:42" ht="12.75" x14ac:dyDescent="0.2">
      <c r="F41233" s="42"/>
      <c r="G41233" s="42"/>
      <c r="J41233" s="43"/>
      <c r="M41233" s="43"/>
      <c r="P41233" s="43"/>
      <c r="S41233" s="43"/>
      <c r="V41233" s="43"/>
      <c r="Y41233" s="43"/>
      <c r="AJ41233" s="43"/>
      <c r="AM41233" s="43"/>
      <c r="AP41233" s="43"/>
    </row>
    <row r="41234" spans="6:42" ht="12.75" x14ac:dyDescent="0.2">
      <c r="F41234" s="42"/>
      <c r="G41234" s="42"/>
      <c r="J41234" s="43"/>
      <c r="M41234" s="43"/>
      <c r="P41234" s="43"/>
      <c r="S41234" s="43"/>
      <c r="V41234" s="43"/>
      <c r="Y41234" s="43"/>
      <c r="AJ41234" s="43"/>
      <c r="AM41234" s="43"/>
      <c r="AP41234" s="43"/>
    </row>
    <row r="41235" spans="6:42" ht="12.75" x14ac:dyDescent="0.2">
      <c r="F41235" s="42"/>
      <c r="G41235" s="42"/>
      <c r="J41235" s="43"/>
      <c r="M41235" s="43"/>
      <c r="P41235" s="43"/>
      <c r="S41235" s="43"/>
      <c r="V41235" s="43"/>
      <c r="Y41235" s="43"/>
      <c r="AJ41235" s="43"/>
      <c r="AM41235" s="43"/>
      <c r="AP41235" s="43"/>
    </row>
    <row r="41236" spans="6:42" ht="12.75" x14ac:dyDescent="0.2">
      <c r="F41236" s="42"/>
      <c r="G41236" s="42"/>
      <c r="J41236" s="43"/>
      <c r="M41236" s="43"/>
      <c r="P41236" s="43"/>
      <c r="S41236" s="43"/>
      <c r="V41236" s="43"/>
      <c r="Y41236" s="43"/>
      <c r="AJ41236" s="43"/>
      <c r="AM41236" s="43"/>
      <c r="AP41236" s="43"/>
    </row>
    <row r="41237" spans="6:42" ht="12.75" x14ac:dyDescent="0.2">
      <c r="F41237" s="42"/>
      <c r="G41237" s="42"/>
      <c r="J41237" s="43"/>
      <c r="M41237" s="43"/>
      <c r="P41237" s="43"/>
      <c r="S41237" s="43"/>
      <c r="V41237" s="43"/>
      <c r="Y41237" s="43"/>
      <c r="AJ41237" s="43"/>
      <c r="AM41237" s="43"/>
      <c r="AP41237" s="43"/>
    </row>
    <row r="41238" spans="6:42" ht="12.75" x14ac:dyDescent="0.2">
      <c r="F41238" s="42"/>
      <c r="G41238" s="42"/>
      <c r="J41238" s="43"/>
      <c r="M41238" s="43"/>
      <c r="P41238" s="43"/>
      <c r="S41238" s="43"/>
      <c r="V41238" s="43"/>
      <c r="Y41238" s="43"/>
      <c r="AJ41238" s="43"/>
      <c r="AM41238" s="43"/>
      <c r="AP41238" s="43"/>
    </row>
    <row r="41239" spans="6:42" ht="12.75" x14ac:dyDescent="0.2">
      <c r="F41239" s="42"/>
      <c r="G41239" s="42"/>
      <c r="J41239" s="43"/>
      <c r="M41239" s="43"/>
      <c r="P41239" s="43"/>
      <c r="S41239" s="43"/>
      <c r="V41239" s="43"/>
      <c r="Y41239" s="43"/>
      <c r="AJ41239" s="43"/>
      <c r="AM41239" s="43"/>
      <c r="AP41239" s="43"/>
    </row>
    <row r="41240" spans="6:42" ht="12.75" x14ac:dyDescent="0.2">
      <c r="F41240" s="42"/>
      <c r="G41240" s="42"/>
      <c r="J41240" s="43"/>
      <c r="M41240" s="43"/>
      <c r="P41240" s="43"/>
      <c r="S41240" s="43"/>
      <c r="V41240" s="43"/>
      <c r="Y41240" s="43"/>
      <c r="AJ41240" s="43"/>
      <c r="AM41240" s="43"/>
      <c r="AP41240" s="43"/>
    </row>
    <row r="41241" spans="6:42" ht="12.75" x14ac:dyDescent="0.2">
      <c r="F41241" s="42"/>
      <c r="G41241" s="42"/>
      <c r="J41241" s="43"/>
      <c r="M41241" s="43"/>
      <c r="P41241" s="43"/>
      <c r="S41241" s="43"/>
      <c r="V41241" s="43"/>
      <c r="Y41241" s="43"/>
      <c r="AJ41241" s="43"/>
      <c r="AM41241" s="43"/>
      <c r="AP41241" s="43"/>
    </row>
    <row r="41242" spans="6:42" ht="12.75" x14ac:dyDescent="0.2">
      <c r="F41242" s="42"/>
      <c r="G41242" s="42"/>
      <c r="J41242" s="43"/>
      <c r="M41242" s="43"/>
      <c r="P41242" s="43"/>
      <c r="S41242" s="43"/>
      <c r="V41242" s="43"/>
      <c r="Y41242" s="43"/>
      <c r="AJ41242" s="43"/>
      <c r="AM41242" s="43"/>
      <c r="AP41242" s="43"/>
    </row>
    <row r="41243" spans="6:42" ht="12.75" x14ac:dyDescent="0.2">
      <c r="F41243" s="42"/>
      <c r="G41243" s="42"/>
      <c r="J41243" s="43"/>
      <c r="M41243" s="43"/>
      <c r="P41243" s="43"/>
      <c r="S41243" s="43"/>
      <c r="V41243" s="43"/>
      <c r="Y41243" s="43"/>
      <c r="AJ41243" s="43"/>
      <c r="AM41243" s="43"/>
      <c r="AP41243" s="43"/>
    </row>
    <row r="41244" spans="6:42" ht="12.75" x14ac:dyDescent="0.2">
      <c r="F41244" s="42"/>
      <c r="G41244" s="42"/>
      <c r="J41244" s="43"/>
      <c r="M41244" s="43"/>
      <c r="P41244" s="43"/>
      <c r="S41244" s="43"/>
      <c r="V41244" s="43"/>
      <c r="Y41244" s="43"/>
      <c r="AJ41244" s="43"/>
      <c r="AM41244" s="43"/>
      <c r="AP41244" s="43"/>
    </row>
    <row r="41245" spans="6:42" ht="12.75" x14ac:dyDescent="0.2">
      <c r="F41245" s="42"/>
      <c r="G41245" s="42"/>
      <c r="J41245" s="43"/>
      <c r="M41245" s="43"/>
      <c r="P41245" s="43"/>
      <c r="S41245" s="43"/>
      <c r="V41245" s="43"/>
      <c r="Y41245" s="43"/>
      <c r="AJ41245" s="43"/>
      <c r="AM41245" s="43"/>
      <c r="AP41245" s="43"/>
    </row>
    <row r="41246" spans="6:42" ht="12.75" x14ac:dyDescent="0.2">
      <c r="F41246" s="42"/>
      <c r="G41246" s="42"/>
      <c r="J41246" s="43"/>
      <c r="M41246" s="43"/>
      <c r="P41246" s="43"/>
      <c r="S41246" s="43"/>
      <c r="V41246" s="43"/>
      <c r="Y41246" s="43"/>
      <c r="AJ41246" s="43"/>
      <c r="AM41246" s="43"/>
      <c r="AP41246" s="43"/>
    </row>
    <row r="41247" spans="6:42" ht="12.75" x14ac:dyDescent="0.2">
      <c r="F41247" s="42"/>
      <c r="G41247" s="42"/>
      <c r="J41247" s="43"/>
      <c r="M41247" s="43"/>
      <c r="P41247" s="43"/>
      <c r="S41247" s="43"/>
      <c r="V41247" s="43"/>
      <c r="Y41247" s="43"/>
      <c r="AJ41247" s="43"/>
      <c r="AM41247" s="43"/>
      <c r="AP41247" s="43"/>
    </row>
    <row r="41248" spans="6:42" ht="12.75" x14ac:dyDescent="0.2">
      <c r="F41248" s="42"/>
      <c r="G41248" s="42"/>
      <c r="J41248" s="43"/>
      <c r="M41248" s="43"/>
      <c r="P41248" s="43"/>
      <c r="S41248" s="43"/>
      <c r="V41248" s="43"/>
      <c r="Y41248" s="43"/>
      <c r="AJ41248" s="43"/>
      <c r="AM41248" s="43"/>
      <c r="AP41248" s="43"/>
    </row>
    <row r="41249" spans="6:42" ht="12.75" x14ac:dyDescent="0.2">
      <c r="F41249" s="42"/>
      <c r="G41249" s="42"/>
      <c r="J41249" s="43"/>
      <c r="M41249" s="43"/>
      <c r="P41249" s="43"/>
      <c r="S41249" s="43"/>
      <c r="V41249" s="43"/>
      <c r="Y41249" s="43"/>
      <c r="AJ41249" s="43"/>
      <c r="AM41249" s="43"/>
      <c r="AP41249" s="43"/>
    </row>
    <row r="41250" spans="6:42" ht="12.75" x14ac:dyDescent="0.2">
      <c r="F41250" s="42"/>
      <c r="G41250" s="42"/>
      <c r="J41250" s="43"/>
      <c r="M41250" s="43"/>
      <c r="P41250" s="43"/>
      <c r="S41250" s="43"/>
      <c r="V41250" s="43"/>
      <c r="Y41250" s="43"/>
      <c r="AJ41250" s="43"/>
      <c r="AM41250" s="43"/>
      <c r="AP41250" s="43"/>
    </row>
    <row r="41251" spans="6:42" ht="12.75" x14ac:dyDescent="0.2">
      <c r="F41251" s="42"/>
      <c r="G41251" s="42"/>
      <c r="J41251" s="43"/>
      <c r="M41251" s="43"/>
      <c r="P41251" s="43"/>
      <c r="S41251" s="43"/>
      <c r="V41251" s="43"/>
      <c r="Y41251" s="43"/>
      <c r="AJ41251" s="43"/>
      <c r="AM41251" s="43"/>
      <c r="AP41251" s="43"/>
    </row>
    <row r="41252" spans="6:42" ht="12.75" x14ac:dyDescent="0.2">
      <c r="F41252" s="42"/>
      <c r="G41252" s="42"/>
      <c r="J41252" s="43"/>
      <c r="M41252" s="43"/>
      <c r="P41252" s="43"/>
      <c r="S41252" s="43"/>
      <c r="V41252" s="43"/>
      <c r="Y41252" s="43"/>
      <c r="AJ41252" s="43"/>
      <c r="AM41252" s="43"/>
      <c r="AP41252" s="43"/>
    </row>
    <row r="41253" spans="6:42" ht="12.75" x14ac:dyDescent="0.2">
      <c r="F41253" s="42"/>
      <c r="G41253" s="42"/>
      <c r="J41253" s="43"/>
      <c r="M41253" s="43"/>
      <c r="P41253" s="43"/>
      <c r="S41253" s="43"/>
      <c r="V41253" s="43"/>
      <c r="Y41253" s="43"/>
      <c r="AJ41253" s="43"/>
      <c r="AM41253" s="43"/>
      <c r="AP41253" s="43"/>
    </row>
    <row r="41254" spans="6:42" ht="12.75" x14ac:dyDescent="0.2">
      <c r="F41254" s="42"/>
      <c r="G41254" s="42"/>
      <c r="J41254" s="43"/>
      <c r="M41254" s="43"/>
      <c r="P41254" s="43"/>
      <c r="S41254" s="43"/>
      <c r="V41254" s="43"/>
      <c r="Y41254" s="43"/>
      <c r="AJ41254" s="43"/>
      <c r="AM41254" s="43"/>
      <c r="AP41254" s="43"/>
    </row>
    <row r="41255" spans="6:42" ht="12.75" x14ac:dyDescent="0.2">
      <c r="F41255" s="42"/>
      <c r="G41255" s="42"/>
      <c r="J41255" s="43"/>
      <c r="M41255" s="43"/>
      <c r="P41255" s="43"/>
      <c r="S41255" s="43"/>
      <c r="V41255" s="43"/>
      <c r="Y41255" s="43"/>
      <c r="AJ41255" s="43"/>
      <c r="AM41255" s="43"/>
      <c r="AP41255" s="43"/>
    </row>
    <row r="41256" spans="6:42" ht="12.75" x14ac:dyDescent="0.2">
      <c r="F41256" s="42"/>
      <c r="G41256" s="42"/>
      <c r="J41256" s="43"/>
      <c r="M41256" s="43"/>
      <c r="P41256" s="43"/>
      <c r="S41256" s="43"/>
      <c r="V41256" s="43"/>
      <c r="Y41256" s="43"/>
      <c r="AJ41256" s="43"/>
      <c r="AM41256" s="43"/>
      <c r="AP41256" s="43"/>
    </row>
    <row r="41257" spans="6:42" ht="12.75" x14ac:dyDescent="0.2">
      <c r="F41257" s="42"/>
      <c r="G41257" s="42"/>
      <c r="J41257" s="43"/>
      <c r="M41257" s="43"/>
      <c r="P41257" s="43"/>
      <c r="S41257" s="43"/>
      <c r="V41257" s="43"/>
      <c r="Y41257" s="43"/>
      <c r="AJ41257" s="43"/>
      <c r="AM41257" s="43"/>
      <c r="AP41257" s="43"/>
    </row>
    <row r="41258" spans="6:42" ht="12.75" x14ac:dyDescent="0.2">
      <c r="F41258" s="42"/>
      <c r="G41258" s="42"/>
      <c r="J41258" s="43"/>
      <c r="M41258" s="43"/>
      <c r="P41258" s="43"/>
      <c r="S41258" s="43"/>
      <c r="V41258" s="43"/>
      <c r="Y41258" s="43"/>
      <c r="AJ41258" s="43"/>
      <c r="AM41258" s="43"/>
      <c r="AP41258" s="43"/>
    </row>
    <row r="41259" spans="6:42" ht="12.75" x14ac:dyDescent="0.2">
      <c r="F41259" s="42"/>
      <c r="G41259" s="42"/>
      <c r="J41259" s="43"/>
      <c r="M41259" s="43"/>
      <c r="P41259" s="43"/>
      <c r="S41259" s="43"/>
      <c r="V41259" s="43"/>
      <c r="Y41259" s="43"/>
      <c r="AJ41259" s="43"/>
      <c r="AM41259" s="43"/>
      <c r="AP41259" s="43"/>
    </row>
    <row r="41260" spans="6:42" ht="12.75" x14ac:dyDescent="0.2">
      <c r="F41260" s="42"/>
      <c r="G41260" s="42"/>
      <c r="J41260" s="43"/>
      <c r="M41260" s="43"/>
      <c r="P41260" s="43"/>
      <c r="S41260" s="43"/>
      <c r="V41260" s="43"/>
      <c r="Y41260" s="43"/>
      <c r="AJ41260" s="43"/>
      <c r="AM41260" s="43"/>
      <c r="AP41260" s="43"/>
    </row>
    <row r="41261" spans="6:42" ht="12.75" x14ac:dyDescent="0.2">
      <c r="F41261" s="42"/>
      <c r="G41261" s="42"/>
      <c r="J41261" s="43"/>
      <c r="M41261" s="43"/>
      <c r="P41261" s="43"/>
      <c r="S41261" s="43"/>
      <c r="V41261" s="43"/>
      <c r="Y41261" s="43"/>
      <c r="AJ41261" s="43"/>
      <c r="AM41261" s="43"/>
      <c r="AP41261" s="43"/>
    </row>
    <row r="41262" spans="6:42" ht="12.75" x14ac:dyDescent="0.2">
      <c r="F41262" s="42"/>
      <c r="G41262" s="42"/>
      <c r="J41262" s="43"/>
      <c r="M41262" s="43"/>
      <c r="P41262" s="43"/>
      <c r="S41262" s="43"/>
      <c r="V41262" s="43"/>
      <c r="Y41262" s="43"/>
      <c r="AJ41262" s="43"/>
      <c r="AM41262" s="43"/>
      <c r="AP41262" s="43"/>
    </row>
    <row r="41263" spans="6:42" ht="12.75" x14ac:dyDescent="0.2">
      <c r="F41263" s="42"/>
      <c r="G41263" s="42"/>
      <c r="J41263" s="43"/>
      <c r="M41263" s="43"/>
      <c r="P41263" s="43"/>
      <c r="S41263" s="43"/>
      <c r="V41263" s="43"/>
      <c r="Y41263" s="43"/>
      <c r="AJ41263" s="43"/>
      <c r="AM41263" s="43"/>
      <c r="AP41263" s="43"/>
    </row>
    <row r="41264" spans="6:42" ht="12.75" x14ac:dyDescent="0.2">
      <c r="F41264" s="42"/>
      <c r="G41264" s="42"/>
      <c r="J41264" s="43"/>
      <c r="M41264" s="43"/>
      <c r="P41264" s="43"/>
      <c r="S41264" s="43"/>
      <c r="V41264" s="43"/>
      <c r="Y41264" s="43"/>
      <c r="AJ41264" s="43"/>
      <c r="AM41264" s="43"/>
      <c r="AP41264" s="43"/>
    </row>
    <row r="41265" spans="6:42" ht="12.75" x14ac:dyDescent="0.2">
      <c r="F41265" s="42"/>
      <c r="G41265" s="42"/>
      <c r="J41265" s="43"/>
      <c r="M41265" s="43"/>
      <c r="P41265" s="43"/>
      <c r="S41265" s="43"/>
      <c r="V41265" s="43"/>
      <c r="Y41265" s="43"/>
      <c r="AJ41265" s="43"/>
      <c r="AM41265" s="43"/>
      <c r="AP41265" s="43"/>
    </row>
    <row r="41266" spans="6:42" ht="12.75" x14ac:dyDescent="0.2">
      <c r="F41266" s="42"/>
      <c r="G41266" s="42"/>
      <c r="J41266" s="43"/>
      <c r="M41266" s="43"/>
      <c r="P41266" s="43"/>
      <c r="S41266" s="43"/>
      <c r="V41266" s="43"/>
      <c r="Y41266" s="43"/>
      <c r="AJ41266" s="43"/>
      <c r="AM41266" s="43"/>
      <c r="AP41266" s="43"/>
    </row>
    <row r="41267" spans="6:42" ht="12.75" x14ac:dyDescent="0.2">
      <c r="F41267" s="42"/>
      <c r="G41267" s="42"/>
      <c r="J41267" s="43"/>
      <c r="M41267" s="43"/>
      <c r="P41267" s="43"/>
      <c r="S41267" s="43"/>
      <c r="V41267" s="43"/>
      <c r="Y41267" s="43"/>
      <c r="AJ41267" s="43"/>
      <c r="AM41267" s="43"/>
      <c r="AP41267" s="43"/>
    </row>
    <row r="41268" spans="6:42" ht="12.75" x14ac:dyDescent="0.2">
      <c r="F41268" s="42"/>
      <c r="G41268" s="42"/>
      <c r="J41268" s="43"/>
      <c r="M41268" s="43"/>
      <c r="P41268" s="43"/>
      <c r="S41268" s="43"/>
      <c r="V41268" s="43"/>
      <c r="Y41268" s="43"/>
      <c r="AJ41268" s="43"/>
      <c r="AM41268" s="43"/>
      <c r="AP41268" s="43"/>
    </row>
    <row r="41269" spans="6:42" ht="12.75" x14ac:dyDescent="0.2">
      <c r="F41269" s="42"/>
      <c r="G41269" s="42"/>
      <c r="J41269" s="43"/>
      <c r="M41269" s="43"/>
      <c r="P41269" s="43"/>
      <c r="S41269" s="43"/>
      <c r="V41269" s="43"/>
      <c r="Y41269" s="43"/>
      <c r="AJ41269" s="43"/>
      <c r="AM41269" s="43"/>
      <c r="AP41269" s="43"/>
    </row>
    <row r="41270" spans="6:42" ht="12.75" x14ac:dyDescent="0.2">
      <c r="F41270" s="42"/>
      <c r="G41270" s="42"/>
      <c r="J41270" s="43"/>
      <c r="M41270" s="43"/>
      <c r="P41270" s="43"/>
      <c r="S41270" s="43"/>
      <c r="V41270" s="43"/>
      <c r="Y41270" s="43"/>
      <c r="AJ41270" s="43"/>
      <c r="AM41270" s="43"/>
      <c r="AP41270" s="43"/>
    </row>
    <row r="41271" spans="6:42" ht="12.75" x14ac:dyDescent="0.2">
      <c r="F41271" s="42"/>
      <c r="G41271" s="42"/>
      <c r="J41271" s="43"/>
      <c r="M41271" s="43"/>
      <c r="P41271" s="43"/>
      <c r="S41271" s="43"/>
      <c r="V41271" s="43"/>
      <c r="Y41271" s="43"/>
      <c r="AJ41271" s="43"/>
      <c r="AM41271" s="43"/>
      <c r="AP41271" s="43"/>
    </row>
    <row r="41272" spans="6:42" ht="12.75" x14ac:dyDescent="0.2">
      <c r="F41272" s="42"/>
      <c r="G41272" s="42"/>
      <c r="J41272" s="43"/>
      <c r="M41272" s="43"/>
      <c r="P41272" s="43"/>
      <c r="S41272" s="43"/>
      <c r="V41272" s="43"/>
      <c r="Y41272" s="43"/>
      <c r="AJ41272" s="43"/>
      <c r="AM41272" s="43"/>
      <c r="AP41272" s="43"/>
    </row>
    <row r="41273" spans="6:42" ht="12.75" x14ac:dyDescent="0.2">
      <c r="F41273" s="42"/>
      <c r="G41273" s="42"/>
      <c r="J41273" s="43"/>
      <c r="M41273" s="43"/>
      <c r="P41273" s="43"/>
      <c r="S41273" s="43"/>
      <c r="V41273" s="43"/>
      <c r="Y41273" s="43"/>
      <c r="AJ41273" s="43"/>
      <c r="AM41273" s="43"/>
      <c r="AP41273" s="43"/>
    </row>
    <row r="41274" spans="6:42" ht="12.75" x14ac:dyDescent="0.2">
      <c r="F41274" s="42"/>
      <c r="G41274" s="42"/>
      <c r="J41274" s="43"/>
      <c r="M41274" s="43"/>
      <c r="P41274" s="43"/>
      <c r="S41274" s="43"/>
      <c r="V41274" s="43"/>
      <c r="Y41274" s="43"/>
      <c r="AJ41274" s="43"/>
      <c r="AM41274" s="43"/>
      <c r="AP41274" s="43"/>
    </row>
    <row r="41275" spans="6:42" ht="12.75" x14ac:dyDescent="0.2">
      <c r="F41275" s="42"/>
      <c r="G41275" s="42"/>
      <c r="J41275" s="43"/>
      <c r="M41275" s="43"/>
      <c r="P41275" s="43"/>
      <c r="S41275" s="43"/>
      <c r="V41275" s="43"/>
      <c r="Y41275" s="43"/>
      <c r="AJ41275" s="43"/>
      <c r="AM41275" s="43"/>
      <c r="AP41275" s="43"/>
    </row>
    <row r="41276" spans="6:42" ht="12.75" x14ac:dyDescent="0.2">
      <c r="F41276" s="42"/>
      <c r="G41276" s="42"/>
      <c r="J41276" s="43"/>
      <c r="M41276" s="43"/>
      <c r="P41276" s="43"/>
      <c r="S41276" s="43"/>
      <c r="V41276" s="43"/>
      <c r="Y41276" s="43"/>
      <c r="AJ41276" s="43"/>
      <c r="AM41276" s="43"/>
      <c r="AP41276" s="43"/>
    </row>
    <row r="41277" spans="6:42" ht="12.75" x14ac:dyDescent="0.2">
      <c r="F41277" s="42"/>
      <c r="G41277" s="42"/>
      <c r="J41277" s="43"/>
      <c r="M41277" s="43"/>
      <c r="P41277" s="43"/>
      <c r="S41277" s="43"/>
      <c r="V41277" s="43"/>
      <c r="Y41277" s="43"/>
      <c r="AJ41277" s="43"/>
      <c r="AM41277" s="43"/>
      <c r="AP41277" s="43"/>
    </row>
    <row r="41278" spans="6:42" ht="12.75" x14ac:dyDescent="0.2">
      <c r="F41278" s="42"/>
      <c r="G41278" s="42"/>
      <c r="J41278" s="43"/>
      <c r="M41278" s="43"/>
      <c r="P41278" s="43"/>
      <c r="S41278" s="43"/>
      <c r="V41278" s="43"/>
      <c r="Y41278" s="43"/>
      <c r="AJ41278" s="43"/>
      <c r="AM41278" s="43"/>
      <c r="AP41278" s="43"/>
    </row>
    <row r="41279" spans="6:42" ht="12.75" x14ac:dyDescent="0.2">
      <c r="F41279" s="42"/>
      <c r="G41279" s="42"/>
      <c r="J41279" s="43"/>
      <c r="M41279" s="43"/>
      <c r="P41279" s="43"/>
      <c r="S41279" s="43"/>
      <c r="V41279" s="43"/>
      <c r="Y41279" s="43"/>
      <c r="AJ41279" s="43"/>
      <c r="AM41279" s="43"/>
      <c r="AP41279" s="43"/>
    </row>
    <row r="41280" spans="6:42" ht="12.75" x14ac:dyDescent="0.2">
      <c r="F41280" s="42"/>
      <c r="G41280" s="42"/>
      <c r="J41280" s="43"/>
      <c r="M41280" s="43"/>
      <c r="P41280" s="43"/>
      <c r="S41280" s="43"/>
      <c r="V41280" s="43"/>
      <c r="Y41280" s="43"/>
      <c r="AJ41280" s="43"/>
      <c r="AM41280" s="43"/>
      <c r="AP41280" s="43"/>
    </row>
    <row r="41281" spans="6:42" ht="12.75" x14ac:dyDescent="0.2">
      <c r="F41281" s="42"/>
      <c r="G41281" s="42"/>
      <c r="J41281" s="43"/>
      <c r="M41281" s="43"/>
      <c r="P41281" s="43"/>
      <c r="S41281" s="43"/>
      <c r="V41281" s="43"/>
      <c r="Y41281" s="43"/>
      <c r="AJ41281" s="43"/>
      <c r="AM41281" s="43"/>
      <c r="AP41281" s="43"/>
    </row>
    <row r="41282" spans="6:42" ht="12.75" x14ac:dyDescent="0.2">
      <c r="F41282" s="42"/>
      <c r="G41282" s="42"/>
      <c r="J41282" s="43"/>
      <c r="M41282" s="43"/>
      <c r="P41282" s="43"/>
      <c r="S41282" s="43"/>
      <c r="V41282" s="43"/>
      <c r="Y41282" s="43"/>
      <c r="AJ41282" s="43"/>
      <c r="AM41282" s="43"/>
      <c r="AP41282" s="43"/>
    </row>
    <row r="41283" spans="6:42" ht="12.75" x14ac:dyDescent="0.2">
      <c r="F41283" s="42"/>
      <c r="G41283" s="42"/>
      <c r="J41283" s="43"/>
      <c r="M41283" s="43"/>
      <c r="P41283" s="43"/>
      <c r="S41283" s="43"/>
      <c r="V41283" s="43"/>
      <c r="Y41283" s="43"/>
      <c r="AJ41283" s="43"/>
      <c r="AM41283" s="43"/>
      <c r="AP41283" s="43"/>
    </row>
    <row r="41284" spans="6:42" ht="12.75" x14ac:dyDescent="0.2">
      <c r="F41284" s="42"/>
      <c r="G41284" s="42"/>
      <c r="J41284" s="43"/>
      <c r="M41284" s="43"/>
      <c r="P41284" s="43"/>
      <c r="S41284" s="43"/>
      <c r="V41284" s="43"/>
      <c r="Y41284" s="43"/>
      <c r="AJ41284" s="43"/>
      <c r="AM41284" s="43"/>
      <c r="AP41284" s="43"/>
    </row>
    <row r="41285" spans="6:42" ht="12.75" x14ac:dyDescent="0.2">
      <c r="F41285" s="42"/>
      <c r="G41285" s="42"/>
      <c r="J41285" s="43"/>
      <c r="M41285" s="43"/>
      <c r="P41285" s="43"/>
      <c r="S41285" s="43"/>
      <c r="V41285" s="43"/>
      <c r="Y41285" s="43"/>
      <c r="AJ41285" s="43"/>
      <c r="AM41285" s="43"/>
      <c r="AP41285" s="43"/>
    </row>
    <row r="41286" spans="6:42" ht="12.75" x14ac:dyDescent="0.2">
      <c r="F41286" s="42"/>
      <c r="G41286" s="42"/>
      <c r="J41286" s="43"/>
      <c r="M41286" s="43"/>
      <c r="P41286" s="43"/>
      <c r="S41286" s="43"/>
      <c r="V41286" s="43"/>
      <c r="Y41286" s="43"/>
      <c r="AJ41286" s="43"/>
      <c r="AM41286" s="43"/>
      <c r="AP41286" s="43"/>
    </row>
    <row r="41287" spans="6:42" ht="12.75" x14ac:dyDescent="0.2">
      <c r="F41287" s="42"/>
      <c r="G41287" s="42"/>
      <c r="J41287" s="43"/>
      <c r="M41287" s="43"/>
      <c r="P41287" s="43"/>
      <c r="S41287" s="43"/>
      <c r="V41287" s="43"/>
      <c r="Y41287" s="43"/>
      <c r="AJ41287" s="43"/>
      <c r="AM41287" s="43"/>
      <c r="AP41287" s="43"/>
    </row>
    <row r="41288" spans="6:42" ht="12.75" x14ac:dyDescent="0.2">
      <c r="F41288" s="42"/>
      <c r="G41288" s="42"/>
      <c r="J41288" s="43"/>
      <c r="M41288" s="43"/>
      <c r="P41288" s="43"/>
      <c r="S41288" s="43"/>
      <c r="V41288" s="43"/>
      <c r="Y41288" s="43"/>
      <c r="AJ41288" s="43"/>
      <c r="AM41288" s="43"/>
      <c r="AP41288" s="43"/>
    </row>
    <row r="41289" spans="6:42" ht="12.75" x14ac:dyDescent="0.2">
      <c r="F41289" s="42"/>
      <c r="G41289" s="42"/>
      <c r="J41289" s="43"/>
      <c r="M41289" s="43"/>
      <c r="P41289" s="43"/>
      <c r="S41289" s="43"/>
      <c r="V41289" s="43"/>
      <c r="Y41289" s="43"/>
      <c r="AJ41289" s="43"/>
      <c r="AM41289" s="43"/>
      <c r="AP41289" s="43"/>
    </row>
    <row r="41290" spans="6:42" ht="12.75" x14ac:dyDescent="0.2">
      <c r="F41290" s="42"/>
      <c r="G41290" s="42"/>
      <c r="J41290" s="43"/>
      <c r="M41290" s="43"/>
      <c r="P41290" s="43"/>
      <c r="S41290" s="43"/>
      <c r="V41290" s="43"/>
      <c r="Y41290" s="43"/>
      <c r="AJ41290" s="43"/>
      <c r="AM41290" s="43"/>
      <c r="AP41290" s="43"/>
    </row>
    <row r="41291" spans="6:42" ht="12.75" x14ac:dyDescent="0.2">
      <c r="F41291" s="42"/>
      <c r="G41291" s="42"/>
      <c r="J41291" s="43"/>
      <c r="M41291" s="43"/>
      <c r="P41291" s="43"/>
      <c r="S41291" s="43"/>
      <c r="V41291" s="43"/>
      <c r="Y41291" s="43"/>
      <c r="AJ41291" s="43"/>
      <c r="AM41291" s="43"/>
      <c r="AP41291" s="43"/>
    </row>
    <row r="41292" spans="6:42" ht="12.75" x14ac:dyDescent="0.2">
      <c r="F41292" s="42"/>
      <c r="G41292" s="42"/>
      <c r="J41292" s="43"/>
      <c r="M41292" s="43"/>
      <c r="P41292" s="43"/>
      <c r="S41292" s="43"/>
      <c r="V41292" s="43"/>
      <c r="Y41292" s="43"/>
      <c r="AJ41292" s="43"/>
      <c r="AM41292" s="43"/>
      <c r="AP41292" s="43"/>
    </row>
    <row r="41293" spans="6:42" ht="12.75" x14ac:dyDescent="0.2">
      <c r="F41293" s="42"/>
      <c r="G41293" s="42"/>
      <c r="J41293" s="43"/>
      <c r="M41293" s="43"/>
      <c r="P41293" s="43"/>
      <c r="S41293" s="43"/>
      <c r="V41293" s="43"/>
      <c r="Y41293" s="43"/>
      <c r="AJ41293" s="43"/>
      <c r="AM41293" s="43"/>
      <c r="AP41293" s="43"/>
    </row>
    <row r="41294" spans="6:42" ht="12.75" x14ac:dyDescent="0.2">
      <c r="F41294" s="42"/>
      <c r="G41294" s="42"/>
      <c r="J41294" s="43"/>
      <c r="M41294" s="43"/>
      <c r="P41294" s="43"/>
      <c r="S41294" s="43"/>
      <c r="V41294" s="43"/>
      <c r="Y41294" s="43"/>
      <c r="AJ41294" s="43"/>
      <c r="AM41294" s="43"/>
      <c r="AP41294" s="43"/>
    </row>
    <row r="41295" spans="6:42" ht="12.75" x14ac:dyDescent="0.2">
      <c r="F41295" s="42"/>
      <c r="G41295" s="42"/>
      <c r="J41295" s="43"/>
      <c r="M41295" s="43"/>
      <c r="P41295" s="43"/>
      <c r="S41295" s="43"/>
      <c r="V41295" s="43"/>
      <c r="Y41295" s="43"/>
      <c r="AJ41295" s="43"/>
      <c r="AM41295" s="43"/>
      <c r="AP41295" s="43"/>
    </row>
    <row r="41296" spans="6:42" ht="12.75" x14ac:dyDescent="0.2">
      <c r="F41296" s="42"/>
      <c r="G41296" s="42"/>
      <c r="J41296" s="43"/>
      <c r="M41296" s="43"/>
      <c r="P41296" s="43"/>
      <c r="S41296" s="43"/>
      <c r="V41296" s="43"/>
      <c r="Y41296" s="43"/>
      <c r="AJ41296" s="43"/>
      <c r="AM41296" s="43"/>
      <c r="AP41296" s="43"/>
    </row>
    <row r="41297" spans="6:42" ht="12.75" x14ac:dyDescent="0.2">
      <c r="F41297" s="42"/>
      <c r="G41297" s="42"/>
      <c r="J41297" s="43"/>
      <c r="M41297" s="43"/>
      <c r="P41297" s="43"/>
      <c r="S41297" s="43"/>
      <c r="V41297" s="43"/>
      <c r="Y41297" s="43"/>
      <c r="AJ41297" s="43"/>
      <c r="AM41297" s="43"/>
      <c r="AP41297" s="43"/>
    </row>
    <row r="41298" spans="6:42" ht="12.75" x14ac:dyDescent="0.2">
      <c r="F41298" s="42"/>
      <c r="G41298" s="42"/>
      <c r="J41298" s="43"/>
      <c r="M41298" s="43"/>
      <c r="P41298" s="43"/>
      <c r="S41298" s="43"/>
      <c r="V41298" s="43"/>
      <c r="Y41298" s="43"/>
      <c r="AJ41298" s="43"/>
      <c r="AM41298" s="43"/>
      <c r="AP41298" s="43"/>
    </row>
    <row r="41299" spans="6:42" ht="12.75" x14ac:dyDescent="0.2">
      <c r="F41299" s="42"/>
      <c r="G41299" s="42"/>
      <c r="J41299" s="43"/>
      <c r="M41299" s="43"/>
      <c r="P41299" s="43"/>
      <c r="S41299" s="43"/>
      <c r="V41299" s="43"/>
      <c r="Y41299" s="43"/>
      <c r="AJ41299" s="43"/>
      <c r="AM41299" s="43"/>
      <c r="AP41299" s="43"/>
    </row>
    <row r="41300" spans="6:42" ht="12.75" x14ac:dyDescent="0.2">
      <c r="F41300" s="42"/>
      <c r="G41300" s="42"/>
      <c r="J41300" s="43"/>
      <c r="M41300" s="43"/>
      <c r="P41300" s="43"/>
      <c r="S41300" s="43"/>
      <c r="V41300" s="43"/>
      <c r="Y41300" s="43"/>
      <c r="AJ41300" s="43"/>
      <c r="AM41300" s="43"/>
      <c r="AP41300" s="43"/>
    </row>
    <row r="41301" spans="6:42" ht="12.75" x14ac:dyDescent="0.2">
      <c r="F41301" s="42"/>
      <c r="G41301" s="42"/>
      <c r="J41301" s="43"/>
      <c r="M41301" s="43"/>
      <c r="P41301" s="43"/>
      <c r="S41301" s="43"/>
      <c r="V41301" s="43"/>
      <c r="Y41301" s="43"/>
      <c r="AJ41301" s="43"/>
      <c r="AM41301" s="43"/>
      <c r="AP41301" s="43"/>
    </row>
    <row r="41302" spans="6:42" ht="12.75" x14ac:dyDescent="0.2">
      <c r="F41302" s="42"/>
      <c r="G41302" s="42"/>
      <c r="J41302" s="43"/>
      <c r="M41302" s="43"/>
      <c r="P41302" s="43"/>
      <c r="S41302" s="43"/>
      <c r="V41302" s="43"/>
      <c r="Y41302" s="43"/>
      <c r="AJ41302" s="43"/>
      <c r="AM41302" s="43"/>
      <c r="AP41302" s="43"/>
    </row>
    <row r="41303" spans="6:42" ht="12.75" x14ac:dyDescent="0.2">
      <c r="F41303" s="42"/>
      <c r="G41303" s="42"/>
      <c r="J41303" s="43"/>
      <c r="M41303" s="43"/>
      <c r="P41303" s="43"/>
      <c r="S41303" s="43"/>
      <c r="V41303" s="43"/>
      <c r="Y41303" s="43"/>
      <c r="AJ41303" s="43"/>
      <c r="AM41303" s="43"/>
      <c r="AP41303" s="43"/>
    </row>
    <row r="41304" spans="6:42" ht="12.75" x14ac:dyDescent="0.2">
      <c r="F41304" s="42"/>
      <c r="G41304" s="42"/>
      <c r="J41304" s="43"/>
      <c r="M41304" s="43"/>
      <c r="P41304" s="43"/>
      <c r="S41304" s="43"/>
      <c r="V41304" s="43"/>
      <c r="Y41304" s="43"/>
      <c r="AJ41304" s="43"/>
      <c r="AM41304" s="43"/>
      <c r="AP41304" s="43"/>
    </row>
    <row r="41305" spans="6:42" ht="12.75" x14ac:dyDescent="0.2">
      <c r="F41305" s="42"/>
      <c r="G41305" s="42"/>
      <c r="J41305" s="43"/>
      <c r="M41305" s="43"/>
      <c r="P41305" s="43"/>
      <c r="S41305" s="43"/>
      <c r="V41305" s="43"/>
      <c r="Y41305" s="43"/>
      <c r="AJ41305" s="43"/>
      <c r="AM41305" s="43"/>
      <c r="AP41305" s="43"/>
    </row>
    <row r="41306" spans="6:42" ht="12.75" x14ac:dyDescent="0.2">
      <c r="F41306" s="42"/>
      <c r="G41306" s="42"/>
      <c r="J41306" s="43"/>
      <c r="M41306" s="43"/>
      <c r="P41306" s="43"/>
      <c r="S41306" s="43"/>
      <c r="V41306" s="43"/>
      <c r="Y41306" s="43"/>
      <c r="AJ41306" s="43"/>
      <c r="AM41306" s="43"/>
      <c r="AP41306" s="43"/>
    </row>
    <row r="41307" spans="6:42" ht="12.75" x14ac:dyDescent="0.2">
      <c r="F41307" s="42"/>
      <c r="G41307" s="42"/>
      <c r="J41307" s="43"/>
      <c r="M41307" s="43"/>
      <c r="P41307" s="43"/>
      <c r="S41307" s="43"/>
      <c r="V41307" s="43"/>
      <c r="Y41307" s="43"/>
      <c r="AJ41307" s="43"/>
      <c r="AM41307" s="43"/>
      <c r="AP41307" s="43"/>
    </row>
    <row r="41308" spans="6:42" ht="12.75" x14ac:dyDescent="0.2">
      <c r="F41308" s="42"/>
      <c r="G41308" s="42"/>
      <c r="J41308" s="43"/>
      <c r="M41308" s="43"/>
      <c r="P41308" s="43"/>
      <c r="S41308" s="43"/>
      <c r="V41308" s="43"/>
      <c r="Y41308" s="43"/>
      <c r="AJ41308" s="43"/>
      <c r="AM41308" s="43"/>
      <c r="AP41308" s="43"/>
    </row>
    <row r="41309" spans="6:42" ht="12.75" x14ac:dyDescent="0.2">
      <c r="F41309" s="42"/>
      <c r="G41309" s="42"/>
      <c r="J41309" s="43"/>
      <c r="M41309" s="43"/>
      <c r="P41309" s="43"/>
      <c r="S41309" s="43"/>
      <c r="V41309" s="43"/>
      <c r="Y41309" s="43"/>
      <c r="AJ41309" s="43"/>
      <c r="AM41309" s="43"/>
      <c r="AP41309" s="43"/>
    </row>
    <row r="41310" spans="6:42" ht="12.75" x14ac:dyDescent="0.2">
      <c r="F41310" s="42"/>
      <c r="G41310" s="42"/>
      <c r="J41310" s="43"/>
      <c r="M41310" s="43"/>
      <c r="P41310" s="43"/>
      <c r="S41310" s="43"/>
      <c r="V41310" s="43"/>
      <c r="Y41310" s="43"/>
      <c r="AJ41310" s="43"/>
      <c r="AM41310" s="43"/>
      <c r="AP41310" s="43"/>
    </row>
    <row r="41311" spans="6:42" ht="12.75" x14ac:dyDescent="0.2">
      <c r="F41311" s="42"/>
      <c r="G41311" s="42"/>
      <c r="J41311" s="43"/>
      <c r="M41311" s="43"/>
      <c r="P41311" s="43"/>
      <c r="S41311" s="43"/>
      <c r="V41311" s="43"/>
      <c r="Y41311" s="43"/>
      <c r="AJ41311" s="43"/>
      <c r="AM41311" s="43"/>
      <c r="AP41311" s="43"/>
    </row>
    <row r="41312" spans="6:42" ht="12.75" x14ac:dyDescent="0.2">
      <c r="F41312" s="42"/>
      <c r="G41312" s="42"/>
      <c r="J41312" s="43"/>
      <c r="M41312" s="43"/>
      <c r="P41312" s="43"/>
      <c r="S41312" s="43"/>
      <c r="V41312" s="43"/>
      <c r="Y41312" s="43"/>
      <c r="AJ41312" s="43"/>
      <c r="AM41312" s="43"/>
      <c r="AP41312" s="43"/>
    </row>
    <row r="41313" spans="6:42" ht="12.75" x14ac:dyDescent="0.2">
      <c r="F41313" s="42"/>
      <c r="G41313" s="42"/>
      <c r="J41313" s="43"/>
      <c r="M41313" s="43"/>
      <c r="P41313" s="43"/>
      <c r="S41313" s="43"/>
      <c r="V41313" s="43"/>
      <c r="Y41313" s="43"/>
      <c r="AJ41313" s="43"/>
      <c r="AM41313" s="43"/>
      <c r="AP41313" s="43"/>
    </row>
    <row r="41314" spans="6:42" ht="12.75" x14ac:dyDescent="0.2">
      <c r="F41314" s="42"/>
      <c r="G41314" s="42"/>
      <c r="J41314" s="43"/>
      <c r="M41314" s="43"/>
      <c r="P41314" s="43"/>
      <c r="S41314" s="43"/>
      <c r="V41314" s="43"/>
      <c r="Y41314" s="43"/>
      <c r="AJ41314" s="43"/>
      <c r="AM41314" s="43"/>
      <c r="AP41314" s="43"/>
    </row>
    <row r="41315" spans="6:42" ht="12.75" x14ac:dyDescent="0.2">
      <c r="F41315" s="42"/>
      <c r="G41315" s="42"/>
      <c r="J41315" s="43"/>
      <c r="M41315" s="43"/>
      <c r="P41315" s="43"/>
      <c r="S41315" s="43"/>
      <c r="V41315" s="43"/>
      <c r="Y41315" s="43"/>
      <c r="AJ41315" s="43"/>
      <c r="AM41315" s="43"/>
      <c r="AP41315" s="43"/>
    </row>
    <row r="41316" spans="6:42" ht="12.75" x14ac:dyDescent="0.2">
      <c r="F41316" s="42"/>
      <c r="G41316" s="42"/>
      <c r="J41316" s="43"/>
      <c r="M41316" s="43"/>
      <c r="P41316" s="43"/>
      <c r="S41316" s="43"/>
      <c r="V41316" s="43"/>
      <c r="Y41316" s="43"/>
      <c r="AJ41316" s="43"/>
      <c r="AM41316" s="43"/>
      <c r="AP41316" s="43"/>
    </row>
    <row r="41317" spans="6:42" ht="12.75" x14ac:dyDescent="0.2">
      <c r="F41317" s="42"/>
      <c r="G41317" s="42"/>
      <c r="J41317" s="43"/>
      <c r="M41317" s="43"/>
      <c r="P41317" s="43"/>
      <c r="S41317" s="43"/>
      <c r="V41317" s="43"/>
      <c r="Y41317" s="43"/>
      <c r="AJ41317" s="43"/>
      <c r="AM41317" s="43"/>
      <c r="AP41317" s="43"/>
    </row>
    <row r="41318" spans="6:42" ht="12.75" x14ac:dyDescent="0.2">
      <c r="F41318" s="42"/>
      <c r="G41318" s="42"/>
      <c r="J41318" s="43"/>
      <c r="M41318" s="43"/>
      <c r="P41318" s="43"/>
      <c r="S41318" s="43"/>
      <c r="V41318" s="43"/>
      <c r="Y41318" s="43"/>
      <c r="AJ41318" s="43"/>
      <c r="AM41318" s="43"/>
      <c r="AP41318" s="43"/>
    </row>
    <row r="41319" spans="6:42" ht="12.75" x14ac:dyDescent="0.2">
      <c r="F41319" s="42"/>
      <c r="G41319" s="42"/>
      <c r="J41319" s="43"/>
      <c r="M41319" s="43"/>
      <c r="P41319" s="43"/>
      <c r="S41319" s="43"/>
      <c r="V41319" s="43"/>
      <c r="Y41319" s="43"/>
      <c r="AJ41319" s="43"/>
      <c r="AM41319" s="43"/>
      <c r="AP41319" s="43"/>
    </row>
    <row r="41320" spans="6:42" ht="12.75" x14ac:dyDescent="0.2">
      <c r="F41320" s="42"/>
      <c r="G41320" s="42"/>
      <c r="J41320" s="43"/>
      <c r="M41320" s="43"/>
      <c r="P41320" s="43"/>
      <c r="S41320" s="43"/>
      <c r="V41320" s="43"/>
      <c r="Y41320" s="43"/>
      <c r="AJ41320" s="43"/>
      <c r="AM41320" s="43"/>
      <c r="AP41320" s="43"/>
    </row>
    <row r="41321" spans="6:42" ht="12.75" x14ac:dyDescent="0.2">
      <c r="F41321" s="42"/>
      <c r="G41321" s="42"/>
      <c r="J41321" s="43"/>
      <c r="M41321" s="43"/>
      <c r="P41321" s="43"/>
      <c r="S41321" s="43"/>
      <c r="V41321" s="43"/>
      <c r="Y41321" s="43"/>
      <c r="AJ41321" s="43"/>
      <c r="AM41321" s="43"/>
      <c r="AP41321" s="43"/>
    </row>
    <row r="41322" spans="6:42" ht="12.75" x14ac:dyDescent="0.2">
      <c r="F41322" s="42"/>
      <c r="G41322" s="42"/>
      <c r="J41322" s="43"/>
      <c r="M41322" s="43"/>
      <c r="P41322" s="43"/>
      <c r="S41322" s="43"/>
      <c r="V41322" s="43"/>
      <c r="Y41322" s="43"/>
      <c r="AJ41322" s="43"/>
      <c r="AM41322" s="43"/>
      <c r="AP41322" s="43"/>
    </row>
    <row r="41323" spans="6:42" ht="12.75" x14ac:dyDescent="0.2">
      <c r="F41323" s="42"/>
      <c r="G41323" s="42"/>
      <c r="J41323" s="43"/>
      <c r="M41323" s="43"/>
      <c r="P41323" s="43"/>
      <c r="S41323" s="43"/>
      <c r="V41323" s="43"/>
      <c r="Y41323" s="43"/>
      <c r="AJ41323" s="43"/>
      <c r="AM41323" s="43"/>
      <c r="AP41323" s="43"/>
    </row>
    <row r="41324" spans="6:42" ht="12.75" x14ac:dyDescent="0.2">
      <c r="F41324" s="42"/>
      <c r="G41324" s="42"/>
      <c r="J41324" s="43"/>
      <c r="M41324" s="43"/>
      <c r="P41324" s="43"/>
      <c r="S41324" s="43"/>
      <c r="V41324" s="43"/>
      <c r="Y41324" s="43"/>
      <c r="AJ41324" s="43"/>
      <c r="AM41324" s="43"/>
      <c r="AP41324" s="43"/>
    </row>
    <row r="41325" spans="6:42" ht="12.75" x14ac:dyDescent="0.2">
      <c r="F41325" s="42"/>
      <c r="G41325" s="42"/>
      <c r="J41325" s="43"/>
      <c r="M41325" s="43"/>
      <c r="P41325" s="43"/>
      <c r="S41325" s="43"/>
      <c r="V41325" s="43"/>
      <c r="Y41325" s="43"/>
      <c r="AJ41325" s="43"/>
      <c r="AM41325" s="43"/>
      <c r="AP41325" s="43"/>
    </row>
    <row r="41326" spans="6:42" ht="12.75" x14ac:dyDescent="0.2">
      <c r="F41326" s="42"/>
      <c r="G41326" s="42"/>
      <c r="J41326" s="43"/>
      <c r="M41326" s="43"/>
      <c r="P41326" s="43"/>
      <c r="S41326" s="43"/>
      <c r="V41326" s="43"/>
      <c r="Y41326" s="43"/>
      <c r="AJ41326" s="43"/>
      <c r="AM41326" s="43"/>
      <c r="AP41326" s="43"/>
    </row>
    <row r="41327" spans="6:42" ht="12.75" x14ac:dyDescent="0.2">
      <c r="F41327" s="42"/>
      <c r="G41327" s="42"/>
      <c r="J41327" s="43"/>
      <c r="M41327" s="43"/>
      <c r="P41327" s="43"/>
      <c r="S41327" s="43"/>
      <c r="V41327" s="43"/>
      <c r="Y41327" s="43"/>
      <c r="AJ41327" s="43"/>
      <c r="AM41327" s="43"/>
      <c r="AP41327" s="43"/>
    </row>
    <row r="41328" spans="6:42" ht="12.75" x14ac:dyDescent="0.2">
      <c r="F41328" s="42"/>
      <c r="G41328" s="42"/>
      <c r="J41328" s="43"/>
      <c r="M41328" s="43"/>
      <c r="P41328" s="43"/>
      <c r="S41328" s="43"/>
      <c r="V41328" s="43"/>
      <c r="Y41328" s="43"/>
      <c r="AJ41328" s="43"/>
      <c r="AM41328" s="43"/>
      <c r="AP41328" s="43"/>
    </row>
    <row r="41329" spans="6:42" ht="12.75" x14ac:dyDescent="0.2">
      <c r="F41329" s="42"/>
      <c r="G41329" s="42"/>
      <c r="J41329" s="43"/>
      <c r="M41329" s="43"/>
      <c r="P41329" s="43"/>
      <c r="S41329" s="43"/>
      <c r="V41329" s="43"/>
      <c r="Y41329" s="43"/>
      <c r="AJ41329" s="43"/>
      <c r="AM41329" s="43"/>
      <c r="AP41329" s="43"/>
    </row>
    <row r="41330" spans="6:42" ht="12.75" x14ac:dyDescent="0.2">
      <c r="F41330" s="42"/>
      <c r="G41330" s="42"/>
      <c r="J41330" s="43"/>
      <c r="M41330" s="43"/>
      <c r="P41330" s="43"/>
      <c r="S41330" s="43"/>
      <c r="V41330" s="43"/>
      <c r="Y41330" s="43"/>
      <c r="AJ41330" s="43"/>
      <c r="AM41330" s="43"/>
      <c r="AP41330" s="43"/>
    </row>
    <row r="41331" spans="6:42" ht="12.75" x14ac:dyDescent="0.2">
      <c r="F41331" s="42"/>
      <c r="G41331" s="42"/>
      <c r="J41331" s="43"/>
      <c r="M41331" s="43"/>
      <c r="P41331" s="43"/>
      <c r="S41331" s="43"/>
      <c r="V41331" s="43"/>
      <c r="Y41331" s="43"/>
      <c r="AJ41331" s="43"/>
      <c r="AM41331" s="43"/>
      <c r="AP41331" s="43"/>
    </row>
    <row r="41332" spans="6:42" ht="12.75" x14ac:dyDescent="0.2">
      <c r="F41332" s="42"/>
      <c r="G41332" s="42"/>
      <c r="J41332" s="43"/>
      <c r="M41332" s="43"/>
      <c r="P41332" s="43"/>
      <c r="S41332" s="43"/>
      <c r="V41332" s="43"/>
      <c r="Y41332" s="43"/>
      <c r="AJ41332" s="43"/>
      <c r="AM41332" s="43"/>
      <c r="AP41332" s="43"/>
    </row>
    <row r="41333" spans="6:42" ht="12.75" x14ac:dyDescent="0.2">
      <c r="F41333" s="42"/>
      <c r="G41333" s="42"/>
      <c r="J41333" s="43"/>
      <c r="M41333" s="43"/>
      <c r="P41333" s="43"/>
      <c r="S41333" s="43"/>
      <c r="V41333" s="43"/>
      <c r="Y41333" s="43"/>
      <c r="AJ41333" s="43"/>
      <c r="AM41333" s="43"/>
      <c r="AP41333" s="43"/>
    </row>
    <row r="41334" spans="6:42" ht="12.75" x14ac:dyDescent="0.2">
      <c r="F41334" s="42"/>
      <c r="G41334" s="42"/>
      <c r="J41334" s="43"/>
      <c r="M41334" s="43"/>
      <c r="P41334" s="43"/>
      <c r="S41334" s="43"/>
      <c r="V41334" s="43"/>
      <c r="Y41334" s="43"/>
      <c r="AJ41334" s="43"/>
      <c r="AM41334" s="43"/>
      <c r="AP41334" s="43"/>
    </row>
    <row r="41335" spans="6:42" ht="12.75" x14ac:dyDescent="0.2">
      <c r="F41335" s="42"/>
      <c r="G41335" s="42"/>
      <c r="J41335" s="43"/>
      <c r="M41335" s="43"/>
      <c r="P41335" s="43"/>
      <c r="S41335" s="43"/>
      <c r="V41335" s="43"/>
      <c r="Y41335" s="43"/>
      <c r="AJ41335" s="43"/>
      <c r="AM41335" s="43"/>
      <c r="AP41335" s="43"/>
    </row>
    <row r="41336" spans="6:42" ht="12.75" x14ac:dyDescent="0.2">
      <c r="F41336" s="42"/>
      <c r="G41336" s="42"/>
      <c r="J41336" s="43"/>
      <c r="M41336" s="43"/>
      <c r="P41336" s="43"/>
      <c r="S41336" s="43"/>
      <c r="V41336" s="43"/>
      <c r="Y41336" s="43"/>
      <c r="AJ41336" s="43"/>
      <c r="AM41336" s="43"/>
      <c r="AP41336" s="43"/>
    </row>
    <row r="41337" spans="6:42" ht="12.75" x14ac:dyDescent="0.2">
      <c r="F41337" s="42"/>
      <c r="G41337" s="42"/>
      <c r="J41337" s="43"/>
      <c r="M41337" s="43"/>
      <c r="P41337" s="43"/>
      <c r="S41337" s="43"/>
      <c r="V41337" s="43"/>
      <c r="Y41337" s="43"/>
      <c r="AJ41337" s="43"/>
      <c r="AM41337" s="43"/>
      <c r="AP41337" s="43"/>
    </row>
    <row r="41338" spans="6:42" ht="12.75" x14ac:dyDescent="0.2">
      <c r="F41338" s="42"/>
      <c r="G41338" s="42"/>
      <c r="J41338" s="43"/>
      <c r="M41338" s="43"/>
      <c r="P41338" s="43"/>
      <c r="S41338" s="43"/>
      <c r="V41338" s="43"/>
      <c r="Y41338" s="43"/>
      <c r="AJ41338" s="43"/>
      <c r="AM41338" s="43"/>
      <c r="AP41338" s="43"/>
    </row>
    <row r="41339" spans="6:42" ht="12.75" x14ac:dyDescent="0.2">
      <c r="F41339" s="42"/>
      <c r="G41339" s="42"/>
      <c r="J41339" s="43"/>
      <c r="M41339" s="43"/>
      <c r="P41339" s="43"/>
      <c r="S41339" s="43"/>
      <c r="V41339" s="43"/>
      <c r="Y41339" s="43"/>
      <c r="AJ41339" s="43"/>
      <c r="AM41339" s="43"/>
      <c r="AP41339" s="43"/>
    </row>
    <row r="41340" spans="6:42" ht="12.75" x14ac:dyDescent="0.2">
      <c r="F41340" s="42"/>
      <c r="G41340" s="42"/>
      <c r="J41340" s="43"/>
      <c r="M41340" s="43"/>
      <c r="P41340" s="43"/>
      <c r="S41340" s="43"/>
      <c r="V41340" s="43"/>
      <c r="Y41340" s="43"/>
      <c r="AJ41340" s="43"/>
      <c r="AM41340" s="43"/>
      <c r="AP41340" s="43"/>
    </row>
    <row r="41341" spans="6:42" ht="12.75" x14ac:dyDescent="0.2">
      <c r="F41341" s="42"/>
      <c r="G41341" s="42"/>
      <c r="J41341" s="43"/>
      <c r="M41341" s="43"/>
      <c r="P41341" s="43"/>
      <c r="S41341" s="43"/>
      <c r="V41341" s="43"/>
      <c r="Y41341" s="43"/>
      <c r="AJ41341" s="43"/>
      <c r="AM41341" s="43"/>
      <c r="AP41341" s="43"/>
    </row>
    <row r="41342" spans="6:42" ht="12.75" x14ac:dyDescent="0.2">
      <c r="F41342" s="42"/>
      <c r="G41342" s="42"/>
      <c r="J41342" s="43"/>
      <c r="M41342" s="43"/>
      <c r="P41342" s="43"/>
      <c r="S41342" s="43"/>
      <c r="V41342" s="43"/>
      <c r="Y41342" s="43"/>
      <c r="AJ41342" s="43"/>
      <c r="AM41342" s="43"/>
      <c r="AP41342" s="43"/>
    </row>
    <row r="41343" spans="6:42" ht="12.75" x14ac:dyDescent="0.2">
      <c r="F41343" s="42"/>
      <c r="G41343" s="42"/>
      <c r="J41343" s="43"/>
      <c r="M41343" s="43"/>
      <c r="P41343" s="43"/>
      <c r="S41343" s="43"/>
      <c r="V41343" s="43"/>
      <c r="Y41343" s="43"/>
      <c r="AJ41343" s="43"/>
      <c r="AM41343" s="43"/>
      <c r="AP41343" s="43"/>
    </row>
    <row r="41344" spans="6:42" ht="12.75" x14ac:dyDescent="0.2">
      <c r="F41344" s="42"/>
      <c r="G41344" s="42"/>
      <c r="J41344" s="43"/>
      <c r="M41344" s="43"/>
      <c r="P41344" s="43"/>
      <c r="S41344" s="43"/>
      <c r="V41344" s="43"/>
      <c r="Y41344" s="43"/>
      <c r="AJ41344" s="43"/>
      <c r="AM41344" s="43"/>
      <c r="AP41344" s="43"/>
    </row>
    <row r="41345" spans="6:42" ht="12.75" x14ac:dyDescent="0.2">
      <c r="F41345" s="42"/>
      <c r="G41345" s="42"/>
      <c r="J41345" s="43"/>
      <c r="M41345" s="43"/>
      <c r="P41345" s="43"/>
      <c r="S41345" s="43"/>
      <c r="V41345" s="43"/>
      <c r="Y41345" s="43"/>
      <c r="AJ41345" s="43"/>
      <c r="AM41345" s="43"/>
      <c r="AP41345" s="43"/>
    </row>
    <row r="41346" spans="6:42" ht="12.75" x14ac:dyDescent="0.2">
      <c r="F41346" s="42"/>
      <c r="G41346" s="42"/>
      <c r="J41346" s="43"/>
      <c r="M41346" s="43"/>
      <c r="P41346" s="43"/>
      <c r="S41346" s="43"/>
      <c r="V41346" s="43"/>
      <c r="Y41346" s="43"/>
      <c r="AJ41346" s="43"/>
      <c r="AM41346" s="43"/>
      <c r="AP41346" s="43"/>
    </row>
    <row r="41347" spans="6:42" ht="12.75" x14ac:dyDescent="0.2">
      <c r="F41347" s="42"/>
      <c r="G41347" s="42"/>
      <c r="J41347" s="43"/>
      <c r="M41347" s="43"/>
      <c r="P41347" s="43"/>
      <c r="S41347" s="43"/>
      <c r="V41347" s="43"/>
      <c r="Y41347" s="43"/>
      <c r="AJ41347" s="43"/>
      <c r="AM41347" s="43"/>
      <c r="AP41347" s="43"/>
    </row>
    <row r="41348" spans="6:42" ht="12.75" x14ac:dyDescent="0.2">
      <c r="F41348" s="42"/>
      <c r="G41348" s="42"/>
      <c r="J41348" s="43"/>
      <c r="M41348" s="43"/>
      <c r="P41348" s="43"/>
      <c r="S41348" s="43"/>
      <c r="V41348" s="43"/>
      <c r="Y41348" s="43"/>
      <c r="AJ41348" s="43"/>
      <c r="AM41348" s="43"/>
      <c r="AP41348" s="43"/>
    </row>
    <row r="41349" spans="6:42" ht="12.75" x14ac:dyDescent="0.2">
      <c r="F41349" s="42"/>
      <c r="G41349" s="42"/>
      <c r="J41349" s="43"/>
      <c r="M41349" s="43"/>
      <c r="P41349" s="43"/>
      <c r="S41349" s="43"/>
      <c r="V41349" s="43"/>
      <c r="Y41349" s="43"/>
      <c r="AJ41349" s="43"/>
      <c r="AM41349" s="43"/>
      <c r="AP41349" s="43"/>
    </row>
    <row r="41350" spans="6:42" ht="12.75" x14ac:dyDescent="0.2">
      <c r="F41350" s="42"/>
      <c r="G41350" s="42"/>
      <c r="J41350" s="43"/>
      <c r="M41350" s="43"/>
      <c r="P41350" s="43"/>
      <c r="S41350" s="43"/>
      <c r="V41350" s="43"/>
      <c r="Y41350" s="43"/>
      <c r="AJ41350" s="43"/>
      <c r="AM41350" s="43"/>
      <c r="AP41350" s="43"/>
    </row>
    <row r="41351" spans="6:42" ht="12.75" x14ac:dyDescent="0.2">
      <c r="F41351" s="42"/>
      <c r="G41351" s="42"/>
      <c r="J41351" s="43"/>
      <c r="M41351" s="43"/>
      <c r="P41351" s="43"/>
      <c r="S41351" s="43"/>
      <c r="V41351" s="43"/>
      <c r="Y41351" s="43"/>
      <c r="AJ41351" s="43"/>
      <c r="AM41351" s="43"/>
      <c r="AP41351" s="43"/>
    </row>
    <row r="41352" spans="6:42" ht="12.75" x14ac:dyDescent="0.2">
      <c r="F41352" s="42"/>
      <c r="G41352" s="42"/>
      <c r="J41352" s="43"/>
      <c r="M41352" s="43"/>
      <c r="P41352" s="43"/>
      <c r="S41352" s="43"/>
      <c r="V41352" s="43"/>
      <c r="Y41352" s="43"/>
      <c r="AJ41352" s="43"/>
      <c r="AM41352" s="43"/>
      <c r="AP41352" s="43"/>
    </row>
    <row r="41353" spans="6:42" ht="12.75" x14ac:dyDescent="0.2">
      <c r="F41353" s="42"/>
      <c r="G41353" s="42"/>
      <c r="J41353" s="43"/>
      <c r="M41353" s="43"/>
      <c r="P41353" s="43"/>
      <c r="S41353" s="43"/>
      <c r="V41353" s="43"/>
      <c r="Y41353" s="43"/>
      <c r="AJ41353" s="43"/>
      <c r="AM41353" s="43"/>
      <c r="AP41353" s="43"/>
    </row>
    <row r="41354" spans="6:42" ht="12.75" x14ac:dyDescent="0.2">
      <c r="F41354" s="42"/>
      <c r="G41354" s="42"/>
      <c r="J41354" s="43"/>
      <c r="M41354" s="43"/>
      <c r="P41354" s="43"/>
      <c r="S41354" s="43"/>
      <c r="V41354" s="43"/>
      <c r="Y41354" s="43"/>
      <c r="AJ41354" s="43"/>
      <c r="AM41354" s="43"/>
      <c r="AP41354" s="43"/>
    </row>
    <row r="41355" spans="6:42" ht="12.75" x14ac:dyDescent="0.2">
      <c r="F41355" s="42"/>
      <c r="G41355" s="42"/>
      <c r="J41355" s="43"/>
      <c r="M41355" s="43"/>
      <c r="P41355" s="43"/>
      <c r="S41355" s="43"/>
      <c r="V41355" s="43"/>
      <c r="Y41355" s="43"/>
      <c r="AJ41355" s="43"/>
      <c r="AM41355" s="43"/>
      <c r="AP41355" s="43"/>
    </row>
    <row r="41356" spans="6:42" ht="12.75" x14ac:dyDescent="0.2">
      <c r="F41356" s="42"/>
      <c r="G41356" s="42"/>
      <c r="J41356" s="43"/>
      <c r="M41356" s="43"/>
      <c r="P41356" s="43"/>
      <c r="S41356" s="43"/>
      <c r="V41356" s="43"/>
      <c r="Y41356" s="43"/>
      <c r="AJ41356" s="43"/>
      <c r="AM41356" s="43"/>
      <c r="AP41356" s="43"/>
    </row>
    <row r="41357" spans="6:42" ht="12.75" x14ac:dyDescent="0.2">
      <c r="F41357" s="42"/>
      <c r="G41357" s="42"/>
      <c r="J41357" s="43"/>
      <c r="M41357" s="43"/>
      <c r="P41357" s="43"/>
      <c r="S41357" s="43"/>
      <c r="V41357" s="43"/>
      <c r="Y41357" s="43"/>
      <c r="AJ41357" s="43"/>
      <c r="AM41357" s="43"/>
      <c r="AP41357" s="43"/>
    </row>
    <row r="41358" spans="6:42" ht="12.75" x14ac:dyDescent="0.2">
      <c r="F41358" s="42"/>
      <c r="G41358" s="42"/>
      <c r="J41358" s="43"/>
      <c r="M41358" s="43"/>
      <c r="P41358" s="43"/>
      <c r="S41358" s="43"/>
      <c r="V41358" s="43"/>
      <c r="Y41358" s="43"/>
      <c r="AJ41358" s="43"/>
      <c r="AM41358" s="43"/>
      <c r="AP41358" s="43"/>
    </row>
    <row r="41359" spans="6:42" ht="12.75" x14ac:dyDescent="0.2">
      <c r="F41359" s="42"/>
      <c r="G41359" s="42"/>
      <c r="J41359" s="43"/>
      <c r="M41359" s="43"/>
      <c r="P41359" s="43"/>
      <c r="S41359" s="43"/>
      <c r="V41359" s="43"/>
      <c r="Y41359" s="43"/>
      <c r="AJ41359" s="43"/>
      <c r="AM41359" s="43"/>
      <c r="AP41359" s="43"/>
    </row>
    <row r="41360" spans="6:42" ht="12.75" x14ac:dyDescent="0.2">
      <c r="F41360" s="42"/>
      <c r="G41360" s="42"/>
      <c r="J41360" s="43"/>
      <c r="M41360" s="43"/>
      <c r="P41360" s="43"/>
      <c r="S41360" s="43"/>
      <c r="V41360" s="43"/>
      <c r="Y41360" s="43"/>
      <c r="AJ41360" s="43"/>
      <c r="AM41360" s="43"/>
      <c r="AP41360" s="43"/>
    </row>
    <row r="41361" spans="6:42" ht="12.75" x14ac:dyDescent="0.2">
      <c r="F41361" s="42"/>
      <c r="G41361" s="42"/>
      <c r="J41361" s="43"/>
      <c r="M41361" s="43"/>
      <c r="P41361" s="43"/>
      <c r="S41361" s="43"/>
      <c r="V41361" s="43"/>
      <c r="Y41361" s="43"/>
      <c r="AJ41361" s="43"/>
      <c r="AM41361" s="43"/>
      <c r="AP41361" s="43"/>
    </row>
    <row r="41362" spans="6:42" ht="12.75" x14ac:dyDescent="0.2">
      <c r="F41362" s="42"/>
      <c r="G41362" s="42"/>
      <c r="J41362" s="43"/>
      <c r="M41362" s="43"/>
      <c r="P41362" s="43"/>
      <c r="S41362" s="43"/>
      <c r="V41362" s="43"/>
      <c r="Y41362" s="43"/>
      <c r="AJ41362" s="43"/>
      <c r="AM41362" s="43"/>
      <c r="AP41362" s="43"/>
    </row>
    <row r="41363" spans="6:42" ht="12.75" x14ac:dyDescent="0.2">
      <c r="F41363" s="42"/>
      <c r="G41363" s="42"/>
      <c r="J41363" s="43"/>
      <c r="M41363" s="43"/>
      <c r="P41363" s="43"/>
      <c r="S41363" s="43"/>
      <c r="V41363" s="43"/>
      <c r="Y41363" s="43"/>
      <c r="AJ41363" s="43"/>
      <c r="AM41363" s="43"/>
      <c r="AP41363" s="43"/>
    </row>
    <row r="41364" spans="6:42" ht="12.75" x14ac:dyDescent="0.2">
      <c r="F41364" s="42"/>
      <c r="G41364" s="42"/>
      <c r="J41364" s="43"/>
      <c r="M41364" s="43"/>
      <c r="P41364" s="43"/>
      <c r="S41364" s="43"/>
      <c r="V41364" s="43"/>
      <c r="Y41364" s="43"/>
      <c r="AJ41364" s="43"/>
      <c r="AM41364" s="43"/>
      <c r="AP41364" s="43"/>
    </row>
    <row r="41365" spans="6:42" ht="12.75" x14ac:dyDescent="0.2">
      <c r="F41365" s="42"/>
      <c r="G41365" s="42"/>
      <c r="J41365" s="43"/>
      <c r="M41365" s="43"/>
      <c r="P41365" s="43"/>
      <c r="S41365" s="43"/>
      <c r="V41365" s="43"/>
      <c r="Y41365" s="43"/>
      <c r="AJ41365" s="43"/>
      <c r="AM41365" s="43"/>
      <c r="AP41365" s="43"/>
    </row>
    <row r="41366" spans="6:42" ht="12.75" x14ac:dyDescent="0.2">
      <c r="F41366" s="42"/>
      <c r="G41366" s="42"/>
      <c r="J41366" s="43"/>
      <c r="M41366" s="43"/>
      <c r="P41366" s="43"/>
      <c r="S41366" s="43"/>
      <c r="V41366" s="43"/>
      <c r="Y41366" s="43"/>
      <c r="AJ41366" s="43"/>
      <c r="AM41366" s="43"/>
      <c r="AP41366" s="43"/>
    </row>
    <row r="41367" spans="6:42" ht="12.75" x14ac:dyDescent="0.2">
      <c r="F41367" s="42"/>
      <c r="G41367" s="42"/>
      <c r="J41367" s="43"/>
      <c r="M41367" s="43"/>
      <c r="P41367" s="43"/>
      <c r="S41367" s="43"/>
      <c r="V41367" s="43"/>
      <c r="Y41367" s="43"/>
      <c r="AJ41367" s="43"/>
      <c r="AM41367" s="43"/>
      <c r="AP41367" s="43"/>
    </row>
    <row r="41368" spans="6:42" ht="12.75" x14ac:dyDescent="0.2">
      <c r="F41368" s="42"/>
      <c r="G41368" s="42"/>
      <c r="J41368" s="43"/>
      <c r="M41368" s="43"/>
      <c r="P41368" s="43"/>
      <c r="S41368" s="43"/>
      <c r="V41368" s="43"/>
      <c r="Y41368" s="43"/>
      <c r="AJ41368" s="43"/>
      <c r="AM41368" s="43"/>
      <c r="AP41368" s="43"/>
    </row>
    <row r="41369" spans="6:42" ht="12.75" x14ac:dyDescent="0.2">
      <c r="F41369" s="42"/>
      <c r="G41369" s="42"/>
      <c r="J41369" s="43"/>
      <c r="M41369" s="43"/>
      <c r="P41369" s="43"/>
      <c r="S41369" s="43"/>
      <c r="V41369" s="43"/>
      <c r="Y41369" s="43"/>
      <c r="AJ41369" s="43"/>
      <c r="AM41369" s="43"/>
      <c r="AP41369" s="43"/>
    </row>
    <row r="41370" spans="6:42" ht="12.75" x14ac:dyDescent="0.2">
      <c r="F41370" s="42"/>
      <c r="G41370" s="42"/>
      <c r="J41370" s="43"/>
      <c r="M41370" s="43"/>
      <c r="P41370" s="43"/>
      <c r="S41370" s="43"/>
      <c r="V41370" s="43"/>
      <c r="Y41370" s="43"/>
      <c r="AJ41370" s="43"/>
      <c r="AM41370" s="43"/>
      <c r="AP41370" s="43"/>
    </row>
    <row r="41371" spans="6:42" ht="12.75" x14ac:dyDescent="0.2">
      <c r="F41371" s="42"/>
      <c r="G41371" s="42"/>
      <c r="J41371" s="43"/>
      <c r="M41371" s="43"/>
      <c r="P41371" s="43"/>
      <c r="S41371" s="43"/>
      <c r="V41371" s="43"/>
      <c r="Y41371" s="43"/>
      <c r="AJ41371" s="43"/>
      <c r="AM41371" s="43"/>
      <c r="AP41371" s="43"/>
    </row>
    <row r="41372" spans="6:42" ht="12.75" x14ac:dyDescent="0.2">
      <c r="F41372" s="42"/>
      <c r="G41372" s="42"/>
      <c r="J41372" s="43"/>
      <c r="M41372" s="43"/>
      <c r="P41372" s="43"/>
      <c r="S41372" s="43"/>
      <c r="V41372" s="43"/>
      <c r="Y41372" s="43"/>
      <c r="AJ41372" s="43"/>
      <c r="AM41372" s="43"/>
      <c r="AP41372" s="43"/>
    </row>
    <row r="41373" spans="6:42" ht="12.75" x14ac:dyDescent="0.2">
      <c r="F41373" s="42"/>
      <c r="G41373" s="42"/>
      <c r="J41373" s="43"/>
      <c r="M41373" s="43"/>
      <c r="P41373" s="43"/>
      <c r="S41373" s="43"/>
      <c r="V41373" s="43"/>
      <c r="Y41373" s="43"/>
      <c r="AJ41373" s="43"/>
      <c r="AM41373" s="43"/>
      <c r="AP41373" s="43"/>
    </row>
    <row r="41374" spans="6:42" ht="12.75" x14ac:dyDescent="0.2">
      <c r="F41374" s="42"/>
      <c r="G41374" s="42"/>
      <c r="J41374" s="43"/>
      <c r="M41374" s="43"/>
      <c r="P41374" s="43"/>
      <c r="S41374" s="43"/>
      <c r="V41374" s="43"/>
      <c r="Y41374" s="43"/>
      <c r="AJ41374" s="43"/>
      <c r="AM41374" s="43"/>
      <c r="AP41374" s="43"/>
    </row>
    <row r="41375" spans="6:42" ht="12.75" x14ac:dyDescent="0.2">
      <c r="F41375" s="42"/>
      <c r="G41375" s="42"/>
      <c r="J41375" s="43"/>
      <c r="M41375" s="43"/>
      <c r="P41375" s="43"/>
      <c r="S41375" s="43"/>
      <c r="V41375" s="43"/>
      <c r="Y41375" s="43"/>
      <c r="AJ41375" s="43"/>
      <c r="AM41375" s="43"/>
      <c r="AP41375" s="43"/>
    </row>
    <row r="41376" spans="6:42" ht="12.75" x14ac:dyDescent="0.2">
      <c r="F41376" s="42"/>
      <c r="G41376" s="42"/>
      <c r="J41376" s="43"/>
      <c r="M41376" s="43"/>
      <c r="P41376" s="43"/>
      <c r="S41376" s="43"/>
      <c r="V41376" s="43"/>
      <c r="Y41376" s="43"/>
      <c r="AJ41376" s="43"/>
      <c r="AM41376" s="43"/>
      <c r="AP41376" s="43"/>
    </row>
    <row r="41377" spans="6:42" ht="12.75" x14ac:dyDescent="0.2">
      <c r="F41377" s="42"/>
      <c r="G41377" s="42"/>
      <c r="J41377" s="43"/>
      <c r="M41377" s="43"/>
      <c r="P41377" s="43"/>
      <c r="S41377" s="43"/>
      <c r="V41377" s="43"/>
      <c r="Y41377" s="43"/>
      <c r="AJ41377" s="43"/>
      <c r="AM41377" s="43"/>
      <c r="AP41377" s="43"/>
    </row>
    <row r="41378" spans="6:42" ht="12.75" x14ac:dyDescent="0.2">
      <c r="F41378" s="42"/>
      <c r="G41378" s="42"/>
      <c r="J41378" s="43"/>
      <c r="M41378" s="43"/>
      <c r="P41378" s="43"/>
      <c r="S41378" s="43"/>
      <c r="V41378" s="43"/>
      <c r="Y41378" s="43"/>
      <c r="AJ41378" s="43"/>
      <c r="AM41378" s="43"/>
      <c r="AP41378" s="43"/>
    </row>
    <row r="41379" spans="6:42" ht="12.75" x14ac:dyDescent="0.2">
      <c r="F41379" s="42"/>
      <c r="G41379" s="42"/>
      <c r="J41379" s="43"/>
      <c r="M41379" s="43"/>
      <c r="P41379" s="43"/>
      <c r="S41379" s="43"/>
      <c r="V41379" s="43"/>
      <c r="Y41379" s="43"/>
      <c r="AJ41379" s="43"/>
      <c r="AM41379" s="43"/>
      <c r="AP41379" s="43"/>
    </row>
    <row r="41380" spans="6:42" ht="12.75" x14ac:dyDescent="0.2">
      <c r="F41380" s="42"/>
      <c r="G41380" s="42"/>
      <c r="J41380" s="43"/>
      <c r="M41380" s="43"/>
      <c r="P41380" s="43"/>
      <c r="S41380" s="43"/>
      <c r="V41380" s="43"/>
      <c r="Y41380" s="43"/>
      <c r="AJ41380" s="43"/>
      <c r="AM41380" s="43"/>
      <c r="AP41380" s="43"/>
    </row>
    <row r="41381" spans="6:42" ht="12.75" x14ac:dyDescent="0.2">
      <c r="F41381" s="42"/>
      <c r="G41381" s="42"/>
      <c r="J41381" s="43"/>
      <c r="M41381" s="43"/>
      <c r="P41381" s="43"/>
      <c r="S41381" s="43"/>
      <c r="V41381" s="43"/>
      <c r="Y41381" s="43"/>
      <c r="AJ41381" s="43"/>
      <c r="AM41381" s="43"/>
      <c r="AP41381" s="43"/>
    </row>
    <row r="41382" spans="6:42" ht="12.75" x14ac:dyDescent="0.2">
      <c r="F41382" s="42"/>
      <c r="G41382" s="42"/>
      <c r="J41382" s="43"/>
      <c r="M41382" s="43"/>
      <c r="P41382" s="43"/>
      <c r="S41382" s="43"/>
      <c r="V41382" s="43"/>
      <c r="Y41382" s="43"/>
      <c r="AJ41382" s="43"/>
      <c r="AM41382" s="43"/>
      <c r="AP41382" s="43"/>
    </row>
    <row r="41383" spans="6:42" ht="12.75" x14ac:dyDescent="0.2">
      <c r="F41383" s="42"/>
      <c r="G41383" s="42"/>
      <c r="J41383" s="43"/>
      <c r="M41383" s="43"/>
      <c r="P41383" s="43"/>
      <c r="S41383" s="43"/>
      <c r="V41383" s="43"/>
      <c r="Y41383" s="43"/>
      <c r="AJ41383" s="43"/>
      <c r="AM41383" s="43"/>
      <c r="AP41383" s="43"/>
    </row>
    <row r="41384" spans="6:42" ht="12.75" x14ac:dyDescent="0.2">
      <c r="F41384" s="42"/>
      <c r="G41384" s="42"/>
      <c r="J41384" s="43"/>
      <c r="M41384" s="43"/>
      <c r="P41384" s="43"/>
      <c r="S41384" s="43"/>
      <c r="V41384" s="43"/>
      <c r="Y41384" s="43"/>
      <c r="AJ41384" s="43"/>
      <c r="AM41384" s="43"/>
      <c r="AP41384" s="43"/>
    </row>
    <row r="41385" spans="6:42" ht="12.75" x14ac:dyDescent="0.2">
      <c r="F41385" s="42"/>
      <c r="G41385" s="42"/>
      <c r="J41385" s="43"/>
      <c r="M41385" s="43"/>
      <c r="P41385" s="43"/>
      <c r="S41385" s="43"/>
      <c r="V41385" s="43"/>
      <c r="Y41385" s="43"/>
      <c r="AJ41385" s="43"/>
      <c r="AM41385" s="43"/>
      <c r="AP41385" s="43"/>
    </row>
    <row r="41386" spans="6:42" ht="12.75" x14ac:dyDescent="0.2">
      <c r="F41386" s="42"/>
      <c r="G41386" s="42"/>
      <c r="J41386" s="43"/>
      <c r="M41386" s="43"/>
      <c r="P41386" s="43"/>
      <c r="S41386" s="43"/>
      <c r="V41386" s="43"/>
      <c r="Y41386" s="43"/>
      <c r="AJ41386" s="43"/>
      <c r="AM41386" s="43"/>
      <c r="AP41386" s="43"/>
    </row>
    <row r="41387" spans="6:42" ht="12.75" x14ac:dyDescent="0.2">
      <c r="F41387" s="42"/>
      <c r="G41387" s="42"/>
      <c r="J41387" s="43"/>
      <c r="M41387" s="43"/>
      <c r="P41387" s="43"/>
      <c r="S41387" s="43"/>
      <c r="V41387" s="43"/>
      <c r="Y41387" s="43"/>
      <c r="AJ41387" s="43"/>
      <c r="AM41387" s="43"/>
      <c r="AP41387" s="43"/>
    </row>
    <row r="41388" spans="6:42" ht="12.75" x14ac:dyDescent="0.2">
      <c r="F41388" s="42"/>
      <c r="G41388" s="42"/>
      <c r="J41388" s="43"/>
      <c r="M41388" s="43"/>
      <c r="P41388" s="43"/>
      <c r="S41388" s="43"/>
      <c r="V41388" s="43"/>
      <c r="Y41388" s="43"/>
      <c r="AJ41388" s="43"/>
      <c r="AM41388" s="43"/>
      <c r="AP41388" s="43"/>
    </row>
    <row r="41389" spans="6:42" ht="12.75" x14ac:dyDescent="0.2">
      <c r="F41389" s="42"/>
      <c r="G41389" s="42"/>
      <c r="J41389" s="43"/>
      <c r="M41389" s="43"/>
      <c r="P41389" s="43"/>
      <c r="S41389" s="43"/>
      <c r="V41389" s="43"/>
      <c r="Y41389" s="43"/>
      <c r="AJ41389" s="43"/>
      <c r="AM41389" s="43"/>
      <c r="AP41389" s="43"/>
    </row>
    <row r="41390" spans="6:42" ht="12.75" x14ac:dyDescent="0.2">
      <c r="F41390" s="42"/>
      <c r="G41390" s="42"/>
      <c r="J41390" s="43"/>
      <c r="M41390" s="43"/>
      <c r="P41390" s="43"/>
      <c r="S41390" s="43"/>
      <c r="V41390" s="43"/>
      <c r="Y41390" s="43"/>
      <c r="AJ41390" s="43"/>
      <c r="AM41390" s="43"/>
      <c r="AP41390" s="43"/>
    </row>
    <row r="41391" spans="6:42" ht="12.75" x14ac:dyDescent="0.2">
      <c r="F41391" s="42"/>
      <c r="G41391" s="42"/>
      <c r="J41391" s="43"/>
      <c r="M41391" s="43"/>
      <c r="P41391" s="43"/>
      <c r="S41391" s="43"/>
      <c r="V41391" s="43"/>
      <c r="Y41391" s="43"/>
      <c r="AJ41391" s="43"/>
      <c r="AM41391" s="43"/>
      <c r="AP41391" s="43"/>
    </row>
    <row r="41392" spans="6:42" ht="12.75" x14ac:dyDescent="0.2">
      <c r="F41392" s="42"/>
      <c r="G41392" s="42"/>
      <c r="J41392" s="43"/>
      <c r="M41392" s="43"/>
      <c r="P41392" s="43"/>
      <c r="S41392" s="43"/>
      <c r="V41392" s="43"/>
      <c r="Y41392" s="43"/>
      <c r="AJ41392" s="43"/>
      <c r="AM41392" s="43"/>
      <c r="AP41392" s="43"/>
    </row>
    <row r="41393" spans="6:42" ht="12.75" x14ac:dyDescent="0.2">
      <c r="F41393" s="42"/>
      <c r="G41393" s="42"/>
      <c r="J41393" s="43"/>
      <c r="M41393" s="43"/>
      <c r="P41393" s="43"/>
      <c r="S41393" s="43"/>
      <c r="V41393" s="43"/>
      <c r="Y41393" s="43"/>
      <c r="AJ41393" s="43"/>
      <c r="AM41393" s="43"/>
      <c r="AP41393" s="43"/>
    </row>
    <row r="41394" spans="6:42" ht="12.75" x14ac:dyDescent="0.2">
      <c r="F41394" s="42"/>
      <c r="G41394" s="42"/>
      <c r="J41394" s="43"/>
      <c r="M41394" s="43"/>
      <c r="P41394" s="43"/>
      <c r="S41394" s="43"/>
      <c r="V41394" s="43"/>
      <c r="Y41394" s="43"/>
      <c r="AJ41394" s="43"/>
      <c r="AM41394" s="43"/>
      <c r="AP41394" s="43"/>
    </row>
    <row r="41395" spans="6:42" ht="12.75" x14ac:dyDescent="0.2">
      <c r="F41395" s="42"/>
      <c r="G41395" s="42"/>
      <c r="J41395" s="43"/>
      <c r="M41395" s="43"/>
      <c r="P41395" s="43"/>
      <c r="S41395" s="43"/>
      <c r="V41395" s="43"/>
      <c r="Y41395" s="43"/>
      <c r="AJ41395" s="43"/>
      <c r="AM41395" s="43"/>
      <c r="AP41395" s="43"/>
    </row>
    <row r="41396" spans="6:42" ht="12.75" x14ac:dyDescent="0.2">
      <c r="F41396" s="42"/>
      <c r="G41396" s="42"/>
      <c r="J41396" s="43"/>
      <c r="M41396" s="43"/>
      <c r="P41396" s="43"/>
      <c r="S41396" s="43"/>
      <c r="V41396" s="43"/>
      <c r="Y41396" s="43"/>
      <c r="AJ41396" s="43"/>
      <c r="AM41396" s="43"/>
      <c r="AP41396" s="43"/>
    </row>
    <row r="41397" spans="6:42" ht="12.75" x14ac:dyDescent="0.2">
      <c r="F41397" s="42"/>
      <c r="G41397" s="42"/>
      <c r="J41397" s="43"/>
      <c r="M41397" s="43"/>
      <c r="P41397" s="43"/>
      <c r="S41397" s="43"/>
      <c r="V41397" s="43"/>
      <c r="Y41397" s="43"/>
      <c r="AJ41397" s="43"/>
      <c r="AM41397" s="43"/>
      <c r="AP41397" s="43"/>
    </row>
    <row r="41398" spans="6:42" ht="12.75" x14ac:dyDescent="0.2">
      <c r="F41398" s="42"/>
      <c r="G41398" s="42"/>
      <c r="J41398" s="43"/>
      <c r="M41398" s="43"/>
      <c r="P41398" s="43"/>
      <c r="S41398" s="43"/>
      <c r="V41398" s="43"/>
      <c r="Y41398" s="43"/>
      <c r="AJ41398" s="43"/>
      <c r="AM41398" s="43"/>
      <c r="AP41398" s="43"/>
    </row>
    <row r="41399" spans="6:42" ht="12.75" x14ac:dyDescent="0.2">
      <c r="F41399" s="42"/>
      <c r="G41399" s="42"/>
      <c r="J41399" s="43"/>
      <c r="M41399" s="43"/>
      <c r="P41399" s="43"/>
      <c r="S41399" s="43"/>
      <c r="V41399" s="43"/>
      <c r="Y41399" s="43"/>
      <c r="AJ41399" s="43"/>
      <c r="AM41399" s="43"/>
      <c r="AP41399" s="43"/>
    </row>
    <row r="41400" spans="6:42" ht="12.75" x14ac:dyDescent="0.2">
      <c r="F41400" s="42"/>
      <c r="G41400" s="42"/>
      <c r="J41400" s="43"/>
      <c r="M41400" s="43"/>
      <c r="P41400" s="43"/>
      <c r="S41400" s="43"/>
      <c r="V41400" s="43"/>
      <c r="Y41400" s="43"/>
      <c r="AJ41400" s="43"/>
      <c r="AM41400" s="43"/>
      <c r="AP41400" s="43"/>
    </row>
    <row r="41401" spans="6:42" ht="12.75" x14ac:dyDescent="0.2">
      <c r="F41401" s="42"/>
      <c r="G41401" s="42"/>
      <c r="J41401" s="43"/>
      <c r="M41401" s="43"/>
      <c r="P41401" s="43"/>
      <c r="S41401" s="43"/>
      <c r="V41401" s="43"/>
      <c r="Y41401" s="43"/>
      <c r="AJ41401" s="43"/>
      <c r="AM41401" s="43"/>
      <c r="AP41401" s="43"/>
    </row>
    <row r="41402" spans="6:42" ht="12.75" x14ac:dyDescent="0.2">
      <c r="F41402" s="42"/>
      <c r="G41402" s="42"/>
      <c r="J41402" s="43"/>
      <c r="M41402" s="43"/>
      <c r="P41402" s="43"/>
      <c r="S41402" s="43"/>
      <c r="V41402" s="43"/>
      <c r="Y41402" s="43"/>
      <c r="AJ41402" s="43"/>
      <c r="AM41402" s="43"/>
      <c r="AP41402" s="43"/>
    </row>
    <row r="41403" spans="6:42" ht="12.75" x14ac:dyDescent="0.2">
      <c r="F41403" s="42"/>
      <c r="G41403" s="42"/>
      <c r="J41403" s="43"/>
      <c r="M41403" s="43"/>
      <c r="P41403" s="43"/>
      <c r="S41403" s="43"/>
      <c r="V41403" s="43"/>
      <c r="Y41403" s="43"/>
      <c r="AJ41403" s="43"/>
      <c r="AM41403" s="43"/>
      <c r="AP41403" s="43"/>
    </row>
    <row r="41404" spans="6:42" ht="12.75" x14ac:dyDescent="0.2">
      <c r="F41404" s="42"/>
      <c r="G41404" s="42"/>
      <c r="J41404" s="43"/>
      <c r="M41404" s="43"/>
      <c r="P41404" s="43"/>
      <c r="S41404" s="43"/>
      <c r="V41404" s="43"/>
      <c r="Y41404" s="43"/>
      <c r="AJ41404" s="43"/>
      <c r="AM41404" s="43"/>
      <c r="AP41404" s="43"/>
    </row>
    <row r="41405" spans="6:42" ht="12.75" x14ac:dyDescent="0.2">
      <c r="F41405" s="42"/>
      <c r="G41405" s="42"/>
      <c r="J41405" s="43"/>
      <c r="M41405" s="43"/>
      <c r="P41405" s="43"/>
      <c r="S41405" s="43"/>
      <c r="V41405" s="43"/>
      <c r="Y41405" s="43"/>
      <c r="AJ41405" s="43"/>
      <c r="AM41405" s="43"/>
      <c r="AP41405" s="43"/>
    </row>
    <row r="41406" spans="6:42" ht="12.75" x14ac:dyDescent="0.2">
      <c r="F41406" s="42"/>
      <c r="G41406" s="42"/>
      <c r="J41406" s="43"/>
      <c r="M41406" s="43"/>
      <c r="P41406" s="43"/>
      <c r="S41406" s="43"/>
      <c r="V41406" s="43"/>
      <c r="Y41406" s="43"/>
      <c r="AJ41406" s="43"/>
      <c r="AM41406" s="43"/>
      <c r="AP41406" s="43"/>
    </row>
    <row r="41407" spans="6:42" ht="12.75" x14ac:dyDescent="0.2">
      <c r="F41407" s="42"/>
      <c r="G41407" s="42"/>
      <c r="J41407" s="43"/>
      <c r="M41407" s="43"/>
      <c r="P41407" s="43"/>
      <c r="S41407" s="43"/>
      <c r="V41407" s="43"/>
      <c r="Y41407" s="43"/>
      <c r="AJ41407" s="43"/>
      <c r="AM41407" s="43"/>
      <c r="AP41407" s="43"/>
    </row>
    <row r="41408" spans="6:42" ht="12.75" x14ac:dyDescent="0.2">
      <c r="F41408" s="42"/>
      <c r="G41408" s="42"/>
      <c r="J41408" s="43"/>
      <c r="M41408" s="43"/>
      <c r="P41408" s="43"/>
      <c r="S41408" s="43"/>
      <c r="V41408" s="43"/>
      <c r="Y41408" s="43"/>
      <c r="AJ41408" s="43"/>
      <c r="AM41408" s="43"/>
      <c r="AP41408" s="43"/>
    </row>
    <row r="41409" spans="6:42" ht="12.75" x14ac:dyDescent="0.2">
      <c r="F41409" s="42"/>
      <c r="G41409" s="42"/>
      <c r="J41409" s="43"/>
      <c r="M41409" s="43"/>
      <c r="P41409" s="43"/>
      <c r="S41409" s="43"/>
      <c r="V41409" s="43"/>
      <c r="Y41409" s="43"/>
      <c r="AJ41409" s="43"/>
      <c r="AM41409" s="43"/>
      <c r="AP41409" s="43"/>
    </row>
    <row r="41410" spans="6:42" ht="12.75" x14ac:dyDescent="0.2">
      <c r="F41410" s="42"/>
      <c r="G41410" s="42"/>
      <c r="J41410" s="43"/>
      <c r="M41410" s="43"/>
      <c r="P41410" s="43"/>
      <c r="S41410" s="43"/>
      <c r="V41410" s="43"/>
      <c r="Y41410" s="43"/>
      <c r="AJ41410" s="43"/>
      <c r="AM41410" s="43"/>
      <c r="AP41410" s="43"/>
    </row>
    <row r="41411" spans="6:42" ht="12.75" x14ac:dyDescent="0.2">
      <c r="F41411" s="42"/>
      <c r="G41411" s="42"/>
      <c r="J41411" s="43"/>
      <c r="M41411" s="43"/>
      <c r="P41411" s="43"/>
      <c r="S41411" s="43"/>
      <c r="V41411" s="43"/>
      <c r="Y41411" s="43"/>
      <c r="AJ41411" s="43"/>
      <c r="AM41411" s="43"/>
      <c r="AP41411" s="43"/>
    </row>
    <row r="41412" spans="6:42" ht="12.75" x14ac:dyDescent="0.2">
      <c r="F41412" s="42"/>
      <c r="G41412" s="42"/>
      <c r="J41412" s="43"/>
      <c r="M41412" s="43"/>
      <c r="P41412" s="43"/>
      <c r="S41412" s="43"/>
      <c r="V41412" s="43"/>
      <c r="Y41412" s="43"/>
      <c r="AJ41412" s="43"/>
      <c r="AM41412" s="43"/>
      <c r="AP41412" s="43"/>
    </row>
    <row r="41413" spans="6:42" ht="12.75" x14ac:dyDescent="0.2">
      <c r="F41413" s="42"/>
      <c r="G41413" s="42"/>
      <c r="J41413" s="43"/>
      <c r="M41413" s="43"/>
      <c r="P41413" s="43"/>
      <c r="S41413" s="43"/>
      <c r="V41413" s="43"/>
      <c r="Y41413" s="43"/>
      <c r="AJ41413" s="43"/>
      <c r="AM41413" s="43"/>
      <c r="AP41413" s="43"/>
    </row>
    <row r="41414" spans="6:42" ht="12.75" x14ac:dyDescent="0.2">
      <c r="F41414" s="42"/>
      <c r="G41414" s="42"/>
      <c r="J41414" s="43"/>
      <c r="M41414" s="43"/>
      <c r="P41414" s="43"/>
      <c r="S41414" s="43"/>
      <c r="V41414" s="43"/>
      <c r="Y41414" s="43"/>
      <c r="AJ41414" s="43"/>
      <c r="AM41414" s="43"/>
      <c r="AP41414" s="43"/>
    </row>
    <row r="41415" spans="6:42" ht="12.75" x14ac:dyDescent="0.2">
      <c r="F41415" s="42"/>
      <c r="G41415" s="42"/>
      <c r="J41415" s="43"/>
      <c r="M41415" s="43"/>
      <c r="P41415" s="43"/>
      <c r="S41415" s="43"/>
      <c r="V41415" s="43"/>
      <c r="Y41415" s="43"/>
      <c r="AJ41415" s="43"/>
      <c r="AM41415" s="43"/>
      <c r="AP41415" s="43"/>
    </row>
    <row r="41416" spans="6:42" ht="12.75" x14ac:dyDescent="0.2">
      <c r="F41416" s="42"/>
      <c r="G41416" s="42"/>
      <c r="J41416" s="43"/>
      <c r="M41416" s="43"/>
      <c r="P41416" s="43"/>
      <c r="S41416" s="43"/>
      <c r="V41416" s="43"/>
      <c r="Y41416" s="43"/>
      <c r="AJ41416" s="43"/>
      <c r="AM41416" s="43"/>
      <c r="AP41416" s="43"/>
    </row>
    <row r="41417" spans="6:42" ht="12.75" x14ac:dyDescent="0.2">
      <c r="F41417" s="42"/>
      <c r="G41417" s="42"/>
      <c r="J41417" s="43"/>
      <c r="M41417" s="43"/>
      <c r="P41417" s="43"/>
      <c r="S41417" s="43"/>
      <c r="V41417" s="43"/>
      <c r="Y41417" s="43"/>
      <c r="AJ41417" s="43"/>
      <c r="AM41417" s="43"/>
      <c r="AP41417" s="43"/>
    </row>
    <row r="41418" spans="6:42" ht="12.75" x14ac:dyDescent="0.2">
      <c r="F41418" s="42"/>
      <c r="G41418" s="42"/>
      <c r="J41418" s="43"/>
      <c r="M41418" s="43"/>
      <c r="P41418" s="43"/>
      <c r="S41418" s="43"/>
      <c r="V41418" s="43"/>
      <c r="Y41418" s="43"/>
      <c r="AJ41418" s="43"/>
      <c r="AM41418" s="43"/>
      <c r="AP41418" s="43"/>
    </row>
    <row r="41419" spans="6:42" ht="12.75" x14ac:dyDescent="0.2">
      <c r="F41419" s="42"/>
      <c r="G41419" s="42"/>
      <c r="J41419" s="43"/>
      <c r="M41419" s="43"/>
      <c r="P41419" s="43"/>
      <c r="S41419" s="43"/>
      <c r="V41419" s="43"/>
      <c r="Y41419" s="43"/>
      <c r="AJ41419" s="43"/>
      <c r="AM41419" s="43"/>
      <c r="AP41419" s="43"/>
    </row>
    <row r="41420" spans="6:42" ht="12.75" x14ac:dyDescent="0.2">
      <c r="F41420" s="42"/>
      <c r="G41420" s="42"/>
      <c r="J41420" s="43"/>
      <c r="M41420" s="43"/>
      <c r="P41420" s="43"/>
      <c r="S41420" s="43"/>
      <c r="V41420" s="43"/>
      <c r="Y41420" s="43"/>
      <c r="AJ41420" s="43"/>
      <c r="AM41420" s="43"/>
      <c r="AP41420" s="43"/>
    </row>
    <row r="41421" spans="6:42" ht="12.75" x14ac:dyDescent="0.2">
      <c r="F41421" s="42"/>
      <c r="G41421" s="42"/>
      <c r="J41421" s="43"/>
      <c r="M41421" s="43"/>
      <c r="P41421" s="43"/>
      <c r="S41421" s="43"/>
      <c r="V41421" s="43"/>
      <c r="Y41421" s="43"/>
      <c r="AJ41421" s="43"/>
      <c r="AM41421" s="43"/>
      <c r="AP41421" s="43"/>
    </row>
    <row r="41422" spans="6:42" ht="12.75" x14ac:dyDescent="0.2">
      <c r="F41422" s="42"/>
      <c r="G41422" s="42"/>
      <c r="J41422" s="43"/>
      <c r="M41422" s="43"/>
      <c r="P41422" s="43"/>
      <c r="S41422" s="43"/>
      <c r="V41422" s="43"/>
      <c r="Y41422" s="43"/>
      <c r="AJ41422" s="43"/>
      <c r="AM41422" s="43"/>
      <c r="AP41422" s="43"/>
    </row>
    <row r="41423" spans="6:42" ht="12.75" x14ac:dyDescent="0.2">
      <c r="F41423" s="42"/>
      <c r="G41423" s="42"/>
      <c r="J41423" s="43"/>
      <c r="M41423" s="43"/>
      <c r="P41423" s="43"/>
      <c r="S41423" s="43"/>
      <c r="V41423" s="43"/>
      <c r="Y41423" s="43"/>
      <c r="AJ41423" s="43"/>
      <c r="AM41423" s="43"/>
      <c r="AP41423" s="43"/>
    </row>
    <row r="41424" spans="6:42" ht="12.75" x14ac:dyDescent="0.2">
      <c r="F41424" s="42"/>
      <c r="G41424" s="42"/>
      <c r="J41424" s="43"/>
      <c r="M41424" s="43"/>
      <c r="P41424" s="43"/>
      <c r="S41424" s="43"/>
      <c r="V41424" s="43"/>
      <c r="Y41424" s="43"/>
      <c r="AJ41424" s="43"/>
      <c r="AM41424" s="43"/>
      <c r="AP41424" s="43"/>
    </row>
    <row r="41425" spans="6:42" ht="12.75" x14ac:dyDescent="0.2">
      <c r="F41425" s="42"/>
      <c r="G41425" s="42"/>
      <c r="J41425" s="43"/>
      <c r="M41425" s="43"/>
      <c r="P41425" s="43"/>
      <c r="S41425" s="43"/>
      <c r="V41425" s="43"/>
      <c r="Y41425" s="43"/>
      <c r="AJ41425" s="43"/>
      <c r="AM41425" s="43"/>
      <c r="AP41425" s="43"/>
    </row>
    <row r="41426" spans="6:42" ht="12.75" x14ac:dyDescent="0.2">
      <c r="F41426" s="42"/>
      <c r="G41426" s="42"/>
      <c r="J41426" s="43"/>
      <c r="M41426" s="43"/>
      <c r="P41426" s="43"/>
      <c r="S41426" s="43"/>
      <c r="V41426" s="43"/>
      <c r="Y41426" s="43"/>
      <c r="AJ41426" s="43"/>
      <c r="AM41426" s="43"/>
      <c r="AP41426" s="43"/>
    </row>
    <row r="41427" spans="6:42" ht="12.75" x14ac:dyDescent="0.2">
      <c r="F41427" s="42"/>
      <c r="G41427" s="42"/>
      <c r="J41427" s="43"/>
      <c r="M41427" s="43"/>
      <c r="P41427" s="43"/>
      <c r="S41427" s="43"/>
      <c r="V41427" s="43"/>
      <c r="Y41427" s="43"/>
      <c r="AJ41427" s="43"/>
      <c r="AM41427" s="43"/>
      <c r="AP41427" s="43"/>
    </row>
    <row r="41428" spans="6:42" ht="12.75" x14ac:dyDescent="0.2">
      <c r="F41428" s="42"/>
      <c r="G41428" s="42"/>
      <c r="J41428" s="43"/>
      <c r="M41428" s="43"/>
      <c r="P41428" s="43"/>
      <c r="S41428" s="43"/>
      <c r="V41428" s="43"/>
      <c r="Y41428" s="43"/>
      <c r="AJ41428" s="43"/>
      <c r="AM41428" s="43"/>
      <c r="AP41428" s="43"/>
    </row>
    <row r="41429" spans="6:42" ht="12.75" x14ac:dyDescent="0.2">
      <c r="F41429" s="42"/>
      <c r="G41429" s="42"/>
      <c r="J41429" s="43"/>
      <c r="M41429" s="43"/>
      <c r="P41429" s="43"/>
      <c r="S41429" s="43"/>
      <c r="V41429" s="43"/>
      <c r="Y41429" s="43"/>
      <c r="AJ41429" s="43"/>
      <c r="AM41429" s="43"/>
      <c r="AP41429" s="43"/>
    </row>
    <row r="41430" spans="6:42" ht="12.75" x14ac:dyDescent="0.2">
      <c r="F41430" s="42"/>
      <c r="G41430" s="42"/>
      <c r="J41430" s="43"/>
      <c r="M41430" s="43"/>
      <c r="P41430" s="43"/>
      <c r="S41430" s="43"/>
      <c r="V41430" s="43"/>
      <c r="Y41430" s="43"/>
      <c r="AJ41430" s="43"/>
      <c r="AM41430" s="43"/>
      <c r="AP41430" s="43"/>
    </row>
    <row r="41431" spans="6:42" ht="12.75" x14ac:dyDescent="0.2">
      <c r="F41431" s="42"/>
      <c r="G41431" s="42"/>
      <c r="J41431" s="43"/>
      <c r="M41431" s="43"/>
      <c r="P41431" s="43"/>
      <c r="S41431" s="43"/>
      <c r="V41431" s="43"/>
      <c r="Y41431" s="43"/>
      <c r="AJ41431" s="43"/>
      <c r="AM41431" s="43"/>
      <c r="AP41431" s="43"/>
    </row>
    <row r="41432" spans="6:42" ht="12.75" x14ac:dyDescent="0.2">
      <c r="F41432" s="42"/>
      <c r="G41432" s="42"/>
      <c r="J41432" s="43"/>
      <c r="M41432" s="43"/>
      <c r="P41432" s="43"/>
      <c r="S41432" s="43"/>
      <c r="V41432" s="43"/>
      <c r="Y41432" s="43"/>
      <c r="AJ41432" s="43"/>
      <c r="AM41432" s="43"/>
      <c r="AP41432" s="43"/>
    </row>
    <row r="41433" spans="6:42" ht="12.75" x14ac:dyDescent="0.2">
      <c r="F41433" s="42"/>
      <c r="G41433" s="42"/>
      <c r="J41433" s="43"/>
      <c r="M41433" s="43"/>
      <c r="P41433" s="43"/>
      <c r="S41433" s="43"/>
      <c r="V41433" s="43"/>
      <c r="Y41433" s="43"/>
      <c r="AJ41433" s="43"/>
      <c r="AM41433" s="43"/>
      <c r="AP41433" s="43"/>
    </row>
    <row r="41434" spans="6:42" ht="12.75" x14ac:dyDescent="0.2">
      <c r="F41434" s="42"/>
      <c r="G41434" s="42"/>
      <c r="J41434" s="43"/>
      <c r="M41434" s="43"/>
      <c r="P41434" s="43"/>
      <c r="S41434" s="43"/>
      <c r="V41434" s="43"/>
      <c r="Y41434" s="43"/>
      <c r="AJ41434" s="43"/>
      <c r="AM41434" s="43"/>
      <c r="AP41434" s="43"/>
    </row>
    <row r="41435" spans="6:42" ht="12.75" x14ac:dyDescent="0.2">
      <c r="F41435" s="42"/>
      <c r="G41435" s="42"/>
      <c r="J41435" s="43"/>
      <c r="M41435" s="43"/>
      <c r="P41435" s="43"/>
      <c r="S41435" s="43"/>
      <c r="V41435" s="43"/>
      <c r="Y41435" s="43"/>
      <c r="AJ41435" s="43"/>
      <c r="AM41435" s="43"/>
      <c r="AP41435" s="43"/>
    </row>
    <row r="41436" spans="6:42" ht="12.75" x14ac:dyDescent="0.2">
      <c r="F41436" s="42"/>
      <c r="G41436" s="42"/>
      <c r="J41436" s="43"/>
      <c r="M41436" s="43"/>
      <c r="P41436" s="43"/>
      <c r="S41436" s="43"/>
      <c r="V41436" s="43"/>
      <c r="Y41436" s="43"/>
      <c r="AJ41436" s="43"/>
      <c r="AM41436" s="43"/>
      <c r="AP41436" s="43"/>
    </row>
    <row r="41437" spans="6:42" ht="12.75" x14ac:dyDescent="0.2">
      <c r="F41437" s="42"/>
      <c r="G41437" s="42"/>
      <c r="J41437" s="43"/>
      <c r="M41437" s="43"/>
      <c r="P41437" s="43"/>
      <c r="S41437" s="43"/>
      <c r="V41437" s="43"/>
      <c r="Y41437" s="43"/>
      <c r="AJ41437" s="43"/>
      <c r="AM41437" s="43"/>
      <c r="AP41437" s="43"/>
    </row>
    <row r="41438" spans="6:42" ht="12.75" x14ac:dyDescent="0.2">
      <c r="F41438" s="42"/>
      <c r="G41438" s="42"/>
      <c r="J41438" s="43"/>
      <c r="M41438" s="43"/>
      <c r="P41438" s="43"/>
      <c r="S41438" s="43"/>
      <c r="V41438" s="43"/>
      <c r="Y41438" s="43"/>
      <c r="AJ41438" s="43"/>
      <c r="AM41438" s="43"/>
      <c r="AP41438" s="43"/>
    </row>
    <row r="41439" spans="6:42" ht="12.75" x14ac:dyDescent="0.2">
      <c r="F41439" s="42"/>
      <c r="G41439" s="42"/>
      <c r="J41439" s="43"/>
      <c r="M41439" s="43"/>
      <c r="P41439" s="43"/>
      <c r="S41439" s="43"/>
      <c r="V41439" s="43"/>
      <c r="Y41439" s="43"/>
      <c r="AJ41439" s="43"/>
      <c r="AM41439" s="43"/>
      <c r="AP41439" s="43"/>
    </row>
    <row r="41440" spans="6:42" ht="12.75" x14ac:dyDescent="0.2">
      <c r="F41440" s="42"/>
      <c r="G41440" s="42"/>
      <c r="J41440" s="43"/>
      <c r="M41440" s="43"/>
      <c r="P41440" s="43"/>
      <c r="S41440" s="43"/>
      <c r="V41440" s="43"/>
      <c r="Y41440" s="43"/>
      <c r="AJ41440" s="43"/>
      <c r="AM41440" s="43"/>
      <c r="AP41440" s="43"/>
    </row>
    <row r="41441" spans="6:42" ht="12.75" x14ac:dyDescent="0.2">
      <c r="F41441" s="42"/>
      <c r="G41441" s="42"/>
      <c r="J41441" s="43"/>
      <c r="M41441" s="43"/>
      <c r="P41441" s="43"/>
      <c r="S41441" s="43"/>
      <c r="V41441" s="43"/>
      <c r="Y41441" s="43"/>
      <c r="AJ41441" s="43"/>
      <c r="AM41441" s="43"/>
      <c r="AP41441" s="43"/>
    </row>
    <row r="41442" spans="6:42" ht="12.75" x14ac:dyDescent="0.2">
      <c r="F41442" s="42"/>
      <c r="G41442" s="42"/>
      <c r="J41442" s="43"/>
      <c r="M41442" s="43"/>
      <c r="P41442" s="43"/>
      <c r="S41442" s="43"/>
      <c r="V41442" s="43"/>
      <c r="Y41442" s="43"/>
      <c r="AJ41442" s="43"/>
      <c r="AM41442" s="43"/>
      <c r="AP41442" s="43"/>
    </row>
    <row r="41443" spans="6:42" ht="12.75" x14ac:dyDescent="0.2">
      <c r="F41443" s="42"/>
      <c r="G41443" s="42"/>
      <c r="J41443" s="43"/>
      <c r="M41443" s="43"/>
      <c r="P41443" s="43"/>
      <c r="S41443" s="43"/>
      <c r="V41443" s="43"/>
      <c r="Y41443" s="43"/>
      <c r="AJ41443" s="43"/>
      <c r="AM41443" s="43"/>
      <c r="AP41443" s="43"/>
    </row>
    <row r="41444" spans="6:42" ht="12.75" x14ac:dyDescent="0.2">
      <c r="F41444" s="42"/>
      <c r="G41444" s="42"/>
      <c r="J41444" s="43"/>
      <c r="M41444" s="43"/>
      <c r="P41444" s="43"/>
      <c r="S41444" s="43"/>
      <c r="V41444" s="43"/>
      <c r="Y41444" s="43"/>
      <c r="AJ41444" s="43"/>
      <c r="AM41444" s="43"/>
      <c r="AP41444" s="43"/>
    </row>
    <row r="41445" spans="6:42" ht="12.75" x14ac:dyDescent="0.2">
      <c r="F41445" s="42"/>
      <c r="G41445" s="42"/>
      <c r="J41445" s="43"/>
      <c r="M41445" s="43"/>
      <c r="P41445" s="43"/>
      <c r="S41445" s="43"/>
      <c r="V41445" s="43"/>
      <c r="Y41445" s="43"/>
      <c r="AJ41445" s="43"/>
      <c r="AM41445" s="43"/>
      <c r="AP41445" s="43"/>
    </row>
    <row r="41446" spans="6:42" ht="12.75" x14ac:dyDescent="0.2">
      <c r="F41446" s="42"/>
      <c r="G41446" s="42"/>
      <c r="J41446" s="43"/>
      <c r="M41446" s="43"/>
      <c r="P41446" s="43"/>
      <c r="S41446" s="43"/>
      <c r="V41446" s="43"/>
      <c r="Y41446" s="43"/>
      <c r="AJ41446" s="43"/>
      <c r="AM41446" s="43"/>
      <c r="AP41446" s="43"/>
    </row>
    <row r="41447" spans="6:42" ht="12.75" x14ac:dyDescent="0.2">
      <c r="F41447" s="42"/>
      <c r="G41447" s="42"/>
      <c r="J41447" s="43"/>
      <c r="M41447" s="43"/>
      <c r="P41447" s="43"/>
      <c r="S41447" s="43"/>
      <c r="V41447" s="43"/>
      <c r="Y41447" s="43"/>
      <c r="AJ41447" s="43"/>
      <c r="AM41447" s="43"/>
      <c r="AP41447" s="43"/>
    </row>
    <row r="41448" spans="6:42" ht="12.75" x14ac:dyDescent="0.2">
      <c r="F41448" s="42"/>
      <c r="G41448" s="42"/>
      <c r="J41448" s="43"/>
      <c r="M41448" s="43"/>
      <c r="P41448" s="43"/>
      <c r="S41448" s="43"/>
      <c r="V41448" s="43"/>
      <c r="Y41448" s="43"/>
      <c r="AJ41448" s="43"/>
      <c r="AM41448" s="43"/>
      <c r="AP41448" s="43"/>
    </row>
    <row r="41449" spans="6:42" ht="12.75" x14ac:dyDescent="0.2">
      <c r="F41449" s="42"/>
      <c r="G41449" s="42"/>
      <c r="J41449" s="43"/>
      <c r="M41449" s="43"/>
      <c r="P41449" s="43"/>
      <c r="S41449" s="43"/>
      <c r="V41449" s="43"/>
      <c r="Y41449" s="43"/>
      <c r="AJ41449" s="43"/>
      <c r="AM41449" s="43"/>
      <c r="AP41449" s="43"/>
    </row>
    <row r="41450" spans="6:42" ht="12.75" x14ac:dyDescent="0.2">
      <c r="F41450" s="42"/>
      <c r="G41450" s="42"/>
      <c r="J41450" s="43"/>
      <c r="M41450" s="43"/>
      <c r="P41450" s="43"/>
      <c r="S41450" s="43"/>
      <c r="V41450" s="43"/>
      <c r="Y41450" s="43"/>
      <c r="AJ41450" s="43"/>
      <c r="AM41450" s="43"/>
      <c r="AP41450" s="43"/>
    </row>
    <row r="41451" spans="6:42" ht="12.75" x14ac:dyDescent="0.2">
      <c r="F41451" s="42"/>
      <c r="G41451" s="42"/>
      <c r="J41451" s="43"/>
      <c r="M41451" s="43"/>
      <c r="P41451" s="43"/>
      <c r="S41451" s="43"/>
      <c r="V41451" s="43"/>
      <c r="Y41451" s="43"/>
      <c r="AJ41451" s="43"/>
      <c r="AM41451" s="43"/>
      <c r="AP41451" s="43"/>
    </row>
    <row r="41452" spans="6:42" ht="12.75" x14ac:dyDescent="0.2">
      <c r="F41452" s="42"/>
      <c r="G41452" s="42"/>
      <c r="J41452" s="43"/>
      <c r="M41452" s="43"/>
      <c r="P41452" s="43"/>
      <c r="S41452" s="43"/>
      <c r="V41452" s="43"/>
      <c r="Y41452" s="43"/>
      <c r="AJ41452" s="43"/>
      <c r="AM41452" s="43"/>
      <c r="AP41452" s="43"/>
    </row>
    <row r="41453" spans="6:42" ht="12.75" x14ac:dyDescent="0.2">
      <c r="F41453" s="42"/>
      <c r="G41453" s="42"/>
      <c r="J41453" s="43"/>
      <c r="M41453" s="43"/>
      <c r="P41453" s="43"/>
      <c r="S41453" s="43"/>
      <c r="V41453" s="43"/>
      <c r="Y41453" s="43"/>
      <c r="AJ41453" s="43"/>
      <c r="AM41453" s="43"/>
      <c r="AP41453" s="43"/>
    </row>
    <row r="41454" spans="6:42" ht="12.75" x14ac:dyDescent="0.2">
      <c r="F41454" s="42"/>
      <c r="G41454" s="42"/>
      <c r="J41454" s="43"/>
      <c r="M41454" s="43"/>
      <c r="P41454" s="43"/>
      <c r="S41454" s="43"/>
      <c r="V41454" s="43"/>
      <c r="Y41454" s="43"/>
      <c r="AJ41454" s="43"/>
      <c r="AM41454" s="43"/>
      <c r="AP41454" s="43"/>
    </row>
    <row r="41455" spans="6:42" ht="12.75" x14ac:dyDescent="0.2">
      <c r="F41455" s="42"/>
      <c r="G41455" s="42"/>
      <c r="J41455" s="43"/>
      <c r="M41455" s="43"/>
      <c r="P41455" s="43"/>
      <c r="S41455" s="43"/>
      <c r="V41455" s="43"/>
      <c r="Y41455" s="43"/>
      <c r="AJ41455" s="43"/>
      <c r="AM41455" s="43"/>
      <c r="AP41455" s="43"/>
    </row>
    <row r="41456" spans="6:42" ht="12.75" x14ac:dyDescent="0.2">
      <c r="F41456" s="42"/>
      <c r="G41456" s="42"/>
      <c r="J41456" s="43"/>
      <c r="M41456" s="43"/>
      <c r="P41456" s="43"/>
      <c r="S41456" s="43"/>
      <c r="V41456" s="43"/>
      <c r="Y41456" s="43"/>
      <c r="AJ41456" s="43"/>
      <c r="AM41456" s="43"/>
      <c r="AP41456" s="43"/>
    </row>
    <row r="41457" spans="6:42" ht="12.75" x14ac:dyDescent="0.2">
      <c r="F41457" s="42"/>
      <c r="G41457" s="42"/>
      <c r="J41457" s="43"/>
      <c r="M41457" s="43"/>
      <c r="P41457" s="43"/>
      <c r="S41457" s="43"/>
      <c r="V41457" s="43"/>
      <c r="Y41457" s="43"/>
      <c r="AJ41457" s="43"/>
      <c r="AM41457" s="43"/>
      <c r="AP41457" s="43"/>
    </row>
    <row r="41458" spans="6:42" ht="12.75" x14ac:dyDescent="0.2">
      <c r="F41458" s="42"/>
      <c r="G41458" s="42"/>
      <c r="J41458" s="43"/>
      <c r="M41458" s="43"/>
      <c r="P41458" s="43"/>
      <c r="S41458" s="43"/>
      <c r="V41458" s="43"/>
      <c r="Y41458" s="43"/>
      <c r="AJ41458" s="43"/>
      <c r="AM41458" s="43"/>
      <c r="AP41458" s="43"/>
    </row>
    <row r="41459" spans="6:42" ht="12.75" x14ac:dyDescent="0.2">
      <c r="F41459" s="42"/>
      <c r="G41459" s="42"/>
      <c r="J41459" s="43"/>
      <c r="M41459" s="43"/>
      <c r="P41459" s="43"/>
      <c r="S41459" s="43"/>
      <c r="V41459" s="43"/>
      <c r="Y41459" s="43"/>
      <c r="AJ41459" s="43"/>
      <c r="AM41459" s="43"/>
      <c r="AP41459" s="43"/>
    </row>
    <row r="41460" spans="6:42" ht="12.75" x14ac:dyDescent="0.2">
      <c r="F41460" s="42"/>
      <c r="G41460" s="42"/>
      <c r="J41460" s="43"/>
      <c r="M41460" s="43"/>
      <c r="P41460" s="43"/>
      <c r="S41460" s="43"/>
      <c r="V41460" s="43"/>
      <c r="Y41460" s="43"/>
      <c r="AJ41460" s="43"/>
      <c r="AM41460" s="43"/>
      <c r="AP41460" s="43"/>
    </row>
    <row r="41461" spans="6:42" ht="12.75" x14ac:dyDescent="0.2">
      <c r="F41461" s="42"/>
      <c r="G41461" s="42"/>
      <c r="J41461" s="43"/>
      <c r="M41461" s="43"/>
      <c r="P41461" s="43"/>
      <c r="S41461" s="43"/>
      <c r="V41461" s="43"/>
      <c r="Y41461" s="43"/>
      <c r="AJ41461" s="43"/>
      <c r="AM41461" s="43"/>
      <c r="AP41461" s="43"/>
    </row>
    <row r="41462" spans="6:42" ht="12.75" x14ac:dyDescent="0.2">
      <c r="F41462" s="42"/>
      <c r="G41462" s="42"/>
      <c r="J41462" s="43"/>
      <c r="M41462" s="43"/>
      <c r="P41462" s="43"/>
      <c r="S41462" s="43"/>
      <c r="V41462" s="43"/>
      <c r="Y41462" s="43"/>
      <c r="AJ41462" s="43"/>
      <c r="AM41462" s="43"/>
      <c r="AP41462" s="43"/>
    </row>
    <row r="41463" spans="6:42" ht="12.75" x14ac:dyDescent="0.2">
      <c r="F41463" s="42"/>
      <c r="G41463" s="42"/>
      <c r="J41463" s="43"/>
      <c r="M41463" s="43"/>
      <c r="P41463" s="43"/>
      <c r="S41463" s="43"/>
      <c r="V41463" s="43"/>
      <c r="Y41463" s="43"/>
      <c r="AJ41463" s="43"/>
      <c r="AM41463" s="43"/>
      <c r="AP41463" s="43"/>
    </row>
    <row r="41464" spans="6:42" ht="12.75" x14ac:dyDescent="0.2">
      <c r="F41464" s="42"/>
      <c r="G41464" s="42"/>
      <c r="J41464" s="43"/>
      <c r="M41464" s="43"/>
      <c r="P41464" s="43"/>
      <c r="S41464" s="43"/>
      <c r="V41464" s="43"/>
      <c r="Y41464" s="43"/>
      <c r="AJ41464" s="43"/>
      <c r="AM41464" s="43"/>
      <c r="AP41464" s="43"/>
    </row>
    <row r="41465" spans="6:42" ht="12.75" x14ac:dyDescent="0.2">
      <c r="F41465" s="42"/>
      <c r="G41465" s="42"/>
      <c r="J41465" s="43"/>
      <c r="M41465" s="43"/>
      <c r="P41465" s="43"/>
      <c r="S41465" s="43"/>
      <c r="V41465" s="43"/>
      <c r="Y41465" s="43"/>
      <c r="AJ41465" s="43"/>
      <c r="AM41465" s="43"/>
      <c r="AP41465" s="43"/>
    </row>
    <row r="41466" spans="6:42" ht="12.75" x14ac:dyDescent="0.2">
      <c r="F41466" s="42"/>
      <c r="G41466" s="42"/>
      <c r="J41466" s="43"/>
      <c r="M41466" s="43"/>
      <c r="P41466" s="43"/>
      <c r="S41466" s="43"/>
      <c r="V41466" s="43"/>
      <c r="Y41466" s="43"/>
      <c r="AJ41466" s="43"/>
      <c r="AM41466" s="43"/>
      <c r="AP41466" s="43"/>
    </row>
    <row r="41467" spans="6:42" ht="12.75" x14ac:dyDescent="0.2">
      <c r="F41467" s="42"/>
      <c r="G41467" s="42"/>
      <c r="J41467" s="43"/>
      <c r="M41467" s="43"/>
      <c r="P41467" s="43"/>
      <c r="S41467" s="43"/>
      <c r="V41467" s="43"/>
      <c r="Y41467" s="43"/>
      <c r="AJ41467" s="43"/>
      <c r="AM41467" s="43"/>
      <c r="AP41467" s="43"/>
    </row>
    <row r="41468" spans="6:42" ht="12.75" x14ac:dyDescent="0.2">
      <c r="F41468" s="42"/>
      <c r="G41468" s="42"/>
      <c r="J41468" s="43"/>
      <c r="M41468" s="43"/>
      <c r="P41468" s="43"/>
      <c r="S41468" s="43"/>
      <c r="V41468" s="43"/>
      <c r="Y41468" s="43"/>
      <c r="AJ41468" s="43"/>
      <c r="AM41468" s="43"/>
      <c r="AP41468" s="43"/>
    </row>
    <row r="41469" spans="6:42" ht="12.75" x14ac:dyDescent="0.2">
      <c r="F41469" s="42"/>
      <c r="G41469" s="42"/>
      <c r="J41469" s="43"/>
      <c r="M41469" s="43"/>
      <c r="P41469" s="43"/>
      <c r="S41469" s="43"/>
      <c r="V41469" s="43"/>
      <c r="Y41469" s="43"/>
      <c r="AJ41469" s="43"/>
      <c r="AM41469" s="43"/>
      <c r="AP41469" s="43"/>
    </row>
    <row r="41470" spans="6:42" ht="12.75" x14ac:dyDescent="0.2">
      <c r="F41470" s="42"/>
      <c r="G41470" s="42"/>
      <c r="J41470" s="43"/>
      <c r="M41470" s="43"/>
      <c r="P41470" s="43"/>
      <c r="S41470" s="43"/>
      <c r="V41470" s="43"/>
      <c r="Y41470" s="43"/>
      <c r="AJ41470" s="43"/>
      <c r="AM41470" s="43"/>
      <c r="AP41470" s="43"/>
    </row>
    <row r="41471" spans="6:42" ht="12.75" x14ac:dyDescent="0.2">
      <c r="F41471" s="42"/>
      <c r="G41471" s="42"/>
      <c r="J41471" s="43"/>
      <c r="M41471" s="43"/>
      <c r="P41471" s="43"/>
      <c r="S41471" s="43"/>
      <c r="V41471" s="43"/>
      <c r="Y41471" s="43"/>
      <c r="AJ41471" s="43"/>
      <c r="AM41471" s="43"/>
      <c r="AP41471" s="43"/>
    </row>
    <row r="41472" spans="6:42" ht="12.75" x14ac:dyDescent="0.2">
      <c r="F41472" s="42"/>
      <c r="G41472" s="42"/>
      <c r="J41472" s="43"/>
      <c r="M41472" s="43"/>
      <c r="P41472" s="43"/>
      <c r="S41472" s="43"/>
      <c r="V41472" s="43"/>
      <c r="Y41472" s="43"/>
      <c r="AJ41472" s="43"/>
      <c r="AM41472" s="43"/>
      <c r="AP41472" s="43"/>
    </row>
    <row r="41473" spans="6:42" ht="12.75" x14ac:dyDescent="0.2">
      <c r="F41473" s="42"/>
      <c r="G41473" s="42"/>
      <c r="J41473" s="43"/>
      <c r="M41473" s="43"/>
      <c r="P41473" s="43"/>
      <c r="S41473" s="43"/>
      <c r="V41473" s="43"/>
      <c r="Y41473" s="43"/>
      <c r="AJ41473" s="43"/>
      <c r="AM41473" s="43"/>
      <c r="AP41473" s="43"/>
    </row>
    <row r="41474" spans="6:42" ht="12.75" x14ac:dyDescent="0.2">
      <c r="F41474" s="42"/>
      <c r="G41474" s="42"/>
      <c r="J41474" s="43"/>
      <c r="M41474" s="43"/>
      <c r="P41474" s="43"/>
      <c r="S41474" s="43"/>
      <c r="V41474" s="43"/>
      <c r="Y41474" s="43"/>
      <c r="AJ41474" s="43"/>
      <c r="AM41474" s="43"/>
      <c r="AP41474" s="43"/>
    </row>
    <row r="41475" spans="6:42" ht="12.75" x14ac:dyDescent="0.2">
      <c r="F41475" s="42"/>
      <c r="G41475" s="42"/>
      <c r="J41475" s="43"/>
      <c r="M41475" s="43"/>
      <c r="P41475" s="43"/>
      <c r="S41475" s="43"/>
      <c r="V41475" s="43"/>
      <c r="Y41475" s="43"/>
      <c r="AJ41475" s="43"/>
      <c r="AM41475" s="43"/>
      <c r="AP41475" s="43"/>
    </row>
    <row r="41476" spans="6:42" ht="12.75" x14ac:dyDescent="0.2">
      <c r="F41476" s="42"/>
      <c r="G41476" s="42"/>
      <c r="J41476" s="43"/>
      <c r="M41476" s="43"/>
      <c r="P41476" s="43"/>
      <c r="S41476" s="43"/>
      <c r="V41476" s="43"/>
      <c r="Y41476" s="43"/>
      <c r="AJ41476" s="43"/>
      <c r="AM41476" s="43"/>
      <c r="AP41476" s="43"/>
    </row>
    <row r="41477" spans="6:42" ht="12.75" x14ac:dyDescent="0.2">
      <c r="F41477" s="42"/>
      <c r="G41477" s="42"/>
      <c r="J41477" s="43"/>
      <c r="M41477" s="43"/>
      <c r="P41477" s="43"/>
      <c r="S41477" s="43"/>
      <c r="V41477" s="43"/>
      <c r="Y41477" s="43"/>
      <c r="AJ41477" s="43"/>
      <c r="AM41477" s="43"/>
      <c r="AP41477" s="43"/>
    </row>
    <row r="41478" spans="6:42" ht="12.75" x14ac:dyDescent="0.2">
      <c r="F41478" s="42"/>
      <c r="G41478" s="42"/>
      <c r="J41478" s="43"/>
      <c r="M41478" s="43"/>
      <c r="P41478" s="43"/>
      <c r="S41478" s="43"/>
      <c r="V41478" s="43"/>
      <c r="Y41478" s="43"/>
      <c r="AJ41478" s="43"/>
      <c r="AM41478" s="43"/>
      <c r="AP41478" s="43"/>
    </row>
    <row r="41479" spans="6:42" ht="12.75" x14ac:dyDescent="0.2">
      <c r="F41479" s="42"/>
      <c r="G41479" s="42"/>
      <c r="J41479" s="43"/>
      <c r="M41479" s="43"/>
      <c r="P41479" s="43"/>
      <c r="S41479" s="43"/>
      <c r="V41479" s="43"/>
      <c r="Y41479" s="43"/>
      <c r="AJ41479" s="43"/>
      <c r="AM41479" s="43"/>
      <c r="AP41479" s="43"/>
    </row>
    <row r="41480" spans="6:42" ht="12.75" x14ac:dyDescent="0.2">
      <c r="F41480" s="42"/>
      <c r="G41480" s="42"/>
      <c r="J41480" s="43"/>
      <c r="M41480" s="43"/>
      <c r="P41480" s="43"/>
      <c r="S41480" s="43"/>
      <c r="V41480" s="43"/>
      <c r="Y41480" s="43"/>
      <c r="AJ41480" s="43"/>
      <c r="AM41480" s="43"/>
      <c r="AP41480" s="43"/>
    </row>
    <row r="41481" spans="6:42" ht="12.75" x14ac:dyDescent="0.2">
      <c r="F41481" s="42"/>
      <c r="G41481" s="42"/>
      <c r="J41481" s="43"/>
      <c r="M41481" s="43"/>
      <c r="P41481" s="43"/>
      <c r="S41481" s="43"/>
      <c r="V41481" s="43"/>
      <c r="Y41481" s="43"/>
      <c r="AJ41481" s="43"/>
      <c r="AM41481" s="43"/>
      <c r="AP41481" s="43"/>
    </row>
    <row r="41482" spans="6:42" ht="12.75" x14ac:dyDescent="0.2">
      <c r="F41482" s="42"/>
      <c r="G41482" s="42"/>
      <c r="J41482" s="43"/>
      <c r="M41482" s="43"/>
      <c r="P41482" s="43"/>
      <c r="S41482" s="43"/>
      <c r="V41482" s="43"/>
      <c r="Y41482" s="43"/>
      <c r="AJ41482" s="43"/>
      <c r="AM41482" s="43"/>
      <c r="AP41482" s="43"/>
    </row>
    <row r="41483" spans="6:42" ht="12.75" x14ac:dyDescent="0.2">
      <c r="F41483" s="42"/>
      <c r="G41483" s="42"/>
      <c r="J41483" s="43"/>
      <c r="M41483" s="43"/>
      <c r="P41483" s="43"/>
      <c r="S41483" s="43"/>
      <c r="V41483" s="43"/>
      <c r="Y41483" s="43"/>
      <c r="AJ41483" s="43"/>
      <c r="AM41483" s="43"/>
      <c r="AP41483" s="43"/>
    </row>
    <row r="41484" spans="6:42" ht="12.75" x14ac:dyDescent="0.2">
      <c r="F41484" s="42"/>
      <c r="G41484" s="42"/>
      <c r="J41484" s="43"/>
      <c r="M41484" s="43"/>
      <c r="P41484" s="43"/>
      <c r="S41484" s="43"/>
      <c r="V41484" s="43"/>
      <c r="Y41484" s="43"/>
      <c r="AJ41484" s="43"/>
      <c r="AM41484" s="43"/>
      <c r="AP41484" s="43"/>
    </row>
    <row r="41485" spans="6:42" ht="12.75" x14ac:dyDescent="0.2">
      <c r="F41485" s="42"/>
      <c r="G41485" s="42"/>
      <c r="J41485" s="43"/>
      <c r="M41485" s="43"/>
      <c r="P41485" s="43"/>
      <c r="S41485" s="43"/>
      <c r="V41485" s="43"/>
      <c r="Y41485" s="43"/>
      <c r="AJ41485" s="43"/>
      <c r="AM41485" s="43"/>
      <c r="AP41485" s="43"/>
    </row>
    <row r="41486" spans="6:42" ht="12.75" x14ac:dyDescent="0.2">
      <c r="F41486" s="42"/>
      <c r="G41486" s="42"/>
      <c r="J41486" s="43"/>
      <c r="M41486" s="43"/>
      <c r="P41486" s="43"/>
      <c r="S41486" s="43"/>
      <c r="V41486" s="43"/>
      <c r="Y41486" s="43"/>
      <c r="AJ41486" s="43"/>
      <c r="AM41486" s="43"/>
      <c r="AP41486" s="43"/>
    </row>
    <row r="41487" spans="6:42" ht="12.75" x14ac:dyDescent="0.2">
      <c r="F41487" s="42"/>
      <c r="G41487" s="42"/>
      <c r="J41487" s="43"/>
      <c r="M41487" s="43"/>
      <c r="P41487" s="43"/>
      <c r="S41487" s="43"/>
      <c r="V41487" s="43"/>
      <c r="Y41487" s="43"/>
      <c r="AJ41487" s="43"/>
      <c r="AM41487" s="43"/>
      <c r="AP41487" s="43"/>
    </row>
    <row r="41488" spans="6:42" ht="12.75" x14ac:dyDescent="0.2">
      <c r="F41488" s="42"/>
      <c r="G41488" s="42"/>
      <c r="J41488" s="43"/>
      <c r="M41488" s="43"/>
      <c r="P41488" s="43"/>
      <c r="S41488" s="43"/>
      <c r="V41488" s="43"/>
      <c r="Y41488" s="43"/>
      <c r="AJ41488" s="43"/>
      <c r="AM41488" s="43"/>
      <c r="AP41488" s="43"/>
    </row>
    <row r="41489" spans="6:42" ht="12.75" x14ac:dyDescent="0.2">
      <c r="F41489" s="42"/>
      <c r="G41489" s="42"/>
      <c r="J41489" s="43"/>
      <c r="M41489" s="43"/>
      <c r="P41489" s="43"/>
      <c r="S41489" s="43"/>
      <c r="V41489" s="43"/>
      <c r="Y41489" s="43"/>
      <c r="AJ41489" s="43"/>
      <c r="AM41489" s="43"/>
      <c r="AP41489" s="43"/>
    </row>
    <row r="41490" spans="6:42" ht="12.75" x14ac:dyDescent="0.2">
      <c r="F41490" s="42"/>
      <c r="G41490" s="42"/>
      <c r="J41490" s="43"/>
      <c r="M41490" s="43"/>
      <c r="P41490" s="43"/>
      <c r="S41490" s="43"/>
      <c r="V41490" s="43"/>
      <c r="Y41490" s="43"/>
      <c r="AJ41490" s="43"/>
      <c r="AM41490" s="43"/>
      <c r="AP41490" s="43"/>
    </row>
    <row r="41491" spans="6:42" ht="12.75" x14ac:dyDescent="0.2">
      <c r="F41491" s="42"/>
      <c r="G41491" s="42"/>
      <c r="J41491" s="43"/>
      <c r="M41491" s="43"/>
      <c r="P41491" s="43"/>
      <c r="S41491" s="43"/>
      <c r="V41491" s="43"/>
      <c r="Y41491" s="43"/>
      <c r="AJ41491" s="43"/>
      <c r="AM41491" s="43"/>
      <c r="AP41491" s="43"/>
    </row>
    <row r="41492" spans="6:42" ht="12.75" x14ac:dyDescent="0.2">
      <c r="F41492" s="42"/>
      <c r="G41492" s="42"/>
      <c r="J41492" s="43"/>
      <c r="M41492" s="43"/>
      <c r="P41492" s="43"/>
      <c r="S41492" s="43"/>
      <c r="V41492" s="43"/>
      <c r="Y41492" s="43"/>
      <c r="AJ41492" s="43"/>
      <c r="AM41492" s="43"/>
      <c r="AP41492" s="43"/>
    </row>
    <row r="41493" spans="6:42" ht="12.75" x14ac:dyDescent="0.2">
      <c r="F41493" s="42"/>
      <c r="G41493" s="42"/>
      <c r="J41493" s="43"/>
      <c r="M41493" s="43"/>
      <c r="P41493" s="43"/>
      <c r="S41493" s="43"/>
      <c r="V41493" s="43"/>
      <c r="Y41493" s="43"/>
      <c r="AJ41493" s="43"/>
      <c r="AM41493" s="43"/>
      <c r="AP41493" s="43"/>
    </row>
    <row r="41494" spans="6:42" ht="12.75" x14ac:dyDescent="0.2">
      <c r="F41494" s="42"/>
      <c r="G41494" s="42"/>
      <c r="J41494" s="43"/>
      <c r="M41494" s="43"/>
      <c r="P41494" s="43"/>
      <c r="S41494" s="43"/>
      <c r="V41494" s="43"/>
      <c r="Y41494" s="43"/>
      <c r="AJ41494" s="43"/>
      <c r="AM41494" s="43"/>
      <c r="AP41494" s="43"/>
    </row>
    <row r="41495" spans="6:42" ht="12.75" x14ac:dyDescent="0.2">
      <c r="F41495" s="42"/>
      <c r="G41495" s="42"/>
      <c r="J41495" s="43"/>
      <c r="M41495" s="43"/>
      <c r="P41495" s="43"/>
      <c r="S41495" s="43"/>
      <c r="V41495" s="43"/>
      <c r="Y41495" s="43"/>
      <c r="AJ41495" s="43"/>
      <c r="AM41495" s="43"/>
      <c r="AP41495" s="43"/>
    </row>
    <row r="41496" spans="6:42" ht="12.75" x14ac:dyDescent="0.2">
      <c r="F41496" s="42"/>
      <c r="G41496" s="42"/>
      <c r="J41496" s="43"/>
      <c r="M41496" s="43"/>
      <c r="P41496" s="43"/>
      <c r="S41496" s="43"/>
      <c r="V41496" s="43"/>
      <c r="Y41496" s="43"/>
      <c r="AJ41496" s="43"/>
      <c r="AM41496" s="43"/>
      <c r="AP41496" s="43"/>
    </row>
    <row r="41497" spans="6:42" ht="12.75" x14ac:dyDescent="0.2">
      <c r="F41497" s="42"/>
      <c r="G41497" s="42"/>
      <c r="J41497" s="43"/>
      <c r="M41497" s="43"/>
      <c r="P41497" s="43"/>
      <c r="S41497" s="43"/>
      <c r="V41497" s="43"/>
      <c r="Y41497" s="43"/>
      <c r="AJ41497" s="43"/>
      <c r="AM41497" s="43"/>
      <c r="AP41497" s="43"/>
    </row>
    <row r="41498" spans="6:42" ht="12.75" x14ac:dyDescent="0.2">
      <c r="F41498" s="42"/>
      <c r="G41498" s="42"/>
      <c r="J41498" s="43"/>
      <c r="M41498" s="43"/>
      <c r="P41498" s="43"/>
      <c r="S41498" s="43"/>
      <c r="V41498" s="43"/>
      <c r="Y41498" s="43"/>
      <c r="AJ41498" s="43"/>
      <c r="AM41498" s="43"/>
      <c r="AP41498" s="43"/>
    </row>
    <row r="41499" spans="6:42" ht="12.75" x14ac:dyDescent="0.2">
      <c r="F41499" s="42"/>
      <c r="G41499" s="42"/>
      <c r="J41499" s="43"/>
      <c r="M41499" s="43"/>
      <c r="P41499" s="43"/>
      <c r="S41499" s="43"/>
      <c r="V41499" s="43"/>
      <c r="Y41499" s="43"/>
      <c r="AJ41499" s="43"/>
      <c r="AM41499" s="43"/>
      <c r="AP41499" s="43"/>
    </row>
    <row r="41500" spans="6:42" ht="12.75" x14ac:dyDescent="0.2">
      <c r="F41500" s="42"/>
      <c r="G41500" s="42"/>
      <c r="J41500" s="43"/>
      <c r="M41500" s="43"/>
      <c r="P41500" s="43"/>
      <c r="S41500" s="43"/>
      <c r="V41500" s="43"/>
      <c r="Y41500" s="43"/>
      <c r="AJ41500" s="43"/>
      <c r="AM41500" s="43"/>
      <c r="AP41500" s="43"/>
    </row>
    <row r="41501" spans="6:42" ht="12.75" x14ac:dyDescent="0.2">
      <c r="F41501" s="42"/>
      <c r="G41501" s="42"/>
      <c r="J41501" s="43"/>
      <c r="M41501" s="43"/>
      <c r="P41501" s="43"/>
      <c r="S41501" s="43"/>
      <c r="V41501" s="43"/>
      <c r="Y41501" s="43"/>
      <c r="AJ41501" s="43"/>
      <c r="AM41501" s="43"/>
      <c r="AP41501" s="43"/>
    </row>
    <row r="41502" spans="6:42" ht="12.75" x14ac:dyDescent="0.2">
      <c r="F41502" s="42"/>
      <c r="G41502" s="42"/>
      <c r="J41502" s="43"/>
      <c r="M41502" s="43"/>
      <c r="P41502" s="43"/>
      <c r="S41502" s="43"/>
      <c r="V41502" s="43"/>
      <c r="Y41502" s="43"/>
      <c r="AJ41502" s="43"/>
      <c r="AM41502" s="43"/>
      <c r="AP41502" s="43"/>
    </row>
    <row r="41503" spans="6:42" ht="12.75" x14ac:dyDescent="0.2">
      <c r="F41503" s="42"/>
      <c r="G41503" s="42"/>
      <c r="J41503" s="43"/>
      <c r="M41503" s="43"/>
      <c r="P41503" s="43"/>
      <c r="S41503" s="43"/>
      <c r="V41503" s="43"/>
      <c r="Y41503" s="43"/>
      <c r="AJ41503" s="43"/>
      <c r="AM41503" s="43"/>
      <c r="AP41503" s="43"/>
    </row>
    <row r="41504" spans="6:42" ht="12.75" x14ac:dyDescent="0.2">
      <c r="F41504" s="42"/>
      <c r="G41504" s="42"/>
      <c r="J41504" s="43"/>
      <c r="M41504" s="43"/>
      <c r="P41504" s="43"/>
      <c r="S41504" s="43"/>
      <c r="V41504" s="43"/>
      <c r="Y41504" s="43"/>
      <c r="AJ41504" s="43"/>
      <c r="AM41504" s="43"/>
      <c r="AP41504" s="43"/>
    </row>
    <row r="41505" spans="6:42" ht="12.75" x14ac:dyDescent="0.2">
      <c r="F41505" s="42"/>
      <c r="G41505" s="42"/>
      <c r="J41505" s="43"/>
      <c r="M41505" s="43"/>
      <c r="P41505" s="43"/>
      <c r="S41505" s="43"/>
      <c r="V41505" s="43"/>
      <c r="Y41505" s="43"/>
      <c r="AJ41505" s="43"/>
      <c r="AM41505" s="43"/>
      <c r="AP41505" s="43"/>
    </row>
    <row r="41506" spans="6:42" ht="12.75" x14ac:dyDescent="0.2">
      <c r="F41506" s="42"/>
      <c r="G41506" s="42"/>
      <c r="J41506" s="43"/>
      <c r="M41506" s="43"/>
      <c r="P41506" s="43"/>
      <c r="S41506" s="43"/>
      <c r="V41506" s="43"/>
      <c r="Y41506" s="43"/>
      <c r="AJ41506" s="43"/>
      <c r="AM41506" s="43"/>
      <c r="AP41506" s="43"/>
    </row>
    <row r="41507" spans="6:42" ht="12.75" x14ac:dyDescent="0.2">
      <c r="F41507" s="42"/>
      <c r="G41507" s="42"/>
      <c r="J41507" s="43"/>
      <c r="M41507" s="43"/>
      <c r="P41507" s="43"/>
      <c r="S41507" s="43"/>
      <c r="V41507" s="43"/>
      <c r="Y41507" s="43"/>
      <c r="AJ41507" s="43"/>
      <c r="AM41507" s="43"/>
      <c r="AP41507" s="43"/>
    </row>
    <row r="41508" spans="6:42" ht="12.75" x14ac:dyDescent="0.2">
      <c r="F41508" s="42"/>
      <c r="G41508" s="42"/>
      <c r="J41508" s="43"/>
      <c r="M41508" s="43"/>
      <c r="P41508" s="43"/>
      <c r="S41508" s="43"/>
      <c r="V41508" s="43"/>
      <c r="Y41508" s="43"/>
      <c r="AJ41508" s="43"/>
      <c r="AM41508" s="43"/>
      <c r="AP41508" s="43"/>
    </row>
    <row r="41509" spans="6:42" ht="12.75" x14ac:dyDescent="0.2">
      <c r="F41509" s="42"/>
      <c r="G41509" s="42"/>
      <c r="J41509" s="43"/>
      <c r="M41509" s="43"/>
      <c r="P41509" s="43"/>
      <c r="S41509" s="43"/>
      <c r="V41509" s="43"/>
      <c r="Y41509" s="43"/>
      <c r="AJ41509" s="43"/>
      <c r="AM41509" s="43"/>
      <c r="AP41509" s="43"/>
    </row>
    <row r="41510" spans="6:42" ht="12.75" x14ac:dyDescent="0.2">
      <c r="F41510" s="42"/>
      <c r="G41510" s="42"/>
      <c r="J41510" s="43"/>
      <c r="M41510" s="43"/>
      <c r="P41510" s="43"/>
      <c r="S41510" s="43"/>
      <c r="V41510" s="43"/>
      <c r="Y41510" s="43"/>
      <c r="AJ41510" s="43"/>
      <c r="AM41510" s="43"/>
      <c r="AP41510" s="43"/>
    </row>
    <row r="41511" spans="6:42" ht="12.75" x14ac:dyDescent="0.2">
      <c r="F41511" s="42"/>
      <c r="G41511" s="42"/>
      <c r="J41511" s="43"/>
      <c r="M41511" s="43"/>
      <c r="P41511" s="43"/>
      <c r="S41511" s="43"/>
      <c r="V41511" s="43"/>
      <c r="Y41511" s="43"/>
      <c r="AJ41511" s="43"/>
      <c r="AM41511" s="43"/>
      <c r="AP41511" s="43"/>
    </row>
    <row r="41512" spans="6:42" ht="12.75" x14ac:dyDescent="0.2">
      <c r="F41512" s="42"/>
      <c r="G41512" s="42"/>
      <c r="J41512" s="43"/>
      <c r="M41512" s="43"/>
      <c r="P41512" s="43"/>
      <c r="S41512" s="43"/>
      <c r="V41512" s="43"/>
      <c r="Y41512" s="43"/>
      <c r="AJ41512" s="43"/>
      <c r="AM41512" s="43"/>
      <c r="AP41512" s="43"/>
    </row>
    <row r="41513" spans="6:42" ht="12.75" x14ac:dyDescent="0.2">
      <c r="F41513" s="42"/>
      <c r="G41513" s="42"/>
      <c r="J41513" s="43"/>
      <c r="M41513" s="43"/>
      <c r="P41513" s="43"/>
      <c r="S41513" s="43"/>
      <c r="V41513" s="43"/>
      <c r="Y41513" s="43"/>
      <c r="AJ41513" s="43"/>
      <c r="AM41513" s="43"/>
      <c r="AP41513" s="43"/>
    </row>
    <row r="41514" spans="6:42" ht="12.75" x14ac:dyDescent="0.2">
      <c r="F41514" s="42"/>
      <c r="G41514" s="42"/>
      <c r="J41514" s="43"/>
      <c r="M41514" s="43"/>
      <c r="P41514" s="43"/>
      <c r="S41514" s="43"/>
      <c r="V41514" s="43"/>
      <c r="Y41514" s="43"/>
      <c r="AJ41514" s="43"/>
      <c r="AM41514" s="43"/>
      <c r="AP41514" s="43"/>
    </row>
    <row r="41515" spans="6:42" ht="12.75" x14ac:dyDescent="0.2">
      <c r="F41515" s="42"/>
      <c r="G41515" s="42"/>
      <c r="J41515" s="43"/>
      <c r="M41515" s="43"/>
      <c r="P41515" s="43"/>
      <c r="S41515" s="43"/>
      <c r="V41515" s="43"/>
      <c r="Y41515" s="43"/>
      <c r="AJ41515" s="43"/>
      <c r="AM41515" s="43"/>
      <c r="AP41515" s="43"/>
    </row>
    <row r="41516" spans="6:42" ht="12.75" x14ac:dyDescent="0.2">
      <c r="F41516" s="42"/>
      <c r="G41516" s="42"/>
      <c r="J41516" s="43"/>
      <c r="M41516" s="43"/>
      <c r="P41516" s="43"/>
      <c r="S41516" s="43"/>
      <c r="V41516" s="43"/>
      <c r="Y41516" s="43"/>
      <c r="AJ41516" s="43"/>
      <c r="AM41516" s="43"/>
      <c r="AP41516" s="43"/>
    </row>
    <row r="41517" spans="6:42" ht="12.75" x14ac:dyDescent="0.2">
      <c r="F41517" s="42"/>
      <c r="G41517" s="42"/>
      <c r="J41517" s="43"/>
      <c r="M41517" s="43"/>
      <c r="P41517" s="43"/>
      <c r="S41517" s="43"/>
      <c r="V41517" s="43"/>
      <c r="Y41517" s="43"/>
      <c r="AJ41517" s="43"/>
      <c r="AM41517" s="43"/>
      <c r="AP41517" s="43"/>
    </row>
    <row r="41518" spans="6:42" ht="12.75" x14ac:dyDescent="0.2">
      <c r="F41518" s="42"/>
      <c r="G41518" s="42"/>
      <c r="J41518" s="43"/>
      <c r="M41518" s="43"/>
      <c r="P41518" s="43"/>
      <c r="S41518" s="43"/>
      <c r="V41518" s="43"/>
      <c r="Y41518" s="43"/>
      <c r="AJ41518" s="43"/>
      <c r="AM41518" s="43"/>
      <c r="AP41518" s="43"/>
    </row>
    <row r="41519" spans="6:42" ht="12.75" x14ac:dyDescent="0.2">
      <c r="F41519" s="42"/>
      <c r="G41519" s="42"/>
      <c r="J41519" s="43"/>
      <c r="M41519" s="43"/>
      <c r="P41519" s="43"/>
      <c r="S41519" s="43"/>
      <c r="V41519" s="43"/>
      <c r="Y41519" s="43"/>
      <c r="AJ41519" s="43"/>
      <c r="AM41519" s="43"/>
      <c r="AP41519" s="43"/>
    </row>
    <row r="41520" spans="6:42" ht="12.75" x14ac:dyDescent="0.2">
      <c r="F41520" s="42"/>
      <c r="G41520" s="42"/>
      <c r="J41520" s="43"/>
      <c r="M41520" s="43"/>
      <c r="P41520" s="43"/>
      <c r="S41520" s="43"/>
      <c r="V41520" s="43"/>
      <c r="Y41520" s="43"/>
      <c r="AJ41520" s="43"/>
      <c r="AM41520" s="43"/>
      <c r="AP41520" s="43"/>
    </row>
    <row r="41521" spans="6:42" ht="12.75" x14ac:dyDescent="0.2">
      <c r="F41521" s="42"/>
      <c r="G41521" s="42"/>
      <c r="J41521" s="43"/>
      <c r="M41521" s="43"/>
      <c r="P41521" s="43"/>
      <c r="S41521" s="43"/>
      <c r="V41521" s="43"/>
      <c r="Y41521" s="43"/>
      <c r="AJ41521" s="43"/>
      <c r="AM41521" s="43"/>
      <c r="AP41521" s="43"/>
    </row>
    <row r="41522" spans="6:42" ht="12.75" x14ac:dyDescent="0.2">
      <c r="F41522" s="42"/>
      <c r="G41522" s="42"/>
      <c r="J41522" s="43"/>
      <c r="M41522" s="43"/>
      <c r="P41522" s="43"/>
      <c r="S41522" s="43"/>
      <c r="V41522" s="43"/>
      <c r="Y41522" s="43"/>
      <c r="AJ41522" s="43"/>
      <c r="AM41522" s="43"/>
      <c r="AP41522" s="43"/>
    </row>
    <row r="41523" spans="6:42" ht="12.75" x14ac:dyDescent="0.2">
      <c r="F41523" s="42"/>
      <c r="G41523" s="42"/>
      <c r="J41523" s="43"/>
      <c r="M41523" s="43"/>
      <c r="P41523" s="43"/>
      <c r="S41523" s="43"/>
      <c r="V41523" s="43"/>
      <c r="Y41523" s="43"/>
      <c r="AJ41523" s="43"/>
      <c r="AM41523" s="43"/>
      <c r="AP41523" s="43"/>
    </row>
    <row r="41524" spans="6:42" ht="12.75" x14ac:dyDescent="0.2">
      <c r="F41524" s="42"/>
      <c r="G41524" s="42"/>
      <c r="J41524" s="43"/>
      <c r="M41524" s="43"/>
      <c r="P41524" s="43"/>
      <c r="S41524" s="43"/>
      <c r="V41524" s="43"/>
      <c r="Y41524" s="43"/>
      <c r="AJ41524" s="43"/>
      <c r="AM41524" s="43"/>
      <c r="AP41524" s="43"/>
    </row>
    <row r="41525" spans="6:42" ht="12.75" x14ac:dyDescent="0.2">
      <c r="F41525" s="42"/>
      <c r="G41525" s="42"/>
      <c r="J41525" s="43"/>
      <c r="M41525" s="43"/>
      <c r="P41525" s="43"/>
      <c r="S41525" s="43"/>
      <c r="V41525" s="43"/>
      <c r="Y41525" s="43"/>
      <c r="AJ41525" s="43"/>
      <c r="AM41525" s="43"/>
      <c r="AP41525" s="43"/>
    </row>
    <row r="41526" spans="6:42" ht="12.75" x14ac:dyDescent="0.2">
      <c r="F41526" s="42"/>
      <c r="G41526" s="42"/>
      <c r="J41526" s="43"/>
      <c r="M41526" s="43"/>
      <c r="P41526" s="43"/>
      <c r="S41526" s="43"/>
      <c r="V41526" s="43"/>
      <c r="Y41526" s="43"/>
      <c r="AJ41526" s="43"/>
      <c r="AM41526" s="43"/>
      <c r="AP41526" s="43"/>
    </row>
    <row r="41527" spans="6:42" ht="12.75" x14ac:dyDescent="0.2">
      <c r="F41527" s="42"/>
      <c r="G41527" s="42"/>
      <c r="J41527" s="43"/>
      <c r="M41527" s="43"/>
      <c r="P41527" s="43"/>
      <c r="S41527" s="43"/>
      <c r="V41527" s="43"/>
      <c r="Y41527" s="43"/>
      <c r="AJ41527" s="43"/>
      <c r="AM41527" s="43"/>
      <c r="AP41527" s="43"/>
    </row>
    <row r="41528" spans="6:42" ht="12.75" x14ac:dyDescent="0.2">
      <c r="F41528" s="42"/>
      <c r="G41528" s="42"/>
      <c r="J41528" s="43"/>
      <c r="M41528" s="43"/>
      <c r="P41528" s="43"/>
      <c r="S41528" s="43"/>
      <c r="V41528" s="43"/>
      <c r="Y41528" s="43"/>
      <c r="AJ41528" s="43"/>
      <c r="AM41528" s="43"/>
      <c r="AP41528" s="43"/>
    </row>
    <row r="41529" spans="6:42" ht="12.75" x14ac:dyDescent="0.2">
      <c r="F41529" s="42"/>
      <c r="G41529" s="42"/>
      <c r="J41529" s="43"/>
      <c r="M41529" s="43"/>
      <c r="P41529" s="43"/>
      <c r="S41529" s="43"/>
      <c r="V41529" s="43"/>
      <c r="Y41529" s="43"/>
      <c r="AJ41529" s="43"/>
      <c r="AM41529" s="43"/>
      <c r="AP41529" s="43"/>
    </row>
    <row r="41530" spans="6:42" ht="12.75" x14ac:dyDescent="0.2">
      <c r="F41530" s="42"/>
      <c r="G41530" s="42"/>
      <c r="J41530" s="43"/>
      <c r="M41530" s="43"/>
      <c r="P41530" s="43"/>
      <c r="S41530" s="43"/>
      <c r="V41530" s="43"/>
      <c r="Y41530" s="43"/>
      <c r="AJ41530" s="43"/>
      <c r="AM41530" s="43"/>
      <c r="AP41530" s="43"/>
    </row>
    <row r="41531" spans="6:42" ht="12.75" x14ac:dyDescent="0.2">
      <c r="F41531" s="42"/>
      <c r="G41531" s="42"/>
      <c r="J41531" s="43"/>
      <c r="M41531" s="43"/>
      <c r="P41531" s="43"/>
      <c r="S41531" s="43"/>
      <c r="V41531" s="43"/>
      <c r="Y41531" s="43"/>
      <c r="AJ41531" s="43"/>
      <c r="AM41531" s="43"/>
      <c r="AP41531" s="43"/>
    </row>
    <row r="41532" spans="6:42" ht="12.75" x14ac:dyDescent="0.2">
      <c r="F41532" s="42"/>
      <c r="G41532" s="42"/>
      <c r="J41532" s="43"/>
      <c r="M41532" s="43"/>
      <c r="P41532" s="43"/>
      <c r="S41532" s="43"/>
      <c r="V41532" s="43"/>
      <c r="Y41532" s="43"/>
      <c r="AJ41532" s="43"/>
      <c r="AM41532" s="43"/>
      <c r="AP41532" s="43"/>
    </row>
    <row r="41533" spans="6:42" ht="12.75" x14ac:dyDescent="0.2">
      <c r="F41533" s="42"/>
      <c r="G41533" s="42"/>
      <c r="J41533" s="43"/>
      <c r="M41533" s="43"/>
      <c r="P41533" s="43"/>
      <c r="S41533" s="43"/>
      <c r="V41533" s="43"/>
      <c r="Y41533" s="43"/>
      <c r="AJ41533" s="43"/>
      <c r="AM41533" s="43"/>
      <c r="AP41533" s="43"/>
    </row>
    <row r="41534" spans="6:42" ht="12.75" x14ac:dyDescent="0.2">
      <c r="F41534" s="42"/>
      <c r="G41534" s="42"/>
      <c r="J41534" s="43"/>
      <c r="M41534" s="43"/>
      <c r="P41534" s="43"/>
      <c r="S41534" s="43"/>
      <c r="V41534" s="43"/>
      <c r="Y41534" s="43"/>
      <c r="AJ41534" s="43"/>
      <c r="AM41534" s="43"/>
      <c r="AP41534" s="43"/>
    </row>
    <row r="41535" spans="6:42" ht="12.75" x14ac:dyDescent="0.2">
      <c r="F41535" s="42"/>
      <c r="G41535" s="42"/>
      <c r="J41535" s="43"/>
      <c r="M41535" s="43"/>
      <c r="P41535" s="43"/>
      <c r="S41535" s="43"/>
      <c r="V41535" s="43"/>
      <c r="Y41535" s="43"/>
      <c r="AJ41535" s="43"/>
      <c r="AM41535" s="43"/>
      <c r="AP41535" s="43"/>
    </row>
    <row r="41536" spans="6:42" ht="12.75" x14ac:dyDescent="0.2">
      <c r="F41536" s="42"/>
      <c r="G41536" s="42"/>
      <c r="J41536" s="43"/>
      <c r="M41536" s="43"/>
      <c r="P41536" s="43"/>
      <c r="S41536" s="43"/>
      <c r="V41536" s="43"/>
      <c r="Y41536" s="43"/>
      <c r="AJ41536" s="43"/>
      <c r="AM41536" s="43"/>
      <c r="AP41536" s="43"/>
    </row>
    <row r="41537" spans="6:42" ht="12.75" x14ac:dyDescent="0.2">
      <c r="F41537" s="42"/>
      <c r="G41537" s="42"/>
      <c r="J41537" s="43"/>
      <c r="M41537" s="43"/>
      <c r="P41537" s="43"/>
      <c r="S41537" s="43"/>
      <c r="V41537" s="43"/>
      <c r="Y41537" s="43"/>
      <c r="AJ41537" s="43"/>
      <c r="AM41537" s="43"/>
      <c r="AP41537" s="43"/>
    </row>
    <row r="41538" spans="6:42" ht="12.75" x14ac:dyDescent="0.2">
      <c r="F41538" s="42"/>
      <c r="G41538" s="42"/>
      <c r="J41538" s="43"/>
      <c r="M41538" s="43"/>
      <c r="P41538" s="43"/>
      <c r="S41538" s="43"/>
      <c r="V41538" s="43"/>
      <c r="Y41538" s="43"/>
      <c r="AJ41538" s="43"/>
      <c r="AM41538" s="43"/>
      <c r="AP41538" s="43"/>
    </row>
    <row r="41539" spans="6:42" ht="12.75" x14ac:dyDescent="0.2">
      <c r="F41539" s="42"/>
      <c r="G41539" s="42"/>
      <c r="J41539" s="43"/>
      <c r="M41539" s="43"/>
      <c r="P41539" s="43"/>
      <c r="S41539" s="43"/>
      <c r="V41539" s="43"/>
      <c r="Y41539" s="43"/>
      <c r="AJ41539" s="43"/>
      <c r="AM41539" s="43"/>
      <c r="AP41539" s="43"/>
    </row>
    <row r="41540" spans="6:42" ht="12.75" x14ac:dyDescent="0.2">
      <c r="F41540" s="42"/>
      <c r="G41540" s="42"/>
      <c r="J41540" s="43"/>
      <c r="M41540" s="43"/>
      <c r="P41540" s="43"/>
      <c r="S41540" s="43"/>
      <c r="V41540" s="43"/>
      <c r="Y41540" s="43"/>
      <c r="AJ41540" s="43"/>
      <c r="AM41540" s="43"/>
      <c r="AP41540" s="43"/>
    </row>
    <row r="41541" spans="6:42" ht="12.75" x14ac:dyDescent="0.2">
      <c r="F41541" s="42"/>
      <c r="G41541" s="42"/>
      <c r="J41541" s="43"/>
      <c r="M41541" s="43"/>
      <c r="P41541" s="43"/>
      <c r="S41541" s="43"/>
      <c r="V41541" s="43"/>
      <c r="Y41541" s="43"/>
      <c r="AJ41541" s="43"/>
      <c r="AM41541" s="43"/>
      <c r="AP41541" s="43"/>
    </row>
    <row r="41542" spans="6:42" ht="12.75" x14ac:dyDescent="0.2">
      <c r="F41542" s="42"/>
      <c r="G41542" s="42"/>
      <c r="J41542" s="43"/>
      <c r="M41542" s="43"/>
      <c r="P41542" s="43"/>
      <c r="S41542" s="43"/>
      <c r="V41542" s="43"/>
      <c r="Y41542" s="43"/>
      <c r="AJ41542" s="43"/>
      <c r="AM41542" s="43"/>
      <c r="AP41542" s="43"/>
    </row>
    <row r="41543" spans="6:42" ht="12.75" x14ac:dyDescent="0.2">
      <c r="F41543" s="42"/>
      <c r="G41543" s="42"/>
      <c r="J41543" s="43"/>
      <c r="M41543" s="43"/>
      <c r="P41543" s="43"/>
      <c r="S41543" s="43"/>
      <c r="V41543" s="43"/>
      <c r="Y41543" s="43"/>
      <c r="AJ41543" s="43"/>
      <c r="AM41543" s="43"/>
      <c r="AP41543" s="43"/>
    </row>
    <row r="41544" spans="6:42" ht="12.75" x14ac:dyDescent="0.2">
      <c r="F41544" s="42"/>
      <c r="G41544" s="42"/>
      <c r="J41544" s="43"/>
      <c r="M41544" s="43"/>
      <c r="P41544" s="43"/>
      <c r="S41544" s="43"/>
      <c r="V41544" s="43"/>
      <c r="Y41544" s="43"/>
      <c r="AJ41544" s="43"/>
      <c r="AM41544" s="43"/>
      <c r="AP41544" s="43"/>
    </row>
    <row r="41545" spans="6:42" ht="12.75" x14ac:dyDescent="0.2">
      <c r="F41545" s="42"/>
      <c r="G41545" s="42"/>
      <c r="J41545" s="43"/>
      <c r="M41545" s="43"/>
      <c r="P41545" s="43"/>
      <c r="S41545" s="43"/>
      <c r="V41545" s="43"/>
      <c r="Y41545" s="43"/>
      <c r="AJ41545" s="43"/>
      <c r="AM41545" s="43"/>
      <c r="AP41545" s="43"/>
    </row>
    <row r="41546" spans="6:42" ht="12.75" x14ac:dyDescent="0.2">
      <c r="F41546" s="42"/>
      <c r="G41546" s="42"/>
      <c r="J41546" s="43"/>
      <c r="M41546" s="43"/>
      <c r="P41546" s="43"/>
      <c r="S41546" s="43"/>
      <c r="V41546" s="43"/>
      <c r="Y41546" s="43"/>
      <c r="AJ41546" s="43"/>
      <c r="AM41546" s="43"/>
      <c r="AP41546" s="43"/>
    </row>
    <row r="41547" spans="6:42" ht="12.75" x14ac:dyDescent="0.2">
      <c r="F41547" s="42"/>
      <c r="G41547" s="42"/>
      <c r="J41547" s="43"/>
      <c r="M41547" s="43"/>
      <c r="P41547" s="43"/>
      <c r="S41547" s="43"/>
      <c r="V41547" s="43"/>
      <c r="Y41547" s="43"/>
      <c r="AJ41547" s="43"/>
      <c r="AM41547" s="43"/>
      <c r="AP41547" s="43"/>
    </row>
    <row r="41548" spans="6:42" ht="12.75" x14ac:dyDescent="0.2">
      <c r="F41548" s="42"/>
      <c r="G41548" s="42"/>
      <c r="J41548" s="43"/>
      <c r="M41548" s="43"/>
      <c r="P41548" s="43"/>
      <c r="S41548" s="43"/>
      <c r="V41548" s="43"/>
      <c r="Y41548" s="43"/>
      <c r="AJ41548" s="43"/>
      <c r="AM41548" s="43"/>
      <c r="AP41548" s="43"/>
    </row>
    <row r="41549" spans="6:42" ht="12.75" x14ac:dyDescent="0.2">
      <c r="F41549" s="42"/>
      <c r="G41549" s="42"/>
      <c r="J41549" s="43"/>
      <c r="M41549" s="43"/>
      <c r="P41549" s="43"/>
      <c r="S41549" s="43"/>
      <c r="V41549" s="43"/>
      <c r="Y41549" s="43"/>
      <c r="AJ41549" s="43"/>
      <c r="AM41549" s="43"/>
      <c r="AP41549" s="43"/>
    </row>
    <row r="41550" spans="6:42" ht="12.75" x14ac:dyDescent="0.2">
      <c r="F41550" s="42"/>
      <c r="G41550" s="42"/>
      <c r="J41550" s="43"/>
      <c r="M41550" s="43"/>
      <c r="P41550" s="43"/>
      <c r="S41550" s="43"/>
      <c r="V41550" s="43"/>
      <c r="Y41550" s="43"/>
      <c r="AJ41550" s="43"/>
      <c r="AM41550" s="43"/>
      <c r="AP41550" s="43"/>
    </row>
    <row r="41551" spans="6:42" ht="12.75" x14ac:dyDescent="0.2">
      <c r="F41551" s="42"/>
      <c r="G41551" s="42"/>
      <c r="J41551" s="43"/>
      <c r="M41551" s="43"/>
      <c r="P41551" s="43"/>
      <c r="S41551" s="43"/>
      <c r="V41551" s="43"/>
      <c r="Y41551" s="43"/>
      <c r="AJ41551" s="43"/>
      <c r="AM41551" s="43"/>
      <c r="AP41551" s="43"/>
    </row>
    <row r="41552" spans="6:42" ht="12.75" x14ac:dyDescent="0.2">
      <c r="F41552" s="42"/>
      <c r="G41552" s="42"/>
      <c r="J41552" s="43"/>
      <c r="M41552" s="43"/>
      <c r="P41552" s="43"/>
      <c r="S41552" s="43"/>
      <c r="V41552" s="43"/>
      <c r="Y41552" s="43"/>
      <c r="AJ41552" s="43"/>
      <c r="AM41552" s="43"/>
      <c r="AP41552" s="43"/>
    </row>
    <row r="41553" spans="6:42" ht="12.75" x14ac:dyDescent="0.2">
      <c r="F41553" s="42"/>
      <c r="G41553" s="42"/>
      <c r="J41553" s="43"/>
      <c r="M41553" s="43"/>
      <c r="P41553" s="43"/>
      <c r="S41553" s="43"/>
      <c r="V41553" s="43"/>
      <c r="Y41553" s="43"/>
      <c r="AJ41553" s="43"/>
      <c r="AM41553" s="43"/>
      <c r="AP41553" s="43"/>
    </row>
    <row r="41554" spans="6:42" ht="12.75" x14ac:dyDescent="0.2">
      <c r="F41554" s="42"/>
      <c r="G41554" s="42"/>
      <c r="J41554" s="43"/>
      <c r="M41554" s="43"/>
      <c r="P41554" s="43"/>
      <c r="S41554" s="43"/>
      <c r="V41554" s="43"/>
      <c r="Y41554" s="43"/>
      <c r="AJ41554" s="43"/>
      <c r="AM41554" s="43"/>
      <c r="AP41554" s="43"/>
    </row>
    <row r="41555" spans="6:42" ht="12.75" x14ac:dyDescent="0.2">
      <c r="F41555" s="42"/>
      <c r="G41555" s="42"/>
      <c r="J41555" s="43"/>
      <c r="M41555" s="43"/>
      <c r="P41555" s="43"/>
      <c r="S41555" s="43"/>
      <c r="V41555" s="43"/>
      <c r="Y41555" s="43"/>
      <c r="AJ41555" s="43"/>
      <c r="AM41555" s="43"/>
      <c r="AP41555" s="43"/>
    </row>
    <row r="41556" spans="6:42" ht="12.75" x14ac:dyDescent="0.2">
      <c r="F41556" s="42"/>
      <c r="G41556" s="42"/>
      <c r="J41556" s="43"/>
      <c r="M41556" s="43"/>
      <c r="P41556" s="43"/>
      <c r="S41556" s="43"/>
      <c r="V41556" s="43"/>
      <c r="Y41556" s="43"/>
      <c r="AJ41556" s="43"/>
      <c r="AM41556" s="43"/>
      <c r="AP41556" s="43"/>
    </row>
    <row r="41557" spans="6:42" ht="12.75" x14ac:dyDescent="0.2">
      <c r="F41557" s="42"/>
      <c r="G41557" s="42"/>
      <c r="J41557" s="43"/>
      <c r="M41557" s="43"/>
      <c r="P41557" s="43"/>
      <c r="S41557" s="43"/>
      <c r="V41557" s="43"/>
      <c r="Y41557" s="43"/>
      <c r="AJ41557" s="43"/>
      <c r="AM41557" s="43"/>
      <c r="AP41557" s="43"/>
    </row>
    <row r="41558" spans="6:42" ht="12.75" x14ac:dyDescent="0.2">
      <c r="F41558" s="42"/>
      <c r="G41558" s="42"/>
      <c r="J41558" s="43"/>
      <c r="M41558" s="43"/>
      <c r="P41558" s="43"/>
      <c r="S41558" s="43"/>
      <c r="V41558" s="43"/>
      <c r="Y41558" s="43"/>
      <c r="AJ41558" s="43"/>
      <c r="AM41558" s="43"/>
      <c r="AP41558" s="43"/>
    </row>
    <row r="41559" spans="6:42" ht="12.75" x14ac:dyDescent="0.2">
      <c r="F41559" s="42"/>
      <c r="G41559" s="42"/>
      <c r="J41559" s="43"/>
      <c r="M41559" s="43"/>
      <c r="P41559" s="43"/>
      <c r="S41559" s="43"/>
      <c r="V41559" s="43"/>
      <c r="Y41559" s="43"/>
      <c r="AJ41559" s="43"/>
      <c r="AM41559" s="43"/>
      <c r="AP41559" s="43"/>
    </row>
    <row r="41560" spans="6:42" ht="12.75" x14ac:dyDescent="0.2">
      <c r="F41560" s="42"/>
      <c r="G41560" s="42"/>
      <c r="J41560" s="43"/>
      <c r="M41560" s="43"/>
      <c r="P41560" s="43"/>
      <c r="S41560" s="43"/>
      <c r="V41560" s="43"/>
      <c r="Y41560" s="43"/>
      <c r="AJ41560" s="43"/>
      <c r="AM41560" s="43"/>
      <c r="AP41560" s="43"/>
    </row>
    <row r="41561" spans="6:42" ht="12.75" x14ac:dyDescent="0.2">
      <c r="F41561" s="42"/>
      <c r="G41561" s="42"/>
      <c r="J41561" s="43"/>
      <c r="M41561" s="43"/>
      <c r="P41561" s="43"/>
      <c r="S41561" s="43"/>
      <c r="V41561" s="43"/>
      <c r="Y41561" s="43"/>
      <c r="AJ41561" s="43"/>
      <c r="AM41561" s="43"/>
      <c r="AP41561" s="43"/>
    </row>
    <row r="41562" spans="6:42" ht="12.75" x14ac:dyDescent="0.2">
      <c r="F41562" s="42"/>
      <c r="G41562" s="42"/>
      <c r="J41562" s="43"/>
      <c r="M41562" s="43"/>
      <c r="P41562" s="43"/>
      <c r="S41562" s="43"/>
      <c r="V41562" s="43"/>
      <c r="Y41562" s="43"/>
      <c r="AJ41562" s="43"/>
      <c r="AM41562" s="43"/>
      <c r="AP41562" s="43"/>
    </row>
    <row r="41563" spans="6:42" ht="12.75" x14ac:dyDescent="0.2">
      <c r="F41563" s="42"/>
      <c r="G41563" s="42"/>
      <c r="J41563" s="43"/>
      <c r="M41563" s="43"/>
      <c r="P41563" s="43"/>
      <c r="S41563" s="43"/>
      <c r="V41563" s="43"/>
      <c r="Y41563" s="43"/>
      <c r="AJ41563" s="43"/>
      <c r="AM41563" s="43"/>
      <c r="AP41563" s="43"/>
    </row>
    <row r="41564" spans="6:42" ht="12.75" x14ac:dyDescent="0.2">
      <c r="F41564" s="42"/>
      <c r="G41564" s="42"/>
      <c r="J41564" s="43"/>
      <c r="M41564" s="43"/>
      <c r="P41564" s="43"/>
      <c r="S41564" s="43"/>
      <c r="V41564" s="43"/>
      <c r="Y41564" s="43"/>
      <c r="AJ41564" s="43"/>
      <c r="AM41564" s="43"/>
      <c r="AP41564" s="43"/>
    </row>
    <row r="41565" spans="6:42" ht="12.75" x14ac:dyDescent="0.2">
      <c r="F41565" s="42"/>
      <c r="G41565" s="42"/>
      <c r="J41565" s="43"/>
      <c r="M41565" s="43"/>
      <c r="P41565" s="43"/>
      <c r="S41565" s="43"/>
      <c r="V41565" s="43"/>
      <c r="Y41565" s="43"/>
      <c r="AJ41565" s="43"/>
      <c r="AM41565" s="43"/>
      <c r="AP41565" s="43"/>
    </row>
    <row r="41566" spans="6:42" ht="12.75" x14ac:dyDescent="0.2">
      <c r="F41566" s="42"/>
      <c r="G41566" s="42"/>
      <c r="J41566" s="43"/>
      <c r="M41566" s="43"/>
      <c r="P41566" s="43"/>
      <c r="S41566" s="43"/>
      <c r="V41566" s="43"/>
      <c r="Y41566" s="43"/>
      <c r="AJ41566" s="43"/>
      <c r="AM41566" s="43"/>
      <c r="AP41566" s="43"/>
    </row>
    <row r="41567" spans="6:42" ht="12.75" x14ac:dyDescent="0.2">
      <c r="F41567" s="42"/>
      <c r="G41567" s="42"/>
      <c r="J41567" s="43"/>
      <c r="M41567" s="43"/>
      <c r="P41567" s="43"/>
      <c r="S41567" s="43"/>
      <c r="V41567" s="43"/>
      <c r="Y41567" s="43"/>
      <c r="AJ41567" s="43"/>
      <c r="AM41567" s="43"/>
      <c r="AP41567" s="43"/>
    </row>
    <row r="41568" spans="6:42" ht="12.75" x14ac:dyDescent="0.2">
      <c r="F41568" s="42"/>
      <c r="G41568" s="42"/>
      <c r="J41568" s="43"/>
      <c r="M41568" s="43"/>
      <c r="P41568" s="43"/>
      <c r="S41568" s="43"/>
      <c r="V41568" s="43"/>
      <c r="Y41568" s="43"/>
      <c r="AJ41568" s="43"/>
      <c r="AM41568" s="43"/>
      <c r="AP41568" s="43"/>
    </row>
    <row r="41569" spans="6:42" ht="12.75" x14ac:dyDescent="0.2">
      <c r="F41569" s="42"/>
      <c r="G41569" s="42"/>
      <c r="J41569" s="43"/>
      <c r="M41569" s="43"/>
      <c r="P41569" s="43"/>
      <c r="S41569" s="43"/>
      <c r="V41569" s="43"/>
      <c r="Y41569" s="43"/>
      <c r="AJ41569" s="43"/>
      <c r="AM41569" s="43"/>
      <c r="AP41569" s="43"/>
    </row>
    <row r="41570" spans="6:42" ht="12.75" x14ac:dyDescent="0.2">
      <c r="F41570" s="42"/>
      <c r="G41570" s="42"/>
      <c r="J41570" s="43"/>
      <c r="M41570" s="43"/>
      <c r="P41570" s="43"/>
      <c r="S41570" s="43"/>
      <c r="V41570" s="43"/>
      <c r="Y41570" s="43"/>
      <c r="AJ41570" s="43"/>
      <c r="AM41570" s="43"/>
      <c r="AP41570" s="43"/>
    </row>
    <row r="41571" spans="6:42" ht="12.75" x14ac:dyDescent="0.2">
      <c r="F41571" s="42"/>
      <c r="G41571" s="42"/>
      <c r="J41571" s="43"/>
      <c r="M41571" s="43"/>
      <c r="P41571" s="43"/>
      <c r="S41571" s="43"/>
      <c r="V41571" s="43"/>
      <c r="Y41571" s="43"/>
      <c r="AJ41571" s="43"/>
      <c r="AM41571" s="43"/>
      <c r="AP41571" s="43"/>
    </row>
    <row r="41572" spans="6:42" ht="12.75" x14ac:dyDescent="0.2">
      <c r="F41572" s="42"/>
      <c r="G41572" s="42"/>
      <c r="J41572" s="43"/>
      <c r="M41572" s="43"/>
      <c r="P41572" s="43"/>
      <c r="S41572" s="43"/>
      <c r="V41572" s="43"/>
      <c r="Y41572" s="43"/>
      <c r="AJ41572" s="43"/>
      <c r="AM41572" s="43"/>
      <c r="AP41572" s="43"/>
    </row>
    <row r="41573" spans="6:42" ht="12.75" x14ac:dyDescent="0.2">
      <c r="F41573" s="42"/>
      <c r="G41573" s="42"/>
      <c r="J41573" s="43"/>
      <c r="M41573" s="43"/>
      <c r="P41573" s="43"/>
      <c r="S41573" s="43"/>
      <c r="V41573" s="43"/>
      <c r="Y41573" s="43"/>
      <c r="AJ41573" s="43"/>
      <c r="AM41573" s="43"/>
      <c r="AP41573" s="43"/>
    </row>
    <row r="41574" spans="6:42" ht="12.75" x14ac:dyDescent="0.2">
      <c r="F41574" s="42"/>
      <c r="G41574" s="42"/>
      <c r="J41574" s="43"/>
      <c r="M41574" s="43"/>
      <c r="P41574" s="43"/>
      <c r="S41574" s="43"/>
      <c r="V41574" s="43"/>
      <c r="Y41574" s="43"/>
      <c r="AJ41574" s="43"/>
      <c r="AM41574" s="43"/>
      <c r="AP41574" s="43"/>
    </row>
    <row r="41575" spans="6:42" ht="12.75" x14ac:dyDescent="0.2">
      <c r="F41575" s="42"/>
      <c r="G41575" s="42"/>
      <c r="J41575" s="43"/>
      <c r="M41575" s="43"/>
      <c r="P41575" s="43"/>
      <c r="S41575" s="43"/>
      <c r="V41575" s="43"/>
      <c r="Y41575" s="43"/>
      <c r="AJ41575" s="43"/>
      <c r="AM41575" s="43"/>
      <c r="AP41575" s="43"/>
    </row>
    <row r="41576" spans="6:42" ht="12.75" x14ac:dyDescent="0.2">
      <c r="F41576" s="42"/>
      <c r="G41576" s="42"/>
      <c r="J41576" s="43"/>
      <c r="M41576" s="43"/>
      <c r="P41576" s="43"/>
      <c r="S41576" s="43"/>
      <c r="V41576" s="43"/>
      <c r="Y41576" s="43"/>
      <c r="AJ41576" s="43"/>
      <c r="AM41576" s="43"/>
      <c r="AP41576" s="43"/>
    </row>
    <row r="41577" spans="6:42" ht="12.75" x14ac:dyDescent="0.2">
      <c r="F41577" s="42"/>
      <c r="G41577" s="42"/>
      <c r="J41577" s="43"/>
      <c r="M41577" s="43"/>
      <c r="P41577" s="43"/>
      <c r="S41577" s="43"/>
      <c r="V41577" s="43"/>
      <c r="Y41577" s="43"/>
      <c r="AJ41577" s="43"/>
      <c r="AM41577" s="43"/>
      <c r="AP41577" s="43"/>
    </row>
    <row r="41578" spans="6:42" ht="12.75" x14ac:dyDescent="0.2">
      <c r="F41578" s="42"/>
      <c r="G41578" s="42"/>
      <c r="J41578" s="43"/>
      <c r="M41578" s="43"/>
      <c r="P41578" s="43"/>
      <c r="S41578" s="43"/>
      <c r="V41578" s="43"/>
      <c r="Y41578" s="43"/>
      <c r="AJ41578" s="43"/>
      <c r="AM41578" s="43"/>
      <c r="AP41578" s="43"/>
    </row>
    <row r="41579" spans="6:42" ht="12.75" x14ac:dyDescent="0.2">
      <c r="F41579" s="42"/>
      <c r="G41579" s="42"/>
      <c r="J41579" s="43"/>
      <c r="M41579" s="43"/>
      <c r="P41579" s="43"/>
      <c r="S41579" s="43"/>
      <c r="V41579" s="43"/>
      <c r="Y41579" s="43"/>
      <c r="AJ41579" s="43"/>
      <c r="AM41579" s="43"/>
      <c r="AP41579" s="43"/>
    </row>
    <row r="41580" spans="6:42" ht="12.75" x14ac:dyDescent="0.2">
      <c r="F41580" s="42"/>
      <c r="G41580" s="42"/>
      <c r="J41580" s="43"/>
      <c r="M41580" s="43"/>
      <c r="P41580" s="43"/>
      <c r="S41580" s="43"/>
      <c r="V41580" s="43"/>
      <c r="Y41580" s="43"/>
      <c r="AJ41580" s="43"/>
      <c r="AM41580" s="43"/>
      <c r="AP41580" s="43"/>
    </row>
    <row r="41581" spans="6:42" ht="12.75" x14ac:dyDescent="0.2">
      <c r="F41581" s="42"/>
      <c r="G41581" s="42"/>
      <c r="J41581" s="43"/>
      <c r="M41581" s="43"/>
      <c r="P41581" s="43"/>
      <c r="S41581" s="43"/>
      <c r="V41581" s="43"/>
      <c r="Y41581" s="43"/>
      <c r="AJ41581" s="43"/>
      <c r="AM41581" s="43"/>
      <c r="AP41581" s="43"/>
    </row>
    <row r="41582" spans="6:42" ht="12.75" x14ac:dyDescent="0.2">
      <c r="F41582" s="42"/>
      <c r="G41582" s="42"/>
      <c r="J41582" s="43"/>
      <c r="M41582" s="43"/>
      <c r="P41582" s="43"/>
      <c r="S41582" s="43"/>
      <c r="V41582" s="43"/>
      <c r="Y41582" s="43"/>
      <c r="AJ41582" s="43"/>
      <c r="AM41582" s="43"/>
      <c r="AP41582" s="43"/>
    </row>
    <row r="41583" spans="6:42" ht="12.75" x14ac:dyDescent="0.2">
      <c r="F41583" s="42"/>
      <c r="G41583" s="42"/>
      <c r="J41583" s="43"/>
      <c r="M41583" s="43"/>
      <c r="P41583" s="43"/>
      <c r="S41583" s="43"/>
      <c r="V41583" s="43"/>
      <c r="Y41583" s="43"/>
      <c r="AJ41583" s="43"/>
      <c r="AM41583" s="43"/>
      <c r="AP41583" s="43"/>
    </row>
    <row r="41584" spans="6:42" ht="12.75" x14ac:dyDescent="0.2">
      <c r="F41584" s="42"/>
      <c r="G41584" s="42"/>
      <c r="J41584" s="43"/>
      <c r="M41584" s="43"/>
      <c r="P41584" s="43"/>
      <c r="S41584" s="43"/>
      <c r="V41584" s="43"/>
      <c r="Y41584" s="43"/>
      <c r="AJ41584" s="43"/>
      <c r="AM41584" s="43"/>
      <c r="AP41584" s="43"/>
    </row>
    <row r="41585" spans="6:42" ht="12.75" x14ac:dyDescent="0.2">
      <c r="F41585" s="42"/>
      <c r="G41585" s="42"/>
      <c r="J41585" s="43"/>
      <c r="M41585" s="43"/>
      <c r="P41585" s="43"/>
      <c r="S41585" s="43"/>
      <c r="V41585" s="43"/>
      <c r="Y41585" s="43"/>
      <c r="AJ41585" s="43"/>
      <c r="AM41585" s="43"/>
      <c r="AP41585" s="43"/>
    </row>
    <row r="41586" spans="6:42" ht="12.75" x14ac:dyDescent="0.2">
      <c r="F41586" s="42"/>
      <c r="G41586" s="42"/>
      <c r="J41586" s="43"/>
      <c r="M41586" s="43"/>
      <c r="P41586" s="43"/>
      <c r="S41586" s="43"/>
      <c r="V41586" s="43"/>
      <c r="Y41586" s="43"/>
      <c r="AJ41586" s="43"/>
      <c r="AM41586" s="43"/>
      <c r="AP41586" s="43"/>
    </row>
    <row r="41587" spans="6:42" ht="12.75" x14ac:dyDescent="0.2">
      <c r="F41587" s="42"/>
      <c r="G41587" s="42"/>
      <c r="J41587" s="43"/>
      <c r="M41587" s="43"/>
      <c r="P41587" s="43"/>
      <c r="S41587" s="43"/>
      <c r="V41587" s="43"/>
      <c r="Y41587" s="43"/>
      <c r="AJ41587" s="43"/>
      <c r="AM41587" s="43"/>
      <c r="AP41587" s="43"/>
    </row>
    <row r="41588" spans="6:42" ht="12.75" x14ac:dyDescent="0.2">
      <c r="F41588" s="42"/>
      <c r="G41588" s="42"/>
      <c r="J41588" s="43"/>
      <c r="M41588" s="43"/>
      <c r="P41588" s="43"/>
      <c r="S41588" s="43"/>
      <c r="V41588" s="43"/>
      <c r="Y41588" s="43"/>
      <c r="AJ41588" s="43"/>
      <c r="AM41588" s="43"/>
      <c r="AP41588" s="43"/>
    </row>
    <row r="41589" spans="6:42" ht="12.75" x14ac:dyDescent="0.2">
      <c r="F41589" s="42"/>
      <c r="G41589" s="42"/>
      <c r="J41589" s="43"/>
      <c r="M41589" s="43"/>
      <c r="P41589" s="43"/>
      <c r="S41589" s="43"/>
      <c r="V41589" s="43"/>
      <c r="Y41589" s="43"/>
      <c r="AJ41589" s="43"/>
      <c r="AM41589" s="43"/>
      <c r="AP41589" s="43"/>
    </row>
    <row r="41590" spans="6:42" ht="12.75" x14ac:dyDescent="0.2">
      <c r="F41590" s="42"/>
      <c r="G41590" s="42"/>
      <c r="J41590" s="43"/>
      <c r="M41590" s="43"/>
      <c r="P41590" s="43"/>
      <c r="S41590" s="43"/>
      <c r="V41590" s="43"/>
      <c r="Y41590" s="43"/>
      <c r="AJ41590" s="43"/>
      <c r="AM41590" s="43"/>
      <c r="AP41590" s="43"/>
    </row>
    <row r="41591" spans="6:42" ht="12.75" x14ac:dyDescent="0.2">
      <c r="F41591" s="42"/>
      <c r="G41591" s="42"/>
      <c r="J41591" s="43"/>
      <c r="M41591" s="43"/>
      <c r="P41591" s="43"/>
      <c r="S41591" s="43"/>
      <c r="V41591" s="43"/>
      <c r="Y41591" s="43"/>
      <c r="AJ41591" s="43"/>
      <c r="AM41591" s="43"/>
      <c r="AP41591" s="43"/>
    </row>
    <row r="41592" spans="6:42" ht="12.75" x14ac:dyDescent="0.2">
      <c r="F41592" s="42"/>
      <c r="G41592" s="42"/>
      <c r="J41592" s="43"/>
      <c r="M41592" s="43"/>
      <c r="P41592" s="43"/>
      <c r="S41592" s="43"/>
      <c r="V41592" s="43"/>
      <c r="Y41592" s="43"/>
      <c r="AJ41592" s="43"/>
      <c r="AM41592" s="43"/>
      <c r="AP41592" s="43"/>
    </row>
    <row r="41593" spans="6:42" ht="12.75" x14ac:dyDescent="0.2">
      <c r="F41593" s="42"/>
      <c r="G41593" s="42"/>
      <c r="J41593" s="43"/>
      <c r="M41593" s="43"/>
      <c r="P41593" s="43"/>
      <c r="S41593" s="43"/>
      <c r="V41593" s="43"/>
      <c r="Y41593" s="43"/>
      <c r="AJ41593" s="43"/>
      <c r="AM41593" s="43"/>
      <c r="AP41593" s="43"/>
    </row>
    <row r="41594" spans="6:42" ht="12.75" x14ac:dyDescent="0.2">
      <c r="F41594" s="42"/>
      <c r="G41594" s="42"/>
      <c r="J41594" s="43"/>
      <c r="M41594" s="43"/>
      <c r="P41594" s="43"/>
      <c r="S41594" s="43"/>
      <c r="V41594" s="43"/>
      <c r="Y41594" s="43"/>
      <c r="AJ41594" s="43"/>
      <c r="AM41594" s="43"/>
      <c r="AP41594" s="43"/>
    </row>
    <row r="41595" spans="6:42" ht="12.75" x14ac:dyDescent="0.2">
      <c r="F41595" s="42"/>
      <c r="G41595" s="42"/>
      <c r="J41595" s="43"/>
      <c r="M41595" s="43"/>
      <c r="P41595" s="43"/>
      <c r="S41595" s="43"/>
      <c r="V41595" s="43"/>
      <c r="Y41595" s="43"/>
      <c r="AJ41595" s="43"/>
      <c r="AM41595" s="43"/>
      <c r="AP41595" s="43"/>
    </row>
    <row r="41596" spans="6:42" ht="12.75" x14ac:dyDescent="0.2">
      <c r="F41596" s="42"/>
      <c r="G41596" s="42"/>
      <c r="J41596" s="43"/>
      <c r="M41596" s="43"/>
      <c r="P41596" s="43"/>
      <c r="S41596" s="43"/>
      <c r="V41596" s="43"/>
      <c r="Y41596" s="43"/>
      <c r="AJ41596" s="43"/>
      <c r="AM41596" s="43"/>
      <c r="AP41596" s="43"/>
    </row>
    <row r="41597" spans="6:42" ht="12.75" x14ac:dyDescent="0.2">
      <c r="F41597" s="42"/>
      <c r="G41597" s="42"/>
      <c r="J41597" s="43"/>
      <c r="M41597" s="43"/>
      <c r="P41597" s="43"/>
      <c r="S41597" s="43"/>
      <c r="V41597" s="43"/>
      <c r="Y41597" s="43"/>
      <c r="AJ41597" s="43"/>
      <c r="AM41597" s="43"/>
      <c r="AP41597" s="43"/>
    </row>
    <row r="41598" spans="6:42" ht="12.75" x14ac:dyDescent="0.2">
      <c r="F41598" s="42"/>
      <c r="G41598" s="42"/>
      <c r="J41598" s="43"/>
      <c r="M41598" s="43"/>
      <c r="P41598" s="43"/>
      <c r="S41598" s="43"/>
      <c r="V41598" s="43"/>
      <c r="Y41598" s="43"/>
      <c r="AJ41598" s="43"/>
      <c r="AM41598" s="43"/>
      <c r="AP41598" s="43"/>
    </row>
    <row r="41599" spans="6:42" ht="12.75" x14ac:dyDescent="0.2">
      <c r="F41599" s="42"/>
      <c r="G41599" s="42"/>
      <c r="J41599" s="43"/>
      <c r="M41599" s="43"/>
      <c r="P41599" s="43"/>
      <c r="S41599" s="43"/>
      <c r="V41599" s="43"/>
      <c r="Y41599" s="43"/>
      <c r="AJ41599" s="43"/>
      <c r="AM41599" s="43"/>
      <c r="AP41599" s="43"/>
    </row>
    <row r="41600" spans="6:42" ht="12.75" x14ac:dyDescent="0.2">
      <c r="F41600" s="42"/>
      <c r="G41600" s="42"/>
      <c r="J41600" s="43"/>
      <c r="M41600" s="43"/>
      <c r="P41600" s="43"/>
      <c r="S41600" s="43"/>
      <c r="V41600" s="43"/>
      <c r="Y41600" s="43"/>
      <c r="AJ41600" s="43"/>
      <c r="AM41600" s="43"/>
      <c r="AP41600" s="43"/>
    </row>
    <row r="41601" spans="6:42" ht="12.75" x14ac:dyDescent="0.2">
      <c r="F41601" s="42"/>
      <c r="G41601" s="42"/>
      <c r="J41601" s="43"/>
      <c r="M41601" s="43"/>
      <c r="P41601" s="43"/>
      <c r="S41601" s="43"/>
      <c r="V41601" s="43"/>
      <c r="Y41601" s="43"/>
      <c r="AJ41601" s="43"/>
      <c r="AM41601" s="43"/>
      <c r="AP41601" s="43"/>
    </row>
    <row r="41602" spans="6:42" ht="12.75" x14ac:dyDescent="0.2">
      <c r="F41602" s="42"/>
      <c r="G41602" s="42"/>
      <c r="J41602" s="43"/>
      <c r="M41602" s="43"/>
      <c r="P41602" s="43"/>
      <c r="S41602" s="43"/>
      <c r="V41602" s="43"/>
      <c r="Y41602" s="43"/>
      <c r="AJ41602" s="43"/>
      <c r="AM41602" s="43"/>
      <c r="AP41602" s="43"/>
    </row>
    <row r="41603" spans="6:42" ht="12.75" x14ac:dyDescent="0.2">
      <c r="F41603" s="42"/>
      <c r="G41603" s="42"/>
      <c r="J41603" s="43"/>
      <c r="M41603" s="43"/>
      <c r="P41603" s="43"/>
      <c r="S41603" s="43"/>
      <c r="V41603" s="43"/>
      <c r="Y41603" s="43"/>
      <c r="AJ41603" s="43"/>
      <c r="AM41603" s="43"/>
      <c r="AP41603" s="43"/>
    </row>
    <row r="41604" spans="6:42" ht="12.75" x14ac:dyDescent="0.2">
      <c r="F41604" s="42"/>
      <c r="G41604" s="42"/>
      <c r="J41604" s="43"/>
      <c r="M41604" s="43"/>
      <c r="P41604" s="43"/>
      <c r="S41604" s="43"/>
      <c r="V41604" s="43"/>
      <c r="Y41604" s="43"/>
      <c r="AJ41604" s="43"/>
      <c r="AM41604" s="43"/>
      <c r="AP41604" s="43"/>
    </row>
    <row r="41605" spans="6:42" ht="12.75" x14ac:dyDescent="0.2">
      <c r="F41605" s="42"/>
      <c r="G41605" s="42"/>
      <c r="J41605" s="43"/>
      <c r="M41605" s="43"/>
      <c r="P41605" s="43"/>
      <c r="S41605" s="43"/>
      <c r="V41605" s="43"/>
      <c r="Y41605" s="43"/>
      <c r="AJ41605" s="43"/>
      <c r="AM41605" s="43"/>
      <c r="AP41605" s="43"/>
    </row>
    <row r="41606" spans="6:42" ht="12.75" x14ac:dyDescent="0.2">
      <c r="F41606" s="42"/>
      <c r="G41606" s="42"/>
      <c r="J41606" s="43"/>
      <c r="M41606" s="43"/>
      <c r="P41606" s="43"/>
      <c r="S41606" s="43"/>
      <c r="V41606" s="43"/>
      <c r="Y41606" s="43"/>
      <c r="AJ41606" s="43"/>
      <c r="AM41606" s="43"/>
      <c r="AP41606" s="43"/>
    </row>
    <row r="41607" spans="6:42" ht="12.75" x14ac:dyDescent="0.2">
      <c r="F41607" s="42"/>
      <c r="G41607" s="42"/>
      <c r="J41607" s="43"/>
      <c r="M41607" s="43"/>
      <c r="P41607" s="43"/>
      <c r="S41607" s="43"/>
      <c r="V41607" s="43"/>
      <c r="Y41607" s="43"/>
      <c r="AJ41607" s="43"/>
      <c r="AM41607" s="43"/>
      <c r="AP41607" s="43"/>
    </row>
    <row r="41608" spans="6:42" ht="12.75" x14ac:dyDescent="0.2">
      <c r="F41608" s="42"/>
      <c r="G41608" s="42"/>
      <c r="J41608" s="43"/>
      <c r="M41608" s="43"/>
      <c r="P41608" s="43"/>
      <c r="S41608" s="43"/>
      <c r="V41608" s="43"/>
      <c r="Y41608" s="43"/>
      <c r="AJ41608" s="43"/>
      <c r="AM41608" s="43"/>
      <c r="AP41608" s="43"/>
    </row>
    <row r="41609" spans="6:42" ht="12.75" x14ac:dyDescent="0.2">
      <c r="F41609" s="42"/>
      <c r="G41609" s="42"/>
      <c r="J41609" s="43"/>
      <c r="M41609" s="43"/>
      <c r="P41609" s="43"/>
      <c r="S41609" s="43"/>
      <c r="V41609" s="43"/>
      <c r="Y41609" s="43"/>
      <c r="AJ41609" s="43"/>
      <c r="AM41609" s="43"/>
      <c r="AP41609" s="43"/>
    </row>
    <row r="41610" spans="6:42" ht="12.75" x14ac:dyDescent="0.2">
      <c r="F41610" s="42"/>
      <c r="G41610" s="42"/>
      <c r="J41610" s="43"/>
      <c r="M41610" s="43"/>
      <c r="P41610" s="43"/>
      <c r="S41610" s="43"/>
      <c r="V41610" s="43"/>
      <c r="Y41610" s="43"/>
      <c r="AJ41610" s="43"/>
      <c r="AM41610" s="43"/>
      <c r="AP41610" s="43"/>
    </row>
    <row r="41611" spans="6:42" ht="12.75" x14ac:dyDescent="0.2">
      <c r="F41611" s="42"/>
      <c r="G41611" s="42"/>
      <c r="J41611" s="43"/>
      <c r="M41611" s="43"/>
      <c r="P41611" s="43"/>
      <c r="S41611" s="43"/>
      <c r="V41611" s="43"/>
      <c r="Y41611" s="43"/>
      <c r="AJ41611" s="43"/>
      <c r="AM41611" s="43"/>
      <c r="AP41611" s="43"/>
    </row>
    <row r="41612" spans="6:42" ht="12.75" x14ac:dyDescent="0.2">
      <c r="F41612" s="42"/>
      <c r="G41612" s="42"/>
      <c r="J41612" s="43"/>
      <c r="M41612" s="43"/>
      <c r="P41612" s="43"/>
      <c r="S41612" s="43"/>
      <c r="V41612" s="43"/>
      <c r="Y41612" s="43"/>
      <c r="AJ41612" s="43"/>
      <c r="AM41612" s="43"/>
      <c r="AP41612" s="43"/>
    </row>
    <row r="41613" spans="6:42" ht="12.75" x14ac:dyDescent="0.2">
      <c r="F41613" s="42"/>
      <c r="G41613" s="42"/>
      <c r="J41613" s="43"/>
      <c r="M41613" s="43"/>
      <c r="P41613" s="43"/>
      <c r="S41613" s="43"/>
      <c r="V41613" s="43"/>
      <c r="Y41613" s="43"/>
      <c r="AJ41613" s="43"/>
      <c r="AM41613" s="43"/>
      <c r="AP41613" s="43"/>
    </row>
    <row r="41614" spans="6:42" ht="12.75" x14ac:dyDescent="0.2">
      <c r="F41614" s="42"/>
      <c r="G41614" s="42"/>
      <c r="J41614" s="43"/>
      <c r="M41614" s="43"/>
      <c r="P41614" s="43"/>
      <c r="S41614" s="43"/>
      <c r="V41614" s="43"/>
      <c r="Y41614" s="43"/>
      <c r="AJ41614" s="43"/>
      <c r="AM41614" s="43"/>
      <c r="AP41614" s="43"/>
    </row>
    <row r="41615" spans="6:42" ht="12.75" x14ac:dyDescent="0.2">
      <c r="F41615" s="42"/>
      <c r="G41615" s="42"/>
      <c r="J41615" s="43"/>
      <c r="M41615" s="43"/>
      <c r="P41615" s="43"/>
      <c r="S41615" s="43"/>
      <c r="V41615" s="43"/>
      <c r="Y41615" s="43"/>
      <c r="AJ41615" s="43"/>
      <c r="AM41615" s="43"/>
      <c r="AP41615" s="43"/>
    </row>
    <row r="41616" spans="6:42" ht="12.75" x14ac:dyDescent="0.2">
      <c r="F41616" s="42"/>
      <c r="G41616" s="42"/>
      <c r="J41616" s="43"/>
      <c r="M41616" s="43"/>
      <c r="P41616" s="43"/>
      <c r="S41616" s="43"/>
      <c r="V41616" s="43"/>
      <c r="Y41616" s="43"/>
      <c r="AJ41616" s="43"/>
      <c r="AM41616" s="43"/>
      <c r="AP41616" s="43"/>
    </row>
    <row r="41617" spans="6:42" ht="12.75" x14ac:dyDescent="0.2">
      <c r="F41617" s="42"/>
      <c r="G41617" s="42"/>
      <c r="J41617" s="43"/>
      <c r="M41617" s="43"/>
      <c r="P41617" s="43"/>
      <c r="S41617" s="43"/>
      <c r="V41617" s="43"/>
      <c r="Y41617" s="43"/>
      <c r="AJ41617" s="43"/>
      <c r="AM41617" s="43"/>
      <c r="AP41617" s="43"/>
    </row>
    <row r="41618" spans="6:42" ht="12.75" x14ac:dyDescent="0.2">
      <c r="F41618" s="42"/>
      <c r="G41618" s="42"/>
      <c r="J41618" s="43"/>
      <c r="M41618" s="43"/>
      <c r="P41618" s="43"/>
      <c r="S41618" s="43"/>
      <c r="V41618" s="43"/>
      <c r="Y41618" s="43"/>
      <c r="AJ41618" s="43"/>
      <c r="AM41618" s="43"/>
      <c r="AP41618" s="43"/>
    </row>
    <row r="41619" spans="6:42" ht="12.75" x14ac:dyDescent="0.2">
      <c r="F41619" s="42"/>
      <c r="G41619" s="42"/>
      <c r="J41619" s="43"/>
      <c r="M41619" s="43"/>
      <c r="P41619" s="43"/>
      <c r="S41619" s="43"/>
      <c r="V41619" s="43"/>
      <c r="Y41619" s="43"/>
      <c r="AJ41619" s="43"/>
      <c r="AM41619" s="43"/>
      <c r="AP41619" s="43"/>
    </row>
    <row r="41620" spans="6:42" ht="12.75" x14ac:dyDescent="0.2">
      <c r="F41620" s="42"/>
      <c r="G41620" s="42"/>
      <c r="J41620" s="43"/>
      <c r="M41620" s="43"/>
      <c r="P41620" s="43"/>
      <c r="S41620" s="43"/>
      <c r="V41620" s="43"/>
      <c r="Y41620" s="43"/>
      <c r="AJ41620" s="43"/>
      <c r="AM41620" s="43"/>
      <c r="AP41620" s="43"/>
    </row>
    <row r="41621" spans="6:42" ht="12.75" x14ac:dyDescent="0.2">
      <c r="F41621" s="42"/>
      <c r="G41621" s="42"/>
      <c r="J41621" s="43"/>
      <c r="M41621" s="43"/>
      <c r="P41621" s="43"/>
      <c r="S41621" s="43"/>
      <c r="V41621" s="43"/>
      <c r="Y41621" s="43"/>
      <c r="AJ41621" s="43"/>
      <c r="AM41621" s="43"/>
      <c r="AP41621" s="43"/>
    </row>
    <row r="41622" spans="6:42" ht="12.75" x14ac:dyDescent="0.2">
      <c r="F41622" s="42"/>
      <c r="G41622" s="42"/>
      <c r="J41622" s="43"/>
      <c r="M41622" s="43"/>
      <c r="P41622" s="43"/>
      <c r="S41622" s="43"/>
      <c r="V41622" s="43"/>
      <c r="Y41622" s="43"/>
      <c r="AJ41622" s="43"/>
      <c r="AM41622" s="43"/>
      <c r="AP41622" s="43"/>
    </row>
    <row r="41623" spans="6:42" ht="12.75" x14ac:dyDescent="0.2">
      <c r="F41623" s="42"/>
      <c r="G41623" s="42"/>
      <c r="J41623" s="43"/>
      <c r="M41623" s="43"/>
      <c r="P41623" s="43"/>
      <c r="S41623" s="43"/>
      <c r="V41623" s="43"/>
      <c r="Y41623" s="43"/>
      <c r="AJ41623" s="43"/>
      <c r="AM41623" s="43"/>
      <c r="AP41623" s="43"/>
    </row>
    <row r="41624" spans="6:42" ht="12.75" x14ac:dyDescent="0.2">
      <c r="F41624" s="42"/>
      <c r="G41624" s="42"/>
      <c r="J41624" s="43"/>
      <c r="M41624" s="43"/>
      <c r="P41624" s="43"/>
      <c r="S41624" s="43"/>
      <c r="V41624" s="43"/>
      <c r="Y41624" s="43"/>
      <c r="AJ41624" s="43"/>
      <c r="AM41624" s="43"/>
      <c r="AP41624" s="43"/>
    </row>
    <row r="41625" spans="6:42" ht="12.75" x14ac:dyDescent="0.2">
      <c r="F41625" s="42"/>
      <c r="G41625" s="42"/>
      <c r="J41625" s="43"/>
      <c r="M41625" s="43"/>
      <c r="P41625" s="43"/>
      <c r="S41625" s="43"/>
      <c r="V41625" s="43"/>
      <c r="Y41625" s="43"/>
      <c r="AJ41625" s="43"/>
      <c r="AM41625" s="43"/>
      <c r="AP41625" s="43"/>
    </row>
    <row r="41626" spans="6:42" ht="12.75" x14ac:dyDescent="0.2">
      <c r="F41626" s="42"/>
      <c r="G41626" s="42"/>
      <c r="J41626" s="43"/>
      <c r="M41626" s="43"/>
      <c r="P41626" s="43"/>
      <c r="S41626" s="43"/>
      <c r="V41626" s="43"/>
      <c r="Y41626" s="43"/>
      <c r="AJ41626" s="43"/>
      <c r="AM41626" s="43"/>
      <c r="AP41626" s="43"/>
    </row>
    <row r="41627" spans="6:42" ht="12.75" x14ac:dyDescent="0.2">
      <c r="F41627" s="42"/>
      <c r="G41627" s="42"/>
      <c r="J41627" s="43"/>
      <c r="M41627" s="43"/>
      <c r="P41627" s="43"/>
      <c r="S41627" s="43"/>
      <c r="V41627" s="43"/>
      <c r="Y41627" s="43"/>
      <c r="AJ41627" s="43"/>
      <c r="AM41627" s="43"/>
      <c r="AP41627" s="43"/>
    </row>
    <row r="41628" spans="6:42" ht="12.75" x14ac:dyDescent="0.2">
      <c r="F41628" s="42"/>
      <c r="G41628" s="42"/>
      <c r="J41628" s="43"/>
      <c r="M41628" s="43"/>
      <c r="P41628" s="43"/>
      <c r="S41628" s="43"/>
      <c r="V41628" s="43"/>
      <c r="Y41628" s="43"/>
      <c r="AJ41628" s="43"/>
      <c r="AM41628" s="43"/>
      <c r="AP41628" s="43"/>
    </row>
    <row r="41629" spans="6:42" ht="12.75" x14ac:dyDescent="0.2">
      <c r="F41629" s="42"/>
      <c r="G41629" s="42"/>
      <c r="J41629" s="43"/>
      <c r="M41629" s="43"/>
      <c r="P41629" s="43"/>
      <c r="S41629" s="43"/>
      <c r="V41629" s="43"/>
      <c r="Y41629" s="43"/>
      <c r="AJ41629" s="43"/>
      <c r="AM41629" s="43"/>
      <c r="AP41629" s="43"/>
    </row>
    <row r="41630" spans="6:42" ht="12.75" x14ac:dyDescent="0.2">
      <c r="F41630" s="42"/>
      <c r="G41630" s="42"/>
      <c r="J41630" s="43"/>
      <c r="M41630" s="43"/>
      <c r="P41630" s="43"/>
      <c r="S41630" s="43"/>
      <c r="V41630" s="43"/>
      <c r="Y41630" s="43"/>
      <c r="AJ41630" s="43"/>
      <c r="AM41630" s="43"/>
      <c r="AP41630" s="43"/>
    </row>
    <row r="41631" spans="6:42" ht="12.75" x14ac:dyDescent="0.2">
      <c r="F41631" s="42"/>
      <c r="G41631" s="42"/>
      <c r="J41631" s="43"/>
      <c r="M41631" s="43"/>
      <c r="P41631" s="43"/>
      <c r="S41631" s="43"/>
      <c r="V41631" s="43"/>
      <c r="Y41631" s="43"/>
      <c r="AJ41631" s="43"/>
      <c r="AM41631" s="43"/>
      <c r="AP41631" s="43"/>
    </row>
    <row r="41632" spans="6:42" ht="12.75" x14ac:dyDescent="0.2">
      <c r="F41632" s="42"/>
      <c r="G41632" s="42"/>
      <c r="J41632" s="43"/>
      <c r="M41632" s="43"/>
      <c r="P41632" s="43"/>
      <c r="S41632" s="43"/>
      <c r="V41632" s="43"/>
      <c r="Y41632" s="43"/>
      <c r="AJ41632" s="43"/>
      <c r="AM41632" s="43"/>
      <c r="AP41632" s="43"/>
    </row>
    <row r="41633" spans="6:42" ht="12.75" x14ac:dyDescent="0.2">
      <c r="F41633" s="42"/>
      <c r="G41633" s="42"/>
      <c r="J41633" s="43"/>
      <c r="M41633" s="43"/>
      <c r="P41633" s="43"/>
      <c r="S41633" s="43"/>
      <c r="V41633" s="43"/>
      <c r="Y41633" s="43"/>
      <c r="AJ41633" s="43"/>
      <c r="AM41633" s="43"/>
      <c r="AP41633" s="43"/>
    </row>
    <row r="41634" spans="6:42" ht="12.75" x14ac:dyDescent="0.2">
      <c r="F41634" s="42"/>
      <c r="G41634" s="42"/>
      <c r="J41634" s="43"/>
      <c r="M41634" s="43"/>
      <c r="P41634" s="43"/>
      <c r="S41634" s="43"/>
      <c r="V41634" s="43"/>
      <c r="Y41634" s="43"/>
      <c r="AJ41634" s="43"/>
      <c r="AM41634" s="43"/>
      <c r="AP41634" s="43"/>
    </row>
    <row r="41635" spans="6:42" ht="12.75" x14ac:dyDescent="0.2">
      <c r="F41635" s="42"/>
      <c r="G41635" s="42"/>
      <c r="J41635" s="43"/>
      <c r="M41635" s="43"/>
      <c r="P41635" s="43"/>
      <c r="S41635" s="43"/>
      <c r="V41635" s="43"/>
      <c r="Y41635" s="43"/>
      <c r="AJ41635" s="43"/>
      <c r="AM41635" s="43"/>
      <c r="AP41635" s="43"/>
    </row>
    <row r="41636" spans="6:42" ht="12.75" x14ac:dyDescent="0.2">
      <c r="F41636" s="42"/>
      <c r="G41636" s="42"/>
      <c r="J41636" s="43"/>
      <c r="M41636" s="43"/>
      <c r="P41636" s="43"/>
      <c r="S41636" s="43"/>
      <c r="V41636" s="43"/>
      <c r="Y41636" s="43"/>
      <c r="AJ41636" s="43"/>
      <c r="AM41636" s="43"/>
      <c r="AP41636" s="43"/>
    </row>
    <row r="41637" spans="6:42" ht="12.75" x14ac:dyDescent="0.2">
      <c r="F41637" s="42"/>
      <c r="G41637" s="42"/>
      <c r="J41637" s="43"/>
      <c r="M41637" s="43"/>
      <c r="P41637" s="43"/>
      <c r="S41637" s="43"/>
      <c r="V41637" s="43"/>
      <c r="Y41637" s="43"/>
      <c r="AJ41637" s="43"/>
      <c r="AM41637" s="43"/>
      <c r="AP41637" s="43"/>
    </row>
    <row r="41638" spans="6:42" ht="12.75" x14ac:dyDescent="0.2">
      <c r="F41638" s="42"/>
      <c r="G41638" s="42"/>
      <c r="J41638" s="43"/>
      <c r="M41638" s="43"/>
      <c r="P41638" s="43"/>
      <c r="S41638" s="43"/>
      <c r="V41638" s="43"/>
      <c r="Y41638" s="43"/>
      <c r="AJ41638" s="43"/>
      <c r="AM41638" s="43"/>
      <c r="AP41638" s="43"/>
    </row>
    <row r="41639" spans="6:42" ht="12.75" x14ac:dyDescent="0.2">
      <c r="F41639" s="42"/>
      <c r="G41639" s="42"/>
      <c r="J41639" s="43"/>
      <c r="M41639" s="43"/>
      <c r="P41639" s="43"/>
      <c r="S41639" s="43"/>
      <c r="V41639" s="43"/>
      <c r="Y41639" s="43"/>
      <c r="AJ41639" s="43"/>
      <c r="AM41639" s="43"/>
      <c r="AP41639" s="43"/>
    </row>
    <row r="41640" spans="6:42" ht="12.75" x14ac:dyDescent="0.2">
      <c r="F41640" s="42"/>
      <c r="G41640" s="42"/>
      <c r="J41640" s="43"/>
      <c r="M41640" s="43"/>
      <c r="P41640" s="43"/>
      <c r="S41640" s="43"/>
      <c r="V41640" s="43"/>
      <c r="Y41640" s="43"/>
      <c r="AJ41640" s="43"/>
      <c r="AM41640" s="43"/>
      <c r="AP41640" s="43"/>
    </row>
    <row r="41641" spans="6:42" ht="12.75" x14ac:dyDescent="0.2">
      <c r="F41641" s="42"/>
      <c r="G41641" s="42"/>
      <c r="J41641" s="43"/>
      <c r="M41641" s="43"/>
      <c r="P41641" s="43"/>
      <c r="S41641" s="43"/>
      <c r="V41641" s="43"/>
      <c r="Y41641" s="43"/>
      <c r="AJ41641" s="43"/>
      <c r="AM41641" s="43"/>
      <c r="AP41641" s="43"/>
    </row>
    <row r="41642" spans="6:42" ht="12.75" x14ac:dyDescent="0.2">
      <c r="F41642" s="42"/>
      <c r="G41642" s="42"/>
      <c r="J41642" s="43"/>
      <c r="M41642" s="43"/>
      <c r="P41642" s="43"/>
      <c r="S41642" s="43"/>
      <c r="V41642" s="43"/>
      <c r="Y41642" s="43"/>
      <c r="AJ41642" s="43"/>
      <c r="AM41642" s="43"/>
      <c r="AP41642" s="43"/>
    </row>
    <row r="41643" spans="6:42" ht="12.75" x14ac:dyDescent="0.2">
      <c r="F41643" s="42"/>
      <c r="G41643" s="42"/>
      <c r="J41643" s="43"/>
      <c r="M41643" s="43"/>
      <c r="P41643" s="43"/>
      <c r="S41643" s="43"/>
      <c r="V41643" s="43"/>
      <c r="Y41643" s="43"/>
      <c r="AJ41643" s="43"/>
      <c r="AM41643" s="43"/>
      <c r="AP41643" s="43"/>
    </row>
    <row r="41644" spans="6:42" ht="12.75" x14ac:dyDescent="0.2">
      <c r="F41644" s="42"/>
      <c r="G41644" s="42"/>
      <c r="J41644" s="43"/>
      <c r="M41644" s="43"/>
      <c r="P41644" s="43"/>
      <c r="S41644" s="43"/>
      <c r="V41644" s="43"/>
      <c r="Y41644" s="43"/>
      <c r="AJ41644" s="43"/>
      <c r="AM41644" s="43"/>
      <c r="AP41644" s="43"/>
    </row>
    <row r="41645" spans="6:42" ht="12.75" x14ac:dyDescent="0.2">
      <c r="F41645" s="42"/>
      <c r="G41645" s="42"/>
      <c r="J41645" s="43"/>
      <c r="M41645" s="43"/>
      <c r="P41645" s="43"/>
      <c r="S41645" s="43"/>
      <c r="V41645" s="43"/>
      <c r="Y41645" s="43"/>
      <c r="AJ41645" s="43"/>
      <c r="AM41645" s="43"/>
      <c r="AP41645" s="43"/>
    </row>
    <row r="41646" spans="6:42" ht="12.75" x14ac:dyDescent="0.2">
      <c r="F41646" s="42"/>
      <c r="G41646" s="42"/>
      <c r="J41646" s="43"/>
      <c r="M41646" s="43"/>
      <c r="P41646" s="43"/>
      <c r="S41646" s="43"/>
      <c r="V41646" s="43"/>
      <c r="Y41646" s="43"/>
      <c r="AJ41646" s="43"/>
      <c r="AM41646" s="43"/>
      <c r="AP41646" s="43"/>
    </row>
    <row r="41647" spans="6:42" ht="12.75" x14ac:dyDescent="0.2">
      <c r="F41647" s="42"/>
      <c r="G41647" s="42"/>
      <c r="J41647" s="43"/>
      <c r="M41647" s="43"/>
      <c r="P41647" s="43"/>
      <c r="S41647" s="43"/>
      <c r="V41647" s="43"/>
      <c r="Y41647" s="43"/>
      <c r="AJ41647" s="43"/>
      <c r="AM41647" s="43"/>
      <c r="AP41647" s="43"/>
    </row>
    <row r="41648" spans="6:42" ht="12.75" x14ac:dyDescent="0.2">
      <c r="F41648" s="42"/>
      <c r="G41648" s="42"/>
      <c r="J41648" s="43"/>
      <c r="M41648" s="43"/>
      <c r="P41648" s="43"/>
      <c r="S41648" s="43"/>
      <c r="V41648" s="43"/>
      <c r="Y41648" s="43"/>
      <c r="AJ41648" s="43"/>
      <c r="AM41648" s="43"/>
      <c r="AP41648" s="43"/>
    </row>
    <row r="41649" spans="6:42" ht="12.75" x14ac:dyDescent="0.2">
      <c r="F41649" s="42"/>
      <c r="G41649" s="42"/>
      <c r="J41649" s="43"/>
      <c r="M41649" s="43"/>
      <c r="P41649" s="43"/>
      <c r="S41649" s="43"/>
      <c r="V41649" s="43"/>
      <c r="Y41649" s="43"/>
      <c r="AJ41649" s="43"/>
      <c r="AM41649" s="43"/>
      <c r="AP41649" s="43"/>
    </row>
    <row r="41650" spans="6:42" ht="12.75" x14ac:dyDescent="0.2">
      <c r="F41650" s="42"/>
      <c r="G41650" s="42"/>
      <c r="J41650" s="43"/>
      <c r="M41650" s="43"/>
      <c r="P41650" s="43"/>
      <c r="S41650" s="43"/>
      <c r="V41650" s="43"/>
      <c r="Y41650" s="43"/>
      <c r="AJ41650" s="43"/>
      <c r="AM41650" s="43"/>
      <c r="AP41650" s="43"/>
    </row>
    <row r="41651" spans="6:42" ht="12.75" x14ac:dyDescent="0.2">
      <c r="F41651" s="42"/>
      <c r="G41651" s="42"/>
      <c r="J41651" s="43"/>
      <c r="M41651" s="43"/>
      <c r="P41651" s="43"/>
      <c r="S41651" s="43"/>
      <c r="V41651" s="43"/>
      <c r="Y41651" s="43"/>
      <c r="AJ41651" s="43"/>
      <c r="AM41651" s="43"/>
      <c r="AP41651" s="43"/>
    </row>
    <row r="41652" spans="6:42" ht="12.75" x14ac:dyDescent="0.2">
      <c r="F41652" s="42"/>
      <c r="G41652" s="42"/>
      <c r="J41652" s="43"/>
      <c r="M41652" s="43"/>
      <c r="P41652" s="43"/>
      <c r="S41652" s="43"/>
      <c r="V41652" s="43"/>
      <c r="Y41652" s="43"/>
      <c r="AJ41652" s="43"/>
      <c r="AM41652" s="43"/>
      <c r="AP41652" s="43"/>
    </row>
    <row r="41653" spans="6:42" ht="12.75" x14ac:dyDescent="0.2">
      <c r="F41653" s="42"/>
      <c r="G41653" s="42"/>
      <c r="J41653" s="43"/>
      <c r="M41653" s="43"/>
      <c r="P41653" s="43"/>
      <c r="S41653" s="43"/>
      <c r="V41653" s="43"/>
      <c r="Y41653" s="43"/>
      <c r="AJ41653" s="43"/>
      <c r="AM41653" s="43"/>
      <c r="AP41653" s="43"/>
    </row>
    <row r="41654" spans="6:42" ht="12.75" x14ac:dyDescent="0.2">
      <c r="F41654" s="42"/>
      <c r="G41654" s="42"/>
      <c r="J41654" s="43"/>
      <c r="M41654" s="43"/>
      <c r="P41654" s="43"/>
      <c r="S41654" s="43"/>
      <c r="V41654" s="43"/>
      <c r="Y41654" s="43"/>
      <c r="AJ41654" s="43"/>
      <c r="AM41654" s="43"/>
      <c r="AP41654" s="43"/>
    </row>
    <row r="41655" spans="6:42" ht="12.75" x14ac:dyDescent="0.2">
      <c r="F41655" s="42"/>
      <c r="G41655" s="42"/>
      <c r="J41655" s="43"/>
      <c r="M41655" s="43"/>
      <c r="P41655" s="43"/>
      <c r="S41655" s="43"/>
      <c r="V41655" s="43"/>
      <c r="Y41655" s="43"/>
      <c r="AJ41655" s="43"/>
      <c r="AM41655" s="43"/>
      <c r="AP41655" s="43"/>
    </row>
    <row r="41656" spans="6:42" ht="12.75" x14ac:dyDescent="0.2">
      <c r="F41656" s="42"/>
      <c r="G41656" s="42"/>
      <c r="J41656" s="43"/>
      <c r="M41656" s="43"/>
      <c r="P41656" s="43"/>
      <c r="S41656" s="43"/>
      <c r="V41656" s="43"/>
      <c r="Y41656" s="43"/>
      <c r="AJ41656" s="43"/>
      <c r="AM41656" s="43"/>
      <c r="AP41656" s="43"/>
    </row>
    <row r="41657" spans="6:42" ht="12.75" x14ac:dyDescent="0.2">
      <c r="F41657" s="42"/>
      <c r="G41657" s="42"/>
      <c r="J41657" s="43"/>
      <c r="M41657" s="43"/>
      <c r="P41657" s="43"/>
      <c r="S41657" s="43"/>
      <c r="V41657" s="43"/>
      <c r="Y41657" s="43"/>
      <c r="AJ41657" s="43"/>
      <c r="AM41657" s="43"/>
      <c r="AP41657" s="43"/>
    </row>
    <row r="41658" spans="6:42" ht="12.75" x14ac:dyDescent="0.2">
      <c r="F41658" s="42"/>
      <c r="G41658" s="42"/>
      <c r="J41658" s="43"/>
      <c r="M41658" s="43"/>
      <c r="P41658" s="43"/>
      <c r="S41658" s="43"/>
      <c r="V41658" s="43"/>
      <c r="Y41658" s="43"/>
      <c r="AJ41658" s="43"/>
      <c r="AM41658" s="43"/>
      <c r="AP41658" s="43"/>
    </row>
    <row r="41659" spans="6:42" ht="12.75" x14ac:dyDescent="0.2">
      <c r="F41659" s="42"/>
      <c r="G41659" s="42"/>
      <c r="J41659" s="43"/>
      <c r="M41659" s="43"/>
      <c r="P41659" s="43"/>
      <c r="S41659" s="43"/>
      <c r="V41659" s="43"/>
      <c r="Y41659" s="43"/>
      <c r="AJ41659" s="43"/>
      <c r="AM41659" s="43"/>
      <c r="AP41659" s="43"/>
    </row>
    <row r="41660" spans="6:42" ht="12.75" x14ac:dyDescent="0.2">
      <c r="F41660" s="42"/>
      <c r="G41660" s="42"/>
      <c r="J41660" s="43"/>
      <c r="M41660" s="43"/>
      <c r="P41660" s="43"/>
      <c r="S41660" s="43"/>
      <c r="V41660" s="43"/>
      <c r="Y41660" s="43"/>
      <c r="AJ41660" s="43"/>
      <c r="AM41660" s="43"/>
      <c r="AP41660" s="43"/>
    </row>
    <row r="41661" spans="6:42" ht="12.75" x14ac:dyDescent="0.2">
      <c r="F41661" s="42"/>
      <c r="G41661" s="42"/>
      <c r="J41661" s="43"/>
      <c r="M41661" s="43"/>
      <c r="P41661" s="43"/>
      <c r="S41661" s="43"/>
      <c r="V41661" s="43"/>
      <c r="Y41661" s="43"/>
      <c r="AJ41661" s="43"/>
      <c r="AM41661" s="43"/>
      <c r="AP41661" s="43"/>
    </row>
    <row r="41662" spans="6:42" ht="12.75" x14ac:dyDescent="0.2">
      <c r="F41662" s="42"/>
      <c r="G41662" s="42"/>
      <c r="J41662" s="43"/>
      <c r="M41662" s="43"/>
      <c r="P41662" s="43"/>
      <c r="S41662" s="43"/>
      <c r="V41662" s="43"/>
      <c r="Y41662" s="43"/>
      <c r="AJ41662" s="43"/>
      <c r="AM41662" s="43"/>
      <c r="AP41662" s="43"/>
    </row>
    <row r="41663" spans="6:42" ht="12.75" x14ac:dyDescent="0.2">
      <c r="F41663" s="42"/>
      <c r="G41663" s="42"/>
      <c r="J41663" s="43"/>
      <c r="M41663" s="43"/>
      <c r="P41663" s="43"/>
      <c r="S41663" s="43"/>
      <c r="V41663" s="43"/>
      <c r="Y41663" s="43"/>
      <c r="AJ41663" s="43"/>
      <c r="AM41663" s="43"/>
      <c r="AP41663" s="43"/>
    </row>
    <row r="41664" spans="6:42" ht="12.75" x14ac:dyDescent="0.2">
      <c r="F41664" s="42"/>
      <c r="G41664" s="42"/>
      <c r="J41664" s="43"/>
      <c r="M41664" s="43"/>
      <c r="P41664" s="43"/>
      <c r="S41664" s="43"/>
      <c r="V41664" s="43"/>
      <c r="Y41664" s="43"/>
      <c r="AJ41664" s="43"/>
      <c r="AM41664" s="43"/>
      <c r="AP41664" s="43"/>
    </row>
    <row r="41665" spans="6:42" ht="12.75" x14ac:dyDescent="0.2">
      <c r="F41665" s="42"/>
      <c r="G41665" s="42"/>
      <c r="J41665" s="43"/>
      <c r="M41665" s="43"/>
      <c r="P41665" s="43"/>
      <c r="S41665" s="43"/>
      <c r="V41665" s="43"/>
      <c r="Y41665" s="43"/>
      <c r="AJ41665" s="43"/>
      <c r="AM41665" s="43"/>
      <c r="AP41665" s="43"/>
    </row>
    <row r="41666" spans="6:42" ht="12.75" x14ac:dyDescent="0.2">
      <c r="F41666" s="42"/>
      <c r="G41666" s="42"/>
      <c r="J41666" s="43"/>
      <c r="M41666" s="43"/>
      <c r="P41666" s="43"/>
      <c r="S41666" s="43"/>
      <c r="V41666" s="43"/>
      <c r="Y41666" s="43"/>
      <c r="AJ41666" s="43"/>
      <c r="AM41666" s="43"/>
      <c r="AP41666" s="43"/>
    </row>
    <row r="41667" spans="6:42" ht="12.75" x14ac:dyDescent="0.2">
      <c r="F41667" s="42"/>
      <c r="G41667" s="42"/>
      <c r="J41667" s="43"/>
      <c r="M41667" s="43"/>
      <c r="P41667" s="43"/>
      <c r="S41667" s="43"/>
      <c r="V41667" s="43"/>
      <c r="Y41667" s="43"/>
      <c r="AJ41667" s="43"/>
      <c r="AM41667" s="43"/>
      <c r="AP41667" s="43"/>
    </row>
    <row r="41668" spans="6:42" ht="12.75" x14ac:dyDescent="0.2">
      <c r="F41668" s="42"/>
      <c r="G41668" s="42"/>
      <c r="J41668" s="43"/>
      <c r="M41668" s="43"/>
      <c r="P41668" s="43"/>
      <c r="S41668" s="43"/>
      <c r="V41668" s="43"/>
      <c r="Y41668" s="43"/>
      <c r="AJ41668" s="43"/>
      <c r="AM41668" s="43"/>
      <c r="AP41668" s="43"/>
    </row>
    <row r="41669" spans="6:42" ht="12.75" x14ac:dyDescent="0.2">
      <c r="F41669" s="42"/>
      <c r="G41669" s="42"/>
      <c r="J41669" s="43"/>
      <c r="M41669" s="43"/>
      <c r="P41669" s="43"/>
      <c r="S41669" s="43"/>
      <c r="V41669" s="43"/>
      <c r="Y41669" s="43"/>
      <c r="AJ41669" s="43"/>
      <c r="AM41669" s="43"/>
      <c r="AP41669" s="43"/>
    </row>
    <row r="41670" spans="6:42" ht="12.75" x14ac:dyDescent="0.2">
      <c r="F41670" s="42"/>
      <c r="G41670" s="42"/>
      <c r="J41670" s="43"/>
      <c r="M41670" s="43"/>
      <c r="P41670" s="43"/>
      <c r="S41670" s="43"/>
      <c r="V41670" s="43"/>
      <c r="Y41670" s="43"/>
      <c r="AJ41670" s="43"/>
      <c r="AM41670" s="43"/>
      <c r="AP41670" s="43"/>
    </row>
    <row r="41671" spans="6:42" ht="12.75" x14ac:dyDescent="0.2">
      <c r="F41671" s="42"/>
      <c r="G41671" s="42"/>
      <c r="J41671" s="43"/>
      <c r="M41671" s="43"/>
      <c r="P41671" s="43"/>
      <c r="S41671" s="43"/>
      <c r="V41671" s="43"/>
      <c r="Y41671" s="43"/>
      <c r="AJ41671" s="43"/>
      <c r="AM41671" s="43"/>
      <c r="AP41671" s="43"/>
    </row>
    <row r="41672" spans="6:42" ht="12.75" x14ac:dyDescent="0.2">
      <c r="F41672" s="42"/>
      <c r="G41672" s="42"/>
      <c r="J41672" s="43"/>
      <c r="M41672" s="43"/>
      <c r="P41672" s="43"/>
      <c r="S41672" s="43"/>
      <c r="V41672" s="43"/>
      <c r="Y41672" s="43"/>
      <c r="AJ41672" s="43"/>
      <c r="AM41672" s="43"/>
      <c r="AP41672" s="43"/>
    </row>
    <row r="41673" spans="6:42" ht="12.75" x14ac:dyDescent="0.2">
      <c r="F41673" s="42"/>
      <c r="G41673" s="42"/>
      <c r="J41673" s="43"/>
      <c r="M41673" s="43"/>
      <c r="P41673" s="43"/>
      <c r="S41673" s="43"/>
      <c r="V41673" s="43"/>
      <c r="Y41673" s="43"/>
      <c r="AJ41673" s="43"/>
      <c r="AM41673" s="43"/>
      <c r="AP41673" s="43"/>
    </row>
    <row r="41674" spans="6:42" ht="12.75" x14ac:dyDescent="0.2">
      <c r="F41674" s="42"/>
      <c r="G41674" s="42"/>
      <c r="J41674" s="43"/>
      <c r="M41674" s="43"/>
      <c r="P41674" s="43"/>
      <c r="S41674" s="43"/>
      <c r="V41674" s="43"/>
      <c r="Y41674" s="43"/>
      <c r="AJ41674" s="43"/>
      <c r="AM41674" s="43"/>
      <c r="AP41674" s="43"/>
    </row>
    <row r="41675" spans="6:42" ht="12.75" x14ac:dyDescent="0.2">
      <c r="F41675" s="42"/>
      <c r="G41675" s="42"/>
      <c r="J41675" s="43"/>
      <c r="M41675" s="43"/>
      <c r="P41675" s="43"/>
      <c r="S41675" s="43"/>
      <c r="V41675" s="43"/>
      <c r="Y41675" s="43"/>
      <c r="AJ41675" s="43"/>
      <c r="AM41675" s="43"/>
      <c r="AP41675" s="43"/>
    </row>
    <row r="41676" spans="6:42" ht="12.75" x14ac:dyDescent="0.2">
      <c r="F41676" s="42"/>
      <c r="G41676" s="42"/>
      <c r="J41676" s="43"/>
      <c r="M41676" s="43"/>
      <c r="P41676" s="43"/>
      <c r="S41676" s="43"/>
      <c r="V41676" s="43"/>
      <c r="Y41676" s="43"/>
      <c r="AJ41676" s="43"/>
      <c r="AM41676" s="43"/>
      <c r="AP41676" s="43"/>
    </row>
    <row r="41677" spans="6:42" ht="12.75" x14ac:dyDescent="0.2">
      <c r="F41677" s="42"/>
      <c r="G41677" s="42"/>
      <c r="J41677" s="43"/>
      <c r="M41677" s="43"/>
      <c r="P41677" s="43"/>
      <c r="S41677" s="43"/>
      <c r="V41677" s="43"/>
      <c r="Y41677" s="43"/>
      <c r="AJ41677" s="43"/>
      <c r="AM41677" s="43"/>
      <c r="AP41677" s="43"/>
    </row>
    <row r="41678" spans="6:42" ht="12.75" x14ac:dyDescent="0.2">
      <c r="F41678" s="42"/>
      <c r="G41678" s="42"/>
      <c r="J41678" s="43"/>
      <c r="M41678" s="43"/>
      <c r="P41678" s="43"/>
      <c r="S41678" s="43"/>
      <c r="V41678" s="43"/>
      <c r="Y41678" s="43"/>
      <c r="AJ41678" s="43"/>
      <c r="AM41678" s="43"/>
      <c r="AP41678" s="43"/>
    </row>
    <row r="41679" spans="6:42" ht="12.75" x14ac:dyDescent="0.2">
      <c r="F41679" s="42"/>
      <c r="G41679" s="42"/>
      <c r="J41679" s="43"/>
      <c r="M41679" s="43"/>
      <c r="P41679" s="43"/>
      <c r="S41679" s="43"/>
      <c r="V41679" s="43"/>
      <c r="Y41679" s="43"/>
      <c r="AJ41679" s="43"/>
      <c r="AM41679" s="43"/>
      <c r="AP41679" s="43"/>
    </row>
    <row r="41680" spans="6:42" ht="12.75" x14ac:dyDescent="0.2">
      <c r="F41680" s="42"/>
      <c r="G41680" s="42"/>
      <c r="J41680" s="43"/>
      <c r="M41680" s="43"/>
      <c r="P41680" s="43"/>
      <c r="S41680" s="43"/>
      <c r="V41680" s="43"/>
      <c r="Y41680" s="43"/>
      <c r="AJ41680" s="43"/>
      <c r="AM41680" s="43"/>
      <c r="AP41680" s="43"/>
    </row>
    <row r="41681" spans="6:42" ht="12.75" x14ac:dyDescent="0.2">
      <c r="F41681" s="42"/>
      <c r="G41681" s="42"/>
      <c r="J41681" s="43"/>
      <c r="M41681" s="43"/>
      <c r="P41681" s="43"/>
      <c r="S41681" s="43"/>
      <c r="V41681" s="43"/>
      <c r="Y41681" s="43"/>
      <c r="AJ41681" s="43"/>
      <c r="AM41681" s="43"/>
      <c r="AP41681" s="43"/>
    </row>
    <row r="41682" spans="6:42" ht="12.75" x14ac:dyDescent="0.2">
      <c r="F41682" s="42"/>
      <c r="G41682" s="42"/>
      <c r="J41682" s="43"/>
      <c r="M41682" s="43"/>
      <c r="P41682" s="43"/>
      <c r="S41682" s="43"/>
      <c r="V41682" s="43"/>
      <c r="Y41682" s="43"/>
      <c r="AJ41682" s="43"/>
      <c r="AM41682" s="43"/>
      <c r="AP41682" s="43"/>
    </row>
    <row r="41683" spans="6:42" ht="12.75" x14ac:dyDescent="0.2">
      <c r="F41683" s="42"/>
      <c r="G41683" s="42"/>
      <c r="J41683" s="43"/>
      <c r="M41683" s="43"/>
      <c r="P41683" s="43"/>
      <c r="S41683" s="43"/>
      <c r="V41683" s="43"/>
      <c r="Y41683" s="43"/>
      <c r="AJ41683" s="43"/>
      <c r="AM41683" s="43"/>
      <c r="AP41683" s="43"/>
    </row>
    <row r="41684" spans="6:42" ht="12.75" x14ac:dyDescent="0.2">
      <c r="F41684" s="42"/>
      <c r="G41684" s="42"/>
      <c r="J41684" s="43"/>
      <c r="M41684" s="43"/>
      <c r="P41684" s="43"/>
      <c r="S41684" s="43"/>
      <c r="V41684" s="43"/>
      <c r="Y41684" s="43"/>
      <c r="AJ41684" s="43"/>
      <c r="AM41684" s="43"/>
      <c r="AP41684" s="43"/>
    </row>
    <row r="41685" spans="6:42" ht="12.75" x14ac:dyDescent="0.2">
      <c r="F41685" s="42"/>
      <c r="G41685" s="42"/>
      <c r="J41685" s="43"/>
      <c r="M41685" s="43"/>
      <c r="P41685" s="43"/>
      <c r="S41685" s="43"/>
      <c r="V41685" s="43"/>
      <c r="Y41685" s="43"/>
      <c r="AJ41685" s="43"/>
      <c r="AM41685" s="43"/>
      <c r="AP41685" s="43"/>
    </row>
    <row r="41686" spans="6:42" ht="12.75" x14ac:dyDescent="0.2">
      <c r="F41686" s="42"/>
      <c r="G41686" s="42"/>
      <c r="J41686" s="43"/>
      <c r="M41686" s="43"/>
      <c r="P41686" s="43"/>
      <c r="S41686" s="43"/>
      <c r="V41686" s="43"/>
      <c r="Y41686" s="43"/>
      <c r="AJ41686" s="43"/>
      <c r="AM41686" s="43"/>
      <c r="AP41686" s="43"/>
    </row>
    <row r="41687" spans="6:42" ht="12.75" x14ac:dyDescent="0.2">
      <c r="F41687" s="42"/>
      <c r="G41687" s="42"/>
      <c r="J41687" s="43"/>
      <c r="M41687" s="43"/>
      <c r="P41687" s="43"/>
      <c r="S41687" s="43"/>
      <c r="V41687" s="43"/>
      <c r="Y41687" s="43"/>
      <c r="AJ41687" s="43"/>
      <c r="AM41687" s="43"/>
      <c r="AP41687" s="43"/>
    </row>
    <row r="41688" spans="6:42" ht="12.75" x14ac:dyDescent="0.2">
      <c r="F41688" s="42"/>
      <c r="G41688" s="42"/>
      <c r="J41688" s="43"/>
      <c r="M41688" s="43"/>
      <c r="P41688" s="43"/>
      <c r="S41688" s="43"/>
      <c r="V41688" s="43"/>
      <c r="Y41688" s="43"/>
      <c r="AJ41688" s="43"/>
      <c r="AM41688" s="43"/>
      <c r="AP41688" s="43"/>
    </row>
    <row r="41689" spans="6:42" ht="12.75" x14ac:dyDescent="0.2">
      <c r="F41689" s="42"/>
      <c r="G41689" s="42"/>
      <c r="J41689" s="43"/>
      <c r="M41689" s="43"/>
      <c r="P41689" s="43"/>
      <c r="S41689" s="43"/>
      <c r="V41689" s="43"/>
      <c r="Y41689" s="43"/>
      <c r="AJ41689" s="43"/>
      <c r="AM41689" s="43"/>
      <c r="AP41689" s="43"/>
    </row>
    <row r="41690" spans="6:42" ht="12.75" x14ac:dyDescent="0.2">
      <c r="F41690" s="42"/>
      <c r="G41690" s="42"/>
      <c r="J41690" s="43"/>
      <c r="M41690" s="43"/>
      <c r="P41690" s="43"/>
      <c r="S41690" s="43"/>
      <c r="V41690" s="43"/>
      <c r="Y41690" s="43"/>
      <c r="AJ41690" s="43"/>
      <c r="AM41690" s="43"/>
      <c r="AP41690" s="43"/>
    </row>
    <row r="41691" spans="6:42" ht="12.75" x14ac:dyDescent="0.2">
      <c r="F41691" s="42"/>
      <c r="G41691" s="42"/>
      <c r="J41691" s="43"/>
      <c r="M41691" s="43"/>
      <c r="P41691" s="43"/>
      <c r="S41691" s="43"/>
      <c r="V41691" s="43"/>
      <c r="Y41691" s="43"/>
      <c r="AJ41691" s="43"/>
      <c r="AM41691" s="43"/>
      <c r="AP41691" s="43"/>
    </row>
    <row r="41692" spans="6:42" ht="12.75" x14ac:dyDescent="0.2">
      <c r="F41692" s="42"/>
      <c r="G41692" s="42"/>
      <c r="J41692" s="43"/>
      <c r="M41692" s="43"/>
      <c r="P41692" s="43"/>
      <c r="S41692" s="43"/>
      <c r="V41692" s="43"/>
      <c r="Y41692" s="43"/>
      <c r="AJ41692" s="43"/>
      <c r="AM41692" s="43"/>
      <c r="AP41692" s="43"/>
    </row>
    <row r="41693" spans="6:42" ht="12.75" x14ac:dyDescent="0.2">
      <c r="F41693" s="42"/>
      <c r="G41693" s="42"/>
      <c r="J41693" s="43"/>
      <c r="M41693" s="43"/>
      <c r="P41693" s="43"/>
      <c r="S41693" s="43"/>
      <c r="V41693" s="43"/>
      <c r="Y41693" s="43"/>
      <c r="AJ41693" s="43"/>
      <c r="AM41693" s="43"/>
      <c r="AP41693" s="43"/>
    </row>
    <row r="41694" spans="6:42" ht="12.75" x14ac:dyDescent="0.2">
      <c r="F41694" s="42"/>
      <c r="G41694" s="42"/>
      <c r="J41694" s="43"/>
      <c r="M41694" s="43"/>
      <c r="P41694" s="43"/>
      <c r="S41694" s="43"/>
      <c r="V41694" s="43"/>
      <c r="Y41694" s="43"/>
      <c r="AJ41694" s="43"/>
      <c r="AM41694" s="43"/>
      <c r="AP41694" s="43"/>
    </row>
    <row r="41695" spans="6:42" ht="12.75" x14ac:dyDescent="0.2">
      <c r="F41695" s="42"/>
      <c r="G41695" s="42"/>
      <c r="J41695" s="43"/>
      <c r="M41695" s="43"/>
      <c r="P41695" s="43"/>
      <c r="S41695" s="43"/>
      <c r="V41695" s="43"/>
      <c r="Y41695" s="43"/>
      <c r="AJ41695" s="43"/>
      <c r="AM41695" s="43"/>
      <c r="AP41695" s="43"/>
    </row>
    <row r="41696" spans="6:42" ht="12.75" x14ac:dyDescent="0.2">
      <c r="F41696" s="42"/>
      <c r="G41696" s="42"/>
      <c r="J41696" s="43"/>
      <c r="M41696" s="43"/>
      <c r="P41696" s="43"/>
      <c r="S41696" s="43"/>
      <c r="V41696" s="43"/>
      <c r="Y41696" s="43"/>
      <c r="AJ41696" s="43"/>
      <c r="AM41696" s="43"/>
      <c r="AP41696" s="43"/>
    </row>
    <row r="41697" spans="6:42" ht="12.75" x14ac:dyDescent="0.2">
      <c r="F41697" s="42"/>
      <c r="G41697" s="42"/>
      <c r="J41697" s="43"/>
      <c r="M41697" s="43"/>
      <c r="P41697" s="43"/>
      <c r="S41697" s="43"/>
      <c r="V41697" s="43"/>
      <c r="Y41697" s="43"/>
      <c r="AJ41697" s="43"/>
      <c r="AM41697" s="43"/>
      <c r="AP41697" s="43"/>
    </row>
    <row r="41698" spans="6:42" ht="12.75" x14ac:dyDescent="0.2">
      <c r="F41698" s="42"/>
      <c r="G41698" s="42"/>
      <c r="J41698" s="43"/>
      <c r="M41698" s="43"/>
      <c r="P41698" s="43"/>
      <c r="S41698" s="43"/>
      <c r="V41698" s="43"/>
      <c r="Y41698" s="43"/>
      <c r="AJ41698" s="43"/>
      <c r="AM41698" s="43"/>
      <c r="AP41698" s="43"/>
    </row>
    <row r="41699" spans="6:42" ht="12.75" x14ac:dyDescent="0.2">
      <c r="F41699" s="42"/>
      <c r="G41699" s="42"/>
      <c r="J41699" s="43"/>
      <c r="M41699" s="43"/>
      <c r="P41699" s="43"/>
      <c r="S41699" s="43"/>
      <c r="V41699" s="43"/>
      <c r="Y41699" s="43"/>
      <c r="AJ41699" s="43"/>
      <c r="AM41699" s="43"/>
      <c r="AP41699" s="43"/>
    </row>
    <row r="41700" spans="6:42" ht="12.75" x14ac:dyDescent="0.2">
      <c r="F41700" s="42"/>
      <c r="G41700" s="42"/>
      <c r="J41700" s="43"/>
      <c r="M41700" s="43"/>
      <c r="P41700" s="43"/>
      <c r="S41700" s="43"/>
      <c r="V41700" s="43"/>
      <c r="Y41700" s="43"/>
      <c r="AJ41700" s="43"/>
      <c r="AM41700" s="43"/>
      <c r="AP41700" s="43"/>
    </row>
    <row r="41701" spans="6:42" ht="12.75" x14ac:dyDescent="0.2">
      <c r="F41701" s="42"/>
      <c r="G41701" s="42"/>
      <c r="J41701" s="43"/>
      <c r="M41701" s="43"/>
      <c r="P41701" s="43"/>
      <c r="S41701" s="43"/>
      <c r="V41701" s="43"/>
      <c r="Y41701" s="43"/>
      <c r="AJ41701" s="43"/>
      <c r="AM41701" s="43"/>
      <c r="AP41701" s="43"/>
    </row>
    <row r="41702" spans="6:42" ht="12.75" x14ac:dyDescent="0.2">
      <c r="F41702" s="42"/>
      <c r="G41702" s="42"/>
      <c r="J41702" s="43"/>
      <c r="M41702" s="43"/>
      <c r="P41702" s="43"/>
      <c r="S41702" s="43"/>
      <c r="V41702" s="43"/>
      <c r="Y41702" s="43"/>
      <c r="AJ41702" s="43"/>
      <c r="AM41702" s="43"/>
      <c r="AP41702" s="43"/>
    </row>
    <row r="41703" spans="6:42" ht="12.75" x14ac:dyDescent="0.2">
      <c r="F41703" s="42"/>
      <c r="G41703" s="42"/>
      <c r="J41703" s="43"/>
      <c r="M41703" s="43"/>
      <c r="P41703" s="43"/>
      <c r="S41703" s="43"/>
      <c r="V41703" s="43"/>
      <c r="Y41703" s="43"/>
      <c r="AJ41703" s="43"/>
      <c r="AM41703" s="43"/>
      <c r="AP41703" s="43"/>
    </row>
    <row r="41704" spans="6:42" ht="12.75" x14ac:dyDescent="0.2">
      <c r="F41704" s="42"/>
      <c r="G41704" s="42"/>
      <c r="J41704" s="43"/>
      <c r="M41704" s="43"/>
      <c r="P41704" s="43"/>
      <c r="S41704" s="43"/>
      <c r="V41704" s="43"/>
      <c r="Y41704" s="43"/>
      <c r="AJ41704" s="43"/>
      <c r="AM41704" s="43"/>
      <c r="AP41704" s="43"/>
    </row>
    <row r="41705" spans="6:42" ht="12.75" x14ac:dyDescent="0.2">
      <c r="F41705" s="42"/>
      <c r="G41705" s="42"/>
      <c r="J41705" s="43"/>
      <c r="M41705" s="43"/>
      <c r="P41705" s="43"/>
      <c r="S41705" s="43"/>
      <c r="V41705" s="43"/>
      <c r="Y41705" s="43"/>
      <c r="AJ41705" s="43"/>
      <c r="AM41705" s="43"/>
      <c r="AP41705" s="43"/>
    </row>
    <row r="41706" spans="6:42" ht="12.75" x14ac:dyDescent="0.2">
      <c r="F41706" s="42"/>
      <c r="G41706" s="42"/>
      <c r="J41706" s="43"/>
      <c r="M41706" s="43"/>
      <c r="P41706" s="43"/>
      <c r="S41706" s="43"/>
      <c r="V41706" s="43"/>
      <c r="Y41706" s="43"/>
      <c r="AJ41706" s="43"/>
      <c r="AM41706" s="43"/>
      <c r="AP41706" s="43"/>
    </row>
    <row r="41707" spans="6:42" ht="12.75" x14ac:dyDescent="0.2">
      <c r="F41707" s="42"/>
      <c r="G41707" s="42"/>
      <c r="J41707" s="43"/>
      <c r="M41707" s="43"/>
      <c r="P41707" s="43"/>
      <c r="S41707" s="43"/>
      <c r="V41707" s="43"/>
      <c r="Y41707" s="43"/>
      <c r="AJ41707" s="43"/>
      <c r="AM41707" s="43"/>
      <c r="AP41707" s="43"/>
    </row>
    <row r="41708" spans="6:42" ht="12.75" x14ac:dyDescent="0.2">
      <c r="F41708" s="42"/>
      <c r="G41708" s="42"/>
      <c r="J41708" s="43"/>
      <c r="M41708" s="43"/>
      <c r="P41708" s="43"/>
      <c r="S41708" s="43"/>
      <c r="V41708" s="43"/>
      <c r="Y41708" s="43"/>
      <c r="AJ41708" s="43"/>
      <c r="AM41708" s="43"/>
      <c r="AP41708" s="43"/>
    </row>
    <row r="41709" spans="6:42" ht="12.75" x14ac:dyDescent="0.2">
      <c r="F41709" s="42"/>
      <c r="G41709" s="42"/>
      <c r="J41709" s="43"/>
      <c r="M41709" s="43"/>
      <c r="P41709" s="43"/>
      <c r="S41709" s="43"/>
      <c r="V41709" s="43"/>
      <c r="Y41709" s="43"/>
      <c r="AJ41709" s="43"/>
      <c r="AM41709" s="43"/>
      <c r="AP41709" s="43"/>
    </row>
    <row r="41710" spans="6:42" ht="12.75" x14ac:dyDescent="0.2">
      <c r="F41710" s="42"/>
      <c r="G41710" s="42"/>
      <c r="J41710" s="43"/>
      <c r="M41710" s="43"/>
      <c r="P41710" s="43"/>
      <c r="S41710" s="43"/>
      <c r="V41710" s="43"/>
      <c r="Y41710" s="43"/>
      <c r="AJ41710" s="43"/>
      <c r="AM41710" s="43"/>
      <c r="AP41710" s="43"/>
    </row>
    <row r="41711" spans="6:42" ht="12.75" x14ac:dyDescent="0.2">
      <c r="F41711" s="42"/>
      <c r="G41711" s="42"/>
      <c r="J41711" s="43"/>
      <c r="M41711" s="43"/>
      <c r="P41711" s="43"/>
      <c r="S41711" s="43"/>
      <c r="V41711" s="43"/>
      <c r="Y41711" s="43"/>
      <c r="AJ41711" s="43"/>
      <c r="AM41711" s="43"/>
      <c r="AP41711" s="43"/>
    </row>
    <row r="41712" spans="6:42" ht="12.75" x14ac:dyDescent="0.2">
      <c r="F41712" s="42"/>
      <c r="G41712" s="42"/>
      <c r="J41712" s="43"/>
      <c r="M41712" s="43"/>
      <c r="P41712" s="43"/>
      <c r="S41712" s="43"/>
      <c r="V41712" s="43"/>
      <c r="Y41712" s="43"/>
      <c r="AJ41712" s="43"/>
      <c r="AM41712" s="43"/>
      <c r="AP41712" s="43"/>
    </row>
    <row r="41713" spans="6:42" ht="12.75" x14ac:dyDescent="0.2">
      <c r="F41713" s="42"/>
      <c r="G41713" s="42"/>
      <c r="J41713" s="43"/>
      <c r="M41713" s="43"/>
      <c r="P41713" s="43"/>
      <c r="S41713" s="43"/>
      <c r="V41713" s="43"/>
      <c r="Y41713" s="43"/>
      <c r="AJ41713" s="43"/>
      <c r="AM41713" s="43"/>
      <c r="AP41713" s="43"/>
    </row>
    <row r="41714" spans="6:42" ht="12.75" x14ac:dyDescent="0.2">
      <c r="F41714" s="42"/>
      <c r="G41714" s="42"/>
      <c r="J41714" s="43"/>
      <c r="M41714" s="43"/>
      <c r="P41714" s="43"/>
      <c r="S41714" s="43"/>
      <c r="V41714" s="43"/>
      <c r="Y41714" s="43"/>
      <c r="AJ41714" s="43"/>
      <c r="AM41714" s="43"/>
      <c r="AP41714" s="43"/>
    </row>
    <row r="41715" spans="6:42" ht="12.75" x14ac:dyDescent="0.2">
      <c r="F41715" s="42"/>
      <c r="G41715" s="42"/>
      <c r="J41715" s="43"/>
      <c r="M41715" s="43"/>
      <c r="P41715" s="43"/>
      <c r="S41715" s="43"/>
      <c r="V41715" s="43"/>
      <c r="Y41715" s="43"/>
      <c r="AJ41715" s="43"/>
      <c r="AM41715" s="43"/>
      <c r="AP41715" s="43"/>
    </row>
    <row r="41716" spans="6:42" ht="12.75" x14ac:dyDescent="0.2">
      <c r="F41716" s="42"/>
      <c r="G41716" s="42"/>
      <c r="J41716" s="43"/>
      <c r="M41716" s="43"/>
      <c r="P41716" s="43"/>
      <c r="S41716" s="43"/>
      <c r="V41716" s="43"/>
      <c r="Y41716" s="43"/>
      <c r="AJ41716" s="43"/>
      <c r="AM41716" s="43"/>
      <c r="AP41716" s="43"/>
    </row>
    <row r="41717" spans="6:42" ht="12.75" x14ac:dyDescent="0.2">
      <c r="F41717" s="42"/>
      <c r="G41717" s="42"/>
      <c r="J41717" s="43"/>
      <c r="M41717" s="43"/>
      <c r="P41717" s="43"/>
      <c r="S41717" s="43"/>
      <c r="V41717" s="43"/>
      <c r="Y41717" s="43"/>
      <c r="AJ41717" s="43"/>
      <c r="AM41717" s="43"/>
      <c r="AP41717" s="43"/>
    </row>
    <row r="41718" spans="6:42" ht="12.75" x14ac:dyDescent="0.2">
      <c r="F41718" s="42"/>
      <c r="G41718" s="42"/>
      <c r="J41718" s="43"/>
      <c r="M41718" s="43"/>
      <c r="P41718" s="43"/>
      <c r="S41718" s="43"/>
      <c r="V41718" s="43"/>
      <c r="Y41718" s="43"/>
      <c r="AJ41718" s="43"/>
      <c r="AM41718" s="43"/>
      <c r="AP41718" s="43"/>
    </row>
    <row r="41719" spans="6:42" ht="12.75" x14ac:dyDescent="0.2">
      <c r="F41719" s="42"/>
      <c r="G41719" s="42"/>
      <c r="J41719" s="43"/>
      <c r="M41719" s="43"/>
      <c r="P41719" s="43"/>
      <c r="S41719" s="43"/>
      <c r="V41719" s="43"/>
      <c r="Y41719" s="43"/>
      <c r="AJ41719" s="43"/>
      <c r="AM41719" s="43"/>
      <c r="AP41719" s="43"/>
    </row>
    <row r="41720" spans="6:42" ht="12.75" x14ac:dyDescent="0.2">
      <c r="F41720" s="42"/>
      <c r="G41720" s="42"/>
      <c r="J41720" s="43"/>
      <c r="M41720" s="43"/>
      <c r="P41720" s="43"/>
      <c r="S41720" s="43"/>
      <c r="V41720" s="43"/>
      <c r="Y41720" s="43"/>
      <c r="AJ41720" s="43"/>
      <c r="AM41720" s="43"/>
      <c r="AP41720" s="43"/>
    </row>
    <row r="41721" spans="6:42" ht="12.75" x14ac:dyDescent="0.2">
      <c r="F41721" s="42"/>
      <c r="G41721" s="42"/>
      <c r="J41721" s="43"/>
      <c r="M41721" s="43"/>
      <c r="P41721" s="43"/>
      <c r="S41721" s="43"/>
      <c r="V41721" s="43"/>
      <c r="Y41721" s="43"/>
      <c r="AJ41721" s="43"/>
      <c r="AM41721" s="43"/>
      <c r="AP41721" s="43"/>
    </row>
    <row r="41722" spans="6:42" ht="12.75" x14ac:dyDescent="0.2">
      <c r="F41722" s="42"/>
      <c r="G41722" s="42"/>
      <c r="J41722" s="43"/>
      <c r="M41722" s="43"/>
      <c r="P41722" s="43"/>
      <c r="S41722" s="43"/>
      <c r="V41722" s="43"/>
      <c r="Y41722" s="43"/>
      <c r="AJ41722" s="43"/>
      <c r="AM41722" s="43"/>
      <c r="AP41722" s="43"/>
    </row>
    <row r="41723" spans="6:42" ht="12.75" x14ac:dyDescent="0.2">
      <c r="F41723" s="42"/>
      <c r="G41723" s="42"/>
      <c r="J41723" s="43"/>
      <c r="M41723" s="43"/>
      <c r="P41723" s="43"/>
      <c r="S41723" s="43"/>
      <c r="V41723" s="43"/>
      <c r="Y41723" s="43"/>
      <c r="AJ41723" s="43"/>
      <c r="AM41723" s="43"/>
      <c r="AP41723" s="43"/>
    </row>
    <row r="41724" spans="6:42" ht="12.75" x14ac:dyDescent="0.2">
      <c r="F41724" s="42"/>
      <c r="G41724" s="42"/>
      <c r="J41724" s="43"/>
      <c r="M41724" s="43"/>
      <c r="P41724" s="43"/>
      <c r="S41724" s="43"/>
      <c r="V41724" s="43"/>
      <c r="Y41724" s="43"/>
      <c r="AJ41724" s="43"/>
      <c r="AM41724" s="43"/>
      <c r="AP41724" s="43"/>
    </row>
    <row r="41725" spans="6:42" ht="12.75" x14ac:dyDescent="0.2">
      <c r="F41725" s="42"/>
      <c r="G41725" s="42"/>
      <c r="J41725" s="43"/>
      <c r="M41725" s="43"/>
      <c r="P41725" s="43"/>
      <c r="S41725" s="43"/>
      <c r="V41725" s="43"/>
      <c r="Y41725" s="43"/>
      <c r="AJ41725" s="43"/>
      <c r="AM41725" s="43"/>
      <c r="AP41725" s="43"/>
    </row>
    <row r="41726" spans="6:42" ht="12.75" x14ac:dyDescent="0.2">
      <c r="F41726" s="42"/>
      <c r="G41726" s="42"/>
      <c r="J41726" s="43"/>
      <c r="M41726" s="43"/>
      <c r="P41726" s="43"/>
      <c r="S41726" s="43"/>
      <c r="V41726" s="43"/>
      <c r="Y41726" s="43"/>
      <c r="AJ41726" s="43"/>
      <c r="AM41726" s="43"/>
      <c r="AP41726" s="43"/>
    </row>
    <row r="41727" spans="6:42" ht="12.75" x14ac:dyDescent="0.2">
      <c r="F41727" s="42"/>
      <c r="G41727" s="42"/>
      <c r="J41727" s="43"/>
      <c r="M41727" s="43"/>
      <c r="P41727" s="43"/>
      <c r="S41727" s="43"/>
      <c r="V41727" s="43"/>
      <c r="Y41727" s="43"/>
      <c r="AJ41727" s="43"/>
      <c r="AM41727" s="43"/>
      <c r="AP41727" s="43"/>
    </row>
    <row r="41728" spans="6:42" ht="12.75" x14ac:dyDescent="0.2">
      <c r="F41728" s="42"/>
      <c r="G41728" s="42"/>
      <c r="J41728" s="43"/>
      <c r="M41728" s="43"/>
      <c r="P41728" s="43"/>
      <c r="S41728" s="43"/>
      <c r="V41728" s="43"/>
      <c r="Y41728" s="43"/>
      <c r="AJ41728" s="43"/>
      <c r="AM41728" s="43"/>
      <c r="AP41728" s="43"/>
    </row>
    <row r="41729" spans="6:42" ht="12.75" x14ac:dyDescent="0.2">
      <c r="F41729" s="42"/>
      <c r="G41729" s="42"/>
      <c r="J41729" s="43"/>
      <c r="M41729" s="43"/>
      <c r="P41729" s="43"/>
      <c r="S41729" s="43"/>
      <c r="V41729" s="43"/>
      <c r="Y41729" s="43"/>
      <c r="AJ41729" s="43"/>
      <c r="AM41729" s="43"/>
      <c r="AP41729" s="43"/>
    </row>
    <row r="41730" spans="6:42" ht="12.75" x14ac:dyDescent="0.2">
      <c r="F41730" s="42"/>
      <c r="G41730" s="42"/>
      <c r="J41730" s="43"/>
      <c r="M41730" s="43"/>
      <c r="P41730" s="43"/>
      <c r="S41730" s="43"/>
      <c r="V41730" s="43"/>
      <c r="Y41730" s="43"/>
      <c r="AJ41730" s="43"/>
      <c r="AM41730" s="43"/>
      <c r="AP41730" s="43"/>
    </row>
    <row r="41731" spans="6:42" ht="12.75" x14ac:dyDescent="0.2">
      <c r="F41731" s="42"/>
      <c r="G41731" s="42"/>
      <c r="J41731" s="43"/>
      <c r="M41731" s="43"/>
      <c r="P41731" s="43"/>
      <c r="S41731" s="43"/>
      <c r="V41731" s="43"/>
      <c r="Y41731" s="43"/>
      <c r="AJ41731" s="43"/>
      <c r="AM41731" s="43"/>
      <c r="AP41731" s="43"/>
    </row>
    <row r="41732" spans="6:42" ht="12.75" x14ac:dyDescent="0.2">
      <c r="F41732" s="42"/>
      <c r="G41732" s="42"/>
      <c r="J41732" s="43"/>
      <c r="M41732" s="43"/>
      <c r="P41732" s="43"/>
      <c r="S41732" s="43"/>
      <c r="V41732" s="43"/>
      <c r="Y41732" s="43"/>
      <c r="AJ41732" s="43"/>
      <c r="AM41732" s="43"/>
      <c r="AP41732" s="43"/>
    </row>
    <row r="41733" spans="6:42" ht="12.75" x14ac:dyDescent="0.2">
      <c r="F41733" s="42"/>
      <c r="G41733" s="42"/>
      <c r="J41733" s="43"/>
      <c r="M41733" s="43"/>
      <c r="P41733" s="43"/>
      <c r="S41733" s="43"/>
      <c r="V41733" s="43"/>
      <c r="Y41733" s="43"/>
      <c r="AJ41733" s="43"/>
      <c r="AM41733" s="43"/>
      <c r="AP41733" s="43"/>
    </row>
    <row r="41734" spans="6:42" ht="12.75" x14ac:dyDescent="0.2">
      <c r="F41734" s="42"/>
      <c r="G41734" s="42"/>
      <c r="J41734" s="43"/>
      <c r="M41734" s="43"/>
      <c r="P41734" s="43"/>
      <c r="S41734" s="43"/>
      <c r="V41734" s="43"/>
      <c r="Y41734" s="43"/>
      <c r="AJ41734" s="43"/>
      <c r="AM41734" s="43"/>
      <c r="AP41734" s="43"/>
    </row>
    <row r="41735" spans="6:42" ht="12.75" x14ac:dyDescent="0.2">
      <c r="F41735" s="42"/>
      <c r="G41735" s="42"/>
      <c r="J41735" s="43"/>
      <c r="M41735" s="43"/>
      <c r="P41735" s="43"/>
      <c r="S41735" s="43"/>
      <c r="V41735" s="43"/>
      <c r="Y41735" s="43"/>
      <c r="AJ41735" s="43"/>
      <c r="AM41735" s="43"/>
      <c r="AP41735" s="43"/>
    </row>
    <row r="41736" spans="6:42" ht="12.75" x14ac:dyDescent="0.2">
      <c r="F41736" s="42"/>
      <c r="G41736" s="42"/>
      <c r="J41736" s="43"/>
      <c r="M41736" s="43"/>
      <c r="P41736" s="43"/>
      <c r="S41736" s="43"/>
      <c r="V41736" s="43"/>
      <c r="Y41736" s="43"/>
      <c r="AJ41736" s="43"/>
      <c r="AM41736" s="43"/>
      <c r="AP41736" s="43"/>
    </row>
    <row r="41737" spans="6:42" ht="12.75" x14ac:dyDescent="0.2">
      <c r="F41737" s="42"/>
      <c r="G41737" s="42"/>
      <c r="J41737" s="43"/>
      <c r="M41737" s="43"/>
      <c r="P41737" s="43"/>
      <c r="S41737" s="43"/>
      <c r="V41737" s="43"/>
      <c r="Y41737" s="43"/>
      <c r="AJ41737" s="43"/>
      <c r="AM41737" s="43"/>
      <c r="AP41737" s="43"/>
    </row>
    <row r="41738" spans="6:42" ht="12.75" x14ac:dyDescent="0.2">
      <c r="F41738" s="42"/>
      <c r="G41738" s="42"/>
      <c r="J41738" s="43"/>
      <c r="M41738" s="43"/>
      <c r="P41738" s="43"/>
      <c r="S41738" s="43"/>
      <c r="V41738" s="43"/>
      <c r="Y41738" s="43"/>
      <c r="AJ41738" s="43"/>
      <c r="AM41738" s="43"/>
      <c r="AP41738" s="43"/>
    </row>
    <row r="41739" spans="6:42" ht="12.75" x14ac:dyDescent="0.2">
      <c r="F41739" s="42"/>
      <c r="G41739" s="42"/>
      <c r="J41739" s="43"/>
      <c r="M41739" s="43"/>
      <c r="P41739" s="43"/>
      <c r="S41739" s="43"/>
      <c r="V41739" s="43"/>
      <c r="Y41739" s="43"/>
      <c r="AJ41739" s="43"/>
      <c r="AM41739" s="43"/>
      <c r="AP41739" s="43"/>
    </row>
    <row r="41740" spans="6:42" ht="12.75" x14ac:dyDescent="0.2">
      <c r="F41740" s="42"/>
      <c r="G41740" s="42"/>
      <c r="J41740" s="43"/>
      <c r="M41740" s="43"/>
      <c r="P41740" s="43"/>
      <c r="S41740" s="43"/>
      <c r="V41740" s="43"/>
      <c r="Y41740" s="43"/>
      <c r="AJ41740" s="43"/>
      <c r="AM41740" s="43"/>
      <c r="AP41740" s="43"/>
    </row>
    <row r="41741" spans="6:42" ht="12.75" x14ac:dyDescent="0.2">
      <c r="F41741" s="42"/>
      <c r="G41741" s="42"/>
      <c r="J41741" s="43"/>
      <c r="M41741" s="43"/>
      <c r="P41741" s="43"/>
      <c r="S41741" s="43"/>
      <c r="V41741" s="43"/>
      <c r="Y41741" s="43"/>
      <c r="AJ41741" s="43"/>
      <c r="AM41741" s="43"/>
      <c r="AP41741" s="43"/>
    </row>
    <row r="41742" spans="6:42" ht="12.75" x14ac:dyDescent="0.2">
      <c r="F41742" s="42"/>
      <c r="G41742" s="42"/>
      <c r="J41742" s="43"/>
      <c r="M41742" s="43"/>
      <c r="P41742" s="43"/>
      <c r="S41742" s="43"/>
      <c r="V41742" s="43"/>
      <c r="Y41742" s="43"/>
      <c r="AJ41742" s="43"/>
      <c r="AM41742" s="43"/>
      <c r="AP41742" s="43"/>
    </row>
    <row r="41743" spans="6:42" ht="12.75" x14ac:dyDescent="0.2">
      <c r="F41743" s="42"/>
      <c r="G41743" s="42"/>
      <c r="J41743" s="43"/>
      <c r="M41743" s="43"/>
      <c r="P41743" s="43"/>
      <c r="S41743" s="43"/>
      <c r="V41743" s="43"/>
      <c r="Y41743" s="43"/>
      <c r="AJ41743" s="43"/>
      <c r="AM41743" s="43"/>
      <c r="AP41743" s="43"/>
    </row>
    <row r="41744" spans="6:42" ht="12.75" x14ac:dyDescent="0.2">
      <c r="F41744" s="42"/>
      <c r="G41744" s="42"/>
      <c r="J41744" s="43"/>
      <c r="M41744" s="43"/>
      <c r="P41744" s="43"/>
      <c r="S41744" s="43"/>
      <c r="V41744" s="43"/>
      <c r="Y41744" s="43"/>
      <c r="AJ41744" s="43"/>
      <c r="AM41744" s="43"/>
      <c r="AP41744" s="43"/>
    </row>
    <row r="41745" spans="6:42" ht="12.75" x14ac:dyDescent="0.2">
      <c r="F41745" s="42"/>
      <c r="G41745" s="42"/>
      <c r="J41745" s="43"/>
      <c r="M41745" s="43"/>
      <c r="P41745" s="43"/>
      <c r="S41745" s="43"/>
      <c r="V41745" s="43"/>
      <c r="Y41745" s="43"/>
      <c r="AJ41745" s="43"/>
      <c r="AM41745" s="43"/>
      <c r="AP41745" s="43"/>
    </row>
    <row r="41746" spans="6:42" ht="12.75" x14ac:dyDescent="0.2">
      <c r="F41746" s="42"/>
      <c r="G41746" s="42"/>
      <c r="J41746" s="43"/>
      <c r="M41746" s="43"/>
      <c r="P41746" s="43"/>
      <c r="S41746" s="43"/>
      <c r="V41746" s="43"/>
      <c r="Y41746" s="43"/>
      <c r="AJ41746" s="43"/>
      <c r="AM41746" s="43"/>
      <c r="AP41746" s="43"/>
    </row>
    <row r="41747" spans="6:42" ht="12.75" x14ac:dyDescent="0.2">
      <c r="F41747" s="42"/>
      <c r="G41747" s="42"/>
      <c r="J41747" s="43"/>
      <c r="M41747" s="43"/>
      <c r="P41747" s="43"/>
      <c r="S41747" s="43"/>
      <c r="V41747" s="43"/>
      <c r="Y41747" s="43"/>
      <c r="AJ41747" s="43"/>
      <c r="AM41747" s="43"/>
      <c r="AP41747" s="43"/>
    </row>
    <row r="41748" spans="6:42" ht="12.75" x14ac:dyDescent="0.2">
      <c r="F41748" s="42"/>
      <c r="G41748" s="42"/>
      <c r="J41748" s="43"/>
      <c r="M41748" s="43"/>
      <c r="P41748" s="43"/>
      <c r="S41748" s="43"/>
      <c r="V41748" s="43"/>
      <c r="Y41748" s="43"/>
      <c r="AJ41748" s="43"/>
      <c r="AM41748" s="43"/>
      <c r="AP41748" s="43"/>
    </row>
    <row r="41749" spans="6:42" ht="12.75" x14ac:dyDescent="0.2">
      <c r="F41749" s="42"/>
      <c r="G41749" s="42"/>
      <c r="J41749" s="43"/>
      <c r="M41749" s="43"/>
      <c r="P41749" s="43"/>
      <c r="S41749" s="43"/>
      <c r="V41749" s="43"/>
      <c r="Y41749" s="43"/>
      <c r="AJ41749" s="43"/>
      <c r="AM41749" s="43"/>
      <c r="AP41749" s="43"/>
    </row>
    <row r="41750" spans="6:42" ht="12.75" x14ac:dyDescent="0.2">
      <c r="F41750" s="42"/>
      <c r="G41750" s="42"/>
      <c r="J41750" s="43"/>
      <c r="M41750" s="43"/>
      <c r="P41750" s="43"/>
      <c r="S41750" s="43"/>
      <c r="V41750" s="43"/>
      <c r="Y41750" s="43"/>
      <c r="AJ41750" s="43"/>
      <c r="AM41750" s="43"/>
      <c r="AP41750" s="43"/>
    </row>
    <row r="41751" spans="6:42" ht="12.75" x14ac:dyDescent="0.2">
      <c r="F41751" s="42"/>
      <c r="G41751" s="42"/>
      <c r="J41751" s="43"/>
      <c r="M41751" s="43"/>
      <c r="P41751" s="43"/>
      <c r="S41751" s="43"/>
      <c r="V41751" s="43"/>
      <c r="Y41751" s="43"/>
      <c r="AJ41751" s="43"/>
      <c r="AM41751" s="43"/>
      <c r="AP41751" s="43"/>
    </row>
    <row r="41752" spans="6:42" ht="12.75" x14ac:dyDescent="0.2">
      <c r="F41752" s="42"/>
      <c r="G41752" s="42"/>
      <c r="J41752" s="43"/>
      <c r="M41752" s="43"/>
      <c r="P41752" s="43"/>
      <c r="S41752" s="43"/>
      <c r="V41752" s="43"/>
      <c r="Y41752" s="43"/>
      <c r="AJ41752" s="43"/>
      <c r="AM41752" s="43"/>
      <c r="AP41752" s="43"/>
    </row>
    <row r="41753" spans="6:42" ht="12.75" x14ac:dyDescent="0.2">
      <c r="F41753" s="42"/>
      <c r="G41753" s="42"/>
      <c r="J41753" s="43"/>
      <c r="M41753" s="43"/>
      <c r="P41753" s="43"/>
      <c r="S41753" s="43"/>
      <c r="V41753" s="43"/>
      <c r="Y41753" s="43"/>
      <c r="AJ41753" s="43"/>
      <c r="AM41753" s="43"/>
      <c r="AP41753" s="43"/>
    </row>
    <row r="41754" spans="6:42" ht="12.75" x14ac:dyDescent="0.2">
      <c r="F41754" s="42"/>
      <c r="G41754" s="42"/>
      <c r="J41754" s="43"/>
      <c r="M41754" s="43"/>
      <c r="P41754" s="43"/>
      <c r="S41754" s="43"/>
      <c r="V41754" s="43"/>
      <c r="Y41754" s="43"/>
      <c r="AJ41754" s="43"/>
      <c r="AM41754" s="43"/>
      <c r="AP41754" s="43"/>
    </row>
    <row r="41755" spans="6:42" ht="12.75" x14ac:dyDescent="0.2">
      <c r="F41755" s="42"/>
      <c r="G41755" s="42"/>
      <c r="J41755" s="43"/>
      <c r="M41755" s="43"/>
      <c r="P41755" s="43"/>
      <c r="S41755" s="43"/>
      <c r="V41755" s="43"/>
      <c r="Y41755" s="43"/>
      <c r="AJ41755" s="43"/>
      <c r="AM41755" s="43"/>
      <c r="AP41755" s="43"/>
    </row>
    <row r="41756" spans="6:42" ht="12.75" x14ac:dyDescent="0.2">
      <c r="F41756" s="42"/>
      <c r="G41756" s="42"/>
      <c r="J41756" s="43"/>
      <c r="M41756" s="43"/>
      <c r="P41756" s="43"/>
      <c r="S41756" s="43"/>
      <c r="V41756" s="43"/>
      <c r="Y41756" s="43"/>
      <c r="AJ41756" s="43"/>
      <c r="AM41756" s="43"/>
      <c r="AP41756" s="43"/>
    </row>
    <row r="41757" spans="6:42" ht="12.75" x14ac:dyDescent="0.2">
      <c r="F41757" s="42"/>
      <c r="G41757" s="42"/>
      <c r="J41757" s="43"/>
      <c r="M41757" s="43"/>
      <c r="P41757" s="43"/>
      <c r="S41757" s="43"/>
      <c r="V41757" s="43"/>
      <c r="Y41757" s="43"/>
      <c r="AJ41757" s="43"/>
      <c r="AM41757" s="43"/>
      <c r="AP41757" s="43"/>
    </row>
    <row r="41758" spans="6:42" ht="12.75" x14ac:dyDescent="0.2">
      <c r="F41758" s="42"/>
      <c r="G41758" s="42"/>
      <c r="J41758" s="43"/>
      <c r="M41758" s="43"/>
      <c r="P41758" s="43"/>
      <c r="S41758" s="43"/>
      <c r="V41758" s="43"/>
      <c r="Y41758" s="43"/>
      <c r="AJ41758" s="43"/>
      <c r="AM41758" s="43"/>
      <c r="AP41758" s="43"/>
    </row>
    <row r="41759" spans="6:42" ht="12.75" x14ac:dyDescent="0.2">
      <c r="F41759" s="42"/>
      <c r="G41759" s="42"/>
      <c r="J41759" s="43"/>
      <c r="M41759" s="43"/>
      <c r="P41759" s="43"/>
      <c r="S41759" s="43"/>
      <c r="V41759" s="43"/>
      <c r="Y41759" s="43"/>
      <c r="AJ41759" s="43"/>
      <c r="AM41759" s="43"/>
      <c r="AP41759" s="43"/>
    </row>
    <row r="41760" spans="6:42" ht="12.75" x14ac:dyDescent="0.2">
      <c r="F41760" s="42"/>
      <c r="G41760" s="42"/>
      <c r="J41760" s="43"/>
      <c r="M41760" s="43"/>
      <c r="P41760" s="43"/>
      <c r="S41760" s="43"/>
      <c r="V41760" s="43"/>
      <c r="Y41760" s="43"/>
      <c r="AJ41760" s="43"/>
      <c r="AM41760" s="43"/>
      <c r="AP41760" s="43"/>
    </row>
    <row r="41761" spans="6:42" ht="12.75" x14ac:dyDescent="0.2">
      <c r="F41761" s="42"/>
      <c r="G41761" s="42"/>
      <c r="J41761" s="43"/>
      <c r="M41761" s="43"/>
      <c r="P41761" s="43"/>
      <c r="S41761" s="43"/>
      <c r="V41761" s="43"/>
      <c r="Y41761" s="43"/>
      <c r="AJ41761" s="43"/>
      <c r="AM41761" s="43"/>
      <c r="AP41761" s="43"/>
    </row>
    <row r="41762" spans="6:42" ht="12.75" x14ac:dyDescent="0.2">
      <c r="F41762" s="42"/>
      <c r="G41762" s="42"/>
      <c r="J41762" s="43"/>
      <c r="M41762" s="43"/>
      <c r="P41762" s="43"/>
      <c r="S41762" s="43"/>
      <c r="V41762" s="43"/>
      <c r="Y41762" s="43"/>
      <c r="AJ41762" s="43"/>
      <c r="AM41762" s="43"/>
      <c r="AP41762" s="43"/>
    </row>
    <row r="41763" spans="6:42" ht="12.75" x14ac:dyDescent="0.2">
      <c r="F41763" s="42"/>
      <c r="G41763" s="42"/>
      <c r="J41763" s="43"/>
      <c r="M41763" s="43"/>
      <c r="P41763" s="43"/>
      <c r="S41763" s="43"/>
      <c r="V41763" s="43"/>
      <c r="Y41763" s="43"/>
      <c r="AJ41763" s="43"/>
      <c r="AM41763" s="43"/>
      <c r="AP41763" s="43"/>
    </row>
    <row r="41764" spans="6:42" ht="12.75" x14ac:dyDescent="0.2">
      <c r="F41764" s="42"/>
      <c r="G41764" s="42"/>
      <c r="J41764" s="43"/>
      <c r="M41764" s="43"/>
      <c r="P41764" s="43"/>
      <c r="S41764" s="43"/>
      <c r="V41764" s="43"/>
      <c r="Y41764" s="43"/>
      <c r="AJ41764" s="43"/>
      <c r="AM41764" s="43"/>
      <c r="AP41764" s="43"/>
    </row>
    <row r="41765" spans="6:42" ht="12.75" x14ac:dyDescent="0.2">
      <c r="F41765" s="42"/>
      <c r="G41765" s="42"/>
      <c r="J41765" s="43"/>
      <c r="M41765" s="43"/>
      <c r="P41765" s="43"/>
      <c r="S41765" s="43"/>
      <c r="V41765" s="43"/>
      <c r="Y41765" s="43"/>
      <c r="AJ41765" s="43"/>
      <c r="AM41765" s="43"/>
      <c r="AP41765" s="43"/>
    </row>
    <row r="41766" spans="6:42" ht="12.75" x14ac:dyDescent="0.2">
      <c r="F41766" s="42"/>
      <c r="G41766" s="42"/>
      <c r="J41766" s="43"/>
      <c r="M41766" s="43"/>
      <c r="P41766" s="43"/>
      <c r="S41766" s="43"/>
      <c r="V41766" s="43"/>
      <c r="Y41766" s="43"/>
      <c r="AJ41766" s="43"/>
      <c r="AM41766" s="43"/>
      <c r="AP41766" s="43"/>
    </row>
    <row r="41767" spans="6:42" ht="12.75" x14ac:dyDescent="0.2">
      <c r="F41767" s="42"/>
      <c r="G41767" s="42"/>
      <c r="J41767" s="43"/>
      <c r="M41767" s="43"/>
      <c r="P41767" s="43"/>
      <c r="S41767" s="43"/>
      <c r="V41767" s="43"/>
      <c r="Y41767" s="43"/>
      <c r="AJ41767" s="43"/>
      <c r="AM41767" s="43"/>
      <c r="AP41767" s="43"/>
    </row>
    <row r="41768" spans="6:42" ht="12.75" x14ac:dyDescent="0.2">
      <c r="F41768" s="42"/>
      <c r="G41768" s="42"/>
      <c r="J41768" s="43"/>
      <c r="M41768" s="43"/>
      <c r="P41768" s="43"/>
      <c r="S41768" s="43"/>
      <c r="V41768" s="43"/>
      <c r="Y41768" s="43"/>
      <c r="AJ41768" s="43"/>
      <c r="AM41768" s="43"/>
      <c r="AP41768" s="43"/>
    </row>
    <row r="41769" spans="6:42" ht="12.75" x14ac:dyDescent="0.2">
      <c r="F41769" s="42"/>
      <c r="G41769" s="42"/>
      <c r="J41769" s="43"/>
      <c r="M41769" s="43"/>
      <c r="P41769" s="43"/>
      <c r="S41769" s="43"/>
      <c r="V41769" s="43"/>
      <c r="Y41769" s="43"/>
      <c r="AJ41769" s="43"/>
      <c r="AM41769" s="43"/>
      <c r="AP41769" s="43"/>
    </row>
    <row r="41770" spans="6:42" ht="12.75" x14ac:dyDescent="0.2">
      <c r="F41770" s="42"/>
      <c r="G41770" s="42"/>
      <c r="J41770" s="43"/>
      <c r="M41770" s="43"/>
      <c r="P41770" s="43"/>
      <c r="S41770" s="43"/>
      <c r="V41770" s="43"/>
      <c r="Y41770" s="43"/>
      <c r="AJ41770" s="43"/>
      <c r="AM41770" s="43"/>
      <c r="AP41770" s="43"/>
    </row>
    <row r="41771" spans="6:42" ht="12.75" x14ac:dyDescent="0.2">
      <c r="F41771" s="42"/>
      <c r="G41771" s="42"/>
      <c r="J41771" s="43"/>
      <c r="M41771" s="43"/>
      <c r="P41771" s="43"/>
      <c r="S41771" s="43"/>
      <c r="V41771" s="43"/>
      <c r="Y41771" s="43"/>
      <c r="AJ41771" s="43"/>
      <c r="AM41771" s="43"/>
      <c r="AP41771" s="43"/>
    </row>
    <row r="41772" spans="6:42" ht="12.75" x14ac:dyDescent="0.2">
      <c r="F41772" s="42"/>
      <c r="G41772" s="42"/>
      <c r="J41772" s="43"/>
      <c r="M41772" s="43"/>
      <c r="P41772" s="43"/>
      <c r="S41772" s="43"/>
      <c r="V41772" s="43"/>
      <c r="Y41772" s="43"/>
      <c r="AJ41772" s="43"/>
      <c r="AM41772" s="43"/>
      <c r="AP41772" s="43"/>
    </row>
    <row r="41773" spans="6:42" ht="12.75" x14ac:dyDescent="0.2">
      <c r="F41773" s="42"/>
      <c r="G41773" s="42"/>
      <c r="J41773" s="43"/>
      <c r="M41773" s="43"/>
      <c r="P41773" s="43"/>
      <c r="S41773" s="43"/>
      <c r="V41773" s="43"/>
      <c r="Y41773" s="43"/>
      <c r="AJ41773" s="43"/>
      <c r="AM41773" s="43"/>
      <c r="AP41773" s="43"/>
    </row>
    <row r="41774" spans="6:42" ht="12.75" x14ac:dyDescent="0.2">
      <c r="F41774" s="42"/>
      <c r="G41774" s="42"/>
      <c r="J41774" s="43"/>
      <c r="M41774" s="43"/>
      <c r="P41774" s="43"/>
      <c r="S41774" s="43"/>
      <c r="V41774" s="43"/>
      <c r="Y41774" s="43"/>
      <c r="AJ41774" s="43"/>
      <c r="AM41774" s="43"/>
      <c r="AP41774" s="43"/>
    </row>
    <row r="41775" spans="6:42" ht="12.75" x14ac:dyDescent="0.2">
      <c r="F41775" s="42"/>
      <c r="G41775" s="42"/>
      <c r="J41775" s="43"/>
      <c r="M41775" s="43"/>
      <c r="P41775" s="43"/>
      <c r="S41775" s="43"/>
      <c r="V41775" s="43"/>
      <c r="Y41775" s="43"/>
      <c r="AJ41775" s="43"/>
      <c r="AM41775" s="43"/>
      <c r="AP41775" s="43"/>
    </row>
    <row r="41776" spans="6:42" ht="12.75" x14ac:dyDescent="0.2">
      <c r="F41776" s="42"/>
      <c r="G41776" s="42"/>
      <c r="J41776" s="43"/>
      <c r="M41776" s="43"/>
      <c r="P41776" s="43"/>
      <c r="S41776" s="43"/>
      <c r="V41776" s="43"/>
      <c r="Y41776" s="43"/>
      <c r="AJ41776" s="43"/>
      <c r="AM41776" s="43"/>
      <c r="AP41776" s="43"/>
    </row>
    <row r="41777" spans="6:42" ht="12.75" x14ac:dyDescent="0.2">
      <c r="F41777" s="42"/>
      <c r="G41777" s="42"/>
      <c r="J41777" s="43"/>
      <c r="M41777" s="43"/>
      <c r="P41777" s="43"/>
      <c r="S41777" s="43"/>
      <c r="V41777" s="43"/>
      <c r="Y41777" s="43"/>
      <c r="AJ41777" s="43"/>
      <c r="AM41777" s="43"/>
      <c r="AP41777" s="43"/>
    </row>
    <row r="41778" spans="6:42" ht="12.75" x14ac:dyDescent="0.2">
      <c r="F41778" s="42"/>
      <c r="G41778" s="42"/>
      <c r="J41778" s="43"/>
      <c r="M41778" s="43"/>
      <c r="P41778" s="43"/>
      <c r="S41778" s="43"/>
      <c r="V41778" s="43"/>
      <c r="Y41778" s="43"/>
      <c r="AJ41778" s="43"/>
      <c r="AM41778" s="43"/>
      <c r="AP41778" s="43"/>
    </row>
    <row r="41779" spans="6:42" ht="12.75" x14ac:dyDescent="0.2">
      <c r="F41779" s="42"/>
      <c r="G41779" s="42"/>
      <c r="J41779" s="43"/>
      <c r="M41779" s="43"/>
      <c r="P41779" s="43"/>
      <c r="S41779" s="43"/>
      <c r="V41779" s="43"/>
      <c r="Y41779" s="43"/>
      <c r="AJ41779" s="43"/>
      <c r="AM41779" s="43"/>
      <c r="AP41779" s="43"/>
    </row>
    <row r="41780" spans="6:42" ht="12.75" x14ac:dyDescent="0.2">
      <c r="F41780" s="42"/>
      <c r="G41780" s="42"/>
      <c r="J41780" s="43"/>
      <c r="M41780" s="43"/>
      <c r="P41780" s="43"/>
      <c r="S41780" s="43"/>
      <c r="V41780" s="43"/>
      <c r="Y41780" s="43"/>
      <c r="AJ41780" s="43"/>
      <c r="AM41780" s="43"/>
      <c r="AP41780" s="43"/>
    </row>
    <row r="41781" spans="6:42" ht="12.75" x14ac:dyDescent="0.2">
      <c r="F41781" s="42"/>
      <c r="G41781" s="42"/>
      <c r="J41781" s="43"/>
      <c r="M41781" s="43"/>
      <c r="P41781" s="43"/>
      <c r="S41781" s="43"/>
      <c r="V41781" s="43"/>
      <c r="Y41781" s="43"/>
      <c r="AJ41781" s="43"/>
      <c r="AM41781" s="43"/>
      <c r="AP41781" s="43"/>
    </row>
    <row r="41782" spans="6:42" ht="12.75" x14ac:dyDescent="0.2">
      <c r="F41782" s="42"/>
      <c r="G41782" s="42"/>
      <c r="J41782" s="43"/>
      <c r="M41782" s="43"/>
      <c r="P41782" s="43"/>
      <c r="S41782" s="43"/>
      <c r="V41782" s="43"/>
      <c r="Y41782" s="43"/>
      <c r="AJ41782" s="43"/>
      <c r="AM41782" s="43"/>
      <c r="AP41782" s="43"/>
    </row>
    <row r="41783" spans="6:42" ht="12.75" x14ac:dyDescent="0.2">
      <c r="F41783" s="42"/>
      <c r="G41783" s="42"/>
      <c r="J41783" s="43"/>
      <c r="M41783" s="43"/>
      <c r="P41783" s="43"/>
      <c r="S41783" s="43"/>
      <c r="V41783" s="43"/>
      <c r="Y41783" s="43"/>
      <c r="AJ41783" s="43"/>
      <c r="AM41783" s="43"/>
      <c r="AP41783" s="43"/>
    </row>
    <row r="41784" spans="6:42" ht="12.75" x14ac:dyDescent="0.2">
      <c r="F41784" s="42"/>
      <c r="G41784" s="42"/>
      <c r="J41784" s="43"/>
      <c r="M41784" s="43"/>
      <c r="P41784" s="43"/>
      <c r="S41784" s="43"/>
      <c r="V41784" s="43"/>
      <c r="Y41784" s="43"/>
      <c r="AJ41784" s="43"/>
      <c r="AM41784" s="43"/>
      <c r="AP41784" s="43"/>
    </row>
    <row r="41785" spans="6:42" ht="12.75" x14ac:dyDescent="0.2">
      <c r="F41785" s="42"/>
      <c r="G41785" s="42"/>
      <c r="J41785" s="43"/>
      <c r="M41785" s="43"/>
      <c r="P41785" s="43"/>
      <c r="S41785" s="43"/>
      <c r="V41785" s="43"/>
      <c r="Y41785" s="43"/>
      <c r="AJ41785" s="43"/>
      <c r="AM41785" s="43"/>
      <c r="AP41785" s="43"/>
    </row>
    <row r="41786" spans="6:42" ht="12.75" x14ac:dyDescent="0.2">
      <c r="F41786" s="42"/>
      <c r="G41786" s="42"/>
      <c r="J41786" s="43"/>
      <c r="M41786" s="43"/>
      <c r="P41786" s="43"/>
      <c r="S41786" s="43"/>
      <c r="V41786" s="43"/>
      <c r="Y41786" s="43"/>
      <c r="AJ41786" s="43"/>
      <c r="AM41786" s="43"/>
      <c r="AP41786" s="43"/>
    </row>
    <row r="41787" spans="6:42" ht="12.75" x14ac:dyDescent="0.2">
      <c r="F41787" s="42"/>
      <c r="G41787" s="42"/>
      <c r="J41787" s="43"/>
      <c r="M41787" s="43"/>
      <c r="P41787" s="43"/>
      <c r="S41787" s="43"/>
      <c r="V41787" s="43"/>
      <c r="Y41787" s="43"/>
      <c r="AJ41787" s="43"/>
      <c r="AM41787" s="43"/>
      <c r="AP41787" s="43"/>
    </row>
    <row r="41788" spans="6:42" ht="12.75" x14ac:dyDescent="0.2">
      <c r="F41788" s="42"/>
      <c r="G41788" s="42"/>
      <c r="J41788" s="43"/>
      <c r="M41788" s="43"/>
      <c r="P41788" s="43"/>
      <c r="S41788" s="43"/>
      <c r="V41788" s="43"/>
      <c r="Y41788" s="43"/>
      <c r="AJ41788" s="43"/>
      <c r="AM41788" s="43"/>
      <c r="AP41788" s="43"/>
    </row>
    <row r="41789" spans="6:42" ht="12.75" x14ac:dyDescent="0.2">
      <c r="F41789" s="42"/>
      <c r="G41789" s="42"/>
      <c r="J41789" s="43"/>
      <c r="M41789" s="43"/>
      <c r="P41789" s="43"/>
      <c r="S41789" s="43"/>
      <c r="V41789" s="43"/>
      <c r="Y41789" s="43"/>
      <c r="AJ41789" s="43"/>
      <c r="AM41789" s="43"/>
      <c r="AP41789" s="43"/>
    </row>
    <row r="41790" spans="6:42" ht="12.75" x14ac:dyDescent="0.2">
      <c r="F41790" s="42"/>
      <c r="G41790" s="42"/>
      <c r="J41790" s="43"/>
      <c r="M41790" s="43"/>
      <c r="P41790" s="43"/>
      <c r="S41790" s="43"/>
      <c r="V41790" s="43"/>
      <c r="Y41790" s="43"/>
      <c r="AJ41790" s="43"/>
      <c r="AM41790" s="43"/>
      <c r="AP41790" s="43"/>
    </row>
    <row r="41791" spans="6:42" ht="12.75" x14ac:dyDescent="0.2">
      <c r="F41791" s="42"/>
      <c r="G41791" s="42"/>
      <c r="J41791" s="43"/>
      <c r="M41791" s="43"/>
      <c r="P41791" s="43"/>
      <c r="S41791" s="43"/>
      <c r="V41791" s="43"/>
      <c r="Y41791" s="43"/>
      <c r="AJ41791" s="43"/>
      <c r="AM41791" s="43"/>
      <c r="AP41791" s="43"/>
    </row>
    <row r="41792" spans="6:42" ht="12.75" x14ac:dyDescent="0.2">
      <c r="F41792" s="42"/>
      <c r="G41792" s="42"/>
      <c r="J41792" s="43"/>
      <c r="M41792" s="43"/>
      <c r="P41792" s="43"/>
      <c r="S41792" s="43"/>
      <c r="V41792" s="43"/>
      <c r="Y41792" s="43"/>
      <c r="AJ41792" s="43"/>
      <c r="AM41792" s="43"/>
      <c r="AP41792" s="43"/>
    </row>
    <row r="41793" spans="6:42" ht="12.75" x14ac:dyDescent="0.2">
      <c r="F41793" s="42"/>
      <c r="G41793" s="42"/>
      <c r="J41793" s="43"/>
      <c r="M41793" s="43"/>
      <c r="P41793" s="43"/>
      <c r="S41793" s="43"/>
      <c r="V41793" s="43"/>
      <c r="Y41793" s="43"/>
      <c r="AJ41793" s="43"/>
      <c r="AM41793" s="43"/>
      <c r="AP41793" s="43"/>
    </row>
    <row r="41794" spans="6:42" ht="12.75" x14ac:dyDescent="0.2">
      <c r="F41794" s="42"/>
      <c r="G41794" s="42"/>
      <c r="J41794" s="43"/>
      <c r="M41794" s="43"/>
      <c r="P41794" s="43"/>
      <c r="S41794" s="43"/>
      <c r="V41794" s="43"/>
      <c r="Y41794" s="43"/>
      <c r="AJ41794" s="43"/>
      <c r="AM41794" s="43"/>
      <c r="AP41794" s="43"/>
    </row>
    <row r="41795" spans="6:42" ht="12.75" x14ac:dyDescent="0.2">
      <c r="F41795" s="42"/>
      <c r="G41795" s="42"/>
      <c r="J41795" s="43"/>
      <c r="M41795" s="43"/>
      <c r="P41795" s="43"/>
      <c r="S41795" s="43"/>
      <c r="V41795" s="43"/>
      <c r="Y41795" s="43"/>
      <c r="AJ41795" s="43"/>
      <c r="AM41795" s="43"/>
      <c r="AP41795" s="43"/>
    </row>
    <row r="41796" spans="6:42" ht="12.75" x14ac:dyDescent="0.2">
      <c r="F41796" s="42"/>
      <c r="G41796" s="42"/>
      <c r="J41796" s="43"/>
      <c r="M41796" s="43"/>
      <c r="P41796" s="43"/>
      <c r="S41796" s="43"/>
      <c r="V41796" s="43"/>
      <c r="Y41796" s="43"/>
      <c r="AJ41796" s="43"/>
      <c r="AM41796" s="43"/>
      <c r="AP41796" s="43"/>
    </row>
    <row r="41797" spans="6:42" ht="12.75" x14ac:dyDescent="0.2">
      <c r="F41797" s="42"/>
      <c r="G41797" s="42"/>
      <c r="J41797" s="43"/>
      <c r="M41797" s="43"/>
      <c r="P41797" s="43"/>
      <c r="S41797" s="43"/>
      <c r="V41797" s="43"/>
      <c r="Y41797" s="43"/>
      <c r="AJ41797" s="43"/>
      <c r="AM41797" s="43"/>
      <c r="AP41797" s="43"/>
    </row>
    <row r="41798" spans="6:42" ht="12.75" x14ac:dyDescent="0.2">
      <c r="F41798" s="42"/>
      <c r="G41798" s="42"/>
      <c r="J41798" s="43"/>
      <c r="M41798" s="43"/>
      <c r="P41798" s="43"/>
      <c r="S41798" s="43"/>
      <c r="V41798" s="43"/>
      <c r="Y41798" s="43"/>
      <c r="AJ41798" s="43"/>
      <c r="AM41798" s="43"/>
      <c r="AP41798" s="43"/>
    </row>
    <row r="41799" spans="6:42" ht="12.75" x14ac:dyDescent="0.2">
      <c r="F41799" s="42"/>
      <c r="G41799" s="42"/>
      <c r="J41799" s="43"/>
      <c r="M41799" s="43"/>
      <c r="P41799" s="43"/>
      <c r="S41799" s="43"/>
      <c r="V41799" s="43"/>
      <c r="Y41799" s="43"/>
      <c r="AJ41799" s="43"/>
      <c r="AM41799" s="43"/>
      <c r="AP41799" s="43"/>
    </row>
    <row r="41800" spans="6:42" ht="12.75" x14ac:dyDescent="0.2">
      <c r="F41800" s="42"/>
      <c r="G41800" s="42"/>
      <c r="J41800" s="43"/>
      <c r="M41800" s="43"/>
      <c r="P41800" s="43"/>
      <c r="S41800" s="43"/>
      <c r="V41800" s="43"/>
      <c r="Y41800" s="43"/>
      <c r="AJ41800" s="43"/>
      <c r="AM41800" s="43"/>
      <c r="AP41800" s="43"/>
    </row>
    <row r="41801" spans="6:42" ht="12.75" x14ac:dyDescent="0.2">
      <c r="F41801" s="42"/>
      <c r="G41801" s="42"/>
      <c r="J41801" s="43"/>
      <c r="M41801" s="43"/>
      <c r="P41801" s="43"/>
      <c r="S41801" s="43"/>
      <c r="V41801" s="43"/>
      <c r="Y41801" s="43"/>
      <c r="AJ41801" s="43"/>
      <c r="AM41801" s="43"/>
      <c r="AP41801" s="43"/>
    </row>
    <row r="41802" spans="6:42" ht="12.75" x14ac:dyDescent="0.2">
      <c r="F41802" s="42"/>
      <c r="G41802" s="42"/>
      <c r="J41802" s="43"/>
      <c r="M41802" s="43"/>
      <c r="P41802" s="43"/>
      <c r="S41802" s="43"/>
      <c r="V41802" s="43"/>
      <c r="Y41802" s="43"/>
      <c r="AJ41802" s="43"/>
      <c r="AM41802" s="43"/>
      <c r="AP41802" s="43"/>
    </row>
    <row r="41803" spans="6:42" ht="12.75" x14ac:dyDescent="0.2">
      <c r="F41803" s="42"/>
      <c r="G41803" s="42"/>
      <c r="J41803" s="43"/>
      <c r="M41803" s="43"/>
      <c r="P41803" s="43"/>
      <c r="S41803" s="43"/>
      <c r="V41803" s="43"/>
      <c r="Y41803" s="43"/>
      <c r="AJ41803" s="43"/>
      <c r="AM41803" s="43"/>
      <c r="AP41803" s="43"/>
    </row>
    <row r="41804" spans="6:42" ht="12.75" x14ac:dyDescent="0.2">
      <c r="F41804" s="42"/>
      <c r="G41804" s="42"/>
      <c r="J41804" s="43"/>
      <c r="M41804" s="43"/>
      <c r="P41804" s="43"/>
      <c r="S41804" s="43"/>
      <c r="V41804" s="43"/>
      <c r="Y41804" s="43"/>
      <c r="AJ41804" s="43"/>
      <c r="AM41804" s="43"/>
      <c r="AP41804" s="43"/>
    </row>
    <row r="41805" spans="6:42" ht="12.75" x14ac:dyDescent="0.2">
      <c r="F41805" s="42"/>
      <c r="G41805" s="42"/>
      <c r="J41805" s="43"/>
      <c r="M41805" s="43"/>
      <c r="P41805" s="43"/>
      <c r="S41805" s="43"/>
      <c r="V41805" s="43"/>
      <c r="Y41805" s="43"/>
      <c r="AJ41805" s="43"/>
      <c r="AM41805" s="43"/>
      <c r="AP41805" s="43"/>
    </row>
    <row r="41806" spans="6:42" ht="12.75" x14ac:dyDescent="0.2">
      <c r="F41806" s="42"/>
      <c r="G41806" s="42"/>
      <c r="J41806" s="43"/>
      <c r="M41806" s="43"/>
      <c r="P41806" s="43"/>
      <c r="S41806" s="43"/>
      <c r="V41806" s="43"/>
      <c r="Y41806" s="43"/>
      <c r="AJ41806" s="43"/>
      <c r="AM41806" s="43"/>
      <c r="AP41806" s="43"/>
    </row>
    <row r="41807" spans="6:42" ht="12.75" x14ac:dyDescent="0.2">
      <c r="F41807" s="42"/>
      <c r="G41807" s="42"/>
      <c r="J41807" s="43"/>
      <c r="M41807" s="43"/>
      <c r="P41807" s="43"/>
      <c r="S41807" s="43"/>
      <c r="V41807" s="43"/>
      <c r="Y41807" s="43"/>
      <c r="AJ41807" s="43"/>
      <c r="AM41807" s="43"/>
      <c r="AP41807" s="43"/>
    </row>
    <row r="41808" spans="6:42" ht="12.75" x14ac:dyDescent="0.2">
      <c r="F41808" s="42"/>
      <c r="G41808" s="42"/>
      <c r="J41808" s="43"/>
      <c r="M41808" s="43"/>
      <c r="P41808" s="43"/>
      <c r="S41808" s="43"/>
      <c r="V41808" s="43"/>
      <c r="Y41808" s="43"/>
      <c r="AJ41808" s="43"/>
      <c r="AM41808" s="43"/>
      <c r="AP41808" s="43"/>
    </row>
    <row r="41809" spans="6:42" ht="12.75" x14ac:dyDescent="0.2">
      <c r="F41809" s="42"/>
      <c r="G41809" s="42"/>
      <c r="J41809" s="43"/>
      <c r="M41809" s="43"/>
      <c r="P41809" s="43"/>
      <c r="S41809" s="43"/>
      <c r="V41809" s="43"/>
      <c r="Y41809" s="43"/>
      <c r="AJ41809" s="43"/>
      <c r="AM41809" s="43"/>
      <c r="AP41809" s="43"/>
    </row>
    <row r="41810" spans="6:42" ht="12.75" x14ac:dyDescent="0.2">
      <c r="F41810" s="42"/>
      <c r="G41810" s="42"/>
      <c r="J41810" s="43"/>
      <c r="M41810" s="43"/>
      <c r="P41810" s="43"/>
      <c r="S41810" s="43"/>
      <c r="V41810" s="43"/>
      <c r="Y41810" s="43"/>
      <c r="AJ41810" s="43"/>
      <c r="AM41810" s="43"/>
      <c r="AP41810" s="43"/>
    </row>
    <row r="41811" spans="6:42" ht="12.75" x14ac:dyDescent="0.2">
      <c r="F41811" s="42"/>
      <c r="G41811" s="42"/>
      <c r="J41811" s="43"/>
      <c r="M41811" s="43"/>
      <c r="P41811" s="43"/>
      <c r="S41811" s="43"/>
      <c r="V41811" s="43"/>
      <c r="Y41811" s="43"/>
      <c r="AJ41811" s="43"/>
      <c r="AM41811" s="43"/>
      <c r="AP41811" s="43"/>
    </row>
    <row r="41812" spans="6:42" ht="12.75" x14ac:dyDescent="0.2">
      <c r="F41812" s="42"/>
      <c r="G41812" s="42"/>
      <c r="J41812" s="43"/>
      <c r="M41812" s="43"/>
      <c r="P41812" s="43"/>
      <c r="S41812" s="43"/>
      <c r="V41812" s="43"/>
      <c r="Y41812" s="43"/>
      <c r="AJ41812" s="43"/>
      <c r="AM41812" s="43"/>
      <c r="AP41812" s="43"/>
    </row>
    <row r="41813" spans="6:42" ht="12.75" x14ac:dyDescent="0.2">
      <c r="F41813" s="42"/>
      <c r="G41813" s="42"/>
      <c r="J41813" s="43"/>
      <c r="M41813" s="43"/>
      <c r="P41813" s="43"/>
      <c r="S41813" s="43"/>
      <c r="V41813" s="43"/>
      <c r="Y41813" s="43"/>
      <c r="AJ41813" s="43"/>
      <c r="AM41813" s="43"/>
      <c r="AP41813" s="43"/>
    </row>
    <row r="41814" spans="6:42" ht="12.75" x14ac:dyDescent="0.2">
      <c r="F41814" s="42"/>
      <c r="G41814" s="42"/>
      <c r="J41814" s="43"/>
      <c r="M41814" s="43"/>
      <c r="P41814" s="43"/>
      <c r="S41814" s="43"/>
      <c r="V41814" s="43"/>
      <c r="Y41814" s="43"/>
      <c r="AJ41814" s="43"/>
      <c r="AM41814" s="43"/>
      <c r="AP41814" s="43"/>
    </row>
    <row r="41815" spans="6:42" ht="12.75" x14ac:dyDescent="0.2">
      <c r="F41815" s="42"/>
      <c r="G41815" s="42"/>
      <c r="J41815" s="43"/>
      <c r="M41815" s="43"/>
      <c r="P41815" s="43"/>
      <c r="S41815" s="43"/>
      <c r="V41815" s="43"/>
      <c r="Y41815" s="43"/>
      <c r="AJ41815" s="43"/>
      <c r="AM41815" s="43"/>
      <c r="AP41815" s="43"/>
    </row>
    <row r="41816" spans="6:42" ht="12.75" x14ac:dyDescent="0.2">
      <c r="F41816" s="42"/>
      <c r="G41816" s="42"/>
      <c r="J41816" s="43"/>
      <c r="M41816" s="43"/>
      <c r="P41816" s="43"/>
      <c r="S41816" s="43"/>
      <c r="V41816" s="43"/>
      <c r="Y41816" s="43"/>
      <c r="AJ41816" s="43"/>
      <c r="AM41816" s="43"/>
      <c r="AP41816" s="43"/>
    </row>
    <row r="41817" spans="6:42" ht="12.75" x14ac:dyDescent="0.2">
      <c r="F41817" s="42"/>
      <c r="G41817" s="42"/>
      <c r="J41817" s="43"/>
      <c r="M41817" s="43"/>
      <c r="P41817" s="43"/>
      <c r="S41817" s="43"/>
      <c r="V41817" s="43"/>
      <c r="Y41817" s="43"/>
      <c r="AJ41817" s="43"/>
      <c r="AM41817" s="43"/>
      <c r="AP41817" s="43"/>
    </row>
    <row r="41818" spans="6:42" ht="12.75" x14ac:dyDescent="0.2">
      <c r="F41818" s="42"/>
      <c r="G41818" s="42"/>
      <c r="J41818" s="43"/>
      <c r="M41818" s="43"/>
      <c r="P41818" s="43"/>
      <c r="S41818" s="43"/>
      <c r="V41818" s="43"/>
      <c r="Y41818" s="43"/>
      <c r="AJ41818" s="43"/>
      <c r="AM41818" s="43"/>
      <c r="AP41818" s="43"/>
    </row>
    <row r="41819" spans="6:42" ht="12.75" x14ac:dyDescent="0.2">
      <c r="F41819" s="42"/>
      <c r="G41819" s="42"/>
      <c r="J41819" s="43"/>
      <c r="M41819" s="43"/>
      <c r="P41819" s="43"/>
      <c r="S41819" s="43"/>
      <c r="V41819" s="43"/>
      <c r="Y41819" s="43"/>
      <c r="AJ41819" s="43"/>
      <c r="AM41819" s="43"/>
      <c r="AP41819" s="43"/>
    </row>
    <row r="41820" spans="6:42" ht="12.75" x14ac:dyDescent="0.2">
      <c r="F41820" s="42"/>
      <c r="G41820" s="42"/>
      <c r="J41820" s="43"/>
      <c r="M41820" s="43"/>
      <c r="P41820" s="43"/>
      <c r="S41820" s="43"/>
      <c r="V41820" s="43"/>
      <c r="Y41820" s="43"/>
      <c r="AJ41820" s="43"/>
      <c r="AM41820" s="43"/>
      <c r="AP41820" s="43"/>
    </row>
    <row r="41821" spans="6:42" ht="12.75" x14ac:dyDescent="0.2">
      <c r="F41821" s="42"/>
      <c r="G41821" s="42"/>
      <c r="J41821" s="43"/>
      <c r="M41821" s="43"/>
      <c r="P41821" s="43"/>
      <c r="S41821" s="43"/>
      <c r="V41821" s="43"/>
      <c r="Y41821" s="43"/>
      <c r="AJ41821" s="43"/>
      <c r="AM41821" s="43"/>
      <c r="AP41821" s="43"/>
    </row>
    <row r="41822" spans="6:42" ht="12.75" x14ac:dyDescent="0.2">
      <c r="F41822" s="42"/>
      <c r="G41822" s="42"/>
      <c r="J41822" s="43"/>
      <c r="M41822" s="43"/>
      <c r="P41822" s="43"/>
      <c r="S41822" s="43"/>
      <c r="V41822" s="43"/>
      <c r="Y41822" s="43"/>
      <c r="AJ41822" s="43"/>
      <c r="AM41822" s="43"/>
      <c r="AP41822" s="43"/>
    </row>
    <row r="41823" spans="6:42" ht="12.75" x14ac:dyDescent="0.2">
      <c r="F41823" s="42"/>
      <c r="G41823" s="42"/>
      <c r="J41823" s="43"/>
      <c r="M41823" s="43"/>
      <c r="P41823" s="43"/>
      <c r="S41823" s="43"/>
      <c r="V41823" s="43"/>
      <c r="Y41823" s="43"/>
      <c r="AJ41823" s="43"/>
      <c r="AM41823" s="43"/>
      <c r="AP41823" s="43"/>
    </row>
    <row r="41824" spans="6:42" ht="12.75" x14ac:dyDescent="0.2">
      <c r="F41824" s="42"/>
      <c r="G41824" s="42"/>
      <c r="J41824" s="43"/>
      <c r="M41824" s="43"/>
      <c r="P41824" s="43"/>
      <c r="S41824" s="43"/>
      <c r="V41824" s="43"/>
      <c r="Y41824" s="43"/>
      <c r="AJ41824" s="43"/>
      <c r="AM41824" s="43"/>
      <c r="AP41824" s="43"/>
    </row>
    <row r="41825" spans="6:42" ht="12.75" x14ac:dyDescent="0.2">
      <c r="F41825" s="42"/>
      <c r="G41825" s="42"/>
      <c r="J41825" s="43"/>
      <c r="M41825" s="43"/>
      <c r="P41825" s="43"/>
      <c r="S41825" s="43"/>
      <c r="V41825" s="43"/>
      <c r="Y41825" s="43"/>
      <c r="AJ41825" s="43"/>
      <c r="AM41825" s="43"/>
      <c r="AP41825" s="43"/>
    </row>
    <row r="41826" spans="6:42" ht="12.75" x14ac:dyDescent="0.2">
      <c r="F41826" s="42"/>
      <c r="G41826" s="42"/>
      <c r="J41826" s="43"/>
      <c r="M41826" s="43"/>
      <c r="P41826" s="43"/>
      <c r="S41826" s="43"/>
      <c r="V41826" s="43"/>
      <c r="Y41826" s="43"/>
      <c r="AJ41826" s="43"/>
      <c r="AM41826" s="43"/>
      <c r="AP41826" s="43"/>
    </row>
    <row r="41827" spans="6:42" ht="12.75" x14ac:dyDescent="0.2">
      <c r="F41827" s="42"/>
      <c r="G41827" s="42"/>
      <c r="J41827" s="43"/>
      <c r="M41827" s="43"/>
      <c r="P41827" s="43"/>
      <c r="S41827" s="43"/>
      <c r="V41827" s="43"/>
      <c r="Y41827" s="43"/>
      <c r="AJ41827" s="43"/>
      <c r="AM41827" s="43"/>
      <c r="AP41827" s="43"/>
    </row>
    <row r="41828" spans="6:42" ht="12.75" x14ac:dyDescent="0.2">
      <c r="F41828" s="42"/>
      <c r="G41828" s="42"/>
      <c r="J41828" s="43"/>
      <c r="M41828" s="43"/>
      <c r="P41828" s="43"/>
      <c r="S41828" s="43"/>
      <c r="V41828" s="43"/>
      <c r="Y41828" s="43"/>
      <c r="AJ41828" s="43"/>
      <c r="AM41828" s="43"/>
      <c r="AP41828" s="43"/>
    </row>
    <row r="41829" spans="6:42" ht="12.75" x14ac:dyDescent="0.2">
      <c r="F41829" s="42"/>
      <c r="G41829" s="42"/>
      <c r="J41829" s="43"/>
      <c r="M41829" s="43"/>
      <c r="P41829" s="43"/>
      <c r="S41829" s="43"/>
      <c r="V41829" s="43"/>
      <c r="Y41829" s="43"/>
      <c r="AJ41829" s="43"/>
      <c r="AM41829" s="43"/>
      <c r="AP41829" s="43"/>
    </row>
    <row r="41830" spans="6:42" ht="12.75" x14ac:dyDescent="0.2">
      <c r="F41830" s="42"/>
      <c r="G41830" s="42"/>
      <c r="J41830" s="43"/>
      <c r="M41830" s="43"/>
      <c r="P41830" s="43"/>
      <c r="S41830" s="43"/>
      <c r="V41830" s="43"/>
      <c r="Y41830" s="43"/>
      <c r="AJ41830" s="43"/>
      <c r="AM41830" s="43"/>
      <c r="AP41830" s="43"/>
    </row>
    <row r="41831" spans="6:42" ht="12.75" x14ac:dyDescent="0.2">
      <c r="F41831" s="42"/>
      <c r="G41831" s="42"/>
      <c r="J41831" s="43"/>
      <c r="M41831" s="43"/>
      <c r="P41831" s="43"/>
      <c r="S41831" s="43"/>
      <c r="V41831" s="43"/>
      <c r="Y41831" s="43"/>
      <c r="AJ41831" s="43"/>
      <c r="AM41831" s="43"/>
      <c r="AP41831" s="43"/>
    </row>
    <row r="41832" spans="6:42" ht="12.75" x14ac:dyDescent="0.2">
      <c r="F41832" s="42"/>
      <c r="G41832" s="42"/>
      <c r="J41832" s="43"/>
      <c r="M41832" s="43"/>
      <c r="P41832" s="43"/>
      <c r="S41832" s="43"/>
      <c r="V41832" s="43"/>
      <c r="Y41832" s="43"/>
      <c r="AJ41832" s="43"/>
      <c r="AM41832" s="43"/>
      <c r="AP41832" s="43"/>
    </row>
    <row r="41833" spans="6:42" ht="12.75" x14ac:dyDescent="0.2">
      <c r="F41833" s="42"/>
      <c r="G41833" s="42"/>
      <c r="J41833" s="43"/>
      <c r="M41833" s="43"/>
      <c r="P41833" s="43"/>
      <c r="S41833" s="43"/>
      <c r="V41833" s="43"/>
      <c r="Y41833" s="43"/>
      <c r="AJ41833" s="43"/>
      <c r="AM41833" s="43"/>
      <c r="AP41833" s="43"/>
    </row>
    <row r="41834" spans="6:42" ht="12.75" x14ac:dyDescent="0.2">
      <c r="F41834" s="42"/>
      <c r="G41834" s="42"/>
      <c r="J41834" s="43"/>
      <c r="M41834" s="43"/>
      <c r="P41834" s="43"/>
      <c r="S41834" s="43"/>
      <c r="V41834" s="43"/>
      <c r="Y41834" s="43"/>
      <c r="AJ41834" s="43"/>
      <c r="AM41834" s="43"/>
      <c r="AP41834" s="43"/>
    </row>
    <row r="41835" spans="6:42" ht="12.75" x14ac:dyDescent="0.2">
      <c r="F41835" s="42"/>
      <c r="G41835" s="42"/>
      <c r="J41835" s="43"/>
      <c r="M41835" s="43"/>
      <c r="P41835" s="43"/>
      <c r="S41835" s="43"/>
      <c r="V41835" s="43"/>
      <c r="Y41835" s="43"/>
      <c r="AJ41835" s="43"/>
      <c r="AM41835" s="43"/>
      <c r="AP41835" s="43"/>
    </row>
    <row r="41836" spans="6:42" ht="12.75" x14ac:dyDescent="0.2">
      <c r="F41836" s="42"/>
      <c r="G41836" s="42"/>
      <c r="J41836" s="43"/>
      <c r="M41836" s="43"/>
      <c r="P41836" s="43"/>
      <c r="S41836" s="43"/>
      <c r="V41836" s="43"/>
      <c r="Y41836" s="43"/>
      <c r="AJ41836" s="43"/>
      <c r="AM41836" s="43"/>
      <c r="AP41836" s="43"/>
    </row>
    <row r="41837" spans="6:42" ht="12.75" x14ac:dyDescent="0.2">
      <c r="F41837" s="42"/>
      <c r="G41837" s="42"/>
      <c r="J41837" s="43"/>
      <c r="M41837" s="43"/>
      <c r="P41837" s="43"/>
      <c r="S41837" s="43"/>
      <c r="V41837" s="43"/>
      <c r="Y41837" s="43"/>
      <c r="AJ41837" s="43"/>
      <c r="AM41837" s="43"/>
      <c r="AP41837" s="43"/>
    </row>
    <row r="41838" spans="6:42" ht="12.75" x14ac:dyDescent="0.2">
      <c r="F41838" s="42"/>
      <c r="G41838" s="42"/>
      <c r="J41838" s="43"/>
      <c r="M41838" s="43"/>
      <c r="P41838" s="43"/>
      <c r="S41838" s="43"/>
      <c r="V41838" s="43"/>
      <c r="Y41838" s="43"/>
      <c r="AJ41838" s="43"/>
      <c r="AM41838" s="43"/>
      <c r="AP41838" s="43"/>
    </row>
    <row r="41839" spans="6:42" ht="12.75" x14ac:dyDescent="0.2">
      <c r="F41839" s="42"/>
      <c r="G41839" s="42"/>
      <c r="J41839" s="43"/>
      <c r="M41839" s="43"/>
      <c r="P41839" s="43"/>
      <c r="S41839" s="43"/>
      <c r="V41839" s="43"/>
      <c r="Y41839" s="43"/>
      <c r="AJ41839" s="43"/>
      <c r="AM41839" s="43"/>
      <c r="AP41839" s="43"/>
    </row>
    <row r="41840" spans="6:42" ht="12.75" x14ac:dyDescent="0.2">
      <c r="F41840" s="42"/>
      <c r="G41840" s="42"/>
      <c r="J41840" s="43"/>
      <c r="M41840" s="43"/>
      <c r="P41840" s="43"/>
      <c r="S41840" s="43"/>
      <c r="V41840" s="43"/>
      <c r="Y41840" s="43"/>
      <c r="AJ41840" s="43"/>
      <c r="AM41840" s="43"/>
      <c r="AP41840" s="43"/>
    </row>
    <row r="41841" spans="6:42" ht="12.75" x14ac:dyDescent="0.2">
      <c r="F41841" s="42"/>
      <c r="G41841" s="42"/>
      <c r="J41841" s="43"/>
      <c r="M41841" s="43"/>
      <c r="P41841" s="43"/>
      <c r="S41841" s="43"/>
      <c r="V41841" s="43"/>
      <c r="Y41841" s="43"/>
      <c r="AJ41841" s="43"/>
      <c r="AM41841" s="43"/>
      <c r="AP41841" s="43"/>
    </row>
    <row r="41842" spans="6:42" ht="12.75" x14ac:dyDescent="0.2">
      <c r="F41842" s="42"/>
      <c r="G41842" s="42"/>
      <c r="J41842" s="43"/>
      <c r="M41842" s="43"/>
      <c r="P41842" s="43"/>
      <c r="S41842" s="43"/>
      <c r="V41842" s="43"/>
      <c r="Y41842" s="43"/>
      <c r="AJ41842" s="43"/>
      <c r="AM41842" s="43"/>
      <c r="AP41842" s="43"/>
    </row>
    <row r="41843" spans="6:42" ht="12.75" x14ac:dyDescent="0.2">
      <c r="F41843" s="42"/>
      <c r="G41843" s="42"/>
      <c r="J41843" s="43"/>
      <c r="M41843" s="43"/>
      <c r="P41843" s="43"/>
      <c r="S41843" s="43"/>
      <c r="V41843" s="43"/>
      <c r="Y41843" s="43"/>
      <c r="AJ41843" s="43"/>
      <c r="AM41843" s="43"/>
      <c r="AP41843" s="43"/>
    </row>
    <row r="41844" spans="6:42" ht="12.75" x14ac:dyDescent="0.2">
      <c r="F41844" s="42"/>
      <c r="G41844" s="42"/>
      <c r="J41844" s="43"/>
      <c r="M41844" s="43"/>
      <c r="P41844" s="43"/>
      <c r="S41844" s="43"/>
      <c r="V41844" s="43"/>
      <c r="Y41844" s="43"/>
      <c r="AJ41844" s="43"/>
      <c r="AM41844" s="43"/>
      <c r="AP41844" s="43"/>
    </row>
    <row r="41845" spans="6:42" ht="12.75" x14ac:dyDescent="0.2">
      <c r="F41845" s="42"/>
      <c r="G41845" s="42"/>
      <c r="J41845" s="43"/>
      <c r="M41845" s="43"/>
      <c r="P41845" s="43"/>
      <c r="S41845" s="43"/>
      <c r="V41845" s="43"/>
      <c r="Y41845" s="43"/>
      <c r="AJ41845" s="43"/>
      <c r="AM41845" s="43"/>
      <c r="AP41845" s="43"/>
    </row>
    <row r="41846" spans="6:42" ht="12.75" x14ac:dyDescent="0.2">
      <c r="F41846" s="42"/>
      <c r="G41846" s="42"/>
      <c r="J41846" s="43"/>
      <c r="M41846" s="43"/>
      <c r="P41846" s="43"/>
      <c r="S41846" s="43"/>
      <c r="V41846" s="43"/>
      <c r="Y41846" s="43"/>
      <c r="AJ41846" s="43"/>
      <c r="AM41846" s="43"/>
      <c r="AP41846" s="43"/>
    </row>
    <row r="41847" spans="6:42" ht="12.75" x14ac:dyDescent="0.2">
      <c r="F41847" s="42"/>
      <c r="G41847" s="42"/>
      <c r="J41847" s="43"/>
      <c r="M41847" s="43"/>
      <c r="P41847" s="43"/>
      <c r="S41847" s="43"/>
      <c r="V41847" s="43"/>
      <c r="Y41847" s="43"/>
      <c r="AJ41847" s="43"/>
      <c r="AM41847" s="43"/>
      <c r="AP41847" s="43"/>
    </row>
    <row r="41848" spans="6:42" ht="12.75" x14ac:dyDescent="0.2">
      <c r="F41848" s="42"/>
      <c r="G41848" s="42"/>
      <c r="J41848" s="43"/>
      <c r="M41848" s="43"/>
      <c r="P41848" s="43"/>
      <c r="S41848" s="43"/>
      <c r="V41848" s="43"/>
      <c r="Y41848" s="43"/>
      <c r="AJ41848" s="43"/>
      <c r="AM41848" s="43"/>
      <c r="AP41848" s="43"/>
    </row>
    <row r="41849" spans="6:42" ht="12.75" x14ac:dyDescent="0.2">
      <c r="F41849" s="42"/>
      <c r="G41849" s="42"/>
      <c r="J41849" s="43"/>
      <c r="M41849" s="43"/>
      <c r="P41849" s="43"/>
      <c r="S41849" s="43"/>
      <c r="V41849" s="43"/>
      <c r="Y41849" s="43"/>
      <c r="AJ41849" s="43"/>
      <c r="AM41849" s="43"/>
      <c r="AP41849" s="43"/>
    </row>
    <row r="41850" spans="6:42" ht="12.75" x14ac:dyDescent="0.2">
      <c r="F41850" s="42"/>
      <c r="G41850" s="42"/>
      <c r="J41850" s="43"/>
      <c r="M41850" s="43"/>
      <c r="P41850" s="43"/>
      <c r="S41850" s="43"/>
      <c r="V41850" s="43"/>
      <c r="Y41850" s="43"/>
      <c r="AJ41850" s="43"/>
      <c r="AM41850" s="43"/>
      <c r="AP41850" s="43"/>
    </row>
    <row r="41851" spans="6:42" ht="12.75" x14ac:dyDescent="0.2">
      <c r="F41851" s="42"/>
      <c r="G41851" s="42"/>
      <c r="J41851" s="43"/>
      <c r="M41851" s="43"/>
      <c r="P41851" s="43"/>
      <c r="S41851" s="43"/>
      <c r="V41851" s="43"/>
      <c r="Y41851" s="43"/>
      <c r="AJ41851" s="43"/>
      <c r="AM41851" s="43"/>
      <c r="AP41851" s="43"/>
    </row>
    <row r="41852" spans="6:42" ht="12.75" x14ac:dyDescent="0.2">
      <c r="F41852" s="42"/>
      <c r="G41852" s="42"/>
      <c r="J41852" s="43"/>
      <c r="M41852" s="43"/>
      <c r="P41852" s="43"/>
      <c r="S41852" s="43"/>
      <c r="V41852" s="43"/>
      <c r="Y41852" s="43"/>
      <c r="AJ41852" s="43"/>
      <c r="AM41852" s="43"/>
      <c r="AP41852" s="43"/>
    </row>
    <row r="41853" spans="6:42" ht="12.75" x14ac:dyDescent="0.2">
      <c r="F41853" s="42"/>
      <c r="G41853" s="42"/>
      <c r="J41853" s="43"/>
      <c r="M41853" s="43"/>
      <c r="P41853" s="43"/>
      <c r="S41853" s="43"/>
      <c r="V41853" s="43"/>
      <c r="Y41853" s="43"/>
      <c r="AJ41853" s="43"/>
      <c r="AM41853" s="43"/>
      <c r="AP41853" s="43"/>
    </row>
    <row r="41854" spans="6:42" ht="12.75" x14ac:dyDescent="0.2">
      <c r="F41854" s="42"/>
      <c r="G41854" s="42"/>
      <c r="J41854" s="43"/>
      <c r="M41854" s="43"/>
      <c r="P41854" s="43"/>
      <c r="S41854" s="43"/>
      <c r="V41854" s="43"/>
      <c r="Y41854" s="43"/>
      <c r="AJ41854" s="43"/>
      <c r="AM41854" s="43"/>
      <c r="AP41854" s="43"/>
    </row>
    <row r="41855" spans="6:42" ht="12.75" x14ac:dyDescent="0.2">
      <c r="F41855" s="42"/>
      <c r="G41855" s="42"/>
      <c r="J41855" s="43"/>
      <c r="M41855" s="43"/>
      <c r="P41855" s="43"/>
      <c r="S41855" s="43"/>
      <c r="V41855" s="43"/>
      <c r="Y41855" s="43"/>
      <c r="AJ41855" s="43"/>
      <c r="AM41855" s="43"/>
      <c r="AP41855" s="43"/>
    </row>
    <row r="41856" spans="6:42" ht="12.75" x14ac:dyDescent="0.2">
      <c r="F41856" s="42"/>
      <c r="G41856" s="42"/>
      <c r="J41856" s="43"/>
      <c r="M41856" s="43"/>
      <c r="P41856" s="43"/>
      <c r="S41856" s="43"/>
      <c r="V41856" s="43"/>
      <c r="Y41856" s="43"/>
      <c r="AJ41856" s="43"/>
      <c r="AM41856" s="43"/>
      <c r="AP41856" s="43"/>
    </row>
    <row r="41857" spans="6:42" ht="12.75" x14ac:dyDescent="0.2">
      <c r="F41857" s="42"/>
      <c r="G41857" s="42"/>
      <c r="J41857" s="43"/>
      <c r="M41857" s="43"/>
      <c r="P41857" s="43"/>
      <c r="S41857" s="43"/>
      <c r="V41857" s="43"/>
      <c r="Y41857" s="43"/>
      <c r="AJ41857" s="43"/>
      <c r="AM41857" s="43"/>
      <c r="AP41857" s="43"/>
    </row>
    <row r="41858" spans="6:42" ht="12.75" x14ac:dyDescent="0.2">
      <c r="F41858" s="42"/>
      <c r="G41858" s="42"/>
      <c r="J41858" s="43"/>
      <c r="M41858" s="43"/>
      <c r="P41858" s="43"/>
      <c r="S41858" s="43"/>
      <c r="V41858" s="43"/>
      <c r="Y41858" s="43"/>
      <c r="AJ41858" s="43"/>
      <c r="AM41858" s="43"/>
      <c r="AP41858" s="43"/>
    </row>
    <row r="41859" spans="6:42" ht="12.75" x14ac:dyDescent="0.2">
      <c r="F41859" s="42"/>
      <c r="G41859" s="42"/>
      <c r="J41859" s="43"/>
      <c r="M41859" s="43"/>
      <c r="P41859" s="43"/>
      <c r="S41859" s="43"/>
      <c r="V41859" s="43"/>
      <c r="Y41859" s="43"/>
      <c r="AJ41859" s="43"/>
      <c r="AM41859" s="43"/>
      <c r="AP41859" s="43"/>
    </row>
    <row r="41860" spans="6:42" ht="12.75" x14ac:dyDescent="0.2">
      <c r="F41860" s="42"/>
      <c r="G41860" s="42"/>
      <c r="J41860" s="43"/>
      <c r="M41860" s="43"/>
      <c r="P41860" s="43"/>
      <c r="S41860" s="43"/>
      <c r="V41860" s="43"/>
      <c r="Y41860" s="43"/>
      <c r="AJ41860" s="43"/>
      <c r="AM41860" s="43"/>
      <c r="AP41860" s="43"/>
    </row>
    <row r="41861" spans="6:42" ht="12.75" x14ac:dyDescent="0.2">
      <c r="F41861" s="42"/>
      <c r="G41861" s="42"/>
      <c r="J41861" s="43"/>
      <c r="M41861" s="43"/>
      <c r="P41861" s="43"/>
      <c r="S41861" s="43"/>
      <c r="V41861" s="43"/>
      <c r="Y41861" s="43"/>
      <c r="AJ41861" s="43"/>
      <c r="AM41861" s="43"/>
      <c r="AP41861" s="43"/>
    </row>
    <row r="41862" spans="6:42" ht="12.75" x14ac:dyDescent="0.2">
      <c r="F41862" s="42"/>
      <c r="G41862" s="42"/>
      <c r="J41862" s="43"/>
      <c r="M41862" s="43"/>
      <c r="P41862" s="43"/>
      <c r="S41862" s="43"/>
      <c r="V41862" s="43"/>
      <c r="Y41862" s="43"/>
      <c r="AJ41862" s="43"/>
      <c r="AM41862" s="43"/>
      <c r="AP41862" s="43"/>
    </row>
    <row r="41863" spans="6:42" ht="12.75" x14ac:dyDescent="0.2">
      <c r="F41863" s="42"/>
      <c r="G41863" s="42"/>
      <c r="J41863" s="43"/>
      <c r="M41863" s="43"/>
      <c r="P41863" s="43"/>
      <c r="S41863" s="43"/>
      <c r="V41863" s="43"/>
      <c r="Y41863" s="43"/>
      <c r="AJ41863" s="43"/>
      <c r="AM41863" s="43"/>
      <c r="AP41863" s="43"/>
    </row>
    <row r="41864" spans="6:42" ht="12.75" x14ac:dyDescent="0.2">
      <c r="F41864" s="42"/>
      <c r="G41864" s="42"/>
      <c r="J41864" s="43"/>
      <c r="M41864" s="43"/>
      <c r="P41864" s="43"/>
      <c r="S41864" s="43"/>
      <c r="V41864" s="43"/>
      <c r="Y41864" s="43"/>
      <c r="AJ41864" s="43"/>
      <c r="AM41864" s="43"/>
      <c r="AP41864" s="43"/>
    </row>
    <row r="41865" spans="6:42" ht="12.75" x14ac:dyDescent="0.2">
      <c r="F41865" s="42"/>
      <c r="G41865" s="42"/>
      <c r="J41865" s="43"/>
      <c r="M41865" s="43"/>
      <c r="P41865" s="43"/>
      <c r="S41865" s="43"/>
      <c r="V41865" s="43"/>
      <c r="Y41865" s="43"/>
      <c r="AJ41865" s="43"/>
      <c r="AM41865" s="43"/>
      <c r="AP41865" s="43"/>
    </row>
    <row r="41866" spans="6:42" ht="12.75" x14ac:dyDescent="0.2">
      <c r="F41866" s="42"/>
      <c r="G41866" s="42"/>
      <c r="J41866" s="43"/>
      <c r="M41866" s="43"/>
      <c r="P41866" s="43"/>
      <c r="S41866" s="43"/>
      <c r="V41866" s="43"/>
      <c r="Y41866" s="43"/>
      <c r="AJ41866" s="43"/>
      <c r="AM41866" s="43"/>
      <c r="AP41866" s="43"/>
    </row>
    <row r="41867" spans="6:42" ht="12.75" x14ac:dyDescent="0.2">
      <c r="F41867" s="42"/>
      <c r="G41867" s="42"/>
      <c r="J41867" s="43"/>
      <c r="M41867" s="43"/>
      <c r="P41867" s="43"/>
      <c r="S41867" s="43"/>
      <c r="V41867" s="43"/>
      <c r="Y41867" s="43"/>
      <c r="AJ41867" s="43"/>
      <c r="AM41867" s="43"/>
      <c r="AP41867" s="43"/>
    </row>
    <row r="41868" spans="6:42" ht="12.75" x14ac:dyDescent="0.2">
      <c r="F41868" s="42"/>
      <c r="G41868" s="42"/>
      <c r="J41868" s="43"/>
      <c r="M41868" s="43"/>
      <c r="P41868" s="43"/>
      <c r="S41868" s="43"/>
      <c r="V41868" s="43"/>
      <c r="Y41868" s="43"/>
      <c r="AJ41868" s="43"/>
      <c r="AM41868" s="43"/>
      <c r="AP41868" s="43"/>
    </row>
    <row r="41869" spans="6:42" ht="12.75" x14ac:dyDescent="0.2">
      <c r="F41869" s="42"/>
      <c r="G41869" s="42"/>
      <c r="J41869" s="43"/>
      <c r="M41869" s="43"/>
      <c r="P41869" s="43"/>
      <c r="S41869" s="43"/>
      <c r="V41869" s="43"/>
      <c r="Y41869" s="43"/>
      <c r="AJ41869" s="43"/>
      <c r="AM41869" s="43"/>
      <c r="AP41869" s="43"/>
    </row>
    <row r="41870" spans="6:42" ht="12.75" x14ac:dyDescent="0.2">
      <c r="F41870" s="42"/>
      <c r="G41870" s="42"/>
      <c r="J41870" s="43"/>
      <c r="M41870" s="43"/>
      <c r="P41870" s="43"/>
      <c r="S41870" s="43"/>
      <c r="V41870" s="43"/>
      <c r="Y41870" s="43"/>
      <c r="AJ41870" s="43"/>
      <c r="AM41870" s="43"/>
      <c r="AP41870" s="43"/>
    </row>
    <row r="41871" spans="6:42" ht="12.75" x14ac:dyDescent="0.2">
      <c r="F41871" s="42"/>
      <c r="G41871" s="42"/>
      <c r="J41871" s="43"/>
      <c r="M41871" s="43"/>
      <c r="P41871" s="43"/>
      <c r="S41871" s="43"/>
      <c r="V41871" s="43"/>
      <c r="Y41871" s="43"/>
      <c r="AJ41871" s="43"/>
      <c r="AM41871" s="43"/>
      <c r="AP41871" s="43"/>
    </row>
    <row r="41872" spans="6:42" ht="12.75" x14ac:dyDescent="0.2">
      <c r="F41872" s="42"/>
      <c r="G41872" s="42"/>
      <c r="J41872" s="43"/>
      <c r="M41872" s="43"/>
      <c r="P41872" s="43"/>
      <c r="S41872" s="43"/>
      <c r="V41872" s="43"/>
      <c r="Y41872" s="43"/>
      <c r="AJ41872" s="43"/>
      <c r="AM41872" s="43"/>
      <c r="AP41872" s="43"/>
    </row>
    <row r="41873" spans="6:42" ht="12.75" x14ac:dyDescent="0.2">
      <c r="F41873" s="42"/>
      <c r="G41873" s="42"/>
      <c r="J41873" s="43"/>
      <c r="M41873" s="43"/>
      <c r="P41873" s="43"/>
      <c r="S41873" s="43"/>
      <c r="V41873" s="43"/>
      <c r="Y41873" s="43"/>
      <c r="AJ41873" s="43"/>
      <c r="AM41873" s="43"/>
      <c r="AP41873" s="43"/>
    </row>
    <row r="41874" spans="6:42" ht="12.75" x14ac:dyDescent="0.2">
      <c r="F41874" s="42"/>
      <c r="G41874" s="42"/>
      <c r="J41874" s="43"/>
      <c r="M41874" s="43"/>
      <c r="P41874" s="43"/>
      <c r="S41874" s="43"/>
      <c r="V41874" s="43"/>
      <c r="Y41874" s="43"/>
      <c r="AJ41874" s="43"/>
      <c r="AM41874" s="43"/>
      <c r="AP41874" s="43"/>
    </row>
    <row r="41875" spans="6:42" ht="12.75" x14ac:dyDescent="0.2">
      <c r="F41875" s="42"/>
      <c r="G41875" s="42"/>
      <c r="J41875" s="43"/>
      <c r="M41875" s="43"/>
      <c r="P41875" s="43"/>
      <c r="S41875" s="43"/>
      <c r="V41875" s="43"/>
      <c r="Y41875" s="43"/>
      <c r="AJ41875" s="43"/>
      <c r="AM41875" s="43"/>
      <c r="AP41875" s="43"/>
    </row>
    <row r="41876" spans="6:42" ht="12.75" x14ac:dyDescent="0.2">
      <c r="F41876" s="42"/>
      <c r="G41876" s="42"/>
      <c r="J41876" s="43"/>
      <c r="M41876" s="43"/>
      <c r="P41876" s="43"/>
      <c r="S41876" s="43"/>
      <c r="V41876" s="43"/>
      <c r="Y41876" s="43"/>
      <c r="AJ41876" s="43"/>
      <c r="AM41876" s="43"/>
      <c r="AP41876" s="43"/>
    </row>
    <row r="41877" spans="6:42" ht="12.75" x14ac:dyDescent="0.2">
      <c r="F41877" s="42"/>
      <c r="G41877" s="42"/>
      <c r="J41877" s="43"/>
      <c r="M41877" s="43"/>
      <c r="P41877" s="43"/>
      <c r="S41877" s="43"/>
      <c r="V41877" s="43"/>
      <c r="Y41877" s="43"/>
      <c r="AJ41877" s="43"/>
      <c r="AM41877" s="43"/>
      <c r="AP41877" s="43"/>
    </row>
    <row r="41878" spans="6:42" ht="12.75" x14ac:dyDescent="0.2">
      <c r="F41878" s="42"/>
      <c r="G41878" s="42"/>
      <c r="J41878" s="43"/>
      <c r="M41878" s="43"/>
      <c r="P41878" s="43"/>
      <c r="S41878" s="43"/>
      <c r="V41878" s="43"/>
      <c r="Y41878" s="43"/>
      <c r="AJ41878" s="43"/>
      <c r="AM41878" s="43"/>
      <c r="AP41878" s="43"/>
    </row>
    <row r="41879" spans="6:42" ht="12.75" x14ac:dyDescent="0.2">
      <c r="F41879" s="42"/>
      <c r="G41879" s="42"/>
      <c r="J41879" s="43"/>
      <c r="M41879" s="43"/>
      <c r="P41879" s="43"/>
      <c r="S41879" s="43"/>
      <c r="V41879" s="43"/>
      <c r="Y41879" s="43"/>
      <c r="AJ41879" s="43"/>
      <c r="AM41879" s="43"/>
      <c r="AP41879" s="43"/>
    </row>
    <row r="41880" spans="6:42" ht="12.75" x14ac:dyDescent="0.2">
      <c r="F41880" s="42"/>
      <c r="G41880" s="42"/>
      <c r="J41880" s="43"/>
      <c r="M41880" s="43"/>
      <c r="P41880" s="43"/>
      <c r="S41880" s="43"/>
      <c r="V41880" s="43"/>
      <c r="Y41880" s="43"/>
      <c r="AJ41880" s="43"/>
      <c r="AM41880" s="43"/>
      <c r="AP41880" s="43"/>
    </row>
    <row r="41881" spans="6:42" ht="12.75" x14ac:dyDescent="0.2">
      <c r="F41881" s="42"/>
      <c r="G41881" s="42"/>
      <c r="J41881" s="43"/>
      <c r="M41881" s="43"/>
      <c r="P41881" s="43"/>
      <c r="S41881" s="43"/>
      <c r="V41881" s="43"/>
      <c r="Y41881" s="43"/>
      <c r="AJ41881" s="43"/>
      <c r="AM41881" s="43"/>
      <c r="AP41881" s="43"/>
    </row>
    <row r="41882" spans="6:42" ht="12.75" x14ac:dyDescent="0.2">
      <c r="F41882" s="42"/>
      <c r="G41882" s="42"/>
      <c r="J41882" s="43"/>
      <c r="M41882" s="43"/>
      <c r="P41882" s="43"/>
      <c r="S41882" s="43"/>
      <c r="V41882" s="43"/>
      <c r="Y41882" s="43"/>
      <c r="AJ41882" s="43"/>
      <c r="AM41882" s="43"/>
      <c r="AP41882" s="43"/>
    </row>
    <row r="41883" spans="6:42" ht="12.75" x14ac:dyDescent="0.2">
      <c r="F41883" s="42"/>
      <c r="G41883" s="42"/>
      <c r="J41883" s="43"/>
      <c r="M41883" s="43"/>
      <c r="P41883" s="43"/>
      <c r="S41883" s="43"/>
      <c r="V41883" s="43"/>
      <c r="Y41883" s="43"/>
      <c r="AJ41883" s="43"/>
      <c r="AM41883" s="43"/>
      <c r="AP41883" s="43"/>
    </row>
    <row r="41884" spans="6:42" ht="12.75" x14ac:dyDescent="0.2">
      <c r="F41884" s="42"/>
      <c r="G41884" s="42"/>
      <c r="J41884" s="43"/>
      <c r="M41884" s="43"/>
      <c r="P41884" s="43"/>
      <c r="S41884" s="43"/>
      <c r="V41884" s="43"/>
      <c r="Y41884" s="43"/>
      <c r="AJ41884" s="43"/>
      <c r="AM41884" s="43"/>
      <c r="AP41884" s="43"/>
    </row>
    <row r="41885" spans="6:42" ht="12.75" x14ac:dyDescent="0.2">
      <c r="F41885" s="42"/>
      <c r="G41885" s="42"/>
      <c r="J41885" s="43"/>
      <c r="M41885" s="43"/>
      <c r="P41885" s="43"/>
      <c r="S41885" s="43"/>
      <c r="V41885" s="43"/>
      <c r="Y41885" s="43"/>
      <c r="AJ41885" s="43"/>
      <c r="AM41885" s="43"/>
      <c r="AP41885" s="43"/>
    </row>
    <row r="41886" spans="6:42" ht="12.75" x14ac:dyDescent="0.2">
      <c r="F41886" s="42"/>
      <c r="G41886" s="42"/>
      <c r="J41886" s="43"/>
      <c r="M41886" s="43"/>
      <c r="P41886" s="43"/>
      <c r="S41886" s="43"/>
      <c r="V41886" s="43"/>
      <c r="Y41886" s="43"/>
      <c r="AJ41886" s="43"/>
      <c r="AM41886" s="43"/>
      <c r="AP41886" s="43"/>
    </row>
    <row r="41887" spans="6:42" ht="12.75" x14ac:dyDescent="0.2">
      <c r="F41887" s="42"/>
      <c r="G41887" s="42"/>
      <c r="J41887" s="43"/>
      <c r="M41887" s="43"/>
      <c r="P41887" s="43"/>
      <c r="S41887" s="43"/>
      <c r="V41887" s="43"/>
      <c r="Y41887" s="43"/>
      <c r="AJ41887" s="43"/>
      <c r="AM41887" s="43"/>
      <c r="AP41887" s="43"/>
    </row>
    <row r="41888" spans="6:42" ht="12.75" x14ac:dyDescent="0.2">
      <c r="F41888" s="42"/>
      <c r="G41888" s="42"/>
      <c r="J41888" s="43"/>
      <c r="M41888" s="43"/>
      <c r="P41888" s="43"/>
      <c r="S41888" s="43"/>
      <c r="V41888" s="43"/>
      <c r="Y41888" s="43"/>
      <c r="AJ41888" s="43"/>
      <c r="AM41888" s="43"/>
      <c r="AP41888" s="43"/>
    </row>
    <row r="41889" spans="6:42" ht="12.75" x14ac:dyDescent="0.2">
      <c r="F41889" s="42"/>
      <c r="G41889" s="42"/>
      <c r="J41889" s="43"/>
      <c r="M41889" s="43"/>
      <c r="P41889" s="43"/>
      <c r="S41889" s="43"/>
      <c r="V41889" s="43"/>
      <c r="Y41889" s="43"/>
      <c r="AJ41889" s="43"/>
      <c r="AM41889" s="43"/>
      <c r="AP41889" s="43"/>
    </row>
    <row r="41890" spans="6:42" ht="12.75" x14ac:dyDescent="0.2">
      <c r="F41890" s="42"/>
      <c r="G41890" s="42"/>
      <c r="J41890" s="43"/>
      <c r="M41890" s="43"/>
      <c r="P41890" s="43"/>
      <c r="S41890" s="43"/>
      <c r="V41890" s="43"/>
      <c r="Y41890" s="43"/>
      <c r="AJ41890" s="43"/>
      <c r="AM41890" s="43"/>
      <c r="AP41890" s="43"/>
    </row>
    <row r="41891" spans="6:42" ht="12.75" x14ac:dyDescent="0.2">
      <c r="F41891" s="42"/>
      <c r="G41891" s="42"/>
      <c r="J41891" s="43"/>
      <c r="M41891" s="43"/>
      <c r="P41891" s="43"/>
      <c r="S41891" s="43"/>
      <c r="V41891" s="43"/>
      <c r="Y41891" s="43"/>
      <c r="AJ41891" s="43"/>
      <c r="AM41891" s="43"/>
      <c r="AP41891" s="43"/>
    </row>
    <row r="41892" spans="6:42" ht="12.75" x14ac:dyDescent="0.2">
      <c r="F41892" s="42"/>
      <c r="G41892" s="42"/>
      <c r="J41892" s="43"/>
      <c r="M41892" s="43"/>
      <c r="P41892" s="43"/>
      <c r="S41892" s="43"/>
      <c r="V41892" s="43"/>
      <c r="Y41892" s="43"/>
      <c r="AJ41892" s="43"/>
      <c r="AM41892" s="43"/>
      <c r="AP41892" s="43"/>
    </row>
    <row r="41893" spans="6:42" ht="12.75" x14ac:dyDescent="0.2">
      <c r="F41893" s="42"/>
      <c r="G41893" s="42"/>
      <c r="J41893" s="43"/>
      <c r="M41893" s="43"/>
      <c r="P41893" s="43"/>
      <c r="S41893" s="43"/>
      <c r="V41893" s="43"/>
      <c r="Y41893" s="43"/>
      <c r="AJ41893" s="43"/>
      <c r="AM41893" s="43"/>
      <c r="AP41893" s="43"/>
    </row>
    <row r="41894" spans="6:42" ht="12.75" x14ac:dyDescent="0.2">
      <c r="F41894" s="42"/>
      <c r="G41894" s="42"/>
      <c r="J41894" s="43"/>
      <c r="M41894" s="43"/>
      <c r="P41894" s="43"/>
      <c r="S41894" s="43"/>
      <c r="V41894" s="43"/>
      <c r="Y41894" s="43"/>
      <c r="AJ41894" s="43"/>
      <c r="AM41894" s="43"/>
      <c r="AP41894" s="43"/>
    </row>
    <row r="41895" spans="6:42" ht="12.75" x14ac:dyDescent="0.2">
      <c r="F41895" s="42"/>
      <c r="G41895" s="42"/>
      <c r="J41895" s="43"/>
      <c r="M41895" s="43"/>
      <c r="P41895" s="43"/>
      <c r="S41895" s="43"/>
      <c r="V41895" s="43"/>
      <c r="Y41895" s="43"/>
      <c r="AJ41895" s="43"/>
      <c r="AM41895" s="43"/>
      <c r="AP41895" s="43"/>
    </row>
    <row r="41896" spans="6:42" ht="12.75" x14ac:dyDescent="0.2">
      <c r="F41896" s="42"/>
      <c r="G41896" s="42"/>
      <c r="J41896" s="43"/>
      <c r="M41896" s="43"/>
      <c r="P41896" s="43"/>
      <c r="S41896" s="43"/>
      <c r="V41896" s="43"/>
      <c r="Y41896" s="43"/>
      <c r="AJ41896" s="43"/>
      <c r="AM41896" s="43"/>
      <c r="AP41896" s="43"/>
    </row>
    <row r="41897" spans="6:42" ht="12.75" x14ac:dyDescent="0.2">
      <c r="F41897" s="42"/>
      <c r="G41897" s="42"/>
      <c r="J41897" s="43"/>
      <c r="M41897" s="43"/>
      <c r="P41897" s="43"/>
      <c r="S41897" s="43"/>
      <c r="V41897" s="43"/>
      <c r="Y41897" s="43"/>
      <c r="AJ41897" s="43"/>
      <c r="AM41897" s="43"/>
      <c r="AP41897" s="43"/>
    </row>
    <row r="41898" spans="6:42" ht="12.75" x14ac:dyDescent="0.2">
      <c r="F41898" s="42"/>
      <c r="G41898" s="42"/>
      <c r="J41898" s="43"/>
      <c r="M41898" s="43"/>
      <c r="P41898" s="43"/>
      <c r="S41898" s="43"/>
      <c r="V41898" s="43"/>
      <c r="Y41898" s="43"/>
      <c r="AJ41898" s="43"/>
      <c r="AM41898" s="43"/>
      <c r="AP41898" s="43"/>
    </row>
    <row r="41899" spans="6:42" ht="12.75" x14ac:dyDescent="0.2">
      <c r="F41899" s="42"/>
      <c r="G41899" s="42"/>
      <c r="J41899" s="43"/>
      <c r="M41899" s="43"/>
      <c r="P41899" s="43"/>
      <c r="S41899" s="43"/>
      <c r="V41899" s="43"/>
      <c r="Y41899" s="43"/>
      <c r="AJ41899" s="43"/>
      <c r="AM41899" s="43"/>
      <c r="AP41899" s="43"/>
    </row>
    <row r="41900" spans="6:42" ht="12.75" x14ac:dyDescent="0.2">
      <c r="F41900" s="42"/>
      <c r="G41900" s="42"/>
      <c r="J41900" s="43"/>
      <c r="M41900" s="43"/>
      <c r="P41900" s="43"/>
      <c r="S41900" s="43"/>
      <c r="V41900" s="43"/>
      <c r="Y41900" s="43"/>
      <c r="AJ41900" s="43"/>
      <c r="AM41900" s="43"/>
      <c r="AP41900" s="43"/>
    </row>
    <row r="41901" spans="6:42" ht="12.75" x14ac:dyDescent="0.2">
      <c r="F41901" s="42"/>
      <c r="G41901" s="42"/>
      <c r="J41901" s="43"/>
      <c r="M41901" s="43"/>
      <c r="P41901" s="43"/>
      <c r="S41901" s="43"/>
      <c r="V41901" s="43"/>
      <c r="Y41901" s="43"/>
      <c r="AJ41901" s="43"/>
      <c r="AM41901" s="43"/>
      <c r="AP41901" s="43"/>
    </row>
    <row r="41902" spans="6:42" ht="12.75" x14ac:dyDescent="0.2">
      <c r="F41902" s="42"/>
      <c r="G41902" s="42"/>
      <c r="J41902" s="43"/>
      <c r="M41902" s="43"/>
      <c r="P41902" s="43"/>
      <c r="S41902" s="43"/>
      <c r="V41902" s="43"/>
      <c r="Y41902" s="43"/>
      <c r="AJ41902" s="43"/>
      <c r="AM41902" s="43"/>
      <c r="AP41902" s="43"/>
    </row>
    <row r="41903" spans="6:42" ht="12.75" x14ac:dyDescent="0.2">
      <c r="F41903" s="42"/>
      <c r="G41903" s="42"/>
      <c r="J41903" s="43"/>
      <c r="M41903" s="43"/>
      <c r="P41903" s="43"/>
      <c r="S41903" s="43"/>
      <c r="V41903" s="43"/>
      <c r="Y41903" s="43"/>
      <c r="AJ41903" s="43"/>
      <c r="AM41903" s="43"/>
      <c r="AP41903" s="43"/>
    </row>
    <row r="41904" spans="6:42" ht="12.75" x14ac:dyDescent="0.2">
      <c r="F41904" s="42"/>
      <c r="G41904" s="42"/>
      <c r="J41904" s="43"/>
      <c r="M41904" s="43"/>
      <c r="P41904" s="43"/>
      <c r="S41904" s="43"/>
      <c r="V41904" s="43"/>
      <c r="Y41904" s="43"/>
      <c r="AJ41904" s="43"/>
      <c r="AM41904" s="43"/>
      <c r="AP41904" s="43"/>
    </row>
    <row r="41905" spans="6:42" ht="12.75" x14ac:dyDescent="0.2">
      <c r="F41905" s="42"/>
      <c r="G41905" s="42"/>
      <c r="J41905" s="43"/>
      <c r="M41905" s="43"/>
      <c r="P41905" s="43"/>
      <c r="S41905" s="43"/>
      <c r="V41905" s="43"/>
      <c r="Y41905" s="43"/>
      <c r="AJ41905" s="43"/>
      <c r="AM41905" s="43"/>
      <c r="AP41905" s="43"/>
    </row>
    <row r="41906" spans="6:42" ht="12.75" x14ac:dyDescent="0.2">
      <c r="F41906" s="42"/>
      <c r="G41906" s="42"/>
      <c r="J41906" s="43"/>
      <c r="M41906" s="43"/>
      <c r="P41906" s="43"/>
      <c r="S41906" s="43"/>
      <c r="V41906" s="43"/>
      <c r="Y41906" s="43"/>
      <c r="AJ41906" s="43"/>
      <c r="AM41906" s="43"/>
      <c r="AP41906" s="43"/>
    </row>
    <row r="41907" spans="6:42" ht="12.75" x14ac:dyDescent="0.2">
      <c r="F41907" s="42"/>
      <c r="G41907" s="42"/>
      <c r="J41907" s="43"/>
      <c r="M41907" s="43"/>
      <c r="P41907" s="43"/>
      <c r="S41907" s="43"/>
      <c r="V41907" s="43"/>
      <c r="Y41907" s="43"/>
      <c r="AJ41907" s="43"/>
      <c r="AM41907" s="43"/>
      <c r="AP41907" s="43"/>
    </row>
    <row r="41908" spans="6:42" ht="12.75" x14ac:dyDescent="0.2">
      <c r="F41908" s="42"/>
      <c r="G41908" s="42"/>
      <c r="J41908" s="43"/>
      <c r="M41908" s="43"/>
      <c r="P41908" s="43"/>
      <c r="S41908" s="43"/>
      <c r="V41908" s="43"/>
      <c r="Y41908" s="43"/>
      <c r="AJ41908" s="43"/>
      <c r="AM41908" s="43"/>
      <c r="AP41908" s="43"/>
    </row>
    <row r="41909" spans="6:42" ht="12.75" x14ac:dyDescent="0.2">
      <c r="F41909" s="42"/>
      <c r="G41909" s="42"/>
      <c r="J41909" s="43"/>
      <c r="M41909" s="43"/>
      <c r="P41909" s="43"/>
      <c r="S41909" s="43"/>
      <c r="V41909" s="43"/>
      <c r="Y41909" s="43"/>
      <c r="AJ41909" s="43"/>
      <c r="AM41909" s="43"/>
      <c r="AP41909" s="43"/>
    </row>
    <row r="41910" spans="6:42" ht="12.75" x14ac:dyDescent="0.2">
      <c r="F41910" s="42"/>
      <c r="G41910" s="42"/>
      <c r="J41910" s="43"/>
      <c r="M41910" s="43"/>
      <c r="P41910" s="43"/>
      <c r="S41910" s="43"/>
      <c r="V41910" s="43"/>
      <c r="Y41910" s="43"/>
      <c r="AJ41910" s="43"/>
      <c r="AM41910" s="43"/>
      <c r="AP41910" s="43"/>
    </row>
    <row r="41911" spans="6:42" ht="12.75" x14ac:dyDescent="0.2">
      <c r="F41911" s="42"/>
      <c r="G41911" s="42"/>
      <c r="J41911" s="43"/>
      <c r="M41911" s="43"/>
      <c r="P41911" s="43"/>
      <c r="S41911" s="43"/>
      <c r="V41911" s="43"/>
      <c r="Y41911" s="43"/>
      <c r="AJ41911" s="43"/>
      <c r="AM41911" s="43"/>
      <c r="AP41911" s="43"/>
    </row>
    <row r="41912" spans="6:42" ht="12.75" x14ac:dyDescent="0.2">
      <c r="F41912" s="42"/>
      <c r="G41912" s="42"/>
      <c r="J41912" s="43"/>
      <c r="M41912" s="43"/>
      <c r="P41912" s="43"/>
      <c r="S41912" s="43"/>
      <c r="V41912" s="43"/>
      <c r="Y41912" s="43"/>
      <c r="AJ41912" s="43"/>
      <c r="AM41912" s="43"/>
      <c r="AP41912" s="43"/>
    </row>
    <row r="41913" spans="6:42" ht="12.75" x14ac:dyDescent="0.2">
      <c r="F41913" s="42"/>
      <c r="G41913" s="42"/>
      <c r="J41913" s="43"/>
      <c r="M41913" s="43"/>
      <c r="P41913" s="43"/>
      <c r="S41913" s="43"/>
      <c r="V41913" s="43"/>
      <c r="Y41913" s="43"/>
      <c r="AJ41913" s="43"/>
      <c r="AM41913" s="43"/>
      <c r="AP41913" s="43"/>
    </row>
    <row r="41914" spans="6:42" ht="12.75" x14ac:dyDescent="0.2">
      <c r="F41914" s="42"/>
      <c r="G41914" s="42"/>
      <c r="J41914" s="43"/>
      <c r="M41914" s="43"/>
      <c r="P41914" s="43"/>
      <c r="S41914" s="43"/>
      <c r="V41914" s="43"/>
      <c r="Y41914" s="43"/>
      <c r="AJ41914" s="43"/>
      <c r="AM41914" s="43"/>
      <c r="AP41914" s="43"/>
    </row>
    <row r="41915" spans="6:42" ht="12.75" x14ac:dyDescent="0.2">
      <c r="F41915" s="42"/>
      <c r="G41915" s="42"/>
      <c r="J41915" s="43"/>
      <c r="M41915" s="43"/>
      <c r="P41915" s="43"/>
      <c r="S41915" s="43"/>
      <c r="V41915" s="43"/>
      <c r="Y41915" s="43"/>
      <c r="AJ41915" s="43"/>
      <c r="AM41915" s="43"/>
      <c r="AP41915" s="43"/>
    </row>
    <row r="41916" spans="6:42" ht="12.75" x14ac:dyDescent="0.2">
      <c r="F41916" s="42"/>
      <c r="G41916" s="42"/>
      <c r="J41916" s="43"/>
      <c r="M41916" s="43"/>
      <c r="P41916" s="43"/>
      <c r="S41916" s="43"/>
      <c r="V41916" s="43"/>
      <c r="Y41916" s="43"/>
      <c r="AJ41916" s="43"/>
      <c r="AM41916" s="43"/>
      <c r="AP41916" s="43"/>
    </row>
    <row r="41917" spans="6:42" ht="12.75" x14ac:dyDescent="0.2">
      <c r="F41917" s="42"/>
      <c r="G41917" s="42"/>
      <c r="J41917" s="43"/>
      <c r="M41917" s="43"/>
      <c r="P41917" s="43"/>
      <c r="S41917" s="43"/>
      <c r="V41917" s="43"/>
      <c r="Y41917" s="43"/>
      <c r="AJ41917" s="43"/>
      <c r="AM41917" s="43"/>
      <c r="AP41917" s="43"/>
    </row>
    <row r="41918" spans="6:42" ht="12.75" x14ac:dyDescent="0.2">
      <c r="F41918" s="42"/>
      <c r="G41918" s="42"/>
      <c r="J41918" s="43"/>
      <c r="M41918" s="43"/>
      <c r="P41918" s="43"/>
      <c r="S41918" s="43"/>
      <c r="V41918" s="43"/>
      <c r="Y41918" s="43"/>
      <c r="AJ41918" s="43"/>
      <c r="AM41918" s="43"/>
      <c r="AP41918" s="43"/>
    </row>
    <row r="41919" spans="6:42" ht="12.75" x14ac:dyDescent="0.2">
      <c r="F41919" s="42"/>
      <c r="G41919" s="42"/>
      <c r="J41919" s="43"/>
      <c r="M41919" s="43"/>
      <c r="P41919" s="43"/>
      <c r="S41919" s="43"/>
      <c r="V41919" s="43"/>
      <c r="Y41919" s="43"/>
      <c r="AJ41919" s="43"/>
      <c r="AM41919" s="43"/>
      <c r="AP41919" s="43"/>
    </row>
    <row r="41920" spans="6:42" ht="12.75" x14ac:dyDescent="0.2">
      <c r="F41920" s="42"/>
      <c r="G41920" s="42"/>
      <c r="J41920" s="43"/>
      <c r="M41920" s="43"/>
      <c r="P41920" s="43"/>
      <c r="S41920" s="43"/>
      <c r="V41920" s="43"/>
      <c r="Y41920" s="43"/>
      <c r="AJ41920" s="43"/>
      <c r="AM41920" s="43"/>
      <c r="AP41920" s="43"/>
    </row>
    <row r="41921" spans="6:42" ht="12.75" x14ac:dyDescent="0.2">
      <c r="F41921" s="42"/>
      <c r="G41921" s="42"/>
      <c r="J41921" s="43"/>
      <c r="M41921" s="43"/>
      <c r="P41921" s="43"/>
      <c r="S41921" s="43"/>
      <c r="V41921" s="43"/>
      <c r="Y41921" s="43"/>
      <c r="AJ41921" s="43"/>
      <c r="AM41921" s="43"/>
      <c r="AP41921" s="43"/>
    </row>
    <row r="41922" spans="6:42" ht="12.75" x14ac:dyDescent="0.2">
      <c r="F41922" s="42"/>
      <c r="G41922" s="42"/>
      <c r="J41922" s="43"/>
      <c r="M41922" s="43"/>
      <c r="P41922" s="43"/>
      <c r="S41922" s="43"/>
      <c r="V41922" s="43"/>
      <c r="Y41922" s="43"/>
      <c r="AJ41922" s="43"/>
      <c r="AM41922" s="43"/>
      <c r="AP41922" s="43"/>
    </row>
    <row r="41923" spans="6:42" ht="12.75" x14ac:dyDescent="0.2">
      <c r="F41923" s="42"/>
      <c r="G41923" s="42"/>
      <c r="J41923" s="43"/>
      <c r="M41923" s="43"/>
      <c r="P41923" s="43"/>
      <c r="S41923" s="43"/>
      <c r="V41923" s="43"/>
      <c r="Y41923" s="43"/>
      <c r="AJ41923" s="43"/>
      <c r="AM41923" s="43"/>
      <c r="AP41923" s="43"/>
    </row>
    <row r="41924" spans="6:42" ht="12.75" x14ac:dyDescent="0.2">
      <c r="F41924" s="42"/>
      <c r="G41924" s="42"/>
      <c r="J41924" s="43"/>
      <c r="M41924" s="43"/>
      <c r="P41924" s="43"/>
      <c r="S41924" s="43"/>
      <c r="V41924" s="43"/>
      <c r="Y41924" s="43"/>
      <c r="AJ41924" s="43"/>
      <c r="AM41924" s="43"/>
      <c r="AP41924" s="43"/>
    </row>
    <row r="41925" spans="6:42" ht="12.75" x14ac:dyDescent="0.2">
      <c r="F41925" s="42"/>
      <c r="G41925" s="42"/>
      <c r="J41925" s="43"/>
      <c r="M41925" s="43"/>
      <c r="P41925" s="43"/>
      <c r="S41925" s="43"/>
      <c r="V41925" s="43"/>
      <c r="Y41925" s="43"/>
      <c r="AJ41925" s="43"/>
      <c r="AM41925" s="43"/>
      <c r="AP41925" s="43"/>
    </row>
    <row r="41926" spans="6:42" ht="12.75" x14ac:dyDescent="0.2">
      <c r="F41926" s="42"/>
      <c r="G41926" s="42"/>
      <c r="J41926" s="43"/>
      <c r="M41926" s="43"/>
      <c r="P41926" s="43"/>
      <c r="S41926" s="43"/>
      <c r="V41926" s="43"/>
      <c r="Y41926" s="43"/>
      <c r="AJ41926" s="43"/>
      <c r="AM41926" s="43"/>
      <c r="AP41926" s="43"/>
    </row>
    <row r="41927" spans="6:42" ht="12.75" x14ac:dyDescent="0.2">
      <c r="F41927" s="42"/>
      <c r="G41927" s="42"/>
      <c r="J41927" s="43"/>
      <c r="M41927" s="43"/>
      <c r="P41927" s="43"/>
      <c r="S41927" s="43"/>
      <c r="V41927" s="43"/>
      <c r="Y41927" s="43"/>
      <c r="AJ41927" s="43"/>
      <c r="AM41927" s="43"/>
      <c r="AP41927" s="43"/>
    </row>
    <row r="41928" spans="6:42" ht="12.75" x14ac:dyDescent="0.2">
      <c r="F41928" s="42"/>
      <c r="G41928" s="42"/>
      <c r="J41928" s="43"/>
      <c r="M41928" s="43"/>
      <c r="P41928" s="43"/>
      <c r="S41928" s="43"/>
      <c r="V41928" s="43"/>
      <c r="Y41928" s="43"/>
      <c r="AJ41928" s="43"/>
      <c r="AM41928" s="43"/>
      <c r="AP41928" s="43"/>
    </row>
    <row r="41929" spans="6:42" ht="12.75" x14ac:dyDescent="0.2">
      <c r="F41929" s="42"/>
      <c r="G41929" s="42"/>
      <c r="J41929" s="43"/>
      <c r="M41929" s="43"/>
      <c r="P41929" s="43"/>
      <c r="S41929" s="43"/>
      <c r="V41929" s="43"/>
      <c r="Y41929" s="43"/>
      <c r="AJ41929" s="43"/>
      <c r="AM41929" s="43"/>
      <c r="AP41929" s="43"/>
    </row>
    <row r="41930" spans="6:42" ht="12.75" x14ac:dyDescent="0.2">
      <c r="F41930" s="42"/>
      <c r="G41930" s="42"/>
      <c r="J41930" s="43"/>
      <c r="M41930" s="43"/>
      <c r="P41930" s="43"/>
      <c r="S41930" s="43"/>
      <c r="V41930" s="43"/>
      <c r="Y41930" s="43"/>
      <c r="AJ41930" s="43"/>
      <c r="AM41930" s="43"/>
      <c r="AP41930" s="43"/>
    </row>
    <row r="41931" spans="6:42" ht="12.75" x14ac:dyDescent="0.2">
      <c r="F41931" s="42"/>
      <c r="G41931" s="42"/>
      <c r="J41931" s="43"/>
      <c r="M41931" s="43"/>
      <c r="P41931" s="43"/>
      <c r="S41931" s="43"/>
      <c r="V41931" s="43"/>
      <c r="Y41931" s="43"/>
      <c r="AJ41931" s="43"/>
      <c r="AM41931" s="43"/>
      <c r="AP41931" s="43"/>
    </row>
    <row r="41932" spans="6:42" ht="12.75" x14ac:dyDescent="0.2">
      <c r="F41932" s="42"/>
      <c r="G41932" s="42"/>
      <c r="J41932" s="43"/>
      <c r="M41932" s="43"/>
      <c r="P41932" s="43"/>
      <c r="S41932" s="43"/>
      <c r="V41932" s="43"/>
      <c r="Y41932" s="43"/>
      <c r="AJ41932" s="43"/>
      <c r="AM41932" s="43"/>
      <c r="AP41932" s="43"/>
    </row>
    <row r="41933" spans="6:42" ht="12.75" x14ac:dyDescent="0.2">
      <c r="F41933" s="42"/>
      <c r="G41933" s="42"/>
      <c r="J41933" s="43"/>
      <c r="M41933" s="43"/>
      <c r="P41933" s="43"/>
      <c r="S41933" s="43"/>
      <c r="V41933" s="43"/>
      <c r="Y41933" s="43"/>
      <c r="AJ41933" s="43"/>
      <c r="AM41933" s="43"/>
      <c r="AP41933" s="43"/>
    </row>
    <row r="41934" spans="6:42" ht="12.75" x14ac:dyDescent="0.2">
      <c r="F41934" s="42"/>
      <c r="G41934" s="42"/>
      <c r="J41934" s="43"/>
      <c r="M41934" s="43"/>
      <c r="P41934" s="43"/>
      <c r="S41934" s="43"/>
      <c r="V41934" s="43"/>
      <c r="Y41934" s="43"/>
      <c r="AJ41934" s="43"/>
      <c r="AM41934" s="43"/>
      <c r="AP41934" s="43"/>
    </row>
    <row r="41935" spans="6:42" ht="12.75" x14ac:dyDescent="0.2">
      <c r="F41935" s="42"/>
      <c r="G41935" s="42"/>
      <c r="J41935" s="43"/>
      <c r="M41935" s="43"/>
      <c r="P41935" s="43"/>
      <c r="S41935" s="43"/>
      <c r="V41935" s="43"/>
      <c r="Y41935" s="43"/>
      <c r="AJ41935" s="43"/>
      <c r="AM41935" s="43"/>
      <c r="AP41935" s="43"/>
    </row>
    <row r="41936" spans="6:42" ht="12.75" x14ac:dyDescent="0.2">
      <c r="F41936" s="42"/>
      <c r="G41936" s="42"/>
      <c r="J41936" s="43"/>
      <c r="M41936" s="43"/>
      <c r="P41936" s="43"/>
      <c r="S41936" s="43"/>
      <c r="V41936" s="43"/>
      <c r="Y41936" s="43"/>
      <c r="AJ41936" s="43"/>
      <c r="AM41936" s="43"/>
      <c r="AP41936" s="43"/>
    </row>
    <row r="41937" spans="6:42" ht="12.75" x14ac:dyDescent="0.2">
      <c r="F41937" s="42"/>
      <c r="G41937" s="42"/>
      <c r="J41937" s="43"/>
      <c r="M41937" s="43"/>
      <c r="P41937" s="43"/>
      <c r="S41937" s="43"/>
      <c r="V41937" s="43"/>
      <c r="Y41937" s="43"/>
      <c r="AJ41937" s="43"/>
      <c r="AM41937" s="43"/>
      <c r="AP41937" s="43"/>
    </row>
    <row r="41938" spans="6:42" ht="12.75" x14ac:dyDescent="0.2">
      <c r="F41938" s="42"/>
      <c r="G41938" s="42"/>
      <c r="J41938" s="43"/>
      <c r="M41938" s="43"/>
      <c r="P41938" s="43"/>
      <c r="S41938" s="43"/>
      <c r="V41938" s="43"/>
      <c r="Y41938" s="43"/>
      <c r="AJ41938" s="43"/>
      <c r="AM41938" s="43"/>
      <c r="AP41938" s="43"/>
    </row>
    <row r="41939" spans="6:42" ht="12.75" x14ac:dyDescent="0.2">
      <c r="F41939" s="42"/>
      <c r="G41939" s="42"/>
      <c r="J41939" s="43"/>
      <c r="M41939" s="43"/>
      <c r="P41939" s="43"/>
      <c r="S41939" s="43"/>
      <c r="V41939" s="43"/>
      <c r="Y41939" s="43"/>
      <c r="AJ41939" s="43"/>
      <c r="AM41939" s="43"/>
      <c r="AP41939" s="43"/>
    </row>
    <row r="41940" spans="6:42" ht="12.75" x14ac:dyDescent="0.2">
      <c r="F41940" s="42"/>
      <c r="G41940" s="42"/>
      <c r="J41940" s="43"/>
      <c r="M41940" s="43"/>
      <c r="P41940" s="43"/>
      <c r="S41940" s="43"/>
      <c r="V41940" s="43"/>
      <c r="Y41940" s="43"/>
      <c r="AJ41940" s="43"/>
      <c r="AM41940" s="43"/>
      <c r="AP41940" s="43"/>
    </row>
    <row r="41941" spans="6:42" ht="12.75" x14ac:dyDescent="0.2">
      <c r="F41941" s="42"/>
      <c r="G41941" s="42"/>
      <c r="J41941" s="43"/>
      <c r="M41941" s="43"/>
      <c r="P41941" s="43"/>
      <c r="S41941" s="43"/>
      <c r="V41941" s="43"/>
      <c r="Y41941" s="43"/>
      <c r="AJ41941" s="43"/>
      <c r="AM41941" s="43"/>
      <c r="AP41941" s="43"/>
    </row>
    <row r="41942" spans="6:42" ht="12.75" x14ac:dyDescent="0.2">
      <c r="F41942" s="42"/>
      <c r="G41942" s="42"/>
      <c r="J41942" s="43"/>
      <c r="M41942" s="43"/>
      <c r="P41942" s="43"/>
      <c r="S41942" s="43"/>
      <c r="V41942" s="43"/>
      <c r="Y41942" s="43"/>
      <c r="AJ41942" s="43"/>
      <c r="AM41942" s="43"/>
      <c r="AP41942" s="43"/>
    </row>
    <row r="41943" spans="6:42" ht="12.75" x14ac:dyDescent="0.2">
      <c r="F41943" s="42"/>
      <c r="G41943" s="42"/>
      <c r="J41943" s="43"/>
      <c r="M41943" s="43"/>
      <c r="P41943" s="43"/>
      <c r="S41943" s="43"/>
      <c r="V41943" s="43"/>
      <c r="Y41943" s="43"/>
      <c r="AJ41943" s="43"/>
      <c r="AM41943" s="43"/>
      <c r="AP41943" s="43"/>
    </row>
    <row r="41944" spans="6:42" ht="12.75" x14ac:dyDescent="0.2">
      <c r="F41944" s="42"/>
      <c r="G41944" s="42"/>
      <c r="J41944" s="43"/>
      <c r="M41944" s="43"/>
      <c r="P41944" s="43"/>
      <c r="S41944" s="43"/>
      <c r="V41944" s="43"/>
      <c r="Y41944" s="43"/>
      <c r="AJ41944" s="43"/>
      <c r="AM41944" s="43"/>
      <c r="AP41944" s="43"/>
    </row>
    <row r="41945" spans="6:42" ht="12.75" x14ac:dyDescent="0.2">
      <c r="F41945" s="42"/>
      <c r="G41945" s="42"/>
      <c r="J41945" s="43"/>
      <c r="M41945" s="43"/>
      <c r="P41945" s="43"/>
      <c r="S41945" s="43"/>
      <c r="V41945" s="43"/>
      <c r="Y41945" s="43"/>
      <c r="AJ41945" s="43"/>
      <c r="AM41945" s="43"/>
      <c r="AP41945" s="43"/>
    </row>
    <row r="41946" spans="6:42" ht="12.75" x14ac:dyDescent="0.2">
      <c r="F41946" s="42"/>
      <c r="G41946" s="42"/>
      <c r="J41946" s="43"/>
      <c r="M41946" s="43"/>
      <c r="P41946" s="43"/>
      <c r="S41946" s="43"/>
      <c r="V41946" s="43"/>
      <c r="Y41946" s="43"/>
      <c r="AJ41946" s="43"/>
      <c r="AM41946" s="43"/>
      <c r="AP41946" s="43"/>
    </row>
    <row r="41947" spans="6:42" ht="12.75" x14ac:dyDescent="0.2">
      <c r="F41947" s="42"/>
      <c r="G41947" s="42"/>
      <c r="J41947" s="43"/>
      <c r="M41947" s="43"/>
      <c r="P41947" s="43"/>
      <c r="S41947" s="43"/>
      <c r="V41947" s="43"/>
      <c r="Y41947" s="43"/>
      <c r="AJ41947" s="43"/>
      <c r="AM41947" s="43"/>
      <c r="AP41947" s="43"/>
    </row>
    <row r="41948" spans="6:42" ht="12.75" x14ac:dyDescent="0.2">
      <c r="F41948" s="42"/>
      <c r="G41948" s="42"/>
      <c r="J41948" s="43"/>
      <c r="M41948" s="43"/>
      <c r="P41948" s="43"/>
      <c r="S41948" s="43"/>
      <c r="V41948" s="43"/>
      <c r="Y41948" s="43"/>
      <c r="AJ41948" s="43"/>
      <c r="AM41948" s="43"/>
      <c r="AP41948" s="43"/>
    </row>
    <row r="41949" spans="6:42" ht="12.75" x14ac:dyDescent="0.2">
      <c r="F41949" s="42"/>
      <c r="G41949" s="42"/>
      <c r="J41949" s="43"/>
      <c r="M41949" s="43"/>
      <c r="P41949" s="43"/>
      <c r="S41949" s="43"/>
      <c r="V41949" s="43"/>
      <c r="Y41949" s="43"/>
      <c r="AJ41949" s="43"/>
      <c r="AM41949" s="43"/>
      <c r="AP41949" s="43"/>
    </row>
    <row r="41950" spans="6:42" ht="12.75" x14ac:dyDescent="0.2">
      <c r="F41950" s="42"/>
      <c r="G41950" s="42"/>
      <c r="J41950" s="43"/>
      <c r="M41950" s="43"/>
      <c r="P41950" s="43"/>
      <c r="S41950" s="43"/>
      <c r="V41950" s="43"/>
      <c r="Y41950" s="43"/>
      <c r="AJ41950" s="43"/>
      <c r="AM41950" s="43"/>
      <c r="AP41950" s="43"/>
    </row>
    <row r="41951" spans="6:42" ht="12.75" x14ac:dyDescent="0.2">
      <c r="F41951" s="42"/>
      <c r="G41951" s="42"/>
      <c r="J41951" s="43"/>
      <c r="M41951" s="43"/>
      <c r="P41951" s="43"/>
      <c r="S41951" s="43"/>
      <c r="V41951" s="43"/>
      <c r="Y41951" s="43"/>
      <c r="AJ41951" s="43"/>
      <c r="AM41951" s="43"/>
      <c r="AP41951" s="43"/>
    </row>
    <row r="41952" spans="6:42" ht="12.75" x14ac:dyDescent="0.2">
      <c r="F41952" s="42"/>
      <c r="G41952" s="42"/>
      <c r="J41952" s="43"/>
      <c r="M41952" s="43"/>
      <c r="P41952" s="43"/>
      <c r="S41952" s="43"/>
      <c r="V41952" s="43"/>
      <c r="Y41952" s="43"/>
      <c r="AJ41952" s="43"/>
      <c r="AM41952" s="43"/>
      <c r="AP41952" s="43"/>
    </row>
    <row r="41953" spans="6:42" ht="12.75" x14ac:dyDescent="0.2">
      <c r="F41953" s="42"/>
      <c r="G41953" s="42"/>
      <c r="J41953" s="43"/>
      <c r="M41953" s="43"/>
      <c r="P41953" s="43"/>
      <c r="S41953" s="43"/>
      <c r="V41953" s="43"/>
      <c r="Y41953" s="43"/>
      <c r="AJ41953" s="43"/>
      <c r="AM41953" s="43"/>
      <c r="AP41953" s="43"/>
    </row>
    <row r="41954" spans="6:42" ht="12.75" x14ac:dyDescent="0.2">
      <c r="F41954" s="42"/>
      <c r="G41954" s="42"/>
      <c r="J41954" s="43"/>
      <c r="M41954" s="43"/>
      <c r="P41954" s="43"/>
      <c r="S41954" s="43"/>
      <c r="V41954" s="43"/>
      <c r="Y41954" s="43"/>
      <c r="AJ41954" s="43"/>
      <c r="AM41954" s="43"/>
      <c r="AP41954" s="43"/>
    </row>
    <row r="41955" spans="6:42" ht="12.75" x14ac:dyDescent="0.2">
      <c r="F41955" s="42"/>
      <c r="G41955" s="42"/>
      <c r="J41955" s="43"/>
      <c r="M41955" s="43"/>
      <c r="P41955" s="43"/>
      <c r="S41955" s="43"/>
      <c r="V41955" s="43"/>
      <c r="Y41955" s="43"/>
      <c r="AJ41955" s="43"/>
      <c r="AM41955" s="43"/>
      <c r="AP41955" s="43"/>
    </row>
    <row r="41956" spans="6:42" ht="12.75" x14ac:dyDescent="0.2">
      <c r="F41956" s="42"/>
      <c r="G41956" s="42"/>
      <c r="J41956" s="43"/>
      <c r="M41956" s="43"/>
      <c r="P41956" s="43"/>
      <c r="S41956" s="43"/>
      <c r="V41956" s="43"/>
      <c r="Y41956" s="43"/>
      <c r="AJ41956" s="43"/>
      <c r="AM41956" s="43"/>
      <c r="AP41956" s="43"/>
    </row>
    <row r="41957" spans="6:42" ht="12.75" x14ac:dyDescent="0.2">
      <c r="F41957" s="42"/>
      <c r="G41957" s="42"/>
      <c r="J41957" s="43"/>
      <c r="M41957" s="43"/>
      <c r="P41957" s="43"/>
      <c r="S41957" s="43"/>
      <c r="V41957" s="43"/>
      <c r="Y41957" s="43"/>
      <c r="AJ41957" s="43"/>
      <c r="AM41957" s="43"/>
      <c r="AP41957" s="43"/>
    </row>
    <row r="41958" spans="6:42" ht="12.75" x14ac:dyDescent="0.2">
      <c r="F41958" s="42"/>
      <c r="G41958" s="42"/>
      <c r="J41958" s="43"/>
      <c r="M41958" s="43"/>
      <c r="P41958" s="43"/>
      <c r="S41958" s="43"/>
      <c r="V41958" s="43"/>
      <c r="Y41958" s="43"/>
      <c r="AJ41958" s="43"/>
      <c r="AM41958" s="43"/>
      <c r="AP41958" s="43"/>
    </row>
    <row r="41959" spans="6:42" ht="12.75" x14ac:dyDescent="0.2">
      <c r="F41959" s="42"/>
      <c r="G41959" s="42"/>
      <c r="J41959" s="43"/>
      <c r="M41959" s="43"/>
      <c r="P41959" s="43"/>
      <c r="S41959" s="43"/>
      <c r="V41959" s="43"/>
      <c r="Y41959" s="43"/>
      <c r="AJ41959" s="43"/>
      <c r="AM41959" s="43"/>
      <c r="AP41959" s="43"/>
    </row>
    <row r="41960" spans="6:42" ht="12.75" x14ac:dyDescent="0.2">
      <c r="F41960" s="42"/>
      <c r="G41960" s="42"/>
      <c r="J41960" s="43"/>
      <c r="M41960" s="43"/>
      <c r="P41960" s="43"/>
      <c r="S41960" s="43"/>
      <c r="V41960" s="43"/>
      <c r="Y41960" s="43"/>
      <c r="AJ41960" s="43"/>
      <c r="AM41960" s="43"/>
      <c r="AP41960" s="43"/>
    </row>
    <row r="41961" spans="6:42" ht="12.75" x14ac:dyDescent="0.2">
      <c r="F41961" s="42"/>
      <c r="G41961" s="42"/>
      <c r="J41961" s="43"/>
      <c r="M41961" s="43"/>
      <c r="P41961" s="43"/>
      <c r="S41961" s="43"/>
      <c r="V41961" s="43"/>
      <c r="Y41961" s="43"/>
      <c r="AJ41961" s="43"/>
      <c r="AM41961" s="43"/>
      <c r="AP41961" s="43"/>
    </row>
    <row r="41962" spans="6:42" ht="12.75" x14ac:dyDescent="0.2">
      <c r="F41962" s="42"/>
      <c r="G41962" s="42"/>
      <c r="J41962" s="43"/>
      <c r="M41962" s="43"/>
      <c r="P41962" s="43"/>
      <c r="S41962" s="43"/>
      <c r="V41962" s="43"/>
      <c r="Y41962" s="43"/>
      <c r="AJ41962" s="43"/>
      <c r="AM41962" s="43"/>
      <c r="AP41962" s="43"/>
    </row>
    <row r="41963" spans="6:42" ht="12.75" x14ac:dyDescent="0.2">
      <c r="F41963" s="42"/>
      <c r="G41963" s="42"/>
      <c r="J41963" s="43"/>
      <c r="M41963" s="43"/>
      <c r="P41963" s="43"/>
      <c r="S41963" s="43"/>
      <c r="V41963" s="43"/>
      <c r="Y41963" s="43"/>
      <c r="AJ41963" s="43"/>
      <c r="AM41963" s="43"/>
      <c r="AP41963" s="43"/>
    </row>
    <row r="41964" spans="6:42" ht="12.75" x14ac:dyDescent="0.2">
      <c r="F41964" s="42"/>
      <c r="G41964" s="42"/>
      <c r="J41964" s="43"/>
      <c r="M41964" s="43"/>
      <c r="P41964" s="43"/>
      <c r="S41964" s="43"/>
      <c r="V41964" s="43"/>
      <c r="Y41964" s="43"/>
      <c r="AJ41964" s="43"/>
      <c r="AM41964" s="43"/>
      <c r="AP41964" s="43"/>
    </row>
    <row r="41965" spans="6:42" ht="12.75" x14ac:dyDescent="0.2">
      <c r="F41965" s="42"/>
      <c r="G41965" s="42"/>
      <c r="J41965" s="43"/>
      <c r="M41965" s="43"/>
      <c r="P41965" s="43"/>
      <c r="S41965" s="43"/>
      <c r="V41965" s="43"/>
      <c r="Y41965" s="43"/>
      <c r="AJ41965" s="43"/>
      <c r="AM41965" s="43"/>
      <c r="AP41965" s="43"/>
    </row>
    <row r="41966" spans="6:42" ht="12.75" x14ac:dyDescent="0.2">
      <c r="F41966" s="42"/>
      <c r="G41966" s="42"/>
      <c r="J41966" s="43"/>
      <c r="M41966" s="43"/>
      <c r="P41966" s="43"/>
      <c r="S41966" s="43"/>
      <c r="V41966" s="43"/>
      <c r="Y41966" s="43"/>
      <c r="AJ41966" s="43"/>
      <c r="AM41966" s="43"/>
      <c r="AP41966" s="43"/>
    </row>
    <row r="41967" spans="6:42" ht="12.75" x14ac:dyDescent="0.2">
      <c r="F41967" s="42"/>
      <c r="G41967" s="42"/>
      <c r="J41967" s="43"/>
      <c r="M41967" s="43"/>
      <c r="P41967" s="43"/>
      <c r="S41967" s="43"/>
      <c r="V41967" s="43"/>
      <c r="Y41967" s="43"/>
      <c r="AJ41967" s="43"/>
      <c r="AM41967" s="43"/>
      <c r="AP41967" s="43"/>
    </row>
    <row r="41968" spans="6:42" ht="12.75" x14ac:dyDescent="0.2">
      <c r="F41968" s="42"/>
      <c r="G41968" s="42"/>
      <c r="J41968" s="43"/>
      <c r="M41968" s="43"/>
      <c r="P41968" s="43"/>
      <c r="S41968" s="43"/>
      <c r="V41968" s="43"/>
      <c r="Y41968" s="43"/>
      <c r="AJ41968" s="43"/>
      <c r="AM41968" s="43"/>
      <c r="AP41968" s="43"/>
    </row>
    <row r="41969" spans="6:42" ht="12.75" x14ac:dyDescent="0.2">
      <c r="F41969" s="42"/>
      <c r="G41969" s="42"/>
      <c r="J41969" s="43"/>
      <c r="M41969" s="43"/>
      <c r="P41969" s="43"/>
      <c r="S41969" s="43"/>
      <c r="V41969" s="43"/>
      <c r="Y41969" s="43"/>
      <c r="AJ41969" s="43"/>
      <c r="AM41969" s="43"/>
      <c r="AP41969" s="43"/>
    </row>
    <row r="41970" spans="6:42" ht="12.75" x14ac:dyDescent="0.2">
      <c r="F41970" s="42"/>
      <c r="G41970" s="42"/>
      <c r="J41970" s="43"/>
      <c r="M41970" s="43"/>
      <c r="P41970" s="43"/>
      <c r="S41970" s="43"/>
      <c r="V41970" s="43"/>
      <c r="Y41970" s="43"/>
      <c r="AJ41970" s="43"/>
      <c r="AM41970" s="43"/>
      <c r="AP41970" s="43"/>
    </row>
    <row r="41971" spans="6:42" ht="12.75" x14ac:dyDescent="0.2">
      <c r="F41971" s="42"/>
      <c r="G41971" s="42"/>
      <c r="J41971" s="43"/>
      <c r="M41971" s="43"/>
      <c r="P41971" s="43"/>
      <c r="S41971" s="43"/>
      <c r="V41971" s="43"/>
      <c r="Y41971" s="43"/>
      <c r="AJ41971" s="43"/>
      <c r="AM41971" s="43"/>
      <c r="AP41971" s="43"/>
    </row>
    <row r="41972" spans="6:42" ht="12.75" x14ac:dyDescent="0.2">
      <c r="F41972" s="42"/>
      <c r="G41972" s="42"/>
      <c r="J41972" s="43"/>
      <c r="M41972" s="43"/>
      <c r="P41972" s="43"/>
      <c r="S41972" s="43"/>
      <c r="V41972" s="43"/>
      <c r="Y41972" s="43"/>
      <c r="AJ41972" s="43"/>
      <c r="AM41972" s="43"/>
      <c r="AP41972" s="43"/>
    </row>
    <row r="41973" spans="6:42" ht="12.75" x14ac:dyDescent="0.2">
      <c r="F41973" s="42"/>
      <c r="G41973" s="42"/>
      <c r="J41973" s="43"/>
      <c r="M41973" s="43"/>
      <c r="P41973" s="43"/>
      <c r="S41973" s="43"/>
      <c r="V41973" s="43"/>
      <c r="Y41973" s="43"/>
      <c r="AJ41973" s="43"/>
      <c r="AM41973" s="43"/>
      <c r="AP41973" s="43"/>
    </row>
    <row r="41974" spans="6:42" ht="12.75" x14ac:dyDescent="0.2">
      <c r="F41974" s="42"/>
      <c r="G41974" s="42"/>
      <c r="J41974" s="43"/>
      <c r="M41974" s="43"/>
      <c r="P41974" s="43"/>
      <c r="S41974" s="43"/>
      <c r="V41974" s="43"/>
      <c r="Y41974" s="43"/>
      <c r="AJ41974" s="43"/>
      <c r="AM41974" s="43"/>
      <c r="AP41974" s="43"/>
    </row>
    <row r="41975" spans="6:42" ht="12.75" x14ac:dyDescent="0.2">
      <c r="F41975" s="42"/>
      <c r="G41975" s="42"/>
      <c r="J41975" s="43"/>
      <c r="M41975" s="43"/>
      <c r="P41975" s="43"/>
      <c r="S41975" s="43"/>
      <c r="V41975" s="43"/>
      <c r="Y41975" s="43"/>
      <c r="AJ41975" s="43"/>
      <c r="AM41975" s="43"/>
      <c r="AP41975" s="43"/>
    </row>
    <row r="41976" spans="6:42" ht="12.75" x14ac:dyDescent="0.2">
      <c r="F41976" s="42"/>
      <c r="G41976" s="42"/>
      <c r="J41976" s="43"/>
      <c r="M41976" s="43"/>
      <c r="P41976" s="43"/>
      <c r="S41976" s="43"/>
      <c r="V41976" s="43"/>
      <c r="Y41976" s="43"/>
      <c r="AJ41976" s="43"/>
      <c r="AM41976" s="43"/>
      <c r="AP41976" s="43"/>
    </row>
    <row r="41977" spans="6:42" ht="12.75" x14ac:dyDescent="0.2">
      <c r="F41977" s="42"/>
      <c r="G41977" s="42"/>
      <c r="J41977" s="43"/>
      <c r="M41977" s="43"/>
      <c r="P41977" s="43"/>
      <c r="S41977" s="43"/>
      <c r="V41977" s="43"/>
      <c r="Y41977" s="43"/>
      <c r="AJ41977" s="43"/>
      <c r="AM41977" s="43"/>
      <c r="AP41977" s="43"/>
    </row>
    <row r="41978" spans="6:42" ht="12.75" x14ac:dyDescent="0.2">
      <c r="F41978" s="42"/>
      <c r="G41978" s="42"/>
      <c r="J41978" s="43"/>
      <c r="M41978" s="43"/>
      <c r="P41978" s="43"/>
      <c r="S41978" s="43"/>
      <c r="V41978" s="43"/>
      <c r="Y41978" s="43"/>
      <c r="AJ41978" s="43"/>
      <c r="AM41978" s="43"/>
      <c r="AP41978" s="43"/>
    </row>
    <row r="41979" spans="6:42" ht="12.75" x14ac:dyDescent="0.2">
      <c r="F41979" s="42"/>
      <c r="G41979" s="42"/>
      <c r="J41979" s="43"/>
      <c r="M41979" s="43"/>
      <c r="P41979" s="43"/>
      <c r="S41979" s="43"/>
      <c r="V41979" s="43"/>
      <c r="Y41979" s="43"/>
      <c r="AJ41979" s="43"/>
      <c r="AM41979" s="43"/>
      <c r="AP41979" s="43"/>
    </row>
    <row r="41980" spans="6:42" ht="12.75" x14ac:dyDescent="0.2">
      <c r="F41980" s="42"/>
      <c r="G41980" s="42"/>
      <c r="J41980" s="43"/>
      <c r="M41980" s="43"/>
      <c r="P41980" s="43"/>
      <c r="S41980" s="43"/>
      <c r="V41980" s="43"/>
      <c r="Y41980" s="43"/>
      <c r="AJ41980" s="43"/>
      <c r="AM41980" s="43"/>
      <c r="AP41980" s="43"/>
    </row>
    <row r="41981" spans="6:42" ht="12.75" x14ac:dyDescent="0.2">
      <c r="F41981" s="42"/>
      <c r="G41981" s="42"/>
      <c r="J41981" s="43"/>
      <c r="M41981" s="43"/>
      <c r="P41981" s="43"/>
      <c r="S41981" s="43"/>
      <c r="V41981" s="43"/>
      <c r="Y41981" s="43"/>
      <c r="AJ41981" s="43"/>
      <c r="AM41981" s="43"/>
      <c r="AP41981" s="43"/>
    </row>
    <row r="41982" spans="6:42" ht="12.75" x14ac:dyDescent="0.2">
      <c r="F41982" s="42"/>
      <c r="G41982" s="42"/>
      <c r="J41982" s="43"/>
      <c r="M41982" s="43"/>
      <c r="P41982" s="43"/>
      <c r="S41982" s="43"/>
      <c r="V41982" s="43"/>
      <c r="Y41982" s="43"/>
      <c r="AJ41982" s="43"/>
      <c r="AM41982" s="43"/>
      <c r="AP41982" s="43"/>
    </row>
    <row r="41983" spans="6:42" ht="12.75" x14ac:dyDescent="0.2">
      <c r="F41983" s="42"/>
      <c r="G41983" s="42"/>
      <c r="J41983" s="43"/>
      <c r="M41983" s="43"/>
      <c r="P41983" s="43"/>
      <c r="S41983" s="43"/>
      <c r="V41983" s="43"/>
      <c r="Y41983" s="43"/>
      <c r="AJ41983" s="43"/>
      <c r="AM41983" s="43"/>
      <c r="AP41983" s="43"/>
    </row>
    <row r="41984" spans="6:42" ht="12.75" x14ac:dyDescent="0.2">
      <c r="F41984" s="42"/>
      <c r="G41984" s="42"/>
      <c r="J41984" s="43"/>
      <c r="M41984" s="43"/>
      <c r="P41984" s="43"/>
      <c r="S41984" s="43"/>
      <c r="V41984" s="43"/>
      <c r="Y41984" s="43"/>
      <c r="AJ41984" s="43"/>
      <c r="AM41984" s="43"/>
      <c r="AP41984" s="43"/>
    </row>
    <row r="41985" spans="6:42" ht="12.75" x14ac:dyDescent="0.2">
      <c r="F41985" s="42"/>
      <c r="G41985" s="42"/>
      <c r="J41985" s="43"/>
      <c r="M41985" s="43"/>
      <c r="P41985" s="43"/>
      <c r="S41985" s="43"/>
      <c r="V41985" s="43"/>
      <c r="Y41985" s="43"/>
      <c r="AJ41985" s="43"/>
      <c r="AM41985" s="43"/>
      <c r="AP41985" s="43"/>
    </row>
    <row r="41986" spans="6:42" ht="12.75" x14ac:dyDescent="0.2">
      <c r="F41986" s="42"/>
      <c r="G41986" s="42"/>
      <c r="J41986" s="43"/>
      <c r="M41986" s="43"/>
      <c r="P41986" s="43"/>
      <c r="S41986" s="43"/>
      <c r="V41986" s="43"/>
      <c r="Y41986" s="43"/>
      <c r="AJ41986" s="43"/>
      <c r="AM41986" s="43"/>
      <c r="AP41986" s="43"/>
    </row>
    <row r="41987" spans="6:42" ht="12.75" x14ac:dyDescent="0.2">
      <c r="F41987" s="42"/>
      <c r="G41987" s="42"/>
      <c r="J41987" s="43"/>
      <c r="M41987" s="43"/>
      <c r="P41987" s="43"/>
      <c r="S41987" s="43"/>
      <c r="V41987" s="43"/>
      <c r="Y41987" s="43"/>
      <c r="AJ41987" s="43"/>
      <c r="AM41987" s="43"/>
      <c r="AP41987" s="43"/>
    </row>
    <row r="41988" spans="6:42" ht="12.75" x14ac:dyDescent="0.2">
      <c r="F41988" s="42"/>
      <c r="G41988" s="42"/>
      <c r="J41988" s="43"/>
      <c r="M41988" s="43"/>
      <c r="P41988" s="43"/>
      <c r="S41988" s="43"/>
      <c r="V41988" s="43"/>
      <c r="Y41988" s="43"/>
      <c r="AJ41988" s="43"/>
      <c r="AM41988" s="43"/>
      <c r="AP41988" s="43"/>
    </row>
    <row r="41989" spans="6:42" ht="12.75" x14ac:dyDescent="0.2">
      <c r="F41989" s="42"/>
      <c r="G41989" s="42"/>
      <c r="J41989" s="43"/>
      <c r="M41989" s="43"/>
      <c r="P41989" s="43"/>
      <c r="S41989" s="43"/>
      <c r="V41989" s="43"/>
      <c r="Y41989" s="43"/>
      <c r="AJ41989" s="43"/>
      <c r="AM41989" s="43"/>
      <c r="AP41989" s="43"/>
    </row>
    <row r="41990" spans="6:42" ht="12.75" x14ac:dyDescent="0.2">
      <c r="F41990" s="42"/>
      <c r="G41990" s="42"/>
      <c r="J41990" s="43"/>
      <c r="M41990" s="43"/>
      <c r="P41990" s="43"/>
      <c r="S41990" s="43"/>
      <c r="V41990" s="43"/>
      <c r="Y41990" s="43"/>
      <c r="AJ41990" s="43"/>
      <c r="AM41990" s="43"/>
      <c r="AP41990" s="43"/>
    </row>
    <row r="41991" spans="6:42" ht="12.75" x14ac:dyDescent="0.2">
      <c r="F41991" s="42"/>
      <c r="G41991" s="42"/>
      <c r="J41991" s="43"/>
      <c r="M41991" s="43"/>
      <c r="P41991" s="43"/>
      <c r="S41991" s="43"/>
      <c r="V41991" s="43"/>
      <c r="Y41991" s="43"/>
      <c r="AJ41991" s="43"/>
      <c r="AM41991" s="43"/>
      <c r="AP41991" s="43"/>
    </row>
    <row r="41992" spans="6:42" ht="12.75" x14ac:dyDescent="0.2">
      <c r="F41992" s="42"/>
      <c r="G41992" s="42"/>
      <c r="J41992" s="43"/>
      <c r="M41992" s="43"/>
      <c r="P41992" s="43"/>
      <c r="S41992" s="43"/>
      <c r="V41992" s="43"/>
      <c r="Y41992" s="43"/>
      <c r="AJ41992" s="43"/>
      <c r="AM41992" s="43"/>
      <c r="AP41992" s="43"/>
    </row>
    <row r="41993" spans="6:42" ht="12.75" x14ac:dyDescent="0.2">
      <c r="F41993" s="42"/>
      <c r="G41993" s="42"/>
      <c r="J41993" s="43"/>
      <c r="M41993" s="43"/>
      <c r="P41993" s="43"/>
      <c r="S41993" s="43"/>
      <c r="V41993" s="43"/>
      <c r="Y41993" s="43"/>
      <c r="AJ41993" s="43"/>
      <c r="AM41993" s="43"/>
      <c r="AP41993" s="43"/>
    </row>
    <row r="41994" spans="6:42" ht="12.75" x14ac:dyDescent="0.2">
      <c r="F41994" s="42"/>
      <c r="G41994" s="42"/>
      <c r="J41994" s="43"/>
      <c r="M41994" s="43"/>
      <c r="P41994" s="43"/>
      <c r="S41994" s="43"/>
      <c r="V41994" s="43"/>
      <c r="Y41994" s="43"/>
      <c r="AJ41994" s="43"/>
      <c r="AM41994" s="43"/>
      <c r="AP41994" s="43"/>
    </row>
    <row r="41995" spans="6:42" ht="12.75" x14ac:dyDescent="0.2">
      <c r="F41995" s="42"/>
      <c r="G41995" s="42"/>
      <c r="J41995" s="43"/>
      <c r="M41995" s="43"/>
      <c r="P41995" s="43"/>
      <c r="S41995" s="43"/>
      <c r="V41995" s="43"/>
      <c r="Y41995" s="43"/>
      <c r="AJ41995" s="43"/>
      <c r="AM41995" s="43"/>
      <c r="AP41995" s="43"/>
    </row>
    <row r="41996" spans="6:42" ht="12.75" x14ac:dyDescent="0.2">
      <c r="F41996" s="42"/>
      <c r="G41996" s="42"/>
      <c r="J41996" s="43"/>
      <c r="M41996" s="43"/>
      <c r="P41996" s="43"/>
      <c r="S41996" s="43"/>
      <c r="V41996" s="43"/>
      <c r="Y41996" s="43"/>
      <c r="AJ41996" s="43"/>
      <c r="AM41996" s="43"/>
      <c r="AP41996" s="43"/>
    </row>
    <row r="41997" spans="6:42" ht="12.75" x14ac:dyDescent="0.2">
      <c r="F41997" s="42"/>
      <c r="G41997" s="42"/>
      <c r="J41997" s="43"/>
      <c r="M41997" s="43"/>
      <c r="P41997" s="43"/>
      <c r="S41997" s="43"/>
      <c r="V41997" s="43"/>
      <c r="Y41997" s="43"/>
      <c r="AJ41997" s="43"/>
      <c r="AM41997" s="43"/>
      <c r="AP41997" s="43"/>
    </row>
    <row r="41998" spans="6:42" ht="12.75" x14ac:dyDescent="0.2">
      <c r="F41998" s="42"/>
      <c r="G41998" s="42"/>
      <c r="J41998" s="43"/>
      <c r="M41998" s="43"/>
      <c r="P41998" s="43"/>
      <c r="S41998" s="43"/>
      <c r="V41998" s="43"/>
      <c r="Y41998" s="43"/>
      <c r="AJ41998" s="43"/>
      <c r="AM41998" s="43"/>
      <c r="AP41998" s="43"/>
    </row>
    <row r="41999" spans="6:42" ht="12.75" x14ac:dyDescent="0.2">
      <c r="F41999" s="42"/>
      <c r="G41999" s="42"/>
      <c r="J41999" s="43"/>
      <c r="M41999" s="43"/>
      <c r="P41999" s="43"/>
      <c r="S41999" s="43"/>
      <c r="V41999" s="43"/>
      <c r="Y41999" s="43"/>
      <c r="AJ41999" s="43"/>
      <c r="AM41999" s="43"/>
      <c r="AP41999" s="43"/>
    </row>
    <row r="42000" spans="6:42" ht="12.75" x14ac:dyDescent="0.2">
      <c r="F42000" s="42"/>
      <c r="G42000" s="42"/>
      <c r="J42000" s="43"/>
      <c r="M42000" s="43"/>
      <c r="P42000" s="43"/>
      <c r="S42000" s="43"/>
      <c r="V42000" s="43"/>
      <c r="Y42000" s="43"/>
      <c r="AJ42000" s="43"/>
      <c r="AM42000" s="43"/>
      <c r="AP42000" s="43"/>
    </row>
    <row r="42001" spans="6:42" ht="12.75" x14ac:dyDescent="0.2">
      <c r="F42001" s="42"/>
      <c r="G42001" s="42"/>
      <c r="J42001" s="43"/>
      <c r="M42001" s="43"/>
      <c r="P42001" s="43"/>
      <c r="S42001" s="43"/>
      <c r="V42001" s="43"/>
      <c r="Y42001" s="43"/>
      <c r="AJ42001" s="43"/>
      <c r="AM42001" s="43"/>
      <c r="AP42001" s="43"/>
    </row>
    <row r="42002" spans="6:42" ht="12.75" x14ac:dyDescent="0.2">
      <c r="F42002" s="42"/>
      <c r="G42002" s="42"/>
      <c r="J42002" s="43"/>
      <c r="M42002" s="43"/>
      <c r="P42002" s="43"/>
      <c r="S42002" s="43"/>
      <c r="V42002" s="43"/>
      <c r="Y42002" s="43"/>
      <c r="AJ42002" s="43"/>
      <c r="AM42002" s="43"/>
      <c r="AP42002" s="43"/>
    </row>
    <row r="42003" spans="6:42" ht="12.75" x14ac:dyDescent="0.2">
      <c r="F42003" s="42"/>
      <c r="G42003" s="42"/>
      <c r="J42003" s="43"/>
      <c r="M42003" s="43"/>
      <c r="P42003" s="43"/>
      <c r="S42003" s="43"/>
      <c r="V42003" s="43"/>
      <c r="Y42003" s="43"/>
      <c r="AJ42003" s="43"/>
      <c r="AM42003" s="43"/>
      <c r="AP42003" s="43"/>
    </row>
    <row r="42004" spans="6:42" ht="12.75" x14ac:dyDescent="0.2">
      <c r="F42004" s="42"/>
      <c r="G42004" s="42"/>
      <c r="J42004" s="43"/>
      <c r="M42004" s="43"/>
      <c r="P42004" s="43"/>
      <c r="S42004" s="43"/>
      <c r="V42004" s="43"/>
      <c r="Y42004" s="43"/>
      <c r="AJ42004" s="43"/>
      <c r="AM42004" s="43"/>
      <c r="AP42004" s="43"/>
    </row>
    <row r="42005" spans="6:42" ht="12.75" x14ac:dyDescent="0.2">
      <c r="F42005" s="42"/>
      <c r="G42005" s="42"/>
      <c r="J42005" s="43"/>
      <c r="M42005" s="43"/>
      <c r="P42005" s="43"/>
      <c r="S42005" s="43"/>
      <c r="V42005" s="43"/>
      <c r="Y42005" s="43"/>
      <c r="AJ42005" s="43"/>
      <c r="AM42005" s="43"/>
      <c r="AP42005" s="43"/>
    </row>
    <row r="42006" spans="6:42" ht="12.75" x14ac:dyDescent="0.2">
      <c r="F42006" s="42"/>
      <c r="G42006" s="42"/>
      <c r="J42006" s="43"/>
      <c r="M42006" s="43"/>
      <c r="P42006" s="43"/>
      <c r="S42006" s="43"/>
      <c r="V42006" s="43"/>
      <c r="Y42006" s="43"/>
      <c r="AJ42006" s="43"/>
      <c r="AM42006" s="43"/>
      <c r="AP42006" s="43"/>
    </row>
    <row r="42007" spans="6:42" ht="12.75" x14ac:dyDescent="0.2">
      <c r="F42007" s="42"/>
      <c r="G42007" s="42"/>
      <c r="J42007" s="43"/>
      <c r="M42007" s="43"/>
      <c r="P42007" s="43"/>
      <c r="S42007" s="43"/>
      <c r="V42007" s="43"/>
      <c r="Y42007" s="43"/>
      <c r="AJ42007" s="43"/>
      <c r="AM42007" s="43"/>
      <c r="AP42007" s="43"/>
    </row>
    <row r="42008" spans="6:42" ht="12.75" x14ac:dyDescent="0.2">
      <c r="F42008" s="42"/>
      <c r="G42008" s="42"/>
      <c r="J42008" s="43"/>
      <c r="M42008" s="43"/>
      <c r="P42008" s="43"/>
      <c r="S42008" s="43"/>
      <c r="V42008" s="43"/>
      <c r="Y42008" s="43"/>
      <c r="AJ42008" s="43"/>
      <c r="AM42008" s="43"/>
      <c r="AP42008" s="43"/>
    </row>
    <row r="42009" spans="6:42" ht="12.75" x14ac:dyDescent="0.2">
      <c r="F42009" s="42"/>
      <c r="G42009" s="42"/>
      <c r="J42009" s="43"/>
      <c r="M42009" s="43"/>
      <c r="P42009" s="43"/>
      <c r="S42009" s="43"/>
      <c r="V42009" s="43"/>
      <c r="Y42009" s="43"/>
      <c r="AJ42009" s="43"/>
      <c r="AM42009" s="43"/>
      <c r="AP42009" s="43"/>
    </row>
    <row r="42010" spans="6:42" ht="12.75" x14ac:dyDescent="0.2">
      <c r="F42010" s="42"/>
      <c r="G42010" s="42"/>
      <c r="J42010" s="43"/>
      <c r="M42010" s="43"/>
      <c r="P42010" s="43"/>
      <c r="S42010" s="43"/>
      <c r="V42010" s="43"/>
      <c r="Y42010" s="43"/>
      <c r="AJ42010" s="43"/>
      <c r="AM42010" s="43"/>
      <c r="AP42010" s="43"/>
    </row>
    <row r="42011" spans="6:42" ht="12.75" x14ac:dyDescent="0.2">
      <c r="F42011" s="42"/>
      <c r="G42011" s="42"/>
      <c r="J42011" s="43"/>
      <c r="M42011" s="43"/>
      <c r="P42011" s="43"/>
      <c r="S42011" s="43"/>
      <c r="V42011" s="43"/>
      <c r="Y42011" s="43"/>
      <c r="AJ42011" s="43"/>
      <c r="AM42011" s="43"/>
      <c r="AP42011" s="43"/>
    </row>
    <row r="42012" spans="6:42" ht="12.75" x14ac:dyDescent="0.2">
      <c r="F42012" s="42"/>
      <c r="G42012" s="42"/>
      <c r="J42012" s="43"/>
      <c r="M42012" s="43"/>
      <c r="P42012" s="43"/>
      <c r="S42012" s="43"/>
      <c r="V42012" s="43"/>
      <c r="Y42012" s="43"/>
      <c r="AJ42012" s="43"/>
      <c r="AM42012" s="43"/>
      <c r="AP42012" s="43"/>
    </row>
    <row r="42013" spans="6:42" ht="12.75" x14ac:dyDescent="0.2">
      <c r="F42013" s="42"/>
      <c r="G42013" s="42"/>
      <c r="J42013" s="43"/>
      <c r="M42013" s="43"/>
      <c r="P42013" s="43"/>
      <c r="S42013" s="43"/>
      <c r="V42013" s="43"/>
      <c r="Y42013" s="43"/>
      <c r="AJ42013" s="43"/>
      <c r="AM42013" s="43"/>
      <c r="AP42013" s="43"/>
    </row>
    <row r="42014" spans="6:42" ht="12.75" x14ac:dyDescent="0.2">
      <c r="F42014" s="42"/>
      <c r="G42014" s="42"/>
      <c r="J42014" s="43"/>
      <c r="M42014" s="43"/>
      <c r="P42014" s="43"/>
      <c r="S42014" s="43"/>
      <c r="V42014" s="43"/>
      <c r="Y42014" s="43"/>
      <c r="AJ42014" s="43"/>
      <c r="AM42014" s="43"/>
      <c r="AP42014" s="43"/>
    </row>
    <row r="42015" spans="6:42" ht="12.75" x14ac:dyDescent="0.2">
      <c r="F42015" s="42"/>
      <c r="G42015" s="42"/>
      <c r="J42015" s="43"/>
      <c r="M42015" s="43"/>
      <c r="P42015" s="43"/>
      <c r="S42015" s="43"/>
      <c r="V42015" s="43"/>
      <c r="Y42015" s="43"/>
      <c r="AJ42015" s="43"/>
      <c r="AM42015" s="43"/>
      <c r="AP42015" s="43"/>
    </row>
    <row r="42016" spans="6:42" ht="12.75" x14ac:dyDescent="0.2">
      <c r="F42016" s="42"/>
      <c r="G42016" s="42"/>
      <c r="J42016" s="43"/>
      <c r="M42016" s="43"/>
      <c r="P42016" s="43"/>
      <c r="S42016" s="43"/>
      <c r="V42016" s="43"/>
      <c r="Y42016" s="43"/>
      <c r="AJ42016" s="43"/>
      <c r="AM42016" s="43"/>
      <c r="AP42016" s="43"/>
    </row>
    <row r="42017" spans="6:42" ht="12.75" x14ac:dyDescent="0.2">
      <c r="F42017" s="42"/>
      <c r="G42017" s="42"/>
      <c r="J42017" s="43"/>
      <c r="M42017" s="43"/>
      <c r="P42017" s="43"/>
      <c r="S42017" s="43"/>
      <c r="V42017" s="43"/>
      <c r="Y42017" s="43"/>
      <c r="AJ42017" s="43"/>
      <c r="AM42017" s="43"/>
      <c r="AP42017" s="43"/>
    </row>
    <row r="42018" spans="6:42" ht="12.75" x14ac:dyDescent="0.2">
      <c r="F42018" s="42"/>
      <c r="G42018" s="42"/>
      <c r="J42018" s="43"/>
      <c r="M42018" s="43"/>
      <c r="P42018" s="43"/>
      <c r="S42018" s="43"/>
      <c r="V42018" s="43"/>
      <c r="Y42018" s="43"/>
      <c r="AJ42018" s="43"/>
      <c r="AM42018" s="43"/>
      <c r="AP42018" s="43"/>
    </row>
    <row r="42019" spans="6:42" ht="12.75" x14ac:dyDescent="0.2">
      <c r="F42019" s="42"/>
      <c r="G42019" s="42"/>
      <c r="J42019" s="43"/>
      <c r="M42019" s="43"/>
      <c r="P42019" s="43"/>
      <c r="S42019" s="43"/>
      <c r="V42019" s="43"/>
      <c r="Y42019" s="43"/>
      <c r="AJ42019" s="43"/>
      <c r="AM42019" s="43"/>
      <c r="AP42019" s="43"/>
    </row>
    <row r="42020" spans="6:42" ht="12.75" x14ac:dyDescent="0.2">
      <c r="F42020" s="42"/>
      <c r="G42020" s="42"/>
      <c r="J42020" s="43"/>
      <c r="M42020" s="43"/>
      <c r="P42020" s="43"/>
      <c r="S42020" s="43"/>
      <c r="V42020" s="43"/>
      <c r="Y42020" s="43"/>
      <c r="AJ42020" s="43"/>
      <c r="AM42020" s="43"/>
      <c r="AP42020" s="43"/>
    </row>
    <row r="42021" spans="6:42" ht="12.75" x14ac:dyDescent="0.2">
      <c r="F42021" s="42"/>
      <c r="G42021" s="42"/>
      <c r="J42021" s="43"/>
      <c r="M42021" s="43"/>
      <c r="P42021" s="43"/>
      <c r="S42021" s="43"/>
      <c r="V42021" s="43"/>
      <c r="Y42021" s="43"/>
      <c r="AJ42021" s="43"/>
      <c r="AM42021" s="43"/>
      <c r="AP42021" s="43"/>
    </row>
    <row r="42022" spans="6:42" ht="12.75" x14ac:dyDescent="0.2">
      <c r="F42022" s="42"/>
      <c r="G42022" s="42"/>
      <c r="J42022" s="43"/>
      <c r="M42022" s="43"/>
      <c r="P42022" s="43"/>
      <c r="S42022" s="43"/>
      <c r="V42022" s="43"/>
      <c r="Y42022" s="43"/>
      <c r="AJ42022" s="43"/>
      <c r="AM42022" s="43"/>
      <c r="AP42022" s="43"/>
    </row>
    <row r="42023" spans="6:42" ht="12.75" x14ac:dyDescent="0.2">
      <c r="F42023" s="42"/>
      <c r="G42023" s="42"/>
      <c r="J42023" s="43"/>
      <c r="M42023" s="43"/>
      <c r="P42023" s="43"/>
      <c r="S42023" s="43"/>
      <c r="V42023" s="43"/>
      <c r="Y42023" s="43"/>
      <c r="AJ42023" s="43"/>
      <c r="AM42023" s="43"/>
      <c r="AP42023" s="43"/>
    </row>
    <row r="42024" spans="6:42" ht="12.75" x14ac:dyDescent="0.2">
      <c r="F42024" s="42"/>
      <c r="G42024" s="42"/>
      <c r="J42024" s="43"/>
      <c r="M42024" s="43"/>
      <c r="P42024" s="43"/>
      <c r="S42024" s="43"/>
      <c r="V42024" s="43"/>
      <c r="Y42024" s="43"/>
      <c r="AJ42024" s="43"/>
      <c r="AM42024" s="43"/>
      <c r="AP42024" s="43"/>
    </row>
    <row r="42025" spans="6:42" ht="12.75" x14ac:dyDescent="0.2">
      <c r="F42025" s="42"/>
      <c r="G42025" s="42"/>
      <c r="J42025" s="43"/>
      <c r="M42025" s="43"/>
      <c r="P42025" s="43"/>
      <c r="S42025" s="43"/>
      <c r="V42025" s="43"/>
      <c r="Y42025" s="43"/>
      <c r="AJ42025" s="43"/>
      <c r="AM42025" s="43"/>
      <c r="AP42025" s="43"/>
    </row>
    <row r="42026" spans="6:42" ht="12.75" x14ac:dyDescent="0.2">
      <c r="F42026" s="42"/>
      <c r="G42026" s="42"/>
      <c r="J42026" s="43"/>
      <c r="M42026" s="43"/>
      <c r="P42026" s="43"/>
      <c r="S42026" s="43"/>
      <c r="V42026" s="43"/>
      <c r="Y42026" s="43"/>
      <c r="AJ42026" s="43"/>
      <c r="AM42026" s="43"/>
      <c r="AP42026" s="43"/>
    </row>
    <row r="42027" spans="6:42" ht="12.75" x14ac:dyDescent="0.2">
      <c r="F42027" s="42"/>
      <c r="G42027" s="42"/>
      <c r="J42027" s="43"/>
      <c r="M42027" s="43"/>
      <c r="P42027" s="43"/>
      <c r="S42027" s="43"/>
      <c r="V42027" s="43"/>
      <c r="Y42027" s="43"/>
      <c r="AJ42027" s="43"/>
      <c r="AM42027" s="43"/>
      <c r="AP42027" s="43"/>
    </row>
    <row r="42028" spans="6:42" ht="12.75" x14ac:dyDescent="0.2">
      <c r="F42028" s="42"/>
      <c r="G42028" s="42"/>
      <c r="J42028" s="43"/>
      <c r="M42028" s="43"/>
      <c r="P42028" s="43"/>
      <c r="S42028" s="43"/>
      <c r="V42028" s="43"/>
      <c r="Y42028" s="43"/>
      <c r="AJ42028" s="43"/>
      <c r="AM42028" s="43"/>
      <c r="AP42028" s="43"/>
    </row>
    <row r="42029" spans="6:42" ht="12.75" x14ac:dyDescent="0.2">
      <c r="F42029" s="42"/>
      <c r="G42029" s="42"/>
      <c r="J42029" s="43"/>
      <c r="M42029" s="43"/>
      <c r="P42029" s="43"/>
      <c r="S42029" s="43"/>
      <c r="V42029" s="43"/>
      <c r="Y42029" s="43"/>
      <c r="AJ42029" s="43"/>
      <c r="AM42029" s="43"/>
      <c r="AP42029" s="43"/>
    </row>
    <row r="42030" spans="6:42" ht="12.75" x14ac:dyDescent="0.2">
      <c r="F42030" s="42"/>
      <c r="G42030" s="42"/>
      <c r="J42030" s="43"/>
      <c r="M42030" s="43"/>
      <c r="P42030" s="43"/>
      <c r="S42030" s="43"/>
      <c r="V42030" s="43"/>
      <c r="Y42030" s="43"/>
      <c r="AJ42030" s="43"/>
      <c r="AM42030" s="43"/>
      <c r="AP42030" s="43"/>
    </row>
    <row r="42031" spans="6:42" ht="12.75" x14ac:dyDescent="0.2">
      <c r="F42031" s="42"/>
      <c r="G42031" s="42"/>
      <c r="J42031" s="43"/>
      <c r="M42031" s="43"/>
      <c r="P42031" s="43"/>
      <c r="S42031" s="43"/>
      <c r="V42031" s="43"/>
      <c r="Y42031" s="43"/>
      <c r="AJ42031" s="43"/>
      <c r="AM42031" s="43"/>
      <c r="AP42031" s="43"/>
    </row>
    <row r="42032" spans="6:42" ht="12.75" x14ac:dyDescent="0.2">
      <c r="F42032" s="42"/>
      <c r="G42032" s="42"/>
      <c r="J42032" s="43"/>
      <c r="M42032" s="43"/>
      <c r="P42032" s="43"/>
      <c r="S42032" s="43"/>
      <c r="V42032" s="43"/>
      <c r="Y42032" s="43"/>
      <c r="AJ42032" s="43"/>
      <c r="AM42032" s="43"/>
      <c r="AP42032" s="43"/>
    </row>
    <row r="42033" spans="6:42" ht="12.75" x14ac:dyDescent="0.2">
      <c r="F42033" s="42"/>
      <c r="G42033" s="42"/>
      <c r="J42033" s="43"/>
      <c r="M42033" s="43"/>
      <c r="P42033" s="43"/>
      <c r="S42033" s="43"/>
      <c r="V42033" s="43"/>
      <c r="Y42033" s="43"/>
      <c r="AJ42033" s="43"/>
      <c r="AM42033" s="43"/>
      <c r="AP42033" s="43"/>
    </row>
    <row r="42034" spans="6:42" ht="12.75" x14ac:dyDescent="0.2">
      <c r="F42034" s="42"/>
      <c r="G42034" s="42"/>
      <c r="J42034" s="43"/>
      <c r="M42034" s="43"/>
      <c r="P42034" s="43"/>
      <c r="S42034" s="43"/>
      <c r="V42034" s="43"/>
      <c r="Y42034" s="43"/>
      <c r="AJ42034" s="43"/>
      <c r="AM42034" s="43"/>
      <c r="AP42034" s="43"/>
    </row>
    <row r="42035" spans="6:42" ht="12.75" x14ac:dyDescent="0.2">
      <c r="F42035" s="42"/>
      <c r="G42035" s="42"/>
      <c r="J42035" s="43"/>
      <c r="M42035" s="43"/>
      <c r="P42035" s="43"/>
      <c r="S42035" s="43"/>
      <c r="V42035" s="43"/>
      <c r="Y42035" s="43"/>
      <c r="AJ42035" s="43"/>
      <c r="AM42035" s="43"/>
      <c r="AP42035" s="43"/>
    </row>
    <row r="42036" spans="6:42" ht="12.75" x14ac:dyDescent="0.2">
      <c r="F42036" s="42"/>
      <c r="G42036" s="42"/>
      <c r="J42036" s="43"/>
      <c r="M42036" s="43"/>
      <c r="P42036" s="43"/>
      <c r="S42036" s="43"/>
      <c r="V42036" s="43"/>
      <c r="Y42036" s="43"/>
      <c r="AJ42036" s="43"/>
      <c r="AM42036" s="43"/>
      <c r="AP42036" s="43"/>
    </row>
    <row r="42037" spans="6:42" ht="12.75" x14ac:dyDescent="0.2">
      <c r="F42037" s="42"/>
      <c r="G42037" s="42"/>
      <c r="J42037" s="43"/>
      <c r="M42037" s="43"/>
      <c r="P42037" s="43"/>
      <c r="S42037" s="43"/>
      <c r="V42037" s="43"/>
      <c r="Y42037" s="43"/>
      <c r="AJ42037" s="43"/>
      <c r="AM42037" s="43"/>
      <c r="AP42037" s="43"/>
    </row>
    <row r="42038" spans="6:42" ht="12.75" x14ac:dyDescent="0.2">
      <c r="F42038" s="42"/>
      <c r="G42038" s="42"/>
      <c r="J42038" s="43"/>
      <c r="M42038" s="43"/>
      <c r="P42038" s="43"/>
      <c r="S42038" s="43"/>
      <c r="V42038" s="43"/>
      <c r="Y42038" s="43"/>
      <c r="AJ42038" s="43"/>
      <c r="AM42038" s="43"/>
      <c r="AP42038" s="43"/>
    </row>
    <row r="42039" spans="6:42" ht="12.75" x14ac:dyDescent="0.2">
      <c r="F42039" s="42"/>
      <c r="G42039" s="42"/>
      <c r="J42039" s="43"/>
      <c r="M42039" s="43"/>
      <c r="P42039" s="43"/>
      <c r="S42039" s="43"/>
      <c r="V42039" s="43"/>
      <c r="Y42039" s="43"/>
      <c r="AJ42039" s="43"/>
      <c r="AM42039" s="43"/>
      <c r="AP42039" s="43"/>
    </row>
    <row r="42040" spans="6:42" ht="12.75" x14ac:dyDescent="0.2">
      <c r="F42040" s="42"/>
      <c r="G42040" s="42"/>
      <c r="J42040" s="43"/>
      <c r="M42040" s="43"/>
      <c r="P42040" s="43"/>
      <c r="S42040" s="43"/>
      <c r="V42040" s="43"/>
      <c r="Y42040" s="43"/>
      <c r="AJ42040" s="43"/>
      <c r="AM42040" s="43"/>
      <c r="AP42040" s="43"/>
    </row>
    <row r="42041" spans="6:42" ht="12.75" x14ac:dyDescent="0.2">
      <c r="F42041" s="42"/>
      <c r="G42041" s="42"/>
      <c r="J42041" s="43"/>
      <c r="M42041" s="43"/>
      <c r="P42041" s="43"/>
      <c r="S42041" s="43"/>
      <c r="V42041" s="43"/>
      <c r="Y42041" s="43"/>
      <c r="AJ42041" s="43"/>
      <c r="AM42041" s="43"/>
      <c r="AP42041" s="43"/>
    </row>
    <row r="42042" spans="6:42" ht="12.75" x14ac:dyDescent="0.2">
      <c r="F42042" s="42"/>
      <c r="G42042" s="42"/>
      <c r="J42042" s="43"/>
      <c r="M42042" s="43"/>
      <c r="P42042" s="43"/>
      <c r="S42042" s="43"/>
      <c r="V42042" s="43"/>
      <c r="Y42042" s="43"/>
      <c r="AJ42042" s="43"/>
      <c r="AM42042" s="43"/>
      <c r="AP42042" s="43"/>
    </row>
    <row r="42043" spans="6:42" ht="12.75" x14ac:dyDescent="0.2">
      <c r="F42043" s="42"/>
      <c r="G42043" s="42"/>
      <c r="J42043" s="43"/>
      <c r="M42043" s="43"/>
      <c r="P42043" s="43"/>
      <c r="S42043" s="43"/>
      <c r="V42043" s="43"/>
      <c r="Y42043" s="43"/>
      <c r="AJ42043" s="43"/>
      <c r="AM42043" s="43"/>
      <c r="AP42043" s="43"/>
    </row>
    <row r="42044" spans="6:42" ht="12.75" x14ac:dyDescent="0.2">
      <c r="F42044" s="42"/>
      <c r="G42044" s="42"/>
      <c r="J42044" s="43"/>
      <c r="M42044" s="43"/>
      <c r="P42044" s="43"/>
      <c r="S42044" s="43"/>
      <c r="V42044" s="43"/>
      <c r="Y42044" s="43"/>
      <c r="AJ42044" s="43"/>
      <c r="AM42044" s="43"/>
      <c r="AP42044" s="43"/>
    </row>
    <row r="42045" spans="6:42" ht="12.75" x14ac:dyDescent="0.2">
      <c r="F42045" s="42"/>
      <c r="G42045" s="42"/>
      <c r="J42045" s="43"/>
      <c r="M42045" s="43"/>
      <c r="P42045" s="43"/>
      <c r="S42045" s="43"/>
      <c r="V42045" s="43"/>
      <c r="Y42045" s="43"/>
      <c r="AJ42045" s="43"/>
      <c r="AM42045" s="43"/>
      <c r="AP42045" s="43"/>
    </row>
    <row r="42046" spans="6:42" ht="12.75" x14ac:dyDescent="0.2">
      <c r="F42046" s="42"/>
      <c r="G42046" s="42"/>
      <c r="J42046" s="43"/>
      <c r="M42046" s="43"/>
      <c r="P42046" s="43"/>
      <c r="S42046" s="43"/>
      <c r="V42046" s="43"/>
      <c r="Y42046" s="43"/>
      <c r="AJ42046" s="43"/>
      <c r="AM42046" s="43"/>
      <c r="AP42046" s="43"/>
    </row>
    <row r="42047" spans="6:42" ht="12.75" x14ac:dyDescent="0.2">
      <c r="F42047" s="42"/>
      <c r="G42047" s="42"/>
      <c r="J42047" s="43"/>
      <c r="M42047" s="43"/>
      <c r="P42047" s="43"/>
      <c r="S42047" s="43"/>
      <c r="V42047" s="43"/>
      <c r="Y42047" s="43"/>
      <c r="AJ42047" s="43"/>
      <c r="AM42047" s="43"/>
      <c r="AP42047" s="43"/>
    </row>
    <row r="42048" spans="6:42" ht="12.75" x14ac:dyDescent="0.2">
      <c r="F42048" s="42"/>
      <c r="G42048" s="42"/>
      <c r="J42048" s="43"/>
      <c r="M42048" s="43"/>
      <c r="P42048" s="43"/>
      <c r="S42048" s="43"/>
      <c r="V42048" s="43"/>
      <c r="Y42048" s="43"/>
      <c r="AJ42048" s="43"/>
      <c r="AM42048" s="43"/>
      <c r="AP42048" s="43"/>
    </row>
    <row r="42049" spans="6:42" ht="12.75" x14ac:dyDescent="0.2">
      <c r="F42049" s="42"/>
      <c r="G42049" s="42"/>
      <c r="J42049" s="43"/>
      <c r="M42049" s="43"/>
      <c r="P42049" s="43"/>
      <c r="S42049" s="43"/>
      <c r="V42049" s="43"/>
      <c r="Y42049" s="43"/>
      <c r="AJ42049" s="43"/>
      <c r="AM42049" s="43"/>
      <c r="AP42049" s="43"/>
    </row>
    <row r="42050" spans="6:42" ht="12.75" x14ac:dyDescent="0.2">
      <c r="F42050" s="42"/>
      <c r="G42050" s="42"/>
      <c r="J42050" s="43"/>
      <c r="M42050" s="43"/>
      <c r="P42050" s="43"/>
      <c r="S42050" s="43"/>
      <c r="V42050" s="43"/>
      <c r="Y42050" s="43"/>
      <c r="AJ42050" s="43"/>
      <c r="AM42050" s="43"/>
      <c r="AP42050" s="43"/>
    </row>
    <row r="42051" spans="6:42" ht="12.75" x14ac:dyDescent="0.2">
      <c r="F42051" s="42"/>
      <c r="G42051" s="42"/>
      <c r="J42051" s="43"/>
      <c r="M42051" s="43"/>
      <c r="P42051" s="43"/>
      <c r="S42051" s="43"/>
      <c r="V42051" s="43"/>
      <c r="Y42051" s="43"/>
      <c r="AJ42051" s="43"/>
      <c r="AM42051" s="43"/>
      <c r="AP42051" s="43"/>
    </row>
    <row r="42052" spans="6:42" ht="12.75" x14ac:dyDescent="0.2">
      <c r="F42052" s="42"/>
      <c r="G42052" s="42"/>
      <c r="J42052" s="43"/>
      <c r="M42052" s="43"/>
      <c r="P42052" s="43"/>
      <c r="S42052" s="43"/>
      <c r="V42052" s="43"/>
      <c r="Y42052" s="43"/>
      <c r="AJ42052" s="43"/>
      <c r="AM42052" s="43"/>
      <c r="AP42052" s="43"/>
    </row>
    <row r="42053" spans="6:42" ht="12.75" x14ac:dyDescent="0.2">
      <c r="F42053" s="42"/>
      <c r="G42053" s="42"/>
      <c r="J42053" s="43"/>
      <c r="M42053" s="43"/>
      <c r="P42053" s="43"/>
      <c r="S42053" s="43"/>
      <c r="V42053" s="43"/>
      <c r="Y42053" s="43"/>
      <c r="AJ42053" s="43"/>
      <c r="AM42053" s="43"/>
      <c r="AP42053" s="43"/>
    </row>
    <row r="42054" spans="6:42" ht="12.75" x14ac:dyDescent="0.2">
      <c r="F42054" s="42"/>
      <c r="G42054" s="42"/>
      <c r="J42054" s="43"/>
      <c r="M42054" s="43"/>
      <c r="P42054" s="43"/>
      <c r="S42054" s="43"/>
      <c r="V42054" s="43"/>
      <c r="Y42054" s="43"/>
      <c r="AJ42054" s="43"/>
      <c r="AM42054" s="43"/>
      <c r="AP42054" s="43"/>
    </row>
    <row r="42055" spans="6:42" ht="12.75" x14ac:dyDescent="0.2">
      <c r="F42055" s="42"/>
      <c r="G42055" s="42"/>
      <c r="J42055" s="43"/>
      <c r="M42055" s="43"/>
      <c r="P42055" s="43"/>
      <c r="S42055" s="43"/>
      <c r="V42055" s="43"/>
      <c r="Y42055" s="43"/>
      <c r="AJ42055" s="43"/>
      <c r="AM42055" s="43"/>
      <c r="AP42055" s="43"/>
    </row>
    <row r="42056" spans="6:42" ht="12.75" x14ac:dyDescent="0.2">
      <c r="F42056" s="42"/>
      <c r="G42056" s="42"/>
      <c r="J42056" s="43"/>
      <c r="M42056" s="43"/>
      <c r="P42056" s="43"/>
      <c r="S42056" s="43"/>
      <c r="V42056" s="43"/>
      <c r="Y42056" s="43"/>
      <c r="AJ42056" s="43"/>
      <c r="AM42056" s="43"/>
      <c r="AP42056" s="43"/>
    </row>
    <row r="42057" spans="6:42" ht="12.75" x14ac:dyDescent="0.2">
      <c r="F42057" s="42"/>
      <c r="G42057" s="42"/>
      <c r="J42057" s="43"/>
      <c r="M42057" s="43"/>
      <c r="P42057" s="43"/>
      <c r="S42057" s="43"/>
      <c r="V42057" s="43"/>
      <c r="Y42057" s="43"/>
      <c r="AJ42057" s="43"/>
      <c r="AM42057" s="43"/>
      <c r="AP42057" s="43"/>
    </row>
    <row r="42058" spans="6:42" ht="12.75" x14ac:dyDescent="0.2">
      <c r="F42058" s="42"/>
      <c r="G42058" s="42"/>
      <c r="J42058" s="43"/>
      <c r="M42058" s="43"/>
      <c r="P42058" s="43"/>
      <c r="S42058" s="43"/>
      <c r="V42058" s="43"/>
      <c r="Y42058" s="43"/>
      <c r="AJ42058" s="43"/>
      <c r="AM42058" s="43"/>
      <c r="AP42058" s="43"/>
    </row>
    <row r="42059" spans="6:42" ht="12.75" x14ac:dyDescent="0.2">
      <c r="F42059" s="42"/>
      <c r="G42059" s="42"/>
      <c r="J42059" s="43"/>
      <c r="M42059" s="43"/>
      <c r="P42059" s="43"/>
      <c r="S42059" s="43"/>
      <c r="V42059" s="43"/>
      <c r="Y42059" s="43"/>
      <c r="AJ42059" s="43"/>
      <c r="AM42059" s="43"/>
      <c r="AP42059" s="43"/>
    </row>
    <row r="42060" spans="6:42" ht="12.75" x14ac:dyDescent="0.2">
      <c r="F42060" s="42"/>
      <c r="G42060" s="42"/>
      <c r="J42060" s="43"/>
      <c r="M42060" s="43"/>
      <c r="P42060" s="43"/>
      <c r="S42060" s="43"/>
      <c r="V42060" s="43"/>
      <c r="Y42060" s="43"/>
      <c r="AJ42060" s="43"/>
      <c r="AM42060" s="43"/>
      <c r="AP42060" s="43"/>
    </row>
    <row r="42061" spans="6:42" ht="12.75" x14ac:dyDescent="0.2">
      <c r="F42061" s="42"/>
      <c r="G42061" s="42"/>
      <c r="J42061" s="43"/>
      <c r="M42061" s="43"/>
      <c r="P42061" s="43"/>
      <c r="S42061" s="43"/>
      <c r="V42061" s="43"/>
      <c r="Y42061" s="43"/>
      <c r="AJ42061" s="43"/>
      <c r="AM42061" s="43"/>
      <c r="AP42061" s="43"/>
    </row>
    <row r="42062" spans="6:42" ht="12.75" x14ac:dyDescent="0.2">
      <c r="F42062" s="42"/>
      <c r="G42062" s="42"/>
      <c r="J42062" s="43"/>
      <c r="M42062" s="43"/>
      <c r="P42062" s="43"/>
      <c r="S42062" s="43"/>
      <c r="V42062" s="43"/>
      <c r="Y42062" s="43"/>
      <c r="AJ42062" s="43"/>
      <c r="AM42062" s="43"/>
      <c r="AP42062" s="43"/>
    </row>
    <row r="42063" spans="6:42" ht="12.75" x14ac:dyDescent="0.2">
      <c r="F42063" s="42"/>
      <c r="G42063" s="42"/>
      <c r="J42063" s="43"/>
      <c r="M42063" s="43"/>
      <c r="P42063" s="43"/>
      <c r="S42063" s="43"/>
      <c r="V42063" s="43"/>
      <c r="Y42063" s="43"/>
      <c r="AJ42063" s="43"/>
      <c r="AM42063" s="43"/>
      <c r="AP42063" s="43"/>
    </row>
    <row r="42064" spans="6:42" ht="12.75" x14ac:dyDescent="0.2">
      <c r="F42064" s="42"/>
      <c r="G42064" s="42"/>
      <c r="J42064" s="43"/>
      <c r="M42064" s="43"/>
      <c r="P42064" s="43"/>
      <c r="S42064" s="43"/>
      <c r="V42064" s="43"/>
      <c r="Y42064" s="43"/>
      <c r="AJ42064" s="43"/>
      <c r="AM42064" s="43"/>
      <c r="AP42064" s="43"/>
    </row>
    <row r="42065" spans="6:42" ht="12.75" x14ac:dyDescent="0.2">
      <c r="F42065" s="42"/>
      <c r="G42065" s="42"/>
      <c r="J42065" s="43"/>
      <c r="M42065" s="43"/>
      <c r="P42065" s="43"/>
      <c r="S42065" s="43"/>
      <c r="V42065" s="43"/>
      <c r="Y42065" s="43"/>
      <c r="AJ42065" s="43"/>
      <c r="AM42065" s="43"/>
      <c r="AP42065" s="43"/>
    </row>
    <row r="42066" spans="6:42" ht="12.75" x14ac:dyDescent="0.2">
      <c r="F42066" s="42"/>
      <c r="G42066" s="42"/>
      <c r="J42066" s="43"/>
      <c r="M42066" s="43"/>
      <c r="P42066" s="43"/>
      <c r="S42066" s="43"/>
      <c r="V42066" s="43"/>
      <c r="Y42066" s="43"/>
      <c r="AJ42066" s="43"/>
      <c r="AM42066" s="43"/>
      <c r="AP42066" s="43"/>
    </row>
    <row r="42067" spans="6:42" ht="12.75" x14ac:dyDescent="0.2">
      <c r="F42067" s="42"/>
      <c r="G42067" s="42"/>
      <c r="J42067" s="43"/>
      <c r="M42067" s="43"/>
      <c r="P42067" s="43"/>
      <c r="S42067" s="43"/>
      <c r="V42067" s="43"/>
      <c r="Y42067" s="43"/>
      <c r="AJ42067" s="43"/>
      <c r="AM42067" s="43"/>
      <c r="AP42067" s="43"/>
    </row>
    <row r="42068" spans="6:42" ht="12.75" x14ac:dyDescent="0.2">
      <c r="F42068" s="42"/>
      <c r="G42068" s="42"/>
      <c r="J42068" s="43"/>
      <c r="M42068" s="43"/>
      <c r="P42068" s="43"/>
      <c r="S42068" s="43"/>
      <c r="V42068" s="43"/>
      <c r="Y42068" s="43"/>
      <c r="AJ42068" s="43"/>
      <c r="AM42068" s="43"/>
      <c r="AP42068" s="43"/>
    </row>
    <row r="42069" spans="6:42" ht="12.75" x14ac:dyDescent="0.2">
      <c r="F42069" s="42"/>
      <c r="G42069" s="42"/>
      <c r="J42069" s="43"/>
      <c r="M42069" s="43"/>
      <c r="P42069" s="43"/>
      <c r="S42069" s="43"/>
      <c r="V42069" s="43"/>
      <c r="Y42069" s="43"/>
      <c r="AJ42069" s="43"/>
      <c r="AM42069" s="43"/>
      <c r="AP42069" s="43"/>
    </row>
    <row r="42070" spans="6:42" ht="12.75" x14ac:dyDescent="0.2">
      <c r="F42070" s="42"/>
      <c r="G42070" s="42"/>
      <c r="J42070" s="43"/>
      <c r="M42070" s="43"/>
      <c r="P42070" s="43"/>
      <c r="S42070" s="43"/>
      <c r="V42070" s="43"/>
      <c r="Y42070" s="43"/>
      <c r="AJ42070" s="43"/>
      <c r="AM42070" s="43"/>
      <c r="AP42070" s="43"/>
    </row>
    <row r="42071" spans="6:42" ht="12.75" x14ac:dyDescent="0.2">
      <c r="F42071" s="42"/>
      <c r="G42071" s="42"/>
      <c r="J42071" s="43"/>
      <c r="M42071" s="43"/>
      <c r="P42071" s="43"/>
      <c r="S42071" s="43"/>
      <c r="V42071" s="43"/>
      <c r="Y42071" s="43"/>
      <c r="AJ42071" s="43"/>
      <c r="AM42071" s="43"/>
      <c r="AP42071" s="43"/>
    </row>
    <row r="42072" spans="6:42" ht="12.75" x14ac:dyDescent="0.2">
      <c r="F42072" s="42"/>
      <c r="G42072" s="42"/>
      <c r="J42072" s="43"/>
      <c r="M42072" s="43"/>
      <c r="P42072" s="43"/>
      <c r="S42072" s="43"/>
      <c r="V42072" s="43"/>
      <c r="Y42072" s="43"/>
      <c r="AJ42072" s="43"/>
      <c r="AM42072" s="43"/>
      <c r="AP42072" s="43"/>
    </row>
    <row r="42073" spans="6:42" ht="12.75" x14ac:dyDescent="0.2">
      <c r="F42073" s="42"/>
      <c r="G42073" s="42"/>
      <c r="J42073" s="43"/>
      <c r="M42073" s="43"/>
      <c r="P42073" s="43"/>
      <c r="S42073" s="43"/>
      <c r="V42073" s="43"/>
      <c r="Y42073" s="43"/>
      <c r="AJ42073" s="43"/>
      <c r="AM42073" s="43"/>
      <c r="AP42073" s="43"/>
    </row>
    <row r="42074" spans="6:42" ht="12.75" x14ac:dyDescent="0.2">
      <c r="F42074" s="42"/>
      <c r="G42074" s="42"/>
      <c r="J42074" s="43"/>
      <c r="M42074" s="43"/>
      <c r="P42074" s="43"/>
      <c r="S42074" s="43"/>
      <c r="V42074" s="43"/>
      <c r="Y42074" s="43"/>
      <c r="AJ42074" s="43"/>
      <c r="AM42074" s="43"/>
      <c r="AP42074" s="43"/>
    </row>
    <row r="42075" spans="6:42" ht="12.75" x14ac:dyDescent="0.2">
      <c r="F42075" s="42"/>
      <c r="G42075" s="42"/>
      <c r="J42075" s="43"/>
      <c r="M42075" s="43"/>
      <c r="P42075" s="43"/>
      <c r="S42075" s="43"/>
      <c r="V42075" s="43"/>
      <c r="Y42075" s="43"/>
      <c r="AJ42075" s="43"/>
      <c r="AM42075" s="43"/>
      <c r="AP42075" s="43"/>
    </row>
    <row r="42076" spans="6:42" ht="12.75" x14ac:dyDescent="0.2">
      <c r="F42076" s="42"/>
      <c r="G42076" s="42"/>
      <c r="J42076" s="43"/>
      <c r="M42076" s="43"/>
      <c r="P42076" s="43"/>
      <c r="S42076" s="43"/>
      <c r="V42076" s="43"/>
      <c r="Y42076" s="43"/>
      <c r="AJ42076" s="43"/>
      <c r="AM42076" s="43"/>
      <c r="AP42076" s="43"/>
    </row>
    <row r="42077" spans="6:42" ht="12.75" x14ac:dyDescent="0.2">
      <c r="F42077" s="42"/>
      <c r="G42077" s="42"/>
      <c r="J42077" s="43"/>
      <c r="M42077" s="43"/>
      <c r="P42077" s="43"/>
      <c r="S42077" s="43"/>
      <c r="V42077" s="43"/>
      <c r="Y42077" s="43"/>
      <c r="AJ42077" s="43"/>
      <c r="AM42077" s="43"/>
      <c r="AP42077" s="43"/>
    </row>
    <row r="42078" spans="6:42" ht="12.75" x14ac:dyDescent="0.2">
      <c r="F42078" s="42"/>
      <c r="G42078" s="42"/>
      <c r="J42078" s="43"/>
      <c r="M42078" s="43"/>
      <c r="P42078" s="43"/>
      <c r="S42078" s="43"/>
      <c r="V42078" s="43"/>
      <c r="Y42078" s="43"/>
      <c r="AJ42078" s="43"/>
      <c r="AM42078" s="43"/>
      <c r="AP42078" s="43"/>
    </row>
    <row r="42079" spans="6:42" ht="12.75" x14ac:dyDescent="0.2">
      <c r="F42079" s="42"/>
      <c r="G42079" s="42"/>
      <c r="J42079" s="43"/>
      <c r="M42079" s="43"/>
      <c r="P42079" s="43"/>
      <c r="S42079" s="43"/>
      <c r="V42079" s="43"/>
      <c r="Y42079" s="43"/>
      <c r="AJ42079" s="43"/>
      <c r="AM42079" s="43"/>
      <c r="AP42079" s="43"/>
    </row>
    <row r="42080" spans="6:42" ht="12.75" x14ac:dyDescent="0.2">
      <c r="F42080" s="42"/>
      <c r="G42080" s="42"/>
      <c r="J42080" s="43"/>
      <c r="M42080" s="43"/>
      <c r="P42080" s="43"/>
      <c r="S42080" s="43"/>
      <c r="V42080" s="43"/>
      <c r="Y42080" s="43"/>
      <c r="AJ42080" s="43"/>
      <c r="AM42080" s="43"/>
      <c r="AP42080" s="43"/>
    </row>
    <row r="42081" spans="6:42" ht="12.75" x14ac:dyDescent="0.2">
      <c r="F42081" s="42"/>
      <c r="G42081" s="42"/>
      <c r="J42081" s="43"/>
      <c r="M42081" s="43"/>
      <c r="P42081" s="43"/>
      <c r="S42081" s="43"/>
      <c r="V42081" s="43"/>
      <c r="Y42081" s="43"/>
      <c r="AJ42081" s="43"/>
      <c r="AM42081" s="43"/>
      <c r="AP42081" s="43"/>
    </row>
    <row r="42082" spans="6:42" ht="12.75" x14ac:dyDescent="0.2">
      <c r="F42082" s="42"/>
      <c r="G42082" s="42"/>
      <c r="J42082" s="43"/>
      <c r="M42082" s="43"/>
      <c r="P42082" s="43"/>
      <c r="S42082" s="43"/>
      <c r="V42082" s="43"/>
      <c r="Y42082" s="43"/>
      <c r="AJ42082" s="43"/>
      <c r="AM42082" s="43"/>
      <c r="AP42082" s="43"/>
    </row>
    <row r="42083" spans="6:42" ht="12.75" x14ac:dyDescent="0.2">
      <c r="F42083" s="42"/>
      <c r="G42083" s="42"/>
      <c r="J42083" s="43"/>
      <c r="M42083" s="43"/>
      <c r="P42083" s="43"/>
      <c r="S42083" s="43"/>
      <c r="V42083" s="43"/>
      <c r="Y42083" s="43"/>
      <c r="AJ42083" s="43"/>
      <c r="AM42083" s="43"/>
      <c r="AP42083" s="43"/>
    </row>
    <row r="42084" spans="6:42" ht="12.75" x14ac:dyDescent="0.2">
      <c r="F42084" s="42"/>
      <c r="G42084" s="42"/>
      <c r="J42084" s="43"/>
      <c r="M42084" s="43"/>
      <c r="P42084" s="43"/>
      <c r="S42084" s="43"/>
      <c r="V42084" s="43"/>
      <c r="Y42084" s="43"/>
      <c r="AJ42084" s="43"/>
      <c r="AM42084" s="43"/>
      <c r="AP42084" s="43"/>
    </row>
    <row r="42085" spans="6:42" ht="12.75" x14ac:dyDescent="0.2">
      <c r="F42085" s="42"/>
      <c r="G42085" s="42"/>
      <c r="J42085" s="43"/>
      <c r="M42085" s="43"/>
      <c r="P42085" s="43"/>
      <c r="S42085" s="43"/>
      <c r="V42085" s="43"/>
      <c r="Y42085" s="43"/>
      <c r="AJ42085" s="43"/>
      <c r="AM42085" s="43"/>
      <c r="AP42085" s="43"/>
    </row>
    <row r="42086" spans="6:42" ht="12.75" x14ac:dyDescent="0.2">
      <c r="F42086" s="42"/>
      <c r="G42086" s="42"/>
      <c r="J42086" s="43"/>
      <c r="M42086" s="43"/>
      <c r="P42086" s="43"/>
      <c r="S42086" s="43"/>
      <c r="V42086" s="43"/>
      <c r="Y42086" s="43"/>
      <c r="AJ42086" s="43"/>
      <c r="AM42086" s="43"/>
      <c r="AP42086" s="43"/>
    </row>
    <row r="42087" spans="6:42" ht="12.75" x14ac:dyDescent="0.2">
      <c r="F42087" s="42"/>
      <c r="G42087" s="42"/>
      <c r="J42087" s="43"/>
      <c r="M42087" s="43"/>
      <c r="P42087" s="43"/>
      <c r="S42087" s="43"/>
      <c r="V42087" s="43"/>
      <c r="Y42087" s="43"/>
      <c r="AJ42087" s="43"/>
      <c r="AM42087" s="43"/>
      <c r="AP42087" s="43"/>
    </row>
    <row r="42088" spans="6:42" ht="12.75" x14ac:dyDescent="0.2">
      <c r="F42088" s="42"/>
      <c r="G42088" s="42"/>
      <c r="J42088" s="43"/>
      <c r="M42088" s="43"/>
      <c r="P42088" s="43"/>
      <c r="S42088" s="43"/>
      <c r="V42088" s="43"/>
      <c r="Y42088" s="43"/>
      <c r="AJ42088" s="43"/>
      <c r="AM42088" s="43"/>
      <c r="AP42088" s="43"/>
    </row>
    <row r="42089" spans="6:42" ht="12.75" x14ac:dyDescent="0.2">
      <c r="F42089" s="42"/>
      <c r="G42089" s="42"/>
      <c r="J42089" s="43"/>
      <c r="M42089" s="43"/>
      <c r="P42089" s="43"/>
      <c r="S42089" s="43"/>
      <c r="V42089" s="43"/>
      <c r="Y42089" s="43"/>
      <c r="AJ42089" s="43"/>
      <c r="AM42089" s="43"/>
      <c r="AP42089" s="43"/>
    </row>
    <row r="42090" spans="6:42" ht="12.75" x14ac:dyDescent="0.2">
      <c r="F42090" s="42"/>
      <c r="G42090" s="42"/>
      <c r="J42090" s="43"/>
      <c r="M42090" s="43"/>
      <c r="P42090" s="43"/>
      <c r="S42090" s="43"/>
      <c r="V42090" s="43"/>
      <c r="Y42090" s="43"/>
      <c r="AJ42090" s="43"/>
      <c r="AM42090" s="43"/>
      <c r="AP42090" s="43"/>
    </row>
    <row r="42091" spans="6:42" ht="12.75" x14ac:dyDescent="0.2">
      <c r="F42091" s="42"/>
      <c r="G42091" s="42"/>
      <c r="J42091" s="43"/>
      <c r="M42091" s="43"/>
      <c r="P42091" s="43"/>
      <c r="S42091" s="43"/>
      <c r="V42091" s="43"/>
      <c r="Y42091" s="43"/>
      <c r="AJ42091" s="43"/>
      <c r="AM42091" s="43"/>
      <c r="AP42091" s="43"/>
    </row>
    <row r="42092" spans="6:42" ht="12.75" x14ac:dyDescent="0.2">
      <c r="F42092" s="42"/>
      <c r="G42092" s="42"/>
      <c r="J42092" s="43"/>
      <c r="M42092" s="43"/>
      <c r="P42092" s="43"/>
      <c r="S42092" s="43"/>
      <c r="V42092" s="43"/>
      <c r="Y42092" s="43"/>
      <c r="AJ42092" s="43"/>
      <c r="AM42092" s="43"/>
      <c r="AP42092" s="43"/>
    </row>
    <row r="42093" spans="6:42" ht="12.75" x14ac:dyDescent="0.2">
      <c r="F42093" s="42"/>
      <c r="G42093" s="42"/>
      <c r="J42093" s="43"/>
      <c r="M42093" s="43"/>
      <c r="P42093" s="43"/>
      <c r="S42093" s="43"/>
      <c r="V42093" s="43"/>
      <c r="Y42093" s="43"/>
      <c r="AJ42093" s="43"/>
      <c r="AM42093" s="43"/>
      <c r="AP42093" s="43"/>
    </row>
    <row r="42094" spans="6:42" ht="12.75" x14ac:dyDescent="0.2">
      <c r="F42094" s="42"/>
      <c r="G42094" s="42"/>
      <c r="J42094" s="43"/>
      <c r="M42094" s="43"/>
      <c r="P42094" s="43"/>
      <c r="S42094" s="43"/>
      <c r="V42094" s="43"/>
      <c r="Y42094" s="43"/>
      <c r="AJ42094" s="43"/>
      <c r="AM42094" s="43"/>
      <c r="AP42094" s="43"/>
    </row>
    <row r="42095" spans="6:42" ht="12.75" x14ac:dyDescent="0.2">
      <c r="F42095" s="42"/>
      <c r="G42095" s="42"/>
      <c r="J42095" s="43"/>
      <c r="M42095" s="43"/>
      <c r="P42095" s="43"/>
      <c r="S42095" s="43"/>
      <c r="V42095" s="43"/>
      <c r="Y42095" s="43"/>
      <c r="AJ42095" s="43"/>
      <c r="AM42095" s="43"/>
      <c r="AP42095" s="43"/>
    </row>
    <row r="42096" spans="6:42" ht="12.75" x14ac:dyDescent="0.2">
      <c r="F42096" s="42"/>
      <c r="G42096" s="42"/>
      <c r="J42096" s="43"/>
      <c r="M42096" s="43"/>
      <c r="P42096" s="43"/>
      <c r="S42096" s="43"/>
      <c r="V42096" s="43"/>
      <c r="Y42096" s="43"/>
      <c r="AJ42096" s="43"/>
      <c r="AM42096" s="43"/>
      <c r="AP42096" s="43"/>
    </row>
    <row r="42097" spans="6:42" ht="12.75" x14ac:dyDescent="0.2">
      <c r="F42097" s="42"/>
      <c r="G42097" s="42"/>
      <c r="J42097" s="43"/>
      <c r="M42097" s="43"/>
      <c r="P42097" s="43"/>
      <c r="S42097" s="43"/>
      <c r="V42097" s="43"/>
      <c r="Y42097" s="43"/>
      <c r="AJ42097" s="43"/>
      <c r="AM42097" s="43"/>
      <c r="AP42097" s="43"/>
    </row>
    <row r="42098" spans="6:42" ht="12.75" x14ac:dyDescent="0.2">
      <c r="F42098" s="42"/>
      <c r="G42098" s="42"/>
      <c r="J42098" s="43"/>
      <c r="M42098" s="43"/>
      <c r="P42098" s="43"/>
      <c r="S42098" s="43"/>
      <c r="V42098" s="43"/>
      <c r="Y42098" s="43"/>
      <c r="AJ42098" s="43"/>
      <c r="AM42098" s="43"/>
      <c r="AP42098" s="43"/>
    </row>
    <row r="42099" spans="6:42" ht="12.75" x14ac:dyDescent="0.2">
      <c r="F42099" s="42"/>
      <c r="G42099" s="42"/>
      <c r="J42099" s="43"/>
      <c r="M42099" s="43"/>
      <c r="P42099" s="43"/>
      <c r="S42099" s="43"/>
      <c r="V42099" s="43"/>
      <c r="Y42099" s="43"/>
      <c r="AJ42099" s="43"/>
      <c r="AM42099" s="43"/>
      <c r="AP42099" s="43"/>
    </row>
    <row r="42100" spans="6:42" ht="12.75" x14ac:dyDescent="0.2">
      <c r="F42100" s="42"/>
      <c r="G42100" s="42"/>
      <c r="J42100" s="43"/>
      <c r="M42100" s="43"/>
      <c r="P42100" s="43"/>
      <c r="S42100" s="43"/>
      <c r="V42100" s="43"/>
      <c r="Y42100" s="43"/>
      <c r="AJ42100" s="43"/>
      <c r="AM42100" s="43"/>
      <c r="AP42100" s="43"/>
    </row>
    <row r="42101" spans="6:42" ht="12.75" x14ac:dyDescent="0.2">
      <c r="F42101" s="42"/>
      <c r="G42101" s="42"/>
      <c r="J42101" s="43"/>
      <c r="M42101" s="43"/>
      <c r="P42101" s="43"/>
      <c r="S42101" s="43"/>
      <c r="V42101" s="43"/>
      <c r="Y42101" s="43"/>
      <c r="AJ42101" s="43"/>
      <c r="AM42101" s="43"/>
      <c r="AP42101" s="43"/>
    </row>
    <row r="42102" spans="6:42" ht="12.75" x14ac:dyDescent="0.2">
      <c r="F42102" s="42"/>
      <c r="G42102" s="42"/>
      <c r="J42102" s="43"/>
      <c r="M42102" s="43"/>
      <c r="P42102" s="43"/>
      <c r="S42102" s="43"/>
      <c r="V42102" s="43"/>
      <c r="Y42102" s="43"/>
      <c r="AJ42102" s="43"/>
      <c r="AM42102" s="43"/>
      <c r="AP42102" s="43"/>
    </row>
    <row r="42103" spans="6:42" ht="12.75" x14ac:dyDescent="0.2">
      <c r="F42103" s="42"/>
      <c r="G42103" s="42"/>
      <c r="J42103" s="43"/>
      <c r="M42103" s="43"/>
      <c r="P42103" s="43"/>
      <c r="S42103" s="43"/>
      <c r="V42103" s="43"/>
      <c r="Y42103" s="43"/>
      <c r="AJ42103" s="43"/>
      <c r="AM42103" s="43"/>
      <c r="AP42103" s="43"/>
    </row>
    <row r="42104" spans="6:42" ht="12.75" x14ac:dyDescent="0.2">
      <c r="F42104" s="42"/>
      <c r="G42104" s="42"/>
      <c r="J42104" s="43"/>
      <c r="M42104" s="43"/>
      <c r="P42104" s="43"/>
      <c r="S42104" s="43"/>
      <c r="V42104" s="43"/>
      <c r="Y42104" s="43"/>
      <c r="AJ42104" s="43"/>
      <c r="AM42104" s="43"/>
      <c r="AP42104" s="43"/>
    </row>
    <row r="42105" spans="6:42" ht="12.75" x14ac:dyDescent="0.2">
      <c r="F42105" s="42"/>
      <c r="G42105" s="42"/>
      <c r="J42105" s="43"/>
      <c r="M42105" s="43"/>
      <c r="P42105" s="43"/>
      <c r="S42105" s="43"/>
      <c r="V42105" s="43"/>
      <c r="Y42105" s="43"/>
      <c r="AJ42105" s="43"/>
      <c r="AM42105" s="43"/>
      <c r="AP42105" s="43"/>
    </row>
    <row r="42106" spans="6:42" ht="12.75" x14ac:dyDescent="0.2">
      <c r="F42106" s="42"/>
      <c r="G42106" s="42"/>
      <c r="J42106" s="43"/>
      <c r="M42106" s="43"/>
      <c r="P42106" s="43"/>
      <c r="S42106" s="43"/>
      <c r="V42106" s="43"/>
      <c r="Y42106" s="43"/>
      <c r="AJ42106" s="43"/>
      <c r="AM42106" s="43"/>
      <c r="AP42106" s="43"/>
    </row>
    <row r="42107" spans="6:42" ht="12.75" x14ac:dyDescent="0.2">
      <c r="F42107" s="42"/>
      <c r="G42107" s="42"/>
      <c r="J42107" s="43"/>
      <c r="M42107" s="43"/>
      <c r="P42107" s="43"/>
      <c r="S42107" s="43"/>
      <c r="V42107" s="43"/>
      <c r="Y42107" s="43"/>
      <c r="AJ42107" s="43"/>
      <c r="AM42107" s="43"/>
      <c r="AP42107" s="43"/>
    </row>
    <row r="42108" spans="6:42" ht="12.75" x14ac:dyDescent="0.2">
      <c r="F42108" s="42"/>
      <c r="G42108" s="42"/>
      <c r="J42108" s="43"/>
      <c r="M42108" s="43"/>
      <c r="P42108" s="43"/>
      <c r="S42108" s="43"/>
      <c r="V42108" s="43"/>
      <c r="Y42108" s="43"/>
      <c r="AJ42108" s="43"/>
      <c r="AM42108" s="43"/>
      <c r="AP42108" s="43"/>
    </row>
    <row r="42109" spans="6:42" ht="12.75" x14ac:dyDescent="0.2">
      <c r="F42109" s="42"/>
      <c r="G42109" s="42"/>
      <c r="J42109" s="43"/>
      <c r="M42109" s="43"/>
      <c r="P42109" s="43"/>
      <c r="S42109" s="43"/>
      <c r="V42109" s="43"/>
      <c r="Y42109" s="43"/>
      <c r="AJ42109" s="43"/>
      <c r="AM42109" s="43"/>
      <c r="AP42109" s="43"/>
    </row>
    <row r="42110" spans="6:42" ht="12.75" x14ac:dyDescent="0.2">
      <c r="F42110" s="42"/>
      <c r="G42110" s="42"/>
      <c r="J42110" s="43"/>
      <c r="M42110" s="43"/>
      <c r="P42110" s="43"/>
      <c r="S42110" s="43"/>
      <c r="V42110" s="43"/>
      <c r="Y42110" s="43"/>
      <c r="AJ42110" s="43"/>
      <c r="AM42110" s="43"/>
      <c r="AP42110" s="43"/>
    </row>
    <row r="42111" spans="6:42" ht="12.75" x14ac:dyDescent="0.2">
      <c r="F42111" s="42"/>
      <c r="G42111" s="42"/>
      <c r="J42111" s="43"/>
      <c r="M42111" s="43"/>
      <c r="P42111" s="43"/>
      <c r="S42111" s="43"/>
      <c r="V42111" s="43"/>
      <c r="Y42111" s="43"/>
      <c r="AJ42111" s="43"/>
      <c r="AM42111" s="43"/>
      <c r="AP42111" s="43"/>
    </row>
    <row r="42112" spans="6:42" ht="12.75" x14ac:dyDescent="0.2">
      <c r="F42112" s="42"/>
      <c r="G42112" s="42"/>
      <c r="J42112" s="43"/>
      <c r="M42112" s="43"/>
      <c r="P42112" s="43"/>
      <c r="S42112" s="43"/>
      <c r="V42112" s="43"/>
      <c r="Y42112" s="43"/>
      <c r="AJ42112" s="43"/>
      <c r="AM42112" s="43"/>
      <c r="AP42112" s="43"/>
    </row>
    <row r="42113" spans="6:42" ht="12.75" x14ac:dyDescent="0.2">
      <c r="F42113" s="42"/>
      <c r="G42113" s="42"/>
      <c r="J42113" s="43"/>
      <c r="M42113" s="43"/>
      <c r="P42113" s="43"/>
      <c r="S42113" s="43"/>
      <c r="V42113" s="43"/>
      <c r="Y42113" s="43"/>
      <c r="AJ42113" s="43"/>
      <c r="AM42113" s="43"/>
      <c r="AP42113" s="43"/>
    </row>
    <row r="42114" spans="6:42" ht="12.75" x14ac:dyDescent="0.2">
      <c r="F42114" s="42"/>
      <c r="G42114" s="42"/>
      <c r="J42114" s="43"/>
      <c r="M42114" s="43"/>
      <c r="P42114" s="43"/>
      <c r="S42114" s="43"/>
      <c r="V42114" s="43"/>
      <c r="Y42114" s="43"/>
      <c r="AJ42114" s="43"/>
      <c r="AM42114" s="43"/>
      <c r="AP42114" s="43"/>
    </row>
    <row r="42115" spans="6:42" ht="12.75" x14ac:dyDescent="0.2">
      <c r="F42115" s="42"/>
      <c r="G42115" s="42"/>
      <c r="J42115" s="43"/>
      <c r="M42115" s="43"/>
      <c r="P42115" s="43"/>
      <c r="S42115" s="43"/>
      <c r="V42115" s="43"/>
      <c r="Y42115" s="43"/>
      <c r="AJ42115" s="43"/>
      <c r="AM42115" s="43"/>
      <c r="AP42115" s="43"/>
    </row>
    <row r="42116" spans="6:42" ht="12.75" x14ac:dyDescent="0.2">
      <c r="F42116" s="42"/>
      <c r="G42116" s="42"/>
      <c r="J42116" s="43"/>
      <c r="M42116" s="43"/>
      <c r="P42116" s="43"/>
      <c r="S42116" s="43"/>
      <c r="V42116" s="43"/>
      <c r="Y42116" s="43"/>
      <c r="AJ42116" s="43"/>
      <c r="AM42116" s="43"/>
      <c r="AP42116" s="43"/>
    </row>
    <row r="42117" spans="6:42" ht="12.75" x14ac:dyDescent="0.2">
      <c r="F42117" s="42"/>
      <c r="G42117" s="42"/>
      <c r="J42117" s="43"/>
      <c r="M42117" s="43"/>
      <c r="P42117" s="43"/>
      <c r="S42117" s="43"/>
      <c r="V42117" s="43"/>
      <c r="Y42117" s="43"/>
      <c r="AJ42117" s="43"/>
      <c r="AM42117" s="43"/>
      <c r="AP42117" s="43"/>
    </row>
    <row r="42118" spans="6:42" ht="12.75" x14ac:dyDescent="0.2">
      <c r="F42118" s="42"/>
      <c r="G42118" s="42"/>
      <c r="J42118" s="43"/>
      <c r="M42118" s="43"/>
      <c r="P42118" s="43"/>
      <c r="S42118" s="43"/>
      <c r="V42118" s="43"/>
      <c r="Y42118" s="43"/>
      <c r="AJ42118" s="43"/>
      <c r="AM42118" s="43"/>
      <c r="AP42118" s="43"/>
    </row>
    <row r="42119" spans="6:42" ht="12.75" x14ac:dyDescent="0.2">
      <c r="F42119" s="42"/>
      <c r="G42119" s="42"/>
      <c r="J42119" s="43"/>
      <c r="M42119" s="43"/>
      <c r="P42119" s="43"/>
      <c r="S42119" s="43"/>
      <c r="V42119" s="43"/>
      <c r="Y42119" s="43"/>
      <c r="AJ42119" s="43"/>
      <c r="AM42119" s="43"/>
      <c r="AP42119" s="43"/>
    </row>
    <row r="42120" spans="6:42" ht="12.75" x14ac:dyDescent="0.2">
      <c r="F42120" s="42"/>
      <c r="G42120" s="42"/>
      <c r="J42120" s="43"/>
      <c r="M42120" s="43"/>
      <c r="P42120" s="43"/>
      <c r="S42120" s="43"/>
      <c r="V42120" s="43"/>
      <c r="Y42120" s="43"/>
      <c r="AJ42120" s="43"/>
      <c r="AM42120" s="43"/>
      <c r="AP42120" s="43"/>
    </row>
    <row r="42121" spans="6:42" ht="12.75" x14ac:dyDescent="0.2">
      <c r="F42121" s="42"/>
      <c r="G42121" s="42"/>
      <c r="J42121" s="43"/>
      <c r="M42121" s="43"/>
      <c r="P42121" s="43"/>
      <c r="S42121" s="43"/>
      <c r="V42121" s="43"/>
      <c r="Y42121" s="43"/>
      <c r="AJ42121" s="43"/>
      <c r="AM42121" s="43"/>
      <c r="AP42121" s="43"/>
    </row>
    <row r="42122" spans="6:42" ht="12.75" x14ac:dyDescent="0.2">
      <c r="F42122" s="42"/>
      <c r="G42122" s="42"/>
      <c r="J42122" s="43"/>
      <c r="M42122" s="43"/>
      <c r="P42122" s="43"/>
      <c r="S42122" s="43"/>
      <c r="V42122" s="43"/>
      <c r="Y42122" s="43"/>
      <c r="AJ42122" s="43"/>
      <c r="AM42122" s="43"/>
      <c r="AP42122" s="43"/>
    </row>
    <row r="42123" spans="6:42" ht="12.75" x14ac:dyDescent="0.2">
      <c r="F42123" s="42"/>
      <c r="G42123" s="42"/>
      <c r="J42123" s="43"/>
      <c r="M42123" s="43"/>
      <c r="P42123" s="43"/>
      <c r="S42123" s="43"/>
      <c r="V42123" s="43"/>
      <c r="Y42123" s="43"/>
      <c r="AJ42123" s="43"/>
      <c r="AM42123" s="43"/>
      <c r="AP42123" s="43"/>
    </row>
    <row r="42124" spans="6:42" ht="12.75" x14ac:dyDescent="0.2">
      <c r="F42124" s="42"/>
      <c r="G42124" s="42"/>
      <c r="J42124" s="43"/>
      <c r="M42124" s="43"/>
      <c r="P42124" s="43"/>
      <c r="S42124" s="43"/>
      <c r="V42124" s="43"/>
      <c r="Y42124" s="43"/>
      <c r="AJ42124" s="43"/>
      <c r="AM42124" s="43"/>
      <c r="AP42124" s="43"/>
    </row>
    <row r="42125" spans="6:42" ht="12.75" x14ac:dyDescent="0.2">
      <c r="F42125" s="42"/>
      <c r="G42125" s="42"/>
      <c r="J42125" s="43"/>
      <c r="M42125" s="43"/>
      <c r="P42125" s="43"/>
      <c r="S42125" s="43"/>
      <c r="V42125" s="43"/>
      <c r="Y42125" s="43"/>
      <c r="AJ42125" s="43"/>
      <c r="AM42125" s="43"/>
      <c r="AP42125" s="43"/>
    </row>
    <row r="42126" spans="6:42" ht="12.75" x14ac:dyDescent="0.2">
      <c r="F42126" s="42"/>
      <c r="G42126" s="42"/>
      <c r="J42126" s="43"/>
      <c r="M42126" s="43"/>
      <c r="P42126" s="43"/>
      <c r="S42126" s="43"/>
      <c r="V42126" s="43"/>
      <c r="Y42126" s="43"/>
      <c r="AJ42126" s="43"/>
      <c r="AM42126" s="43"/>
      <c r="AP42126" s="43"/>
    </row>
    <row r="42127" spans="6:42" ht="12.75" x14ac:dyDescent="0.2">
      <c r="F42127" s="42"/>
      <c r="G42127" s="42"/>
      <c r="J42127" s="43"/>
      <c r="M42127" s="43"/>
      <c r="P42127" s="43"/>
      <c r="S42127" s="43"/>
      <c r="V42127" s="43"/>
      <c r="Y42127" s="43"/>
      <c r="AJ42127" s="43"/>
      <c r="AM42127" s="43"/>
      <c r="AP42127" s="43"/>
    </row>
    <row r="42128" spans="6:42" ht="12.75" x14ac:dyDescent="0.2">
      <c r="F42128" s="42"/>
      <c r="G42128" s="42"/>
      <c r="J42128" s="43"/>
      <c r="M42128" s="43"/>
      <c r="P42128" s="43"/>
      <c r="S42128" s="43"/>
      <c r="V42128" s="43"/>
      <c r="Y42128" s="43"/>
      <c r="AJ42128" s="43"/>
      <c r="AM42128" s="43"/>
      <c r="AP42128" s="43"/>
    </row>
    <row r="42129" spans="6:42" ht="12.75" x14ac:dyDescent="0.2">
      <c r="F42129" s="42"/>
      <c r="G42129" s="42"/>
      <c r="J42129" s="43"/>
      <c r="M42129" s="43"/>
      <c r="P42129" s="43"/>
      <c r="S42129" s="43"/>
      <c r="V42129" s="43"/>
      <c r="Y42129" s="43"/>
      <c r="AJ42129" s="43"/>
      <c r="AM42129" s="43"/>
      <c r="AP42129" s="43"/>
    </row>
    <row r="42130" spans="6:42" ht="12.75" x14ac:dyDescent="0.2">
      <c r="F42130" s="42"/>
      <c r="G42130" s="42"/>
      <c r="J42130" s="43"/>
      <c r="M42130" s="43"/>
      <c r="P42130" s="43"/>
      <c r="S42130" s="43"/>
      <c r="V42130" s="43"/>
      <c r="Y42130" s="43"/>
      <c r="AJ42130" s="43"/>
      <c r="AM42130" s="43"/>
      <c r="AP42130" s="43"/>
    </row>
    <row r="42131" spans="6:42" ht="12.75" x14ac:dyDescent="0.2">
      <c r="F42131" s="42"/>
      <c r="G42131" s="42"/>
      <c r="J42131" s="43"/>
      <c r="M42131" s="43"/>
      <c r="P42131" s="43"/>
      <c r="S42131" s="43"/>
      <c r="V42131" s="43"/>
      <c r="Y42131" s="43"/>
      <c r="AJ42131" s="43"/>
      <c r="AM42131" s="43"/>
      <c r="AP42131" s="43"/>
    </row>
    <row r="42132" spans="6:42" ht="12.75" x14ac:dyDescent="0.2">
      <c r="F42132" s="42"/>
      <c r="G42132" s="42"/>
      <c r="J42132" s="43"/>
      <c r="M42132" s="43"/>
      <c r="P42132" s="43"/>
      <c r="S42132" s="43"/>
      <c r="V42132" s="43"/>
      <c r="Y42132" s="43"/>
      <c r="AJ42132" s="43"/>
      <c r="AM42132" s="43"/>
      <c r="AP42132" s="43"/>
    </row>
    <row r="42133" spans="6:42" ht="12.75" x14ac:dyDescent="0.2">
      <c r="F42133" s="42"/>
      <c r="G42133" s="42"/>
      <c r="J42133" s="43"/>
      <c r="M42133" s="43"/>
      <c r="P42133" s="43"/>
      <c r="S42133" s="43"/>
      <c r="V42133" s="43"/>
      <c r="Y42133" s="43"/>
      <c r="AJ42133" s="43"/>
      <c r="AM42133" s="43"/>
      <c r="AP42133" s="43"/>
    </row>
    <row r="42134" spans="6:42" ht="12.75" x14ac:dyDescent="0.2">
      <c r="F42134" s="42"/>
      <c r="G42134" s="42"/>
      <c r="J42134" s="43"/>
      <c r="M42134" s="43"/>
      <c r="P42134" s="43"/>
      <c r="S42134" s="43"/>
      <c r="V42134" s="43"/>
      <c r="Y42134" s="43"/>
      <c r="AJ42134" s="43"/>
      <c r="AM42134" s="43"/>
      <c r="AP42134" s="43"/>
    </row>
    <row r="42135" spans="6:42" ht="12.75" x14ac:dyDescent="0.2">
      <c r="F42135" s="42"/>
      <c r="G42135" s="42"/>
      <c r="J42135" s="43"/>
      <c r="M42135" s="43"/>
      <c r="P42135" s="43"/>
      <c r="S42135" s="43"/>
      <c r="V42135" s="43"/>
      <c r="Y42135" s="43"/>
      <c r="AJ42135" s="43"/>
      <c r="AM42135" s="43"/>
      <c r="AP42135" s="43"/>
    </row>
    <row r="42136" spans="6:42" ht="12.75" x14ac:dyDescent="0.2">
      <c r="F42136" s="42"/>
      <c r="G42136" s="42"/>
      <c r="J42136" s="43"/>
      <c r="M42136" s="43"/>
      <c r="P42136" s="43"/>
      <c r="S42136" s="43"/>
      <c r="V42136" s="43"/>
      <c r="Y42136" s="43"/>
      <c r="AJ42136" s="43"/>
      <c r="AM42136" s="43"/>
      <c r="AP42136" s="43"/>
    </row>
    <row r="42137" spans="6:42" ht="12.75" x14ac:dyDescent="0.2">
      <c r="F42137" s="42"/>
      <c r="G42137" s="42"/>
      <c r="J42137" s="43"/>
      <c r="M42137" s="43"/>
      <c r="P42137" s="43"/>
      <c r="S42137" s="43"/>
      <c r="V42137" s="43"/>
      <c r="Y42137" s="43"/>
      <c r="AJ42137" s="43"/>
      <c r="AM42137" s="43"/>
      <c r="AP42137" s="43"/>
    </row>
    <row r="42138" spans="6:42" ht="12.75" x14ac:dyDescent="0.2">
      <c r="F42138" s="42"/>
      <c r="G42138" s="42"/>
      <c r="J42138" s="43"/>
      <c r="M42138" s="43"/>
      <c r="P42138" s="43"/>
      <c r="S42138" s="43"/>
      <c r="V42138" s="43"/>
      <c r="Y42138" s="43"/>
      <c r="AJ42138" s="43"/>
      <c r="AM42138" s="43"/>
      <c r="AP42138" s="43"/>
    </row>
    <row r="42139" spans="6:42" ht="12.75" x14ac:dyDescent="0.2">
      <c r="F42139" s="42"/>
      <c r="G42139" s="42"/>
      <c r="J42139" s="43"/>
      <c r="M42139" s="43"/>
      <c r="P42139" s="43"/>
      <c r="S42139" s="43"/>
      <c r="V42139" s="43"/>
      <c r="Y42139" s="43"/>
      <c r="AJ42139" s="43"/>
      <c r="AM42139" s="43"/>
      <c r="AP42139" s="43"/>
    </row>
    <row r="42140" spans="6:42" ht="12.75" x14ac:dyDescent="0.2">
      <c r="F42140" s="42"/>
      <c r="G42140" s="42"/>
      <c r="J42140" s="43"/>
      <c r="M42140" s="43"/>
      <c r="P42140" s="43"/>
      <c r="S42140" s="43"/>
      <c r="V42140" s="43"/>
      <c r="Y42140" s="43"/>
      <c r="AJ42140" s="43"/>
      <c r="AM42140" s="43"/>
      <c r="AP42140" s="43"/>
    </row>
    <row r="42141" spans="6:42" ht="12.75" x14ac:dyDescent="0.2">
      <c r="F42141" s="42"/>
      <c r="G42141" s="42"/>
      <c r="J42141" s="43"/>
      <c r="M42141" s="43"/>
      <c r="P42141" s="43"/>
      <c r="S42141" s="43"/>
      <c r="V42141" s="43"/>
      <c r="Y42141" s="43"/>
      <c r="AJ42141" s="43"/>
      <c r="AM42141" s="43"/>
      <c r="AP42141" s="43"/>
    </row>
    <row r="42142" spans="6:42" ht="12.75" x14ac:dyDescent="0.2">
      <c r="F42142" s="42"/>
      <c r="G42142" s="42"/>
      <c r="J42142" s="43"/>
      <c r="M42142" s="43"/>
      <c r="P42142" s="43"/>
      <c r="S42142" s="43"/>
      <c r="V42142" s="43"/>
      <c r="Y42142" s="43"/>
      <c r="AJ42142" s="43"/>
      <c r="AM42142" s="43"/>
      <c r="AP42142" s="43"/>
    </row>
    <row r="42143" spans="6:42" ht="12.75" x14ac:dyDescent="0.2">
      <c r="F42143" s="42"/>
      <c r="G42143" s="42"/>
      <c r="J42143" s="43"/>
      <c r="M42143" s="43"/>
      <c r="P42143" s="43"/>
      <c r="S42143" s="43"/>
      <c r="V42143" s="43"/>
      <c r="Y42143" s="43"/>
      <c r="AJ42143" s="43"/>
      <c r="AM42143" s="43"/>
      <c r="AP42143" s="43"/>
    </row>
    <row r="42144" spans="6:42" ht="12.75" x14ac:dyDescent="0.2">
      <c r="F42144" s="42"/>
      <c r="G42144" s="42"/>
      <c r="J42144" s="43"/>
      <c r="M42144" s="43"/>
      <c r="P42144" s="43"/>
      <c r="S42144" s="43"/>
      <c r="V42144" s="43"/>
      <c r="Y42144" s="43"/>
      <c r="AJ42144" s="43"/>
      <c r="AM42144" s="43"/>
      <c r="AP42144" s="43"/>
    </row>
    <row r="42145" spans="6:42" ht="12.75" x14ac:dyDescent="0.2">
      <c r="F42145" s="42"/>
      <c r="G42145" s="42"/>
      <c r="J42145" s="43"/>
      <c r="M42145" s="43"/>
      <c r="P42145" s="43"/>
      <c r="S42145" s="43"/>
      <c r="V42145" s="43"/>
      <c r="Y42145" s="43"/>
      <c r="AJ42145" s="43"/>
      <c r="AM42145" s="43"/>
      <c r="AP42145" s="43"/>
    </row>
    <row r="42146" spans="6:42" ht="12.75" x14ac:dyDescent="0.2">
      <c r="F42146" s="42"/>
      <c r="G42146" s="42"/>
      <c r="J42146" s="43"/>
      <c r="M42146" s="43"/>
      <c r="P42146" s="43"/>
      <c r="S42146" s="43"/>
      <c r="V42146" s="43"/>
      <c r="Y42146" s="43"/>
      <c r="AJ42146" s="43"/>
      <c r="AM42146" s="43"/>
      <c r="AP42146" s="43"/>
    </row>
    <row r="42147" spans="6:42" ht="12.75" x14ac:dyDescent="0.2">
      <c r="F42147" s="42"/>
      <c r="G42147" s="42"/>
      <c r="J42147" s="43"/>
      <c r="M42147" s="43"/>
      <c r="P42147" s="43"/>
      <c r="S42147" s="43"/>
      <c r="V42147" s="43"/>
      <c r="Y42147" s="43"/>
      <c r="AJ42147" s="43"/>
      <c r="AM42147" s="43"/>
      <c r="AP42147" s="43"/>
    </row>
    <row r="42148" spans="6:42" ht="12.75" x14ac:dyDescent="0.2">
      <c r="F42148" s="42"/>
      <c r="G42148" s="42"/>
      <c r="J42148" s="43"/>
      <c r="M42148" s="43"/>
      <c r="P42148" s="43"/>
      <c r="S42148" s="43"/>
      <c r="V42148" s="43"/>
      <c r="Y42148" s="43"/>
      <c r="AJ42148" s="43"/>
      <c r="AM42148" s="43"/>
      <c r="AP42148" s="43"/>
    </row>
    <row r="42149" spans="6:42" ht="12.75" x14ac:dyDescent="0.2">
      <c r="F42149" s="42"/>
      <c r="G42149" s="42"/>
      <c r="J42149" s="43"/>
      <c r="M42149" s="43"/>
      <c r="P42149" s="43"/>
      <c r="S42149" s="43"/>
      <c r="V42149" s="43"/>
      <c r="Y42149" s="43"/>
      <c r="AJ42149" s="43"/>
      <c r="AM42149" s="43"/>
      <c r="AP42149" s="43"/>
    </row>
    <row r="42150" spans="6:42" ht="12.75" x14ac:dyDescent="0.2">
      <c r="F42150" s="42"/>
      <c r="G42150" s="42"/>
      <c r="J42150" s="43"/>
      <c r="M42150" s="43"/>
      <c r="P42150" s="43"/>
      <c r="S42150" s="43"/>
      <c r="V42150" s="43"/>
      <c r="Y42150" s="43"/>
      <c r="AJ42150" s="43"/>
      <c r="AM42150" s="43"/>
      <c r="AP42150" s="43"/>
    </row>
    <row r="42151" spans="6:42" ht="12.75" x14ac:dyDescent="0.2">
      <c r="F42151" s="42"/>
      <c r="G42151" s="42"/>
      <c r="J42151" s="43"/>
      <c r="M42151" s="43"/>
      <c r="P42151" s="43"/>
      <c r="S42151" s="43"/>
      <c r="V42151" s="43"/>
      <c r="Y42151" s="43"/>
      <c r="AJ42151" s="43"/>
      <c r="AM42151" s="43"/>
      <c r="AP42151" s="43"/>
    </row>
    <row r="42152" spans="6:42" ht="12.75" x14ac:dyDescent="0.2">
      <c r="F42152" s="42"/>
      <c r="G42152" s="42"/>
      <c r="J42152" s="43"/>
      <c r="M42152" s="43"/>
      <c r="P42152" s="43"/>
      <c r="S42152" s="43"/>
      <c r="V42152" s="43"/>
      <c r="Y42152" s="43"/>
      <c r="AJ42152" s="43"/>
      <c r="AM42152" s="43"/>
      <c r="AP42152" s="43"/>
    </row>
    <row r="42153" spans="6:42" ht="12.75" x14ac:dyDescent="0.2">
      <c r="F42153" s="42"/>
      <c r="G42153" s="42"/>
      <c r="J42153" s="43"/>
      <c r="M42153" s="43"/>
      <c r="P42153" s="43"/>
      <c r="S42153" s="43"/>
      <c r="V42153" s="43"/>
      <c r="Y42153" s="43"/>
      <c r="AJ42153" s="43"/>
      <c r="AM42153" s="43"/>
      <c r="AP42153" s="43"/>
    </row>
    <row r="42154" spans="6:42" ht="12.75" x14ac:dyDescent="0.2">
      <c r="F42154" s="42"/>
      <c r="G42154" s="42"/>
      <c r="J42154" s="43"/>
      <c r="M42154" s="43"/>
      <c r="P42154" s="43"/>
      <c r="S42154" s="43"/>
      <c r="V42154" s="43"/>
      <c r="Y42154" s="43"/>
      <c r="AJ42154" s="43"/>
      <c r="AM42154" s="43"/>
      <c r="AP42154" s="43"/>
    </row>
    <row r="42155" spans="6:42" ht="12.75" x14ac:dyDescent="0.2">
      <c r="F42155" s="42"/>
      <c r="G42155" s="42"/>
      <c r="J42155" s="43"/>
      <c r="M42155" s="43"/>
      <c r="P42155" s="43"/>
      <c r="S42155" s="43"/>
      <c r="V42155" s="43"/>
      <c r="Y42155" s="43"/>
      <c r="AJ42155" s="43"/>
      <c r="AM42155" s="43"/>
      <c r="AP42155" s="43"/>
    </row>
    <row r="42156" spans="6:42" ht="12.75" x14ac:dyDescent="0.2">
      <c r="F42156" s="42"/>
      <c r="G42156" s="42"/>
      <c r="J42156" s="43"/>
      <c r="M42156" s="43"/>
      <c r="P42156" s="43"/>
      <c r="S42156" s="43"/>
      <c r="V42156" s="43"/>
      <c r="Y42156" s="43"/>
      <c r="AJ42156" s="43"/>
      <c r="AM42156" s="43"/>
      <c r="AP42156" s="43"/>
    </row>
    <row r="42157" spans="6:42" ht="12.75" x14ac:dyDescent="0.2">
      <c r="F42157" s="42"/>
      <c r="G42157" s="42"/>
      <c r="J42157" s="43"/>
      <c r="M42157" s="43"/>
      <c r="P42157" s="43"/>
      <c r="S42157" s="43"/>
      <c r="V42157" s="43"/>
      <c r="Y42157" s="43"/>
      <c r="AJ42157" s="43"/>
      <c r="AM42157" s="43"/>
      <c r="AP42157" s="43"/>
    </row>
    <row r="42158" spans="6:42" ht="12.75" x14ac:dyDescent="0.2">
      <c r="F42158" s="42"/>
      <c r="G42158" s="42"/>
      <c r="J42158" s="43"/>
      <c r="M42158" s="43"/>
      <c r="P42158" s="43"/>
      <c r="S42158" s="43"/>
      <c r="V42158" s="43"/>
      <c r="Y42158" s="43"/>
      <c r="AJ42158" s="43"/>
      <c r="AM42158" s="43"/>
      <c r="AP42158" s="43"/>
    </row>
    <row r="42159" spans="6:42" ht="12.75" x14ac:dyDescent="0.2">
      <c r="F42159" s="42"/>
      <c r="G42159" s="42"/>
      <c r="J42159" s="43"/>
      <c r="M42159" s="43"/>
      <c r="P42159" s="43"/>
      <c r="S42159" s="43"/>
      <c r="V42159" s="43"/>
      <c r="Y42159" s="43"/>
      <c r="AJ42159" s="43"/>
      <c r="AM42159" s="43"/>
      <c r="AP42159" s="43"/>
    </row>
    <row r="42160" spans="6:42" ht="12.75" x14ac:dyDescent="0.2">
      <c r="F42160" s="42"/>
      <c r="G42160" s="42"/>
      <c r="J42160" s="43"/>
      <c r="M42160" s="43"/>
      <c r="P42160" s="43"/>
      <c r="S42160" s="43"/>
      <c r="V42160" s="43"/>
      <c r="Y42160" s="43"/>
      <c r="AJ42160" s="43"/>
      <c r="AM42160" s="43"/>
      <c r="AP42160" s="43"/>
    </row>
    <row r="42161" spans="6:42" ht="12.75" x14ac:dyDescent="0.2">
      <c r="F42161" s="42"/>
      <c r="G42161" s="42"/>
      <c r="J42161" s="43"/>
      <c r="M42161" s="43"/>
      <c r="P42161" s="43"/>
      <c r="S42161" s="43"/>
      <c r="V42161" s="43"/>
      <c r="Y42161" s="43"/>
      <c r="AJ42161" s="43"/>
      <c r="AM42161" s="43"/>
      <c r="AP42161" s="43"/>
    </row>
    <row r="42162" spans="6:42" ht="12.75" x14ac:dyDescent="0.2">
      <c r="F42162" s="42"/>
      <c r="G42162" s="42"/>
      <c r="J42162" s="43"/>
      <c r="M42162" s="43"/>
      <c r="P42162" s="43"/>
      <c r="S42162" s="43"/>
      <c r="V42162" s="43"/>
      <c r="Y42162" s="43"/>
      <c r="AJ42162" s="43"/>
      <c r="AM42162" s="43"/>
      <c r="AP42162" s="43"/>
    </row>
    <row r="42163" spans="6:42" ht="12.75" x14ac:dyDescent="0.2">
      <c r="F42163" s="42"/>
      <c r="G42163" s="42"/>
      <c r="J42163" s="43"/>
      <c r="M42163" s="43"/>
      <c r="P42163" s="43"/>
      <c r="S42163" s="43"/>
      <c r="V42163" s="43"/>
      <c r="Y42163" s="43"/>
      <c r="AJ42163" s="43"/>
      <c r="AM42163" s="43"/>
      <c r="AP42163" s="43"/>
    </row>
    <row r="42164" spans="6:42" ht="12.75" x14ac:dyDescent="0.2">
      <c r="F42164" s="42"/>
      <c r="G42164" s="42"/>
      <c r="J42164" s="43"/>
      <c r="M42164" s="43"/>
      <c r="P42164" s="43"/>
      <c r="S42164" s="43"/>
      <c r="V42164" s="43"/>
      <c r="Y42164" s="43"/>
      <c r="AJ42164" s="43"/>
      <c r="AM42164" s="43"/>
      <c r="AP42164" s="43"/>
    </row>
    <row r="42165" spans="6:42" ht="12.75" x14ac:dyDescent="0.2">
      <c r="F42165" s="42"/>
      <c r="G42165" s="42"/>
      <c r="J42165" s="43"/>
      <c r="M42165" s="43"/>
      <c r="P42165" s="43"/>
      <c r="S42165" s="43"/>
      <c r="V42165" s="43"/>
      <c r="Y42165" s="43"/>
      <c r="AJ42165" s="43"/>
      <c r="AM42165" s="43"/>
      <c r="AP42165" s="43"/>
    </row>
    <row r="42166" spans="6:42" ht="12.75" x14ac:dyDescent="0.2">
      <c r="F42166" s="42"/>
      <c r="G42166" s="42"/>
      <c r="J42166" s="43"/>
      <c r="M42166" s="43"/>
      <c r="P42166" s="43"/>
      <c r="S42166" s="43"/>
      <c r="V42166" s="43"/>
      <c r="Y42166" s="43"/>
      <c r="AJ42166" s="43"/>
      <c r="AM42166" s="43"/>
      <c r="AP42166" s="43"/>
    </row>
    <row r="42167" spans="6:42" ht="12.75" x14ac:dyDescent="0.2">
      <c r="F42167" s="42"/>
      <c r="G42167" s="42"/>
      <c r="J42167" s="43"/>
      <c r="M42167" s="43"/>
      <c r="P42167" s="43"/>
      <c r="S42167" s="43"/>
      <c r="V42167" s="43"/>
      <c r="Y42167" s="43"/>
      <c r="AJ42167" s="43"/>
      <c r="AM42167" s="43"/>
      <c r="AP42167" s="43"/>
    </row>
    <row r="42168" spans="6:42" ht="12.75" x14ac:dyDescent="0.2">
      <c r="F42168" s="42"/>
      <c r="G42168" s="42"/>
      <c r="J42168" s="43"/>
      <c r="M42168" s="43"/>
      <c r="P42168" s="43"/>
      <c r="S42168" s="43"/>
      <c r="V42168" s="43"/>
      <c r="Y42168" s="43"/>
      <c r="AJ42168" s="43"/>
      <c r="AM42168" s="43"/>
      <c r="AP42168" s="43"/>
    </row>
    <row r="42169" spans="6:42" ht="12.75" x14ac:dyDescent="0.2">
      <c r="F42169" s="42"/>
      <c r="G42169" s="42"/>
      <c r="J42169" s="43"/>
      <c r="M42169" s="43"/>
      <c r="P42169" s="43"/>
      <c r="S42169" s="43"/>
      <c r="V42169" s="43"/>
      <c r="Y42169" s="43"/>
      <c r="AJ42169" s="43"/>
      <c r="AM42169" s="43"/>
      <c r="AP42169" s="43"/>
    </row>
    <row r="42170" spans="6:42" ht="12.75" x14ac:dyDescent="0.2">
      <c r="F42170" s="42"/>
      <c r="G42170" s="42"/>
      <c r="J42170" s="43"/>
      <c r="M42170" s="43"/>
      <c r="P42170" s="43"/>
      <c r="S42170" s="43"/>
      <c r="V42170" s="43"/>
      <c r="Y42170" s="43"/>
      <c r="AJ42170" s="43"/>
      <c r="AM42170" s="43"/>
      <c r="AP42170" s="43"/>
    </row>
    <row r="42171" spans="6:42" ht="12.75" x14ac:dyDescent="0.2">
      <c r="F42171" s="42"/>
      <c r="G42171" s="42"/>
      <c r="J42171" s="43"/>
      <c r="M42171" s="43"/>
      <c r="P42171" s="43"/>
      <c r="S42171" s="43"/>
      <c r="V42171" s="43"/>
      <c r="Y42171" s="43"/>
      <c r="AJ42171" s="43"/>
      <c r="AM42171" s="43"/>
      <c r="AP42171" s="43"/>
    </row>
    <row r="42172" spans="6:42" ht="12.75" x14ac:dyDescent="0.2">
      <c r="F42172" s="42"/>
      <c r="G42172" s="42"/>
      <c r="J42172" s="43"/>
      <c r="M42172" s="43"/>
      <c r="P42172" s="43"/>
      <c r="S42172" s="43"/>
      <c r="V42172" s="43"/>
      <c r="Y42172" s="43"/>
      <c r="AJ42172" s="43"/>
      <c r="AM42172" s="43"/>
      <c r="AP42172" s="43"/>
    </row>
    <row r="42173" spans="6:42" ht="12.75" x14ac:dyDescent="0.2">
      <c r="F42173" s="42"/>
      <c r="G42173" s="42"/>
      <c r="J42173" s="43"/>
      <c r="M42173" s="43"/>
      <c r="P42173" s="43"/>
      <c r="S42173" s="43"/>
      <c r="V42173" s="43"/>
      <c r="Y42173" s="43"/>
      <c r="AJ42173" s="43"/>
      <c r="AM42173" s="43"/>
      <c r="AP42173" s="43"/>
    </row>
    <row r="42174" spans="6:42" ht="12.75" x14ac:dyDescent="0.2">
      <c r="F42174" s="42"/>
      <c r="G42174" s="42"/>
      <c r="J42174" s="43"/>
      <c r="M42174" s="43"/>
      <c r="P42174" s="43"/>
      <c r="S42174" s="43"/>
      <c r="V42174" s="43"/>
      <c r="Y42174" s="43"/>
      <c r="AJ42174" s="43"/>
      <c r="AM42174" s="43"/>
      <c r="AP42174" s="43"/>
    </row>
    <row r="42175" spans="6:42" ht="12.75" x14ac:dyDescent="0.2">
      <c r="F42175" s="42"/>
      <c r="G42175" s="42"/>
      <c r="J42175" s="43"/>
      <c r="M42175" s="43"/>
      <c r="P42175" s="43"/>
      <c r="S42175" s="43"/>
      <c r="V42175" s="43"/>
      <c r="Y42175" s="43"/>
      <c r="AJ42175" s="43"/>
      <c r="AM42175" s="43"/>
      <c r="AP42175" s="43"/>
    </row>
    <row r="42176" spans="6:42" ht="12.75" x14ac:dyDescent="0.2">
      <c r="F42176" s="42"/>
      <c r="G42176" s="42"/>
      <c r="J42176" s="43"/>
      <c r="M42176" s="43"/>
      <c r="P42176" s="43"/>
      <c r="S42176" s="43"/>
      <c r="V42176" s="43"/>
      <c r="Y42176" s="43"/>
      <c r="AJ42176" s="43"/>
      <c r="AM42176" s="43"/>
      <c r="AP42176" s="43"/>
    </row>
    <row r="42177" spans="6:42" ht="12.75" x14ac:dyDescent="0.2">
      <c r="F42177" s="42"/>
      <c r="G42177" s="42"/>
      <c r="J42177" s="43"/>
      <c r="M42177" s="43"/>
      <c r="P42177" s="43"/>
      <c r="S42177" s="43"/>
      <c r="V42177" s="43"/>
      <c r="Y42177" s="43"/>
      <c r="AJ42177" s="43"/>
      <c r="AM42177" s="43"/>
      <c r="AP42177" s="43"/>
    </row>
    <row r="42178" spans="6:42" ht="12.75" x14ac:dyDescent="0.2">
      <c r="F42178" s="42"/>
      <c r="G42178" s="42"/>
      <c r="J42178" s="43"/>
      <c r="M42178" s="43"/>
      <c r="P42178" s="43"/>
      <c r="S42178" s="43"/>
      <c r="V42178" s="43"/>
      <c r="Y42178" s="43"/>
      <c r="AJ42178" s="43"/>
      <c r="AM42178" s="43"/>
      <c r="AP42178" s="43"/>
    </row>
    <row r="42179" spans="6:42" ht="12.75" x14ac:dyDescent="0.2">
      <c r="F42179" s="42"/>
      <c r="G42179" s="42"/>
      <c r="J42179" s="43"/>
      <c r="M42179" s="43"/>
      <c r="P42179" s="43"/>
      <c r="S42179" s="43"/>
      <c r="V42179" s="43"/>
      <c r="Y42179" s="43"/>
      <c r="AJ42179" s="43"/>
      <c r="AM42179" s="43"/>
      <c r="AP42179" s="43"/>
    </row>
    <row r="42180" spans="6:42" ht="12.75" x14ac:dyDescent="0.2">
      <c r="F42180" s="42"/>
      <c r="G42180" s="42"/>
      <c r="J42180" s="43"/>
      <c r="M42180" s="43"/>
      <c r="P42180" s="43"/>
      <c r="S42180" s="43"/>
      <c r="V42180" s="43"/>
      <c r="Y42180" s="43"/>
      <c r="AJ42180" s="43"/>
      <c r="AM42180" s="43"/>
      <c r="AP42180" s="43"/>
    </row>
    <row r="42181" spans="6:42" ht="12.75" x14ac:dyDescent="0.2">
      <c r="F42181" s="42"/>
      <c r="G42181" s="42"/>
      <c r="J42181" s="43"/>
      <c r="M42181" s="43"/>
      <c r="P42181" s="43"/>
      <c r="S42181" s="43"/>
      <c r="V42181" s="43"/>
      <c r="Y42181" s="43"/>
      <c r="AJ42181" s="43"/>
      <c r="AM42181" s="43"/>
      <c r="AP42181" s="43"/>
    </row>
    <row r="42182" spans="6:42" ht="12.75" x14ac:dyDescent="0.2">
      <c r="F42182" s="42"/>
      <c r="G42182" s="42"/>
      <c r="J42182" s="43"/>
      <c r="M42182" s="43"/>
      <c r="P42182" s="43"/>
      <c r="S42182" s="43"/>
      <c r="V42182" s="43"/>
      <c r="Y42182" s="43"/>
      <c r="AJ42182" s="43"/>
      <c r="AM42182" s="43"/>
      <c r="AP42182" s="43"/>
    </row>
    <row r="42183" spans="6:42" ht="12.75" x14ac:dyDescent="0.2">
      <c r="F42183" s="42"/>
      <c r="G42183" s="42"/>
      <c r="J42183" s="43"/>
      <c r="M42183" s="43"/>
      <c r="P42183" s="43"/>
      <c r="S42183" s="43"/>
      <c r="V42183" s="43"/>
      <c r="Y42183" s="43"/>
      <c r="AJ42183" s="43"/>
      <c r="AM42183" s="43"/>
      <c r="AP42183" s="43"/>
    </row>
    <row r="42184" spans="6:42" ht="12.75" x14ac:dyDescent="0.2">
      <c r="F42184" s="42"/>
      <c r="G42184" s="42"/>
      <c r="J42184" s="43"/>
      <c r="M42184" s="43"/>
      <c r="P42184" s="43"/>
      <c r="S42184" s="43"/>
      <c r="V42184" s="43"/>
      <c r="Y42184" s="43"/>
      <c r="AJ42184" s="43"/>
      <c r="AM42184" s="43"/>
      <c r="AP42184" s="43"/>
    </row>
    <row r="42185" spans="6:42" ht="12.75" x14ac:dyDescent="0.2">
      <c r="F42185" s="42"/>
      <c r="G42185" s="42"/>
      <c r="J42185" s="43"/>
      <c r="M42185" s="43"/>
      <c r="P42185" s="43"/>
      <c r="S42185" s="43"/>
      <c r="V42185" s="43"/>
      <c r="Y42185" s="43"/>
      <c r="AJ42185" s="43"/>
      <c r="AM42185" s="43"/>
      <c r="AP42185" s="43"/>
    </row>
    <row r="42186" spans="6:42" ht="12.75" x14ac:dyDescent="0.2">
      <c r="F42186" s="42"/>
      <c r="G42186" s="42"/>
      <c r="J42186" s="43"/>
      <c r="M42186" s="43"/>
      <c r="P42186" s="43"/>
      <c r="S42186" s="43"/>
      <c r="V42186" s="43"/>
      <c r="Y42186" s="43"/>
      <c r="AJ42186" s="43"/>
      <c r="AM42186" s="43"/>
      <c r="AP42186" s="43"/>
    </row>
    <row r="42187" spans="6:42" ht="12.75" x14ac:dyDescent="0.2">
      <c r="F42187" s="42"/>
      <c r="G42187" s="42"/>
      <c r="J42187" s="43"/>
      <c r="M42187" s="43"/>
      <c r="P42187" s="43"/>
      <c r="S42187" s="43"/>
      <c r="V42187" s="43"/>
      <c r="Y42187" s="43"/>
      <c r="AJ42187" s="43"/>
      <c r="AM42187" s="43"/>
      <c r="AP42187" s="43"/>
    </row>
    <row r="42188" spans="6:42" ht="12.75" x14ac:dyDescent="0.2">
      <c r="F42188" s="42"/>
      <c r="G42188" s="42"/>
      <c r="J42188" s="43"/>
      <c r="M42188" s="43"/>
      <c r="P42188" s="43"/>
      <c r="S42188" s="43"/>
      <c r="V42188" s="43"/>
      <c r="Y42188" s="43"/>
      <c r="AJ42188" s="43"/>
      <c r="AM42188" s="43"/>
      <c r="AP42188" s="43"/>
    </row>
    <row r="42189" spans="6:42" ht="12.75" x14ac:dyDescent="0.2">
      <c r="F42189" s="42"/>
      <c r="G42189" s="42"/>
      <c r="J42189" s="43"/>
      <c r="M42189" s="43"/>
      <c r="P42189" s="43"/>
      <c r="S42189" s="43"/>
      <c r="V42189" s="43"/>
      <c r="Y42189" s="43"/>
      <c r="AJ42189" s="43"/>
      <c r="AM42189" s="43"/>
      <c r="AP42189" s="43"/>
    </row>
    <row r="42190" spans="6:42" ht="12.75" x14ac:dyDescent="0.2">
      <c r="F42190" s="42"/>
      <c r="G42190" s="42"/>
      <c r="J42190" s="43"/>
      <c r="M42190" s="43"/>
      <c r="P42190" s="43"/>
      <c r="S42190" s="43"/>
      <c r="V42190" s="43"/>
      <c r="Y42190" s="43"/>
      <c r="AJ42190" s="43"/>
      <c r="AM42190" s="43"/>
      <c r="AP42190" s="43"/>
    </row>
    <row r="42191" spans="6:42" ht="12.75" x14ac:dyDescent="0.2">
      <c r="F42191" s="42"/>
      <c r="G42191" s="42"/>
      <c r="J42191" s="43"/>
      <c r="M42191" s="43"/>
      <c r="P42191" s="43"/>
      <c r="S42191" s="43"/>
      <c r="V42191" s="43"/>
      <c r="Y42191" s="43"/>
      <c r="AJ42191" s="43"/>
      <c r="AM42191" s="43"/>
      <c r="AP42191" s="43"/>
    </row>
    <row r="42192" spans="6:42" ht="12.75" x14ac:dyDescent="0.2">
      <c r="F42192" s="42"/>
      <c r="G42192" s="42"/>
      <c r="J42192" s="43"/>
      <c r="M42192" s="43"/>
      <c r="P42192" s="43"/>
      <c r="S42192" s="43"/>
      <c r="V42192" s="43"/>
      <c r="Y42192" s="43"/>
      <c r="AJ42192" s="43"/>
      <c r="AM42192" s="43"/>
      <c r="AP42192" s="43"/>
    </row>
    <row r="42193" spans="6:42" ht="12.75" x14ac:dyDescent="0.2">
      <c r="F42193" s="42"/>
      <c r="G42193" s="42"/>
      <c r="J42193" s="43"/>
      <c r="M42193" s="43"/>
      <c r="P42193" s="43"/>
      <c r="S42193" s="43"/>
      <c r="V42193" s="43"/>
      <c r="Y42193" s="43"/>
      <c r="AJ42193" s="43"/>
      <c r="AM42193" s="43"/>
      <c r="AP42193" s="43"/>
    </row>
    <row r="42194" spans="6:42" ht="12.75" x14ac:dyDescent="0.2">
      <c r="F42194" s="42"/>
      <c r="G42194" s="42"/>
      <c r="J42194" s="43"/>
      <c r="M42194" s="43"/>
      <c r="P42194" s="43"/>
      <c r="S42194" s="43"/>
      <c r="V42194" s="43"/>
      <c r="Y42194" s="43"/>
      <c r="AJ42194" s="43"/>
      <c r="AM42194" s="43"/>
      <c r="AP42194" s="43"/>
    </row>
    <row r="42195" spans="6:42" ht="12.75" x14ac:dyDescent="0.2">
      <c r="F42195" s="42"/>
      <c r="G42195" s="42"/>
      <c r="J42195" s="43"/>
      <c r="M42195" s="43"/>
      <c r="P42195" s="43"/>
      <c r="S42195" s="43"/>
      <c r="V42195" s="43"/>
      <c r="Y42195" s="43"/>
      <c r="AJ42195" s="43"/>
      <c r="AM42195" s="43"/>
      <c r="AP42195" s="43"/>
    </row>
    <row r="42196" spans="6:42" ht="12.75" x14ac:dyDescent="0.2">
      <c r="F42196" s="42"/>
      <c r="G42196" s="42"/>
      <c r="J42196" s="43"/>
      <c r="M42196" s="43"/>
      <c r="P42196" s="43"/>
      <c r="S42196" s="43"/>
      <c r="V42196" s="43"/>
      <c r="Y42196" s="43"/>
      <c r="AJ42196" s="43"/>
      <c r="AM42196" s="43"/>
      <c r="AP42196" s="43"/>
    </row>
    <row r="42197" spans="6:42" ht="12.75" x14ac:dyDescent="0.2">
      <c r="F42197" s="42"/>
      <c r="G42197" s="42"/>
      <c r="J42197" s="43"/>
      <c r="M42197" s="43"/>
      <c r="P42197" s="43"/>
      <c r="S42197" s="43"/>
      <c r="V42197" s="43"/>
      <c r="Y42197" s="43"/>
      <c r="AJ42197" s="43"/>
      <c r="AM42197" s="43"/>
      <c r="AP42197" s="43"/>
    </row>
    <row r="42198" spans="6:42" ht="12.75" x14ac:dyDescent="0.2">
      <c r="F42198" s="42"/>
      <c r="G42198" s="42"/>
      <c r="J42198" s="43"/>
      <c r="M42198" s="43"/>
      <c r="P42198" s="43"/>
      <c r="S42198" s="43"/>
      <c r="V42198" s="43"/>
      <c r="Y42198" s="43"/>
      <c r="AJ42198" s="43"/>
      <c r="AM42198" s="43"/>
      <c r="AP42198" s="43"/>
    </row>
    <row r="42199" spans="6:42" ht="12.75" x14ac:dyDescent="0.2">
      <c r="F42199" s="42"/>
      <c r="G42199" s="42"/>
      <c r="J42199" s="43"/>
      <c r="M42199" s="43"/>
      <c r="P42199" s="43"/>
      <c r="S42199" s="43"/>
      <c r="V42199" s="43"/>
      <c r="Y42199" s="43"/>
      <c r="AJ42199" s="43"/>
      <c r="AM42199" s="43"/>
      <c r="AP42199" s="43"/>
    </row>
    <row r="42200" spans="6:42" ht="12.75" x14ac:dyDescent="0.2">
      <c r="F42200" s="42"/>
      <c r="G42200" s="42"/>
      <c r="J42200" s="43"/>
      <c r="M42200" s="43"/>
      <c r="P42200" s="43"/>
      <c r="S42200" s="43"/>
      <c r="V42200" s="43"/>
      <c r="Y42200" s="43"/>
      <c r="AJ42200" s="43"/>
      <c r="AM42200" s="43"/>
      <c r="AP42200" s="43"/>
    </row>
    <row r="42201" spans="6:42" ht="12.75" x14ac:dyDescent="0.2">
      <c r="F42201" s="42"/>
      <c r="G42201" s="42"/>
      <c r="J42201" s="43"/>
      <c r="M42201" s="43"/>
      <c r="P42201" s="43"/>
      <c r="S42201" s="43"/>
      <c r="V42201" s="43"/>
      <c r="Y42201" s="43"/>
      <c r="AJ42201" s="43"/>
      <c r="AM42201" s="43"/>
      <c r="AP42201" s="43"/>
    </row>
    <row r="42202" spans="6:42" ht="12.75" x14ac:dyDescent="0.2">
      <c r="F42202" s="42"/>
      <c r="G42202" s="42"/>
      <c r="J42202" s="43"/>
      <c r="M42202" s="43"/>
      <c r="P42202" s="43"/>
      <c r="S42202" s="43"/>
      <c r="V42202" s="43"/>
      <c r="Y42202" s="43"/>
      <c r="AJ42202" s="43"/>
      <c r="AM42202" s="43"/>
      <c r="AP42202" s="43"/>
    </row>
    <row r="42203" spans="6:42" ht="12.75" x14ac:dyDescent="0.2">
      <c r="F42203" s="42"/>
      <c r="G42203" s="42"/>
      <c r="J42203" s="43"/>
      <c r="M42203" s="43"/>
      <c r="P42203" s="43"/>
      <c r="S42203" s="43"/>
      <c r="V42203" s="43"/>
      <c r="Y42203" s="43"/>
      <c r="AJ42203" s="43"/>
      <c r="AM42203" s="43"/>
      <c r="AP42203" s="43"/>
    </row>
    <row r="42204" spans="6:42" ht="12.75" x14ac:dyDescent="0.2">
      <c r="F42204" s="42"/>
      <c r="G42204" s="42"/>
      <c r="J42204" s="43"/>
      <c r="M42204" s="43"/>
      <c r="P42204" s="43"/>
      <c r="S42204" s="43"/>
      <c r="V42204" s="43"/>
      <c r="Y42204" s="43"/>
      <c r="AJ42204" s="43"/>
      <c r="AM42204" s="43"/>
      <c r="AP42204" s="43"/>
    </row>
    <row r="42205" spans="6:42" ht="12.75" x14ac:dyDescent="0.2">
      <c r="F42205" s="42"/>
      <c r="G42205" s="42"/>
      <c r="J42205" s="43"/>
      <c r="M42205" s="43"/>
      <c r="P42205" s="43"/>
      <c r="S42205" s="43"/>
      <c r="V42205" s="43"/>
      <c r="Y42205" s="43"/>
      <c r="AJ42205" s="43"/>
      <c r="AM42205" s="43"/>
      <c r="AP42205" s="43"/>
    </row>
    <row r="42206" spans="6:42" ht="12.75" x14ac:dyDescent="0.2">
      <c r="F42206" s="42"/>
      <c r="G42206" s="42"/>
      <c r="J42206" s="43"/>
      <c r="M42206" s="43"/>
      <c r="P42206" s="43"/>
      <c r="S42206" s="43"/>
      <c r="V42206" s="43"/>
      <c r="Y42206" s="43"/>
      <c r="AJ42206" s="43"/>
      <c r="AM42206" s="43"/>
      <c r="AP42206" s="43"/>
    </row>
    <row r="42207" spans="6:42" ht="12.75" x14ac:dyDescent="0.2">
      <c r="F42207" s="42"/>
      <c r="G42207" s="42"/>
      <c r="J42207" s="43"/>
      <c r="M42207" s="43"/>
      <c r="P42207" s="43"/>
      <c r="S42207" s="43"/>
      <c r="V42207" s="43"/>
      <c r="Y42207" s="43"/>
      <c r="AJ42207" s="43"/>
      <c r="AM42207" s="43"/>
      <c r="AP42207" s="43"/>
    </row>
    <row r="42208" spans="6:42" ht="12.75" x14ac:dyDescent="0.2">
      <c r="F42208" s="42"/>
      <c r="G42208" s="42"/>
      <c r="J42208" s="43"/>
      <c r="M42208" s="43"/>
      <c r="P42208" s="43"/>
      <c r="S42208" s="43"/>
      <c r="V42208" s="43"/>
      <c r="Y42208" s="43"/>
      <c r="AJ42208" s="43"/>
      <c r="AM42208" s="43"/>
      <c r="AP42208" s="43"/>
    </row>
    <row r="42209" spans="6:42" ht="12.75" x14ac:dyDescent="0.2">
      <c r="F42209" s="42"/>
      <c r="G42209" s="42"/>
      <c r="J42209" s="43"/>
      <c r="M42209" s="43"/>
      <c r="P42209" s="43"/>
      <c r="S42209" s="43"/>
      <c r="V42209" s="43"/>
      <c r="Y42209" s="43"/>
      <c r="AJ42209" s="43"/>
      <c r="AM42209" s="43"/>
      <c r="AP42209" s="43"/>
    </row>
    <row r="42210" spans="6:42" ht="12.75" x14ac:dyDescent="0.2">
      <c r="F42210" s="42"/>
      <c r="G42210" s="42"/>
      <c r="J42210" s="43"/>
      <c r="M42210" s="43"/>
      <c r="P42210" s="43"/>
      <c r="S42210" s="43"/>
      <c r="V42210" s="43"/>
      <c r="Y42210" s="43"/>
      <c r="AJ42210" s="43"/>
      <c r="AM42210" s="43"/>
      <c r="AP42210" s="43"/>
    </row>
    <row r="42211" spans="6:42" ht="12.75" x14ac:dyDescent="0.2">
      <c r="F42211" s="42"/>
      <c r="G42211" s="42"/>
      <c r="J42211" s="43"/>
      <c r="M42211" s="43"/>
      <c r="P42211" s="43"/>
      <c r="S42211" s="43"/>
      <c r="V42211" s="43"/>
      <c r="Y42211" s="43"/>
      <c r="AJ42211" s="43"/>
      <c r="AM42211" s="43"/>
      <c r="AP42211" s="43"/>
    </row>
    <row r="42212" spans="6:42" ht="12.75" x14ac:dyDescent="0.2">
      <c r="F42212" s="42"/>
      <c r="G42212" s="42"/>
      <c r="J42212" s="43"/>
      <c r="M42212" s="43"/>
      <c r="P42212" s="43"/>
      <c r="S42212" s="43"/>
      <c r="V42212" s="43"/>
      <c r="Y42212" s="43"/>
      <c r="AJ42212" s="43"/>
      <c r="AM42212" s="43"/>
      <c r="AP42212" s="43"/>
    </row>
    <row r="42213" spans="6:42" ht="12.75" x14ac:dyDescent="0.2">
      <c r="F42213" s="42"/>
      <c r="G42213" s="42"/>
      <c r="J42213" s="43"/>
      <c r="M42213" s="43"/>
      <c r="P42213" s="43"/>
      <c r="S42213" s="43"/>
      <c r="V42213" s="43"/>
      <c r="Y42213" s="43"/>
      <c r="AJ42213" s="43"/>
      <c r="AM42213" s="43"/>
      <c r="AP42213" s="43"/>
    </row>
    <row r="42214" spans="6:42" ht="12.75" x14ac:dyDescent="0.2">
      <c r="F42214" s="42"/>
      <c r="G42214" s="42"/>
      <c r="J42214" s="43"/>
      <c r="M42214" s="43"/>
      <c r="P42214" s="43"/>
      <c r="S42214" s="43"/>
      <c r="V42214" s="43"/>
      <c r="Y42214" s="43"/>
      <c r="AJ42214" s="43"/>
      <c r="AM42214" s="43"/>
      <c r="AP42214" s="43"/>
    </row>
    <row r="42215" spans="6:42" ht="12.75" x14ac:dyDescent="0.2">
      <c r="F42215" s="42"/>
      <c r="G42215" s="42"/>
      <c r="J42215" s="43"/>
      <c r="M42215" s="43"/>
      <c r="P42215" s="43"/>
      <c r="S42215" s="43"/>
      <c r="V42215" s="43"/>
      <c r="Y42215" s="43"/>
      <c r="AJ42215" s="43"/>
      <c r="AM42215" s="43"/>
      <c r="AP42215" s="43"/>
    </row>
    <row r="42216" spans="6:42" ht="12.75" x14ac:dyDescent="0.2">
      <c r="F42216" s="42"/>
      <c r="G42216" s="42"/>
      <c r="J42216" s="43"/>
      <c r="M42216" s="43"/>
      <c r="P42216" s="43"/>
      <c r="S42216" s="43"/>
      <c r="V42216" s="43"/>
      <c r="Y42216" s="43"/>
      <c r="AJ42216" s="43"/>
      <c r="AM42216" s="43"/>
      <c r="AP42216" s="43"/>
    </row>
    <row r="42217" spans="6:42" ht="12.75" x14ac:dyDescent="0.2">
      <c r="F42217" s="42"/>
      <c r="G42217" s="42"/>
      <c r="J42217" s="43"/>
      <c r="M42217" s="43"/>
      <c r="P42217" s="43"/>
      <c r="S42217" s="43"/>
      <c r="V42217" s="43"/>
      <c r="Y42217" s="43"/>
      <c r="AJ42217" s="43"/>
      <c r="AM42217" s="43"/>
      <c r="AP42217" s="43"/>
    </row>
    <row r="42218" spans="6:42" ht="12.75" x14ac:dyDescent="0.2">
      <c r="F42218" s="42"/>
      <c r="G42218" s="42"/>
      <c r="J42218" s="43"/>
      <c r="M42218" s="43"/>
      <c r="P42218" s="43"/>
      <c r="S42218" s="43"/>
      <c r="V42218" s="43"/>
      <c r="Y42218" s="43"/>
      <c r="AJ42218" s="43"/>
      <c r="AM42218" s="43"/>
      <c r="AP42218" s="43"/>
    </row>
    <row r="42219" spans="6:42" ht="12.75" x14ac:dyDescent="0.2">
      <c r="F42219" s="42"/>
      <c r="G42219" s="42"/>
      <c r="J42219" s="43"/>
      <c r="M42219" s="43"/>
      <c r="P42219" s="43"/>
      <c r="S42219" s="43"/>
      <c r="V42219" s="43"/>
      <c r="Y42219" s="43"/>
      <c r="AJ42219" s="43"/>
      <c r="AM42219" s="43"/>
      <c r="AP42219" s="43"/>
    </row>
    <row r="42220" spans="6:42" ht="12.75" x14ac:dyDescent="0.2">
      <c r="F42220" s="42"/>
      <c r="G42220" s="42"/>
      <c r="J42220" s="43"/>
      <c r="M42220" s="43"/>
      <c r="P42220" s="43"/>
      <c r="S42220" s="43"/>
      <c r="V42220" s="43"/>
      <c r="Y42220" s="43"/>
      <c r="AJ42220" s="43"/>
      <c r="AM42220" s="43"/>
      <c r="AP42220" s="43"/>
    </row>
    <row r="42221" spans="6:42" ht="12.75" x14ac:dyDescent="0.2">
      <c r="F42221" s="42"/>
      <c r="G42221" s="42"/>
      <c r="J42221" s="43"/>
      <c r="M42221" s="43"/>
      <c r="P42221" s="43"/>
      <c r="S42221" s="43"/>
      <c r="V42221" s="43"/>
      <c r="Y42221" s="43"/>
      <c r="AJ42221" s="43"/>
      <c r="AM42221" s="43"/>
      <c r="AP42221" s="43"/>
    </row>
    <row r="42222" spans="6:42" ht="12.75" x14ac:dyDescent="0.2">
      <c r="F42222" s="42"/>
      <c r="G42222" s="42"/>
      <c r="J42222" s="43"/>
      <c r="M42222" s="43"/>
      <c r="P42222" s="43"/>
      <c r="S42222" s="43"/>
      <c r="V42222" s="43"/>
      <c r="Y42222" s="43"/>
      <c r="AJ42222" s="43"/>
      <c r="AM42222" s="43"/>
      <c r="AP42222" s="43"/>
    </row>
    <row r="42223" spans="6:42" ht="12.75" x14ac:dyDescent="0.2">
      <c r="F42223" s="42"/>
      <c r="G42223" s="42"/>
      <c r="J42223" s="43"/>
      <c r="M42223" s="43"/>
      <c r="P42223" s="43"/>
      <c r="S42223" s="43"/>
      <c r="V42223" s="43"/>
      <c r="Y42223" s="43"/>
      <c r="AJ42223" s="43"/>
      <c r="AM42223" s="43"/>
      <c r="AP42223" s="43"/>
    </row>
    <row r="42224" spans="6:42" ht="12.75" x14ac:dyDescent="0.2">
      <c r="F42224" s="42"/>
      <c r="G42224" s="42"/>
      <c r="J42224" s="43"/>
      <c r="M42224" s="43"/>
      <c r="P42224" s="43"/>
      <c r="S42224" s="43"/>
      <c r="V42224" s="43"/>
      <c r="Y42224" s="43"/>
      <c r="AJ42224" s="43"/>
      <c r="AM42224" s="43"/>
      <c r="AP42224" s="43"/>
    </row>
    <row r="42225" spans="6:42" ht="12.75" x14ac:dyDescent="0.2">
      <c r="F42225" s="42"/>
      <c r="G42225" s="42"/>
      <c r="J42225" s="43"/>
      <c r="M42225" s="43"/>
      <c r="P42225" s="43"/>
      <c r="S42225" s="43"/>
      <c r="V42225" s="43"/>
      <c r="Y42225" s="43"/>
      <c r="AJ42225" s="43"/>
      <c r="AM42225" s="43"/>
      <c r="AP42225" s="43"/>
    </row>
    <row r="42226" spans="6:42" ht="12.75" x14ac:dyDescent="0.2">
      <c r="F42226" s="42"/>
      <c r="G42226" s="42"/>
      <c r="J42226" s="43"/>
      <c r="M42226" s="43"/>
      <c r="P42226" s="43"/>
      <c r="S42226" s="43"/>
      <c r="V42226" s="43"/>
      <c r="Y42226" s="43"/>
      <c r="AJ42226" s="43"/>
      <c r="AM42226" s="43"/>
      <c r="AP42226" s="43"/>
    </row>
    <row r="42227" spans="6:42" ht="12.75" x14ac:dyDescent="0.2">
      <c r="F42227" s="42"/>
      <c r="G42227" s="42"/>
      <c r="J42227" s="43"/>
      <c r="M42227" s="43"/>
      <c r="P42227" s="43"/>
      <c r="S42227" s="43"/>
      <c r="V42227" s="43"/>
      <c r="Y42227" s="43"/>
      <c r="AJ42227" s="43"/>
      <c r="AM42227" s="43"/>
      <c r="AP42227" s="43"/>
    </row>
    <row r="42228" spans="6:42" ht="12.75" x14ac:dyDescent="0.2">
      <c r="F42228" s="42"/>
      <c r="G42228" s="42"/>
      <c r="J42228" s="43"/>
      <c r="M42228" s="43"/>
      <c r="P42228" s="43"/>
      <c r="S42228" s="43"/>
      <c r="V42228" s="43"/>
      <c r="Y42228" s="43"/>
      <c r="AJ42228" s="43"/>
      <c r="AM42228" s="43"/>
      <c r="AP42228" s="43"/>
    </row>
    <row r="42229" spans="6:42" ht="12.75" x14ac:dyDescent="0.2">
      <c r="F42229" s="42"/>
      <c r="G42229" s="42"/>
      <c r="J42229" s="43"/>
      <c r="M42229" s="43"/>
      <c r="P42229" s="43"/>
      <c r="S42229" s="43"/>
      <c r="V42229" s="43"/>
      <c r="Y42229" s="43"/>
      <c r="AJ42229" s="43"/>
      <c r="AM42229" s="43"/>
      <c r="AP42229" s="43"/>
    </row>
    <row r="42230" spans="6:42" ht="12.75" x14ac:dyDescent="0.2">
      <c r="F42230" s="42"/>
      <c r="G42230" s="42"/>
      <c r="J42230" s="43"/>
      <c r="M42230" s="43"/>
      <c r="P42230" s="43"/>
      <c r="S42230" s="43"/>
      <c r="V42230" s="43"/>
      <c r="Y42230" s="43"/>
      <c r="AJ42230" s="43"/>
      <c r="AM42230" s="43"/>
      <c r="AP42230" s="43"/>
    </row>
    <row r="42231" spans="6:42" ht="12.75" x14ac:dyDescent="0.2">
      <c r="F42231" s="42"/>
      <c r="G42231" s="42"/>
      <c r="J42231" s="43"/>
      <c r="M42231" s="43"/>
      <c r="P42231" s="43"/>
      <c r="S42231" s="43"/>
      <c r="V42231" s="43"/>
      <c r="Y42231" s="43"/>
      <c r="AJ42231" s="43"/>
      <c r="AM42231" s="43"/>
      <c r="AP42231" s="43"/>
    </row>
    <row r="42232" spans="6:42" ht="12.75" x14ac:dyDescent="0.2">
      <c r="F42232" s="42"/>
      <c r="G42232" s="42"/>
      <c r="J42232" s="43"/>
      <c r="M42232" s="43"/>
      <c r="P42232" s="43"/>
      <c r="S42232" s="43"/>
      <c r="V42232" s="43"/>
      <c r="Y42232" s="43"/>
      <c r="AJ42232" s="43"/>
      <c r="AM42232" s="43"/>
      <c r="AP42232" s="43"/>
    </row>
    <row r="42233" spans="6:42" ht="12.75" x14ac:dyDescent="0.2">
      <c r="F42233" s="42"/>
      <c r="G42233" s="42"/>
      <c r="J42233" s="43"/>
      <c r="M42233" s="43"/>
      <c r="P42233" s="43"/>
      <c r="S42233" s="43"/>
      <c r="V42233" s="43"/>
      <c r="Y42233" s="43"/>
      <c r="AJ42233" s="43"/>
      <c r="AM42233" s="43"/>
      <c r="AP42233" s="43"/>
    </row>
    <row r="42234" spans="6:42" ht="12.75" x14ac:dyDescent="0.2">
      <c r="F42234" s="42"/>
      <c r="G42234" s="42"/>
      <c r="J42234" s="43"/>
      <c r="M42234" s="43"/>
      <c r="P42234" s="43"/>
      <c r="S42234" s="43"/>
      <c r="V42234" s="43"/>
      <c r="Y42234" s="43"/>
      <c r="AJ42234" s="43"/>
      <c r="AM42234" s="43"/>
      <c r="AP42234" s="43"/>
    </row>
    <row r="42235" spans="6:42" ht="12.75" x14ac:dyDescent="0.2">
      <c r="F42235" s="42"/>
      <c r="G42235" s="42"/>
      <c r="J42235" s="43"/>
      <c r="M42235" s="43"/>
      <c r="P42235" s="43"/>
      <c r="S42235" s="43"/>
      <c r="V42235" s="43"/>
      <c r="Y42235" s="43"/>
      <c r="AJ42235" s="43"/>
      <c r="AM42235" s="43"/>
      <c r="AP42235" s="43"/>
    </row>
    <row r="42236" spans="6:42" ht="12.75" x14ac:dyDescent="0.2">
      <c r="F42236" s="42"/>
      <c r="G42236" s="42"/>
      <c r="J42236" s="43"/>
      <c r="M42236" s="43"/>
      <c r="P42236" s="43"/>
      <c r="S42236" s="43"/>
      <c r="V42236" s="43"/>
      <c r="Y42236" s="43"/>
      <c r="AJ42236" s="43"/>
      <c r="AM42236" s="43"/>
      <c r="AP42236" s="43"/>
    </row>
    <row r="42237" spans="6:42" ht="12.75" x14ac:dyDescent="0.2">
      <c r="F42237" s="42"/>
      <c r="G42237" s="42"/>
      <c r="J42237" s="43"/>
      <c r="M42237" s="43"/>
      <c r="P42237" s="43"/>
      <c r="S42237" s="43"/>
      <c r="V42237" s="43"/>
      <c r="Y42237" s="43"/>
      <c r="AJ42237" s="43"/>
      <c r="AM42237" s="43"/>
      <c r="AP42237" s="43"/>
    </row>
    <row r="42238" spans="6:42" ht="12.75" x14ac:dyDescent="0.2">
      <c r="F42238" s="42"/>
      <c r="G42238" s="42"/>
      <c r="J42238" s="43"/>
      <c r="M42238" s="43"/>
      <c r="P42238" s="43"/>
      <c r="S42238" s="43"/>
      <c r="V42238" s="43"/>
      <c r="Y42238" s="43"/>
      <c r="AJ42238" s="43"/>
      <c r="AM42238" s="43"/>
      <c r="AP42238" s="43"/>
    </row>
    <row r="42239" spans="6:42" ht="12.75" x14ac:dyDescent="0.2">
      <c r="F42239" s="42"/>
      <c r="G42239" s="42"/>
      <c r="J42239" s="43"/>
      <c r="M42239" s="43"/>
      <c r="P42239" s="43"/>
      <c r="S42239" s="43"/>
      <c r="V42239" s="43"/>
      <c r="Y42239" s="43"/>
      <c r="AJ42239" s="43"/>
      <c r="AM42239" s="43"/>
      <c r="AP42239" s="43"/>
    </row>
    <row r="42240" spans="6:42" ht="12.75" x14ac:dyDescent="0.2">
      <c r="F42240" s="42"/>
      <c r="G42240" s="42"/>
      <c r="J42240" s="43"/>
      <c r="M42240" s="43"/>
      <c r="P42240" s="43"/>
      <c r="S42240" s="43"/>
      <c r="V42240" s="43"/>
      <c r="Y42240" s="43"/>
      <c r="AJ42240" s="43"/>
      <c r="AM42240" s="43"/>
      <c r="AP42240" s="43"/>
    </row>
    <row r="42241" spans="6:42" ht="12.75" x14ac:dyDescent="0.2">
      <c r="F42241" s="42"/>
      <c r="G42241" s="42"/>
      <c r="J42241" s="43"/>
      <c r="M42241" s="43"/>
      <c r="P42241" s="43"/>
      <c r="S42241" s="43"/>
      <c r="V42241" s="43"/>
      <c r="Y42241" s="43"/>
      <c r="AJ42241" s="43"/>
      <c r="AM42241" s="43"/>
      <c r="AP42241" s="43"/>
    </row>
    <row r="42242" spans="6:42" ht="12.75" x14ac:dyDescent="0.2">
      <c r="F42242" s="42"/>
      <c r="G42242" s="42"/>
      <c r="J42242" s="43"/>
      <c r="M42242" s="43"/>
      <c r="P42242" s="43"/>
      <c r="S42242" s="43"/>
      <c r="V42242" s="43"/>
      <c r="Y42242" s="43"/>
      <c r="AJ42242" s="43"/>
      <c r="AM42242" s="43"/>
      <c r="AP42242" s="43"/>
    </row>
    <row r="42243" spans="6:42" ht="12.75" x14ac:dyDescent="0.2">
      <c r="F42243" s="42"/>
      <c r="G42243" s="42"/>
      <c r="J42243" s="43"/>
      <c r="M42243" s="43"/>
      <c r="P42243" s="43"/>
      <c r="S42243" s="43"/>
      <c r="V42243" s="43"/>
      <c r="Y42243" s="43"/>
      <c r="AJ42243" s="43"/>
      <c r="AM42243" s="43"/>
      <c r="AP42243" s="43"/>
    </row>
    <row r="42244" spans="6:42" ht="12.75" x14ac:dyDescent="0.2">
      <c r="F42244" s="42"/>
      <c r="G42244" s="42"/>
      <c r="J42244" s="43"/>
      <c r="M42244" s="43"/>
      <c r="P42244" s="43"/>
      <c r="S42244" s="43"/>
      <c r="V42244" s="43"/>
      <c r="Y42244" s="43"/>
      <c r="AJ42244" s="43"/>
      <c r="AM42244" s="43"/>
      <c r="AP42244" s="43"/>
    </row>
    <row r="42245" spans="6:42" ht="12.75" x14ac:dyDescent="0.2">
      <c r="F42245" s="42"/>
      <c r="G42245" s="42"/>
      <c r="J42245" s="43"/>
      <c r="M42245" s="43"/>
      <c r="P42245" s="43"/>
      <c r="S42245" s="43"/>
      <c r="V42245" s="43"/>
      <c r="Y42245" s="43"/>
      <c r="AJ42245" s="43"/>
      <c r="AM42245" s="43"/>
      <c r="AP42245" s="43"/>
    </row>
    <row r="42246" spans="6:42" ht="12.75" x14ac:dyDescent="0.2">
      <c r="F42246" s="42"/>
      <c r="G42246" s="42"/>
      <c r="J42246" s="43"/>
      <c r="M42246" s="43"/>
      <c r="P42246" s="43"/>
      <c r="S42246" s="43"/>
      <c r="V42246" s="43"/>
      <c r="Y42246" s="43"/>
      <c r="AJ42246" s="43"/>
      <c r="AM42246" s="43"/>
      <c r="AP42246" s="43"/>
    </row>
    <row r="42247" spans="6:42" ht="12.75" x14ac:dyDescent="0.2">
      <c r="F42247" s="42"/>
      <c r="G42247" s="42"/>
      <c r="J42247" s="43"/>
      <c r="M42247" s="43"/>
      <c r="P42247" s="43"/>
      <c r="S42247" s="43"/>
      <c r="V42247" s="43"/>
      <c r="Y42247" s="43"/>
      <c r="AJ42247" s="43"/>
      <c r="AM42247" s="43"/>
      <c r="AP42247" s="43"/>
    </row>
    <row r="42248" spans="6:42" ht="12.75" x14ac:dyDescent="0.2">
      <c r="F42248" s="42"/>
      <c r="G42248" s="42"/>
      <c r="J42248" s="43"/>
      <c r="M42248" s="43"/>
      <c r="P42248" s="43"/>
      <c r="S42248" s="43"/>
      <c r="V42248" s="43"/>
      <c r="Y42248" s="43"/>
      <c r="AJ42248" s="43"/>
      <c r="AM42248" s="43"/>
      <c r="AP42248" s="43"/>
    </row>
    <row r="42249" spans="6:42" ht="12.75" x14ac:dyDescent="0.2">
      <c r="F42249" s="42"/>
      <c r="G42249" s="42"/>
      <c r="J42249" s="43"/>
      <c r="M42249" s="43"/>
      <c r="P42249" s="43"/>
      <c r="S42249" s="43"/>
      <c r="V42249" s="43"/>
      <c r="Y42249" s="43"/>
      <c r="AJ42249" s="43"/>
      <c r="AM42249" s="43"/>
      <c r="AP42249" s="43"/>
    </row>
    <row r="42250" spans="6:42" ht="12.75" x14ac:dyDescent="0.2">
      <c r="F42250" s="42"/>
      <c r="G42250" s="42"/>
      <c r="J42250" s="43"/>
      <c r="M42250" s="43"/>
      <c r="P42250" s="43"/>
      <c r="S42250" s="43"/>
      <c r="V42250" s="43"/>
      <c r="Y42250" s="43"/>
      <c r="AJ42250" s="43"/>
      <c r="AM42250" s="43"/>
      <c r="AP42250" s="43"/>
    </row>
    <row r="42251" spans="6:42" ht="12.75" x14ac:dyDescent="0.2">
      <c r="F42251" s="42"/>
      <c r="G42251" s="42"/>
      <c r="J42251" s="43"/>
      <c r="M42251" s="43"/>
      <c r="P42251" s="43"/>
      <c r="S42251" s="43"/>
      <c r="V42251" s="43"/>
      <c r="Y42251" s="43"/>
      <c r="AJ42251" s="43"/>
      <c r="AM42251" s="43"/>
      <c r="AP42251" s="43"/>
    </row>
    <row r="42252" spans="6:42" ht="12.75" x14ac:dyDescent="0.2">
      <c r="F42252" s="42"/>
      <c r="G42252" s="42"/>
      <c r="J42252" s="43"/>
      <c r="M42252" s="43"/>
      <c r="P42252" s="43"/>
      <c r="S42252" s="43"/>
      <c r="V42252" s="43"/>
      <c r="Y42252" s="43"/>
      <c r="AJ42252" s="43"/>
      <c r="AM42252" s="43"/>
      <c r="AP42252" s="43"/>
    </row>
    <row r="42253" spans="6:42" ht="12.75" x14ac:dyDescent="0.2">
      <c r="F42253" s="42"/>
      <c r="G42253" s="42"/>
      <c r="J42253" s="43"/>
      <c r="M42253" s="43"/>
      <c r="P42253" s="43"/>
      <c r="S42253" s="43"/>
      <c r="V42253" s="43"/>
      <c r="Y42253" s="43"/>
      <c r="AJ42253" s="43"/>
      <c r="AM42253" s="43"/>
      <c r="AP42253" s="43"/>
    </row>
    <row r="42254" spans="6:42" ht="12.75" x14ac:dyDescent="0.2">
      <c r="F42254" s="42"/>
      <c r="G42254" s="42"/>
      <c r="J42254" s="43"/>
      <c r="M42254" s="43"/>
      <c r="P42254" s="43"/>
      <c r="S42254" s="43"/>
      <c r="V42254" s="43"/>
      <c r="Y42254" s="43"/>
      <c r="AJ42254" s="43"/>
      <c r="AM42254" s="43"/>
      <c r="AP42254" s="43"/>
    </row>
    <row r="42255" spans="6:42" ht="12.75" x14ac:dyDescent="0.2">
      <c r="F42255" s="42"/>
      <c r="G42255" s="42"/>
      <c r="J42255" s="43"/>
      <c r="M42255" s="43"/>
      <c r="P42255" s="43"/>
      <c r="S42255" s="43"/>
      <c r="V42255" s="43"/>
      <c r="Y42255" s="43"/>
      <c r="AJ42255" s="43"/>
      <c r="AM42255" s="43"/>
      <c r="AP42255" s="43"/>
    </row>
    <row r="42256" spans="6:42" ht="12.75" x14ac:dyDescent="0.2">
      <c r="F42256" s="42"/>
      <c r="G42256" s="42"/>
      <c r="J42256" s="43"/>
      <c r="M42256" s="43"/>
      <c r="P42256" s="43"/>
      <c r="S42256" s="43"/>
      <c r="V42256" s="43"/>
      <c r="Y42256" s="43"/>
      <c r="AJ42256" s="43"/>
      <c r="AM42256" s="43"/>
      <c r="AP42256" s="43"/>
    </row>
    <row r="42257" spans="6:42" ht="12.75" x14ac:dyDescent="0.2">
      <c r="F42257" s="42"/>
      <c r="G42257" s="42"/>
      <c r="J42257" s="43"/>
      <c r="M42257" s="43"/>
      <c r="P42257" s="43"/>
      <c r="S42257" s="43"/>
      <c r="V42257" s="43"/>
      <c r="Y42257" s="43"/>
      <c r="AJ42257" s="43"/>
      <c r="AM42257" s="43"/>
      <c r="AP42257" s="43"/>
    </row>
    <row r="42258" spans="6:42" ht="12.75" x14ac:dyDescent="0.2">
      <c r="F42258" s="42"/>
      <c r="G42258" s="42"/>
      <c r="J42258" s="43"/>
      <c r="M42258" s="43"/>
      <c r="P42258" s="43"/>
      <c r="S42258" s="43"/>
      <c r="V42258" s="43"/>
      <c r="Y42258" s="43"/>
      <c r="AJ42258" s="43"/>
      <c r="AM42258" s="43"/>
      <c r="AP42258" s="43"/>
    </row>
    <row r="42259" spans="6:42" ht="12.75" x14ac:dyDescent="0.2">
      <c r="F42259" s="42"/>
      <c r="G42259" s="42"/>
      <c r="J42259" s="43"/>
      <c r="M42259" s="43"/>
      <c r="P42259" s="43"/>
      <c r="S42259" s="43"/>
      <c r="V42259" s="43"/>
      <c r="Y42259" s="43"/>
      <c r="AJ42259" s="43"/>
      <c r="AM42259" s="43"/>
      <c r="AP42259" s="43"/>
    </row>
    <row r="42260" spans="6:42" ht="12.75" x14ac:dyDescent="0.2">
      <c r="F42260" s="42"/>
      <c r="G42260" s="42"/>
      <c r="J42260" s="43"/>
      <c r="M42260" s="43"/>
      <c r="P42260" s="43"/>
      <c r="S42260" s="43"/>
      <c r="V42260" s="43"/>
      <c r="Y42260" s="43"/>
      <c r="AJ42260" s="43"/>
      <c r="AM42260" s="43"/>
      <c r="AP42260" s="43"/>
    </row>
    <row r="42261" spans="6:42" ht="12.75" x14ac:dyDescent="0.2">
      <c r="F42261" s="42"/>
      <c r="G42261" s="42"/>
      <c r="J42261" s="43"/>
      <c r="M42261" s="43"/>
      <c r="P42261" s="43"/>
      <c r="S42261" s="43"/>
      <c r="V42261" s="43"/>
      <c r="Y42261" s="43"/>
      <c r="AJ42261" s="43"/>
      <c r="AM42261" s="43"/>
      <c r="AP42261" s="43"/>
    </row>
    <row r="42262" spans="6:42" ht="12.75" x14ac:dyDescent="0.2">
      <c r="F42262" s="42"/>
      <c r="G42262" s="42"/>
      <c r="J42262" s="43"/>
      <c r="M42262" s="43"/>
      <c r="P42262" s="43"/>
      <c r="S42262" s="43"/>
      <c r="V42262" s="43"/>
      <c r="Y42262" s="43"/>
      <c r="AJ42262" s="43"/>
      <c r="AM42262" s="43"/>
      <c r="AP42262" s="43"/>
    </row>
    <row r="42263" spans="6:42" ht="12.75" x14ac:dyDescent="0.2">
      <c r="F42263" s="42"/>
      <c r="G42263" s="42"/>
      <c r="J42263" s="43"/>
      <c r="M42263" s="43"/>
      <c r="P42263" s="43"/>
      <c r="S42263" s="43"/>
      <c r="V42263" s="43"/>
      <c r="Y42263" s="43"/>
      <c r="AJ42263" s="43"/>
      <c r="AM42263" s="43"/>
      <c r="AP42263" s="43"/>
    </row>
    <row r="42264" spans="6:42" ht="12.75" x14ac:dyDescent="0.2">
      <c r="F42264" s="42"/>
      <c r="G42264" s="42"/>
      <c r="J42264" s="43"/>
      <c r="M42264" s="43"/>
      <c r="P42264" s="43"/>
      <c r="S42264" s="43"/>
      <c r="V42264" s="43"/>
      <c r="Y42264" s="43"/>
      <c r="AJ42264" s="43"/>
      <c r="AM42264" s="43"/>
      <c r="AP42264" s="43"/>
    </row>
    <row r="42265" spans="6:42" ht="12.75" x14ac:dyDescent="0.2">
      <c r="F42265" s="42"/>
      <c r="G42265" s="42"/>
      <c r="J42265" s="43"/>
      <c r="M42265" s="43"/>
      <c r="P42265" s="43"/>
      <c r="S42265" s="43"/>
      <c r="V42265" s="43"/>
      <c r="Y42265" s="43"/>
      <c r="AJ42265" s="43"/>
      <c r="AM42265" s="43"/>
      <c r="AP42265" s="43"/>
    </row>
    <row r="42266" spans="6:42" ht="12.75" x14ac:dyDescent="0.2">
      <c r="F42266" s="42"/>
      <c r="G42266" s="42"/>
      <c r="J42266" s="43"/>
      <c r="M42266" s="43"/>
      <c r="P42266" s="43"/>
      <c r="S42266" s="43"/>
      <c r="V42266" s="43"/>
      <c r="Y42266" s="43"/>
      <c r="AJ42266" s="43"/>
      <c r="AM42266" s="43"/>
      <c r="AP42266" s="43"/>
    </row>
    <row r="42267" spans="6:42" ht="12.75" x14ac:dyDescent="0.2">
      <c r="F42267" s="42"/>
      <c r="G42267" s="42"/>
      <c r="J42267" s="43"/>
      <c r="M42267" s="43"/>
      <c r="P42267" s="43"/>
      <c r="S42267" s="43"/>
      <c r="V42267" s="43"/>
      <c r="Y42267" s="43"/>
      <c r="AJ42267" s="43"/>
      <c r="AM42267" s="43"/>
      <c r="AP42267" s="43"/>
    </row>
    <row r="42268" spans="6:42" ht="12.75" x14ac:dyDescent="0.2">
      <c r="F42268" s="42"/>
      <c r="G42268" s="42"/>
      <c r="J42268" s="43"/>
      <c r="M42268" s="43"/>
      <c r="P42268" s="43"/>
      <c r="S42268" s="43"/>
      <c r="V42268" s="43"/>
      <c r="Y42268" s="43"/>
      <c r="AJ42268" s="43"/>
      <c r="AM42268" s="43"/>
      <c r="AP42268" s="43"/>
    </row>
    <row r="42269" spans="6:42" ht="12.75" x14ac:dyDescent="0.2">
      <c r="F42269" s="42"/>
      <c r="G42269" s="42"/>
      <c r="J42269" s="43"/>
      <c r="M42269" s="43"/>
      <c r="P42269" s="43"/>
      <c r="S42269" s="43"/>
      <c r="V42269" s="43"/>
      <c r="Y42269" s="43"/>
      <c r="AJ42269" s="43"/>
      <c r="AM42269" s="43"/>
      <c r="AP42269" s="43"/>
    </row>
    <row r="42270" spans="6:42" ht="12.75" x14ac:dyDescent="0.2">
      <c r="F42270" s="42"/>
      <c r="G42270" s="42"/>
      <c r="J42270" s="43"/>
      <c r="M42270" s="43"/>
      <c r="P42270" s="43"/>
      <c r="S42270" s="43"/>
      <c r="V42270" s="43"/>
      <c r="Y42270" s="43"/>
      <c r="AJ42270" s="43"/>
      <c r="AM42270" s="43"/>
      <c r="AP42270" s="43"/>
    </row>
    <row r="42271" spans="6:42" ht="12.75" x14ac:dyDescent="0.2">
      <c r="F42271" s="42"/>
      <c r="G42271" s="42"/>
      <c r="J42271" s="43"/>
      <c r="M42271" s="43"/>
      <c r="P42271" s="43"/>
      <c r="S42271" s="43"/>
      <c r="V42271" s="43"/>
      <c r="Y42271" s="43"/>
      <c r="AJ42271" s="43"/>
      <c r="AM42271" s="43"/>
      <c r="AP42271" s="43"/>
    </row>
    <row r="42272" spans="6:42" ht="12.75" x14ac:dyDescent="0.2">
      <c r="F42272" s="42"/>
      <c r="G42272" s="42"/>
      <c r="J42272" s="43"/>
      <c r="M42272" s="43"/>
      <c r="P42272" s="43"/>
      <c r="S42272" s="43"/>
      <c r="V42272" s="43"/>
      <c r="Y42272" s="43"/>
      <c r="AJ42272" s="43"/>
      <c r="AM42272" s="43"/>
      <c r="AP42272" s="43"/>
    </row>
    <row r="42273" spans="6:42" ht="12.75" x14ac:dyDescent="0.2">
      <c r="F42273" s="42"/>
      <c r="G42273" s="42"/>
      <c r="J42273" s="43"/>
      <c r="M42273" s="43"/>
      <c r="P42273" s="43"/>
      <c r="S42273" s="43"/>
      <c r="V42273" s="43"/>
      <c r="Y42273" s="43"/>
      <c r="AJ42273" s="43"/>
      <c r="AM42273" s="43"/>
      <c r="AP42273" s="43"/>
    </row>
    <row r="42274" spans="6:42" ht="12.75" x14ac:dyDescent="0.2">
      <c r="F42274" s="42"/>
      <c r="G42274" s="42"/>
      <c r="J42274" s="43"/>
      <c r="M42274" s="43"/>
      <c r="P42274" s="43"/>
      <c r="S42274" s="43"/>
      <c r="V42274" s="43"/>
      <c r="Y42274" s="43"/>
      <c r="AJ42274" s="43"/>
      <c r="AM42274" s="43"/>
      <c r="AP42274" s="43"/>
    </row>
    <row r="42275" spans="6:42" ht="12.75" x14ac:dyDescent="0.2">
      <c r="F42275" s="42"/>
      <c r="G42275" s="42"/>
      <c r="J42275" s="43"/>
      <c r="M42275" s="43"/>
      <c r="P42275" s="43"/>
      <c r="S42275" s="43"/>
      <c r="V42275" s="43"/>
      <c r="Y42275" s="43"/>
      <c r="AJ42275" s="43"/>
      <c r="AM42275" s="43"/>
      <c r="AP42275" s="43"/>
    </row>
    <row r="42276" spans="6:42" ht="12.75" x14ac:dyDescent="0.2">
      <c r="F42276" s="42"/>
      <c r="G42276" s="42"/>
      <c r="J42276" s="43"/>
      <c r="M42276" s="43"/>
      <c r="P42276" s="43"/>
      <c r="S42276" s="43"/>
      <c r="V42276" s="43"/>
      <c r="Y42276" s="43"/>
      <c r="AJ42276" s="43"/>
      <c r="AM42276" s="43"/>
      <c r="AP42276" s="43"/>
    </row>
    <row r="42277" spans="6:42" ht="12.75" x14ac:dyDescent="0.2">
      <c r="F42277" s="42"/>
      <c r="G42277" s="42"/>
      <c r="J42277" s="43"/>
      <c r="M42277" s="43"/>
      <c r="P42277" s="43"/>
      <c r="S42277" s="43"/>
      <c r="V42277" s="43"/>
      <c r="Y42277" s="43"/>
      <c r="AJ42277" s="43"/>
      <c r="AM42277" s="43"/>
      <c r="AP42277" s="43"/>
    </row>
    <row r="42278" spans="6:42" ht="12.75" x14ac:dyDescent="0.2">
      <c r="F42278" s="42"/>
      <c r="G42278" s="42"/>
      <c r="J42278" s="43"/>
      <c r="M42278" s="43"/>
      <c r="P42278" s="43"/>
      <c r="S42278" s="43"/>
      <c r="V42278" s="43"/>
      <c r="Y42278" s="43"/>
      <c r="AJ42278" s="43"/>
      <c r="AM42278" s="43"/>
      <c r="AP42278" s="43"/>
    </row>
    <row r="42279" spans="6:42" ht="12.75" x14ac:dyDescent="0.2">
      <c r="F42279" s="42"/>
      <c r="G42279" s="42"/>
      <c r="J42279" s="43"/>
      <c r="M42279" s="43"/>
      <c r="P42279" s="43"/>
      <c r="S42279" s="43"/>
      <c r="V42279" s="43"/>
      <c r="Y42279" s="43"/>
      <c r="AJ42279" s="43"/>
      <c r="AM42279" s="43"/>
      <c r="AP42279" s="43"/>
    </row>
    <row r="42280" spans="6:42" ht="12.75" x14ac:dyDescent="0.2">
      <c r="F42280" s="42"/>
      <c r="G42280" s="42"/>
      <c r="J42280" s="43"/>
      <c r="M42280" s="43"/>
      <c r="P42280" s="43"/>
      <c r="S42280" s="43"/>
      <c r="V42280" s="43"/>
      <c r="Y42280" s="43"/>
      <c r="AJ42280" s="43"/>
      <c r="AM42280" s="43"/>
      <c r="AP42280" s="43"/>
    </row>
    <row r="42281" spans="6:42" ht="12.75" x14ac:dyDescent="0.2">
      <c r="F42281" s="42"/>
      <c r="G42281" s="42"/>
      <c r="J42281" s="43"/>
      <c r="M42281" s="43"/>
      <c r="P42281" s="43"/>
      <c r="S42281" s="43"/>
      <c r="V42281" s="43"/>
      <c r="Y42281" s="43"/>
      <c r="AJ42281" s="43"/>
      <c r="AM42281" s="43"/>
      <c r="AP42281" s="43"/>
    </row>
    <row r="42282" spans="6:42" ht="12.75" x14ac:dyDescent="0.2">
      <c r="F42282" s="42"/>
      <c r="G42282" s="42"/>
      <c r="J42282" s="43"/>
      <c r="M42282" s="43"/>
      <c r="P42282" s="43"/>
      <c r="S42282" s="43"/>
      <c r="V42282" s="43"/>
      <c r="Y42282" s="43"/>
      <c r="AJ42282" s="43"/>
      <c r="AM42282" s="43"/>
      <c r="AP42282" s="43"/>
    </row>
    <row r="42283" spans="6:42" ht="12.75" x14ac:dyDescent="0.2">
      <c r="F42283" s="42"/>
      <c r="G42283" s="42"/>
      <c r="J42283" s="43"/>
      <c r="M42283" s="43"/>
      <c r="P42283" s="43"/>
      <c r="S42283" s="43"/>
      <c r="V42283" s="43"/>
      <c r="Y42283" s="43"/>
      <c r="AJ42283" s="43"/>
      <c r="AM42283" s="43"/>
      <c r="AP42283" s="43"/>
    </row>
    <row r="42284" spans="6:42" ht="12.75" x14ac:dyDescent="0.2">
      <c r="F42284" s="42"/>
      <c r="G42284" s="42"/>
      <c r="J42284" s="43"/>
      <c r="M42284" s="43"/>
      <c r="P42284" s="43"/>
      <c r="S42284" s="43"/>
      <c r="V42284" s="43"/>
      <c r="Y42284" s="43"/>
      <c r="AJ42284" s="43"/>
      <c r="AM42284" s="43"/>
      <c r="AP42284" s="43"/>
    </row>
    <row r="42285" spans="6:42" ht="12.75" x14ac:dyDescent="0.2">
      <c r="F42285" s="42"/>
      <c r="G42285" s="42"/>
      <c r="J42285" s="43"/>
      <c r="M42285" s="43"/>
      <c r="P42285" s="43"/>
      <c r="S42285" s="43"/>
      <c r="V42285" s="43"/>
      <c r="Y42285" s="43"/>
      <c r="AJ42285" s="43"/>
      <c r="AM42285" s="43"/>
      <c r="AP42285" s="43"/>
    </row>
    <row r="42286" spans="6:42" ht="12.75" x14ac:dyDescent="0.2">
      <c r="F42286" s="42"/>
      <c r="G42286" s="42"/>
      <c r="J42286" s="43"/>
      <c r="M42286" s="43"/>
      <c r="P42286" s="43"/>
      <c r="S42286" s="43"/>
      <c r="V42286" s="43"/>
      <c r="Y42286" s="43"/>
      <c r="AJ42286" s="43"/>
      <c r="AM42286" s="43"/>
      <c r="AP42286" s="43"/>
    </row>
    <row r="42287" spans="6:42" ht="12.75" x14ac:dyDescent="0.2">
      <c r="F42287" s="42"/>
      <c r="G42287" s="42"/>
      <c r="J42287" s="43"/>
      <c r="M42287" s="43"/>
      <c r="P42287" s="43"/>
      <c r="S42287" s="43"/>
      <c r="V42287" s="43"/>
      <c r="Y42287" s="43"/>
      <c r="AJ42287" s="43"/>
      <c r="AM42287" s="43"/>
      <c r="AP42287" s="43"/>
    </row>
    <row r="42288" spans="6:42" ht="12.75" x14ac:dyDescent="0.2">
      <c r="F42288" s="42"/>
      <c r="G42288" s="42"/>
      <c r="J42288" s="43"/>
      <c r="M42288" s="43"/>
      <c r="P42288" s="43"/>
      <c r="S42288" s="43"/>
      <c r="V42288" s="43"/>
      <c r="Y42288" s="43"/>
      <c r="AJ42288" s="43"/>
      <c r="AM42288" s="43"/>
      <c r="AP42288" s="43"/>
    </row>
    <row r="42289" spans="6:42" ht="12.75" x14ac:dyDescent="0.2">
      <c r="F42289" s="42"/>
      <c r="G42289" s="42"/>
      <c r="J42289" s="43"/>
      <c r="M42289" s="43"/>
      <c r="P42289" s="43"/>
      <c r="S42289" s="43"/>
      <c r="V42289" s="43"/>
      <c r="Y42289" s="43"/>
      <c r="AJ42289" s="43"/>
      <c r="AM42289" s="43"/>
      <c r="AP42289" s="43"/>
    </row>
    <row r="42290" spans="6:42" ht="12.75" x14ac:dyDescent="0.2">
      <c r="F42290" s="42"/>
      <c r="G42290" s="42"/>
      <c r="J42290" s="43"/>
      <c r="M42290" s="43"/>
      <c r="P42290" s="43"/>
      <c r="S42290" s="43"/>
      <c r="V42290" s="43"/>
      <c r="Y42290" s="43"/>
      <c r="AJ42290" s="43"/>
      <c r="AM42290" s="43"/>
      <c r="AP42290" s="43"/>
    </row>
    <row r="42291" spans="6:42" ht="12.75" x14ac:dyDescent="0.2">
      <c r="F42291" s="42"/>
      <c r="G42291" s="42"/>
      <c r="J42291" s="43"/>
      <c r="M42291" s="43"/>
      <c r="P42291" s="43"/>
      <c r="S42291" s="43"/>
      <c r="V42291" s="43"/>
      <c r="Y42291" s="43"/>
      <c r="AJ42291" s="43"/>
      <c r="AM42291" s="43"/>
      <c r="AP42291" s="43"/>
    </row>
    <row r="42292" spans="6:42" ht="12.75" x14ac:dyDescent="0.2">
      <c r="F42292" s="42"/>
      <c r="G42292" s="42"/>
      <c r="J42292" s="43"/>
      <c r="M42292" s="43"/>
      <c r="P42292" s="43"/>
      <c r="S42292" s="43"/>
      <c r="V42292" s="43"/>
      <c r="Y42292" s="43"/>
      <c r="AJ42292" s="43"/>
      <c r="AM42292" s="43"/>
      <c r="AP42292" s="43"/>
    </row>
    <row r="42293" spans="6:42" ht="12.75" x14ac:dyDescent="0.2">
      <c r="F42293" s="42"/>
      <c r="G42293" s="42"/>
      <c r="J42293" s="43"/>
      <c r="M42293" s="43"/>
      <c r="P42293" s="43"/>
      <c r="S42293" s="43"/>
      <c r="V42293" s="43"/>
      <c r="Y42293" s="43"/>
      <c r="AJ42293" s="43"/>
      <c r="AM42293" s="43"/>
      <c r="AP42293" s="43"/>
    </row>
    <row r="42294" spans="6:42" ht="12.75" x14ac:dyDescent="0.2">
      <c r="F42294" s="42"/>
      <c r="G42294" s="42"/>
      <c r="J42294" s="43"/>
      <c r="M42294" s="43"/>
      <c r="P42294" s="43"/>
      <c r="S42294" s="43"/>
      <c r="V42294" s="43"/>
      <c r="Y42294" s="43"/>
      <c r="AJ42294" s="43"/>
      <c r="AM42294" s="43"/>
      <c r="AP42294" s="43"/>
    </row>
    <row r="42295" spans="6:42" ht="12.75" x14ac:dyDescent="0.2">
      <c r="F42295" s="42"/>
      <c r="G42295" s="42"/>
      <c r="J42295" s="43"/>
      <c r="M42295" s="43"/>
      <c r="P42295" s="43"/>
      <c r="S42295" s="43"/>
      <c r="V42295" s="43"/>
      <c r="Y42295" s="43"/>
      <c r="AJ42295" s="43"/>
      <c r="AM42295" s="43"/>
      <c r="AP42295" s="43"/>
    </row>
    <row r="42296" spans="6:42" ht="12.75" x14ac:dyDescent="0.2">
      <c r="F42296" s="42"/>
      <c r="G42296" s="42"/>
      <c r="J42296" s="43"/>
      <c r="M42296" s="43"/>
      <c r="P42296" s="43"/>
      <c r="S42296" s="43"/>
      <c r="V42296" s="43"/>
      <c r="Y42296" s="43"/>
      <c r="AJ42296" s="43"/>
      <c r="AM42296" s="43"/>
      <c r="AP42296" s="43"/>
    </row>
    <row r="42297" spans="6:42" ht="12.75" x14ac:dyDescent="0.2">
      <c r="F42297" s="42"/>
      <c r="G42297" s="42"/>
      <c r="J42297" s="43"/>
      <c r="M42297" s="43"/>
      <c r="P42297" s="43"/>
      <c r="S42297" s="43"/>
      <c r="V42297" s="43"/>
      <c r="Y42297" s="43"/>
      <c r="AJ42297" s="43"/>
      <c r="AM42297" s="43"/>
      <c r="AP42297" s="43"/>
    </row>
    <row r="42298" spans="6:42" ht="12.75" x14ac:dyDescent="0.2">
      <c r="F42298" s="42"/>
      <c r="G42298" s="42"/>
      <c r="J42298" s="43"/>
      <c r="M42298" s="43"/>
      <c r="P42298" s="43"/>
      <c r="S42298" s="43"/>
      <c r="V42298" s="43"/>
      <c r="Y42298" s="43"/>
      <c r="AJ42298" s="43"/>
      <c r="AM42298" s="43"/>
      <c r="AP42298" s="43"/>
    </row>
    <row r="42299" spans="6:42" ht="12.75" x14ac:dyDescent="0.2">
      <c r="F42299" s="42"/>
      <c r="G42299" s="42"/>
      <c r="J42299" s="43"/>
      <c r="M42299" s="43"/>
      <c r="P42299" s="43"/>
      <c r="S42299" s="43"/>
      <c r="V42299" s="43"/>
      <c r="Y42299" s="43"/>
      <c r="AJ42299" s="43"/>
      <c r="AM42299" s="43"/>
      <c r="AP42299" s="43"/>
    </row>
    <row r="42300" spans="6:42" ht="12.75" x14ac:dyDescent="0.2">
      <c r="F42300" s="42"/>
      <c r="G42300" s="42"/>
      <c r="J42300" s="43"/>
      <c r="M42300" s="43"/>
      <c r="P42300" s="43"/>
      <c r="S42300" s="43"/>
      <c r="V42300" s="43"/>
      <c r="Y42300" s="43"/>
      <c r="AJ42300" s="43"/>
      <c r="AM42300" s="43"/>
      <c r="AP42300" s="43"/>
    </row>
    <row r="42301" spans="6:42" ht="12.75" x14ac:dyDescent="0.2">
      <c r="F42301" s="42"/>
      <c r="G42301" s="42"/>
      <c r="J42301" s="43"/>
      <c r="M42301" s="43"/>
      <c r="P42301" s="43"/>
      <c r="S42301" s="43"/>
      <c r="V42301" s="43"/>
      <c r="Y42301" s="43"/>
      <c r="AJ42301" s="43"/>
      <c r="AM42301" s="43"/>
      <c r="AP42301" s="43"/>
    </row>
    <row r="42302" spans="6:42" ht="12.75" x14ac:dyDescent="0.2">
      <c r="F42302" s="42"/>
      <c r="G42302" s="42"/>
      <c r="J42302" s="43"/>
      <c r="M42302" s="43"/>
      <c r="P42302" s="43"/>
      <c r="S42302" s="43"/>
      <c r="V42302" s="43"/>
      <c r="Y42302" s="43"/>
      <c r="AJ42302" s="43"/>
      <c r="AM42302" s="43"/>
      <c r="AP42302" s="43"/>
    </row>
    <row r="42303" spans="6:42" ht="12.75" x14ac:dyDescent="0.2">
      <c r="F42303" s="42"/>
      <c r="G42303" s="42"/>
      <c r="J42303" s="43"/>
      <c r="M42303" s="43"/>
      <c r="P42303" s="43"/>
      <c r="S42303" s="43"/>
      <c r="V42303" s="43"/>
      <c r="Y42303" s="43"/>
      <c r="AJ42303" s="43"/>
      <c r="AM42303" s="43"/>
      <c r="AP42303" s="43"/>
    </row>
    <row r="42304" spans="6:42" ht="12.75" x14ac:dyDescent="0.2">
      <c r="F42304" s="42"/>
      <c r="G42304" s="42"/>
      <c r="J42304" s="43"/>
      <c r="M42304" s="43"/>
      <c r="P42304" s="43"/>
      <c r="S42304" s="43"/>
      <c r="V42304" s="43"/>
      <c r="Y42304" s="43"/>
      <c r="AJ42304" s="43"/>
      <c r="AM42304" s="43"/>
      <c r="AP42304" s="43"/>
    </row>
    <row r="42305" spans="6:42" ht="12.75" x14ac:dyDescent="0.2">
      <c r="F42305" s="42"/>
      <c r="G42305" s="42"/>
      <c r="J42305" s="43"/>
      <c r="M42305" s="43"/>
      <c r="P42305" s="43"/>
      <c r="S42305" s="43"/>
      <c r="V42305" s="43"/>
      <c r="Y42305" s="43"/>
      <c r="AJ42305" s="43"/>
      <c r="AM42305" s="43"/>
      <c r="AP42305" s="43"/>
    </row>
    <row r="42306" spans="6:42" ht="12.75" x14ac:dyDescent="0.2">
      <c r="F42306" s="42"/>
      <c r="G42306" s="42"/>
      <c r="J42306" s="43"/>
      <c r="M42306" s="43"/>
      <c r="P42306" s="43"/>
      <c r="S42306" s="43"/>
      <c r="V42306" s="43"/>
      <c r="Y42306" s="43"/>
      <c r="AJ42306" s="43"/>
      <c r="AM42306" s="43"/>
      <c r="AP42306" s="43"/>
    </row>
    <row r="42307" spans="6:42" ht="12.75" x14ac:dyDescent="0.2">
      <c r="F42307" s="42"/>
      <c r="G42307" s="42"/>
      <c r="J42307" s="43"/>
      <c r="M42307" s="43"/>
      <c r="P42307" s="43"/>
      <c r="S42307" s="43"/>
      <c r="V42307" s="43"/>
      <c r="Y42307" s="43"/>
      <c r="AJ42307" s="43"/>
      <c r="AM42307" s="43"/>
      <c r="AP42307" s="43"/>
    </row>
    <row r="42308" spans="6:42" ht="12.75" x14ac:dyDescent="0.2">
      <c r="F42308" s="42"/>
      <c r="G42308" s="42"/>
      <c r="J42308" s="43"/>
      <c r="M42308" s="43"/>
      <c r="P42308" s="43"/>
      <c r="S42308" s="43"/>
      <c r="V42308" s="43"/>
      <c r="Y42308" s="43"/>
      <c r="AJ42308" s="43"/>
      <c r="AM42308" s="43"/>
      <c r="AP42308" s="43"/>
    </row>
    <row r="42309" spans="6:42" ht="12.75" x14ac:dyDescent="0.2">
      <c r="F42309" s="42"/>
      <c r="G42309" s="42"/>
      <c r="J42309" s="43"/>
      <c r="M42309" s="43"/>
      <c r="P42309" s="43"/>
      <c r="S42309" s="43"/>
      <c r="V42309" s="43"/>
      <c r="Y42309" s="43"/>
      <c r="AJ42309" s="43"/>
      <c r="AM42309" s="43"/>
      <c r="AP42309" s="43"/>
    </row>
    <row r="42310" spans="6:42" ht="12.75" x14ac:dyDescent="0.2">
      <c r="F42310" s="42"/>
      <c r="G42310" s="42"/>
      <c r="J42310" s="43"/>
      <c r="M42310" s="43"/>
      <c r="P42310" s="43"/>
      <c r="S42310" s="43"/>
      <c r="V42310" s="43"/>
      <c r="Y42310" s="43"/>
      <c r="AJ42310" s="43"/>
      <c r="AM42310" s="43"/>
      <c r="AP42310" s="43"/>
    </row>
    <row r="42311" spans="6:42" ht="12.75" x14ac:dyDescent="0.2">
      <c r="F42311" s="42"/>
      <c r="G42311" s="42"/>
      <c r="J42311" s="43"/>
      <c r="M42311" s="43"/>
      <c r="P42311" s="43"/>
      <c r="S42311" s="43"/>
      <c r="V42311" s="43"/>
      <c r="Y42311" s="43"/>
      <c r="AJ42311" s="43"/>
      <c r="AM42311" s="43"/>
      <c r="AP42311" s="43"/>
    </row>
    <row r="42312" spans="6:42" ht="12.75" x14ac:dyDescent="0.2">
      <c r="F42312" s="42"/>
      <c r="G42312" s="42"/>
      <c r="J42312" s="43"/>
      <c r="M42312" s="43"/>
      <c r="P42312" s="43"/>
      <c r="S42312" s="43"/>
      <c r="V42312" s="43"/>
      <c r="Y42312" s="43"/>
      <c r="AJ42312" s="43"/>
      <c r="AM42312" s="43"/>
      <c r="AP42312" s="43"/>
    </row>
    <row r="42313" spans="6:42" ht="12.75" x14ac:dyDescent="0.2">
      <c r="F42313" s="42"/>
      <c r="G42313" s="42"/>
      <c r="J42313" s="43"/>
      <c r="M42313" s="43"/>
      <c r="P42313" s="43"/>
      <c r="S42313" s="43"/>
      <c r="V42313" s="43"/>
      <c r="Y42313" s="43"/>
      <c r="AJ42313" s="43"/>
      <c r="AM42313" s="43"/>
      <c r="AP42313" s="43"/>
    </row>
    <row r="42314" spans="6:42" ht="12.75" x14ac:dyDescent="0.2">
      <c r="F42314" s="42"/>
      <c r="G42314" s="42"/>
      <c r="J42314" s="43"/>
      <c r="M42314" s="43"/>
      <c r="P42314" s="43"/>
      <c r="S42314" s="43"/>
      <c r="V42314" s="43"/>
      <c r="Y42314" s="43"/>
      <c r="AJ42314" s="43"/>
      <c r="AM42314" s="43"/>
      <c r="AP42314" s="43"/>
    </row>
    <row r="42315" spans="6:42" ht="12.75" x14ac:dyDescent="0.2">
      <c r="F42315" s="42"/>
      <c r="G42315" s="42"/>
      <c r="J42315" s="43"/>
      <c r="M42315" s="43"/>
      <c r="P42315" s="43"/>
      <c r="S42315" s="43"/>
      <c r="V42315" s="43"/>
      <c r="Y42315" s="43"/>
      <c r="AJ42315" s="43"/>
      <c r="AM42315" s="43"/>
      <c r="AP42315" s="43"/>
    </row>
    <row r="42316" spans="6:42" ht="12.75" x14ac:dyDescent="0.2">
      <c r="F42316" s="42"/>
      <c r="G42316" s="42"/>
      <c r="J42316" s="43"/>
      <c r="M42316" s="43"/>
      <c r="P42316" s="43"/>
      <c r="S42316" s="43"/>
      <c r="V42316" s="43"/>
      <c r="Y42316" s="43"/>
      <c r="AJ42316" s="43"/>
      <c r="AM42316" s="43"/>
      <c r="AP42316" s="43"/>
    </row>
    <row r="42317" spans="6:42" ht="12.75" x14ac:dyDescent="0.2">
      <c r="F42317" s="42"/>
      <c r="G42317" s="42"/>
      <c r="J42317" s="43"/>
      <c r="M42317" s="43"/>
      <c r="P42317" s="43"/>
      <c r="S42317" s="43"/>
      <c r="V42317" s="43"/>
      <c r="Y42317" s="43"/>
      <c r="AJ42317" s="43"/>
      <c r="AM42317" s="43"/>
      <c r="AP42317" s="43"/>
    </row>
    <row r="42318" spans="6:42" ht="12.75" x14ac:dyDescent="0.2">
      <c r="F42318" s="42"/>
      <c r="G42318" s="42"/>
      <c r="J42318" s="43"/>
      <c r="M42318" s="43"/>
      <c r="P42318" s="43"/>
      <c r="S42318" s="43"/>
      <c r="V42318" s="43"/>
      <c r="Y42318" s="43"/>
      <c r="AJ42318" s="43"/>
      <c r="AM42318" s="43"/>
      <c r="AP42318" s="43"/>
    </row>
    <row r="42319" spans="6:42" ht="12.75" x14ac:dyDescent="0.2">
      <c r="F42319" s="42"/>
      <c r="G42319" s="42"/>
      <c r="J42319" s="43"/>
      <c r="M42319" s="43"/>
      <c r="P42319" s="43"/>
      <c r="S42319" s="43"/>
      <c r="V42319" s="43"/>
      <c r="Y42319" s="43"/>
      <c r="AJ42319" s="43"/>
      <c r="AM42319" s="43"/>
      <c r="AP42319" s="43"/>
    </row>
    <row r="42320" spans="6:42" ht="12.75" x14ac:dyDescent="0.2">
      <c r="F42320" s="42"/>
      <c r="G42320" s="42"/>
      <c r="J42320" s="43"/>
      <c r="M42320" s="43"/>
      <c r="P42320" s="43"/>
      <c r="S42320" s="43"/>
      <c r="V42320" s="43"/>
      <c r="Y42320" s="43"/>
      <c r="AJ42320" s="43"/>
      <c r="AM42320" s="43"/>
      <c r="AP42320" s="43"/>
    </row>
    <row r="42321" spans="6:42" ht="12.75" x14ac:dyDescent="0.2">
      <c r="F42321" s="42"/>
      <c r="G42321" s="42"/>
      <c r="J42321" s="43"/>
      <c r="M42321" s="43"/>
      <c r="P42321" s="43"/>
      <c r="S42321" s="43"/>
      <c r="V42321" s="43"/>
      <c r="Y42321" s="43"/>
      <c r="AJ42321" s="43"/>
      <c r="AM42321" s="43"/>
      <c r="AP42321" s="43"/>
    </row>
    <row r="42322" spans="6:42" ht="12.75" x14ac:dyDescent="0.2">
      <c r="F42322" s="42"/>
      <c r="G42322" s="42"/>
      <c r="J42322" s="43"/>
      <c r="M42322" s="43"/>
      <c r="P42322" s="43"/>
      <c r="S42322" s="43"/>
      <c r="V42322" s="43"/>
      <c r="Y42322" s="43"/>
      <c r="AJ42322" s="43"/>
      <c r="AM42322" s="43"/>
      <c r="AP42322" s="43"/>
    </row>
    <row r="42323" spans="6:42" ht="12.75" x14ac:dyDescent="0.2">
      <c r="F42323" s="42"/>
      <c r="G42323" s="42"/>
      <c r="J42323" s="43"/>
      <c r="M42323" s="43"/>
      <c r="P42323" s="43"/>
      <c r="S42323" s="43"/>
      <c r="V42323" s="43"/>
      <c r="Y42323" s="43"/>
      <c r="AJ42323" s="43"/>
      <c r="AM42323" s="43"/>
      <c r="AP42323" s="43"/>
    </row>
    <row r="42324" spans="6:42" ht="12.75" x14ac:dyDescent="0.2">
      <c r="F42324" s="42"/>
      <c r="G42324" s="42"/>
      <c r="J42324" s="43"/>
      <c r="M42324" s="43"/>
      <c r="P42324" s="43"/>
      <c r="S42324" s="43"/>
      <c r="V42324" s="43"/>
      <c r="Y42324" s="43"/>
      <c r="AJ42324" s="43"/>
      <c r="AM42324" s="43"/>
      <c r="AP42324" s="43"/>
    </row>
    <row r="42325" spans="6:42" ht="12.75" x14ac:dyDescent="0.2">
      <c r="F42325" s="42"/>
      <c r="G42325" s="42"/>
      <c r="J42325" s="43"/>
      <c r="M42325" s="43"/>
      <c r="P42325" s="43"/>
      <c r="S42325" s="43"/>
      <c r="V42325" s="43"/>
      <c r="Y42325" s="43"/>
      <c r="AJ42325" s="43"/>
      <c r="AM42325" s="43"/>
      <c r="AP42325" s="43"/>
    </row>
    <row r="42326" spans="6:42" ht="12.75" x14ac:dyDescent="0.2">
      <c r="F42326" s="42"/>
      <c r="G42326" s="42"/>
      <c r="J42326" s="43"/>
      <c r="M42326" s="43"/>
      <c r="P42326" s="43"/>
      <c r="S42326" s="43"/>
      <c r="V42326" s="43"/>
      <c r="Y42326" s="43"/>
      <c r="AJ42326" s="43"/>
      <c r="AM42326" s="43"/>
      <c r="AP42326" s="43"/>
    </row>
    <row r="42327" spans="6:42" ht="12.75" x14ac:dyDescent="0.2">
      <c r="F42327" s="42"/>
      <c r="G42327" s="42"/>
      <c r="J42327" s="43"/>
      <c r="M42327" s="43"/>
      <c r="P42327" s="43"/>
      <c r="S42327" s="43"/>
      <c r="V42327" s="43"/>
      <c r="Y42327" s="43"/>
      <c r="AJ42327" s="43"/>
      <c r="AM42327" s="43"/>
      <c r="AP42327" s="43"/>
    </row>
    <row r="42328" spans="6:42" ht="12.75" x14ac:dyDescent="0.2">
      <c r="F42328" s="42"/>
      <c r="G42328" s="42"/>
      <c r="J42328" s="43"/>
      <c r="M42328" s="43"/>
      <c r="P42328" s="43"/>
      <c r="S42328" s="43"/>
      <c r="V42328" s="43"/>
      <c r="Y42328" s="43"/>
      <c r="AJ42328" s="43"/>
      <c r="AM42328" s="43"/>
      <c r="AP42328" s="43"/>
    </row>
    <row r="42329" spans="6:42" ht="12.75" x14ac:dyDescent="0.2">
      <c r="F42329" s="42"/>
      <c r="G42329" s="42"/>
      <c r="J42329" s="43"/>
      <c r="M42329" s="43"/>
      <c r="P42329" s="43"/>
      <c r="S42329" s="43"/>
      <c r="V42329" s="43"/>
      <c r="Y42329" s="43"/>
      <c r="AJ42329" s="43"/>
      <c r="AM42329" s="43"/>
      <c r="AP42329" s="43"/>
    </row>
    <row r="42330" spans="6:42" ht="12.75" x14ac:dyDescent="0.2">
      <c r="F42330" s="42"/>
      <c r="G42330" s="42"/>
      <c r="J42330" s="43"/>
      <c r="M42330" s="43"/>
      <c r="P42330" s="43"/>
      <c r="S42330" s="43"/>
      <c r="V42330" s="43"/>
      <c r="Y42330" s="43"/>
      <c r="AJ42330" s="43"/>
      <c r="AM42330" s="43"/>
      <c r="AP42330" s="43"/>
    </row>
    <row r="42331" spans="6:42" ht="12.75" x14ac:dyDescent="0.2">
      <c r="F42331" s="42"/>
      <c r="G42331" s="42"/>
      <c r="J42331" s="43"/>
      <c r="M42331" s="43"/>
      <c r="P42331" s="43"/>
      <c r="S42331" s="43"/>
      <c r="V42331" s="43"/>
      <c r="Y42331" s="43"/>
      <c r="AJ42331" s="43"/>
      <c r="AM42331" s="43"/>
      <c r="AP42331" s="43"/>
    </row>
    <row r="42332" spans="6:42" ht="12.75" x14ac:dyDescent="0.2">
      <c r="F42332" s="42"/>
      <c r="G42332" s="42"/>
      <c r="J42332" s="43"/>
      <c r="M42332" s="43"/>
      <c r="P42332" s="43"/>
      <c r="S42332" s="43"/>
      <c r="V42332" s="43"/>
      <c r="Y42332" s="43"/>
      <c r="AJ42332" s="43"/>
      <c r="AM42332" s="43"/>
      <c r="AP42332" s="43"/>
    </row>
    <row r="42333" spans="6:42" ht="12.75" x14ac:dyDescent="0.2">
      <c r="F42333" s="42"/>
      <c r="G42333" s="42"/>
      <c r="J42333" s="43"/>
      <c r="M42333" s="43"/>
      <c r="P42333" s="43"/>
      <c r="S42333" s="43"/>
      <c r="V42333" s="43"/>
      <c r="Y42333" s="43"/>
      <c r="AJ42333" s="43"/>
      <c r="AM42333" s="43"/>
      <c r="AP42333" s="43"/>
    </row>
    <row r="42334" spans="6:42" ht="12.75" x14ac:dyDescent="0.2">
      <c r="F42334" s="42"/>
      <c r="G42334" s="42"/>
      <c r="J42334" s="43"/>
      <c r="M42334" s="43"/>
      <c r="P42334" s="43"/>
      <c r="S42334" s="43"/>
      <c r="V42334" s="43"/>
      <c r="Y42334" s="43"/>
      <c r="AJ42334" s="43"/>
      <c r="AM42334" s="43"/>
      <c r="AP42334" s="43"/>
    </row>
    <row r="42335" spans="6:42" ht="12.75" x14ac:dyDescent="0.2">
      <c r="F42335" s="42"/>
      <c r="G42335" s="42"/>
      <c r="J42335" s="43"/>
      <c r="M42335" s="43"/>
      <c r="P42335" s="43"/>
      <c r="S42335" s="43"/>
      <c r="V42335" s="43"/>
      <c r="Y42335" s="43"/>
      <c r="AJ42335" s="43"/>
      <c r="AM42335" s="43"/>
      <c r="AP42335" s="43"/>
    </row>
    <row r="42336" spans="6:42" ht="12.75" x14ac:dyDescent="0.2">
      <c r="F42336" s="42"/>
      <c r="G42336" s="42"/>
      <c r="J42336" s="43"/>
      <c r="M42336" s="43"/>
      <c r="P42336" s="43"/>
      <c r="S42336" s="43"/>
      <c r="V42336" s="43"/>
      <c r="Y42336" s="43"/>
      <c r="AJ42336" s="43"/>
      <c r="AM42336" s="43"/>
      <c r="AP42336" s="43"/>
    </row>
    <row r="42337" spans="6:42" ht="12.75" x14ac:dyDescent="0.2">
      <c r="F42337" s="42"/>
      <c r="G42337" s="42"/>
      <c r="J42337" s="43"/>
      <c r="M42337" s="43"/>
      <c r="P42337" s="43"/>
      <c r="S42337" s="43"/>
      <c r="V42337" s="43"/>
      <c r="Y42337" s="43"/>
      <c r="AJ42337" s="43"/>
      <c r="AM42337" s="43"/>
      <c r="AP42337" s="43"/>
    </row>
    <row r="42338" spans="6:42" ht="12.75" x14ac:dyDescent="0.2">
      <c r="F42338" s="42"/>
      <c r="G42338" s="42"/>
      <c r="J42338" s="43"/>
      <c r="M42338" s="43"/>
      <c r="P42338" s="43"/>
      <c r="S42338" s="43"/>
      <c r="V42338" s="43"/>
      <c r="Y42338" s="43"/>
      <c r="AJ42338" s="43"/>
      <c r="AM42338" s="43"/>
      <c r="AP42338" s="43"/>
    </row>
    <row r="42339" spans="6:42" ht="12.75" x14ac:dyDescent="0.2">
      <c r="F42339" s="42"/>
      <c r="G42339" s="42"/>
      <c r="J42339" s="43"/>
      <c r="M42339" s="43"/>
      <c r="P42339" s="43"/>
      <c r="S42339" s="43"/>
      <c r="V42339" s="43"/>
      <c r="Y42339" s="43"/>
      <c r="AJ42339" s="43"/>
      <c r="AM42339" s="43"/>
      <c r="AP42339" s="43"/>
    </row>
    <row r="42340" spans="6:42" ht="12.75" x14ac:dyDescent="0.2">
      <c r="F42340" s="42"/>
      <c r="G42340" s="42"/>
      <c r="J42340" s="43"/>
      <c r="M42340" s="43"/>
      <c r="P42340" s="43"/>
      <c r="S42340" s="43"/>
      <c r="V42340" s="43"/>
      <c r="Y42340" s="43"/>
      <c r="AJ42340" s="43"/>
      <c r="AM42340" s="43"/>
      <c r="AP42340" s="43"/>
    </row>
    <row r="42341" spans="6:42" ht="12.75" x14ac:dyDescent="0.2">
      <c r="F42341" s="42"/>
      <c r="G42341" s="42"/>
      <c r="J42341" s="43"/>
      <c r="M42341" s="43"/>
      <c r="P42341" s="43"/>
      <c r="S42341" s="43"/>
      <c r="V42341" s="43"/>
      <c r="Y42341" s="43"/>
      <c r="AJ42341" s="43"/>
      <c r="AM42341" s="43"/>
      <c r="AP42341" s="43"/>
    </row>
    <row r="42342" spans="6:42" ht="12.75" x14ac:dyDescent="0.2">
      <c r="F42342" s="42"/>
      <c r="G42342" s="42"/>
      <c r="J42342" s="43"/>
      <c r="M42342" s="43"/>
      <c r="P42342" s="43"/>
      <c r="S42342" s="43"/>
      <c r="V42342" s="43"/>
      <c r="Y42342" s="43"/>
      <c r="AJ42342" s="43"/>
      <c r="AM42342" s="43"/>
      <c r="AP42342" s="43"/>
    </row>
    <row r="42343" spans="6:42" ht="12.75" x14ac:dyDescent="0.2">
      <c r="F42343" s="42"/>
      <c r="G42343" s="42"/>
      <c r="J42343" s="43"/>
      <c r="M42343" s="43"/>
      <c r="P42343" s="43"/>
      <c r="S42343" s="43"/>
      <c r="V42343" s="43"/>
      <c r="Y42343" s="43"/>
      <c r="AJ42343" s="43"/>
      <c r="AM42343" s="43"/>
      <c r="AP42343" s="43"/>
    </row>
    <row r="42344" spans="6:42" ht="12.75" x14ac:dyDescent="0.2">
      <c r="F42344" s="42"/>
      <c r="G42344" s="42"/>
      <c r="J42344" s="43"/>
      <c r="M42344" s="43"/>
      <c r="P42344" s="43"/>
      <c r="S42344" s="43"/>
      <c r="V42344" s="43"/>
      <c r="Y42344" s="43"/>
      <c r="AJ42344" s="43"/>
      <c r="AM42344" s="43"/>
      <c r="AP42344" s="43"/>
    </row>
    <row r="42345" spans="6:42" ht="12.75" x14ac:dyDescent="0.2">
      <c r="F42345" s="42"/>
      <c r="G42345" s="42"/>
      <c r="J42345" s="43"/>
      <c r="M42345" s="43"/>
      <c r="P42345" s="43"/>
      <c r="S42345" s="43"/>
      <c r="V42345" s="43"/>
      <c r="Y42345" s="43"/>
      <c r="AJ42345" s="43"/>
      <c r="AM42345" s="43"/>
      <c r="AP42345" s="43"/>
    </row>
    <row r="42346" spans="6:42" ht="12.75" x14ac:dyDescent="0.2">
      <c r="F42346" s="42"/>
      <c r="G42346" s="42"/>
      <c r="J42346" s="43"/>
      <c r="M42346" s="43"/>
      <c r="P42346" s="43"/>
      <c r="S42346" s="43"/>
      <c r="V42346" s="43"/>
      <c r="Y42346" s="43"/>
      <c r="AJ42346" s="43"/>
      <c r="AM42346" s="43"/>
      <c r="AP42346" s="43"/>
    </row>
    <row r="42347" spans="6:42" ht="12.75" x14ac:dyDescent="0.2">
      <c r="F42347" s="42"/>
      <c r="G42347" s="42"/>
      <c r="J42347" s="43"/>
      <c r="M42347" s="43"/>
      <c r="P42347" s="43"/>
      <c r="S42347" s="43"/>
      <c r="V42347" s="43"/>
      <c r="Y42347" s="43"/>
      <c r="AJ42347" s="43"/>
      <c r="AM42347" s="43"/>
      <c r="AP42347" s="43"/>
    </row>
    <row r="42348" spans="6:42" ht="12.75" x14ac:dyDescent="0.2">
      <c r="F42348" s="42"/>
      <c r="G42348" s="42"/>
      <c r="J42348" s="43"/>
      <c r="M42348" s="43"/>
      <c r="P42348" s="43"/>
      <c r="S42348" s="43"/>
      <c r="V42348" s="43"/>
      <c r="Y42348" s="43"/>
      <c r="AJ42348" s="43"/>
      <c r="AM42348" s="43"/>
      <c r="AP42348" s="43"/>
    </row>
    <row r="42349" spans="6:42" ht="12.75" x14ac:dyDescent="0.2">
      <c r="F42349" s="42"/>
      <c r="G42349" s="42"/>
      <c r="J42349" s="43"/>
      <c r="M42349" s="43"/>
      <c r="P42349" s="43"/>
      <c r="S42349" s="43"/>
      <c r="V42349" s="43"/>
      <c r="Y42349" s="43"/>
      <c r="AJ42349" s="43"/>
      <c r="AM42349" s="43"/>
      <c r="AP42349" s="43"/>
    </row>
    <row r="42350" spans="6:42" ht="12.75" x14ac:dyDescent="0.2">
      <c r="F42350" s="42"/>
      <c r="G42350" s="42"/>
      <c r="J42350" s="43"/>
      <c r="M42350" s="43"/>
      <c r="P42350" s="43"/>
      <c r="S42350" s="43"/>
      <c r="V42350" s="43"/>
      <c r="Y42350" s="43"/>
      <c r="AJ42350" s="43"/>
      <c r="AM42350" s="43"/>
      <c r="AP42350" s="43"/>
    </row>
    <row r="42351" spans="6:42" ht="12.75" x14ac:dyDescent="0.2">
      <c r="F42351" s="42"/>
      <c r="G42351" s="42"/>
      <c r="J42351" s="43"/>
      <c r="M42351" s="43"/>
      <c r="P42351" s="43"/>
      <c r="S42351" s="43"/>
      <c r="V42351" s="43"/>
      <c r="Y42351" s="43"/>
      <c r="AJ42351" s="43"/>
      <c r="AM42351" s="43"/>
      <c r="AP42351" s="43"/>
    </row>
    <row r="42352" spans="6:42" ht="12.75" x14ac:dyDescent="0.2">
      <c r="F42352" s="42"/>
      <c r="G42352" s="42"/>
      <c r="J42352" s="43"/>
      <c r="M42352" s="43"/>
      <c r="P42352" s="43"/>
      <c r="S42352" s="43"/>
      <c r="V42352" s="43"/>
      <c r="Y42352" s="43"/>
      <c r="AJ42352" s="43"/>
      <c r="AM42352" s="43"/>
      <c r="AP42352" s="43"/>
    </row>
    <row r="42353" spans="6:42" ht="12.75" x14ac:dyDescent="0.2">
      <c r="F42353" s="42"/>
      <c r="G42353" s="42"/>
      <c r="J42353" s="43"/>
      <c r="M42353" s="43"/>
      <c r="P42353" s="43"/>
      <c r="S42353" s="43"/>
      <c r="V42353" s="43"/>
      <c r="Y42353" s="43"/>
      <c r="AJ42353" s="43"/>
      <c r="AM42353" s="43"/>
      <c r="AP42353" s="43"/>
    </row>
    <row r="42354" spans="6:42" ht="12.75" x14ac:dyDescent="0.2">
      <c r="F42354" s="42"/>
      <c r="G42354" s="42"/>
      <c r="J42354" s="43"/>
      <c r="M42354" s="43"/>
      <c r="P42354" s="43"/>
      <c r="S42354" s="43"/>
      <c r="V42354" s="43"/>
      <c r="Y42354" s="43"/>
      <c r="AJ42354" s="43"/>
      <c r="AM42354" s="43"/>
      <c r="AP42354" s="43"/>
    </row>
    <row r="42355" spans="6:42" ht="12.75" x14ac:dyDescent="0.2">
      <c r="F42355" s="42"/>
      <c r="G42355" s="42"/>
      <c r="J42355" s="43"/>
      <c r="M42355" s="43"/>
      <c r="P42355" s="43"/>
      <c r="S42355" s="43"/>
      <c r="V42355" s="43"/>
      <c r="Y42355" s="43"/>
      <c r="AJ42355" s="43"/>
      <c r="AM42355" s="43"/>
      <c r="AP42355" s="43"/>
    </row>
    <row r="42356" spans="6:42" ht="12.75" x14ac:dyDescent="0.2">
      <c r="F42356" s="42"/>
      <c r="G42356" s="42"/>
      <c r="J42356" s="43"/>
      <c r="M42356" s="43"/>
      <c r="P42356" s="43"/>
      <c r="S42356" s="43"/>
      <c r="V42356" s="43"/>
      <c r="Y42356" s="43"/>
      <c r="AJ42356" s="43"/>
      <c r="AM42356" s="43"/>
      <c r="AP42356" s="43"/>
    </row>
    <row r="42357" spans="6:42" ht="12.75" x14ac:dyDescent="0.2">
      <c r="F42357" s="42"/>
      <c r="G42357" s="42"/>
      <c r="J42357" s="43"/>
      <c r="M42357" s="43"/>
      <c r="P42357" s="43"/>
      <c r="S42357" s="43"/>
      <c r="V42357" s="43"/>
      <c r="Y42357" s="43"/>
      <c r="AJ42357" s="43"/>
      <c r="AM42357" s="43"/>
      <c r="AP42357" s="43"/>
    </row>
    <row r="42358" spans="6:42" ht="12.75" x14ac:dyDescent="0.2">
      <c r="F42358" s="42"/>
      <c r="G42358" s="42"/>
      <c r="J42358" s="43"/>
      <c r="M42358" s="43"/>
      <c r="P42358" s="43"/>
      <c r="S42358" s="43"/>
      <c r="V42358" s="43"/>
      <c r="Y42358" s="43"/>
      <c r="AJ42358" s="43"/>
      <c r="AM42358" s="43"/>
      <c r="AP42358" s="43"/>
    </row>
    <row r="42359" spans="6:42" ht="12.75" x14ac:dyDescent="0.2">
      <c r="F42359" s="42"/>
      <c r="G42359" s="42"/>
      <c r="J42359" s="43"/>
      <c r="M42359" s="43"/>
      <c r="P42359" s="43"/>
      <c r="S42359" s="43"/>
      <c r="V42359" s="43"/>
      <c r="Y42359" s="43"/>
      <c r="AJ42359" s="43"/>
      <c r="AM42359" s="43"/>
      <c r="AP42359" s="43"/>
    </row>
    <row r="42360" spans="6:42" ht="12.75" x14ac:dyDescent="0.2">
      <c r="F42360" s="42"/>
      <c r="G42360" s="42"/>
      <c r="J42360" s="43"/>
      <c r="M42360" s="43"/>
      <c r="P42360" s="43"/>
      <c r="S42360" s="43"/>
      <c r="V42360" s="43"/>
      <c r="Y42360" s="43"/>
      <c r="AJ42360" s="43"/>
      <c r="AM42360" s="43"/>
      <c r="AP42360" s="43"/>
    </row>
    <row r="42361" spans="6:42" ht="12.75" x14ac:dyDescent="0.2">
      <c r="F42361" s="42"/>
      <c r="G42361" s="42"/>
      <c r="J42361" s="43"/>
      <c r="M42361" s="43"/>
      <c r="P42361" s="43"/>
      <c r="S42361" s="43"/>
      <c r="V42361" s="43"/>
      <c r="Y42361" s="43"/>
      <c r="AJ42361" s="43"/>
      <c r="AM42361" s="43"/>
      <c r="AP42361" s="43"/>
    </row>
    <row r="42362" spans="6:42" ht="12.75" x14ac:dyDescent="0.2">
      <c r="F42362" s="42"/>
      <c r="G42362" s="42"/>
      <c r="J42362" s="43"/>
      <c r="M42362" s="43"/>
      <c r="P42362" s="43"/>
      <c r="S42362" s="43"/>
      <c r="V42362" s="43"/>
      <c r="Y42362" s="43"/>
      <c r="AJ42362" s="43"/>
      <c r="AM42362" s="43"/>
      <c r="AP42362" s="43"/>
    </row>
    <row r="42363" spans="6:42" ht="12.75" x14ac:dyDescent="0.2">
      <c r="F42363" s="42"/>
      <c r="G42363" s="42"/>
      <c r="J42363" s="43"/>
      <c r="M42363" s="43"/>
      <c r="P42363" s="43"/>
      <c r="S42363" s="43"/>
      <c r="V42363" s="43"/>
      <c r="Y42363" s="43"/>
      <c r="AJ42363" s="43"/>
      <c r="AM42363" s="43"/>
      <c r="AP42363" s="43"/>
    </row>
    <row r="42364" spans="6:42" ht="12.75" x14ac:dyDescent="0.2">
      <c r="F42364" s="42"/>
      <c r="G42364" s="42"/>
      <c r="J42364" s="43"/>
      <c r="M42364" s="43"/>
      <c r="P42364" s="43"/>
      <c r="S42364" s="43"/>
      <c r="V42364" s="43"/>
      <c r="Y42364" s="43"/>
      <c r="AJ42364" s="43"/>
      <c r="AM42364" s="43"/>
      <c r="AP42364" s="43"/>
    </row>
    <row r="42365" spans="6:42" ht="12.75" x14ac:dyDescent="0.2">
      <c r="F42365" s="42"/>
      <c r="G42365" s="42"/>
      <c r="J42365" s="43"/>
      <c r="M42365" s="43"/>
      <c r="P42365" s="43"/>
      <c r="S42365" s="43"/>
      <c r="V42365" s="43"/>
      <c r="Y42365" s="43"/>
      <c r="AJ42365" s="43"/>
      <c r="AM42365" s="43"/>
      <c r="AP42365" s="43"/>
    </row>
    <row r="42366" spans="6:42" ht="12.75" x14ac:dyDescent="0.2">
      <c r="F42366" s="42"/>
      <c r="G42366" s="42"/>
      <c r="J42366" s="43"/>
      <c r="M42366" s="43"/>
      <c r="P42366" s="43"/>
      <c r="S42366" s="43"/>
      <c r="V42366" s="43"/>
      <c r="Y42366" s="43"/>
      <c r="AJ42366" s="43"/>
      <c r="AM42366" s="43"/>
      <c r="AP42366" s="43"/>
    </row>
    <row r="42367" spans="6:42" ht="12.75" x14ac:dyDescent="0.2">
      <c r="F42367" s="42"/>
      <c r="G42367" s="42"/>
      <c r="J42367" s="43"/>
      <c r="M42367" s="43"/>
      <c r="P42367" s="43"/>
      <c r="S42367" s="43"/>
      <c r="V42367" s="43"/>
      <c r="Y42367" s="43"/>
      <c r="AJ42367" s="43"/>
      <c r="AM42367" s="43"/>
      <c r="AP42367" s="43"/>
    </row>
    <row r="42368" spans="6:42" ht="12.75" x14ac:dyDescent="0.2">
      <c r="F42368" s="42"/>
      <c r="G42368" s="42"/>
      <c r="J42368" s="43"/>
      <c r="M42368" s="43"/>
      <c r="P42368" s="43"/>
      <c r="S42368" s="43"/>
      <c r="V42368" s="43"/>
      <c r="Y42368" s="43"/>
      <c r="AJ42368" s="43"/>
      <c r="AM42368" s="43"/>
      <c r="AP42368" s="43"/>
    </row>
    <row r="42369" spans="6:42" ht="12.75" x14ac:dyDescent="0.2">
      <c r="F42369" s="42"/>
      <c r="G42369" s="42"/>
      <c r="J42369" s="43"/>
      <c r="M42369" s="43"/>
      <c r="P42369" s="43"/>
      <c r="S42369" s="43"/>
      <c r="V42369" s="43"/>
      <c r="Y42369" s="43"/>
      <c r="AJ42369" s="43"/>
      <c r="AM42369" s="43"/>
      <c r="AP42369" s="43"/>
    </row>
    <row r="42370" spans="6:42" ht="12.75" x14ac:dyDescent="0.2">
      <c r="F42370" s="42"/>
      <c r="G42370" s="42"/>
      <c r="J42370" s="43"/>
      <c r="M42370" s="43"/>
      <c r="P42370" s="43"/>
      <c r="S42370" s="43"/>
      <c r="V42370" s="43"/>
      <c r="Y42370" s="43"/>
      <c r="AJ42370" s="43"/>
      <c r="AM42370" s="43"/>
      <c r="AP42370" s="43"/>
    </row>
    <row r="42371" spans="6:42" ht="12.75" x14ac:dyDescent="0.2">
      <c r="F42371" s="42"/>
      <c r="G42371" s="42"/>
      <c r="J42371" s="43"/>
      <c r="M42371" s="43"/>
      <c r="P42371" s="43"/>
      <c r="S42371" s="43"/>
      <c r="V42371" s="43"/>
      <c r="Y42371" s="43"/>
      <c r="AJ42371" s="43"/>
      <c r="AM42371" s="43"/>
      <c r="AP42371" s="43"/>
    </row>
    <row r="42372" spans="6:42" ht="12.75" x14ac:dyDescent="0.2">
      <c r="F42372" s="42"/>
      <c r="G42372" s="42"/>
      <c r="J42372" s="43"/>
      <c r="M42372" s="43"/>
      <c r="P42372" s="43"/>
      <c r="S42372" s="43"/>
      <c r="V42372" s="43"/>
      <c r="Y42372" s="43"/>
      <c r="AJ42372" s="43"/>
      <c r="AM42372" s="43"/>
      <c r="AP42372" s="43"/>
    </row>
    <row r="42373" spans="6:42" ht="12.75" x14ac:dyDescent="0.2">
      <c r="F42373" s="42"/>
      <c r="G42373" s="42"/>
      <c r="J42373" s="43"/>
      <c r="M42373" s="43"/>
      <c r="P42373" s="43"/>
      <c r="S42373" s="43"/>
      <c r="V42373" s="43"/>
      <c r="Y42373" s="43"/>
      <c r="AJ42373" s="43"/>
      <c r="AM42373" s="43"/>
      <c r="AP42373" s="43"/>
    </row>
    <row r="42374" spans="6:42" ht="12.75" x14ac:dyDescent="0.2">
      <c r="F42374" s="42"/>
      <c r="G42374" s="42"/>
      <c r="J42374" s="43"/>
      <c r="M42374" s="43"/>
      <c r="P42374" s="43"/>
      <c r="S42374" s="43"/>
      <c r="V42374" s="43"/>
      <c r="Y42374" s="43"/>
      <c r="AJ42374" s="43"/>
      <c r="AM42374" s="43"/>
      <c r="AP42374" s="43"/>
    </row>
    <row r="42375" spans="6:42" ht="12.75" x14ac:dyDescent="0.2">
      <c r="F42375" s="42"/>
      <c r="G42375" s="42"/>
      <c r="J42375" s="43"/>
      <c r="M42375" s="43"/>
      <c r="P42375" s="43"/>
      <c r="S42375" s="43"/>
      <c r="V42375" s="43"/>
      <c r="Y42375" s="43"/>
      <c r="AJ42375" s="43"/>
      <c r="AM42375" s="43"/>
      <c r="AP42375" s="43"/>
    </row>
    <row r="42376" spans="6:42" ht="12.75" x14ac:dyDescent="0.2">
      <c r="F42376" s="42"/>
      <c r="G42376" s="42"/>
      <c r="J42376" s="43"/>
      <c r="M42376" s="43"/>
      <c r="P42376" s="43"/>
      <c r="S42376" s="43"/>
      <c r="V42376" s="43"/>
      <c r="Y42376" s="43"/>
      <c r="AJ42376" s="43"/>
      <c r="AM42376" s="43"/>
      <c r="AP42376" s="43"/>
    </row>
    <row r="42377" spans="6:42" ht="12.75" x14ac:dyDescent="0.2">
      <c r="F42377" s="42"/>
      <c r="G42377" s="42"/>
      <c r="J42377" s="43"/>
      <c r="M42377" s="43"/>
      <c r="P42377" s="43"/>
      <c r="S42377" s="43"/>
      <c r="V42377" s="43"/>
      <c r="Y42377" s="43"/>
      <c r="AJ42377" s="43"/>
      <c r="AM42377" s="43"/>
      <c r="AP42377" s="43"/>
    </row>
    <row r="42378" spans="6:42" ht="12.75" x14ac:dyDescent="0.2">
      <c r="F42378" s="42"/>
      <c r="G42378" s="42"/>
      <c r="J42378" s="43"/>
      <c r="M42378" s="43"/>
      <c r="P42378" s="43"/>
      <c r="S42378" s="43"/>
      <c r="V42378" s="43"/>
      <c r="Y42378" s="43"/>
      <c r="AJ42378" s="43"/>
      <c r="AM42378" s="43"/>
      <c r="AP42378" s="43"/>
    </row>
    <row r="42379" spans="6:42" ht="12.75" x14ac:dyDescent="0.2">
      <c r="F42379" s="42"/>
      <c r="G42379" s="42"/>
      <c r="J42379" s="43"/>
      <c r="M42379" s="43"/>
      <c r="P42379" s="43"/>
      <c r="S42379" s="43"/>
      <c r="V42379" s="43"/>
      <c r="Y42379" s="43"/>
      <c r="AJ42379" s="43"/>
      <c r="AM42379" s="43"/>
      <c r="AP42379" s="43"/>
    </row>
    <row r="42380" spans="6:42" ht="12.75" x14ac:dyDescent="0.2">
      <c r="F42380" s="42"/>
      <c r="G42380" s="42"/>
      <c r="J42380" s="43"/>
      <c r="M42380" s="43"/>
      <c r="P42380" s="43"/>
      <c r="S42380" s="43"/>
      <c r="V42380" s="43"/>
      <c r="Y42380" s="43"/>
      <c r="AJ42380" s="43"/>
      <c r="AM42380" s="43"/>
      <c r="AP42380" s="43"/>
    </row>
    <row r="42381" spans="6:42" ht="12.75" x14ac:dyDescent="0.2">
      <c r="F42381" s="42"/>
      <c r="G42381" s="42"/>
      <c r="J42381" s="43"/>
      <c r="M42381" s="43"/>
      <c r="P42381" s="43"/>
      <c r="S42381" s="43"/>
      <c r="V42381" s="43"/>
      <c r="Y42381" s="43"/>
      <c r="AJ42381" s="43"/>
      <c r="AM42381" s="43"/>
      <c r="AP42381" s="43"/>
    </row>
    <row r="42382" spans="6:42" ht="12.75" x14ac:dyDescent="0.2">
      <c r="F42382" s="42"/>
      <c r="G42382" s="42"/>
      <c r="J42382" s="43"/>
      <c r="M42382" s="43"/>
      <c r="P42382" s="43"/>
      <c r="S42382" s="43"/>
      <c r="V42382" s="43"/>
      <c r="Y42382" s="43"/>
      <c r="AJ42382" s="43"/>
      <c r="AM42382" s="43"/>
      <c r="AP42382" s="43"/>
    </row>
    <row r="42383" spans="6:42" ht="12.75" x14ac:dyDescent="0.2">
      <c r="F42383" s="42"/>
      <c r="G42383" s="42"/>
      <c r="J42383" s="43"/>
      <c r="M42383" s="43"/>
      <c r="P42383" s="43"/>
      <c r="S42383" s="43"/>
      <c r="V42383" s="43"/>
      <c r="Y42383" s="43"/>
      <c r="AJ42383" s="43"/>
      <c r="AM42383" s="43"/>
      <c r="AP42383" s="43"/>
    </row>
    <row r="42384" spans="6:42" ht="12.75" x14ac:dyDescent="0.2">
      <c r="F42384" s="42"/>
      <c r="G42384" s="42"/>
      <c r="J42384" s="43"/>
      <c r="M42384" s="43"/>
      <c r="P42384" s="43"/>
      <c r="S42384" s="43"/>
      <c r="V42384" s="43"/>
      <c r="Y42384" s="43"/>
      <c r="AJ42384" s="43"/>
      <c r="AM42384" s="43"/>
      <c r="AP42384" s="43"/>
    </row>
    <row r="42385" spans="6:42" ht="12.75" x14ac:dyDescent="0.2">
      <c r="F42385" s="42"/>
      <c r="G42385" s="42"/>
      <c r="J42385" s="43"/>
      <c r="M42385" s="43"/>
      <c r="P42385" s="43"/>
      <c r="S42385" s="43"/>
      <c r="V42385" s="43"/>
      <c r="Y42385" s="43"/>
      <c r="AJ42385" s="43"/>
      <c r="AM42385" s="43"/>
      <c r="AP42385" s="43"/>
    </row>
    <row r="42386" spans="6:42" ht="12.75" x14ac:dyDescent="0.2">
      <c r="F42386" s="42"/>
      <c r="G42386" s="42"/>
      <c r="J42386" s="43"/>
      <c r="M42386" s="43"/>
      <c r="P42386" s="43"/>
      <c r="S42386" s="43"/>
      <c r="V42386" s="43"/>
      <c r="Y42386" s="43"/>
      <c r="AJ42386" s="43"/>
      <c r="AM42386" s="43"/>
      <c r="AP42386" s="43"/>
    </row>
    <row r="42387" spans="6:42" ht="12.75" x14ac:dyDescent="0.2">
      <c r="F42387" s="42"/>
      <c r="G42387" s="42"/>
      <c r="J42387" s="43"/>
      <c r="M42387" s="43"/>
      <c r="P42387" s="43"/>
      <c r="S42387" s="43"/>
      <c r="V42387" s="43"/>
      <c r="Y42387" s="43"/>
      <c r="AJ42387" s="43"/>
      <c r="AM42387" s="43"/>
      <c r="AP42387" s="43"/>
    </row>
    <row r="42388" spans="6:42" ht="12.75" x14ac:dyDescent="0.2">
      <c r="F42388" s="42"/>
      <c r="G42388" s="42"/>
      <c r="J42388" s="43"/>
      <c r="M42388" s="43"/>
      <c r="P42388" s="43"/>
      <c r="S42388" s="43"/>
      <c r="V42388" s="43"/>
      <c r="Y42388" s="43"/>
      <c r="AJ42388" s="43"/>
      <c r="AM42388" s="43"/>
      <c r="AP42388" s="43"/>
    </row>
    <row r="42389" spans="6:42" ht="12.75" x14ac:dyDescent="0.2">
      <c r="F42389" s="42"/>
      <c r="G42389" s="42"/>
      <c r="J42389" s="43"/>
      <c r="M42389" s="43"/>
      <c r="P42389" s="43"/>
      <c r="S42389" s="43"/>
      <c r="V42389" s="43"/>
      <c r="Y42389" s="43"/>
      <c r="AJ42389" s="43"/>
      <c r="AM42389" s="43"/>
      <c r="AP42389" s="43"/>
    </row>
    <row r="42390" spans="6:42" ht="12.75" x14ac:dyDescent="0.2">
      <c r="F42390" s="42"/>
      <c r="G42390" s="42"/>
      <c r="J42390" s="43"/>
      <c r="M42390" s="43"/>
      <c r="P42390" s="43"/>
      <c r="S42390" s="43"/>
      <c r="V42390" s="43"/>
      <c r="Y42390" s="43"/>
      <c r="AJ42390" s="43"/>
      <c r="AM42390" s="43"/>
      <c r="AP42390" s="43"/>
    </row>
    <row r="42391" spans="6:42" ht="12.75" x14ac:dyDescent="0.2">
      <c r="F42391" s="42"/>
      <c r="G42391" s="42"/>
      <c r="J42391" s="43"/>
      <c r="M42391" s="43"/>
      <c r="P42391" s="43"/>
      <c r="S42391" s="43"/>
      <c r="V42391" s="43"/>
      <c r="Y42391" s="43"/>
      <c r="AJ42391" s="43"/>
      <c r="AM42391" s="43"/>
      <c r="AP42391" s="43"/>
    </row>
    <row r="42392" spans="6:42" ht="12.75" x14ac:dyDescent="0.2">
      <c r="F42392" s="42"/>
      <c r="G42392" s="42"/>
      <c r="J42392" s="43"/>
      <c r="M42392" s="43"/>
      <c r="P42392" s="43"/>
      <c r="S42392" s="43"/>
      <c r="V42392" s="43"/>
      <c r="Y42392" s="43"/>
      <c r="AJ42392" s="43"/>
      <c r="AM42392" s="43"/>
      <c r="AP42392" s="43"/>
    </row>
    <row r="42393" spans="6:42" ht="12.75" x14ac:dyDescent="0.2">
      <c r="F42393" s="42"/>
      <c r="G42393" s="42"/>
      <c r="J42393" s="43"/>
      <c r="M42393" s="43"/>
      <c r="P42393" s="43"/>
      <c r="S42393" s="43"/>
      <c r="V42393" s="43"/>
      <c r="Y42393" s="43"/>
      <c r="AJ42393" s="43"/>
      <c r="AM42393" s="43"/>
      <c r="AP42393" s="43"/>
    </row>
    <row r="42394" spans="6:42" ht="12.75" x14ac:dyDescent="0.2">
      <c r="F42394" s="42"/>
      <c r="G42394" s="42"/>
      <c r="J42394" s="43"/>
      <c r="M42394" s="43"/>
      <c r="P42394" s="43"/>
      <c r="S42394" s="43"/>
      <c r="V42394" s="43"/>
      <c r="Y42394" s="43"/>
      <c r="AJ42394" s="43"/>
      <c r="AM42394" s="43"/>
      <c r="AP42394" s="43"/>
    </row>
    <row r="42395" spans="6:42" ht="12.75" x14ac:dyDescent="0.2">
      <c r="F42395" s="42"/>
      <c r="G42395" s="42"/>
      <c r="J42395" s="43"/>
      <c r="M42395" s="43"/>
      <c r="P42395" s="43"/>
      <c r="S42395" s="43"/>
      <c r="V42395" s="43"/>
      <c r="Y42395" s="43"/>
      <c r="AJ42395" s="43"/>
      <c r="AM42395" s="43"/>
      <c r="AP42395" s="43"/>
    </row>
    <row r="42396" spans="6:42" ht="12.75" x14ac:dyDescent="0.2">
      <c r="F42396" s="42"/>
      <c r="G42396" s="42"/>
      <c r="J42396" s="43"/>
      <c r="M42396" s="43"/>
      <c r="P42396" s="43"/>
      <c r="S42396" s="43"/>
      <c r="V42396" s="43"/>
      <c r="Y42396" s="43"/>
      <c r="AJ42396" s="43"/>
      <c r="AM42396" s="43"/>
      <c r="AP42396" s="43"/>
    </row>
    <row r="42397" spans="6:42" ht="12.75" x14ac:dyDescent="0.2">
      <c r="F42397" s="42"/>
      <c r="G42397" s="42"/>
      <c r="J42397" s="43"/>
      <c r="M42397" s="43"/>
      <c r="P42397" s="43"/>
      <c r="S42397" s="43"/>
      <c r="V42397" s="43"/>
      <c r="Y42397" s="43"/>
      <c r="AJ42397" s="43"/>
      <c r="AM42397" s="43"/>
      <c r="AP42397" s="43"/>
    </row>
    <row r="42398" spans="6:42" ht="12.75" x14ac:dyDescent="0.2">
      <c r="F42398" s="42"/>
      <c r="G42398" s="42"/>
      <c r="J42398" s="43"/>
      <c r="M42398" s="43"/>
      <c r="P42398" s="43"/>
      <c r="S42398" s="43"/>
      <c r="V42398" s="43"/>
      <c r="Y42398" s="43"/>
      <c r="AJ42398" s="43"/>
      <c r="AM42398" s="43"/>
      <c r="AP42398" s="43"/>
    </row>
    <row r="42399" spans="6:42" ht="12.75" x14ac:dyDescent="0.2">
      <c r="F42399" s="42"/>
      <c r="G42399" s="42"/>
      <c r="J42399" s="43"/>
      <c r="M42399" s="43"/>
      <c r="P42399" s="43"/>
      <c r="S42399" s="43"/>
      <c r="V42399" s="43"/>
      <c r="Y42399" s="43"/>
      <c r="AJ42399" s="43"/>
      <c r="AM42399" s="43"/>
      <c r="AP42399" s="43"/>
    </row>
    <row r="42400" spans="6:42" ht="12.75" x14ac:dyDescent="0.2">
      <c r="F42400" s="42"/>
      <c r="G42400" s="42"/>
      <c r="J42400" s="43"/>
      <c r="M42400" s="43"/>
      <c r="P42400" s="43"/>
      <c r="S42400" s="43"/>
      <c r="V42400" s="43"/>
      <c r="Y42400" s="43"/>
      <c r="AJ42400" s="43"/>
      <c r="AM42400" s="43"/>
      <c r="AP42400" s="43"/>
    </row>
    <row r="42401" spans="6:42" ht="12.75" x14ac:dyDescent="0.2">
      <c r="F42401" s="42"/>
      <c r="G42401" s="42"/>
      <c r="J42401" s="43"/>
      <c r="M42401" s="43"/>
      <c r="P42401" s="43"/>
      <c r="S42401" s="43"/>
      <c r="V42401" s="43"/>
      <c r="Y42401" s="43"/>
      <c r="AJ42401" s="43"/>
      <c r="AM42401" s="43"/>
      <c r="AP42401" s="43"/>
    </row>
    <row r="42402" spans="6:42" ht="12.75" x14ac:dyDescent="0.2">
      <c r="F42402" s="42"/>
      <c r="G42402" s="42"/>
      <c r="J42402" s="43"/>
      <c r="M42402" s="43"/>
      <c r="P42402" s="43"/>
      <c r="S42402" s="43"/>
      <c r="V42402" s="43"/>
      <c r="Y42402" s="43"/>
      <c r="AJ42402" s="43"/>
      <c r="AM42402" s="43"/>
      <c r="AP42402" s="43"/>
    </row>
    <row r="42403" spans="6:42" ht="12.75" x14ac:dyDescent="0.2">
      <c r="F42403" s="42"/>
      <c r="G42403" s="42"/>
      <c r="J42403" s="43"/>
      <c r="M42403" s="43"/>
      <c r="P42403" s="43"/>
      <c r="S42403" s="43"/>
      <c r="V42403" s="43"/>
      <c r="Y42403" s="43"/>
      <c r="AJ42403" s="43"/>
      <c r="AM42403" s="43"/>
      <c r="AP42403" s="43"/>
    </row>
    <row r="42404" spans="6:42" ht="12.75" x14ac:dyDescent="0.2">
      <c r="F42404" s="42"/>
      <c r="G42404" s="42"/>
      <c r="J42404" s="43"/>
      <c r="M42404" s="43"/>
      <c r="P42404" s="43"/>
      <c r="S42404" s="43"/>
      <c r="V42404" s="43"/>
      <c r="Y42404" s="43"/>
      <c r="AJ42404" s="43"/>
      <c r="AM42404" s="43"/>
      <c r="AP42404" s="43"/>
    </row>
    <row r="42405" spans="6:42" ht="12.75" x14ac:dyDescent="0.2">
      <c r="F42405" s="42"/>
      <c r="G42405" s="42"/>
      <c r="J42405" s="43"/>
      <c r="M42405" s="43"/>
      <c r="P42405" s="43"/>
      <c r="S42405" s="43"/>
      <c r="V42405" s="43"/>
      <c r="Y42405" s="43"/>
      <c r="AJ42405" s="43"/>
      <c r="AM42405" s="43"/>
      <c r="AP42405" s="43"/>
    </row>
    <row r="42406" spans="6:42" ht="12.75" x14ac:dyDescent="0.2">
      <c r="F42406" s="42"/>
      <c r="G42406" s="42"/>
      <c r="J42406" s="43"/>
      <c r="M42406" s="43"/>
      <c r="P42406" s="43"/>
      <c r="S42406" s="43"/>
      <c r="V42406" s="43"/>
      <c r="Y42406" s="43"/>
      <c r="AJ42406" s="43"/>
      <c r="AM42406" s="43"/>
      <c r="AP42406" s="43"/>
    </row>
    <row r="42407" spans="6:42" ht="12.75" x14ac:dyDescent="0.2">
      <c r="F42407" s="42"/>
      <c r="G42407" s="42"/>
      <c r="J42407" s="43"/>
      <c r="M42407" s="43"/>
      <c r="P42407" s="43"/>
      <c r="S42407" s="43"/>
      <c r="V42407" s="43"/>
      <c r="Y42407" s="43"/>
      <c r="AJ42407" s="43"/>
      <c r="AM42407" s="43"/>
      <c r="AP42407" s="43"/>
    </row>
    <row r="42408" spans="6:42" ht="12.75" x14ac:dyDescent="0.2">
      <c r="F42408" s="42"/>
      <c r="G42408" s="42"/>
      <c r="J42408" s="43"/>
      <c r="M42408" s="43"/>
      <c r="P42408" s="43"/>
      <c r="S42408" s="43"/>
      <c r="V42408" s="43"/>
      <c r="Y42408" s="43"/>
      <c r="AJ42408" s="43"/>
      <c r="AM42408" s="43"/>
      <c r="AP42408" s="43"/>
    </row>
    <row r="42409" spans="6:42" ht="12.75" x14ac:dyDescent="0.2">
      <c r="F42409" s="42"/>
      <c r="G42409" s="42"/>
      <c r="J42409" s="43"/>
      <c r="M42409" s="43"/>
      <c r="P42409" s="43"/>
      <c r="S42409" s="43"/>
      <c r="V42409" s="43"/>
      <c r="Y42409" s="43"/>
      <c r="AJ42409" s="43"/>
      <c r="AM42409" s="43"/>
      <c r="AP42409" s="43"/>
    </row>
    <row r="42410" spans="6:42" ht="12.75" x14ac:dyDescent="0.2">
      <c r="F42410" s="42"/>
      <c r="G42410" s="42"/>
      <c r="J42410" s="43"/>
      <c r="M42410" s="43"/>
      <c r="P42410" s="43"/>
      <c r="S42410" s="43"/>
      <c r="V42410" s="43"/>
      <c r="Y42410" s="43"/>
      <c r="AJ42410" s="43"/>
      <c r="AM42410" s="43"/>
      <c r="AP42410" s="43"/>
    </row>
    <row r="42411" spans="6:42" ht="12.75" x14ac:dyDescent="0.2">
      <c r="F42411" s="42"/>
      <c r="G42411" s="42"/>
      <c r="J42411" s="43"/>
      <c r="M42411" s="43"/>
      <c r="P42411" s="43"/>
      <c r="S42411" s="43"/>
      <c r="V42411" s="43"/>
      <c r="Y42411" s="43"/>
      <c r="AJ42411" s="43"/>
      <c r="AM42411" s="43"/>
      <c r="AP42411" s="43"/>
    </row>
    <row r="42412" spans="6:42" ht="12.75" x14ac:dyDescent="0.2">
      <c r="F42412" s="42"/>
      <c r="G42412" s="42"/>
      <c r="J42412" s="43"/>
      <c r="M42412" s="43"/>
      <c r="P42412" s="43"/>
      <c r="S42412" s="43"/>
      <c r="V42412" s="43"/>
      <c r="Y42412" s="43"/>
      <c r="AJ42412" s="43"/>
      <c r="AM42412" s="43"/>
      <c r="AP42412" s="43"/>
    </row>
    <row r="42413" spans="6:42" ht="12.75" x14ac:dyDescent="0.2">
      <c r="F42413" s="42"/>
      <c r="G42413" s="42"/>
      <c r="J42413" s="43"/>
      <c r="M42413" s="43"/>
      <c r="P42413" s="43"/>
      <c r="S42413" s="43"/>
      <c r="V42413" s="43"/>
      <c r="Y42413" s="43"/>
      <c r="AJ42413" s="43"/>
      <c r="AM42413" s="43"/>
      <c r="AP42413" s="43"/>
    </row>
    <row r="42414" spans="6:42" ht="12.75" x14ac:dyDescent="0.2">
      <c r="F42414" s="42"/>
      <c r="G42414" s="42"/>
      <c r="J42414" s="43"/>
      <c r="M42414" s="43"/>
      <c r="P42414" s="43"/>
      <c r="S42414" s="43"/>
      <c r="V42414" s="43"/>
      <c r="Y42414" s="43"/>
      <c r="AJ42414" s="43"/>
      <c r="AM42414" s="43"/>
      <c r="AP42414" s="43"/>
    </row>
    <row r="42415" spans="6:42" ht="12.75" x14ac:dyDescent="0.2">
      <c r="F42415" s="42"/>
      <c r="G42415" s="42"/>
      <c r="J42415" s="43"/>
      <c r="M42415" s="43"/>
      <c r="P42415" s="43"/>
      <c r="S42415" s="43"/>
      <c r="V42415" s="43"/>
      <c r="Y42415" s="43"/>
      <c r="AJ42415" s="43"/>
      <c r="AM42415" s="43"/>
      <c r="AP42415" s="43"/>
    </row>
    <row r="42416" spans="6:42" ht="12.75" x14ac:dyDescent="0.2">
      <c r="F42416" s="42"/>
      <c r="G42416" s="42"/>
      <c r="J42416" s="43"/>
      <c r="M42416" s="43"/>
      <c r="P42416" s="43"/>
      <c r="S42416" s="43"/>
      <c r="V42416" s="43"/>
      <c r="Y42416" s="43"/>
      <c r="AJ42416" s="43"/>
      <c r="AM42416" s="43"/>
      <c r="AP42416" s="43"/>
    </row>
    <row r="42417" spans="6:42" ht="12.75" x14ac:dyDescent="0.2">
      <c r="F42417" s="42"/>
      <c r="G42417" s="42"/>
      <c r="J42417" s="43"/>
      <c r="M42417" s="43"/>
      <c r="P42417" s="43"/>
      <c r="S42417" s="43"/>
      <c r="V42417" s="43"/>
      <c r="Y42417" s="43"/>
      <c r="AJ42417" s="43"/>
      <c r="AM42417" s="43"/>
      <c r="AP42417" s="43"/>
    </row>
    <row r="42418" spans="6:42" ht="12.75" x14ac:dyDescent="0.2">
      <c r="F42418" s="42"/>
      <c r="G42418" s="42"/>
      <c r="J42418" s="43"/>
      <c r="M42418" s="43"/>
      <c r="P42418" s="43"/>
      <c r="S42418" s="43"/>
      <c r="V42418" s="43"/>
      <c r="Y42418" s="43"/>
      <c r="AJ42418" s="43"/>
      <c r="AM42418" s="43"/>
      <c r="AP42418" s="43"/>
    </row>
    <row r="42419" spans="6:42" ht="12.75" x14ac:dyDescent="0.2">
      <c r="F42419" s="42"/>
      <c r="G42419" s="42"/>
      <c r="J42419" s="43"/>
      <c r="M42419" s="43"/>
      <c r="P42419" s="43"/>
      <c r="S42419" s="43"/>
      <c r="V42419" s="43"/>
      <c r="Y42419" s="43"/>
      <c r="AJ42419" s="43"/>
      <c r="AM42419" s="43"/>
      <c r="AP42419" s="43"/>
    </row>
    <row r="42420" spans="6:42" ht="12.75" x14ac:dyDescent="0.2">
      <c r="F42420" s="42"/>
      <c r="G42420" s="42"/>
      <c r="J42420" s="43"/>
      <c r="M42420" s="43"/>
      <c r="P42420" s="43"/>
      <c r="S42420" s="43"/>
      <c r="V42420" s="43"/>
      <c r="Y42420" s="43"/>
      <c r="AJ42420" s="43"/>
      <c r="AM42420" s="43"/>
      <c r="AP42420" s="43"/>
    </row>
    <row r="42421" spans="6:42" ht="12.75" x14ac:dyDescent="0.2">
      <c r="F42421" s="42"/>
      <c r="G42421" s="42"/>
      <c r="J42421" s="43"/>
      <c r="M42421" s="43"/>
      <c r="P42421" s="43"/>
      <c r="S42421" s="43"/>
      <c r="V42421" s="43"/>
      <c r="Y42421" s="43"/>
      <c r="AJ42421" s="43"/>
      <c r="AM42421" s="43"/>
      <c r="AP42421" s="43"/>
    </row>
    <row r="42422" spans="6:42" ht="12.75" x14ac:dyDescent="0.2">
      <c r="F42422" s="42"/>
      <c r="G42422" s="42"/>
      <c r="J42422" s="43"/>
      <c r="M42422" s="43"/>
      <c r="P42422" s="43"/>
      <c r="S42422" s="43"/>
      <c r="V42422" s="43"/>
      <c r="Y42422" s="43"/>
      <c r="AJ42422" s="43"/>
      <c r="AM42422" s="43"/>
      <c r="AP42422" s="43"/>
    </row>
    <row r="42423" spans="6:42" ht="12.75" x14ac:dyDescent="0.2">
      <c r="F42423" s="42"/>
      <c r="G42423" s="42"/>
      <c r="J42423" s="43"/>
      <c r="M42423" s="43"/>
      <c r="P42423" s="43"/>
      <c r="S42423" s="43"/>
      <c r="V42423" s="43"/>
      <c r="Y42423" s="43"/>
      <c r="AJ42423" s="43"/>
      <c r="AM42423" s="43"/>
      <c r="AP42423" s="43"/>
    </row>
    <row r="42424" spans="6:42" ht="12.75" x14ac:dyDescent="0.2">
      <c r="F42424" s="42"/>
      <c r="G42424" s="42"/>
      <c r="J42424" s="43"/>
      <c r="M42424" s="43"/>
      <c r="P42424" s="43"/>
      <c r="S42424" s="43"/>
      <c r="V42424" s="43"/>
      <c r="Y42424" s="43"/>
      <c r="AJ42424" s="43"/>
      <c r="AM42424" s="43"/>
      <c r="AP42424" s="43"/>
    </row>
    <row r="42425" spans="6:42" ht="12.75" x14ac:dyDescent="0.2">
      <c r="F42425" s="42"/>
      <c r="G42425" s="42"/>
      <c r="J42425" s="43"/>
      <c r="M42425" s="43"/>
      <c r="P42425" s="43"/>
      <c r="S42425" s="43"/>
      <c r="V42425" s="43"/>
      <c r="Y42425" s="43"/>
      <c r="AJ42425" s="43"/>
      <c r="AM42425" s="43"/>
      <c r="AP42425" s="43"/>
    </row>
    <row r="42426" spans="6:42" ht="12.75" x14ac:dyDescent="0.2">
      <c r="F42426" s="42"/>
      <c r="G42426" s="42"/>
      <c r="J42426" s="43"/>
      <c r="M42426" s="43"/>
      <c r="P42426" s="43"/>
      <c r="S42426" s="43"/>
      <c r="V42426" s="43"/>
      <c r="Y42426" s="43"/>
      <c r="AJ42426" s="43"/>
      <c r="AM42426" s="43"/>
      <c r="AP42426" s="43"/>
    </row>
    <row r="42427" spans="6:42" ht="12.75" x14ac:dyDescent="0.2">
      <c r="F42427" s="42"/>
      <c r="G42427" s="42"/>
      <c r="J42427" s="43"/>
      <c r="M42427" s="43"/>
      <c r="P42427" s="43"/>
      <c r="S42427" s="43"/>
      <c r="V42427" s="43"/>
      <c r="Y42427" s="43"/>
      <c r="AJ42427" s="43"/>
      <c r="AM42427" s="43"/>
      <c r="AP42427" s="43"/>
    </row>
    <row r="42428" spans="6:42" ht="12.75" x14ac:dyDescent="0.2">
      <c r="F42428" s="42"/>
      <c r="G42428" s="42"/>
      <c r="J42428" s="43"/>
      <c r="M42428" s="43"/>
      <c r="P42428" s="43"/>
      <c r="S42428" s="43"/>
      <c r="V42428" s="43"/>
      <c r="Y42428" s="43"/>
      <c r="AJ42428" s="43"/>
      <c r="AM42428" s="43"/>
      <c r="AP42428" s="43"/>
    </row>
    <row r="42429" spans="6:42" ht="12.75" x14ac:dyDescent="0.2">
      <c r="F42429" s="42"/>
      <c r="G42429" s="42"/>
      <c r="J42429" s="43"/>
      <c r="M42429" s="43"/>
      <c r="P42429" s="43"/>
      <c r="S42429" s="43"/>
      <c r="V42429" s="43"/>
      <c r="Y42429" s="43"/>
      <c r="AJ42429" s="43"/>
      <c r="AM42429" s="43"/>
      <c r="AP42429" s="43"/>
    </row>
    <row r="42430" spans="6:42" ht="12.75" x14ac:dyDescent="0.2">
      <c r="F42430" s="42"/>
      <c r="G42430" s="42"/>
      <c r="J42430" s="43"/>
      <c r="M42430" s="43"/>
      <c r="P42430" s="43"/>
      <c r="S42430" s="43"/>
      <c r="V42430" s="43"/>
      <c r="Y42430" s="43"/>
      <c r="AJ42430" s="43"/>
      <c r="AM42430" s="43"/>
      <c r="AP42430" s="43"/>
    </row>
    <row r="42431" spans="6:42" ht="12.75" x14ac:dyDescent="0.2">
      <c r="F42431" s="42"/>
      <c r="G42431" s="42"/>
      <c r="J42431" s="43"/>
      <c r="M42431" s="43"/>
      <c r="P42431" s="43"/>
      <c r="S42431" s="43"/>
      <c r="V42431" s="43"/>
      <c r="Y42431" s="43"/>
      <c r="AJ42431" s="43"/>
      <c r="AM42431" s="43"/>
      <c r="AP42431" s="43"/>
    </row>
    <row r="42432" spans="6:42" ht="12.75" x14ac:dyDescent="0.2">
      <c r="F42432" s="42"/>
      <c r="G42432" s="42"/>
      <c r="J42432" s="43"/>
      <c r="M42432" s="43"/>
      <c r="P42432" s="43"/>
      <c r="S42432" s="43"/>
      <c r="V42432" s="43"/>
      <c r="Y42432" s="43"/>
      <c r="AJ42432" s="43"/>
      <c r="AM42432" s="43"/>
      <c r="AP42432" s="43"/>
    </row>
    <row r="42433" spans="6:42" ht="12.75" x14ac:dyDescent="0.2">
      <c r="F42433" s="42"/>
      <c r="G42433" s="42"/>
      <c r="J42433" s="43"/>
      <c r="M42433" s="43"/>
      <c r="P42433" s="43"/>
      <c r="S42433" s="43"/>
      <c r="V42433" s="43"/>
      <c r="Y42433" s="43"/>
      <c r="AJ42433" s="43"/>
      <c r="AM42433" s="43"/>
      <c r="AP42433" s="43"/>
    </row>
    <row r="42434" spans="6:42" ht="12.75" x14ac:dyDescent="0.2">
      <c r="F42434" s="42"/>
      <c r="G42434" s="42"/>
      <c r="J42434" s="43"/>
      <c r="M42434" s="43"/>
      <c r="P42434" s="43"/>
      <c r="S42434" s="43"/>
      <c r="V42434" s="43"/>
      <c r="Y42434" s="43"/>
      <c r="AJ42434" s="43"/>
      <c r="AM42434" s="43"/>
      <c r="AP42434" s="43"/>
    </row>
    <row r="42435" spans="6:42" ht="12.75" x14ac:dyDescent="0.2">
      <c r="F42435" s="42"/>
      <c r="G42435" s="42"/>
      <c r="J42435" s="43"/>
      <c r="M42435" s="43"/>
      <c r="P42435" s="43"/>
      <c r="S42435" s="43"/>
      <c r="V42435" s="43"/>
      <c r="Y42435" s="43"/>
      <c r="AJ42435" s="43"/>
      <c r="AM42435" s="43"/>
      <c r="AP42435" s="43"/>
    </row>
    <row r="42436" spans="6:42" ht="12.75" x14ac:dyDescent="0.2">
      <c r="F42436" s="42"/>
      <c r="G42436" s="42"/>
      <c r="J42436" s="43"/>
      <c r="M42436" s="43"/>
      <c r="P42436" s="43"/>
      <c r="S42436" s="43"/>
      <c r="V42436" s="43"/>
      <c r="Y42436" s="43"/>
      <c r="AJ42436" s="43"/>
      <c r="AM42436" s="43"/>
      <c r="AP42436" s="43"/>
    </row>
    <row r="42437" spans="6:42" ht="12.75" x14ac:dyDescent="0.2">
      <c r="F42437" s="42"/>
      <c r="G42437" s="42"/>
      <c r="J42437" s="43"/>
      <c r="M42437" s="43"/>
      <c r="P42437" s="43"/>
      <c r="S42437" s="43"/>
      <c r="V42437" s="43"/>
      <c r="Y42437" s="43"/>
      <c r="AJ42437" s="43"/>
      <c r="AM42437" s="43"/>
      <c r="AP42437" s="43"/>
    </row>
    <row r="42438" spans="6:42" ht="12.75" x14ac:dyDescent="0.2">
      <c r="F42438" s="42"/>
      <c r="G42438" s="42"/>
      <c r="J42438" s="43"/>
      <c r="M42438" s="43"/>
      <c r="P42438" s="43"/>
      <c r="S42438" s="43"/>
      <c r="V42438" s="43"/>
      <c r="Y42438" s="43"/>
      <c r="AJ42438" s="43"/>
      <c r="AM42438" s="43"/>
      <c r="AP42438" s="43"/>
    </row>
    <row r="42439" spans="6:42" ht="12.75" x14ac:dyDescent="0.2">
      <c r="F42439" s="42"/>
      <c r="G42439" s="42"/>
      <c r="J42439" s="43"/>
      <c r="M42439" s="43"/>
      <c r="P42439" s="43"/>
      <c r="S42439" s="43"/>
      <c r="V42439" s="43"/>
      <c r="Y42439" s="43"/>
      <c r="AJ42439" s="43"/>
      <c r="AM42439" s="43"/>
      <c r="AP42439" s="43"/>
    </row>
    <row r="42440" spans="6:42" ht="12.75" x14ac:dyDescent="0.2">
      <c r="F42440" s="42"/>
      <c r="G42440" s="42"/>
      <c r="J42440" s="43"/>
      <c r="M42440" s="43"/>
      <c r="P42440" s="43"/>
      <c r="S42440" s="43"/>
      <c r="V42440" s="43"/>
      <c r="Y42440" s="43"/>
      <c r="AJ42440" s="43"/>
      <c r="AM42440" s="43"/>
      <c r="AP42440" s="43"/>
    </row>
    <row r="42441" spans="6:42" ht="12.75" x14ac:dyDescent="0.2">
      <c r="F42441" s="42"/>
      <c r="G42441" s="42"/>
      <c r="J42441" s="43"/>
      <c r="M42441" s="43"/>
      <c r="P42441" s="43"/>
      <c r="S42441" s="43"/>
      <c r="V42441" s="43"/>
      <c r="Y42441" s="43"/>
      <c r="AJ42441" s="43"/>
      <c r="AM42441" s="43"/>
      <c r="AP42441" s="43"/>
    </row>
    <row r="42442" spans="6:42" ht="12.75" x14ac:dyDescent="0.2">
      <c r="F42442" s="42"/>
      <c r="G42442" s="42"/>
      <c r="J42442" s="43"/>
      <c r="M42442" s="43"/>
      <c r="P42442" s="43"/>
      <c r="S42442" s="43"/>
      <c r="V42442" s="43"/>
      <c r="Y42442" s="43"/>
      <c r="AJ42442" s="43"/>
      <c r="AM42442" s="43"/>
      <c r="AP42442" s="43"/>
    </row>
    <row r="42443" spans="6:42" ht="12.75" x14ac:dyDescent="0.2">
      <c r="F42443" s="42"/>
      <c r="G42443" s="42"/>
      <c r="J42443" s="43"/>
      <c r="M42443" s="43"/>
      <c r="P42443" s="43"/>
      <c r="S42443" s="43"/>
      <c r="V42443" s="43"/>
      <c r="Y42443" s="43"/>
      <c r="AJ42443" s="43"/>
      <c r="AM42443" s="43"/>
      <c r="AP42443" s="43"/>
    </row>
    <row r="42444" spans="6:42" ht="12.75" x14ac:dyDescent="0.2">
      <c r="F42444" s="42"/>
      <c r="G42444" s="42"/>
      <c r="J42444" s="43"/>
      <c r="M42444" s="43"/>
      <c r="P42444" s="43"/>
      <c r="S42444" s="43"/>
      <c r="V42444" s="43"/>
      <c r="Y42444" s="43"/>
      <c r="AJ42444" s="43"/>
      <c r="AM42444" s="43"/>
      <c r="AP42444" s="43"/>
    </row>
    <row r="42445" spans="6:42" ht="12.75" x14ac:dyDescent="0.2">
      <c r="F42445" s="42"/>
      <c r="G42445" s="42"/>
      <c r="J42445" s="43"/>
      <c r="M42445" s="43"/>
      <c r="P42445" s="43"/>
      <c r="S42445" s="43"/>
      <c r="V42445" s="43"/>
      <c r="Y42445" s="43"/>
      <c r="AJ42445" s="43"/>
      <c r="AM42445" s="43"/>
      <c r="AP42445" s="43"/>
    </row>
    <row r="42446" spans="6:42" ht="12.75" x14ac:dyDescent="0.2">
      <c r="F42446" s="42"/>
      <c r="G42446" s="42"/>
      <c r="J42446" s="43"/>
      <c r="M42446" s="43"/>
      <c r="P42446" s="43"/>
      <c r="S42446" s="43"/>
      <c r="V42446" s="43"/>
      <c r="Y42446" s="43"/>
      <c r="AJ42446" s="43"/>
      <c r="AM42446" s="43"/>
      <c r="AP42446" s="43"/>
    </row>
    <row r="42447" spans="6:42" ht="12.75" x14ac:dyDescent="0.2">
      <c r="F42447" s="42"/>
      <c r="G42447" s="42"/>
      <c r="J42447" s="43"/>
      <c r="M42447" s="43"/>
      <c r="P42447" s="43"/>
      <c r="S42447" s="43"/>
      <c r="V42447" s="43"/>
      <c r="Y42447" s="43"/>
      <c r="AJ42447" s="43"/>
      <c r="AM42447" s="43"/>
      <c r="AP42447" s="43"/>
    </row>
    <row r="42448" spans="6:42" ht="12.75" x14ac:dyDescent="0.2">
      <c r="F42448" s="42"/>
      <c r="G42448" s="42"/>
      <c r="J42448" s="43"/>
      <c r="M42448" s="43"/>
      <c r="P42448" s="43"/>
      <c r="S42448" s="43"/>
      <c r="V42448" s="43"/>
      <c r="Y42448" s="43"/>
      <c r="AJ42448" s="43"/>
      <c r="AM42448" s="43"/>
      <c r="AP42448" s="43"/>
    </row>
    <row r="42449" spans="6:42" ht="12.75" x14ac:dyDescent="0.2">
      <c r="F42449" s="42"/>
      <c r="G42449" s="42"/>
      <c r="J42449" s="43"/>
      <c r="M42449" s="43"/>
      <c r="P42449" s="43"/>
      <c r="S42449" s="43"/>
      <c r="V42449" s="43"/>
      <c r="Y42449" s="43"/>
      <c r="AJ42449" s="43"/>
      <c r="AM42449" s="43"/>
      <c r="AP42449" s="43"/>
    </row>
    <row r="42450" spans="6:42" ht="12.75" x14ac:dyDescent="0.2">
      <c r="F42450" s="42"/>
      <c r="G42450" s="42"/>
      <c r="J42450" s="43"/>
      <c r="M42450" s="43"/>
      <c r="P42450" s="43"/>
      <c r="S42450" s="43"/>
      <c r="V42450" s="43"/>
      <c r="Y42450" s="43"/>
      <c r="AJ42450" s="43"/>
      <c r="AM42450" s="43"/>
      <c r="AP42450" s="43"/>
    </row>
    <row r="42451" spans="6:42" ht="12.75" x14ac:dyDescent="0.2">
      <c r="F42451" s="42"/>
      <c r="G42451" s="42"/>
      <c r="J42451" s="43"/>
      <c r="M42451" s="43"/>
      <c r="P42451" s="43"/>
      <c r="S42451" s="43"/>
      <c r="V42451" s="43"/>
      <c r="Y42451" s="43"/>
      <c r="AJ42451" s="43"/>
      <c r="AM42451" s="43"/>
      <c r="AP42451" s="43"/>
    </row>
    <row r="42452" spans="6:42" ht="12.75" x14ac:dyDescent="0.2">
      <c r="F42452" s="42"/>
      <c r="G42452" s="42"/>
      <c r="J42452" s="43"/>
      <c r="M42452" s="43"/>
      <c r="P42452" s="43"/>
      <c r="S42452" s="43"/>
      <c r="V42452" s="43"/>
      <c r="Y42452" s="43"/>
      <c r="AJ42452" s="43"/>
      <c r="AM42452" s="43"/>
      <c r="AP42452" s="43"/>
    </row>
    <row r="42453" spans="6:42" ht="12.75" x14ac:dyDescent="0.2">
      <c r="F42453" s="42"/>
      <c r="G42453" s="42"/>
      <c r="J42453" s="43"/>
      <c r="M42453" s="43"/>
      <c r="P42453" s="43"/>
      <c r="S42453" s="43"/>
      <c r="V42453" s="43"/>
      <c r="Y42453" s="43"/>
      <c r="AJ42453" s="43"/>
      <c r="AM42453" s="43"/>
      <c r="AP42453" s="43"/>
    </row>
    <row r="42454" spans="6:42" ht="12.75" x14ac:dyDescent="0.2">
      <c r="F42454" s="42"/>
      <c r="G42454" s="42"/>
      <c r="J42454" s="43"/>
      <c r="M42454" s="43"/>
      <c r="P42454" s="43"/>
      <c r="S42454" s="43"/>
      <c r="V42454" s="43"/>
      <c r="Y42454" s="43"/>
      <c r="AJ42454" s="43"/>
      <c r="AM42454" s="43"/>
      <c r="AP42454" s="43"/>
    </row>
    <row r="42455" spans="6:42" ht="12.75" x14ac:dyDescent="0.2">
      <c r="F42455" s="42"/>
      <c r="G42455" s="42"/>
      <c r="J42455" s="43"/>
      <c r="M42455" s="43"/>
      <c r="P42455" s="43"/>
      <c r="S42455" s="43"/>
      <c r="V42455" s="43"/>
      <c r="Y42455" s="43"/>
      <c r="AJ42455" s="43"/>
      <c r="AM42455" s="43"/>
      <c r="AP42455" s="43"/>
    </row>
    <row r="42456" spans="6:42" ht="12.75" x14ac:dyDescent="0.2">
      <c r="F42456" s="42"/>
      <c r="G42456" s="42"/>
      <c r="J42456" s="43"/>
      <c r="M42456" s="43"/>
      <c r="P42456" s="43"/>
      <c r="S42456" s="43"/>
      <c r="V42456" s="43"/>
      <c r="Y42456" s="43"/>
      <c r="AJ42456" s="43"/>
      <c r="AM42456" s="43"/>
      <c r="AP42456" s="43"/>
    </row>
    <row r="42457" spans="6:42" ht="12.75" x14ac:dyDescent="0.2">
      <c r="F42457" s="42"/>
      <c r="G42457" s="42"/>
      <c r="J42457" s="43"/>
      <c r="M42457" s="43"/>
      <c r="P42457" s="43"/>
      <c r="S42457" s="43"/>
      <c r="V42457" s="43"/>
      <c r="Y42457" s="43"/>
      <c r="AJ42457" s="43"/>
      <c r="AM42457" s="43"/>
      <c r="AP42457" s="43"/>
    </row>
    <row r="42458" spans="6:42" ht="12.75" x14ac:dyDescent="0.2">
      <c r="F42458" s="42"/>
      <c r="G42458" s="42"/>
      <c r="J42458" s="43"/>
      <c r="M42458" s="43"/>
      <c r="P42458" s="43"/>
      <c r="S42458" s="43"/>
      <c r="V42458" s="43"/>
      <c r="Y42458" s="43"/>
      <c r="AJ42458" s="43"/>
      <c r="AM42458" s="43"/>
      <c r="AP42458" s="43"/>
    </row>
    <row r="42459" spans="6:42" ht="12.75" x14ac:dyDescent="0.2">
      <c r="F42459" s="42"/>
      <c r="G42459" s="42"/>
      <c r="J42459" s="43"/>
      <c r="M42459" s="43"/>
      <c r="P42459" s="43"/>
      <c r="S42459" s="43"/>
      <c r="V42459" s="43"/>
      <c r="Y42459" s="43"/>
      <c r="AJ42459" s="43"/>
      <c r="AM42459" s="43"/>
      <c r="AP42459" s="43"/>
    </row>
    <row r="42460" spans="6:42" ht="12.75" x14ac:dyDescent="0.2">
      <c r="F42460" s="42"/>
      <c r="G42460" s="42"/>
      <c r="J42460" s="43"/>
      <c r="M42460" s="43"/>
      <c r="P42460" s="43"/>
      <c r="S42460" s="43"/>
      <c r="V42460" s="43"/>
      <c r="Y42460" s="43"/>
      <c r="AJ42460" s="43"/>
      <c r="AM42460" s="43"/>
      <c r="AP42460" s="43"/>
    </row>
    <row r="42461" spans="6:42" ht="12.75" x14ac:dyDescent="0.2">
      <c r="F42461" s="42"/>
      <c r="G42461" s="42"/>
      <c r="J42461" s="43"/>
      <c r="M42461" s="43"/>
      <c r="P42461" s="43"/>
      <c r="S42461" s="43"/>
      <c r="V42461" s="43"/>
      <c r="Y42461" s="43"/>
      <c r="AJ42461" s="43"/>
      <c r="AM42461" s="43"/>
      <c r="AP42461" s="43"/>
    </row>
    <row r="42462" spans="6:42" ht="12.75" x14ac:dyDescent="0.2">
      <c r="F42462" s="42"/>
      <c r="G42462" s="42"/>
      <c r="J42462" s="43"/>
      <c r="M42462" s="43"/>
      <c r="P42462" s="43"/>
      <c r="S42462" s="43"/>
      <c r="V42462" s="43"/>
      <c r="Y42462" s="43"/>
      <c r="AJ42462" s="43"/>
      <c r="AM42462" s="43"/>
      <c r="AP42462" s="43"/>
    </row>
    <row r="42463" spans="6:42" ht="12.75" x14ac:dyDescent="0.2">
      <c r="F42463" s="42"/>
      <c r="G42463" s="42"/>
      <c r="J42463" s="43"/>
      <c r="M42463" s="43"/>
      <c r="P42463" s="43"/>
      <c r="S42463" s="43"/>
      <c r="V42463" s="43"/>
      <c r="Y42463" s="43"/>
      <c r="AJ42463" s="43"/>
      <c r="AM42463" s="43"/>
      <c r="AP42463" s="43"/>
    </row>
    <row r="42464" spans="6:42" ht="12.75" x14ac:dyDescent="0.2">
      <c r="F42464" s="42"/>
      <c r="G42464" s="42"/>
      <c r="J42464" s="43"/>
      <c r="M42464" s="43"/>
      <c r="P42464" s="43"/>
      <c r="S42464" s="43"/>
      <c r="V42464" s="43"/>
      <c r="Y42464" s="43"/>
      <c r="AJ42464" s="43"/>
      <c r="AM42464" s="43"/>
      <c r="AP42464" s="43"/>
    </row>
    <row r="42465" spans="6:42" ht="12.75" x14ac:dyDescent="0.2">
      <c r="F42465" s="42"/>
      <c r="G42465" s="42"/>
      <c r="J42465" s="43"/>
      <c r="M42465" s="43"/>
      <c r="P42465" s="43"/>
      <c r="S42465" s="43"/>
      <c r="V42465" s="43"/>
      <c r="Y42465" s="43"/>
      <c r="AJ42465" s="43"/>
      <c r="AM42465" s="43"/>
      <c r="AP42465" s="43"/>
    </row>
    <row r="42466" spans="6:42" ht="12.75" x14ac:dyDescent="0.2">
      <c r="F42466" s="42"/>
      <c r="G42466" s="42"/>
      <c r="J42466" s="43"/>
      <c r="M42466" s="43"/>
      <c r="P42466" s="43"/>
      <c r="S42466" s="43"/>
      <c r="V42466" s="43"/>
      <c r="Y42466" s="43"/>
      <c r="AJ42466" s="43"/>
      <c r="AM42466" s="43"/>
      <c r="AP42466" s="43"/>
    </row>
    <row r="42467" spans="6:42" ht="12.75" x14ac:dyDescent="0.2">
      <c r="F42467" s="42"/>
      <c r="G42467" s="42"/>
      <c r="J42467" s="43"/>
      <c r="M42467" s="43"/>
      <c r="P42467" s="43"/>
      <c r="S42467" s="43"/>
      <c r="V42467" s="43"/>
      <c r="Y42467" s="43"/>
      <c r="AJ42467" s="43"/>
      <c r="AM42467" s="43"/>
      <c r="AP42467" s="43"/>
    </row>
    <row r="42468" spans="6:42" ht="12.75" x14ac:dyDescent="0.2">
      <c r="F42468" s="42"/>
      <c r="G42468" s="42"/>
      <c r="J42468" s="43"/>
      <c r="M42468" s="43"/>
      <c r="P42468" s="43"/>
      <c r="S42468" s="43"/>
      <c r="V42468" s="43"/>
      <c r="Y42468" s="43"/>
      <c r="AJ42468" s="43"/>
      <c r="AM42468" s="43"/>
      <c r="AP42468" s="43"/>
    </row>
    <row r="42469" spans="6:42" ht="12.75" x14ac:dyDescent="0.2">
      <c r="F42469" s="42"/>
      <c r="G42469" s="42"/>
      <c r="J42469" s="43"/>
      <c r="M42469" s="43"/>
      <c r="P42469" s="43"/>
      <c r="S42469" s="43"/>
      <c r="V42469" s="43"/>
      <c r="Y42469" s="43"/>
      <c r="AJ42469" s="43"/>
      <c r="AM42469" s="43"/>
      <c r="AP42469" s="43"/>
    </row>
    <row r="42470" spans="6:42" ht="12.75" x14ac:dyDescent="0.2">
      <c r="F42470" s="42"/>
      <c r="G42470" s="42"/>
      <c r="J42470" s="43"/>
      <c r="M42470" s="43"/>
      <c r="P42470" s="43"/>
      <c r="S42470" s="43"/>
      <c r="V42470" s="43"/>
      <c r="Y42470" s="43"/>
      <c r="AJ42470" s="43"/>
      <c r="AM42470" s="43"/>
      <c r="AP42470" s="43"/>
    </row>
    <row r="42471" spans="6:42" ht="12.75" x14ac:dyDescent="0.2">
      <c r="F42471" s="42"/>
      <c r="G42471" s="42"/>
      <c r="J42471" s="43"/>
      <c r="M42471" s="43"/>
      <c r="P42471" s="43"/>
      <c r="S42471" s="43"/>
      <c r="V42471" s="43"/>
      <c r="Y42471" s="43"/>
      <c r="AJ42471" s="43"/>
      <c r="AM42471" s="43"/>
      <c r="AP42471" s="43"/>
    </row>
    <row r="42472" spans="6:42" ht="12.75" x14ac:dyDescent="0.2">
      <c r="F42472" s="42"/>
      <c r="G42472" s="42"/>
      <c r="J42472" s="43"/>
      <c r="M42472" s="43"/>
      <c r="P42472" s="43"/>
      <c r="S42472" s="43"/>
      <c r="V42472" s="43"/>
      <c r="Y42472" s="43"/>
      <c r="AJ42472" s="43"/>
      <c r="AM42472" s="43"/>
      <c r="AP42472" s="43"/>
    </row>
    <row r="42473" spans="6:42" ht="12.75" x14ac:dyDescent="0.2">
      <c r="F42473" s="42"/>
      <c r="G42473" s="42"/>
      <c r="J42473" s="43"/>
      <c r="M42473" s="43"/>
      <c r="P42473" s="43"/>
      <c r="S42473" s="43"/>
      <c r="V42473" s="43"/>
      <c r="Y42473" s="43"/>
      <c r="AJ42473" s="43"/>
      <c r="AM42473" s="43"/>
      <c r="AP42473" s="43"/>
    </row>
    <row r="42474" spans="6:42" ht="12.75" x14ac:dyDescent="0.2">
      <c r="F42474" s="42"/>
      <c r="G42474" s="42"/>
      <c r="J42474" s="43"/>
      <c r="M42474" s="43"/>
      <c r="P42474" s="43"/>
      <c r="S42474" s="43"/>
      <c r="V42474" s="43"/>
      <c r="Y42474" s="43"/>
      <c r="AJ42474" s="43"/>
      <c r="AM42474" s="43"/>
      <c r="AP42474" s="43"/>
    </row>
    <row r="42475" spans="6:42" ht="12.75" x14ac:dyDescent="0.2">
      <c r="F42475" s="42"/>
      <c r="G42475" s="42"/>
      <c r="J42475" s="43"/>
      <c r="M42475" s="43"/>
      <c r="P42475" s="43"/>
      <c r="S42475" s="43"/>
      <c r="V42475" s="43"/>
      <c r="Y42475" s="43"/>
      <c r="AJ42475" s="43"/>
      <c r="AM42475" s="43"/>
      <c r="AP42475" s="43"/>
    </row>
    <row r="42476" spans="6:42" ht="12.75" x14ac:dyDescent="0.2">
      <c r="F42476" s="42"/>
      <c r="G42476" s="42"/>
      <c r="J42476" s="43"/>
      <c r="M42476" s="43"/>
      <c r="P42476" s="43"/>
      <c r="S42476" s="43"/>
      <c r="V42476" s="43"/>
      <c r="Y42476" s="43"/>
      <c r="AJ42476" s="43"/>
      <c r="AM42476" s="43"/>
      <c r="AP42476" s="43"/>
    </row>
    <row r="42477" spans="6:42" ht="12.75" x14ac:dyDescent="0.2">
      <c r="F42477" s="42"/>
      <c r="G42477" s="42"/>
      <c r="J42477" s="43"/>
      <c r="M42477" s="43"/>
      <c r="P42477" s="43"/>
      <c r="S42477" s="43"/>
      <c r="V42477" s="43"/>
      <c r="Y42477" s="43"/>
      <c r="AJ42477" s="43"/>
      <c r="AM42477" s="43"/>
      <c r="AP42477" s="43"/>
    </row>
    <row r="42478" spans="6:42" ht="12.75" x14ac:dyDescent="0.2">
      <c r="F42478" s="42"/>
      <c r="G42478" s="42"/>
      <c r="J42478" s="43"/>
      <c r="M42478" s="43"/>
      <c r="P42478" s="43"/>
      <c r="S42478" s="43"/>
      <c r="V42478" s="43"/>
      <c r="Y42478" s="43"/>
      <c r="AJ42478" s="43"/>
      <c r="AM42478" s="43"/>
      <c r="AP42478" s="43"/>
    </row>
    <row r="42479" spans="6:42" ht="12.75" x14ac:dyDescent="0.2">
      <c r="F42479" s="42"/>
      <c r="G42479" s="42"/>
      <c r="J42479" s="43"/>
      <c r="M42479" s="43"/>
      <c r="P42479" s="43"/>
      <c r="S42479" s="43"/>
      <c r="V42479" s="43"/>
      <c r="Y42479" s="43"/>
      <c r="AJ42479" s="43"/>
      <c r="AM42479" s="43"/>
      <c r="AP42479" s="43"/>
    </row>
    <row r="42480" spans="6:42" ht="12.75" x14ac:dyDescent="0.2">
      <c r="F42480" s="42"/>
      <c r="G42480" s="42"/>
      <c r="J42480" s="43"/>
      <c r="M42480" s="43"/>
      <c r="P42480" s="43"/>
      <c r="S42480" s="43"/>
      <c r="V42480" s="43"/>
      <c r="Y42480" s="43"/>
      <c r="AJ42480" s="43"/>
      <c r="AM42480" s="43"/>
      <c r="AP42480" s="43"/>
    </row>
    <row r="42481" spans="6:42" ht="12.75" x14ac:dyDescent="0.2">
      <c r="F42481" s="42"/>
      <c r="G42481" s="42"/>
      <c r="J42481" s="43"/>
      <c r="M42481" s="43"/>
      <c r="P42481" s="43"/>
      <c r="S42481" s="43"/>
      <c r="V42481" s="43"/>
      <c r="Y42481" s="43"/>
      <c r="AJ42481" s="43"/>
      <c r="AM42481" s="43"/>
      <c r="AP42481" s="43"/>
    </row>
    <row r="42482" spans="6:42" ht="12.75" x14ac:dyDescent="0.2">
      <c r="F42482" s="42"/>
      <c r="G42482" s="42"/>
      <c r="J42482" s="43"/>
      <c r="M42482" s="43"/>
      <c r="P42482" s="43"/>
      <c r="S42482" s="43"/>
      <c r="V42482" s="43"/>
      <c r="Y42482" s="43"/>
      <c r="AJ42482" s="43"/>
      <c r="AM42482" s="43"/>
      <c r="AP42482" s="43"/>
    </row>
    <row r="42483" spans="6:42" ht="12.75" x14ac:dyDescent="0.2">
      <c r="F42483" s="42"/>
      <c r="G42483" s="42"/>
      <c r="J42483" s="43"/>
      <c r="M42483" s="43"/>
      <c r="P42483" s="43"/>
      <c r="S42483" s="43"/>
      <c r="V42483" s="43"/>
      <c r="Y42483" s="43"/>
      <c r="AJ42483" s="43"/>
      <c r="AM42483" s="43"/>
      <c r="AP42483" s="43"/>
    </row>
    <row r="42484" spans="6:42" ht="12.75" x14ac:dyDescent="0.2">
      <c r="F42484" s="42"/>
      <c r="G42484" s="42"/>
      <c r="J42484" s="43"/>
      <c r="M42484" s="43"/>
      <c r="P42484" s="43"/>
      <c r="S42484" s="43"/>
      <c r="V42484" s="43"/>
      <c r="Y42484" s="43"/>
      <c r="AJ42484" s="43"/>
      <c r="AM42484" s="43"/>
      <c r="AP42484" s="43"/>
    </row>
    <row r="42485" spans="6:42" ht="12.75" x14ac:dyDescent="0.2">
      <c r="F42485" s="42"/>
      <c r="G42485" s="42"/>
      <c r="J42485" s="43"/>
      <c r="M42485" s="43"/>
      <c r="P42485" s="43"/>
      <c r="S42485" s="43"/>
      <c r="V42485" s="43"/>
      <c r="Y42485" s="43"/>
      <c r="AJ42485" s="43"/>
      <c r="AM42485" s="43"/>
      <c r="AP42485" s="43"/>
    </row>
    <row r="42486" spans="6:42" ht="12.75" x14ac:dyDescent="0.2">
      <c r="F42486" s="42"/>
      <c r="G42486" s="42"/>
      <c r="J42486" s="43"/>
      <c r="M42486" s="43"/>
      <c r="P42486" s="43"/>
      <c r="S42486" s="43"/>
      <c r="V42486" s="43"/>
      <c r="Y42486" s="43"/>
      <c r="AJ42486" s="43"/>
      <c r="AM42486" s="43"/>
      <c r="AP42486" s="43"/>
    </row>
    <row r="42487" spans="6:42" ht="12.75" x14ac:dyDescent="0.2">
      <c r="F42487" s="42"/>
      <c r="G42487" s="42"/>
      <c r="J42487" s="43"/>
      <c r="M42487" s="43"/>
      <c r="P42487" s="43"/>
      <c r="S42487" s="43"/>
      <c r="V42487" s="43"/>
      <c r="Y42487" s="43"/>
      <c r="AJ42487" s="43"/>
      <c r="AM42487" s="43"/>
      <c r="AP42487" s="43"/>
    </row>
    <row r="42488" spans="6:42" ht="12.75" x14ac:dyDescent="0.2">
      <c r="F42488" s="42"/>
      <c r="G42488" s="42"/>
      <c r="J42488" s="43"/>
      <c r="M42488" s="43"/>
      <c r="P42488" s="43"/>
      <c r="S42488" s="43"/>
      <c r="V42488" s="43"/>
      <c r="Y42488" s="43"/>
      <c r="AJ42488" s="43"/>
      <c r="AM42488" s="43"/>
      <c r="AP42488" s="43"/>
    </row>
    <row r="42489" spans="6:42" ht="12.75" x14ac:dyDescent="0.2">
      <c r="F42489" s="42"/>
      <c r="G42489" s="42"/>
      <c r="J42489" s="43"/>
      <c r="M42489" s="43"/>
      <c r="P42489" s="43"/>
      <c r="S42489" s="43"/>
      <c r="V42489" s="43"/>
      <c r="Y42489" s="43"/>
      <c r="AJ42489" s="43"/>
      <c r="AM42489" s="43"/>
      <c r="AP42489" s="43"/>
    </row>
    <row r="42490" spans="6:42" ht="12.75" x14ac:dyDescent="0.2">
      <c r="F42490" s="42"/>
      <c r="G42490" s="42"/>
      <c r="J42490" s="43"/>
      <c r="M42490" s="43"/>
      <c r="P42490" s="43"/>
      <c r="S42490" s="43"/>
      <c r="V42490" s="43"/>
      <c r="Y42490" s="43"/>
      <c r="AJ42490" s="43"/>
      <c r="AM42490" s="43"/>
      <c r="AP42490" s="43"/>
    </row>
    <row r="42491" spans="6:42" ht="12.75" x14ac:dyDescent="0.2">
      <c r="F42491" s="42"/>
      <c r="G42491" s="42"/>
      <c r="J42491" s="43"/>
      <c r="M42491" s="43"/>
      <c r="P42491" s="43"/>
      <c r="S42491" s="43"/>
      <c r="V42491" s="43"/>
      <c r="Y42491" s="43"/>
      <c r="AJ42491" s="43"/>
      <c r="AM42491" s="43"/>
      <c r="AP42491" s="43"/>
    </row>
    <row r="42492" spans="6:42" ht="12.75" x14ac:dyDescent="0.2">
      <c r="F42492" s="42"/>
      <c r="G42492" s="42"/>
      <c r="J42492" s="43"/>
      <c r="M42492" s="43"/>
      <c r="P42492" s="43"/>
      <c r="S42492" s="43"/>
      <c r="V42492" s="43"/>
      <c r="Y42492" s="43"/>
      <c r="AJ42492" s="43"/>
      <c r="AM42492" s="43"/>
      <c r="AP42492" s="43"/>
    </row>
    <row r="42493" spans="6:42" ht="12.75" x14ac:dyDescent="0.2">
      <c r="F42493" s="42"/>
      <c r="G42493" s="42"/>
      <c r="J42493" s="43"/>
      <c r="M42493" s="43"/>
      <c r="P42493" s="43"/>
      <c r="S42493" s="43"/>
      <c r="V42493" s="43"/>
      <c r="Y42493" s="43"/>
      <c r="AJ42493" s="43"/>
      <c r="AM42493" s="43"/>
      <c r="AP42493" s="43"/>
    </row>
    <row r="42494" spans="6:42" ht="12.75" x14ac:dyDescent="0.2">
      <c r="F42494" s="42"/>
      <c r="G42494" s="42"/>
      <c r="J42494" s="43"/>
      <c r="M42494" s="43"/>
      <c r="P42494" s="43"/>
      <c r="S42494" s="43"/>
      <c r="V42494" s="43"/>
      <c r="Y42494" s="43"/>
      <c r="AJ42494" s="43"/>
      <c r="AM42494" s="43"/>
      <c r="AP42494" s="43"/>
    </row>
    <row r="42495" spans="6:42" ht="12.75" x14ac:dyDescent="0.2">
      <c r="F42495" s="42"/>
      <c r="G42495" s="42"/>
      <c r="J42495" s="43"/>
      <c r="M42495" s="43"/>
      <c r="P42495" s="43"/>
      <c r="S42495" s="43"/>
      <c r="V42495" s="43"/>
      <c r="Y42495" s="43"/>
      <c r="AJ42495" s="43"/>
      <c r="AM42495" s="43"/>
      <c r="AP42495" s="43"/>
    </row>
    <row r="42496" spans="6:42" ht="12.75" x14ac:dyDescent="0.2">
      <c r="F42496" s="42"/>
      <c r="G42496" s="42"/>
      <c r="J42496" s="43"/>
      <c r="M42496" s="43"/>
      <c r="P42496" s="43"/>
      <c r="S42496" s="43"/>
      <c r="V42496" s="43"/>
      <c r="Y42496" s="43"/>
      <c r="AJ42496" s="43"/>
      <c r="AM42496" s="43"/>
      <c r="AP42496" s="43"/>
    </row>
    <row r="42497" spans="6:42" ht="12.75" x14ac:dyDescent="0.2">
      <c r="F42497" s="42"/>
      <c r="G42497" s="42"/>
      <c r="J42497" s="43"/>
      <c r="M42497" s="43"/>
      <c r="P42497" s="43"/>
      <c r="S42497" s="43"/>
      <c r="V42497" s="43"/>
      <c r="Y42497" s="43"/>
      <c r="AJ42497" s="43"/>
      <c r="AM42497" s="43"/>
      <c r="AP42497" s="43"/>
    </row>
    <row r="42498" spans="6:42" ht="12.75" x14ac:dyDescent="0.2">
      <c r="F42498" s="42"/>
      <c r="G42498" s="42"/>
      <c r="J42498" s="43"/>
      <c r="M42498" s="43"/>
      <c r="P42498" s="43"/>
      <c r="S42498" s="43"/>
      <c r="V42498" s="43"/>
      <c r="Y42498" s="43"/>
      <c r="AJ42498" s="43"/>
      <c r="AM42498" s="43"/>
      <c r="AP42498" s="43"/>
    </row>
    <row r="42499" spans="6:42" ht="12.75" x14ac:dyDescent="0.2">
      <c r="F42499" s="42"/>
      <c r="G42499" s="42"/>
      <c r="J42499" s="43"/>
      <c r="M42499" s="43"/>
      <c r="P42499" s="43"/>
      <c r="S42499" s="43"/>
      <c r="V42499" s="43"/>
      <c r="Y42499" s="43"/>
      <c r="AJ42499" s="43"/>
      <c r="AM42499" s="43"/>
      <c r="AP42499" s="43"/>
    </row>
    <row r="42500" spans="6:42" ht="12.75" x14ac:dyDescent="0.2">
      <c r="F42500" s="42"/>
      <c r="G42500" s="42"/>
      <c r="J42500" s="43"/>
      <c r="M42500" s="43"/>
      <c r="P42500" s="43"/>
      <c r="S42500" s="43"/>
      <c r="V42500" s="43"/>
      <c r="Y42500" s="43"/>
      <c r="AJ42500" s="43"/>
      <c r="AM42500" s="43"/>
      <c r="AP42500" s="43"/>
    </row>
    <row r="42501" spans="6:42" ht="12.75" x14ac:dyDescent="0.2">
      <c r="F42501" s="42"/>
      <c r="G42501" s="42"/>
      <c r="J42501" s="43"/>
      <c r="M42501" s="43"/>
      <c r="P42501" s="43"/>
      <c r="S42501" s="43"/>
      <c r="V42501" s="43"/>
      <c r="Y42501" s="43"/>
      <c r="AJ42501" s="43"/>
      <c r="AM42501" s="43"/>
      <c r="AP42501" s="43"/>
    </row>
    <row r="42502" spans="6:42" ht="12.75" x14ac:dyDescent="0.2">
      <c r="F42502" s="42"/>
      <c r="G42502" s="42"/>
      <c r="J42502" s="43"/>
      <c r="M42502" s="43"/>
      <c r="P42502" s="43"/>
      <c r="S42502" s="43"/>
      <c r="V42502" s="43"/>
      <c r="Y42502" s="43"/>
      <c r="AJ42502" s="43"/>
      <c r="AM42502" s="43"/>
      <c r="AP42502" s="43"/>
    </row>
    <row r="42503" spans="6:42" ht="12.75" x14ac:dyDescent="0.2">
      <c r="F42503" s="42"/>
      <c r="G42503" s="42"/>
      <c r="J42503" s="43"/>
      <c r="M42503" s="43"/>
      <c r="P42503" s="43"/>
      <c r="S42503" s="43"/>
      <c r="V42503" s="43"/>
      <c r="Y42503" s="43"/>
      <c r="AJ42503" s="43"/>
      <c r="AM42503" s="43"/>
      <c r="AP42503" s="43"/>
    </row>
    <row r="42504" spans="6:42" ht="12.75" x14ac:dyDescent="0.2">
      <c r="F42504" s="42"/>
      <c r="G42504" s="42"/>
      <c r="J42504" s="43"/>
      <c r="M42504" s="43"/>
      <c r="P42504" s="43"/>
      <c r="S42504" s="43"/>
      <c r="V42504" s="43"/>
      <c r="Y42504" s="43"/>
      <c r="AJ42504" s="43"/>
      <c r="AM42504" s="43"/>
      <c r="AP42504" s="43"/>
    </row>
    <row r="42505" spans="6:42" ht="12.75" x14ac:dyDescent="0.2">
      <c r="F42505" s="42"/>
      <c r="G42505" s="42"/>
      <c r="J42505" s="43"/>
      <c r="M42505" s="43"/>
      <c r="P42505" s="43"/>
      <c r="S42505" s="43"/>
      <c r="V42505" s="43"/>
      <c r="Y42505" s="43"/>
      <c r="AJ42505" s="43"/>
      <c r="AM42505" s="43"/>
      <c r="AP42505" s="43"/>
    </row>
    <row r="42506" spans="6:42" ht="12.75" x14ac:dyDescent="0.2">
      <c r="F42506" s="42"/>
      <c r="G42506" s="42"/>
      <c r="J42506" s="43"/>
      <c r="M42506" s="43"/>
      <c r="P42506" s="43"/>
      <c r="S42506" s="43"/>
      <c r="V42506" s="43"/>
      <c r="Y42506" s="43"/>
      <c r="AJ42506" s="43"/>
      <c r="AM42506" s="43"/>
      <c r="AP42506" s="43"/>
    </row>
    <row r="42507" spans="6:42" ht="12.75" x14ac:dyDescent="0.2">
      <c r="F42507" s="42"/>
      <c r="G42507" s="42"/>
      <c r="J42507" s="43"/>
      <c r="M42507" s="43"/>
      <c r="P42507" s="43"/>
      <c r="S42507" s="43"/>
      <c r="V42507" s="43"/>
      <c r="Y42507" s="43"/>
      <c r="AJ42507" s="43"/>
      <c r="AM42507" s="43"/>
      <c r="AP42507" s="43"/>
    </row>
    <row r="42508" spans="6:42" ht="12.75" x14ac:dyDescent="0.2">
      <c r="F42508" s="42"/>
      <c r="G42508" s="42"/>
      <c r="J42508" s="43"/>
      <c r="M42508" s="43"/>
      <c r="P42508" s="43"/>
      <c r="S42508" s="43"/>
      <c r="V42508" s="43"/>
      <c r="Y42508" s="43"/>
      <c r="AJ42508" s="43"/>
      <c r="AM42508" s="43"/>
      <c r="AP42508" s="43"/>
    </row>
    <row r="42509" spans="6:42" ht="12.75" x14ac:dyDescent="0.2">
      <c r="F42509" s="42"/>
      <c r="G42509" s="42"/>
      <c r="J42509" s="43"/>
      <c r="M42509" s="43"/>
      <c r="P42509" s="43"/>
      <c r="S42509" s="43"/>
      <c r="V42509" s="43"/>
      <c r="Y42509" s="43"/>
      <c r="AJ42509" s="43"/>
      <c r="AM42509" s="43"/>
      <c r="AP42509" s="43"/>
    </row>
    <row r="42510" spans="6:42" ht="12.75" x14ac:dyDescent="0.2">
      <c r="F42510" s="42"/>
      <c r="G42510" s="42"/>
      <c r="J42510" s="43"/>
      <c r="M42510" s="43"/>
      <c r="P42510" s="43"/>
      <c r="S42510" s="43"/>
      <c r="V42510" s="43"/>
      <c r="Y42510" s="43"/>
      <c r="AJ42510" s="43"/>
      <c r="AM42510" s="43"/>
      <c r="AP42510" s="43"/>
    </row>
    <row r="42511" spans="6:42" ht="12.75" x14ac:dyDescent="0.2">
      <c r="F42511" s="42"/>
      <c r="G42511" s="42"/>
      <c r="J42511" s="43"/>
      <c r="M42511" s="43"/>
      <c r="P42511" s="43"/>
      <c r="S42511" s="43"/>
      <c r="V42511" s="43"/>
      <c r="Y42511" s="43"/>
      <c r="AJ42511" s="43"/>
      <c r="AM42511" s="43"/>
      <c r="AP42511" s="43"/>
    </row>
    <row r="42512" spans="6:42" ht="12.75" x14ac:dyDescent="0.2">
      <c r="F42512" s="42"/>
      <c r="G42512" s="42"/>
      <c r="J42512" s="43"/>
      <c r="M42512" s="43"/>
      <c r="P42512" s="43"/>
      <c r="S42512" s="43"/>
      <c r="V42512" s="43"/>
      <c r="Y42512" s="43"/>
      <c r="AJ42512" s="43"/>
      <c r="AM42512" s="43"/>
      <c r="AP42512" s="43"/>
    </row>
    <row r="42513" spans="6:42" ht="12.75" x14ac:dyDescent="0.2">
      <c r="F42513" s="42"/>
      <c r="G42513" s="42"/>
      <c r="J42513" s="43"/>
      <c r="M42513" s="43"/>
      <c r="P42513" s="43"/>
      <c r="S42513" s="43"/>
      <c r="V42513" s="43"/>
      <c r="Y42513" s="43"/>
      <c r="AJ42513" s="43"/>
      <c r="AM42513" s="43"/>
      <c r="AP42513" s="43"/>
    </row>
    <row r="42514" spans="6:42" ht="12.75" x14ac:dyDescent="0.2">
      <c r="F42514" s="42"/>
      <c r="G42514" s="42"/>
      <c r="J42514" s="43"/>
      <c r="M42514" s="43"/>
      <c r="P42514" s="43"/>
      <c r="S42514" s="43"/>
      <c r="V42514" s="43"/>
      <c r="Y42514" s="43"/>
      <c r="AJ42514" s="43"/>
      <c r="AM42514" s="43"/>
      <c r="AP42514" s="43"/>
    </row>
    <row r="42515" spans="6:42" ht="12.75" x14ac:dyDescent="0.2">
      <c r="F42515" s="42"/>
      <c r="G42515" s="42"/>
      <c r="J42515" s="43"/>
      <c r="M42515" s="43"/>
      <c r="P42515" s="43"/>
      <c r="S42515" s="43"/>
      <c r="V42515" s="43"/>
      <c r="Y42515" s="43"/>
      <c r="AJ42515" s="43"/>
      <c r="AM42515" s="43"/>
      <c r="AP42515" s="43"/>
    </row>
    <row r="42516" spans="6:42" ht="12.75" x14ac:dyDescent="0.2">
      <c r="F42516" s="42"/>
      <c r="G42516" s="42"/>
      <c r="J42516" s="43"/>
      <c r="M42516" s="43"/>
      <c r="P42516" s="43"/>
      <c r="S42516" s="43"/>
      <c r="V42516" s="43"/>
      <c r="Y42516" s="43"/>
      <c r="AJ42516" s="43"/>
      <c r="AM42516" s="43"/>
      <c r="AP42516" s="43"/>
    </row>
    <row r="42517" spans="6:42" ht="12.75" x14ac:dyDescent="0.2">
      <c r="F42517" s="42"/>
      <c r="G42517" s="42"/>
      <c r="J42517" s="43"/>
      <c r="M42517" s="43"/>
      <c r="P42517" s="43"/>
      <c r="S42517" s="43"/>
      <c r="V42517" s="43"/>
      <c r="Y42517" s="43"/>
      <c r="AJ42517" s="43"/>
      <c r="AM42517" s="43"/>
      <c r="AP42517" s="43"/>
    </row>
    <row r="42518" spans="6:42" ht="12.75" x14ac:dyDescent="0.2">
      <c r="F42518" s="42"/>
      <c r="G42518" s="42"/>
      <c r="J42518" s="43"/>
      <c r="M42518" s="43"/>
      <c r="P42518" s="43"/>
      <c r="S42518" s="43"/>
      <c r="V42518" s="43"/>
      <c r="Y42518" s="43"/>
      <c r="AJ42518" s="43"/>
      <c r="AM42518" s="43"/>
      <c r="AP42518" s="43"/>
    </row>
    <row r="42519" spans="6:42" ht="12.75" x14ac:dyDescent="0.2">
      <c r="F42519" s="42"/>
      <c r="G42519" s="42"/>
      <c r="J42519" s="43"/>
      <c r="M42519" s="43"/>
      <c r="P42519" s="43"/>
      <c r="S42519" s="43"/>
      <c r="V42519" s="43"/>
      <c r="Y42519" s="43"/>
      <c r="AJ42519" s="43"/>
      <c r="AM42519" s="43"/>
      <c r="AP42519" s="43"/>
    </row>
    <row r="42520" spans="6:42" ht="12.75" x14ac:dyDescent="0.2">
      <c r="F42520" s="42"/>
      <c r="G42520" s="42"/>
      <c r="J42520" s="43"/>
      <c r="M42520" s="43"/>
      <c r="P42520" s="43"/>
      <c r="S42520" s="43"/>
      <c r="V42520" s="43"/>
      <c r="Y42520" s="43"/>
      <c r="AJ42520" s="43"/>
      <c r="AM42520" s="43"/>
      <c r="AP42520" s="43"/>
    </row>
    <row r="42521" spans="6:42" ht="12.75" x14ac:dyDescent="0.2">
      <c r="F42521" s="42"/>
      <c r="G42521" s="42"/>
      <c r="J42521" s="43"/>
      <c r="M42521" s="43"/>
      <c r="P42521" s="43"/>
      <c r="S42521" s="43"/>
      <c r="V42521" s="43"/>
      <c r="Y42521" s="43"/>
      <c r="AJ42521" s="43"/>
      <c r="AM42521" s="43"/>
      <c r="AP42521" s="43"/>
    </row>
    <row r="42522" spans="6:42" ht="12.75" x14ac:dyDescent="0.2">
      <c r="F42522" s="42"/>
      <c r="G42522" s="42"/>
      <c r="J42522" s="43"/>
      <c r="M42522" s="43"/>
      <c r="P42522" s="43"/>
      <c r="S42522" s="43"/>
      <c r="V42522" s="43"/>
      <c r="Y42522" s="43"/>
      <c r="AJ42522" s="43"/>
      <c r="AM42522" s="43"/>
      <c r="AP42522" s="43"/>
    </row>
    <row r="42523" spans="6:42" ht="12.75" x14ac:dyDescent="0.2">
      <c r="F42523" s="42"/>
      <c r="G42523" s="42"/>
      <c r="J42523" s="43"/>
      <c r="M42523" s="43"/>
      <c r="P42523" s="43"/>
      <c r="S42523" s="43"/>
      <c r="V42523" s="43"/>
      <c r="Y42523" s="43"/>
      <c r="AJ42523" s="43"/>
      <c r="AM42523" s="43"/>
      <c r="AP42523" s="43"/>
    </row>
    <row r="42524" spans="6:42" ht="12.75" x14ac:dyDescent="0.2">
      <c r="F42524" s="42"/>
      <c r="G42524" s="42"/>
      <c r="J42524" s="43"/>
      <c r="M42524" s="43"/>
      <c r="P42524" s="43"/>
      <c r="S42524" s="43"/>
      <c r="V42524" s="43"/>
      <c r="Y42524" s="43"/>
      <c r="AJ42524" s="43"/>
      <c r="AM42524" s="43"/>
      <c r="AP42524" s="43"/>
    </row>
    <row r="42525" spans="6:42" ht="12.75" x14ac:dyDescent="0.2">
      <c r="F42525" s="42"/>
      <c r="G42525" s="42"/>
      <c r="J42525" s="43"/>
      <c r="M42525" s="43"/>
      <c r="P42525" s="43"/>
      <c r="S42525" s="43"/>
      <c r="V42525" s="43"/>
      <c r="Y42525" s="43"/>
      <c r="AJ42525" s="43"/>
      <c r="AM42525" s="43"/>
      <c r="AP42525" s="43"/>
    </row>
    <row r="42526" spans="6:42" ht="12.75" x14ac:dyDescent="0.2">
      <c r="F42526" s="42"/>
      <c r="G42526" s="42"/>
      <c r="J42526" s="43"/>
      <c r="M42526" s="43"/>
      <c r="P42526" s="43"/>
      <c r="S42526" s="43"/>
      <c r="V42526" s="43"/>
      <c r="Y42526" s="43"/>
      <c r="AJ42526" s="43"/>
      <c r="AM42526" s="43"/>
      <c r="AP42526" s="43"/>
    </row>
    <row r="42527" spans="6:42" ht="12.75" x14ac:dyDescent="0.2">
      <c r="F42527" s="42"/>
      <c r="G42527" s="42"/>
      <c r="J42527" s="43"/>
      <c r="M42527" s="43"/>
      <c r="P42527" s="43"/>
      <c r="S42527" s="43"/>
      <c r="V42527" s="43"/>
      <c r="Y42527" s="43"/>
      <c r="AJ42527" s="43"/>
      <c r="AM42527" s="43"/>
      <c r="AP42527" s="43"/>
    </row>
    <row r="42528" spans="6:42" ht="12.75" x14ac:dyDescent="0.2">
      <c r="F42528" s="42"/>
      <c r="G42528" s="42"/>
      <c r="J42528" s="43"/>
      <c r="M42528" s="43"/>
      <c r="P42528" s="43"/>
      <c r="S42528" s="43"/>
      <c r="V42528" s="43"/>
      <c r="Y42528" s="43"/>
      <c r="AJ42528" s="43"/>
      <c r="AM42528" s="43"/>
      <c r="AP42528" s="43"/>
    </row>
    <row r="42529" spans="6:42" ht="12.75" x14ac:dyDescent="0.2">
      <c r="F42529" s="42"/>
      <c r="G42529" s="42"/>
      <c r="J42529" s="43"/>
      <c r="M42529" s="43"/>
      <c r="P42529" s="43"/>
      <c r="S42529" s="43"/>
      <c r="V42529" s="43"/>
      <c r="Y42529" s="43"/>
      <c r="AJ42529" s="43"/>
      <c r="AM42529" s="43"/>
      <c r="AP42529" s="43"/>
    </row>
    <row r="42530" spans="6:42" ht="12.75" x14ac:dyDescent="0.2">
      <c r="F42530" s="42"/>
      <c r="G42530" s="42"/>
      <c r="J42530" s="43"/>
      <c r="M42530" s="43"/>
      <c r="P42530" s="43"/>
      <c r="S42530" s="43"/>
      <c r="V42530" s="43"/>
      <c r="Y42530" s="43"/>
      <c r="AJ42530" s="43"/>
      <c r="AM42530" s="43"/>
      <c r="AP42530" s="43"/>
    </row>
    <row r="42531" spans="6:42" ht="12.75" x14ac:dyDescent="0.2">
      <c r="F42531" s="42"/>
      <c r="G42531" s="42"/>
      <c r="J42531" s="43"/>
      <c r="M42531" s="43"/>
      <c r="P42531" s="43"/>
      <c r="S42531" s="43"/>
      <c r="V42531" s="43"/>
      <c r="Y42531" s="43"/>
      <c r="AJ42531" s="43"/>
      <c r="AM42531" s="43"/>
      <c r="AP42531" s="43"/>
    </row>
    <row r="42532" spans="6:42" ht="12.75" x14ac:dyDescent="0.2">
      <c r="F42532" s="42"/>
      <c r="G42532" s="42"/>
      <c r="J42532" s="43"/>
      <c r="M42532" s="43"/>
      <c r="P42532" s="43"/>
      <c r="S42532" s="43"/>
      <c r="V42532" s="43"/>
      <c r="Y42532" s="43"/>
      <c r="AJ42532" s="43"/>
      <c r="AM42532" s="43"/>
      <c r="AP42532" s="43"/>
    </row>
    <row r="42533" spans="6:42" ht="12.75" x14ac:dyDescent="0.2">
      <c r="F42533" s="42"/>
      <c r="G42533" s="42"/>
      <c r="J42533" s="43"/>
      <c r="M42533" s="43"/>
      <c r="P42533" s="43"/>
      <c r="S42533" s="43"/>
      <c r="V42533" s="43"/>
      <c r="Y42533" s="43"/>
      <c r="AJ42533" s="43"/>
      <c r="AM42533" s="43"/>
      <c r="AP42533" s="43"/>
    </row>
    <row r="42534" spans="6:42" ht="12.75" x14ac:dyDescent="0.2">
      <c r="F42534" s="42"/>
      <c r="G42534" s="42"/>
      <c r="J42534" s="43"/>
      <c r="M42534" s="43"/>
      <c r="P42534" s="43"/>
      <c r="S42534" s="43"/>
      <c r="V42534" s="43"/>
      <c r="Y42534" s="43"/>
      <c r="AJ42534" s="43"/>
      <c r="AM42534" s="43"/>
      <c r="AP42534" s="43"/>
    </row>
    <row r="42535" spans="6:42" ht="12.75" x14ac:dyDescent="0.2">
      <c r="F42535" s="42"/>
      <c r="G42535" s="42"/>
      <c r="J42535" s="43"/>
      <c r="M42535" s="43"/>
      <c r="P42535" s="43"/>
      <c r="S42535" s="43"/>
      <c r="V42535" s="43"/>
      <c r="Y42535" s="43"/>
      <c r="AJ42535" s="43"/>
      <c r="AM42535" s="43"/>
      <c r="AP42535" s="43"/>
    </row>
    <row r="42536" spans="6:42" ht="12.75" x14ac:dyDescent="0.2">
      <c r="F42536" s="42"/>
      <c r="G42536" s="42"/>
      <c r="J42536" s="43"/>
      <c r="M42536" s="43"/>
      <c r="P42536" s="43"/>
      <c r="S42536" s="43"/>
      <c r="V42536" s="43"/>
      <c r="Y42536" s="43"/>
      <c r="AJ42536" s="43"/>
      <c r="AM42536" s="43"/>
      <c r="AP42536" s="43"/>
    </row>
    <row r="42537" spans="6:42" ht="12.75" x14ac:dyDescent="0.2">
      <c r="F42537" s="42"/>
      <c r="G42537" s="42"/>
      <c r="J42537" s="43"/>
      <c r="M42537" s="43"/>
      <c r="P42537" s="43"/>
      <c r="S42537" s="43"/>
      <c r="V42537" s="43"/>
      <c r="Y42537" s="43"/>
      <c r="AJ42537" s="43"/>
      <c r="AM42537" s="43"/>
      <c r="AP42537" s="43"/>
    </row>
    <row r="42538" spans="6:42" ht="12.75" x14ac:dyDescent="0.2">
      <c r="F42538" s="42"/>
      <c r="G42538" s="42"/>
      <c r="J42538" s="43"/>
      <c r="M42538" s="43"/>
      <c r="P42538" s="43"/>
      <c r="S42538" s="43"/>
      <c r="V42538" s="43"/>
      <c r="Y42538" s="43"/>
      <c r="AJ42538" s="43"/>
      <c r="AM42538" s="43"/>
      <c r="AP42538" s="43"/>
    </row>
    <row r="42539" spans="6:42" ht="12.75" x14ac:dyDescent="0.2">
      <c r="F42539" s="42"/>
      <c r="G42539" s="42"/>
      <c r="J42539" s="43"/>
      <c r="M42539" s="43"/>
      <c r="P42539" s="43"/>
      <c r="S42539" s="43"/>
      <c r="V42539" s="43"/>
      <c r="Y42539" s="43"/>
      <c r="AJ42539" s="43"/>
      <c r="AM42539" s="43"/>
      <c r="AP42539" s="43"/>
    </row>
    <row r="42540" spans="6:42" ht="12.75" x14ac:dyDescent="0.2">
      <c r="F42540" s="42"/>
      <c r="G42540" s="42"/>
      <c r="J42540" s="43"/>
      <c r="M42540" s="43"/>
      <c r="P42540" s="43"/>
      <c r="S42540" s="43"/>
      <c r="V42540" s="43"/>
      <c r="Y42540" s="43"/>
      <c r="AJ42540" s="43"/>
      <c r="AM42540" s="43"/>
      <c r="AP42540" s="43"/>
    </row>
    <row r="42541" spans="6:42" ht="12.75" x14ac:dyDescent="0.2">
      <c r="F42541" s="42"/>
      <c r="G42541" s="42"/>
      <c r="J42541" s="43"/>
      <c r="M42541" s="43"/>
      <c r="P42541" s="43"/>
      <c r="S42541" s="43"/>
      <c r="V42541" s="43"/>
      <c r="Y42541" s="43"/>
      <c r="AJ42541" s="43"/>
      <c r="AM42541" s="43"/>
      <c r="AP42541" s="43"/>
    </row>
    <row r="42542" spans="6:42" ht="12.75" x14ac:dyDescent="0.2">
      <c r="F42542" s="42"/>
      <c r="G42542" s="42"/>
      <c r="J42542" s="43"/>
      <c r="M42542" s="43"/>
      <c r="P42542" s="43"/>
      <c r="S42542" s="43"/>
      <c r="V42542" s="43"/>
      <c r="Y42542" s="43"/>
      <c r="AJ42542" s="43"/>
      <c r="AM42542" s="43"/>
      <c r="AP42542" s="43"/>
    </row>
    <row r="42543" spans="6:42" ht="12.75" x14ac:dyDescent="0.2">
      <c r="F42543" s="42"/>
      <c r="G42543" s="42"/>
      <c r="J42543" s="43"/>
      <c r="M42543" s="43"/>
      <c r="P42543" s="43"/>
      <c r="S42543" s="43"/>
      <c r="V42543" s="43"/>
      <c r="Y42543" s="43"/>
      <c r="AJ42543" s="43"/>
      <c r="AM42543" s="43"/>
      <c r="AP42543" s="43"/>
    </row>
    <row r="42544" spans="6:42" ht="12.75" x14ac:dyDescent="0.2">
      <c r="F42544" s="42"/>
      <c r="G42544" s="42"/>
      <c r="J42544" s="43"/>
      <c r="M42544" s="43"/>
      <c r="P42544" s="43"/>
      <c r="S42544" s="43"/>
      <c r="V42544" s="43"/>
      <c r="Y42544" s="43"/>
      <c r="AJ42544" s="43"/>
      <c r="AM42544" s="43"/>
      <c r="AP42544" s="43"/>
    </row>
    <row r="42545" spans="6:42" ht="12.75" x14ac:dyDescent="0.2">
      <c r="F42545" s="42"/>
      <c r="G42545" s="42"/>
      <c r="J42545" s="43"/>
      <c r="M42545" s="43"/>
      <c r="P42545" s="43"/>
      <c r="S42545" s="43"/>
      <c r="V42545" s="43"/>
      <c r="Y42545" s="43"/>
      <c r="AJ42545" s="43"/>
      <c r="AM42545" s="43"/>
      <c r="AP42545" s="43"/>
    </row>
    <row r="42546" spans="6:42" ht="12.75" x14ac:dyDescent="0.2">
      <c r="F42546" s="42"/>
      <c r="G42546" s="42"/>
      <c r="J42546" s="43"/>
      <c r="M42546" s="43"/>
      <c r="P42546" s="43"/>
      <c r="S42546" s="43"/>
      <c r="V42546" s="43"/>
      <c r="Y42546" s="43"/>
      <c r="AJ42546" s="43"/>
      <c r="AM42546" s="43"/>
      <c r="AP42546" s="43"/>
    </row>
    <row r="42547" spans="6:42" ht="12.75" x14ac:dyDescent="0.2">
      <c r="F42547" s="42"/>
      <c r="G42547" s="42"/>
      <c r="J42547" s="43"/>
      <c r="M42547" s="43"/>
      <c r="P42547" s="43"/>
      <c r="S42547" s="43"/>
      <c r="V42547" s="43"/>
      <c r="Y42547" s="43"/>
      <c r="AJ42547" s="43"/>
      <c r="AM42547" s="43"/>
      <c r="AP42547" s="43"/>
    </row>
    <row r="42548" spans="6:42" ht="12.75" x14ac:dyDescent="0.2">
      <c r="F42548" s="42"/>
      <c r="G42548" s="42"/>
      <c r="J42548" s="43"/>
      <c r="M42548" s="43"/>
      <c r="P42548" s="43"/>
      <c r="S42548" s="43"/>
      <c r="V42548" s="43"/>
      <c r="Y42548" s="43"/>
      <c r="AJ42548" s="43"/>
      <c r="AM42548" s="43"/>
      <c r="AP42548" s="43"/>
    </row>
    <row r="42549" spans="6:42" ht="12.75" x14ac:dyDescent="0.2">
      <c r="F42549" s="42"/>
      <c r="G42549" s="42"/>
      <c r="J42549" s="43"/>
      <c r="M42549" s="43"/>
      <c r="P42549" s="43"/>
      <c r="S42549" s="43"/>
      <c r="V42549" s="43"/>
      <c r="Y42549" s="43"/>
      <c r="AJ42549" s="43"/>
      <c r="AM42549" s="43"/>
      <c r="AP42549" s="43"/>
    </row>
    <row r="42550" spans="6:42" ht="12.75" x14ac:dyDescent="0.2">
      <c r="F42550" s="42"/>
      <c r="G42550" s="42"/>
      <c r="J42550" s="43"/>
      <c r="M42550" s="43"/>
      <c r="P42550" s="43"/>
      <c r="S42550" s="43"/>
      <c r="V42550" s="43"/>
      <c r="Y42550" s="43"/>
      <c r="AJ42550" s="43"/>
      <c r="AM42550" s="43"/>
      <c r="AP42550" s="43"/>
    </row>
    <row r="42551" spans="6:42" ht="12.75" x14ac:dyDescent="0.2">
      <c r="F42551" s="42"/>
      <c r="G42551" s="42"/>
      <c r="J42551" s="43"/>
      <c r="M42551" s="43"/>
      <c r="P42551" s="43"/>
      <c r="S42551" s="43"/>
      <c r="V42551" s="43"/>
      <c r="Y42551" s="43"/>
      <c r="AJ42551" s="43"/>
      <c r="AM42551" s="43"/>
      <c r="AP42551" s="43"/>
    </row>
    <row r="42552" spans="6:42" ht="12.75" x14ac:dyDescent="0.2">
      <c r="F42552" s="42"/>
      <c r="G42552" s="42"/>
      <c r="J42552" s="43"/>
      <c r="M42552" s="43"/>
      <c r="P42552" s="43"/>
      <c r="S42552" s="43"/>
      <c r="V42552" s="43"/>
      <c r="Y42552" s="43"/>
      <c r="AJ42552" s="43"/>
      <c r="AM42552" s="43"/>
      <c r="AP42552" s="43"/>
    </row>
    <row r="42553" spans="6:42" ht="12.75" x14ac:dyDescent="0.2">
      <c r="F42553" s="42"/>
      <c r="G42553" s="42"/>
      <c r="J42553" s="43"/>
      <c r="M42553" s="43"/>
      <c r="P42553" s="43"/>
      <c r="S42553" s="43"/>
      <c r="V42553" s="43"/>
      <c r="Y42553" s="43"/>
      <c r="AJ42553" s="43"/>
      <c r="AM42553" s="43"/>
      <c r="AP42553" s="43"/>
    </row>
    <row r="42554" spans="6:42" ht="12.75" x14ac:dyDescent="0.2">
      <c r="F42554" s="42"/>
      <c r="G42554" s="42"/>
      <c r="J42554" s="43"/>
      <c r="M42554" s="43"/>
      <c r="P42554" s="43"/>
      <c r="S42554" s="43"/>
      <c r="V42554" s="43"/>
      <c r="Y42554" s="43"/>
      <c r="AJ42554" s="43"/>
      <c r="AM42554" s="43"/>
      <c r="AP42554" s="43"/>
    </row>
    <row r="42555" spans="6:42" ht="12.75" x14ac:dyDescent="0.2">
      <c r="F42555" s="42"/>
      <c r="G42555" s="42"/>
      <c r="J42555" s="43"/>
      <c r="M42555" s="43"/>
      <c r="P42555" s="43"/>
      <c r="S42555" s="43"/>
      <c r="V42555" s="43"/>
      <c r="Y42555" s="43"/>
      <c r="AJ42555" s="43"/>
      <c r="AM42555" s="43"/>
      <c r="AP42555" s="43"/>
    </row>
    <row r="42556" spans="6:42" ht="12.75" x14ac:dyDescent="0.2">
      <c r="F42556" s="42"/>
      <c r="G42556" s="42"/>
      <c r="J42556" s="43"/>
      <c r="M42556" s="43"/>
      <c r="P42556" s="43"/>
      <c r="S42556" s="43"/>
      <c r="V42556" s="43"/>
      <c r="Y42556" s="43"/>
      <c r="AJ42556" s="43"/>
      <c r="AM42556" s="43"/>
      <c r="AP42556" s="43"/>
    </row>
    <row r="42557" spans="6:42" ht="12.75" x14ac:dyDescent="0.2">
      <c r="F42557" s="42"/>
      <c r="G42557" s="42"/>
      <c r="J42557" s="43"/>
      <c r="M42557" s="43"/>
      <c r="P42557" s="43"/>
      <c r="S42557" s="43"/>
      <c r="V42557" s="43"/>
      <c r="Y42557" s="43"/>
      <c r="AJ42557" s="43"/>
      <c r="AM42557" s="43"/>
      <c r="AP42557" s="43"/>
    </row>
    <row r="42558" spans="6:42" ht="12.75" x14ac:dyDescent="0.2">
      <c r="F42558" s="42"/>
      <c r="G42558" s="42"/>
      <c r="J42558" s="43"/>
      <c r="M42558" s="43"/>
      <c r="P42558" s="43"/>
      <c r="S42558" s="43"/>
      <c r="V42558" s="43"/>
      <c r="Y42558" s="43"/>
      <c r="AJ42558" s="43"/>
      <c r="AM42558" s="43"/>
      <c r="AP42558" s="43"/>
    </row>
    <row r="42559" spans="6:42" ht="12.75" x14ac:dyDescent="0.2">
      <c r="F42559" s="42"/>
      <c r="G42559" s="42"/>
      <c r="J42559" s="43"/>
      <c r="M42559" s="43"/>
      <c r="P42559" s="43"/>
      <c r="S42559" s="43"/>
      <c r="V42559" s="43"/>
      <c r="Y42559" s="43"/>
      <c r="AJ42559" s="43"/>
      <c r="AM42559" s="43"/>
      <c r="AP42559" s="43"/>
    </row>
    <row r="42560" spans="6:42" ht="12.75" x14ac:dyDescent="0.2">
      <c r="F42560" s="42"/>
      <c r="G42560" s="42"/>
      <c r="J42560" s="43"/>
      <c r="M42560" s="43"/>
      <c r="P42560" s="43"/>
      <c r="S42560" s="43"/>
      <c r="V42560" s="43"/>
      <c r="Y42560" s="43"/>
      <c r="AJ42560" s="43"/>
      <c r="AM42560" s="43"/>
      <c r="AP42560" s="43"/>
    </row>
    <row r="42561" spans="6:42" ht="12.75" x14ac:dyDescent="0.2">
      <c r="F42561" s="42"/>
      <c r="G42561" s="42"/>
      <c r="J42561" s="43"/>
      <c r="M42561" s="43"/>
      <c r="P42561" s="43"/>
      <c r="S42561" s="43"/>
      <c r="V42561" s="43"/>
      <c r="Y42561" s="43"/>
      <c r="AJ42561" s="43"/>
      <c r="AM42561" s="43"/>
      <c r="AP42561" s="43"/>
    </row>
    <row r="42562" spans="6:42" ht="12.75" x14ac:dyDescent="0.2">
      <c r="F42562" s="42"/>
      <c r="G42562" s="42"/>
      <c r="J42562" s="43"/>
      <c r="M42562" s="43"/>
      <c r="P42562" s="43"/>
      <c r="S42562" s="43"/>
      <c r="V42562" s="43"/>
      <c r="Y42562" s="43"/>
      <c r="AJ42562" s="43"/>
      <c r="AM42562" s="43"/>
      <c r="AP42562" s="43"/>
    </row>
    <row r="42563" spans="6:42" ht="12.75" x14ac:dyDescent="0.2">
      <c r="F42563" s="42"/>
      <c r="G42563" s="42"/>
      <c r="J42563" s="43"/>
      <c r="M42563" s="43"/>
      <c r="P42563" s="43"/>
      <c r="S42563" s="43"/>
      <c r="V42563" s="43"/>
      <c r="Y42563" s="43"/>
      <c r="AJ42563" s="43"/>
      <c r="AM42563" s="43"/>
      <c r="AP42563" s="43"/>
    </row>
    <row r="42564" spans="6:42" ht="12.75" x14ac:dyDescent="0.2">
      <c r="F42564" s="42"/>
      <c r="G42564" s="42"/>
      <c r="J42564" s="43"/>
      <c r="M42564" s="43"/>
      <c r="P42564" s="43"/>
      <c r="S42564" s="43"/>
      <c r="V42564" s="43"/>
      <c r="Y42564" s="43"/>
      <c r="AJ42564" s="43"/>
      <c r="AM42564" s="43"/>
      <c r="AP42564" s="43"/>
    </row>
    <row r="42565" spans="6:42" ht="12.75" x14ac:dyDescent="0.2">
      <c r="F42565" s="42"/>
      <c r="G42565" s="42"/>
      <c r="J42565" s="43"/>
      <c r="M42565" s="43"/>
      <c r="P42565" s="43"/>
      <c r="S42565" s="43"/>
      <c r="V42565" s="43"/>
      <c r="Y42565" s="43"/>
      <c r="AJ42565" s="43"/>
      <c r="AM42565" s="43"/>
      <c r="AP42565" s="43"/>
    </row>
    <row r="42566" spans="6:42" ht="12.75" x14ac:dyDescent="0.2">
      <c r="F42566" s="42"/>
      <c r="G42566" s="42"/>
      <c r="J42566" s="43"/>
      <c r="M42566" s="43"/>
      <c r="P42566" s="43"/>
      <c r="S42566" s="43"/>
      <c r="V42566" s="43"/>
      <c r="Y42566" s="43"/>
      <c r="AJ42566" s="43"/>
      <c r="AM42566" s="43"/>
      <c r="AP42566" s="43"/>
    </row>
    <row r="42567" spans="6:42" ht="12.75" x14ac:dyDescent="0.2">
      <c r="F42567" s="42"/>
      <c r="G42567" s="42"/>
      <c r="J42567" s="43"/>
      <c r="M42567" s="43"/>
      <c r="P42567" s="43"/>
      <c r="S42567" s="43"/>
      <c r="V42567" s="43"/>
      <c r="Y42567" s="43"/>
      <c r="AJ42567" s="43"/>
      <c r="AM42567" s="43"/>
      <c r="AP42567" s="43"/>
    </row>
    <row r="42568" spans="6:42" ht="12.75" x14ac:dyDescent="0.2">
      <c r="F42568" s="42"/>
      <c r="G42568" s="42"/>
      <c r="J42568" s="43"/>
      <c r="M42568" s="43"/>
      <c r="P42568" s="43"/>
      <c r="S42568" s="43"/>
      <c r="V42568" s="43"/>
      <c r="Y42568" s="43"/>
      <c r="AJ42568" s="43"/>
      <c r="AM42568" s="43"/>
      <c r="AP42568" s="43"/>
    </row>
    <row r="42569" spans="6:42" ht="12.75" x14ac:dyDescent="0.2">
      <c r="F42569" s="42"/>
      <c r="G42569" s="42"/>
      <c r="J42569" s="43"/>
      <c r="M42569" s="43"/>
      <c r="P42569" s="43"/>
      <c r="S42569" s="43"/>
      <c r="V42569" s="43"/>
      <c r="Y42569" s="43"/>
      <c r="AJ42569" s="43"/>
      <c r="AM42569" s="43"/>
      <c r="AP42569" s="43"/>
    </row>
    <row r="42570" spans="6:42" ht="12.75" x14ac:dyDescent="0.2">
      <c r="F42570" s="42"/>
      <c r="G42570" s="42"/>
      <c r="J42570" s="43"/>
      <c r="M42570" s="43"/>
      <c r="P42570" s="43"/>
      <c r="S42570" s="43"/>
      <c r="V42570" s="43"/>
      <c r="Y42570" s="43"/>
      <c r="AJ42570" s="43"/>
      <c r="AM42570" s="43"/>
      <c r="AP42570" s="43"/>
    </row>
    <row r="42571" spans="6:42" ht="12.75" x14ac:dyDescent="0.2">
      <c r="F42571" s="42"/>
      <c r="G42571" s="42"/>
      <c r="J42571" s="43"/>
      <c r="M42571" s="43"/>
      <c r="P42571" s="43"/>
      <c r="S42571" s="43"/>
      <c r="V42571" s="43"/>
      <c r="Y42571" s="43"/>
      <c r="AJ42571" s="43"/>
      <c r="AM42571" s="43"/>
      <c r="AP42571" s="43"/>
    </row>
    <row r="42572" spans="6:42" ht="12.75" x14ac:dyDescent="0.2">
      <c r="F42572" s="42"/>
      <c r="G42572" s="42"/>
      <c r="J42572" s="43"/>
      <c r="M42572" s="43"/>
      <c r="P42572" s="43"/>
      <c r="S42572" s="43"/>
      <c r="V42572" s="43"/>
      <c r="Y42572" s="43"/>
      <c r="AJ42572" s="43"/>
      <c r="AM42572" s="43"/>
      <c r="AP42572" s="43"/>
    </row>
    <row r="42573" spans="6:42" ht="12.75" x14ac:dyDescent="0.2">
      <c r="F42573" s="42"/>
      <c r="G42573" s="42"/>
      <c r="J42573" s="43"/>
      <c r="M42573" s="43"/>
      <c r="P42573" s="43"/>
      <c r="S42573" s="43"/>
      <c r="V42573" s="43"/>
      <c r="Y42573" s="43"/>
      <c r="AJ42573" s="43"/>
      <c r="AM42573" s="43"/>
      <c r="AP42573" s="43"/>
    </row>
    <row r="42574" spans="6:42" ht="12.75" x14ac:dyDescent="0.2">
      <c r="F42574" s="42"/>
      <c r="G42574" s="42"/>
      <c r="J42574" s="43"/>
      <c r="M42574" s="43"/>
      <c r="P42574" s="43"/>
      <c r="S42574" s="43"/>
      <c r="V42574" s="43"/>
      <c r="Y42574" s="43"/>
      <c r="AJ42574" s="43"/>
      <c r="AM42574" s="43"/>
      <c r="AP42574" s="43"/>
    </row>
    <row r="42575" spans="6:42" ht="12.75" x14ac:dyDescent="0.2">
      <c r="F42575" s="42"/>
      <c r="G42575" s="42"/>
      <c r="J42575" s="43"/>
      <c r="M42575" s="43"/>
      <c r="P42575" s="43"/>
      <c r="S42575" s="43"/>
      <c r="V42575" s="43"/>
      <c r="Y42575" s="43"/>
      <c r="AJ42575" s="43"/>
      <c r="AM42575" s="43"/>
      <c r="AP42575" s="43"/>
    </row>
    <row r="42576" spans="6:42" ht="12.75" x14ac:dyDescent="0.2">
      <c r="F42576" s="42"/>
      <c r="G42576" s="42"/>
      <c r="J42576" s="43"/>
      <c r="M42576" s="43"/>
      <c r="P42576" s="43"/>
      <c r="S42576" s="43"/>
      <c r="V42576" s="43"/>
      <c r="Y42576" s="43"/>
      <c r="AJ42576" s="43"/>
      <c r="AM42576" s="43"/>
      <c r="AP42576" s="43"/>
    </row>
    <row r="42577" spans="6:42" ht="12.75" x14ac:dyDescent="0.2">
      <c r="F42577" s="42"/>
      <c r="G42577" s="42"/>
      <c r="J42577" s="43"/>
      <c r="M42577" s="43"/>
      <c r="P42577" s="43"/>
      <c r="S42577" s="43"/>
      <c r="V42577" s="43"/>
      <c r="Y42577" s="43"/>
      <c r="AJ42577" s="43"/>
      <c r="AM42577" s="43"/>
      <c r="AP42577" s="43"/>
    </row>
    <row r="42578" spans="6:42" ht="12.75" x14ac:dyDescent="0.2">
      <c r="F42578" s="42"/>
      <c r="G42578" s="42"/>
      <c r="J42578" s="43"/>
      <c r="M42578" s="43"/>
      <c r="P42578" s="43"/>
      <c r="S42578" s="43"/>
      <c r="V42578" s="43"/>
      <c r="Y42578" s="43"/>
      <c r="AJ42578" s="43"/>
      <c r="AM42578" s="43"/>
      <c r="AP42578" s="43"/>
    </row>
    <row r="42579" spans="6:42" ht="12.75" x14ac:dyDescent="0.2">
      <c r="F42579" s="42"/>
      <c r="G42579" s="42"/>
      <c r="J42579" s="43"/>
      <c r="M42579" s="43"/>
      <c r="P42579" s="43"/>
      <c r="S42579" s="43"/>
      <c r="V42579" s="43"/>
      <c r="Y42579" s="43"/>
      <c r="AJ42579" s="43"/>
      <c r="AM42579" s="43"/>
      <c r="AP42579" s="43"/>
    </row>
    <row r="42580" spans="6:42" ht="12.75" x14ac:dyDescent="0.2">
      <c r="F42580" s="42"/>
      <c r="G42580" s="42"/>
      <c r="J42580" s="43"/>
      <c r="M42580" s="43"/>
      <c r="P42580" s="43"/>
      <c r="S42580" s="43"/>
      <c r="V42580" s="43"/>
      <c r="Y42580" s="43"/>
      <c r="AJ42580" s="43"/>
      <c r="AM42580" s="43"/>
      <c r="AP42580" s="43"/>
    </row>
    <row r="42581" spans="6:42" ht="12.75" x14ac:dyDescent="0.2">
      <c r="F42581" s="42"/>
      <c r="G42581" s="42"/>
      <c r="J42581" s="43"/>
      <c r="M42581" s="43"/>
      <c r="P42581" s="43"/>
      <c r="S42581" s="43"/>
      <c r="V42581" s="43"/>
      <c r="Y42581" s="43"/>
      <c r="AJ42581" s="43"/>
      <c r="AM42581" s="43"/>
      <c r="AP42581" s="43"/>
    </row>
    <row r="42582" spans="6:42" ht="12.75" x14ac:dyDescent="0.2">
      <c r="F42582" s="42"/>
      <c r="G42582" s="42"/>
      <c r="J42582" s="43"/>
      <c r="M42582" s="43"/>
      <c r="P42582" s="43"/>
      <c r="S42582" s="43"/>
      <c r="V42582" s="43"/>
      <c r="Y42582" s="43"/>
      <c r="AJ42582" s="43"/>
      <c r="AM42582" s="43"/>
      <c r="AP42582" s="43"/>
    </row>
    <row r="42583" spans="6:42" ht="12.75" x14ac:dyDescent="0.2">
      <c r="F42583" s="42"/>
      <c r="G42583" s="42"/>
      <c r="J42583" s="43"/>
      <c r="M42583" s="43"/>
      <c r="P42583" s="43"/>
      <c r="S42583" s="43"/>
      <c r="V42583" s="43"/>
      <c r="Y42583" s="43"/>
      <c r="AJ42583" s="43"/>
      <c r="AM42583" s="43"/>
      <c r="AP42583" s="43"/>
    </row>
    <row r="42584" spans="6:42" ht="12.75" x14ac:dyDescent="0.2">
      <c r="F42584" s="42"/>
      <c r="G42584" s="42"/>
      <c r="J42584" s="43"/>
      <c r="M42584" s="43"/>
      <c r="P42584" s="43"/>
      <c r="S42584" s="43"/>
      <c r="V42584" s="43"/>
      <c r="Y42584" s="43"/>
      <c r="AJ42584" s="43"/>
      <c r="AM42584" s="43"/>
      <c r="AP42584" s="43"/>
    </row>
    <row r="42585" spans="6:42" ht="12.75" x14ac:dyDescent="0.2">
      <c r="F42585" s="42"/>
      <c r="G42585" s="42"/>
      <c r="J42585" s="43"/>
      <c r="M42585" s="43"/>
      <c r="P42585" s="43"/>
      <c r="S42585" s="43"/>
      <c r="V42585" s="43"/>
      <c r="Y42585" s="43"/>
      <c r="AJ42585" s="43"/>
      <c r="AM42585" s="43"/>
      <c r="AP42585" s="43"/>
    </row>
    <row r="42586" spans="6:42" ht="12.75" x14ac:dyDescent="0.2">
      <c r="F42586" s="42"/>
      <c r="G42586" s="42"/>
      <c r="J42586" s="43"/>
      <c r="M42586" s="43"/>
      <c r="P42586" s="43"/>
      <c r="S42586" s="43"/>
      <c r="V42586" s="43"/>
      <c r="Y42586" s="43"/>
      <c r="AJ42586" s="43"/>
      <c r="AM42586" s="43"/>
      <c r="AP42586" s="43"/>
    </row>
    <row r="42587" spans="6:42" ht="12.75" x14ac:dyDescent="0.2">
      <c r="F42587" s="42"/>
      <c r="G42587" s="42"/>
      <c r="J42587" s="43"/>
      <c r="M42587" s="43"/>
      <c r="P42587" s="43"/>
      <c r="S42587" s="43"/>
      <c r="V42587" s="43"/>
      <c r="Y42587" s="43"/>
      <c r="AJ42587" s="43"/>
      <c r="AM42587" s="43"/>
      <c r="AP42587" s="43"/>
    </row>
    <row r="42588" spans="6:42" ht="12.75" x14ac:dyDescent="0.2">
      <c r="F42588" s="42"/>
      <c r="G42588" s="42"/>
      <c r="J42588" s="43"/>
      <c r="M42588" s="43"/>
      <c r="P42588" s="43"/>
      <c r="S42588" s="43"/>
      <c r="V42588" s="43"/>
      <c r="Y42588" s="43"/>
      <c r="AJ42588" s="43"/>
      <c r="AM42588" s="43"/>
      <c r="AP42588" s="43"/>
    </row>
    <row r="42589" spans="6:42" ht="12.75" x14ac:dyDescent="0.2">
      <c r="F42589" s="42"/>
      <c r="G42589" s="42"/>
      <c r="J42589" s="43"/>
      <c r="M42589" s="43"/>
      <c r="P42589" s="43"/>
      <c r="S42589" s="43"/>
      <c r="V42589" s="43"/>
      <c r="Y42589" s="43"/>
      <c r="AJ42589" s="43"/>
      <c r="AM42589" s="43"/>
      <c r="AP42589" s="43"/>
    </row>
    <row r="42590" spans="6:42" ht="12.75" x14ac:dyDescent="0.2">
      <c r="F42590" s="42"/>
      <c r="G42590" s="42"/>
      <c r="J42590" s="43"/>
      <c r="M42590" s="43"/>
      <c r="P42590" s="43"/>
      <c r="S42590" s="43"/>
      <c r="V42590" s="43"/>
      <c r="Y42590" s="43"/>
      <c r="AJ42590" s="43"/>
      <c r="AM42590" s="43"/>
      <c r="AP42590" s="43"/>
    </row>
    <row r="42591" spans="6:42" ht="12.75" x14ac:dyDescent="0.2">
      <c r="F42591" s="42"/>
      <c r="G42591" s="42"/>
      <c r="J42591" s="43"/>
      <c r="M42591" s="43"/>
      <c r="P42591" s="43"/>
      <c r="S42591" s="43"/>
      <c r="V42591" s="43"/>
      <c r="Y42591" s="43"/>
      <c r="AJ42591" s="43"/>
      <c r="AM42591" s="43"/>
      <c r="AP42591" s="43"/>
    </row>
    <row r="42592" spans="6:42" ht="12.75" x14ac:dyDescent="0.2">
      <c r="F42592" s="42"/>
      <c r="G42592" s="42"/>
      <c r="J42592" s="43"/>
      <c r="M42592" s="43"/>
      <c r="P42592" s="43"/>
      <c r="S42592" s="43"/>
      <c r="V42592" s="43"/>
      <c r="Y42592" s="43"/>
      <c r="AJ42592" s="43"/>
      <c r="AM42592" s="43"/>
      <c r="AP42592" s="43"/>
    </row>
    <row r="42593" spans="6:42" ht="12.75" x14ac:dyDescent="0.2">
      <c r="F42593" s="42"/>
      <c r="G42593" s="42"/>
      <c r="J42593" s="43"/>
      <c r="M42593" s="43"/>
      <c r="P42593" s="43"/>
      <c r="S42593" s="43"/>
      <c r="V42593" s="43"/>
      <c r="Y42593" s="43"/>
      <c r="AJ42593" s="43"/>
      <c r="AM42593" s="43"/>
      <c r="AP42593" s="43"/>
    </row>
    <row r="42594" spans="6:42" ht="12.75" x14ac:dyDescent="0.2">
      <c r="F42594" s="42"/>
      <c r="G42594" s="42"/>
      <c r="J42594" s="43"/>
      <c r="M42594" s="43"/>
      <c r="P42594" s="43"/>
      <c r="S42594" s="43"/>
      <c r="V42594" s="43"/>
      <c r="Y42594" s="43"/>
      <c r="AJ42594" s="43"/>
      <c r="AM42594" s="43"/>
      <c r="AP42594" s="43"/>
    </row>
    <row r="42595" spans="6:42" ht="12.75" x14ac:dyDescent="0.2">
      <c r="F42595" s="42"/>
      <c r="G42595" s="42"/>
      <c r="J42595" s="43"/>
      <c r="M42595" s="43"/>
      <c r="P42595" s="43"/>
      <c r="S42595" s="43"/>
      <c r="V42595" s="43"/>
      <c r="Y42595" s="43"/>
      <c r="AJ42595" s="43"/>
      <c r="AM42595" s="43"/>
      <c r="AP42595" s="43"/>
    </row>
    <row r="42596" spans="6:42" ht="12.75" x14ac:dyDescent="0.2">
      <c r="F42596" s="42"/>
      <c r="G42596" s="42"/>
      <c r="J42596" s="43"/>
      <c r="M42596" s="43"/>
      <c r="P42596" s="43"/>
      <c r="S42596" s="43"/>
      <c r="V42596" s="43"/>
      <c r="Y42596" s="43"/>
      <c r="AJ42596" s="43"/>
      <c r="AM42596" s="43"/>
      <c r="AP42596" s="43"/>
    </row>
    <row r="42597" spans="6:42" ht="12.75" x14ac:dyDescent="0.2">
      <c r="F42597" s="42"/>
      <c r="G42597" s="42"/>
      <c r="J42597" s="43"/>
      <c r="M42597" s="43"/>
      <c r="P42597" s="43"/>
      <c r="S42597" s="43"/>
      <c r="V42597" s="43"/>
      <c r="Y42597" s="43"/>
      <c r="AJ42597" s="43"/>
      <c r="AM42597" s="43"/>
      <c r="AP42597" s="43"/>
    </row>
    <row r="42598" spans="6:42" ht="12.75" x14ac:dyDescent="0.2">
      <c r="F42598" s="42"/>
      <c r="G42598" s="42"/>
      <c r="J42598" s="43"/>
      <c r="M42598" s="43"/>
      <c r="P42598" s="43"/>
      <c r="S42598" s="43"/>
      <c r="V42598" s="43"/>
      <c r="Y42598" s="43"/>
      <c r="AJ42598" s="43"/>
      <c r="AM42598" s="43"/>
      <c r="AP42598" s="43"/>
    </row>
    <row r="42599" spans="6:42" ht="12.75" x14ac:dyDescent="0.2">
      <c r="F42599" s="42"/>
      <c r="G42599" s="42"/>
      <c r="J42599" s="43"/>
      <c r="M42599" s="43"/>
      <c r="P42599" s="43"/>
      <c r="S42599" s="43"/>
      <c r="V42599" s="43"/>
      <c r="Y42599" s="43"/>
      <c r="AJ42599" s="43"/>
      <c r="AM42599" s="43"/>
      <c r="AP42599" s="43"/>
    </row>
    <row r="42600" spans="6:42" ht="12.75" x14ac:dyDescent="0.2">
      <c r="F42600" s="42"/>
      <c r="G42600" s="42"/>
      <c r="J42600" s="43"/>
      <c r="M42600" s="43"/>
      <c r="P42600" s="43"/>
      <c r="S42600" s="43"/>
      <c r="V42600" s="43"/>
      <c r="Y42600" s="43"/>
      <c r="AJ42600" s="43"/>
      <c r="AM42600" s="43"/>
      <c r="AP42600" s="43"/>
    </row>
    <row r="42601" spans="6:42" ht="12.75" x14ac:dyDescent="0.2">
      <c r="F42601" s="42"/>
      <c r="G42601" s="42"/>
      <c r="J42601" s="43"/>
      <c r="M42601" s="43"/>
      <c r="P42601" s="43"/>
      <c r="S42601" s="43"/>
      <c r="V42601" s="43"/>
      <c r="Y42601" s="43"/>
      <c r="AJ42601" s="43"/>
      <c r="AM42601" s="43"/>
      <c r="AP42601" s="43"/>
    </row>
    <row r="42602" spans="6:42" ht="12.75" x14ac:dyDescent="0.2">
      <c r="F42602" s="42"/>
      <c r="G42602" s="42"/>
      <c r="J42602" s="43"/>
      <c r="M42602" s="43"/>
      <c r="P42602" s="43"/>
      <c r="S42602" s="43"/>
      <c r="V42602" s="43"/>
      <c r="Y42602" s="43"/>
      <c r="AJ42602" s="43"/>
      <c r="AM42602" s="43"/>
      <c r="AP42602" s="43"/>
    </row>
    <row r="42603" spans="6:42" ht="12.75" x14ac:dyDescent="0.2">
      <c r="F42603" s="42"/>
      <c r="G42603" s="42"/>
      <c r="J42603" s="43"/>
      <c r="M42603" s="43"/>
      <c r="P42603" s="43"/>
      <c r="S42603" s="43"/>
      <c r="V42603" s="43"/>
      <c r="Y42603" s="43"/>
      <c r="AJ42603" s="43"/>
      <c r="AM42603" s="43"/>
      <c r="AP42603" s="43"/>
    </row>
    <row r="42604" spans="6:42" ht="12.75" x14ac:dyDescent="0.2">
      <c r="F42604" s="42"/>
      <c r="G42604" s="42"/>
      <c r="J42604" s="43"/>
      <c r="M42604" s="43"/>
      <c r="P42604" s="43"/>
      <c r="S42604" s="43"/>
      <c r="V42604" s="43"/>
      <c r="Y42604" s="43"/>
      <c r="AJ42604" s="43"/>
      <c r="AM42604" s="43"/>
      <c r="AP42604" s="43"/>
    </row>
    <row r="42605" spans="6:42" ht="12.75" x14ac:dyDescent="0.2">
      <c r="F42605" s="42"/>
      <c r="G42605" s="42"/>
      <c r="J42605" s="43"/>
      <c r="M42605" s="43"/>
      <c r="P42605" s="43"/>
      <c r="S42605" s="43"/>
      <c r="V42605" s="43"/>
      <c r="Y42605" s="43"/>
      <c r="AJ42605" s="43"/>
      <c r="AM42605" s="43"/>
      <c r="AP42605" s="43"/>
    </row>
    <row r="42606" spans="6:42" ht="12.75" x14ac:dyDescent="0.2">
      <c r="F42606" s="42"/>
      <c r="G42606" s="42"/>
      <c r="J42606" s="43"/>
      <c r="M42606" s="43"/>
      <c r="P42606" s="43"/>
      <c r="S42606" s="43"/>
      <c r="V42606" s="43"/>
      <c r="Y42606" s="43"/>
      <c r="AJ42606" s="43"/>
      <c r="AM42606" s="43"/>
      <c r="AP42606" s="43"/>
    </row>
    <row r="42607" spans="6:42" ht="12.75" x14ac:dyDescent="0.2">
      <c r="F42607" s="42"/>
      <c r="G42607" s="42"/>
      <c r="J42607" s="43"/>
      <c r="M42607" s="43"/>
      <c r="P42607" s="43"/>
      <c r="S42607" s="43"/>
      <c r="V42607" s="43"/>
      <c r="Y42607" s="43"/>
      <c r="AJ42607" s="43"/>
      <c r="AM42607" s="43"/>
      <c r="AP42607" s="43"/>
    </row>
    <row r="42608" spans="6:42" ht="12.75" x14ac:dyDescent="0.2">
      <c r="F42608" s="42"/>
      <c r="G42608" s="42"/>
      <c r="J42608" s="43"/>
      <c r="M42608" s="43"/>
      <c r="P42608" s="43"/>
      <c r="S42608" s="43"/>
      <c r="V42608" s="43"/>
      <c r="Y42608" s="43"/>
      <c r="AJ42608" s="43"/>
      <c r="AM42608" s="43"/>
      <c r="AP42608" s="43"/>
    </row>
    <row r="42609" spans="6:42" ht="12.75" x14ac:dyDescent="0.2">
      <c r="F42609" s="42"/>
      <c r="G42609" s="42"/>
      <c r="J42609" s="43"/>
      <c r="M42609" s="43"/>
      <c r="P42609" s="43"/>
      <c r="S42609" s="43"/>
      <c r="V42609" s="43"/>
      <c r="Y42609" s="43"/>
      <c r="AJ42609" s="43"/>
      <c r="AM42609" s="43"/>
      <c r="AP42609" s="43"/>
    </row>
    <row r="42610" spans="6:42" ht="12.75" x14ac:dyDescent="0.2">
      <c r="F42610" s="42"/>
      <c r="G42610" s="42"/>
      <c r="J42610" s="43"/>
      <c r="M42610" s="43"/>
      <c r="P42610" s="43"/>
      <c r="S42610" s="43"/>
      <c r="V42610" s="43"/>
      <c r="Y42610" s="43"/>
      <c r="AJ42610" s="43"/>
      <c r="AM42610" s="43"/>
      <c r="AP42610" s="43"/>
    </row>
    <row r="42611" spans="6:42" ht="12.75" x14ac:dyDescent="0.2">
      <c r="F42611" s="42"/>
      <c r="G42611" s="42"/>
      <c r="J42611" s="43"/>
      <c r="M42611" s="43"/>
      <c r="P42611" s="43"/>
      <c r="S42611" s="43"/>
      <c r="V42611" s="43"/>
      <c r="Y42611" s="43"/>
      <c r="AJ42611" s="43"/>
      <c r="AM42611" s="43"/>
      <c r="AP42611" s="43"/>
    </row>
    <row r="42612" spans="6:42" ht="12.75" x14ac:dyDescent="0.2">
      <c r="F42612" s="42"/>
      <c r="G42612" s="42"/>
      <c r="J42612" s="43"/>
      <c r="M42612" s="43"/>
      <c r="P42612" s="43"/>
      <c r="S42612" s="43"/>
      <c r="V42612" s="43"/>
      <c r="Y42612" s="43"/>
      <c r="AJ42612" s="43"/>
      <c r="AM42612" s="43"/>
      <c r="AP42612" s="43"/>
    </row>
    <row r="42613" spans="6:42" ht="12.75" x14ac:dyDescent="0.2">
      <c r="F42613" s="42"/>
      <c r="G42613" s="42"/>
      <c r="J42613" s="43"/>
      <c r="M42613" s="43"/>
      <c r="P42613" s="43"/>
      <c r="S42613" s="43"/>
      <c r="V42613" s="43"/>
      <c r="Y42613" s="43"/>
      <c r="AJ42613" s="43"/>
      <c r="AM42613" s="43"/>
      <c r="AP42613" s="43"/>
    </row>
    <row r="42614" spans="6:42" ht="12.75" x14ac:dyDescent="0.2">
      <c r="F42614" s="42"/>
      <c r="G42614" s="42"/>
      <c r="J42614" s="43"/>
      <c r="M42614" s="43"/>
      <c r="P42614" s="43"/>
      <c r="S42614" s="43"/>
      <c r="V42614" s="43"/>
      <c r="Y42614" s="43"/>
      <c r="AJ42614" s="43"/>
      <c r="AM42614" s="43"/>
      <c r="AP42614" s="43"/>
    </row>
    <row r="42615" spans="6:42" ht="12.75" x14ac:dyDescent="0.2">
      <c r="F42615" s="42"/>
      <c r="G42615" s="42"/>
      <c r="J42615" s="43"/>
      <c r="M42615" s="43"/>
      <c r="P42615" s="43"/>
      <c r="S42615" s="43"/>
      <c r="V42615" s="43"/>
      <c r="Y42615" s="43"/>
      <c r="AJ42615" s="43"/>
      <c r="AM42615" s="43"/>
      <c r="AP42615" s="43"/>
    </row>
    <row r="42616" spans="6:42" ht="12.75" x14ac:dyDescent="0.2">
      <c r="F42616" s="42"/>
      <c r="G42616" s="42"/>
      <c r="J42616" s="43"/>
      <c r="M42616" s="43"/>
      <c r="P42616" s="43"/>
      <c r="S42616" s="43"/>
      <c r="V42616" s="43"/>
      <c r="Y42616" s="43"/>
      <c r="AJ42616" s="43"/>
      <c r="AM42616" s="43"/>
      <c r="AP42616" s="43"/>
    </row>
    <row r="42617" spans="6:42" ht="12.75" x14ac:dyDescent="0.2">
      <c r="F42617" s="42"/>
      <c r="G42617" s="42"/>
      <c r="J42617" s="43"/>
      <c r="M42617" s="43"/>
      <c r="P42617" s="43"/>
      <c r="S42617" s="43"/>
      <c r="V42617" s="43"/>
      <c r="Y42617" s="43"/>
      <c r="AJ42617" s="43"/>
      <c r="AM42617" s="43"/>
      <c r="AP42617" s="43"/>
    </row>
    <row r="42618" spans="6:42" ht="12.75" x14ac:dyDescent="0.2">
      <c r="F42618" s="42"/>
      <c r="G42618" s="42"/>
      <c r="J42618" s="43"/>
      <c r="M42618" s="43"/>
      <c r="P42618" s="43"/>
      <c r="S42618" s="43"/>
      <c r="V42618" s="43"/>
      <c r="Y42618" s="43"/>
      <c r="AJ42618" s="43"/>
      <c r="AM42618" s="43"/>
      <c r="AP42618" s="43"/>
    </row>
    <row r="42619" spans="6:42" ht="12.75" x14ac:dyDescent="0.2">
      <c r="F42619" s="42"/>
      <c r="G42619" s="42"/>
      <c r="J42619" s="43"/>
      <c r="M42619" s="43"/>
      <c r="P42619" s="43"/>
      <c r="S42619" s="43"/>
      <c r="V42619" s="43"/>
      <c r="Y42619" s="43"/>
      <c r="AJ42619" s="43"/>
      <c r="AM42619" s="43"/>
      <c r="AP42619" s="43"/>
    </row>
    <row r="42620" spans="6:42" ht="12.75" x14ac:dyDescent="0.2">
      <c r="F42620" s="42"/>
      <c r="G42620" s="42"/>
      <c r="J42620" s="43"/>
      <c r="M42620" s="43"/>
      <c r="P42620" s="43"/>
      <c r="S42620" s="43"/>
      <c r="V42620" s="43"/>
      <c r="Y42620" s="43"/>
      <c r="AJ42620" s="43"/>
      <c r="AM42620" s="43"/>
      <c r="AP42620" s="43"/>
    </row>
    <row r="42621" spans="6:42" ht="12.75" x14ac:dyDescent="0.2">
      <c r="F42621" s="42"/>
      <c r="G42621" s="42"/>
      <c r="J42621" s="43"/>
      <c r="M42621" s="43"/>
      <c r="P42621" s="43"/>
      <c r="S42621" s="43"/>
      <c r="V42621" s="43"/>
      <c r="Y42621" s="43"/>
      <c r="AJ42621" s="43"/>
      <c r="AM42621" s="43"/>
      <c r="AP42621" s="43"/>
    </row>
    <row r="42622" spans="6:42" ht="12.75" x14ac:dyDescent="0.2">
      <c r="F42622" s="42"/>
      <c r="G42622" s="42"/>
      <c r="J42622" s="43"/>
      <c r="M42622" s="43"/>
      <c r="P42622" s="43"/>
      <c r="S42622" s="43"/>
      <c r="V42622" s="43"/>
      <c r="Y42622" s="43"/>
      <c r="AJ42622" s="43"/>
      <c r="AM42622" s="43"/>
      <c r="AP42622" s="43"/>
    </row>
    <row r="42623" spans="6:42" ht="12.75" x14ac:dyDescent="0.2">
      <c r="F42623" s="42"/>
      <c r="G42623" s="42"/>
      <c r="J42623" s="43"/>
      <c r="M42623" s="43"/>
      <c r="P42623" s="43"/>
      <c r="S42623" s="43"/>
      <c r="V42623" s="43"/>
      <c r="Y42623" s="43"/>
      <c r="AJ42623" s="43"/>
      <c r="AM42623" s="43"/>
      <c r="AP42623" s="43"/>
    </row>
    <row r="42624" spans="6:42" ht="12.75" x14ac:dyDescent="0.2">
      <c r="F42624" s="42"/>
      <c r="G42624" s="42"/>
      <c r="J42624" s="43"/>
      <c r="M42624" s="43"/>
      <c r="P42624" s="43"/>
      <c r="S42624" s="43"/>
      <c r="V42624" s="43"/>
      <c r="Y42624" s="43"/>
      <c r="AJ42624" s="43"/>
      <c r="AM42624" s="43"/>
      <c r="AP42624" s="43"/>
    </row>
    <row r="42625" spans="6:42" ht="12.75" x14ac:dyDescent="0.2">
      <c r="F42625" s="42"/>
      <c r="G42625" s="42"/>
      <c r="J42625" s="43"/>
      <c r="M42625" s="43"/>
      <c r="P42625" s="43"/>
      <c r="S42625" s="43"/>
      <c r="V42625" s="43"/>
      <c r="Y42625" s="43"/>
      <c r="AJ42625" s="43"/>
      <c r="AM42625" s="43"/>
      <c r="AP42625" s="43"/>
    </row>
    <row r="42626" spans="6:42" ht="12.75" x14ac:dyDescent="0.2">
      <c r="F42626" s="42"/>
      <c r="G42626" s="42"/>
      <c r="J42626" s="43"/>
      <c r="M42626" s="43"/>
      <c r="P42626" s="43"/>
      <c r="S42626" s="43"/>
      <c r="V42626" s="43"/>
      <c r="Y42626" s="43"/>
      <c r="AJ42626" s="43"/>
      <c r="AM42626" s="43"/>
      <c r="AP42626" s="43"/>
    </row>
    <row r="42627" spans="6:42" ht="12.75" x14ac:dyDescent="0.2">
      <c r="F42627" s="42"/>
      <c r="G42627" s="42"/>
      <c r="J42627" s="43"/>
      <c r="M42627" s="43"/>
      <c r="P42627" s="43"/>
      <c r="S42627" s="43"/>
      <c r="V42627" s="43"/>
      <c r="Y42627" s="43"/>
      <c r="AJ42627" s="43"/>
      <c r="AM42627" s="43"/>
      <c r="AP42627" s="43"/>
    </row>
    <row r="42628" spans="6:42" ht="12.75" x14ac:dyDescent="0.2">
      <c r="F42628" s="42"/>
      <c r="G42628" s="42"/>
      <c r="J42628" s="43"/>
      <c r="M42628" s="43"/>
      <c r="P42628" s="43"/>
      <c r="S42628" s="43"/>
      <c r="V42628" s="43"/>
      <c r="Y42628" s="43"/>
      <c r="AJ42628" s="43"/>
      <c r="AM42628" s="43"/>
      <c r="AP42628" s="43"/>
    </row>
    <row r="42629" spans="6:42" ht="12.75" x14ac:dyDescent="0.2">
      <c r="F42629" s="42"/>
      <c r="G42629" s="42"/>
      <c r="J42629" s="43"/>
      <c r="M42629" s="43"/>
      <c r="P42629" s="43"/>
      <c r="S42629" s="43"/>
      <c r="V42629" s="43"/>
      <c r="Y42629" s="43"/>
      <c r="AJ42629" s="43"/>
      <c r="AM42629" s="43"/>
      <c r="AP42629" s="43"/>
    </row>
    <row r="42630" spans="6:42" ht="12.75" x14ac:dyDescent="0.2">
      <c r="F42630" s="42"/>
      <c r="G42630" s="42"/>
      <c r="J42630" s="43"/>
      <c r="M42630" s="43"/>
      <c r="P42630" s="43"/>
      <c r="S42630" s="43"/>
      <c r="V42630" s="43"/>
      <c r="Y42630" s="43"/>
      <c r="AJ42630" s="43"/>
      <c r="AM42630" s="43"/>
      <c r="AP42630" s="43"/>
    </row>
    <row r="42631" spans="6:42" ht="12.75" x14ac:dyDescent="0.2">
      <c r="F42631" s="42"/>
      <c r="G42631" s="42"/>
      <c r="J42631" s="43"/>
      <c r="M42631" s="43"/>
      <c r="P42631" s="43"/>
      <c r="S42631" s="43"/>
      <c r="V42631" s="43"/>
      <c r="Y42631" s="43"/>
      <c r="AJ42631" s="43"/>
      <c r="AM42631" s="43"/>
      <c r="AP42631" s="43"/>
    </row>
    <row r="42632" spans="6:42" ht="12.75" x14ac:dyDescent="0.2">
      <c r="F42632" s="42"/>
      <c r="G42632" s="42"/>
      <c r="J42632" s="43"/>
      <c r="M42632" s="43"/>
      <c r="P42632" s="43"/>
      <c r="S42632" s="43"/>
      <c r="V42632" s="43"/>
      <c r="Y42632" s="43"/>
      <c r="AJ42632" s="43"/>
      <c r="AM42632" s="43"/>
      <c r="AP42632" s="43"/>
    </row>
    <row r="42633" spans="6:42" ht="12.75" x14ac:dyDescent="0.2">
      <c r="F42633" s="42"/>
      <c r="G42633" s="42"/>
      <c r="J42633" s="43"/>
      <c r="M42633" s="43"/>
      <c r="P42633" s="43"/>
      <c r="S42633" s="43"/>
      <c r="V42633" s="43"/>
      <c r="Y42633" s="43"/>
      <c r="AJ42633" s="43"/>
      <c r="AM42633" s="43"/>
      <c r="AP42633" s="43"/>
    </row>
    <row r="42634" spans="6:42" ht="12.75" x14ac:dyDescent="0.2">
      <c r="F42634" s="42"/>
      <c r="G42634" s="42"/>
      <c r="J42634" s="43"/>
      <c r="M42634" s="43"/>
      <c r="P42634" s="43"/>
      <c r="S42634" s="43"/>
      <c r="V42634" s="43"/>
      <c r="Y42634" s="43"/>
      <c r="AJ42634" s="43"/>
      <c r="AM42634" s="43"/>
      <c r="AP42634" s="43"/>
    </row>
    <row r="42635" spans="6:42" ht="12.75" x14ac:dyDescent="0.2">
      <c r="F42635" s="42"/>
      <c r="G42635" s="42"/>
      <c r="J42635" s="43"/>
      <c r="M42635" s="43"/>
      <c r="P42635" s="43"/>
      <c r="S42635" s="43"/>
      <c r="V42635" s="43"/>
      <c r="Y42635" s="43"/>
      <c r="AJ42635" s="43"/>
      <c r="AM42635" s="43"/>
      <c r="AP42635" s="43"/>
    </row>
    <row r="42636" spans="6:42" ht="12.75" x14ac:dyDescent="0.2">
      <c r="F42636" s="42"/>
      <c r="G42636" s="42"/>
      <c r="J42636" s="43"/>
      <c r="M42636" s="43"/>
      <c r="P42636" s="43"/>
      <c r="S42636" s="43"/>
      <c r="V42636" s="43"/>
      <c r="Y42636" s="43"/>
      <c r="AJ42636" s="43"/>
      <c r="AM42636" s="43"/>
      <c r="AP42636" s="43"/>
    </row>
    <row r="42637" spans="6:42" ht="12.75" x14ac:dyDescent="0.2">
      <c r="F42637" s="42"/>
      <c r="G42637" s="42"/>
      <c r="J42637" s="43"/>
      <c r="M42637" s="43"/>
      <c r="P42637" s="43"/>
      <c r="S42637" s="43"/>
      <c r="V42637" s="43"/>
      <c r="Y42637" s="43"/>
      <c r="AJ42637" s="43"/>
      <c r="AM42637" s="43"/>
      <c r="AP42637" s="43"/>
    </row>
    <row r="42638" spans="6:42" ht="12.75" x14ac:dyDescent="0.2">
      <c r="F42638" s="42"/>
      <c r="G42638" s="42"/>
      <c r="J42638" s="43"/>
      <c r="M42638" s="43"/>
      <c r="P42638" s="43"/>
      <c r="S42638" s="43"/>
      <c r="V42638" s="43"/>
      <c r="Y42638" s="43"/>
      <c r="AJ42638" s="43"/>
      <c r="AM42638" s="43"/>
      <c r="AP42638" s="43"/>
    </row>
    <row r="42639" spans="6:42" ht="12.75" x14ac:dyDescent="0.2">
      <c r="F42639" s="42"/>
      <c r="G42639" s="42"/>
      <c r="J42639" s="43"/>
      <c r="M42639" s="43"/>
      <c r="P42639" s="43"/>
      <c r="S42639" s="43"/>
      <c r="V42639" s="43"/>
      <c r="Y42639" s="43"/>
      <c r="AJ42639" s="43"/>
      <c r="AM42639" s="43"/>
      <c r="AP42639" s="43"/>
    </row>
    <row r="42640" spans="6:42" ht="12.75" x14ac:dyDescent="0.2">
      <c r="F42640" s="42"/>
      <c r="G42640" s="42"/>
      <c r="J42640" s="43"/>
      <c r="M42640" s="43"/>
      <c r="P42640" s="43"/>
      <c r="S42640" s="43"/>
      <c r="V42640" s="43"/>
      <c r="Y42640" s="43"/>
      <c r="AJ42640" s="43"/>
      <c r="AM42640" s="43"/>
      <c r="AP42640" s="43"/>
    </row>
    <row r="42641" spans="6:42" ht="12.75" x14ac:dyDescent="0.2">
      <c r="F42641" s="42"/>
      <c r="G42641" s="42"/>
      <c r="J42641" s="43"/>
      <c r="M42641" s="43"/>
      <c r="P42641" s="43"/>
      <c r="S42641" s="43"/>
      <c r="V42641" s="43"/>
      <c r="Y42641" s="43"/>
      <c r="AJ42641" s="43"/>
      <c r="AM42641" s="43"/>
      <c r="AP42641" s="43"/>
    </row>
    <row r="42642" spans="6:42" ht="12.75" x14ac:dyDescent="0.2">
      <c r="F42642" s="42"/>
      <c r="G42642" s="42"/>
      <c r="J42642" s="43"/>
      <c r="M42642" s="43"/>
      <c r="P42642" s="43"/>
      <c r="S42642" s="43"/>
      <c r="V42642" s="43"/>
      <c r="Y42642" s="43"/>
      <c r="AJ42642" s="43"/>
      <c r="AM42642" s="43"/>
      <c r="AP42642" s="43"/>
    </row>
    <row r="42643" spans="6:42" ht="12.75" x14ac:dyDescent="0.2">
      <c r="F42643" s="42"/>
      <c r="G42643" s="42"/>
      <c r="J42643" s="43"/>
      <c r="M42643" s="43"/>
      <c r="P42643" s="43"/>
      <c r="S42643" s="43"/>
      <c r="V42643" s="43"/>
      <c r="Y42643" s="43"/>
      <c r="AJ42643" s="43"/>
      <c r="AM42643" s="43"/>
      <c r="AP42643" s="43"/>
    </row>
    <row r="42644" spans="6:42" ht="12.75" x14ac:dyDescent="0.2">
      <c r="F42644" s="42"/>
      <c r="G42644" s="42"/>
      <c r="J42644" s="43"/>
      <c r="M42644" s="43"/>
      <c r="P42644" s="43"/>
      <c r="S42644" s="43"/>
      <c r="V42644" s="43"/>
      <c r="Y42644" s="43"/>
      <c r="AJ42644" s="43"/>
      <c r="AM42644" s="43"/>
      <c r="AP42644" s="43"/>
    </row>
    <row r="42645" spans="6:42" ht="12.75" x14ac:dyDescent="0.2">
      <c r="F42645" s="42"/>
      <c r="G42645" s="42"/>
      <c r="J42645" s="43"/>
      <c r="M42645" s="43"/>
      <c r="P42645" s="43"/>
      <c r="S42645" s="43"/>
      <c r="V42645" s="43"/>
      <c r="Y42645" s="43"/>
      <c r="AJ42645" s="43"/>
      <c r="AM42645" s="43"/>
      <c r="AP42645" s="43"/>
    </row>
    <row r="42646" spans="6:42" ht="12.75" x14ac:dyDescent="0.2">
      <c r="F42646" s="42"/>
      <c r="G42646" s="42"/>
      <c r="J42646" s="43"/>
      <c r="M42646" s="43"/>
      <c r="P42646" s="43"/>
      <c r="S42646" s="43"/>
      <c r="V42646" s="43"/>
      <c r="Y42646" s="43"/>
      <c r="AJ42646" s="43"/>
      <c r="AM42646" s="43"/>
      <c r="AP42646" s="43"/>
    </row>
    <row r="42647" spans="6:42" ht="12.75" x14ac:dyDescent="0.2">
      <c r="F42647" s="42"/>
      <c r="G42647" s="42"/>
      <c r="J42647" s="43"/>
      <c r="M42647" s="43"/>
      <c r="P42647" s="43"/>
      <c r="S42647" s="43"/>
      <c r="V42647" s="43"/>
      <c r="Y42647" s="43"/>
      <c r="AJ42647" s="43"/>
      <c r="AM42647" s="43"/>
      <c r="AP42647" s="43"/>
    </row>
    <row r="42648" spans="6:42" ht="12.75" x14ac:dyDescent="0.2">
      <c r="F42648" s="42"/>
      <c r="G42648" s="42"/>
      <c r="J42648" s="43"/>
      <c r="M42648" s="43"/>
      <c r="P42648" s="43"/>
      <c r="S42648" s="43"/>
      <c r="V42648" s="43"/>
      <c r="Y42648" s="43"/>
      <c r="AJ42648" s="43"/>
      <c r="AM42648" s="43"/>
      <c r="AP42648" s="43"/>
    </row>
    <row r="42649" spans="6:42" ht="12.75" x14ac:dyDescent="0.2">
      <c r="F42649" s="42"/>
      <c r="G42649" s="42"/>
      <c r="J42649" s="43"/>
      <c r="M42649" s="43"/>
      <c r="P42649" s="43"/>
      <c r="S42649" s="43"/>
      <c r="V42649" s="43"/>
      <c r="Y42649" s="43"/>
      <c r="AJ42649" s="43"/>
      <c r="AM42649" s="43"/>
      <c r="AP42649" s="43"/>
    </row>
    <row r="42650" spans="6:42" ht="12.75" x14ac:dyDescent="0.2">
      <c r="F42650" s="42"/>
      <c r="G42650" s="42"/>
      <c r="J42650" s="43"/>
      <c r="M42650" s="43"/>
      <c r="P42650" s="43"/>
      <c r="S42650" s="43"/>
      <c r="V42650" s="43"/>
      <c r="Y42650" s="43"/>
      <c r="AJ42650" s="43"/>
      <c r="AM42650" s="43"/>
      <c r="AP42650" s="43"/>
    </row>
    <row r="42651" spans="6:42" ht="12.75" x14ac:dyDescent="0.2">
      <c r="F42651" s="42"/>
      <c r="G42651" s="42"/>
      <c r="J42651" s="43"/>
      <c r="M42651" s="43"/>
      <c r="P42651" s="43"/>
      <c r="S42651" s="43"/>
      <c r="V42651" s="43"/>
      <c r="Y42651" s="43"/>
      <c r="AJ42651" s="43"/>
      <c r="AM42651" s="43"/>
      <c r="AP42651" s="43"/>
    </row>
    <row r="42652" spans="6:42" ht="12.75" x14ac:dyDescent="0.2">
      <c r="F42652" s="42"/>
      <c r="G42652" s="42"/>
      <c r="J42652" s="43"/>
      <c r="M42652" s="43"/>
      <c r="P42652" s="43"/>
      <c r="S42652" s="43"/>
      <c r="V42652" s="43"/>
      <c r="Y42652" s="43"/>
      <c r="AJ42652" s="43"/>
      <c r="AM42652" s="43"/>
      <c r="AP42652" s="43"/>
    </row>
    <row r="42653" spans="6:42" ht="12.75" x14ac:dyDescent="0.2">
      <c r="F42653" s="42"/>
      <c r="G42653" s="42"/>
      <c r="J42653" s="43"/>
      <c r="M42653" s="43"/>
      <c r="P42653" s="43"/>
      <c r="S42653" s="43"/>
      <c r="V42653" s="43"/>
      <c r="Y42653" s="43"/>
      <c r="AJ42653" s="43"/>
      <c r="AM42653" s="43"/>
      <c r="AP42653" s="43"/>
    </row>
    <row r="42654" spans="6:42" ht="12.75" x14ac:dyDescent="0.2">
      <c r="F42654" s="42"/>
      <c r="G42654" s="42"/>
      <c r="J42654" s="43"/>
      <c r="M42654" s="43"/>
      <c r="P42654" s="43"/>
      <c r="S42654" s="43"/>
      <c r="V42654" s="43"/>
      <c r="Y42654" s="43"/>
      <c r="AJ42654" s="43"/>
      <c r="AM42654" s="43"/>
      <c r="AP42654" s="43"/>
    </row>
    <row r="42655" spans="6:42" ht="12.75" x14ac:dyDescent="0.2">
      <c r="F42655" s="42"/>
      <c r="G42655" s="42"/>
      <c r="J42655" s="43"/>
      <c r="M42655" s="43"/>
      <c r="P42655" s="43"/>
      <c r="S42655" s="43"/>
      <c r="V42655" s="43"/>
      <c r="Y42655" s="43"/>
      <c r="AJ42655" s="43"/>
      <c r="AM42655" s="43"/>
      <c r="AP42655" s="43"/>
    </row>
    <row r="42656" spans="6:42" ht="12.75" x14ac:dyDescent="0.2">
      <c r="F42656" s="42"/>
      <c r="G42656" s="42"/>
      <c r="J42656" s="43"/>
      <c r="M42656" s="43"/>
      <c r="P42656" s="43"/>
      <c r="S42656" s="43"/>
      <c r="V42656" s="43"/>
      <c r="Y42656" s="43"/>
      <c r="AJ42656" s="43"/>
      <c r="AM42656" s="43"/>
      <c r="AP42656" s="43"/>
    </row>
    <row r="42657" spans="6:42" ht="12.75" x14ac:dyDescent="0.2">
      <c r="F42657" s="42"/>
      <c r="G42657" s="42"/>
      <c r="J42657" s="43"/>
      <c r="M42657" s="43"/>
      <c r="P42657" s="43"/>
      <c r="S42657" s="43"/>
      <c r="V42657" s="43"/>
      <c r="Y42657" s="43"/>
      <c r="AJ42657" s="43"/>
      <c r="AM42657" s="43"/>
      <c r="AP42657" s="43"/>
    </row>
    <row r="42658" spans="6:42" ht="12.75" x14ac:dyDescent="0.2">
      <c r="F42658" s="42"/>
      <c r="G42658" s="42"/>
      <c r="J42658" s="43"/>
      <c r="M42658" s="43"/>
      <c r="P42658" s="43"/>
      <c r="S42658" s="43"/>
      <c r="V42658" s="43"/>
      <c r="Y42658" s="43"/>
      <c r="AJ42658" s="43"/>
      <c r="AM42658" s="43"/>
      <c r="AP42658" s="43"/>
    </row>
    <row r="42659" spans="6:42" ht="12.75" x14ac:dyDescent="0.2">
      <c r="F42659" s="42"/>
      <c r="G42659" s="42"/>
      <c r="J42659" s="43"/>
      <c r="M42659" s="43"/>
      <c r="P42659" s="43"/>
      <c r="S42659" s="43"/>
      <c r="V42659" s="43"/>
      <c r="Y42659" s="43"/>
      <c r="AJ42659" s="43"/>
      <c r="AM42659" s="43"/>
      <c r="AP42659" s="43"/>
    </row>
    <row r="42660" spans="6:42" ht="12.75" x14ac:dyDescent="0.2">
      <c r="F42660" s="42"/>
      <c r="G42660" s="42"/>
      <c r="J42660" s="43"/>
      <c r="M42660" s="43"/>
      <c r="P42660" s="43"/>
      <c r="S42660" s="43"/>
      <c r="V42660" s="43"/>
      <c r="Y42660" s="43"/>
      <c r="AJ42660" s="43"/>
      <c r="AM42660" s="43"/>
      <c r="AP42660" s="43"/>
    </row>
    <row r="42661" spans="6:42" ht="12.75" x14ac:dyDescent="0.2">
      <c r="F42661" s="42"/>
      <c r="G42661" s="42"/>
      <c r="J42661" s="43"/>
      <c r="M42661" s="43"/>
      <c r="P42661" s="43"/>
      <c r="S42661" s="43"/>
      <c r="V42661" s="43"/>
      <c r="Y42661" s="43"/>
      <c r="AJ42661" s="43"/>
      <c r="AM42661" s="43"/>
      <c r="AP42661" s="43"/>
    </row>
    <row r="42662" spans="6:42" ht="12.75" x14ac:dyDescent="0.2">
      <c r="F42662" s="42"/>
      <c r="G42662" s="42"/>
      <c r="J42662" s="43"/>
      <c r="M42662" s="43"/>
      <c r="P42662" s="43"/>
      <c r="S42662" s="43"/>
      <c r="V42662" s="43"/>
      <c r="Y42662" s="43"/>
      <c r="AJ42662" s="43"/>
      <c r="AM42662" s="43"/>
      <c r="AP42662" s="43"/>
    </row>
    <row r="42663" spans="6:42" ht="12.75" x14ac:dyDescent="0.2">
      <c r="F42663" s="42"/>
      <c r="G42663" s="42"/>
      <c r="J42663" s="43"/>
      <c r="M42663" s="43"/>
      <c r="P42663" s="43"/>
      <c r="S42663" s="43"/>
      <c r="V42663" s="43"/>
      <c r="Y42663" s="43"/>
      <c r="AJ42663" s="43"/>
      <c r="AM42663" s="43"/>
      <c r="AP42663" s="43"/>
    </row>
    <row r="42664" spans="6:42" ht="12.75" x14ac:dyDescent="0.2">
      <c r="F42664" s="42"/>
      <c r="G42664" s="42"/>
      <c r="J42664" s="43"/>
      <c r="M42664" s="43"/>
      <c r="P42664" s="43"/>
      <c r="S42664" s="43"/>
      <c r="V42664" s="43"/>
      <c r="Y42664" s="43"/>
      <c r="AJ42664" s="43"/>
      <c r="AM42664" s="43"/>
      <c r="AP42664" s="43"/>
    </row>
    <row r="42665" spans="6:42" ht="12.75" x14ac:dyDescent="0.2">
      <c r="F42665" s="42"/>
      <c r="G42665" s="42"/>
      <c r="J42665" s="43"/>
      <c r="M42665" s="43"/>
      <c r="P42665" s="43"/>
      <c r="S42665" s="43"/>
      <c r="V42665" s="43"/>
      <c r="Y42665" s="43"/>
      <c r="AJ42665" s="43"/>
      <c r="AM42665" s="43"/>
      <c r="AP42665" s="43"/>
    </row>
    <row r="42666" spans="6:42" ht="12.75" x14ac:dyDescent="0.2">
      <c r="F42666" s="42"/>
      <c r="G42666" s="42"/>
      <c r="J42666" s="43"/>
      <c r="M42666" s="43"/>
      <c r="P42666" s="43"/>
      <c r="S42666" s="43"/>
      <c r="V42666" s="43"/>
      <c r="Y42666" s="43"/>
      <c r="AJ42666" s="43"/>
      <c r="AM42666" s="43"/>
      <c r="AP42666" s="43"/>
    </row>
    <row r="42667" spans="6:42" ht="12.75" x14ac:dyDescent="0.2">
      <c r="F42667" s="42"/>
      <c r="G42667" s="42"/>
      <c r="J42667" s="43"/>
      <c r="M42667" s="43"/>
      <c r="P42667" s="43"/>
      <c r="S42667" s="43"/>
      <c r="V42667" s="43"/>
      <c r="Y42667" s="43"/>
      <c r="AJ42667" s="43"/>
      <c r="AM42667" s="43"/>
      <c r="AP42667" s="43"/>
    </row>
    <row r="42668" spans="6:42" ht="12.75" x14ac:dyDescent="0.2">
      <c r="F42668" s="42"/>
      <c r="G42668" s="42"/>
      <c r="J42668" s="43"/>
      <c r="M42668" s="43"/>
      <c r="P42668" s="43"/>
      <c r="S42668" s="43"/>
      <c r="V42668" s="43"/>
      <c r="Y42668" s="43"/>
      <c r="AJ42668" s="43"/>
      <c r="AM42668" s="43"/>
      <c r="AP42668" s="43"/>
    </row>
    <row r="42669" spans="6:42" ht="12.75" x14ac:dyDescent="0.2">
      <c r="F42669" s="42"/>
      <c r="G42669" s="42"/>
      <c r="J42669" s="43"/>
      <c r="M42669" s="43"/>
      <c r="P42669" s="43"/>
      <c r="S42669" s="43"/>
      <c r="V42669" s="43"/>
      <c r="Y42669" s="43"/>
      <c r="AJ42669" s="43"/>
      <c r="AM42669" s="43"/>
      <c r="AP42669" s="43"/>
    </row>
    <row r="42670" spans="6:42" ht="12.75" x14ac:dyDescent="0.2">
      <c r="F42670" s="42"/>
      <c r="G42670" s="42"/>
      <c r="J42670" s="43"/>
      <c r="M42670" s="43"/>
      <c r="P42670" s="43"/>
      <c r="S42670" s="43"/>
      <c r="V42670" s="43"/>
      <c r="Y42670" s="43"/>
      <c r="AJ42670" s="43"/>
      <c r="AM42670" s="43"/>
      <c r="AP42670" s="43"/>
    </row>
    <row r="42671" spans="6:42" ht="12.75" x14ac:dyDescent="0.2">
      <c r="F42671" s="42"/>
      <c r="G42671" s="42"/>
      <c r="J42671" s="43"/>
      <c r="M42671" s="43"/>
      <c r="P42671" s="43"/>
      <c r="S42671" s="43"/>
      <c r="V42671" s="43"/>
      <c r="Y42671" s="43"/>
      <c r="AJ42671" s="43"/>
      <c r="AM42671" s="43"/>
      <c r="AP42671" s="43"/>
    </row>
    <row r="42672" spans="6:42" ht="12.75" x14ac:dyDescent="0.2">
      <c r="F42672" s="42"/>
      <c r="G42672" s="42"/>
      <c r="J42672" s="43"/>
      <c r="M42672" s="43"/>
      <c r="P42672" s="43"/>
      <c r="S42672" s="43"/>
      <c r="V42672" s="43"/>
      <c r="Y42672" s="43"/>
      <c r="AJ42672" s="43"/>
      <c r="AM42672" s="43"/>
      <c r="AP42672" s="43"/>
    </row>
    <row r="42673" spans="6:42" ht="12.75" x14ac:dyDescent="0.2">
      <c r="F42673" s="42"/>
      <c r="G42673" s="42"/>
      <c r="J42673" s="43"/>
      <c r="M42673" s="43"/>
      <c r="P42673" s="43"/>
      <c r="S42673" s="43"/>
      <c r="V42673" s="43"/>
      <c r="Y42673" s="43"/>
      <c r="AJ42673" s="43"/>
      <c r="AM42673" s="43"/>
      <c r="AP42673" s="43"/>
    </row>
    <row r="42674" spans="6:42" ht="12.75" x14ac:dyDescent="0.2">
      <c r="F42674" s="42"/>
      <c r="G42674" s="42"/>
      <c r="J42674" s="43"/>
      <c r="M42674" s="43"/>
      <c r="P42674" s="43"/>
      <c r="S42674" s="43"/>
      <c r="V42674" s="43"/>
      <c r="Y42674" s="43"/>
      <c r="AJ42674" s="43"/>
      <c r="AM42674" s="43"/>
      <c r="AP42674" s="43"/>
    </row>
    <row r="42675" spans="6:42" ht="12.75" x14ac:dyDescent="0.2">
      <c r="F42675" s="42"/>
      <c r="G42675" s="42"/>
      <c r="J42675" s="43"/>
      <c r="M42675" s="43"/>
      <c r="P42675" s="43"/>
      <c r="S42675" s="43"/>
      <c r="V42675" s="43"/>
      <c r="Y42675" s="43"/>
      <c r="AJ42675" s="43"/>
      <c r="AM42675" s="43"/>
      <c r="AP42675" s="43"/>
    </row>
    <row r="42676" spans="6:42" ht="12.75" x14ac:dyDescent="0.2">
      <c r="F42676" s="42"/>
      <c r="G42676" s="42"/>
      <c r="J42676" s="43"/>
      <c r="M42676" s="43"/>
      <c r="P42676" s="43"/>
      <c r="S42676" s="43"/>
      <c r="V42676" s="43"/>
      <c r="Y42676" s="43"/>
      <c r="AJ42676" s="43"/>
      <c r="AM42676" s="43"/>
      <c r="AP42676" s="43"/>
    </row>
    <row r="42677" spans="6:42" ht="12.75" x14ac:dyDescent="0.2">
      <c r="F42677" s="42"/>
      <c r="G42677" s="42"/>
      <c r="J42677" s="43"/>
      <c r="M42677" s="43"/>
      <c r="P42677" s="43"/>
      <c r="S42677" s="43"/>
      <c r="V42677" s="43"/>
      <c r="Y42677" s="43"/>
      <c r="AJ42677" s="43"/>
      <c r="AM42677" s="43"/>
      <c r="AP42677" s="43"/>
    </row>
    <row r="42678" spans="6:42" ht="12.75" x14ac:dyDescent="0.2">
      <c r="F42678" s="42"/>
      <c r="G42678" s="42"/>
      <c r="J42678" s="43"/>
      <c r="M42678" s="43"/>
      <c r="P42678" s="43"/>
      <c r="S42678" s="43"/>
      <c r="V42678" s="43"/>
      <c r="Y42678" s="43"/>
      <c r="AJ42678" s="43"/>
      <c r="AM42678" s="43"/>
      <c r="AP42678" s="43"/>
    </row>
    <row r="42679" spans="6:42" ht="12.75" x14ac:dyDescent="0.2">
      <c r="F42679" s="42"/>
      <c r="G42679" s="42"/>
      <c r="J42679" s="43"/>
      <c r="M42679" s="43"/>
      <c r="P42679" s="43"/>
      <c r="S42679" s="43"/>
      <c r="V42679" s="43"/>
      <c r="Y42679" s="43"/>
      <c r="AJ42679" s="43"/>
      <c r="AM42679" s="43"/>
      <c r="AP42679" s="43"/>
    </row>
    <row r="42680" spans="6:42" ht="12.75" x14ac:dyDescent="0.2">
      <c r="F42680" s="42"/>
      <c r="G42680" s="42"/>
      <c r="J42680" s="43"/>
      <c r="M42680" s="43"/>
      <c r="P42680" s="43"/>
      <c r="S42680" s="43"/>
      <c r="V42680" s="43"/>
      <c r="Y42680" s="43"/>
      <c r="AJ42680" s="43"/>
      <c r="AM42680" s="43"/>
      <c r="AP42680" s="43"/>
    </row>
    <row r="42681" spans="6:42" ht="12.75" x14ac:dyDescent="0.2">
      <c r="F42681" s="42"/>
      <c r="G42681" s="42"/>
      <c r="J42681" s="43"/>
      <c r="M42681" s="43"/>
      <c r="P42681" s="43"/>
      <c r="S42681" s="43"/>
      <c r="V42681" s="43"/>
      <c r="Y42681" s="43"/>
      <c r="AJ42681" s="43"/>
      <c r="AM42681" s="43"/>
      <c r="AP42681" s="43"/>
    </row>
    <row r="42682" spans="6:42" ht="12.75" x14ac:dyDescent="0.2">
      <c r="F42682" s="42"/>
      <c r="G42682" s="42"/>
      <c r="J42682" s="43"/>
      <c r="M42682" s="43"/>
      <c r="P42682" s="43"/>
      <c r="S42682" s="43"/>
      <c r="V42682" s="43"/>
      <c r="Y42682" s="43"/>
      <c r="AJ42682" s="43"/>
      <c r="AM42682" s="43"/>
      <c r="AP42682" s="43"/>
    </row>
    <row r="42683" spans="6:42" ht="12.75" x14ac:dyDescent="0.2">
      <c r="F42683" s="42"/>
      <c r="G42683" s="42"/>
      <c r="J42683" s="43"/>
      <c r="M42683" s="43"/>
      <c r="P42683" s="43"/>
      <c r="S42683" s="43"/>
      <c r="V42683" s="43"/>
      <c r="Y42683" s="43"/>
      <c r="AJ42683" s="43"/>
      <c r="AM42683" s="43"/>
      <c r="AP42683" s="43"/>
    </row>
    <row r="42684" spans="6:42" ht="12.75" x14ac:dyDescent="0.2">
      <c r="F42684" s="42"/>
      <c r="G42684" s="42"/>
      <c r="J42684" s="43"/>
      <c r="M42684" s="43"/>
      <c r="P42684" s="43"/>
      <c r="S42684" s="43"/>
      <c r="V42684" s="43"/>
      <c r="Y42684" s="43"/>
      <c r="AJ42684" s="43"/>
      <c r="AM42684" s="43"/>
      <c r="AP42684" s="43"/>
    </row>
    <row r="42685" spans="6:42" ht="12.75" x14ac:dyDescent="0.2">
      <c r="F42685" s="42"/>
      <c r="G42685" s="42"/>
      <c r="J42685" s="43"/>
      <c r="M42685" s="43"/>
      <c r="P42685" s="43"/>
      <c r="S42685" s="43"/>
      <c r="V42685" s="43"/>
      <c r="Y42685" s="43"/>
      <c r="AJ42685" s="43"/>
      <c r="AM42685" s="43"/>
      <c r="AP42685" s="43"/>
    </row>
    <row r="42686" spans="6:42" ht="12.75" x14ac:dyDescent="0.2">
      <c r="F42686" s="42"/>
      <c r="G42686" s="42"/>
      <c r="J42686" s="43"/>
      <c r="M42686" s="43"/>
      <c r="P42686" s="43"/>
      <c r="S42686" s="43"/>
      <c r="V42686" s="43"/>
      <c r="Y42686" s="43"/>
      <c r="AJ42686" s="43"/>
      <c r="AM42686" s="43"/>
      <c r="AP42686" s="43"/>
    </row>
    <row r="42687" spans="6:42" ht="12.75" x14ac:dyDescent="0.2">
      <c r="F42687" s="42"/>
      <c r="G42687" s="42"/>
      <c r="J42687" s="43"/>
      <c r="M42687" s="43"/>
      <c r="P42687" s="43"/>
      <c r="S42687" s="43"/>
      <c r="V42687" s="43"/>
      <c r="Y42687" s="43"/>
      <c r="AJ42687" s="43"/>
      <c r="AM42687" s="43"/>
      <c r="AP42687" s="43"/>
    </row>
    <row r="42688" spans="6:42" ht="12.75" x14ac:dyDescent="0.2">
      <c r="F42688" s="42"/>
      <c r="G42688" s="42"/>
      <c r="J42688" s="43"/>
      <c r="M42688" s="43"/>
      <c r="P42688" s="43"/>
      <c r="S42688" s="43"/>
      <c r="V42688" s="43"/>
      <c r="Y42688" s="43"/>
      <c r="AJ42688" s="43"/>
      <c r="AM42688" s="43"/>
      <c r="AP42688" s="43"/>
    </row>
    <row r="42689" spans="6:42" ht="12.75" x14ac:dyDescent="0.2">
      <c r="F42689" s="42"/>
      <c r="G42689" s="42"/>
      <c r="J42689" s="43"/>
      <c r="M42689" s="43"/>
      <c r="P42689" s="43"/>
      <c r="S42689" s="43"/>
      <c r="V42689" s="43"/>
      <c r="Y42689" s="43"/>
      <c r="AJ42689" s="43"/>
      <c r="AM42689" s="43"/>
      <c r="AP42689" s="43"/>
    </row>
    <row r="42690" spans="6:42" ht="12.75" x14ac:dyDescent="0.2">
      <c r="F42690" s="42"/>
      <c r="G42690" s="42"/>
      <c r="J42690" s="43"/>
      <c r="M42690" s="43"/>
      <c r="P42690" s="43"/>
      <c r="S42690" s="43"/>
      <c r="V42690" s="43"/>
      <c r="Y42690" s="43"/>
      <c r="AJ42690" s="43"/>
      <c r="AM42690" s="43"/>
      <c r="AP42690" s="43"/>
    </row>
    <row r="42691" spans="6:42" ht="12.75" x14ac:dyDescent="0.2">
      <c r="F42691" s="42"/>
      <c r="G42691" s="42"/>
      <c r="J42691" s="43"/>
      <c r="M42691" s="43"/>
      <c r="P42691" s="43"/>
      <c r="S42691" s="43"/>
      <c r="V42691" s="43"/>
      <c r="Y42691" s="43"/>
      <c r="AJ42691" s="43"/>
      <c r="AM42691" s="43"/>
      <c r="AP42691" s="43"/>
    </row>
    <row r="42692" spans="6:42" ht="12.75" x14ac:dyDescent="0.2">
      <c r="F42692" s="42"/>
      <c r="G42692" s="42"/>
      <c r="J42692" s="43"/>
      <c r="M42692" s="43"/>
      <c r="P42692" s="43"/>
      <c r="S42692" s="43"/>
      <c r="V42692" s="43"/>
      <c r="Y42692" s="43"/>
      <c r="AJ42692" s="43"/>
      <c r="AM42692" s="43"/>
      <c r="AP42692" s="43"/>
    </row>
    <row r="42693" spans="6:42" ht="12.75" x14ac:dyDescent="0.2">
      <c r="F42693" s="42"/>
      <c r="G42693" s="42"/>
      <c r="J42693" s="43"/>
      <c r="M42693" s="43"/>
      <c r="P42693" s="43"/>
      <c r="S42693" s="43"/>
      <c r="V42693" s="43"/>
      <c r="Y42693" s="43"/>
      <c r="AJ42693" s="43"/>
      <c r="AM42693" s="43"/>
      <c r="AP42693" s="43"/>
    </row>
    <row r="42694" spans="6:42" ht="12.75" x14ac:dyDescent="0.2">
      <c r="F42694" s="42"/>
      <c r="G42694" s="42"/>
      <c r="J42694" s="43"/>
      <c r="M42694" s="43"/>
      <c r="P42694" s="43"/>
      <c r="S42694" s="43"/>
      <c r="V42694" s="43"/>
      <c r="Y42694" s="43"/>
      <c r="AJ42694" s="43"/>
      <c r="AM42694" s="43"/>
      <c r="AP42694" s="43"/>
    </row>
    <row r="42695" spans="6:42" ht="12.75" x14ac:dyDescent="0.2">
      <c r="F42695" s="42"/>
      <c r="G42695" s="42"/>
      <c r="J42695" s="43"/>
      <c r="M42695" s="43"/>
      <c r="P42695" s="43"/>
      <c r="S42695" s="43"/>
      <c r="V42695" s="43"/>
      <c r="Y42695" s="43"/>
      <c r="AJ42695" s="43"/>
      <c r="AM42695" s="43"/>
      <c r="AP42695" s="43"/>
    </row>
    <row r="42696" spans="6:42" ht="12.75" x14ac:dyDescent="0.2">
      <c r="F42696" s="42"/>
      <c r="G42696" s="42"/>
      <c r="J42696" s="43"/>
      <c r="M42696" s="43"/>
      <c r="P42696" s="43"/>
      <c r="S42696" s="43"/>
      <c r="V42696" s="43"/>
      <c r="Y42696" s="43"/>
      <c r="AJ42696" s="43"/>
      <c r="AM42696" s="43"/>
      <c r="AP42696" s="43"/>
    </row>
    <row r="42697" spans="6:42" ht="12.75" x14ac:dyDescent="0.2">
      <c r="F42697" s="42"/>
      <c r="G42697" s="42"/>
      <c r="J42697" s="43"/>
      <c r="M42697" s="43"/>
      <c r="P42697" s="43"/>
      <c r="S42697" s="43"/>
      <c r="V42697" s="43"/>
      <c r="Y42697" s="43"/>
      <c r="AJ42697" s="43"/>
      <c r="AM42697" s="43"/>
      <c r="AP42697" s="43"/>
    </row>
    <row r="42698" spans="6:42" ht="12.75" x14ac:dyDescent="0.2">
      <c r="F42698" s="42"/>
      <c r="G42698" s="42"/>
      <c r="J42698" s="43"/>
      <c r="M42698" s="43"/>
      <c r="P42698" s="43"/>
      <c r="S42698" s="43"/>
      <c r="V42698" s="43"/>
      <c r="Y42698" s="43"/>
      <c r="AJ42698" s="43"/>
      <c r="AM42698" s="43"/>
      <c r="AP42698" s="43"/>
    </row>
    <row r="42699" spans="6:42" ht="12.75" x14ac:dyDescent="0.2">
      <c r="F42699" s="42"/>
      <c r="G42699" s="42"/>
      <c r="J42699" s="43"/>
      <c r="M42699" s="43"/>
      <c r="P42699" s="43"/>
      <c r="S42699" s="43"/>
      <c r="V42699" s="43"/>
      <c r="Y42699" s="43"/>
      <c r="AJ42699" s="43"/>
      <c r="AM42699" s="43"/>
      <c r="AP42699" s="43"/>
    </row>
    <row r="42700" spans="6:42" ht="12.75" x14ac:dyDescent="0.2">
      <c r="F42700" s="42"/>
      <c r="G42700" s="42"/>
      <c r="J42700" s="43"/>
      <c r="M42700" s="43"/>
      <c r="P42700" s="43"/>
      <c r="S42700" s="43"/>
      <c r="V42700" s="43"/>
      <c r="Y42700" s="43"/>
      <c r="AJ42700" s="43"/>
      <c r="AM42700" s="43"/>
      <c r="AP42700" s="43"/>
    </row>
    <row r="42701" spans="6:42" ht="12.75" x14ac:dyDescent="0.2">
      <c r="F42701" s="42"/>
      <c r="G42701" s="42"/>
      <c r="J42701" s="43"/>
      <c r="M42701" s="43"/>
      <c r="P42701" s="43"/>
      <c r="S42701" s="43"/>
      <c r="V42701" s="43"/>
      <c r="Y42701" s="43"/>
      <c r="AJ42701" s="43"/>
      <c r="AM42701" s="43"/>
      <c r="AP42701" s="43"/>
    </row>
    <row r="42702" spans="6:42" ht="12.75" x14ac:dyDescent="0.2">
      <c r="F42702" s="42"/>
      <c r="G42702" s="42"/>
      <c r="J42702" s="43"/>
      <c r="M42702" s="43"/>
      <c r="P42702" s="43"/>
      <c r="S42702" s="43"/>
      <c r="V42702" s="43"/>
      <c r="Y42702" s="43"/>
      <c r="AJ42702" s="43"/>
      <c r="AM42702" s="43"/>
      <c r="AP42702" s="43"/>
    </row>
    <row r="42703" spans="6:42" ht="12.75" x14ac:dyDescent="0.2">
      <c r="F42703" s="42"/>
      <c r="G42703" s="42"/>
      <c r="J42703" s="43"/>
      <c r="M42703" s="43"/>
      <c r="P42703" s="43"/>
      <c r="S42703" s="43"/>
      <c r="V42703" s="43"/>
      <c r="Y42703" s="43"/>
      <c r="AJ42703" s="43"/>
      <c r="AM42703" s="43"/>
      <c r="AP42703" s="43"/>
    </row>
    <row r="42704" spans="6:42" ht="12.75" x14ac:dyDescent="0.2">
      <c r="F42704" s="42"/>
      <c r="G42704" s="42"/>
      <c r="J42704" s="43"/>
      <c r="M42704" s="43"/>
      <c r="P42704" s="43"/>
      <c r="S42704" s="43"/>
      <c r="V42704" s="43"/>
      <c r="Y42704" s="43"/>
      <c r="AJ42704" s="43"/>
      <c r="AM42704" s="43"/>
      <c r="AP42704" s="43"/>
    </row>
    <row r="42705" spans="6:42" ht="12.75" x14ac:dyDescent="0.2">
      <c r="F42705" s="42"/>
      <c r="G42705" s="42"/>
      <c r="J42705" s="43"/>
      <c r="M42705" s="43"/>
      <c r="P42705" s="43"/>
      <c r="S42705" s="43"/>
      <c r="V42705" s="43"/>
      <c r="Y42705" s="43"/>
      <c r="AJ42705" s="43"/>
      <c r="AM42705" s="43"/>
      <c r="AP42705" s="43"/>
    </row>
    <row r="42706" spans="6:42" ht="12.75" x14ac:dyDescent="0.2">
      <c r="F42706" s="42"/>
      <c r="G42706" s="42"/>
      <c r="J42706" s="43"/>
      <c r="M42706" s="43"/>
      <c r="P42706" s="43"/>
      <c r="S42706" s="43"/>
      <c r="V42706" s="43"/>
      <c r="Y42706" s="43"/>
      <c r="AJ42706" s="43"/>
      <c r="AM42706" s="43"/>
      <c r="AP42706" s="43"/>
    </row>
    <row r="42707" spans="6:42" ht="12.75" x14ac:dyDescent="0.2">
      <c r="F42707" s="42"/>
      <c r="G42707" s="42"/>
      <c r="J42707" s="43"/>
      <c r="M42707" s="43"/>
      <c r="P42707" s="43"/>
      <c r="S42707" s="43"/>
      <c r="V42707" s="43"/>
      <c r="Y42707" s="43"/>
      <c r="AJ42707" s="43"/>
      <c r="AM42707" s="43"/>
      <c r="AP42707" s="43"/>
    </row>
    <row r="42708" spans="6:42" ht="12.75" x14ac:dyDescent="0.2">
      <c r="F42708" s="42"/>
      <c r="G42708" s="42"/>
      <c r="J42708" s="43"/>
      <c r="M42708" s="43"/>
      <c r="P42708" s="43"/>
      <c r="S42708" s="43"/>
      <c r="V42708" s="43"/>
      <c r="Y42708" s="43"/>
      <c r="AJ42708" s="43"/>
      <c r="AM42708" s="43"/>
      <c r="AP42708" s="43"/>
    </row>
    <row r="42709" spans="6:42" ht="12.75" x14ac:dyDescent="0.2">
      <c r="F42709" s="42"/>
      <c r="G42709" s="42"/>
      <c r="J42709" s="43"/>
      <c r="M42709" s="43"/>
      <c r="P42709" s="43"/>
      <c r="S42709" s="43"/>
      <c r="V42709" s="43"/>
      <c r="Y42709" s="43"/>
      <c r="AJ42709" s="43"/>
      <c r="AM42709" s="43"/>
      <c r="AP42709" s="43"/>
    </row>
    <row r="42710" spans="6:42" ht="12.75" x14ac:dyDescent="0.2">
      <c r="F42710" s="42"/>
      <c r="G42710" s="42"/>
      <c r="J42710" s="43"/>
      <c r="M42710" s="43"/>
      <c r="P42710" s="43"/>
      <c r="S42710" s="43"/>
      <c r="V42710" s="43"/>
      <c r="Y42710" s="43"/>
      <c r="AJ42710" s="43"/>
      <c r="AM42710" s="43"/>
      <c r="AP42710" s="43"/>
    </row>
    <row r="42711" spans="6:42" ht="12.75" x14ac:dyDescent="0.2">
      <c r="F42711" s="42"/>
      <c r="G42711" s="42"/>
      <c r="J42711" s="43"/>
      <c r="M42711" s="43"/>
      <c r="P42711" s="43"/>
      <c r="S42711" s="43"/>
      <c r="V42711" s="43"/>
      <c r="Y42711" s="43"/>
      <c r="AJ42711" s="43"/>
      <c r="AM42711" s="43"/>
      <c r="AP42711" s="43"/>
    </row>
    <row r="42712" spans="6:42" ht="12.75" x14ac:dyDescent="0.2">
      <c r="F42712" s="42"/>
      <c r="G42712" s="42"/>
      <c r="J42712" s="43"/>
      <c r="M42712" s="43"/>
      <c r="P42712" s="43"/>
      <c r="S42712" s="43"/>
      <c r="V42712" s="43"/>
      <c r="Y42712" s="43"/>
      <c r="AJ42712" s="43"/>
      <c r="AM42712" s="43"/>
      <c r="AP42712" s="43"/>
    </row>
    <row r="42713" spans="6:42" ht="12.75" x14ac:dyDescent="0.2">
      <c r="F42713" s="42"/>
      <c r="G42713" s="42"/>
      <c r="J42713" s="43"/>
      <c r="M42713" s="43"/>
      <c r="P42713" s="43"/>
      <c r="S42713" s="43"/>
      <c r="V42713" s="43"/>
      <c r="Y42713" s="43"/>
      <c r="AJ42713" s="43"/>
      <c r="AM42713" s="43"/>
      <c r="AP42713" s="43"/>
    </row>
    <row r="42714" spans="6:42" ht="12.75" x14ac:dyDescent="0.2">
      <c r="F42714" s="42"/>
      <c r="G42714" s="42"/>
      <c r="J42714" s="43"/>
      <c r="M42714" s="43"/>
      <c r="P42714" s="43"/>
      <c r="S42714" s="43"/>
      <c r="V42714" s="43"/>
      <c r="Y42714" s="43"/>
      <c r="AJ42714" s="43"/>
      <c r="AM42714" s="43"/>
      <c r="AP42714" s="43"/>
    </row>
    <row r="42715" spans="6:42" ht="12.75" x14ac:dyDescent="0.2">
      <c r="F42715" s="42"/>
      <c r="G42715" s="42"/>
      <c r="J42715" s="43"/>
      <c r="M42715" s="43"/>
      <c r="P42715" s="43"/>
      <c r="S42715" s="43"/>
      <c r="V42715" s="43"/>
      <c r="Y42715" s="43"/>
      <c r="AJ42715" s="43"/>
      <c r="AM42715" s="43"/>
      <c r="AP42715" s="43"/>
    </row>
    <row r="42716" spans="6:42" ht="12.75" x14ac:dyDescent="0.2">
      <c r="F42716" s="42"/>
      <c r="G42716" s="42"/>
      <c r="J42716" s="43"/>
      <c r="M42716" s="43"/>
      <c r="P42716" s="43"/>
      <c r="S42716" s="43"/>
      <c r="V42716" s="43"/>
      <c r="Y42716" s="43"/>
      <c r="AJ42716" s="43"/>
      <c r="AM42716" s="43"/>
      <c r="AP42716" s="43"/>
    </row>
    <row r="42717" spans="6:42" ht="12.75" x14ac:dyDescent="0.2">
      <c r="F42717" s="42"/>
      <c r="G42717" s="42"/>
      <c r="J42717" s="43"/>
      <c r="M42717" s="43"/>
      <c r="P42717" s="43"/>
      <c r="S42717" s="43"/>
      <c r="V42717" s="43"/>
      <c r="Y42717" s="43"/>
      <c r="AJ42717" s="43"/>
      <c r="AM42717" s="43"/>
      <c r="AP42717" s="43"/>
    </row>
    <row r="42718" spans="6:42" ht="12.75" x14ac:dyDescent="0.2">
      <c r="F42718" s="42"/>
      <c r="G42718" s="42"/>
      <c r="J42718" s="43"/>
      <c r="M42718" s="43"/>
      <c r="P42718" s="43"/>
      <c r="S42718" s="43"/>
      <c r="V42718" s="43"/>
      <c r="Y42718" s="43"/>
      <c r="AJ42718" s="43"/>
      <c r="AM42718" s="43"/>
      <c r="AP42718" s="43"/>
    </row>
    <row r="42719" spans="6:42" ht="12.75" x14ac:dyDescent="0.2">
      <c r="F42719" s="42"/>
      <c r="G42719" s="42"/>
      <c r="J42719" s="43"/>
      <c r="M42719" s="43"/>
      <c r="P42719" s="43"/>
      <c r="S42719" s="43"/>
      <c r="V42719" s="43"/>
      <c r="Y42719" s="43"/>
      <c r="AJ42719" s="43"/>
      <c r="AM42719" s="43"/>
      <c r="AP42719" s="43"/>
    </row>
    <row r="42720" spans="6:42" ht="12.75" x14ac:dyDescent="0.2">
      <c r="F42720" s="42"/>
      <c r="G42720" s="42"/>
      <c r="J42720" s="43"/>
      <c r="M42720" s="43"/>
      <c r="P42720" s="43"/>
      <c r="S42720" s="43"/>
      <c r="V42720" s="43"/>
      <c r="Y42720" s="43"/>
      <c r="AJ42720" s="43"/>
      <c r="AM42720" s="43"/>
      <c r="AP42720" s="43"/>
    </row>
    <row r="42721" spans="6:42" ht="12.75" x14ac:dyDescent="0.2">
      <c r="F42721" s="42"/>
      <c r="G42721" s="42"/>
      <c r="J42721" s="43"/>
      <c r="M42721" s="43"/>
      <c r="P42721" s="43"/>
      <c r="S42721" s="43"/>
      <c r="V42721" s="43"/>
      <c r="Y42721" s="43"/>
      <c r="AJ42721" s="43"/>
      <c r="AM42721" s="43"/>
      <c r="AP42721" s="43"/>
    </row>
    <row r="42722" spans="6:42" ht="12.75" x14ac:dyDescent="0.2">
      <c r="F42722" s="42"/>
      <c r="G42722" s="42"/>
      <c r="J42722" s="43"/>
      <c r="M42722" s="43"/>
      <c r="P42722" s="43"/>
      <c r="S42722" s="43"/>
      <c r="V42722" s="43"/>
      <c r="Y42722" s="43"/>
      <c r="AJ42722" s="43"/>
      <c r="AM42722" s="43"/>
      <c r="AP42722" s="43"/>
    </row>
    <row r="42723" spans="6:42" ht="12.75" x14ac:dyDescent="0.2">
      <c r="F42723" s="42"/>
      <c r="G42723" s="42"/>
      <c r="J42723" s="43"/>
      <c r="M42723" s="43"/>
      <c r="P42723" s="43"/>
      <c r="S42723" s="43"/>
      <c r="V42723" s="43"/>
      <c r="Y42723" s="43"/>
      <c r="AJ42723" s="43"/>
      <c r="AM42723" s="43"/>
      <c r="AP42723" s="43"/>
    </row>
    <row r="42724" spans="6:42" ht="12.75" x14ac:dyDescent="0.2">
      <c r="F42724" s="42"/>
      <c r="G42724" s="42"/>
      <c r="J42724" s="43"/>
      <c r="M42724" s="43"/>
      <c r="P42724" s="43"/>
      <c r="S42724" s="43"/>
      <c r="V42724" s="43"/>
      <c r="Y42724" s="43"/>
      <c r="AJ42724" s="43"/>
      <c r="AM42724" s="43"/>
      <c r="AP42724" s="43"/>
    </row>
    <row r="42725" spans="6:42" ht="12.75" x14ac:dyDescent="0.2">
      <c r="F42725" s="42"/>
      <c r="G42725" s="42"/>
      <c r="J42725" s="43"/>
      <c r="M42725" s="43"/>
      <c r="P42725" s="43"/>
      <c r="S42725" s="43"/>
      <c r="V42725" s="43"/>
      <c r="Y42725" s="43"/>
      <c r="AJ42725" s="43"/>
      <c r="AM42725" s="43"/>
      <c r="AP42725" s="43"/>
    </row>
    <row r="42726" spans="6:42" ht="12.75" x14ac:dyDescent="0.2">
      <c r="F42726" s="42"/>
      <c r="G42726" s="42"/>
      <c r="J42726" s="43"/>
      <c r="M42726" s="43"/>
      <c r="P42726" s="43"/>
      <c r="S42726" s="43"/>
      <c r="V42726" s="43"/>
      <c r="Y42726" s="43"/>
      <c r="AJ42726" s="43"/>
      <c r="AM42726" s="43"/>
      <c r="AP42726" s="43"/>
    </row>
    <row r="42727" spans="6:42" ht="12.75" x14ac:dyDescent="0.2">
      <c r="F42727" s="42"/>
      <c r="G42727" s="42"/>
      <c r="J42727" s="43"/>
      <c r="M42727" s="43"/>
      <c r="P42727" s="43"/>
      <c r="S42727" s="43"/>
      <c r="V42727" s="43"/>
      <c r="Y42727" s="43"/>
      <c r="AJ42727" s="43"/>
      <c r="AM42727" s="43"/>
      <c r="AP42727" s="43"/>
    </row>
    <row r="42728" spans="6:42" ht="12.75" x14ac:dyDescent="0.2">
      <c r="F42728" s="42"/>
      <c r="G42728" s="42"/>
      <c r="J42728" s="43"/>
      <c r="M42728" s="43"/>
      <c r="P42728" s="43"/>
      <c r="S42728" s="43"/>
      <c r="V42728" s="43"/>
      <c r="Y42728" s="43"/>
      <c r="AJ42728" s="43"/>
      <c r="AM42728" s="43"/>
      <c r="AP42728" s="43"/>
    </row>
    <row r="42729" spans="6:42" ht="12.75" x14ac:dyDescent="0.2">
      <c r="F42729" s="42"/>
      <c r="G42729" s="42"/>
      <c r="J42729" s="43"/>
      <c r="M42729" s="43"/>
      <c r="P42729" s="43"/>
      <c r="S42729" s="43"/>
      <c r="V42729" s="43"/>
      <c r="Y42729" s="43"/>
      <c r="AJ42729" s="43"/>
      <c r="AM42729" s="43"/>
      <c r="AP42729" s="43"/>
    </row>
    <row r="42730" spans="6:42" ht="12.75" x14ac:dyDescent="0.2">
      <c r="F42730" s="42"/>
      <c r="G42730" s="42"/>
      <c r="J42730" s="43"/>
      <c r="M42730" s="43"/>
      <c r="P42730" s="43"/>
      <c r="S42730" s="43"/>
      <c r="V42730" s="43"/>
      <c r="Y42730" s="43"/>
      <c r="AJ42730" s="43"/>
      <c r="AM42730" s="43"/>
      <c r="AP42730" s="43"/>
    </row>
    <row r="42731" spans="6:42" ht="12.75" x14ac:dyDescent="0.2">
      <c r="F42731" s="42"/>
      <c r="G42731" s="42"/>
      <c r="J42731" s="43"/>
      <c r="M42731" s="43"/>
      <c r="P42731" s="43"/>
      <c r="S42731" s="43"/>
      <c r="V42731" s="43"/>
      <c r="Y42731" s="43"/>
      <c r="AJ42731" s="43"/>
      <c r="AM42731" s="43"/>
      <c r="AP42731" s="43"/>
    </row>
    <row r="42732" spans="6:42" ht="12.75" x14ac:dyDescent="0.2">
      <c r="F42732" s="42"/>
      <c r="G42732" s="42"/>
      <c r="J42732" s="43"/>
      <c r="M42732" s="43"/>
      <c r="P42732" s="43"/>
      <c r="S42732" s="43"/>
      <c r="V42732" s="43"/>
      <c r="Y42732" s="43"/>
      <c r="AJ42732" s="43"/>
      <c r="AM42732" s="43"/>
      <c r="AP42732" s="43"/>
    </row>
    <row r="42733" spans="6:42" ht="12.75" x14ac:dyDescent="0.2">
      <c r="F42733" s="42"/>
      <c r="G42733" s="42"/>
      <c r="J42733" s="43"/>
      <c r="M42733" s="43"/>
      <c r="P42733" s="43"/>
      <c r="S42733" s="43"/>
      <c r="V42733" s="43"/>
      <c r="Y42733" s="43"/>
      <c r="AJ42733" s="43"/>
      <c r="AM42733" s="43"/>
      <c r="AP42733" s="43"/>
    </row>
    <row r="42734" spans="6:42" ht="12.75" x14ac:dyDescent="0.2">
      <c r="F42734" s="42"/>
      <c r="G42734" s="42"/>
      <c r="J42734" s="43"/>
      <c r="M42734" s="43"/>
      <c r="P42734" s="43"/>
      <c r="S42734" s="43"/>
      <c r="V42734" s="43"/>
      <c r="Y42734" s="43"/>
      <c r="AJ42734" s="43"/>
      <c r="AM42734" s="43"/>
      <c r="AP42734" s="43"/>
    </row>
    <row r="42735" spans="6:42" ht="12.75" x14ac:dyDescent="0.2">
      <c r="F42735" s="42"/>
      <c r="G42735" s="42"/>
      <c r="J42735" s="43"/>
      <c r="M42735" s="43"/>
      <c r="P42735" s="43"/>
      <c r="S42735" s="43"/>
      <c r="V42735" s="43"/>
      <c r="Y42735" s="43"/>
      <c r="AJ42735" s="43"/>
      <c r="AM42735" s="43"/>
      <c r="AP42735" s="43"/>
    </row>
    <row r="42736" spans="6:42" ht="12.75" x14ac:dyDescent="0.2">
      <c r="F42736" s="42"/>
      <c r="G42736" s="42"/>
      <c r="J42736" s="43"/>
      <c r="M42736" s="43"/>
      <c r="P42736" s="43"/>
      <c r="S42736" s="43"/>
      <c r="V42736" s="43"/>
      <c r="Y42736" s="43"/>
      <c r="AJ42736" s="43"/>
      <c r="AM42736" s="43"/>
      <c r="AP42736" s="43"/>
    </row>
    <row r="42737" spans="6:42" ht="12.75" x14ac:dyDescent="0.2">
      <c r="F42737" s="42"/>
      <c r="G42737" s="42"/>
      <c r="J42737" s="43"/>
      <c r="M42737" s="43"/>
      <c r="P42737" s="43"/>
      <c r="S42737" s="43"/>
      <c r="V42737" s="43"/>
      <c r="Y42737" s="43"/>
      <c r="AJ42737" s="43"/>
      <c r="AM42737" s="43"/>
      <c r="AP42737" s="43"/>
    </row>
    <row r="42738" spans="6:42" ht="12.75" x14ac:dyDescent="0.2">
      <c r="F42738" s="42"/>
      <c r="G42738" s="42"/>
      <c r="J42738" s="43"/>
      <c r="M42738" s="43"/>
      <c r="P42738" s="43"/>
      <c r="S42738" s="43"/>
      <c r="V42738" s="43"/>
      <c r="Y42738" s="43"/>
      <c r="AJ42738" s="43"/>
      <c r="AM42738" s="43"/>
      <c r="AP42738" s="43"/>
    </row>
    <row r="42739" spans="6:42" ht="12.75" x14ac:dyDescent="0.2">
      <c r="F42739" s="42"/>
      <c r="G42739" s="42"/>
      <c r="J42739" s="43"/>
      <c r="M42739" s="43"/>
      <c r="P42739" s="43"/>
      <c r="S42739" s="43"/>
      <c r="V42739" s="43"/>
      <c r="Y42739" s="43"/>
      <c r="AJ42739" s="43"/>
      <c r="AM42739" s="43"/>
      <c r="AP42739" s="43"/>
    </row>
    <row r="42740" spans="6:42" ht="12.75" x14ac:dyDescent="0.2">
      <c r="F42740" s="42"/>
      <c r="G42740" s="42"/>
      <c r="J42740" s="43"/>
      <c r="M42740" s="43"/>
      <c r="P42740" s="43"/>
      <c r="S42740" s="43"/>
      <c r="V42740" s="43"/>
      <c r="Y42740" s="43"/>
      <c r="AJ42740" s="43"/>
      <c r="AM42740" s="43"/>
      <c r="AP42740" s="43"/>
    </row>
    <row r="42741" spans="6:42" ht="12.75" x14ac:dyDescent="0.2">
      <c r="F42741" s="42"/>
      <c r="G42741" s="42"/>
      <c r="J42741" s="43"/>
      <c r="M42741" s="43"/>
      <c r="P42741" s="43"/>
      <c r="S42741" s="43"/>
      <c r="V42741" s="43"/>
      <c r="Y42741" s="43"/>
      <c r="AJ42741" s="43"/>
      <c r="AM42741" s="43"/>
      <c r="AP42741" s="43"/>
    </row>
    <row r="42742" spans="6:42" ht="12.75" x14ac:dyDescent="0.2">
      <c r="F42742" s="42"/>
      <c r="G42742" s="42"/>
      <c r="J42742" s="43"/>
      <c r="M42742" s="43"/>
      <c r="P42742" s="43"/>
      <c r="S42742" s="43"/>
      <c r="V42742" s="43"/>
      <c r="Y42742" s="43"/>
      <c r="AJ42742" s="43"/>
      <c r="AM42742" s="43"/>
      <c r="AP42742" s="43"/>
    </row>
    <row r="42743" spans="6:42" ht="12.75" x14ac:dyDescent="0.2">
      <c r="F42743" s="42"/>
      <c r="G42743" s="42"/>
      <c r="J42743" s="43"/>
      <c r="M42743" s="43"/>
      <c r="P42743" s="43"/>
      <c r="S42743" s="43"/>
      <c r="V42743" s="43"/>
      <c r="Y42743" s="43"/>
      <c r="AJ42743" s="43"/>
      <c r="AM42743" s="43"/>
      <c r="AP42743" s="43"/>
    </row>
    <row r="42744" spans="6:42" ht="12.75" x14ac:dyDescent="0.2">
      <c r="F42744" s="42"/>
      <c r="G42744" s="42"/>
      <c r="J42744" s="43"/>
      <c r="M42744" s="43"/>
      <c r="P42744" s="43"/>
      <c r="S42744" s="43"/>
      <c r="V42744" s="43"/>
      <c r="Y42744" s="43"/>
      <c r="AJ42744" s="43"/>
      <c r="AM42744" s="43"/>
      <c r="AP42744" s="43"/>
    </row>
    <row r="42745" spans="6:42" ht="12.75" x14ac:dyDescent="0.2">
      <c r="F42745" s="42"/>
      <c r="G42745" s="42"/>
      <c r="J42745" s="43"/>
      <c r="M42745" s="43"/>
      <c r="P42745" s="43"/>
      <c r="S42745" s="43"/>
      <c r="V42745" s="43"/>
      <c r="Y42745" s="43"/>
      <c r="AJ42745" s="43"/>
      <c r="AM42745" s="43"/>
      <c r="AP42745" s="43"/>
    </row>
    <row r="42746" spans="6:42" ht="12.75" x14ac:dyDescent="0.2">
      <c r="F42746" s="42"/>
      <c r="G42746" s="42"/>
      <c r="J42746" s="43"/>
      <c r="M42746" s="43"/>
      <c r="P42746" s="43"/>
      <c r="S42746" s="43"/>
      <c r="V42746" s="43"/>
      <c r="Y42746" s="43"/>
      <c r="AJ42746" s="43"/>
      <c r="AM42746" s="43"/>
      <c r="AP42746" s="43"/>
    </row>
    <row r="42747" spans="6:42" ht="12.75" x14ac:dyDescent="0.2">
      <c r="F42747" s="42"/>
      <c r="G42747" s="42"/>
      <c r="J42747" s="43"/>
      <c r="M42747" s="43"/>
      <c r="P42747" s="43"/>
      <c r="S42747" s="43"/>
      <c r="V42747" s="43"/>
      <c r="Y42747" s="43"/>
      <c r="AJ42747" s="43"/>
      <c r="AM42747" s="43"/>
      <c r="AP42747" s="43"/>
    </row>
    <row r="42748" spans="6:42" ht="12.75" x14ac:dyDescent="0.2">
      <c r="F42748" s="42"/>
      <c r="G42748" s="42"/>
      <c r="J42748" s="43"/>
      <c r="M42748" s="43"/>
      <c r="P42748" s="43"/>
      <c r="S42748" s="43"/>
      <c r="V42748" s="43"/>
      <c r="Y42748" s="43"/>
      <c r="AJ42748" s="43"/>
      <c r="AM42748" s="43"/>
      <c r="AP42748" s="43"/>
    </row>
    <row r="42749" spans="6:42" ht="12.75" x14ac:dyDescent="0.2">
      <c r="F42749" s="42"/>
      <c r="G42749" s="42"/>
      <c r="J42749" s="43"/>
      <c r="M42749" s="43"/>
      <c r="P42749" s="43"/>
      <c r="S42749" s="43"/>
      <c r="V42749" s="43"/>
      <c r="Y42749" s="43"/>
      <c r="AJ42749" s="43"/>
      <c r="AM42749" s="43"/>
      <c r="AP42749" s="43"/>
    </row>
    <row r="42750" spans="6:42" ht="12.75" x14ac:dyDescent="0.2">
      <c r="F42750" s="42"/>
      <c r="G42750" s="42"/>
      <c r="J42750" s="43"/>
      <c r="M42750" s="43"/>
      <c r="P42750" s="43"/>
      <c r="S42750" s="43"/>
      <c r="V42750" s="43"/>
      <c r="Y42750" s="43"/>
      <c r="AJ42750" s="43"/>
      <c r="AM42750" s="43"/>
      <c r="AP42750" s="43"/>
    </row>
    <row r="42751" spans="6:42" ht="12.75" x14ac:dyDescent="0.2">
      <c r="F42751" s="42"/>
      <c r="G42751" s="42"/>
      <c r="J42751" s="43"/>
      <c r="M42751" s="43"/>
      <c r="P42751" s="43"/>
      <c r="S42751" s="43"/>
      <c r="V42751" s="43"/>
      <c r="Y42751" s="43"/>
      <c r="AJ42751" s="43"/>
      <c r="AM42751" s="43"/>
      <c r="AP42751" s="43"/>
    </row>
    <row r="42752" spans="6:42" ht="12.75" x14ac:dyDescent="0.2">
      <c r="F42752" s="42"/>
      <c r="G42752" s="42"/>
      <c r="J42752" s="43"/>
      <c r="M42752" s="43"/>
      <c r="P42752" s="43"/>
      <c r="S42752" s="43"/>
      <c r="V42752" s="43"/>
      <c r="Y42752" s="43"/>
      <c r="AJ42752" s="43"/>
      <c r="AM42752" s="43"/>
      <c r="AP42752" s="43"/>
    </row>
    <row r="42753" spans="6:42" ht="12.75" x14ac:dyDescent="0.2">
      <c r="F42753" s="42"/>
      <c r="G42753" s="42"/>
      <c r="J42753" s="43"/>
      <c r="M42753" s="43"/>
      <c r="P42753" s="43"/>
      <c r="S42753" s="43"/>
      <c r="V42753" s="43"/>
      <c r="Y42753" s="43"/>
      <c r="AJ42753" s="43"/>
      <c r="AM42753" s="43"/>
      <c r="AP42753" s="43"/>
    </row>
    <row r="42754" spans="6:42" ht="12.75" x14ac:dyDescent="0.2">
      <c r="F42754" s="42"/>
      <c r="G42754" s="42"/>
      <c r="J42754" s="43"/>
      <c r="M42754" s="43"/>
      <c r="P42754" s="43"/>
      <c r="S42754" s="43"/>
      <c r="V42754" s="43"/>
      <c r="Y42754" s="43"/>
      <c r="AJ42754" s="43"/>
      <c r="AM42754" s="43"/>
      <c r="AP42754" s="43"/>
    </row>
    <row r="42755" spans="6:42" ht="12.75" x14ac:dyDescent="0.2">
      <c r="F42755" s="42"/>
      <c r="G42755" s="42"/>
      <c r="J42755" s="43"/>
      <c r="M42755" s="43"/>
      <c r="P42755" s="43"/>
      <c r="S42755" s="43"/>
      <c r="V42755" s="43"/>
      <c r="Y42755" s="43"/>
      <c r="AJ42755" s="43"/>
      <c r="AM42755" s="43"/>
      <c r="AP42755" s="43"/>
    </row>
    <row r="42756" spans="6:42" ht="12.75" x14ac:dyDescent="0.2">
      <c r="F42756" s="42"/>
      <c r="G42756" s="42"/>
      <c r="J42756" s="43"/>
      <c r="M42756" s="43"/>
      <c r="P42756" s="43"/>
      <c r="S42756" s="43"/>
      <c r="V42756" s="43"/>
      <c r="Y42756" s="43"/>
      <c r="AJ42756" s="43"/>
      <c r="AM42756" s="43"/>
      <c r="AP42756" s="43"/>
    </row>
    <row r="42757" spans="6:42" ht="12.75" x14ac:dyDescent="0.2">
      <c r="F42757" s="42"/>
      <c r="G42757" s="42"/>
      <c r="J42757" s="43"/>
      <c r="M42757" s="43"/>
      <c r="P42757" s="43"/>
      <c r="S42757" s="43"/>
      <c r="V42757" s="43"/>
      <c r="Y42757" s="43"/>
      <c r="AJ42757" s="43"/>
      <c r="AM42757" s="43"/>
      <c r="AP42757" s="43"/>
    </row>
    <row r="42758" spans="6:42" ht="12.75" x14ac:dyDescent="0.2">
      <c r="F42758" s="42"/>
      <c r="G42758" s="42"/>
      <c r="J42758" s="43"/>
      <c r="M42758" s="43"/>
      <c r="P42758" s="43"/>
      <c r="S42758" s="43"/>
      <c r="V42758" s="43"/>
      <c r="Y42758" s="43"/>
      <c r="AJ42758" s="43"/>
      <c r="AM42758" s="43"/>
      <c r="AP42758" s="43"/>
    </row>
    <row r="42759" spans="6:42" ht="12.75" x14ac:dyDescent="0.2">
      <c r="F42759" s="42"/>
      <c r="G42759" s="42"/>
      <c r="J42759" s="43"/>
      <c r="M42759" s="43"/>
      <c r="P42759" s="43"/>
      <c r="S42759" s="43"/>
      <c r="V42759" s="43"/>
      <c r="Y42759" s="43"/>
      <c r="AJ42759" s="43"/>
      <c r="AM42759" s="43"/>
      <c r="AP42759" s="43"/>
    </row>
    <row r="42760" spans="6:42" ht="12.75" x14ac:dyDescent="0.2">
      <c r="F42760" s="42"/>
      <c r="G42760" s="42"/>
      <c r="J42760" s="43"/>
      <c r="M42760" s="43"/>
      <c r="P42760" s="43"/>
      <c r="S42760" s="43"/>
      <c r="V42760" s="43"/>
      <c r="Y42760" s="43"/>
      <c r="AJ42760" s="43"/>
      <c r="AM42760" s="43"/>
      <c r="AP42760" s="43"/>
    </row>
    <row r="42761" spans="6:42" ht="12.75" x14ac:dyDescent="0.2">
      <c r="F42761" s="42"/>
      <c r="G42761" s="42"/>
      <c r="J42761" s="43"/>
      <c r="M42761" s="43"/>
      <c r="P42761" s="43"/>
      <c r="S42761" s="43"/>
      <c r="V42761" s="43"/>
      <c r="Y42761" s="43"/>
      <c r="AJ42761" s="43"/>
      <c r="AM42761" s="43"/>
      <c r="AP42761" s="43"/>
    </row>
    <row r="42762" spans="6:42" ht="12.75" x14ac:dyDescent="0.2">
      <c r="F42762" s="42"/>
      <c r="G42762" s="42"/>
      <c r="J42762" s="43"/>
      <c r="M42762" s="43"/>
      <c r="P42762" s="43"/>
      <c r="S42762" s="43"/>
      <c r="V42762" s="43"/>
      <c r="Y42762" s="43"/>
      <c r="AJ42762" s="43"/>
      <c r="AM42762" s="43"/>
      <c r="AP42762" s="43"/>
    </row>
    <row r="42763" spans="6:42" ht="12.75" x14ac:dyDescent="0.2">
      <c r="F42763" s="42"/>
      <c r="G42763" s="42"/>
      <c r="J42763" s="43"/>
      <c r="M42763" s="43"/>
      <c r="P42763" s="43"/>
      <c r="S42763" s="43"/>
      <c r="V42763" s="43"/>
      <c r="Y42763" s="43"/>
      <c r="AJ42763" s="43"/>
      <c r="AM42763" s="43"/>
      <c r="AP42763" s="43"/>
    </row>
    <row r="42764" spans="6:42" ht="12.75" x14ac:dyDescent="0.2">
      <c r="F42764" s="42"/>
      <c r="G42764" s="42"/>
      <c r="J42764" s="43"/>
      <c r="M42764" s="43"/>
      <c r="P42764" s="43"/>
      <c r="S42764" s="43"/>
      <c r="V42764" s="43"/>
      <c r="Y42764" s="43"/>
      <c r="AJ42764" s="43"/>
      <c r="AM42764" s="43"/>
      <c r="AP42764" s="43"/>
    </row>
    <row r="42765" spans="6:42" ht="12.75" x14ac:dyDescent="0.2">
      <c r="F42765" s="42"/>
      <c r="G42765" s="42"/>
      <c r="J42765" s="43"/>
      <c r="M42765" s="43"/>
      <c r="P42765" s="43"/>
      <c r="S42765" s="43"/>
      <c r="V42765" s="43"/>
      <c r="Y42765" s="43"/>
      <c r="AJ42765" s="43"/>
      <c r="AM42765" s="43"/>
      <c r="AP42765" s="43"/>
    </row>
    <row r="42766" spans="6:42" ht="12.75" x14ac:dyDescent="0.2">
      <c r="F42766" s="42"/>
      <c r="G42766" s="42"/>
      <c r="J42766" s="43"/>
      <c r="M42766" s="43"/>
      <c r="P42766" s="43"/>
      <c r="S42766" s="43"/>
      <c r="V42766" s="43"/>
      <c r="Y42766" s="43"/>
      <c r="AJ42766" s="43"/>
      <c r="AM42766" s="43"/>
      <c r="AP42766" s="43"/>
    </row>
    <row r="42767" spans="6:42" ht="12.75" x14ac:dyDescent="0.2">
      <c r="F42767" s="42"/>
      <c r="G42767" s="42"/>
      <c r="J42767" s="43"/>
      <c r="M42767" s="43"/>
      <c r="P42767" s="43"/>
      <c r="S42767" s="43"/>
      <c r="V42767" s="43"/>
      <c r="Y42767" s="43"/>
      <c r="AJ42767" s="43"/>
      <c r="AM42767" s="43"/>
      <c r="AP42767" s="43"/>
    </row>
    <row r="42768" spans="6:42" ht="12.75" x14ac:dyDescent="0.2">
      <c r="F42768" s="42"/>
      <c r="G42768" s="42"/>
      <c r="J42768" s="43"/>
      <c r="M42768" s="43"/>
      <c r="P42768" s="43"/>
      <c r="S42768" s="43"/>
      <c r="V42768" s="43"/>
      <c r="Y42768" s="43"/>
      <c r="AJ42768" s="43"/>
      <c r="AM42768" s="43"/>
      <c r="AP42768" s="43"/>
    </row>
    <row r="42769" spans="6:42" ht="12.75" x14ac:dyDescent="0.2">
      <c r="F42769" s="42"/>
      <c r="G42769" s="42"/>
      <c r="J42769" s="43"/>
      <c r="M42769" s="43"/>
      <c r="P42769" s="43"/>
      <c r="S42769" s="43"/>
      <c r="V42769" s="43"/>
      <c r="Y42769" s="43"/>
      <c r="AJ42769" s="43"/>
      <c r="AM42769" s="43"/>
      <c r="AP42769" s="43"/>
    </row>
    <row r="42770" spans="6:42" ht="12.75" x14ac:dyDescent="0.2">
      <c r="F42770" s="42"/>
      <c r="G42770" s="42"/>
      <c r="J42770" s="43"/>
      <c r="M42770" s="43"/>
      <c r="P42770" s="43"/>
      <c r="S42770" s="43"/>
      <c r="V42770" s="43"/>
      <c r="Y42770" s="43"/>
      <c r="AJ42770" s="43"/>
      <c r="AM42770" s="43"/>
      <c r="AP42770" s="43"/>
    </row>
    <row r="42771" spans="6:42" ht="12.75" x14ac:dyDescent="0.2">
      <c r="F42771" s="42"/>
      <c r="G42771" s="42"/>
      <c r="J42771" s="43"/>
      <c r="M42771" s="43"/>
      <c r="P42771" s="43"/>
      <c r="S42771" s="43"/>
      <c r="V42771" s="43"/>
      <c r="Y42771" s="43"/>
      <c r="AJ42771" s="43"/>
      <c r="AM42771" s="43"/>
      <c r="AP42771" s="43"/>
    </row>
    <row r="42772" spans="6:42" ht="12.75" x14ac:dyDescent="0.2">
      <c r="F42772" s="42"/>
      <c r="G42772" s="42"/>
      <c r="J42772" s="43"/>
      <c r="M42772" s="43"/>
      <c r="P42772" s="43"/>
      <c r="S42772" s="43"/>
      <c r="V42772" s="43"/>
      <c r="Y42772" s="43"/>
      <c r="AJ42772" s="43"/>
      <c r="AM42772" s="43"/>
      <c r="AP42772" s="43"/>
    </row>
    <row r="42773" spans="6:42" ht="12.75" x14ac:dyDescent="0.2">
      <c r="F42773" s="42"/>
      <c r="G42773" s="42"/>
      <c r="J42773" s="43"/>
      <c r="M42773" s="43"/>
      <c r="P42773" s="43"/>
      <c r="S42773" s="43"/>
      <c r="V42773" s="43"/>
      <c r="Y42773" s="43"/>
      <c r="AJ42773" s="43"/>
      <c r="AM42773" s="43"/>
      <c r="AP42773" s="43"/>
    </row>
    <row r="42774" spans="6:42" ht="12.75" x14ac:dyDescent="0.2">
      <c r="F42774" s="42"/>
      <c r="G42774" s="42"/>
      <c r="J42774" s="43"/>
      <c r="M42774" s="43"/>
      <c r="P42774" s="43"/>
      <c r="S42774" s="43"/>
      <c r="V42774" s="43"/>
      <c r="Y42774" s="43"/>
      <c r="AJ42774" s="43"/>
      <c r="AM42774" s="43"/>
      <c r="AP42774" s="43"/>
    </row>
    <row r="42775" spans="6:42" ht="12.75" x14ac:dyDescent="0.2">
      <c r="F42775" s="42"/>
      <c r="G42775" s="42"/>
      <c r="J42775" s="43"/>
      <c r="M42775" s="43"/>
      <c r="P42775" s="43"/>
      <c r="S42775" s="43"/>
      <c r="V42775" s="43"/>
      <c r="Y42775" s="43"/>
      <c r="AJ42775" s="43"/>
      <c r="AM42775" s="43"/>
      <c r="AP42775" s="43"/>
    </row>
    <row r="42776" spans="6:42" ht="12.75" x14ac:dyDescent="0.2">
      <c r="F42776" s="42"/>
      <c r="G42776" s="42"/>
      <c r="J42776" s="43"/>
      <c r="M42776" s="43"/>
      <c r="P42776" s="43"/>
      <c r="S42776" s="43"/>
      <c r="V42776" s="43"/>
      <c r="Y42776" s="43"/>
      <c r="AJ42776" s="43"/>
      <c r="AM42776" s="43"/>
      <c r="AP42776" s="43"/>
    </row>
    <row r="42777" spans="6:42" ht="12.75" x14ac:dyDescent="0.2">
      <c r="F42777" s="42"/>
      <c r="G42777" s="42"/>
      <c r="J42777" s="43"/>
      <c r="M42777" s="43"/>
      <c r="P42777" s="43"/>
      <c r="S42777" s="43"/>
      <c r="V42777" s="43"/>
      <c r="Y42777" s="43"/>
      <c r="AJ42777" s="43"/>
      <c r="AM42777" s="43"/>
      <c r="AP42777" s="43"/>
    </row>
    <row r="42778" spans="6:42" ht="12.75" x14ac:dyDescent="0.2">
      <c r="F42778" s="42"/>
      <c r="G42778" s="42"/>
      <c r="J42778" s="43"/>
      <c r="M42778" s="43"/>
      <c r="P42778" s="43"/>
      <c r="S42778" s="43"/>
      <c r="V42778" s="43"/>
      <c r="Y42778" s="43"/>
      <c r="AJ42778" s="43"/>
      <c r="AM42778" s="43"/>
      <c r="AP42778" s="43"/>
    </row>
    <row r="42779" spans="6:42" ht="12.75" x14ac:dyDescent="0.2">
      <c r="F42779" s="42"/>
      <c r="G42779" s="42"/>
      <c r="J42779" s="43"/>
      <c r="M42779" s="43"/>
      <c r="P42779" s="43"/>
      <c r="S42779" s="43"/>
      <c r="V42779" s="43"/>
      <c r="Y42779" s="43"/>
      <c r="AJ42779" s="43"/>
      <c r="AM42779" s="43"/>
      <c r="AP42779" s="43"/>
    </row>
    <row r="42780" spans="6:42" ht="12.75" x14ac:dyDescent="0.2">
      <c r="F42780" s="42"/>
      <c r="G42780" s="42"/>
      <c r="J42780" s="43"/>
      <c r="M42780" s="43"/>
      <c r="P42780" s="43"/>
      <c r="S42780" s="43"/>
      <c r="V42780" s="43"/>
      <c r="Y42780" s="43"/>
      <c r="AJ42780" s="43"/>
      <c r="AM42780" s="43"/>
      <c r="AP42780" s="43"/>
    </row>
    <row r="42781" spans="6:42" ht="12.75" x14ac:dyDescent="0.2">
      <c r="F42781" s="42"/>
      <c r="G42781" s="42"/>
      <c r="J42781" s="43"/>
      <c r="M42781" s="43"/>
      <c r="P42781" s="43"/>
      <c r="S42781" s="43"/>
      <c r="V42781" s="43"/>
      <c r="Y42781" s="43"/>
      <c r="AJ42781" s="43"/>
      <c r="AM42781" s="43"/>
      <c r="AP42781" s="43"/>
    </row>
    <row r="42782" spans="6:42" ht="12.75" x14ac:dyDescent="0.2">
      <c r="F42782" s="42"/>
      <c r="G42782" s="42"/>
      <c r="J42782" s="43"/>
      <c r="M42782" s="43"/>
      <c r="P42782" s="43"/>
      <c r="S42782" s="43"/>
      <c r="V42782" s="43"/>
      <c r="Y42782" s="43"/>
      <c r="AJ42782" s="43"/>
      <c r="AM42782" s="43"/>
      <c r="AP42782" s="43"/>
    </row>
    <row r="42783" spans="6:42" ht="12.75" x14ac:dyDescent="0.2">
      <c r="F42783" s="42"/>
      <c r="G42783" s="42"/>
      <c r="J42783" s="43"/>
      <c r="M42783" s="43"/>
      <c r="P42783" s="43"/>
      <c r="S42783" s="43"/>
      <c r="V42783" s="43"/>
      <c r="Y42783" s="43"/>
      <c r="AJ42783" s="43"/>
      <c r="AM42783" s="43"/>
      <c r="AP42783" s="43"/>
    </row>
    <row r="42784" spans="6:42" ht="12.75" x14ac:dyDescent="0.2">
      <c r="F42784" s="42"/>
      <c r="G42784" s="42"/>
      <c r="J42784" s="43"/>
      <c r="M42784" s="43"/>
      <c r="P42784" s="43"/>
      <c r="S42784" s="43"/>
      <c r="V42784" s="43"/>
      <c r="Y42784" s="43"/>
      <c r="AJ42784" s="43"/>
      <c r="AM42784" s="43"/>
      <c r="AP42784" s="43"/>
    </row>
    <row r="42785" spans="6:42" ht="12.75" x14ac:dyDescent="0.2">
      <c r="F42785" s="42"/>
      <c r="G42785" s="42"/>
      <c r="J42785" s="43"/>
      <c r="M42785" s="43"/>
      <c r="P42785" s="43"/>
      <c r="S42785" s="43"/>
      <c r="V42785" s="43"/>
      <c r="Y42785" s="43"/>
      <c r="AJ42785" s="43"/>
      <c r="AM42785" s="43"/>
      <c r="AP42785" s="43"/>
    </row>
    <row r="42786" spans="6:42" ht="12.75" x14ac:dyDescent="0.2">
      <c r="F42786" s="42"/>
      <c r="G42786" s="42"/>
      <c r="J42786" s="43"/>
      <c r="M42786" s="43"/>
      <c r="P42786" s="43"/>
      <c r="S42786" s="43"/>
      <c r="V42786" s="43"/>
      <c r="Y42786" s="43"/>
      <c r="AJ42786" s="43"/>
      <c r="AM42786" s="43"/>
      <c r="AP42786" s="43"/>
    </row>
    <row r="42787" spans="6:42" ht="12.75" x14ac:dyDescent="0.2">
      <c r="F42787" s="42"/>
      <c r="G42787" s="42"/>
      <c r="J42787" s="43"/>
      <c r="M42787" s="43"/>
      <c r="P42787" s="43"/>
      <c r="S42787" s="43"/>
      <c r="V42787" s="43"/>
      <c r="Y42787" s="43"/>
      <c r="AJ42787" s="43"/>
      <c r="AM42787" s="43"/>
      <c r="AP42787" s="43"/>
    </row>
    <row r="42788" spans="6:42" ht="12.75" x14ac:dyDescent="0.2">
      <c r="F42788" s="42"/>
      <c r="G42788" s="42"/>
      <c r="J42788" s="43"/>
      <c r="M42788" s="43"/>
      <c r="P42788" s="43"/>
      <c r="S42788" s="43"/>
      <c r="V42788" s="43"/>
      <c r="Y42788" s="43"/>
      <c r="AJ42788" s="43"/>
      <c r="AM42788" s="43"/>
      <c r="AP42788" s="43"/>
    </row>
    <row r="42789" spans="6:42" ht="12.75" x14ac:dyDescent="0.2">
      <c r="F42789" s="42"/>
      <c r="G42789" s="42"/>
      <c r="J42789" s="43"/>
      <c r="M42789" s="43"/>
      <c r="P42789" s="43"/>
      <c r="S42789" s="43"/>
      <c r="V42789" s="43"/>
      <c r="Y42789" s="43"/>
      <c r="AJ42789" s="43"/>
      <c r="AM42789" s="43"/>
      <c r="AP42789" s="43"/>
    </row>
    <row r="42790" spans="6:42" ht="12.75" x14ac:dyDescent="0.2">
      <c r="F42790" s="42"/>
      <c r="G42790" s="42"/>
      <c r="J42790" s="43"/>
      <c r="M42790" s="43"/>
      <c r="P42790" s="43"/>
      <c r="S42790" s="43"/>
      <c r="V42790" s="43"/>
      <c r="Y42790" s="43"/>
      <c r="AJ42790" s="43"/>
      <c r="AM42790" s="43"/>
      <c r="AP42790" s="43"/>
    </row>
    <row r="42791" spans="6:42" ht="12.75" x14ac:dyDescent="0.2">
      <c r="F42791" s="42"/>
      <c r="G42791" s="42"/>
      <c r="J42791" s="43"/>
      <c r="M42791" s="43"/>
      <c r="P42791" s="43"/>
      <c r="S42791" s="43"/>
      <c r="V42791" s="43"/>
      <c r="Y42791" s="43"/>
      <c r="AJ42791" s="43"/>
      <c r="AM42791" s="43"/>
      <c r="AP42791" s="43"/>
    </row>
    <row r="42792" spans="6:42" ht="12.75" x14ac:dyDescent="0.2">
      <c r="F42792" s="42"/>
      <c r="G42792" s="42"/>
      <c r="J42792" s="43"/>
      <c r="M42792" s="43"/>
      <c r="P42792" s="43"/>
      <c r="S42792" s="43"/>
      <c r="V42792" s="43"/>
      <c r="Y42792" s="43"/>
      <c r="AJ42792" s="43"/>
      <c r="AM42792" s="43"/>
      <c r="AP42792" s="43"/>
    </row>
    <row r="42793" spans="6:42" ht="12.75" x14ac:dyDescent="0.2">
      <c r="F42793" s="42"/>
      <c r="G42793" s="42"/>
      <c r="J42793" s="43"/>
      <c r="M42793" s="43"/>
      <c r="P42793" s="43"/>
      <c r="S42793" s="43"/>
      <c r="V42793" s="43"/>
      <c r="Y42793" s="43"/>
      <c r="AJ42793" s="43"/>
      <c r="AM42793" s="43"/>
      <c r="AP42793" s="43"/>
    </row>
    <row r="42794" spans="6:42" ht="12.75" x14ac:dyDescent="0.2">
      <c r="F42794" s="42"/>
      <c r="G42794" s="42"/>
      <c r="J42794" s="43"/>
      <c r="M42794" s="43"/>
      <c r="P42794" s="43"/>
      <c r="S42794" s="43"/>
      <c r="V42794" s="43"/>
      <c r="Y42794" s="43"/>
      <c r="AJ42794" s="43"/>
      <c r="AM42794" s="43"/>
      <c r="AP42794" s="43"/>
    </row>
    <row r="42795" spans="6:42" ht="12.75" x14ac:dyDescent="0.2">
      <c r="F42795" s="42"/>
      <c r="G42795" s="42"/>
      <c r="J42795" s="43"/>
      <c r="M42795" s="43"/>
      <c r="P42795" s="43"/>
      <c r="S42795" s="43"/>
      <c r="V42795" s="43"/>
      <c r="Y42795" s="43"/>
      <c r="AJ42795" s="43"/>
      <c r="AM42795" s="43"/>
      <c r="AP42795" s="43"/>
    </row>
    <row r="42796" spans="6:42" ht="12.75" x14ac:dyDescent="0.2">
      <c r="F42796" s="42"/>
      <c r="G42796" s="42"/>
      <c r="J42796" s="43"/>
      <c r="M42796" s="43"/>
      <c r="P42796" s="43"/>
      <c r="S42796" s="43"/>
      <c r="V42796" s="43"/>
      <c r="Y42796" s="43"/>
      <c r="AJ42796" s="43"/>
      <c r="AM42796" s="43"/>
      <c r="AP42796" s="43"/>
    </row>
    <row r="42797" spans="6:42" ht="12.75" x14ac:dyDescent="0.2">
      <c r="F42797" s="42"/>
      <c r="G42797" s="42"/>
      <c r="J42797" s="43"/>
      <c r="M42797" s="43"/>
      <c r="P42797" s="43"/>
      <c r="S42797" s="43"/>
      <c r="V42797" s="43"/>
      <c r="Y42797" s="43"/>
      <c r="AJ42797" s="43"/>
      <c r="AM42797" s="43"/>
      <c r="AP42797" s="43"/>
    </row>
    <row r="42798" spans="6:42" ht="12.75" x14ac:dyDescent="0.2">
      <c r="F42798" s="42"/>
      <c r="G42798" s="42"/>
      <c r="J42798" s="43"/>
      <c r="M42798" s="43"/>
      <c r="P42798" s="43"/>
      <c r="S42798" s="43"/>
      <c r="V42798" s="43"/>
      <c r="Y42798" s="43"/>
      <c r="AJ42798" s="43"/>
      <c r="AM42798" s="43"/>
      <c r="AP42798" s="43"/>
    </row>
    <row r="42799" spans="6:42" ht="12.75" x14ac:dyDescent="0.2">
      <c r="F42799" s="42"/>
      <c r="G42799" s="42"/>
      <c r="J42799" s="43"/>
      <c r="M42799" s="43"/>
      <c r="P42799" s="43"/>
      <c r="S42799" s="43"/>
      <c r="V42799" s="43"/>
      <c r="Y42799" s="43"/>
      <c r="AJ42799" s="43"/>
      <c r="AM42799" s="43"/>
      <c r="AP42799" s="43"/>
    </row>
    <row r="42800" spans="6:42" ht="12.75" x14ac:dyDescent="0.2">
      <c r="F42800" s="42"/>
      <c r="G42800" s="42"/>
      <c r="J42800" s="43"/>
      <c r="M42800" s="43"/>
      <c r="P42800" s="43"/>
      <c r="S42800" s="43"/>
      <c r="V42800" s="43"/>
      <c r="Y42800" s="43"/>
      <c r="AJ42800" s="43"/>
      <c r="AM42800" s="43"/>
      <c r="AP42800" s="43"/>
    </row>
    <row r="42801" spans="6:42" ht="12.75" x14ac:dyDescent="0.2">
      <c r="F42801" s="42"/>
      <c r="G42801" s="42"/>
      <c r="J42801" s="43"/>
      <c r="M42801" s="43"/>
      <c r="P42801" s="43"/>
      <c r="S42801" s="43"/>
      <c r="V42801" s="43"/>
      <c r="Y42801" s="43"/>
      <c r="AJ42801" s="43"/>
      <c r="AM42801" s="43"/>
      <c r="AP42801" s="43"/>
    </row>
    <row r="42802" spans="6:42" ht="12.75" x14ac:dyDescent="0.2">
      <c r="F42802" s="42"/>
      <c r="G42802" s="42"/>
      <c r="J42802" s="43"/>
      <c r="M42802" s="43"/>
      <c r="P42802" s="43"/>
      <c r="S42802" s="43"/>
      <c r="V42802" s="43"/>
      <c r="Y42802" s="43"/>
      <c r="AJ42802" s="43"/>
      <c r="AM42802" s="43"/>
      <c r="AP42802" s="43"/>
    </row>
    <row r="42803" spans="6:42" ht="12.75" x14ac:dyDescent="0.2">
      <c r="F42803" s="42"/>
      <c r="G42803" s="42"/>
      <c r="J42803" s="43"/>
      <c r="M42803" s="43"/>
      <c r="P42803" s="43"/>
      <c r="S42803" s="43"/>
      <c r="V42803" s="43"/>
      <c r="Y42803" s="43"/>
      <c r="AJ42803" s="43"/>
      <c r="AM42803" s="43"/>
      <c r="AP42803" s="43"/>
    </row>
    <row r="42804" spans="6:42" ht="12.75" x14ac:dyDescent="0.2">
      <c r="F42804" s="42"/>
      <c r="G42804" s="42"/>
      <c r="J42804" s="43"/>
      <c r="M42804" s="43"/>
      <c r="P42804" s="43"/>
      <c r="S42804" s="43"/>
      <c r="V42804" s="43"/>
      <c r="Y42804" s="43"/>
      <c r="AJ42804" s="43"/>
      <c r="AM42804" s="43"/>
      <c r="AP42804" s="43"/>
    </row>
    <row r="42805" spans="6:42" ht="12.75" x14ac:dyDescent="0.2">
      <c r="F42805" s="42"/>
      <c r="G42805" s="42"/>
      <c r="J42805" s="43"/>
      <c r="M42805" s="43"/>
      <c r="P42805" s="43"/>
      <c r="S42805" s="43"/>
      <c r="V42805" s="43"/>
      <c r="Y42805" s="43"/>
      <c r="AJ42805" s="43"/>
      <c r="AM42805" s="43"/>
      <c r="AP42805" s="43"/>
    </row>
    <row r="42806" spans="6:42" ht="12.75" x14ac:dyDescent="0.2">
      <c r="F42806" s="42"/>
      <c r="G42806" s="42"/>
      <c r="J42806" s="43"/>
      <c r="M42806" s="43"/>
      <c r="P42806" s="43"/>
      <c r="S42806" s="43"/>
      <c r="V42806" s="43"/>
      <c r="Y42806" s="43"/>
      <c r="AJ42806" s="43"/>
      <c r="AM42806" s="43"/>
      <c r="AP42806" s="43"/>
    </row>
    <row r="42807" spans="6:42" ht="12.75" x14ac:dyDescent="0.2">
      <c r="F42807" s="42"/>
      <c r="G42807" s="42"/>
      <c r="J42807" s="43"/>
      <c r="M42807" s="43"/>
      <c r="P42807" s="43"/>
      <c r="S42807" s="43"/>
      <c r="V42807" s="43"/>
      <c r="Y42807" s="43"/>
      <c r="AJ42807" s="43"/>
      <c r="AM42807" s="43"/>
      <c r="AP42807" s="43"/>
    </row>
    <row r="42808" spans="6:42" ht="12.75" x14ac:dyDescent="0.2">
      <c r="F42808" s="42"/>
      <c r="G42808" s="42"/>
      <c r="J42808" s="43"/>
      <c r="M42808" s="43"/>
      <c r="P42808" s="43"/>
      <c r="S42808" s="43"/>
      <c r="V42808" s="43"/>
      <c r="Y42808" s="43"/>
      <c r="AJ42808" s="43"/>
      <c r="AM42808" s="43"/>
      <c r="AP42808" s="43"/>
    </row>
    <row r="42809" spans="6:42" ht="12.75" x14ac:dyDescent="0.2">
      <c r="F42809" s="42"/>
      <c r="G42809" s="42"/>
      <c r="J42809" s="43"/>
      <c r="M42809" s="43"/>
      <c r="P42809" s="43"/>
      <c r="S42809" s="43"/>
      <c r="V42809" s="43"/>
      <c r="Y42809" s="43"/>
      <c r="AJ42809" s="43"/>
      <c r="AM42809" s="43"/>
      <c r="AP42809" s="43"/>
    </row>
    <row r="42810" spans="6:42" ht="12.75" x14ac:dyDescent="0.2">
      <c r="F42810" s="42"/>
      <c r="G42810" s="42"/>
      <c r="J42810" s="43"/>
      <c r="M42810" s="43"/>
      <c r="P42810" s="43"/>
      <c r="S42810" s="43"/>
      <c r="V42810" s="43"/>
      <c r="Y42810" s="43"/>
      <c r="AJ42810" s="43"/>
      <c r="AM42810" s="43"/>
      <c r="AP42810" s="43"/>
    </row>
    <row r="42811" spans="6:42" ht="12.75" x14ac:dyDescent="0.2">
      <c r="F42811" s="42"/>
      <c r="G42811" s="42"/>
      <c r="J42811" s="43"/>
      <c r="M42811" s="43"/>
      <c r="P42811" s="43"/>
      <c r="S42811" s="43"/>
      <c r="V42811" s="43"/>
      <c r="Y42811" s="43"/>
      <c r="AJ42811" s="43"/>
      <c r="AM42811" s="43"/>
      <c r="AP42811" s="43"/>
    </row>
    <row r="42812" spans="6:42" ht="12.75" x14ac:dyDescent="0.2">
      <c r="F42812" s="42"/>
      <c r="G42812" s="42"/>
      <c r="J42812" s="43"/>
      <c r="M42812" s="43"/>
      <c r="P42812" s="43"/>
      <c r="S42812" s="43"/>
      <c r="V42812" s="43"/>
      <c r="Y42812" s="43"/>
      <c r="AJ42812" s="43"/>
      <c r="AM42812" s="43"/>
      <c r="AP42812" s="43"/>
    </row>
    <row r="42813" spans="6:42" ht="12.75" x14ac:dyDescent="0.2">
      <c r="F42813" s="42"/>
      <c r="G42813" s="42"/>
      <c r="J42813" s="43"/>
      <c r="M42813" s="43"/>
      <c r="P42813" s="43"/>
      <c r="S42813" s="43"/>
      <c r="V42813" s="43"/>
      <c r="Y42813" s="43"/>
      <c r="AJ42813" s="43"/>
      <c r="AM42813" s="43"/>
      <c r="AP42813" s="43"/>
    </row>
    <row r="42814" spans="6:42" ht="12.75" x14ac:dyDescent="0.2">
      <c r="F42814" s="42"/>
      <c r="G42814" s="42"/>
      <c r="J42814" s="43"/>
      <c r="M42814" s="43"/>
      <c r="P42814" s="43"/>
      <c r="S42814" s="43"/>
      <c r="V42814" s="43"/>
      <c r="Y42814" s="43"/>
      <c r="AJ42814" s="43"/>
      <c r="AM42814" s="43"/>
      <c r="AP42814" s="43"/>
    </row>
    <row r="42815" spans="6:42" ht="12.75" x14ac:dyDescent="0.2">
      <c r="F42815" s="42"/>
      <c r="G42815" s="42"/>
      <c r="J42815" s="43"/>
      <c r="M42815" s="43"/>
      <c r="P42815" s="43"/>
      <c r="S42815" s="43"/>
      <c r="V42815" s="43"/>
      <c r="Y42815" s="43"/>
      <c r="AJ42815" s="43"/>
      <c r="AM42815" s="43"/>
      <c r="AP42815" s="43"/>
    </row>
    <row r="42816" spans="6:42" ht="12.75" x14ac:dyDescent="0.2">
      <c r="F42816" s="42"/>
      <c r="G42816" s="42"/>
      <c r="J42816" s="43"/>
      <c r="M42816" s="43"/>
      <c r="P42816" s="43"/>
      <c r="S42816" s="43"/>
      <c r="V42816" s="43"/>
      <c r="Y42816" s="43"/>
      <c r="AJ42816" s="43"/>
      <c r="AM42816" s="43"/>
      <c r="AP42816" s="43"/>
    </row>
    <row r="42817" spans="6:42" ht="12.75" x14ac:dyDescent="0.2">
      <c r="F42817" s="42"/>
      <c r="G42817" s="42"/>
      <c r="J42817" s="43"/>
      <c r="M42817" s="43"/>
      <c r="P42817" s="43"/>
      <c r="S42817" s="43"/>
      <c r="V42817" s="43"/>
      <c r="Y42817" s="43"/>
      <c r="AJ42817" s="43"/>
      <c r="AM42817" s="43"/>
      <c r="AP42817" s="43"/>
    </row>
    <row r="42818" spans="6:42" ht="12.75" x14ac:dyDescent="0.2">
      <c r="F42818" s="42"/>
      <c r="G42818" s="42"/>
      <c r="J42818" s="43"/>
      <c r="M42818" s="43"/>
      <c r="P42818" s="43"/>
      <c r="S42818" s="43"/>
      <c r="V42818" s="43"/>
      <c r="Y42818" s="43"/>
      <c r="AJ42818" s="43"/>
      <c r="AM42818" s="43"/>
      <c r="AP42818" s="43"/>
    </row>
    <row r="42819" spans="6:42" ht="12.75" x14ac:dyDescent="0.2">
      <c r="F42819" s="42"/>
      <c r="G42819" s="42"/>
      <c r="J42819" s="43"/>
      <c r="M42819" s="43"/>
      <c r="P42819" s="43"/>
      <c r="S42819" s="43"/>
      <c r="V42819" s="43"/>
      <c r="Y42819" s="43"/>
      <c r="AJ42819" s="43"/>
      <c r="AM42819" s="43"/>
      <c r="AP42819" s="43"/>
    </row>
    <row r="42820" spans="6:42" ht="12.75" x14ac:dyDescent="0.2">
      <c r="F42820" s="42"/>
      <c r="G42820" s="42"/>
      <c r="J42820" s="43"/>
      <c r="M42820" s="43"/>
      <c r="P42820" s="43"/>
      <c r="S42820" s="43"/>
      <c r="V42820" s="43"/>
      <c r="Y42820" s="43"/>
      <c r="AJ42820" s="43"/>
      <c r="AM42820" s="43"/>
      <c r="AP42820" s="43"/>
    </row>
    <row r="42821" spans="6:42" ht="12.75" x14ac:dyDescent="0.2">
      <c r="F42821" s="42"/>
      <c r="G42821" s="42"/>
      <c r="J42821" s="43"/>
      <c r="M42821" s="43"/>
      <c r="P42821" s="43"/>
      <c r="S42821" s="43"/>
      <c r="V42821" s="43"/>
      <c r="Y42821" s="43"/>
      <c r="AJ42821" s="43"/>
      <c r="AM42821" s="43"/>
      <c r="AP42821" s="43"/>
    </row>
    <row r="42822" spans="6:42" ht="12.75" x14ac:dyDescent="0.2">
      <c r="F42822" s="42"/>
      <c r="G42822" s="42"/>
      <c r="J42822" s="43"/>
      <c r="M42822" s="43"/>
      <c r="P42822" s="43"/>
      <c r="S42822" s="43"/>
      <c r="V42822" s="43"/>
      <c r="Y42822" s="43"/>
      <c r="AJ42822" s="43"/>
      <c r="AM42822" s="43"/>
      <c r="AP42822" s="43"/>
    </row>
    <row r="42823" spans="6:42" ht="12.75" x14ac:dyDescent="0.2">
      <c r="F42823" s="42"/>
      <c r="G42823" s="42"/>
      <c r="J42823" s="43"/>
      <c r="M42823" s="43"/>
      <c r="P42823" s="43"/>
      <c r="S42823" s="43"/>
      <c r="V42823" s="43"/>
      <c r="Y42823" s="43"/>
      <c r="AJ42823" s="43"/>
      <c r="AM42823" s="43"/>
      <c r="AP42823" s="43"/>
    </row>
    <row r="42824" spans="6:42" ht="12.75" x14ac:dyDescent="0.2">
      <c r="F42824" s="42"/>
      <c r="G42824" s="42"/>
      <c r="J42824" s="43"/>
      <c r="M42824" s="43"/>
      <c r="P42824" s="43"/>
      <c r="S42824" s="43"/>
      <c r="V42824" s="43"/>
      <c r="Y42824" s="43"/>
      <c r="AJ42824" s="43"/>
      <c r="AM42824" s="43"/>
      <c r="AP42824" s="43"/>
    </row>
    <row r="42825" spans="6:42" ht="12.75" x14ac:dyDescent="0.2">
      <c r="F42825" s="42"/>
      <c r="G42825" s="42"/>
      <c r="J42825" s="43"/>
      <c r="M42825" s="43"/>
      <c r="P42825" s="43"/>
      <c r="S42825" s="43"/>
      <c r="V42825" s="43"/>
      <c r="Y42825" s="43"/>
      <c r="AJ42825" s="43"/>
      <c r="AM42825" s="43"/>
      <c r="AP42825" s="43"/>
    </row>
    <row r="42826" spans="6:42" ht="12.75" x14ac:dyDescent="0.2">
      <c r="F42826" s="42"/>
      <c r="G42826" s="42"/>
      <c r="J42826" s="43"/>
      <c r="M42826" s="43"/>
      <c r="P42826" s="43"/>
      <c r="S42826" s="43"/>
      <c r="V42826" s="43"/>
      <c r="Y42826" s="43"/>
      <c r="AJ42826" s="43"/>
      <c r="AM42826" s="43"/>
      <c r="AP42826" s="43"/>
    </row>
    <row r="42827" spans="6:42" ht="12.75" x14ac:dyDescent="0.2">
      <c r="F42827" s="42"/>
      <c r="G42827" s="42"/>
      <c r="J42827" s="43"/>
      <c r="M42827" s="43"/>
      <c r="P42827" s="43"/>
      <c r="S42827" s="43"/>
      <c r="V42827" s="43"/>
      <c r="Y42827" s="43"/>
      <c r="AJ42827" s="43"/>
      <c r="AM42827" s="43"/>
      <c r="AP42827" s="43"/>
    </row>
    <row r="42828" spans="6:42" ht="12.75" x14ac:dyDescent="0.2">
      <c r="F42828" s="42"/>
      <c r="G42828" s="42"/>
      <c r="J42828" s="43"/>
      <c r="M42828" s="43"/>
      <c r="P42828" s="43"/>
      <c r="S42828" s="43"/>
      <c r="V42828" s="43"/>
      <c r="Y42828" s="43"/>
      <c r="AJ42828" s="43"/>
      <c r="AM42828" s="43"/>
      <c r="AP42828" s="43"/>
    </row>
    <row r="42829" spans="6:42" ht="12.75" x14ac:dyDescent="0.2">
      <c r="F42829" s="42"/>
      <c r="G42829" s="42"/>
      <c r="J42829" s="43"/>
      <c r="M42829" s="43"/>
      <c r="P42829" s="43"/>
      <c r="S42829" s="43"/>
      <c r="V42829" s="43"/>
      <c r="Y42829" s="43"/>
      <c r="AJ42829" s="43"/>
      <c r="AM42829" s="43"/>
      <c r="AP42829" s="43"/>
    </row>
    <row r="42830" spans="6:42" ht="12.75" x14ac:dyDescent="0.2">
      <c r="F42830" s="42"/>
      <c r="G42830" s="42"/>
      <c r="J42830" s="43"/>
      <c r="M42830" s="43"/>
      <c r="P42830" s="43"/>
      <c r="S42830" s="43"/>
      <c r="V42830" s="43"/>
      <c r="Y42830" s="43"/>
      <c r="AJ42830" s="43"/>
      <c r="AM42830" s="43"/>
      <c r="AP42830" s="43"/>
    </row>
    <row r="42831" spans="6:42" ht="12.75" x14ac:dyDescent="0.2">
      <c r="F42831" s="42"/>
      <c r="G42831" s="42"/>
      <c r="J42831" s="43"/>
      <c r="M42831" s="43"/>
      <c r="P42831" s="43"/>
      <c r="S42831" s="43"/>
      <c r="V42831" s="43"/>
      <c r="Y42831" s="43"/>
      <c r="AJ42831" s="43"/>
      <c r="AM42831" s="43"/>
      <c r="AP42831" s="43"/>
    </row>
    <row r="42832" spans="6:42" ht="12.75" x14ac:dyDescent="0.2">
      <c r="F42832" s="42"/>
      <c r="G42832" s="42"/>
      <c r="J42832" s="43"/>
      <c r="M42832" s="43"/>
      <c r="P42832" s="43"/>
      <c r="S42832" s="43"/>
      <c r="V42832" s="43"/>
      <c r="Y42832" s="43"/>
      <c r="AJ42832" s="43"/>
      <c r="AM42832" s="43"/>
      <c r="AP42832" s="43"/>
    </row>
    <row r="42833" spans="6:42" ht="12.75" x14ac:dyDescent="0.2">
      <c r="F42833" s="42"/>
      <c r="G42833" s="42"/>
      <c r="J42833" s="43"/>
      <c r="M42833" s="43"/>
      <c r="P42833" s="43"/>
      <c r="S42833" s="43"/>
      <c r="V42833" s="43"/>
      <c r="Y42833" s="43"/>
      <c r="AJ42833" s="43"/>
      <c r="AM42833" s="43"/>
      <c r="AP42833" s="43"/>
    </row>
    <row r="42834" spans="6:42" ht="12.75" x14ac:dyDescent="0.2">
      <c r="F42834" s="42"/>
      <c r="G42834" s="42"/>
      <c r="J42834" s="43"/>
      <c r="M42834" s="43"/>
      <c r="P42834" s="43"/>
      <c r="S42834" s="43"/>
      <c r="V42834" s="43"/>
      <c r="Y42834" s="43"/>
      <c r="AJ42834" s="43"/>
      <c r="AM42834" s="43"/>
      <c r="AP42834" s="43"/>
    </row>
    <row r="42835" spans="6:42" ht="12.75" x14ac:dyDescent="0.2">
      <c r="F42835" s="42"/>
      <c r="G42835" s="42"/>
      <c r="J42835" s="43"/>
      <c r="M42835" s="43"/>
      <c r="P42835" s="43"/>
      <c r="S42835" s="43"/>
      <c r="V42835" s="43"/>
      <c r="Y42835" s="43"/>
      <c r="AJ42835" s="43"/>
      <c r="AM42835" s="43"/>
      <c r="AP42835" s="43"/>
    </row>
    <row r="42836" spans="6:42" ht="12.75" x14ac:dyDescent="0.2">
      <c r="F42836" s="42"/>
      <c r="G42836" s="42"/>
      <c r="J42836" s="43"/>
      <c r="M42836" s="43"/>
      <c r="P42836" s="43"/>
      <c r="S42836" s="43"/>
      <c r="V42836" s="43"/>
      <c r="Y42836" s="43"/>
      <c r="AJ42836" s="43"/>
      <c r="AM42836" s="43"/>
      <c r="AP42836" s="43"/>
    </row>
    <row r="42837" spans="6:42" ht="12.75" x14ac:dyDescent="0.2">
      <c r="F42837" s="42"/>
      <c r="G42837" s="42"/>
      <c r="J42837" s="43"/>
      <c r="M42837" s="43"/>
      <c r="P42837" s="43"/>
      <c r="S42837" s="43"/>
      <c r="V42837" s="43"/>
      <c r="Y42837" s="43"/>
      <c r="AJ42837" s="43"/>
      <c r="AM42837" s="43"/>
      <c r="AP42837" s="43"/>
    </row>
    <row r="42838" spans="6:42" ht="12.75" x14ac:dyDescent="0.2">
      <c r="F42838" s="42"/>
      <c r="G42838" s="42"/>
      <c r="J42838" s="43"/>
      <c r="M42838" s="43"/>
      <c r="P42838" s="43"/>
      <c r="S42838" s="43"/>
      <c r="V42838" s="43"/>
      <c r="Y42838" s="43"/>
      <c r="AJ42838" s="43"/>
      <c r="AM42838" s="43"/>
      <c r="AP42838" s="43"/>
    </row>
    <row r="42839" spans="6:42" ht="12.75" x14ac:dyDescent="0.2">
      <c r="F42839" s="42"/>
      <c r="G42839" s="42"/>
      <c r="J42839" s="43"/>
      <c r="M42839" s="43"/>
      <c r="P42839" s="43"/>
      <c r="S42839" s="43"/>
      <c r="V42839" s="43"/>
      <c r="Y42839" s="43"/>
      <c r="AJ42839" s="43"/>
      <c r="AM42839" s="43"/>
      <c r="AP42839" s="43"/>
    </row>
    <row r="42840" spans="6:42" ht="12.75" x14ac:dyDescent="0.2">
      <c r="F42840" s="42"/>
      <c r="G42840" s="42"/>
      <c r="J42840" s="43"/>
      <c r="M42840" s="43"/>
      <c r="P42840" s="43"/>
      <c r="S42840" s="43"/>
      <c r="V42840" s="43"/>
      <c r="Y42840" s="43"/>
      <c r="AJ42840" s="43"/>
      <c r="AM42840" s="43"/>
      <c r="AP42840" s="43"/>
    </row>
    <row r="42841" spans="6:42" ht="12.75" x14ac:dyDescent="0.2">
      <c r="F42841" s="42"/>
      <c r="G42841" s="42"/>
      <c r="J42841" s="43"/>
      <c r="M42841" s="43"/>
      <c r="P42841" s="43"/>
      <c r="S42841" s="43"/>
      <c r="V42841" s="43"/>
      <c r="Y42841" s="43"/>
      <c r="AJ42841" s="43"/>
      <c r="AM42841" s="43"/>
      <c r="AP42841" s="43"/>
    </row>
    <row r="42842" spans="6:42" ht="12.75" x14ac:dyDescent="0.2">
      <c r="F42842" s="42"/>
      <c r="G42842" s="42"/>
      <c r="J42842" s="43"/>
      <c r="M42842" s="43"/>
      <c r="P42842" s="43"/>
      <c r="S42842" s="43"/>
      <c r="V42842" s="43"/>
      <c r="Y42842" s="43"/>
      <c r="AJ42842" s="43"/>
      <c r="AM42842" s="43"/>
      <c r="AP42842" s="43"/>
    </row>
    <row r="42843" spans="6:42" ht="12.75" x14ac:dyDescent="0.2">
      <c r="F42843" s="42"/>
      <c r="G42843" s="42"/>
      <c r="J42843" s="43"/>
      <c r="M42843" s="43"/>
      <c r="P42843" s="43"/>
      <c r="S42843" s="43"/>
      <c r="V42843" s="43"/>
      <c r="Y42843" s="43"/>
      <c r="AJ42843" s="43"/>
      <c r="AM42843" s="43"/>
      <c r="AP42843" s="43"/>
    </row>
    <row r="42844" spans="6:42" ht="12.75" x14ac:dyDescent="0.2">
      <c r="F42844" s="42"/>
      <c r="G42844" s="42"/>
      <c r="J42844" s="43"/>
      <c r="M42844" s="43"/>
      <c r="P42844" s="43"/>
      <c r="S42844" s="43"/>
      <c r="V42844" s="43"/>
      <c r="Y42844" s="43"/>
      <c r="AJ42844" s="43"/>
      <c r="AM42844" s="43"/>
      <c r="AP42844" s="43"/>
    </row>
    <row r="42845" spans="6:42" ht="12.75" x14ac:dyDescent="0.2">
      <c r="F42845" s="42"/>
      <c r="G42845" s="42"/>
      <c r="J42845" s="43"/>
      <c r="M42845" s="43"/>
      <c r="P42845" s="43"/>
      <c r="S42845" s="43"/>
      <c r="V42845" s="43"/>
      <c r="Y42845" s="43"/>
      <c r="AJ42845" s="43"/>
      <c r="AM42845" s="43"/>
      <c r="AP42845" s="43"/>
    </row>
    <row r="42846" spans="6:42" ht="12.75" x14ac:dyDescent="0.2">
      <c r="F42846" s="42"/>
      <c r="G42846" s="42"/>
      <c r="J42846" s="43"/>
      <c r="M42846" s="43"/>
      <c r="P42846" s="43"/>
      <c r="S42846" s="43"/>
      <c r="V42846" s="43"/>
      <c r="Y42846" s="43"/>
      <c r="AJ42846" s="43"/>
      <c r="AM42846" s="43"/>
      <c r="AP42846" s="43"/>
    </row>
    <row r="42847" spans="6:42" ht="12.75" x14ac:dyDescent="0.2">
      <c r="F42847" s="42"/>
      <c r="G42847" s="42"/>
      <c r="J42847" s="43"/>
      <c r="M42847" s="43"/>
      <c r="P42847" s="43"/>
      <c r="S42847" s="43"/>
      <c r="V42847" s="43"/>
      <c r="Y42847" s="43"/>
      <c r="AJ42847" s="43"/>
      <c r="AM42847" s="43"/>
      <c r="AP42847" s="43"/>
    </row>
    <row r="42848" spans="6:42" ht="12.75" x14ac:dyDescent="0.2">
      <c r="F42848" s="42"/>
      <c r="G42848" s="42"/>
      <c r="J42848" s="43"/>
      <c r="M42848" s="43"/>
      <c r="P42848" s="43"/>
      <c r="S42848" s="43"/>
      <c r="V42848" s="43"/>
      <c r="Y42848" s="43"/>
      <c r="AJ42848" s="43"/>
      <c r="AM42848" s="43"/>
      <c r="AP42848" s="43"/>
    </row>
    <row r="42849" spans="6:42" ht="12.75" x14ac:dyDescent="0.2">
      <c r="F42849" s="42"/>
      <c r="G42849" s="42"/>
      <c r="J42849" s="43"/>
      <c r="M42849" s="43"/>
      <c r="P42849" s="43"/>
      <c r="S42849" s="43"/>
      <c r="V42849" s="43"/>
      <c r="Y42849" s="43"/>
      <c r="AJ42849" s="43"/>
      <c r="AM42849" s="43"/>
      <c r="AP42849" s="43"/>
    </row>
    <row r="42850" spans="6:42" ht="12.75" x14ac:dyDescent="0.2">
      <c r="F42850" s="42"/>
      <c r="G42850" s="42"/>
      <c r="J42850" s="43"/>
      <c r="M42850" s="43"/>
      <c r="P42850" s="43"/>
      <c r="S42850" s="43"/>
      <c r="V42850" s="43"/>
      <c r="Y42850" s="43"/>
      <c r="AJ42850" s="43"/>
      <c r="AM42850" s="43"/>
      <c r="AP42850" s="43"/>
    </row>
    <row r="42851" spans="6:42" ht="12.75" x14ac:dyDescent="0.2">
      <c r="F42851" s="42"/>
      <c r="G42851" s="42"/>
      <c r="J42851" s="43"/>
      <c r="M42851" s="43"/>
      <c r="P42851" s="43"/>
      <c r="S42851" s="43"/>
      <c r="V42851" s="43"/>
      <c r="Y42851" s="43"/>
      <c r="AJ42851" s="43"/>
      <c r="AM42851" s="43"/>
      <c r="AP42851" s="43"/>
    </row>
    <row r="42852" spans="6:42" ht="12.75" x14ac:dyDescent="0.2">
      <c r="F42852" s="42"/>
      <c r="G42852" s="42"/>
      <c r="J42852" s="43"/>
      <c r="M42852" s="43"/>
      <c r="P42852" s="43"/>
      <c r="S42852" s="43"/>
      <c r="V42852" s="43"/>
      <c r="Y42852" s="43"/>
      <c r="AJ42852" s="43"/>
      <c r="AM42852" s="43"/>
      <c r="AP42852" s="43"/>
    </row>
    <row r="42853" spans="6:42" ht="12.75" x14ac:dyDescent="0.2">
      <c r="F42853" s="42"/>
      <c r="G42853" s="42"/>
      <c r="J42853" s="43"/>
      <c r="M42853" s="43"/>
      <c r="P42853" s="43"/>
      <c r="S42853" s="43"/>
      <c r="V42853" s="43"/>
      <c r="Y42853" s="43"/>
      <c r="AJ42853" s="43"/>
      <c r="AM42853" s="43"/>
      <c r="AP42853" s="43"/>
    </row>
    <row r="42854" spans="6:42" ht="12.75" x14ac:dyDescent="0.2">
      <c r="F42854" s="42"/>
      <c r="G42854" s="42"/>
      <c r="J42854" s="43"/>
      <c r="M42854" s="43"/>
      <c r="P42854" s="43"/>
      <c r="S42854" s="43"/>
      <c r="V42854" s="43"/>
      <c r="Y42854" s="43"/>
      <c r="AJ42854" s="43"/>
      <c r="AM42854" s="43"/>
      <c r="AP42854" s="43"/>
    </row>
    <row r="42855" spans="6:42" ht="12.75" x14ac:dyDescent="0.2">
      <c r="F42855" s="42"/>
      <c r="G42855" s="42"/>
      <c r="J42855" s="43"/>
      <c r="M42855" s="43"/>
      <c r="P42855" s="43"/>
      <c r="S42855" s="43"/>
      <c r="V42855" s="43"/>
      <c r="Y42855" s="43"/>
      <c r="AJ42855" s="43"/>
      <c r="AM42855" s="43"/>
      <c r="AP42855" s="43"/>
    </row>
    <row r="42856" spans="6:42" ht="12.75" x14ac:dyDescent="0.2">
      <c r="F42856" s="42"/>
      <c r="G42856" s="42"/>
      <c r="J42856" s="43"/>
      <c r="M42856" s="43"/>
      <c r="P42856" s="43"/>
      <c r="S42856" s="43"/>
      <c r="V42856" s="43"/>
      <c r="Y42856" s="43"/>
      <c r="AJ42856" s="43"/>
      <c r="AM42856" s="43"/>
      <c r="AP42856" s="43"/>
    </row>
    <row r="42857" spans="6:42" ht="12.75" x14ac:dyDescent="0.2">
      <c r="F42857" s="42"/>
      <c r="G42857" s="42"/>
      <c r="J42857" s="43"/>
      <c r="M42857" s="43"/>
      <c r="P42857" s="43"/>
      <c r="S42857" s="43"/>
      <c r="V42857" s="43"/>
      <c r="Y42857" s="43"/>
      <c r="AJ42857" s="43"/>
      <c r="AM42857" s="43"/>
      <c r="AP42857" s="43"/>
    </row>
    <row r="42858" spans="6:42" ht="12.75" x14ac:dyDescent="0.2">
      <c r="F42858" s="42"/>
      <c r="G42858" s="42"/>
      <c r="J42858" s="43"/>
      <c r="M42858" s="43"/>
      <c r="P42858" s="43"/>
      <c r="S42858" s="43"/>
      <c r="V42858" s="43"/>
      <c r="Y42858" s="43"/>
      <c r="AJ42858" s="43"/>
      <c r="AM42858" s="43"/>
      <c r="AP42858" s="43"/>
    </row>
    <row r="42859" spans="6:42" ht="12.75" x14ac:dyDescent="0.2">
      <c r="F42859" s="42"/>
      <c r="G42859" s="42"/>
      <c r="J42859" s="43"/>
      <c r="M42859" s="43"/>
      <c r="P42859" s="43"/>
      <c r="S42859" s="43"/>
      <c r="V42859" s="43"/>
      <c r="Y42859" s="43"/>
      <c r="AJ42859" s="43"/>
      <c r="AM42859" s="43"/>
      <c r="AP42859" s="43"/>
    </row>
    <row r="42860" spans="6:42" ht="12.75" x14ac:dyDescent="0.2">
      <c r="F42860" s="42"/>
      <c r="G42860" s="42"/>
      <c r="J42860" s="43"/>
      <c r="M42860" s="43"/>
      <c r="P42860" s="43"/>
      <c r="S42860" s="43"/>
      <c r="V42860" s="43"/>
      <c r="Y42860" s="43"/>
      <c r="AJ42860" s="43"/>
      <c r="AM42860" s="43"/>
      <c r="AP42860" s="43"/>
    </row>
    <row r="42861" spans="6:42" ht="12.75" x14ac:dyDescent="0.2">
      <c r="F42861" s="42"/>
      <c r="G42861" s="42"/>
      <c r="J42861" s="43"/>
      <c r="M42861" s="43"/>
      <c r="P42861" s="43"/>
      <c r="S42861" s="43"/>
      <c r="V42861" s="43"/>
      <c r="Y42861" s="43"/>
      <c r="AJ42861" s="43"/>
      <c r="AM42861" s="43"/>
      <c r="AP42861" s="43"/>
    </row>
    <row r="42862" spans="6:42" ht="12.75" x14ac:dyDescent="0.2">
      <c r="F42862" s="42"/>
      <c r="G42862" s="42"/>
      <c r="J42862" s="43"/>
      <c r="M42862" s="43"/>
      <c r="P42862" s="43"/>
      <c r="S42862" s="43"/>
      <c r="V42862" s="43"/>
      <c r="Y42862" s="43"/>
      <c r="AJ42862" s="43"/>
      <c r="AM42862" s="43"/>
      <c r="AP42862" s="43"/>
    </row>
    <row r="42863" spans="6:42" ht="12.75" x14ac:dyDescent="0.2">
      <c r="F42863" s="42"/>
      <c r="G42863" s="42"/>
      <c r="J42863" s="43"/>
      <c r="M42863" s="43"/>
      <c r="P42863" s="43"/>
      <c r="S42863" s="43"/>
      <c r="V42863" s="43"/>
      <c r="Y42863" s="43"/>
      <c r="AJ42863" s="43"/>
      <c r="AM42863" s="43"/>
      <c r="AP42863" s="43"/>
    </row>
    <row r="42864" spans="6:42" ht="12.75" x14ac:dyDescent="0.2">
      <c r="F42864" s="42"/>
      <c r="G42864" s="42"/>
      <c r="J42864" s="43"/>
      <c r="M42864" s="43"/>
      <c r="P42864" s="43"/>
      <c r="S42864" s="43"/>
      <c r="V42864" s="43"/>
      <c r="Y42864" s="43"/>
      <c r="AJ42864" s="43"/>
      <c r="AM42864" s="43"/>
      <c r="AP42864" s="43"/>
    </row>
    <row r="42865" spans="6:42" ht="12.75" x14ac:dyDescent="0.2">
      <c r="F42865" s="42"/>
      <c r="G42865" s="42"/>
      <c r="J42865" s="43"/>
      <c r="M42865" s="43"/>
      <c r="P42865" s="43"/>
      <c r="S42865" s="43"/>
      <c r="V42865" s="43"/>
      <c r="Y42865" s="43"/>
      <c r="AJ42865" s="43"/>
      <c r="AM42865" s="43"/>
      <c r="AP42865" s="43"/>
    </row>
    <row r="42866" spans="6:42" ht="12.75" x14ac:dyDescent="0.2">
      <c r="F42866" s="42"/>
      <c r="G42866" s="42"/>
      <c r="J42866" s="43"/>
      <c r="M42866" s="43"/>
      <c r="P42866" s="43"/>
      <c r="S42866" s="43"/>
      <c r="V42866" s="43"/>
      <c r="Y42866" s="43"/>
      <c r="AJ42866" s="43"/>
      <c r="AM42866" s="43"/>
      <c r="AP42866" s="43"/>
    </row>
    <row r="42867" spans="6:42" ht="12.75" x14ac:dyDescent="0.2">
      <c r="F42867" s="42"/>
      <c r="G42867" s="42"/>
      <c r="J42867" s="43"/>
      <c r="M42867" s="43"/>
      <c r="P42867" s="43"/>
      <c r="S42867" s="43"/>
      <c r="V42867" s="43"/>
      <c r="Y42867" s="43"/>
      <c r="AJ42867" s="43"/>
      <c r="AM42867" s="43"/>
      <c r="AP42867" s="43"/>
    </row>
    <row r="42868" spans="6:42" ht="12.75" x14ac:dyDescent="0.2">
      <c r="F42868" s="42"/>
      <c r="G42868" s="42"/>
      <c r="J42868" s="43"/>
      <c r="M42868" s="43"/>
      <c r="P42868" s="43"/>
      <c r="S42868" s="43"/>
      <c r="V42868" s="43"/>
      <c r="Y42868" s="43"/>
      <c r="AJ42868" s="43"/>
      <c r="AM42868" s="43"/>
      <c r="AP42868" s="43"/>
    </row>
    <row r="42869" spans="6:42" ht="12.75" x14ac:dyDescent="0.2">
      <c r="F42869" s="42"/>
      <c r="G42869" s="42"/>
      <c r="J42869" s="43"/>
      <c r="M42869" s="43"/>
      <c r="P42869" s="43"/>
      <c r="S42869" s="43"/>
      <c r="V42869" s="43"/>
      <c r="Y42869" s="43"/>
      <c r="AJ42869" s="43"/>
      <c r="AM42869" s="43"/>
      <c r="AP42869" s="43"/>
    </row>
    <row r="42870" spans="6:42" ht="12.75" x14ac:dyDescent="0.2">
      <c r="F42870" s="42"/>
      <c r="G42870" s="42"/>
      <c r="J42870" s="43"/>
      <c r="M42870" s="43"/>
      <c r="P42870" s="43"/>
      <c r="S42870" s="43"/>
      <c r="V42870" s="43"/>
      <c r="Y42870" s="43"/>
      <c r="AJ42870" s="43"/>
      <c r="AM42870" s="43"/>
      <c r="AP42870" s="43"/>
    </row>
    <row r="42871" spans="6:42" ht="12.75" x14ac:dyDescent="0.2">
      <c r="F42871" s="42"/>
      <c r="G42871" s="42"/>
      <c r="J42871" s="43"/>
      <c r="M42871" s="43"/>
      <c r="P42871" s="43"/>
      <c r="S42871" s="43"/>
      <c r="V42871" s="43"/>
      <c r="Y42871" s="43"/>
      <c r="AJ42871" s="43"/>
      <c r="AM42871" s="43"/>
      <c r="AP42871" s="43"/>
    </row>
    <row r="42872" spans="6:42" ht="12.75" x14ac:dyDescent="0.2">
      <c r="F42872" s="42"/>
      <c r="G42872" s="42"/>
      <c r="J42872" s="43"/>
      <c r="M42872" s="43"/>
      <c r="P42872" s="43"/>
      <c r="S42872" s="43"/>
      <c r="V42872" s="43"/>
      <c r="Y42872" s="43"/>
      <c r="AJ42872" s="43"/>
      <c r="AM42872" s="43"/>
      <c r="AP42872" s="43"/>
    </row>
    <row r="42873" spans="6:42" ht="12.75" x14ac:dyDescent="0.2">
      <c r="F42873" s="42"/>
      <c r="G42873" s="42"/>
      <c r="J42873" s="43"/>
      <c r="M42873" s="43"/>
      <c r="P42873" s="43"/>
      <c r="S42873" s="43"/>
      <c r="V42873" s="43"/>
      <c r="Y42873" s="43"/>
      <c r="AJ42873" s="43"/>
      <c r="AM42873" s="43"/>
      <c r="AP42873" s="43"/>
    </row>
    <row r="42874" spans="6:42" ht="12.75" x14ac:dyDescent="0.2">
      <c r="F42874" s="42"/>
      <c r="G42874" s="42"/>
      <c r="J42874" s="43"/>
      <c r="M42874" s="43"/>
      <c r="P42874" s="43"/>
      <c r="S42874" s="43"/>
      <c r="V42874" s="43"/>
      <c r="Y42874" s="43"/>
      <c r="AJ42874" s="43"/>
      <c r="AM42874" s="43"/>
      <c r="AP42874" s="43"/>
    </row>
    <row r="42875" spans="6:42" ht="12.75" x14ac:dyDescent="0.2">
      <c r="F42875" s="42"/>
      <c r="G42875" s="42"/>
      <c r="J42875" s="43"/>
      <c r="M42875" s="43"/>
      <c r="P42875" s="43"/>
      <c r="S42875" s="43"/>
      <c r="V42875" s="43"/>
      <c r="Y42875" s="43"/>
      <c r="AJ42875" s="43"/>
      <c r="AM42875" s="43"/>
      <c r="AP42875" s="43"/>
    </row>
    <row r="42876" spans="6:42" ht="12.75" x14ac:dyDescent="0.2">
      <c r="F42876" s="42"/>
      <c r="G42876" s="42"/>
      <c r="J42876" s="43"/>
      <c r="M42876" s="43"/>
      <c r="P42876" s="43"/>
      <c r="S42876" s="43"/>
      <c r="V42876" s="43"/>
      <c r="Y42876" s="43"/>
      <c r="AJ42876" s="43"/>
      <c r="AM42876" s="43"/>
      <c r="AP42876" s="43"/>
    </row>
    <row r="42877" spans="6:42" ht="12.75" x14ac:dyDescent="0.2">
      <c r="F42877" s="42"/>
      <c r="G42877" s="42"/>
      <c r="J42877" s="43"/>
      <c r="M42877" s="43"/>
      <c r="P42877" s="43"/>
      <c r="S42877" s="43"/>
      <c r="V42877" s="43"/>
      <c r="Y42877" s="43"/>
      <c r="AJ42877" s="43"/>
      <c r="AM42877" s="43"/>
      <c r="AP42877" s="43"/>
    </row>
    <row r="42878" spans="6:42" ht="12.75" x14ac:dyDescent="0.2">
      <c r="F42878" s="42"/>
      <c r="G42878" s="42"/>
      <c r="J42878" s="43"/>
      <c r="M42878" s="43"/>
      <c r="P42878" s="43"/>
      <c r="S42878" s="43"/>
      <c r="V42878" s="43"/>
      <c r="Y42878" s="43"/>
      <c r="AJ42878" s="43"/>
      <c r="AM42878" s="43"/>
      <c r="AP42878" s="43"/>
    </row>
    <row r="42879" spans="6:42" ht="12.75" x14ac:dyDescent="0.2">
      <c r="F42879" s="42"/>
      <c r="G42879" s="42"/>
      <c r="J42879" s="43"/>
      <c r="M42879" s="43"/>
      <c r="P42879" s="43"/>
      <c r="S42879" s="43"/>
      <c r="V42879" s="43"/>
      <c r="Y42879" s="43"/>
      <c r="AJ42879" s="43"/>
      <c r="AM42879" s="43"/>
      <c r="AP42879" s="43"/>
    </row>
    <row r="42880" spans="6:42" ht="12.75" x14ac:dyDescent="0.2">
      <c r="F42880" s="42"/>
      <c r="G42880" s="42"/>
      <c r="J42880" s="43"/>
      <c r="M42880" s="43"/>
      <c r="P42880" s="43"/>
      <c r="S42880" s="43"/>
      <c r="V42880" s="43"/>
      <c r="Y42880" s="43"/>
      <c r="AJ42880" s="43"/>
      <c r="AM42880" s="43"/>
      <c r="AP42880" s="43"/>
    </row>
    <row r="42881" spans="6:42" ht="12.75" x14ac:dyDescent="0.2">
      <c r="F42881" s="42"/>
      <c r="G42881" s="42"/>
      <c r="J42881" s="43"/>
      <c r="M42881" s="43"/>
      <c r="P42881" s="43"/>
      <c r="S42881" s="43"/>
      <c r="V42881" s="43"/>
      <c r="Y42881" s="43"/>
      <c r="AJ42881" s="43"/>
      <c r="AM42881" s="43"/>
      <c r="AP42881" s="43"/>
    </row>
    <row r="42882" spans="6:42" ht="12.75" x14ac:dyDescent="0.2">
      <c r="F42882" s="42"/>
      <c r="G42882" s="42"/>
      <c r="J42882" s="43"/>
      <c r="M42882" s="43"/>
      <c r="P42882" s="43"/>
      <c r="S42882" s="43"/>
      <c r="V42882" s="43"/>
      <c r="Y42882" s="43"/>
      <c r="AJ42882" s="43"/>
      <c r="AM42882" s="43"/>
      <c r="AP42882" s="43"/>
    </row>
    <row r="42883" spans="6:42" ht="12.75" x14ac:dyDescent="0.2">
      <c r="F42883" s="42"/>
      <c r="G42883" s="42"/>
      <c r="J42883" s="43"/>
      <c r="M42883" s="43"/>
      <c r="P42883" s="43"/>
      <c r="S42883" s="43"/>
      <c r="V42883" s="43"/>
      <c r="Y42883" s="43"/>
      <c r="AJ42883" s="43"/>
      <c r="AM42883" s="43"/>
      <c r="AP42883" s="43"/>
    </row>
    <row r="42884" spans="6:42" ht="12.75" x14ac:dyDescent="0.2">
      <c r="F42884" s="42"/>
      <c r="G42884" s="42"/>
      <c r="J42884" s="43"/>
      <c r="M42884" s="43"/>
      <c r="P42884" s="43"/>
      <c r="S42884" s="43"/>
      <c r="V42884" s="43"/>
      <c r="Y42884" s="43"/>
      <c r="AJ42884" s="43"/>
      <c r="AM42884" s="43"/>
      <c r="AP42884" s="43"/>
    </row>
    <row r="42885" spans="6:42" ht="12.75" x14ac:dyDescent="0.2">
      <c r="F42885" s="42"/>
      <c r="G42885" s="42"/>
      <c r="J42885" s="43"/>
      <c r="M42885" s="43"/>
      <c r="P42885" s="43"/>
      <c r="S42885" s="43"/>
      <c r="V42885" s="43"/>
      <c r="Y42885" s="43"/>
      <c r="AJ42885" s="43"/>
      <c r="AM42885" s="43"/>
      <c r="AP42885" s="43"/>
    </row>
    <row r="42886" spans="6:42" ht="12.75" x14ac:dyDescent="0.2">
      <c r="F42886" s="42"/>
      <c r="G42886" s="42"/>
      <c r="J42886" s="43"/>
      <c r="M42886" s="43"/>
      <c r="P42886" s="43"/>
      <c r="S42886" s="43"/>
      <c r="V42886" s="43"/>
      <c r="Y42886" s="43"/>
      <c r="AJ42886" s="43"/>
      <c r="AM42886" s="43"/>
      <c r="AP42886" s="43"/>
    </row>
    <row r="42887" spans="6:42" ht="12.75" x14ac:dyDescent="0.2">
      <c r="F42887" s="42"/>
      <c r="G42887" s="42"/>
      <c r="J42887" s="43"/>
      <c r="M42887" s="43"/>
      <c r="P42887" s="43"/>
      <c r="S42887" s="43"/>
      <c r="V42887" s="43"/>
      <c r="Y42887" s="43"/>
      <c r="AJ42887" s="43"/>
      <c r="AM42887" s="43"/>
      <c r="AP42887" s="43"/>
    </row>
    <row r="42888" spans="6:42" ht="12.75" x14ac:dyDescent="0.2">
      <c r="F42888" s="42"/>
      <c r="G42888" s="42"/>
      <c r="J42888" s="43"/>
      <c r="M42888" s="43"/>
      <c r="P42888" s="43"/>
      <c r="S42888" s="43"/>
      <c r="V42888" s="43"/>
      <c r="Y42888" s="43"/>
      <c r="AJ42888" s="43"/>
      <c r="AM42888" s="43"/>
      <c r="AP42888" s="43"/>
    </row>
    <row r="42889" spans="6:42" ht="12.75" x14ac:dyDescent="0.2">
      <c r="F42889" s="42"/>
      <c r="G42889" s="42"/>
      <c r="J42889" s="43"/>
      <c r="M42889" s="43"/>
      <c r="P42889" s="43"/>
      <c r="S42889" s="43"/>
      <c r="V42889" s="43"/>
      <c r="Y42889" s="43"/>
      <c r="AJ42889" s="43"/>
      <c r="AM42889" s="43"/>
      <c r="AP42889" s="43"/>
    </row>
    <row r="42890" spans="6:42" ht="12.75" x14ac:dyDescent="0.2">
      <c r="F42890" s="42"/>
      <c r="G42890" s="42"/>
      <c r="J42890" s="43"/>
      <c r="M42890" s="43"/>
      <c r="P42890" s="43"/>
      <c r="S42890" s="43"/>
      <c r="V42890" s="43"/>
      <c r="Y42890" s="43"/>
      <c r="AJ42890" s="43"/>
      <c r="AM42890" s="43"/>
      <c r="AP42890" s="43"/>
    </row>
    <row r="42891" spans="6:42" ht="12.75" x14ac:dyDescent="0.2">
      <c r="F42891" s="42"/>
      <c r="G42891" s="42"/>
      <c r="J42891" s="43"/>
      <c r="M42891" s="43"/>
      <c r="P42891" s="43"/>
      <c r="S42891" s="43"/>
      <c r="V42891" s="43"/>
      <c r="Y42891" s="43"/>
      <c r="AJ42891" s="43"/>
      <c r="AM42891" s="43"/>
      <c r="AP42891" s="43"/>
    </row>
    <row r="42892" spans="6:42" ht="12.75" x14ac:dyDescent="0.2">
      <c r="F42892" s="42"/>
      <c r="G42892" s="42"/>
      <c r="J42892" s="43"/>
      <c r="M42892" s="43"/>
      <c r="P42892" s="43"/>
      <c r="S42892" s="43"/>
      <c r="V42892" s="43"/>
      <c r="Y42892" s="43"/>
      <c r="AJ42892" s="43"/>
      <c r="AM42892" s="43"/>
      <c r="AP42892" s="43"/>
    </row>
    <row r="42893" spans="6:42" ht="12.75" x14ac:dyDescent="0.2">
      <c r="F42893" s="42"/>
      <c r="G42893" s="42"/>
      <c r="J42893" s="43"/>
      <c r="M42893" s="43"/>
      <c r="P42893" s="43"/>
      <c r="S42893" s="43"/>
      <c r="V42893" s="43"/>
      <c r="Y42893" s="43"/>
      <c r="AJ42893" s="43"/>
      <c r="AM42893" s="43"/>
      <c r="AP42893" s="43"/>
    </row>
    <row r="42894" spans="6:42" ht="12.75" x14ac:dyDescent="0.2">
      <c r="F42894" s="42"/>
      <c r="G42894" s="42"/>
      <c r="J42894" s="43"/>
      <c r="M42894" s="43"/>
      <c r="P42894" s="43"/>
      <c r="S42894" s="43"/>
      <c r="V42894" s="43"/>
      <c r="Y42894" s="43"/>
      <c r="AJ42894" s="43"/>
      <c r="AM42894" s="43"/>
      <c r="AP42894" s="43"/>
    </row>
    <row r="42895" spans="6:42" ht="12.75" x14ac:dyDescent="0.2">
      <c r="F42895" s="42"/>
      <c r="G42895" s="42"/>
      <c r="J42895" s="43"/>
      <c r="M42895" s="43"/>
      <c r="P42895" s="43"/>
      <c r="S42895" s="43"/>
      <c r="V42895" s="43"/>
      <c r="Y42895" s="43"/>
      <c r="AJ42895" s="43"/>
      <c r="AM42895" s="43"/>
      <c r="AP42895" s="43"/>
    </row>
    <row r="42896" spans="6:42" ht="12.75" x14ac:dyDescent="0.2">
      <c r="F42896" s="42"/>
      <c r="G42896" s="42"/>
      <c r="J42896" s="43"/>
      <c r="M42896" s="43"/>
      <c r="P42896" s="43"/>
      <c r="S42896" s="43"/>
      <c r="V42896" s="43"/>
      <c r="Y42896" s="43"/>
      <c r="AJ42896" s="43"/>
      <c r="AM42896" s="43"/>
      <c r="AP42896" s="43"/>
    </row>
    <row r="42897" spans="6:42" ht="12.75" x14ac:dyDescent="0.2">
      <c r="F42897" s="42"/>
      <c r="G42897" s="42"/>
      <c r="J42897" s="43"/>
      <c r="M42897" s="43"/>
      <c r="P42897" s="43"/>
      <c r="S42897" s="43"/>
      <c r="V42897" s="43"/>
      <c r="Y42897" s="43"/>
      <c r="AJ42897" s="43"/>
      <c r="AM42897" s="43"/>
      <c r="AP42897" s="43"/>
    </row>
    <row r="42898" spans="6:42" ht="12.75" x14ac:dyDescent="0.2">
      <c r="F42898" s="42"/>
      <c r="G42898" s="42"/>
      <c r="J42898" s="43"/>
      <c r="M42898" s="43"/>
      <c r="P42898" s="43"/>
      <c r="S42898" s="43"/>
      <c r="V42898" s="43"/>
      <c r="Y42898" s="43"/>
      <c r="AJ42898" s="43"/>
      <c r="AM42898" s="43"/>
      <c r="AP42898" s="43"/>
    </row>
    <row r="42899" spans="6:42" ht="12.75" x14ac:dyDescent="0.2">
      <c r="F42899" s="42"/>
      <c r="G42899" s="42"/>
      <c r="J42899" s="43"/>
      <c r="M42899" s="43"/>
      <c r="P42899" s="43"/>
      <c r="S42899" s="43"/>
      <c r="V42899" s="43"/>
      <c r="Y42899" s="43"/>
      <c r="AJ42899" s="43"/>
      <c r="AM42899" s="43"/>
      <c r="AP42899" s="43"/>
    </row>
    <row r="42900" spans="6:42" ht="12.75" x14ac:dyDescent="0.2">
      <c r="F42900" s="42"/>
      <c r="G42900" s="42"/>
      <c r="J42900" s="43"/>
      <c r="M42900" s="43"/>
      <c r="P42900" s="43"/>
      <c r="S42900" s="43"/>
      <c r="V42900" s="43"/>
      <c r="Y42900" s="43"/>
      <c r="AJ42900" s="43"/>
      <c r="AM42900" s="43"/>
      <c r="AP42900" s="43"/>
    </row>
    <row r="42901" spans="6:42" ht="12.75" x14ac:dyDescent="0.2">
      <c r="F42901" s="42"/>
      <c r="G42901" s="42"/>
      <c r="J42901" s="43"/>
      <c r="M42901" s="43"/>
      <c r="P42901" s="43"/>
      <c r="S42901" s="43"/>
      <c r="V42901" s="43"/>
      <c r="Y42901" s="43"/>
      <c r="AJ42901" s="43"/>
      <c r="AM42901" s="43"/>
      <c r="AP42901" s="43"/>
    </row>
    <row r="42902" spans="6:42" ht="12.75" x14ac:dyDescent="0.2">
      <c r="F42902" s="42"/>
      <c r="G42902" s="42"/>
      <c r="J42902" s="43"/>
      <c r="M42902" s="43"/>
      <c r="P42902" s="43"/>
      <c r="S42902" s="43"/>
      <c r="V42902" s="43"/>
      <c r="Y42902" s="43"/>
      <c r="AJ42902" s="43"/>
      <c r="AM42902" s="43"/>
      <c r="AP42902" s="43"/>
    </row>
    <row r="42903" spans="6:42" ht="12.75" x14ac:dyDescent="0.2">
      <c r="F42903" s="42"/>
      <c r="G42903" s="42"/>
      <c r="J42903" s="43"/>
      <c r="M42903" s="43"/>
      <c r="P42903" s="43"/>
      <c r="S42903" s="43"/>
      <c r="V42903" s="43"/>
      <c r="Y42903" s="43"/>
      <c r="AJ42903" s="43"/>
      <c r="AM42903" s="43"/>
      <c r="AP42903" s="43"/>
    </row>
    <row r="42904" spans="6:42" ht="12.75" x14ac:dyDescent="0.2">
      <c r="F42904" s="42"/>
      <c r="G42904" s="42"/>
      <c r="J42904" s="43"/>
      <c r="M42904" s="43"/>
      <c r="P42904" s="43"/>
      <c r="S42904" s="43"/>
      <c r="V42904" s="43"/>
      <c r="Y42904" s="43"/>
      <c r="AJ42904" s="43"/>
      <c r="AM42904" s="43"/>
      <c r="AP42904" s="43"/>
    </row>
    <row r="42905" spans="6:42" ht="12.75" x14ac:dyDescent="0.2">
      <c r="F42905" s="42"/>
      <c r="G42905" s="42"/>
      <c r="J42905" s="43"/>
      <c r="M42905" s="43"/>
      <c r="P42905" s="43"/>
      <c r="S42905" s="43"/>
      <c r="V42905" s="43"/>
      <c r="Y42905" s="43"/>
      <c r="AJ42905" s="43"/>
      <c r="AM42905" s="43"/>
      <c r="AP42905" s="43"/>
    </row>
    <row r="42906" spans="6:42" ht="12.75" x14ac:dyDescent="0.2">
      <c r="F42906" s="42"/>
      <c r="G42906" s="42"/>
      <c r="J42906" s="43"/>
      <c r="M42906" s="43"/>
      <c r="P42906" s="43"/>
      <c r="S42906" s="43"/>
      <c r="V42906" s="43"/>
      <c r="Y42906" s="43"/>
      <c r="AJ42906" s="43"/>
      <c r="AM42906" s="43"/>
      <c r="AP42906" s="43"/>
    </row>
    <row r="42907" spans="6:42" ht="12.75" x14ac:dyDescent="0.2">
      <c r="F42907" s="42"/>
      <c r="G42907" s="42"/>
      <c r="J42907" s="43"/>
      <c r="M42907" s="43"/>
      <c r="P42907" s="43"/>
      <c r="S42907" s="43"/>
      <c r="V42907" s="43"/>
      <c r="Y42907" s="43"/>
      <c r="AJ42907" s="43"/>
      <c r="AM42907" s="43"/>
      <c r="AP42907" s="43"/>
    </row>
    <row r="42908" spans="6:42" ht="12.75" x14ac:dyDescent="0.2">
      <c r="F42908" s="42"/>
      <c r="G42908" s="42"/>
      <c r="J42908" s="43"/>
      <c r="M42908" s="43"/>
      <c r="P42908" s="43"/>
      <c r="S42908" s="43"/>
      <c r="V42908" s="43"/>
      <c r="Y42908" s="43"/>
      <c r="AJ42908" s="43"/>
      <c r="AM42908" s="43"/>
      <c r="AP42908" s="43"/>
    </row>
    <row r="42909" spans="6:42" ht="12.75" x14ac:dyDescent="0.2">
      <c r="F42909" s="42"/>
      <c r="G42909" s="42"/>
      <c r="J42909" s="43"/>
      <c r="M42909" s="43"/>
      <c r="P42909" s="43"/>
      <c r="S42909" s="43"/>
      <c r="V42909" s="43"/>
      <c r="Y42909" s="43"/>
      <c r="AJ42909" s="43"/>
      <c r="AM42909" s="43"/>
      <c r="AP42909" s="43"/>
    </row>
    <row r="42910" spans="6:42" ht="12.75" x14ac:dyDescent="0.2">
      <c r="F42910" s="42"/>
      <c r="G42910" s="42"/>
      <c r="J42910" s="43"/>
      <c r="M42910" s="43"/>
      <c r="P42910" s="43"/>
      <c r="S42910" s="43"/>
      <c r="V42910" s="43"/>
      <c r="Y42910" s="43"/>
      <c r="AJ42910" s="43"/>
      <c r="AM42910" s="43"/>
      <c r="AP42910" s="43"/>
    </row>
    <row r="42911" spans="6:42" ht="12.75" x14ac:dyDescent="0.2">
      <c r="F42911" s="42"/>
      <c r="G42911" s="42"/>
      <c r="J42911" s="43"/>
      <c r="M42911" s="43"/>
      <c r="P42911" s="43"/>
      <c r="S42911" s="43"/>
      <c r="V42911" s="43"/>
      <c r="Y42911" s="43"/>
      <c r="AJ42911" s="43"/>
      <c r="AM42911" s="43"/>
      <c r="AP42911" s="43"/>
    </row>
    <row r="42912" spans="6:42" ht="12.75" x14ac:dyDescent="0.2">
      <c r="F42912" s="42"/>
      <c r="G42912" s="42"/>
      <c r="J42912" s="43"/>
      <c r="M42912" s="43"/>
      <c r="P42912" s="43"/>
      <c r="S42912" s="43"/>
      <c r="V42912" s="43"/>
      <c r="Y42912" s="43"/>
      <c r="AJ42912" s="43"/>
      <c r="AM42912" s="43"/>
      <c r="AP42912" s="43"/>
    </row>
    <row r="42913" spans="6:42" ht="12.75" x14ac:dyDescent="0.2">
      <c r="F42913" s="42"/>
      <c r="G42913" s="42"/>
      <c r="J42913" s="43"/>
      <c r="M42913" s="43"/>
      <c r="P42913" s="43"/>
      <c r="S42913" s="43"/>
      <c r="V42913" s="43"/>
      <c r="Y42913" s="43"/>
      <c r="AJ42913" s="43"/>
      <c r="AM42913" s="43"/>
      <c r="AP42913" s="43"/>
    </row>
    <row r="42914" spans="6:42" ht="12.75" x14ac:dyDescent="0.2">
      <c r="F42914" s="42"/>
      <c r="G42914" s="42"/>
      <c r="J42914" s="43"/>
      <c r="M42914" s="43"/>
      <c r="P42914" s="43"/>
      <c r="S42914" s="43"/>
      <c r="V42914" s="43"/>
      <c r="Y42914" s="43"/>
      <c r="AJ42914" s="43"/>
      <c r="AM42914" s="43"/>
      <c r="AP42914" s="43"/>
    </row>
    <row r="42915" spans="6:42" ht="12.75" x14ac:dyDescent="0.2">
      <c r="F42915" s="42"/>
      <c r="G42915" s="42"/>
      <c r="J42915" s="43"/>
      <c r="M42915" s="43"/>
      <c r="P42915" s="43"/>
      <c r="S42915" s="43"/>
      <c r="V42915" s="43"/>
      <c r="Y42915" s="43"/>
      <c r="AJ42915" s="43"/>
      <c r="AM42915" s="43"/>
      <c r="AP42915" s="43"/>
    </row>
    <row r="42916" spans="6:42" ht="12.75" x14ac:dyDescent="0.2">
      <c r="F42916" s="42"/>
      <c r="G42916" s="42"/>
      <c r="J42916" s="43"/>
      <c r="M42916" s="43"/>
      <c r="P42916" s="43"/>
      <c r="S42916" s="43"/>
      <c r="V42916" s="43"/>
      <c r="Y42916" s="43"/>
      <c r="AJ42916" s="43"/>
      <c r="AM42916" s="43"/>
      <c r="AP42916" s="43"/>
    </row>
    <row r="42917" spans="6:42" ht="12.75" x14ac:dyDescent="0.2">
      <c r="F42917" s="42"/>
      <c r="G42917" s="42"/>
      <c r="J42917" s="43"/>
      <c r="M42917" s="43"/>
      <c r="P42917" s="43"/>
      <c r="S42917" s="43"/>
      <c r="V42917" s="43"/>
      <c r="Y42917" s="43"/>
      <c r="AJ42917" s="43"/>
      <c r="AM42917" s="43"/>
      <c r="AP42917" s="43"/>
    </row>
    <row r="42918" spans="6:42" ht="12.75" x14ac:dyDescent="0.2">
      <c r="F42918" s="42"/>
      <c r="G42918" s="42"/>
      <c r="J42918" s="43"/>
      <c r="M42918" s="43"/>
      <c r="P42918" s="43"/>
      <c r="S42918" s="43"/>
      <c r="V42918" s="43"/>
      <c r="Y42918" s="43"/>
      <c r="AJ42918" s="43"/>
      <c r="AM42918" s="43"/>
      <c r="AP42918" s="43"/>
    </row>
    <row r="42919" spans="6:42" ht="12.75" x14ac:dyDescent="0.2">
      <c r="F42919" s="42"/>
      <c r="G42919" s="42"/>
      <c r="J42919" s="43"/>
      <c r="M42919" s="43"/>
      <c r="P42919" s="43"/>
      <c r="S42919" s="43"/>
      <c r="V42919" s="43"/>
      <c r="Y42919" s="43"/>
      <c r="AJ42919" s="43"/>
      <c r="AM42919" s="43"/>
      <c r="AP42919" s="43"/>
    </row>
    <row r="42920" spans="6:42" ht="12.75" x14ac:dyDescent="0.2">
      <c r="F42920" s="42"/>
      <c r="G42920" s="42"/>
      <c r="J42920" s="43"/>
      <c r="M42920" s="43"/>
      <c r="P42920" s="43"/>
      <c r="S42920" s="43"/>
      <c r="V42920" s="43"/>
      <c r="Y42920" s="43"/>
      <c r="AJ42920" s="43"/>
      <c r="AM42920" s="43"/>
      <c r="AP42920" s="43"/>
    </row>
    <row r="42921" spans="6:42" ht="12.75" x14ac:dyDescent="0.2">
      <c r="F42921" s="42"/>
      <c r="G42921" s="42"/>
      <c r="J42921" s="43"/>
      <c r="M42921" s="43"/>
      <c r="P42921" s="43"/>
      <c r="S42921" s="43"/>
      <c r="V42921" s="43"/>
      <c r="Y42921" s="43"/>
      <c r="AJ42921" s="43"/>
      <c r="AM42921" s="43"/>
      <c r="AP42921" s="43"/>
    </row>
    <row r="42922" spans="6:42" ht="12.75" x14ac:dyDescent="0.2">
      <c r="F42922" s="42"/>
      <c r="G42922" s="42"/>
      <c r="J42922" s="43"/>
      <c r="M42922" s="43"/>
      <c r="P42922" s="43"/>
      <c r="S42922" s="43"/>
      <c r="V42922" s="43"/>
      <c r="Y42922" s="43"/>
      <c r="AJ42922" s="43"/>
      <c r="AM42922" s="43"/>
      <c r="AP42922" s="43"/>
    </row>
    <row r="42923" spans="6:42" ht="12.75" x14ac:dyDescent="0.2">
      <c r="F42923" s="42"/>
      <c r="G42923" s="42"/>
      <c r="J42923" s="43"/>
      <c r="M42923" s="43"/>
      <c r="P42923" s="43"/>
      <c r="S42923" s="43"/>
      <c r="V42923" s="43"/>
      <c r="Y42923" s="43"/>
      <c r="AJ42923" s="43"/>
      <c r="AM42923" s="43"/>
      <c r="AP42923" s="43"/>
    </row>
    <row r="42924" spans="6:42" ht="12.75" x14ac:dyDescent="0.2">
      <c r="F42924" s="42"/>
      <c r="G42924" s="42"/>
      <c r="J42924" s="43"/>
      <c r="M42924" s="43"/>
      <c r="P42924" s="43"/>
      <c r="S42924" s="43"/>
      <c r="V42924" s="43"/>
      <c r="Y42924" s="43"/>
      <c r="AJ42924" s="43"/>
      <c r="AM42924" s="43"/>
      <c r="AP42924" s="43"/>
    </row>
    <row r="42925" spans="6:42" ht="12.75" x14ac:dyDescent="0.2">
      <c r="F42925" s="42"/>
      <c r="G42925" s="42"/>
      <c r="J42925" s="43"/>
      <c r="M42925" s="43"/>
      <c r="P42925" s="43"/>
      <c r="S42925" s="43"/>
      <c r="V42925" s="43"/>
      <c r="Y42925" s="43"/>
      <c r="AJ42925" s="43"/>
      <c r="AM42925" s="43"/>
      <c r="AP42925" s="43"/>
    </row>
    <row r="42926" spans="6:42" ht="12.75" x14ac:dyDescent="0.2">
      <c r="F42926" s="42"/>
      <c r="G42926" s="42"/>
      <c r="J42926" s="43"/>
      <c r="M42926" s="43"/>
      <c r="P42926" s="43"/>
      <c r="S42926" s="43"/>
      <c r="V42926" s="43"/>
      <c r="Y42926" s="43"/>
      <c r="AJ42926" s="43"/>
      <c r="AM42926" s="43"/>
      <c r="AP42926" s="43"/>
    </row>
    <row r="42927" spans="6:42" ht="12.75" x14ac:dyDescent="0.2">
      <c r="F42927" s="42"/>
      <c r="G42927" s="42"/>
      <c r="J42927" s="43"/>
      <c r="M42927" s="43"/>
      <c r="P42927" s="43"/>
      <c r="S42927" s="43"/>
      <c r="V42927" s="43"/>
      <c r="Y42927" s="43"/>
      <c r="AJ42927" s="43"/>
      <c r="AM42927" s="43"/>
      <c r="AP42927" s="43"/>
    </row>
    <row r="42928" spans="6:42" ht="12.75" x14ac:dyDescent="0.2">
      <c r="F42928" s="42"/>
      <c r="G42928" s="42"/>
      <c r="J42928" s="43"/>
      <c r="M42928" s="43"/>
      <c r="P42928" s="43"/>
      <c r="S42928" s="43"/>
      <c r="V42928" s="43"/>
      <c r="Y42928" s="43"/>
      <c r="AJ42928" s="43"/>
      <c r="AM42928" s="43"/>
      <c r="AP42928" s="43"/>
    </row>
    <row r="42929" spans="6:42" ht="12.75" x14ac:dyDescent="0.2">
      <c r="F42929" s="42"/>
      <c r="G42929" s="42"/>
      <c r="J42929" s="43"/>
      <c r="M42929" s="43"/>
      <c r="P42929" s="43"/>
      <c r="S42929" s="43"/>
      <c r="V42929" s="43"/>
      <c r="Y42929" s="43"/>
      <c r="AJ42929" s="43"/>
      <c r="AM42929" s="43"/>
      <c r="AP42929" s="43"/>
    </row>
    <row r="42930" spans="6:42" ht="12.75" x14ac:dyDescent="0.2">
      <c r="F42930" s="42"/>
      <c r="G42930" s="42"/>
      <c r="J42930" s="43"/>
      <c r="M42930" s="43"/>
      <c r="P42930" s="43"/>
      <c r="S42930" s="43"/>
      <c r="V42930" s="43"/>
      <c r="Y42930" s="43"/>
      <c r="AJ42930" s="43"/>
      <c r="AM42930" s="43"/>
      <c r="AP42930" s="43"/>
    </row>
    <row r="42931" spans="6:42" ht="12.75" x14ac:dyDescent="0.2">
      <c r="F42931" s="42"/>
      <c r="G42931" s="42"/>
      <c r="J42931" s="43"/>
      <c r="M42931" s="43"/>
      <c r="P42931" s="43"/>
      <c r="S42931" s="43"/>
      <c r="V42931" s="43"/>
      <c r="Y42931" s="43"/>
      <c r="AJ42931" s="43"/>
      <c r="AM42931" s="43"/>
      <c r="AP42931" s="43"/>
    </row>
    <row r="42932" spans="6:42" ht="12.75" x14ac:dyDescent="0.2">
      <c r="F42932" s="42"/>
      <c r="G42932" s="42"/>
      <c r="J42932" s="43"/>
      <c r="M42932" s="43"/>
      <c r="P42932" s="43"/>
      <c r="S42932" s="43"/>
      <c r="V42932" s="43"/>
      <c r="Y42932" s="43"/>
      <c r="AJ42932" s="43"/>
      <c r="AM42932" s="43"/>
      <c r="AP42932" s="43"/>
    </row>
    <row r="42933" spans="6:42" ht="12.75" x14ac:dyDescent="0.2">
      <c r="F42933" s="42"/>
      <c r="G42933" s="42"/>
      <c r="J42933" s="43"/>
      <c r="M42933" s="43"/>
      <c r="P42933" s="43"/>
      <c r="S42933" s="43"/>
      <c r="V42933" s="43"/>
      <c r="Y42933" s="43"/>
      <c r="AJ42933" s="43"/>
      <c r="AM42933" s="43"/>
      <c r="AP42933" s="43"/>
    </row>
    <row r="42934" spans="6:42" ht="12.75" x14ac:dyDescent="0.2">
      <c r="F42934" s="42"/>
      <c r="G42934" s="42"/>
      <c r="J42934" s="43"/>
      <c r="M42934" s="43"/>
      <c r="P42934" s="43"/>
      <c r="S42934" s="43"/>
      <c r="V42934" s="43"/>
      <c r="Y42934" s="43"/>
      <c r="AJ42934" s="43"/>
      <c r="AM42934" s="43"/>
      <c r="AP42934" s="43"/>
    </row>
    <row r="42935" spans="6:42" ht="12.75" x14ac:dyDescent="0.2">
      <c r="F42935" s="42"/>
      <c r="G42935" s="42"/>
      <c r="J42935" s="43"/>
      <c r="M42935" s="43"/>
      <c r="P42935" s="43"/>
      <c r="S42935" s="43"/>
      <c r="V42935" s="43"/>
      <c r="Y42935" s="43"/>
      <c r="AJ42935" s="43"/>
      <c r="AM42935" s="43"/>
      <c r="AP42935" s="43"/>
    </row>
    <row r="42936" spans="6:42" ht="12.75" x14ac:dyDescent="0.2">
      <c r="F42936" s="42"/>
      <c r="G42936" s="42"/>
      <c r="J42936" s="43"/>
      <c r="M42936" s="43"/>
      <c r="P42936" s="43"/>
      <c r="S42936" s="43"/>
      <c r="V42936" s="43"/>
      <c r="Y42936" s="43"/>
      <c r="AJ42936" s="43"/>
      <c r="AM42936" s="43"/>
      <c r="AP42936" s="43"/>
    </row>
    <row r="42937" spans="6:42" ht="12.75" x14ac:dyDescent="0.2">
      <c r="F42937" s="42"/>
      <c r="G42937" s="42"/>
      <c r="J42937" s="43"/>
      <c r="M42937" s="43"/>
      <c r="P42937" s="43"/>
      <c r="S42937" s="43"/>
      <c r="V42937" s="43"/>
      <c r="Y42937" s="43"/>
      <c r="AJ42937" s="43"/>
      <c r="AM42937" s="43"/>
      <c r="AP42937" s="43"/>
    </row>
    <row r="42938" spans="6:42" ht="12.75" x14ac:dyDescent="0.2">
      <c r="F42938" s="42"/>
      <c r="G42938" s="42"/>
      <c r="J42938" s="43"/>
      <c r="M42938" s="43"/>
      <c r="P42938" s="43"/>
      <c r="S42938" s="43"/>
      <c r="V42938" s="43"/>
      <c r="Y42938" s="43"/>
      <c r="AJ42938" s="43"/>
      <c r="AM42938" s="43"/>
      <c r="AP42938" s="43"/>
    </row>
    <row r="42939" spans="6:42" ht="12.75" x14ac:dyDescent="0.2">
      <c r="F42939" s="42"/>
      <c r="G42939" s="42"/>
      <c r="J42939" s="43"/>
      <c r="M42939" s="43"/>
      <c r="P42939" s="43"/>
      <c r="S42939" s="43"/>
      <c r="V42939" s="43"/>
      <c r="Y42939" s="43"/>
      <c r="AJ42939" s="43"/>
      <c r="AM42939" s="43"/>
      <c r="AP42939" s="43"/>
    </row>
    <row r="42940" spans="6:42" ht="12.75" x14ac:dyDescent="0.2">
      <c r="F42940" s="42"/>
      <c r="G42940" s="42"/>
      <c r="J42940" s="43"/>
      <c r="M42940" s="43"/>
      <c r="P42940" s="43"/>
      <c r="S42940" s="43"/>
      <c r="V42940" s="43"/>
      <c r="Y42940" s="43"/>
      <c r="AJ42940" s="43"/>
      <c r="AM42940" s="43"/>
      <c r="AP42940" s="43"/>
    </row>
    <row r="42941" spans="6:42" ht="12.75" x14ac:dyDescent="0.2">
      <c r="F42941" s="42"/>
      <c r="G42941" s="42"/>
      <c r="J42941" s="43"/>
      <c r="M42941" s="43"/>
      <c r="P42941" s="43"/>
      <c r="S42941" s="43"/>
      <c r="V42941" s="43"/>
      <c r="Y42941" s="43"/>
      <c r="AJ42941" s="43"/>
      <c r="AM42941" s="43"/>
      <c r="AP42941" s="43"/>
    </row>
    <row r="42942" spans="6:42" ht="12.75" x14ac:dyDescent="0.2">
      <c r="F42942" s="42"/>
      <c r="G42942" s="42"/>
      <c r="J42942" s="43"/>
      <c r="M42942" s="43"/>
      <c r="P42942" s="43"/>
      <c r="S42942" s="43"/>
      <c r="V42942" s="43"/>
      <c r="Y42942" s="43"/>
      <c r="AJ42942" s="43"/>
      <c r="AM42942" s="43"/>
      <c r="AP42942" s="43"/>
    </row>
    <row r="42943" spans="6:42" ht="12.75" x14ac:dyDescent="0.2">
      <c r="F42943" s="42"/>
      <c r="G42943" s="42"/>
      <c r="J42943" s="43"/>
      <c r="M42943" s="43"/>
      <c r="P42943" s="43"/>
      <c r="S42943" s="43"/>
      <c r="V42943" s="43"/>
      <c r="Y42943" s="43"/>
      <c r="AJ42943" s="43"/>
      <c r="AM42943" s="43"/>
      <c r="AP42943" s="43"/>
    </row>
    <row r="42944" spans="6:42" ht="12.75" x14ac:dyDescent="0.2">
      <c r="F42944" s="42"/>
      <c r="G42944" s="42"/>
      <c r="J42944" s="43"/>
      <c r="M42944" s="43"/>
      <c r="P42944" s="43"/>
      <c r="S42944" s="43"/>
      <c r="V42944" s="43"/>
      <c r="Y42944" s="43"/>
      <c r="AJ42944" s="43"/>
      <c r="AM42944" s="43"/>
      <c r="AP42944" s="43"/>
    </row>
    <row r="42945" spans="6:42" ht="12.75" x14ac:dyDescent="0.2">
      <c r="F42945" s="42"/>
      <c r="G42945" s="42"/>
      <c r="J42945" s="43"/>
      <c r="M42945" s="43"/>
      <c r="P42945" s="43"/>
      <c r="S42945" s="43"/>
      <c r="V42945" s="43"/>
      <c r="Y42945" s="43"/>
      <c r="AJ42945" s="43"/>
      <c r="AM42945" s="43"/>
      <c r="AP42945" s="43"/>
    </row>
    <row r="42946" spans="6:42" ht="12.75" x14ac:dyDescent="0.2">
      <c r="F42946" s="42"/>
      <c r="G42946" s="42"/>
      <c r="J42946" s="43"/>
      <c r="M42946" s="43"/>
      <c r="P42946" s="43"/>
      <c r="S42946" s="43"/>
      <c r="V42946" s="43"/>
      <c r="Y42946" s="43"/>
      <c r="AJ42946" s="43"/>
      <c r="AM42946" s="43"/>
      <c r="AP42946" s="43"/>
    </row>
    <row r="42947" spans="6:42" ht="12.75" x14ac:dyDescent="0.2">
      <c r="F42947" s="42"/>
      <c r="G42947" s="42"/>
      <c r="J42947" s="43"/>
      <c r="M42947" s="43"/>
      <c r="P42947" s="43"/>
      <c r="S42947" s="43"/>
      <c r="V42947" s="43"/>
      <c r="Y42947" s="43"/>
      <c r="AJ42947" s="43"/>
      <c r="AM42947" s="43"/>
      <c r="AP42947" s="43"/>
    </row>
    <row r="42948" spans="6:42" ht="12.75" x14ac:dyDescent="0.2">
      <c r="F42948" s="42"/>
      <c r="G42948" s="42"/>
      <c r="J42948" s="43"/>
      <c r="M42948" s="43"/>
      <c r="P42948" s="43"/>
      <c r="S42948" s="43"/>
      <c r="V42948" s="43"/>
      <c r="Y42948" s="43"/>
      <c r="AJ42948" s="43"/>
      <c r="AM42948" s="43"/>
      <c r="AP42948" s="43"/>
    </row>
    <row r="42949" spans="6:42" ht="12.75" x14ac:dyDescent="0.2">
      <c r="F42949" s="42"/>
      <c r="G42949" s="42"/>
      <c r="J42949" s="43"/>
      <c r="M42949" s="43"/>
      <c r="P42949" s="43"/>
      <c r="S42949" s="43"/>
      <c r="V42949" s="43"/>
      <c r="Y42949" s="43"/>
      <c r="AJ42949" s="43"/>
      <c r="AM42949" s="43"/>
      <c r="AP42949" s="43"/>
    </row>
    <row r="42950" spans="6:42" ht="12.75" x14ac:dyDescent="0.2">
      <c r="F42950" s="42"/>
      <c r="G42950" s="42"/>
      <c r="J42950" s="43"/>
      <c r="M42950" s="43"/>
      <c r="P42950" s="43"/>
      <c r="S42950" s="43"/>
      <c r="V42950" s="43"/>
      <c r="Y42950" s="43"/>
      <c r="AJ42950" s="43"/>
      <c r="AM42950" s="43"/>
      <c r="AP42950" s="43"/>
    </row>
    <row r="42951" spans="6:42" ht="12.75" x14ac:dyDescent="0.2">
      <c r="F42951" s="42"/>
      <c r="G42951" s="42"/>
      <c r="J42951" s="43"/>
      <c r="M42951" s="43"/>
      <c r="P42951" s="43"/>
      <c r="S42951" s="43"/>
      <c r="V42951" s="43"/>
      <c r="Y42951" s="43"/>
      <c r="AJ42951" s="43"/>
      <c r="AM42951" s="43"/>
      <c r="AP42951" s="43"/>
    </row>
    <row r="42952" spans="6:42" ht="12.75" x14ac:dyDescent="0.2">
      <c r="F42952" s="42"/>
      <c r="G42952" s="42"/>
      <c r="J42952" s="43"/>
      <c r="M42952" s="43"/>
      <c r="P42952" s="43"/>
      <c r="S42952" s="43"/>
      <c r="V42952" s="43"/>
      <c r="Y42952" s="43"/>
      <c r="AJ42952" s="43"/>
      <c r="AM42952" s="43"/>
      <c r="AP42952" s="43"/>
    </row>
    <row r="42953" spans="6:42" ht="12.75" x14ac:dyDescent="0.2">
      <c r="F42953" s="42"/>
      <c r="G42953" s="42"/>
      <c r="J42953" s="43"/>
      <c r="M42953" s="43"/>
      <c r="P42953" s="43"/>
      <c r="S42953" s="43"/>
      <c r="V42953" s="43"/>
      <c r="Y42953" s="43"/>
      <c r="AJ42953" s="43"/>
      <c r="AM42953" s="43"/>
      <c r="AP42953" s="43"/>
    </row>
    <row r="42954" spans="6:42" ht="12.75" x14ac:dyDescent="0.2">
      <c r="F42954" s="42"/>
      <c r="G42954" s="42"/>
      <c r="J42954" s="43"/>
      <c r="M42954" s="43"/>
      <c r="P42954" s="43"/>
      <c r="S42954" s="43"/>
      <c r="V42954" s="43"/>
      <c r="Y42954" s="43"/>
      <c r="AJ42954" s="43"/>
      <c r="AM42954" s="43"/>
      <c r="AP42954" s="43"/>
    </row>
    <row r="42955" spans="6:42" ht="12.75" x14ac:dyDescent="0.2">
      <c r="F42955" s="42"/>
      <c r="G42955" s="42"/>
      <c r="J42955" s="43"/>
      <c r="M42955" s="43"/>
      <c r="P42955" s="43"/>
      <c r="S42955" s="43"/>
      <c r="V42955" s="43"/>
      <c r="Y42955" s="43"/>
      <c r="AJ42955" s="43"/>
      <c r="AM42955" s="43"/>
      <c r="AP42955" s="43"/>
    </row>
    <row r="42956" spans="6:42" ht="12.75" x14ac:dyDescent="0.2">
      <c r="F42956" s="42"/>
      <c r="G42956" s="42"/>
      <c r="J42956" s="43"/>
      <c r="M42956" s="43"/>
      <c r="P42956" s="43"/>
      <c r="S42956" s="43"/>
      <c r="V42956" s="43"/>
      <c r="Y42956" s="43"/>
      <c r="AJ42956" s="43"/>
      <c r="AM42956" s="43"/>
      <c r="AP42956" s="43"/>
    </row>
    <row r="42957" spans="6:42" ht="12.75" x14ac:dyDescent="0.2">
      <c r="F42957" s="42"/>
      <c r="G42957" s="42"/>
      <c r="J42957" s="43"/>
      <c r="M42957" s="43"/>
      <c r="P42957" s="43"/>
      <c r="S42957" s="43"/>
      <c r="V42957" s="43"/>
      <c r="Y42957" s="43"/>
      <c r="AJ42957" s="43"/>
      <c r="AM42957" s="43"/>
      <c r="AP42957" s="43"/>
    </row>
    <row r="42958" spans="6:42" ht="12.75" x14ac:dyDescent="0.2">
      <c r="F42958" s="42"/>
      <c r="G42958" s="42"/>
      <c r="J42958" s="43"/>
      <c r="M42958" s="43"/>
      <c r="P42958" s="43"/>
      <c r="S42958" s="43"/>
      <c r="V42958" s="43"/>
      <c r="Y42958" s="43"/>
      <c r="AJ42958" s="43"/>
      <c r="AM42958" s="43"/>
      <c r="AP42958" s="43"/>
    </row>
    <row r="42959" spans="6:42" ht="12.75" x14ac:dyDescent="0.2">
      <c r="F42959" s="42"/>
      <c r="G42959" s="42"/>
      <c r="J42959" s="43"/>
      <c r="M42959" s="43"/>
      <c r="P42959" s="43"/>
      <c r="S42959" s="43"/>
      <c r="V42959" s="43"/>
      <c r="Y42959" s="43"/>
      <c r="AJ42959" s="43"/>
      <c r="AM42959" s="43"/>
      <c r="AP42959" s="43"/>
    </row>
    <row r="42960" spans="6:42" ht="12.75" x14ac:dyDescent="0.2">
      <c r="F42960" s="42"/>
      <c r="G42960" s="42"/>
      <c r="J42960" s="43"/>
      <c r="M42960" s="43"/>
      <c r="P42960" s="43"/>
      <c r="S42960" s="43"/>
      <c r="V42960" s="43"/>
      <c r="Y42960" s="43"/>
      <c r="AJ42960" s="43"/>
      <c r="AM42960" s="43"/>
      <c r="AP42960" s="43"/>
    </row>
    <row r="42961" spans="6:42" ht="12.75" x14ac:dyDescent="0.2">
      <c r="F42961" s="42"/>
      <c r="G42961" s="42"/>
      <c r="J42961" s="43"/>
      <c r="M42961" s="43"/>
      <c r="P42961" s="43"/>
      <c r="S42961" s="43"/>
      <c r="V42961" s="43"/>
      <c r="Y42961" s="43"/>
      <c r="AJ42961" s="43"/>
      <c r="AM42961" s="43"/>
      <c r="AP42961" s="43"/>
    </row>
    <row r="42962" spans="6:42" ht="12.75" x14ac:dyDescent="0.2">
      <c r="F42962" s="42"/>
      <c r="G42962" s="42"/>
      <c r="J42962" s="43"/>
      <c r="M42962" s="43"/>
      <c r="P42962" s="43"/>
      <c r="S42962" s="43"/>
      <c r="V42962" s="43"/>
      <c r="Y42962" s="43"/>
      <c r="AJ42962" s="43"/>
      <c r="AM42962" s="43"/>
      <c r="AP42962" s="43"/>
    </row>
    <row r="42963" spans="6:42" ht="12.75" x14ac:dyDescent="0.2">
      <c r="F42963" s="42"/>
      <c r="G42963" s="42"/>
      <c r="J42963" s="43"/>
      <c r="M42963" s="43"/>
      <c r="P42963" s="43"/>
      <c r="S42963" s="43"/>
      <c r="V42963" s="43"/>
      <c r="Y42963" s="43"/>
      <c r="AJ42963" s="43"/>
      <c r="AM42963" s="43"/>
      <c r="AP42963" s="43"/>
    </row>
    <row r="42964" spans="6:42" ht="12.75" x14ac:dyDescent="0.2">
      <c r="F42964" s="42"/>
      <c r="G42964" s="42"/>
      <c r="J42964" s="43"/>
      <c r="M42964" s="43"/>
      <c r="P42964" s="43"/>
      <c r="S42964" s="43"/>
      <c r="V42964" s="43"/>
      <c r="Y42964" s="43"/>
      <c r="AJ42964" s="43"/>
      <c r="AM42964" s="43"/>
      <c r="AP42964" s="43"/>
    </row>
    <row r="42965" spans="6:42" ht="12.75" x14ac:dyDescent="0.2">
      <c r="F42965" s="42"/>
      <c r="G42965" s="42"/>
      <c r="J42965" s="43"/>
      <c r="M42965" s="43"/>
      <c r="P42965" s="43"/>
      <c r="S42965" s="43"/>
      <c r="V42965" s="43"/>
      <c r="Y42965" s="43"/>
      <c r="AJ42965" s="43"/>
      <c r="AM42965" s="43"/>
      <c r="AP42965" s="43"/>
    </row>
    <row r="42966" spans="6:42" ht="12.75" x14ac:dyDescent="0.2">
      <c r="F42966" s="42"/>
      <c r="G42966" s="42"/>
      <c r="J42966" s="43"/>
      <c r="M42966" s="43"/>
      <c r="P42966" s="43"/>
      <c r="S42966" s="43"/>
      <c r="V42966" s="43"/>
      <c r="Y42966" s="43"/>
      <c r="AJ42966" s="43"/>
      <c r="AM42966" s="43"/>
      <c r="AP42966" s="43"/>
    </row>
    <row r="42967" spans="6:42" ht="12.75" x14ac:dyDescent="0.2">
      <c r="F42967" s="42"/>
      <c r="G42967" s="42"/>
      <c r="J42967" s="43"/>
      <c r="M42967" s="43"/>
      <c r="P42967" s="43"/>
      <c r="S42967" s="43"/>
      <c r="V42967" s="43"/>
      <c r="Y42967" s="43"/>
      <c r="AJ42967" s="43"/>
      <c r="AM42967" s="43"/>
      <c r="AP42967" s="43"/>
    </row>
    <row r="42968" spans="6:42" ht="12.75" x14ac:dyDescent="0.2">
      <c r="F42968" s="42"/>
      <c r="G42968" s="42"/>
      <c r="J42968" s="43"/>
      <c r="M42968" s="43"/>
      <c r="P42968" s="43"/>
      <c r="S42968" s="43"/>
      <c r="V42968" s="43"/>
      <c r="Y42968" s="43"/>
      <c r="AJ42968" s="43"/>
      <c r="AM42968" s="43"/>
      <c r="AP42968" s="43"/>
    </row>
    <row r="42969" spans="6:42" ht="12.75" x14ac:dyDescent="0.2">
      <c r="F42969" s="42"/>
      <c r="G42969" s="42"/>
      <c r="J42969" s="43"/>
      <c r="M42969" s="43"/>
      <c r="P42969" s="43"/>
      <c r="S42969" s="43"/>
      <c r="V42969" s="43"/>
      <c r="Y42969" s="43"/>
      <c r="AJ42969" s="43"/>
      <c r="AM42969" s="43"/>
      <c r="AP42969" s="43"/>
    </row>
    <row r="42970" spans="6:42" ht="12.75" x14ac:dyDescent="0.2">
      <c r="F42970" s="42"/>
      <c r="G42970" s="42"/>
      <c r="J42970" s="43"/>
      <c r="M42970" s="43"/>
      <c r="P42970" s="43"/>
      <c r="S42970" s="43"/>
      <c r="V42970" s="43"/>
      <c r="Y42970" s="43"/>
      <c r="AJ42970" s="43"/>
      <c r="AM42970" s="43"/>
      <c r="AP42970" s="43"/>
    </row>
    <row r="42971" spans="6:42" ht="12.75" x14ac:dyDescent="0.2">
      <c r="F42971" s="42"/>
      <c r="G42971" s="42"/>
      <c r="J42971" s="43"/>
      <c r="M42971" s="43"/>
      <c r="P42971" s="43"/>
      <c r="S42971" s="43"/>
      <c r="V42971" s="43"/>
      <c r="Y42971" s="43"/>
      <c r="AJ42971" s="43"/>
      <c r="AM42971" s="43"/>
      <c r="AP42971" s="43"/>
    </row>
    <row r="42972" spans="6:42" ht="12.75" x14ac:dyDescent="0.2">
      <c r="F42972" s="42"/>
      <c r="G42972" s="42"/>
      <c r="J42972" s="43"/>
      <c r="M42972" s="43"/>
      <c r="P42972" s="43"/>
      <c r="S42972" s="43"/>
      <c r="V42972" s="43"/>
      <c r="Y42972" s="43"/>
      <c r="AJ42972" s="43"/>
      <c r="AM42972" s="43"/>
      <c r="AP42972" s="43"/>
    </row>
    <row r="42973" spans="6:42" ht="12.75" x14ac:dyDescent="0.2">
      <c r="F42973" s="42"/>
      <c r="G42973" s="42"/>
      <c r="J42973" s="43"/>
      <c r="M42973" s="43"/>
      <c r="P42973" s="43"/>
      <c r="S42973" s="43"/>
      <c r="V42973" s="43"/>
      <c r="Y42973" s="43"/>
      <c r="AJ42973" s="43"/>
      <c r="AM42973" s="43"/>
      <c r="AP42973" s="43"/>
    </row>
    <row r="42974" spans="6:42" ht="12.75" x14ac:dyDescent="0.2">
      <c r="F42974" s="42"/>
      <c r="G42974" s="42"/>
      <c r="J42974" s="43"/>
      <c r="M42974" s="43"/>
      <c r="P42974" s="43"/>
      <c r="S42974" s="43"/>
      <c r="V42974" s="43"/>
      <c r="Y42974" s="43"/>
      <c r="AJ42974" s="43"/>
      <c r="AM42974" s="43"/>
      <c r="AP42974" s="43"/>
    </row>
    <row r="42975" spans="6:42" ht="12.75" x14ac:dyDescent="0.2">
      <c r="F42975" s="42"/>
      <c r="G42975" s="42"/>
      <c r="J42975" s="43"/>
      <c r="M42975" s="43"/>
      <c r="P42975" s="43"/>
      <c r="S42975" s="43"/>
      <c r="V42975" s="43"/>
      <c r="Y42975" s="43"/>
      <c r="AJ42975" s="43"/>
      <c r="AM42975" s="43"/>
      <c r="AP42975" s="43"/>
    </row>
    <row r="42976" spans="6:42" ht="12.75" x14ac:dyDescent="0.2">
      <c r="F42976" s="42"/>
      <c r="G42976" s="42"/>
      <c r="J42976" s="43"/>
      <c r="M42976" s="43"/>
      <c r="P42976" s="43"/>
      <c r="S42976" s="43"/>
      <c r="V42976" s="43"/>
      <c r="Y42976" s="43"/>
      <c r="AJ42976" s="43"/>
      <c r="AM42976" s="43"/>
      <c r="AP42976" s="43"/>
    </row>
    <row r="42977" spans="6:42" ht="12.75" x14ac:dyDescent="0.2">
      <c r="F42977" s="42"/>
      <c r="G42977" s="42"/>
      <c r="J42977" s="43"/>
      <c r="M42977" s="43"/>
      <c r="P42977" s="43"/>
      <c r="S42977" s="43"/>
      <c r="V42977" s="43"/>
      <c r="Y42977" s="43"/>
      <c r="AJ42977" s="43"/>
      <c r="AM42977" s="43"/>
      <c r="AP42977" s="43"/>
    </row>
    <row r="42978" spans="6:42" ht="12.75" x14ac:dyDescent="0.2">
      <c r="F42978" s="42"/>
      <c r="G42978" s="42"/>
      <c r="J42978" s="43"/>
      <c r="M42978" s="43"/>
      <c r="P42978" s="43"/>
      <c r="S42978" s="43"/>
      <c r="V42978" s="43"/>
      <c r="Y42978" s="43"/>
      <c r="AJ42978" s="43"/>
      <c r="AM42978" s="43"/>
      <c r="AP42978" s="43"/>
    </row>
    <row r="42979" spans="6:42" ht="12.75" x14ac:dyDescent="0.2">
      <c r="F42979" s="42"/>
      <c r="G42979" s="42"/>
      <c r="J42979" s="43"/>
      <c r="M42979" s="43"/>
      <c r="P42979" s="43"/>
      <c r="S42979" s="43"/>
      <c r="V42979" s="43"/>
      <c r="Y42979" s="43"/>
      <c r="AJ42979" s="43"/>
      <c r="AM42979" s="43"/>
      <c r="AP42979" s="43"/>
    </row>
    <row r="42980" spans="6:42" ht="12.75" x14ac:dyDescent="0.2">
      <c r="F42980" s="42"/>
      <c r="G42980" s="42"/>
      <c r="J42980" s="43"/>
      <c r="M42980" s="43"/>
      <c r="P42980" s="43"/>
      <c r="S42980" s="43"/>
      <c r="V42980" s="43"/>
      <c r="Y42980" s="43"/>
      <c r="AJ42980" s="43"/>
      <c r="AM42980" s="43"/>
      <c r="AP42980" s="43"/>
    </row>
    <row r="42981" spans="6:42" ht="12.75" x14ac:dyDescent="0.2">
      <c r="F42981" s="42"/>
      <c r="G42981" s="42"/>
      <c r="J42981" s="43"/>
      <c r="M42981" s="43"/>
      <c r="P42981" s="43"/>
      <c r="S42981" s="43"/>
      <c r="V42981" s="43"/>
      <c r="Y42981" s="43"/>
      <c r="AJ42981" s="43"/>
      <c r="AM42981" s="43"/>
      <c r="AP42981" s="43"/>
    </row>
    <row r="42982" spans="6:42" ht="12.75" x14ac:dyDescent="0.2">
      <c r="F42982" s="42"/>
      <c r="G42982" s="42"/>
      <c r="J42982" s="43"/>
      <c r="M42982" s="43"/>
      <c r="P42982" s="43"/>
      <c r="S42982" s="43"/>
      <c r="V42982" s="43"/>
      <c r="Y42982" s="43"/>
      <c r="AJ42982" s="43"/>
      <c r="AM42982" s="43"/>
      <c r="AP42982" s="43"/>
    </row>
    <row r="42983" spans="6:42" ht="12.75" x14ac:dyDescent="0.2">
      <c r="F42983" s="42"/>
      <c r="G42983" s="42"/>
      <c r="J42983" s="43"/>
      <c r="M42983" s="43"/>
      <c r="P42983" s="43"/>
      <c r="S42983" s="43"/>
      <c r="V42983" s="43"/>
      <c r="Y42983" s="43"/>
      <c r="AJ42983" s="43"/>
      <c r="AM42983" s="43"/>
      <c r="AP42983" s="43"/>
    </row>
    <row r="42984" spans="6:42" ht="12.75" x14ac:dyDescent="0.2">
      <c r="F42984" s="42"/>
      <c r="G42984" s="42"/>
      <c r="J42984" s="43"/>
      <c r="M42984" s="43"/>
      <c r="P42984" s="43"/>
      <c r="S42984" s="43"/>
      <c r="V42984" s="43"/>
      <c r="Y42984" s="43"/>
      <c r="AJ42984" s="43"/>
      <c r="AM42984" s="43"/>
      <c r="AP42984" s="43"/>
    </row>
    <row r="42985" spans="6:42" ht="12.75" x14ac:dyDescent="0.2">
      <c r="F42985" s="42"/>
      <c r="G42985" s="42"/>
      <c r="J42985" s="43"/>
      <c r="M42985" s="43"/>
      <c r="P42985" s="43"/>
      <c r="S42985" s="43"/>
      <c r="V42985" s="43"/>
      <c r="Y42985" s="43"/>
      <c r="AJ42985" s="43"/>
      <c r="AM42985" s="43"/>
      <c r="AP42985" s="43"/>
    </row>
    <row r="42986" spans="6:42" ht="12.75" x14ac:dyDescent="0.2">
      <c r="F42986" s="42"/>
      <c r="G42986" s="42"/>
      <c r="J42986" s="43"/>
      <c r="M42986" s="43"/>
      <c r="P42986" s="43"/>
      <c r="S42986" s="43"/>
      <c r="V42986" s="43"/>
      <c r="Y42986" s="43"/>
      <c r="AJ42986" s="43"/>
      <c r="AM42986" s="43"/>
      <c r="AP42986" s="43"/>
    </row>
    <row r="42987" spans="6:42" ht="12.75" x14ac:dyDescent="0.2">
      <c r="F42987" s="42"/>
      <c r="G42987" s="42"/>
      <c r="J42987" s="43"/>
      <c r="M42987" s="43"/>
      <c r="P42987" s="43"/>
      <c r="S42987" s="43"/>
      <c r="V42987" s="43"/>
      <c r="Y42987" s="43"/>
      <c r="AJ42987" s="43"/>
      <c r="AM42987" s="43"/>
      <c r="AP42987" s="43"/>
    </row>
    <row r="42988" spans="6:42" ht="12.75" x14ac:dyDescent="0.2">
      <c r="F42988" s="42"/>
      <c r="G42988" s="42"/>
      <c r="J42988" s="43"/>
      <c r="M42988" s="43"/>
      <c r="P42988" s="43"/>
      <c r="S42988" s="43"/>
      <c r="V42988" s="43"/>
      <c r="Y42988" s="43"/>
      <c r="AJ42988" s="43"/>
      <c r="AM42988" s="43"/>
      <c r="AP42988" s="43"/>
    </row>
    <row r="42989" spans="6:42" ht="12.75" x14ac:dyDescent="0.2">
      <c r="F42989" s="42"/>
      <c r="G42989" s="42"/>
      <c r="J42989" s="43"/>
      <c r="M42989" s="43"/>
      <c r="P42989" s="43"/>
      <c r="S42989" s="43"/>
      <c r="V42989" s="43"/>
      <c r="Y42989" s="43"/>
      <c r="AJ42989" s="43"/>
      <c r="AM42989" s="43"/>
      <c r="AP42989" s="43"/>
    </row>
    <row r="42990" spans="6:42" ht="12.75" x14ac:dyDescent="0.2">
      <c r="F42990" s="42"/>
      <c r="G42990" s="42"/>
      <c r="J42990" s="43"/>
      <c r="M42990" s="43"/>
      <c r="P42990" s="43"/>
      <c r="S42990" s="43"/>
      <c r="V42990" s="43"/>
      <c r="Y42990" s="43"/>
      <c r="AJ42990" s="43"/>
      <c r="AM42990" s="43"/>
      <c r="AP42990" s="43"/>
    </row>
    <row r="42991" spans="6:42" ht="12.75" x14ac:dyDescent="0.2">
      <c r="F42991" s="42"/>
      <c r="G42991" s="42"/>
      <c r="J42991" s="43"/>
      <c r="M42991" s="43"/>
      <c r="P42991" s="43"/>
      <c r="S42991" s="43"/>
      <c r="V42991" s="43"/>
      <c r="Y42991" s="43"/>
      <c r="AJ42991" s="43"/>
      <c r="AM42991" s="43"/>
      <c r="AP42991" s="43"/>
    </row>
    <row r="42992" spans="6:42" ht="12.75" x14ac:dyDescent="0.2">
      <c r="F42992" s="42"/>
      <c r="G42992" s="42"/>
      <c r="J42992" s="43"/>
      <c r="M42992" s="43"/>
      <c r="P42992" s="43"/>
      <c r="S42992" s="43"/>
      <c r="V42992" s="43"/>
      <c r="Y42992" s="43"/>
      <c r="AJ42992" s="43"/>
      <c r="AM42992" s="43"/>
      <c r="AP42992" s="43"/>
    </row>
    <row r="42993" spans="6:42" ht="12.75" x14ac:dyDescent="0.2">
      <c r="F42993" s="42"/>
      <c r="G42993" s="42"/>
      <c r="J42993" s="43"/>
      <c r="M42993" s="43"/>
      <c r="P42993" s="43"/>
      <c r="S42993" s="43"/>
      <c r="V42993" s="43"/>
      <c r="Y42993" s="43"/>
      <c r="AJ42993" s="43"/>
      <c r="AM42993" s="43"/>
      <c r="AP42993" s="43"/>
    </row>
    <row r="42994" spans="6:42" ht="12.75" x14ac:dyDescent="0.2">
      <c r="F42994" s="42"/>
      <c r="G42994" s="42"/>
      <c r="J42994" s="43"/>
      <c r="M42994" s="43"/>
      <c r="P42994" s="43"/>
      <c r="S42994" s="43"/>
      <c r="V42994" s="43"/>
      <c r="Y42994" s="43"/>
      <c r="AJ42994" s="43"/>
      <c r="AM42994" s="43"/>
      <c r="AP42994" s="43"/>
    </row>
    <row r="42995" spans="6:42" ht="12.75" x14ac:dyDescent="0.2">
      <c r="F42995" s="42"/>
      <c r="G42995" s="42"/>
      <c r="J42995" s="43"/>
      <c r="M42995" s="43"/>
      <c r="P42995" s="43"/>
      <c r="S42995" s="43"/>
      <c r="V42995" s="43"/>
      <c r="Y42995" s="43"/>
      <c r="AJ42995" s="43"/>
      <c r="AM42995" s="43"/>
      <c r="AP42995" s="43"/>
    </row>
    <row r="42996" spans="6:42" ht="12.75" x14ac:dyDescent="0.2">
      <c r="F42996" s="42"/>
      <c r="G42996" s="42"/>
      <c r="J42996" s="43"/>
      <c r="M42996" s="43"/>
      <c r="P42996" s="43"/>
      <c r="S42996" s="43"/>
      <c r="V42996" s="43"/>
      <c r="Y42996" s="43"/>
      <c r="AJ42996" s="43"/>
      <c r="AM42996" s="43"/>
      <c r="AP42996" s="43"/>
    </row>
    <row r="42997" spans="6:42" ht="12.75" x14ac:dyDescent="0.2">
      <c r="F42997" s="42"/>
      <c r="G42997" s="42"/>
      <c r="J42997" s="43"/>
      <c r="M42997" s="43"/>
      <c r="P42997" s="43"/>
      <c r="S42997" s="43"/>
      <c r="V42997" s="43"/>
      <c r="Y42997" s="43"/>
      <c r="AJ42997" s="43"/>
      <c r="AM42997" s="43"/>
      <c r="AP42997" s="43"/>
    </row>
    <row r="42998" spans="6:42" ht="12.75" x14ac:dyDescent="0.2">
      <c r="F42998" s="42"/>
      <c r="G42998" s="42"/>
      <c r="J42998" s="43"/>
      <c r="M42998" s="43"/>
      <c r="P42998" s="43"/>
      <c r="S42998" s="43"/>
      <c r="V42998" s="43"/>
      <c r="Y42998" s="43"/>
      <c r="AJ42998" s="43"/>
      <c r="AM42998" s="43"/>
      <c r="AP42998" s="43"/>
    </row>
    <row r="42999" spans="6:42" ht="12.75" x14ac:dyDescent="0.2">
      <c r="F42999" s="42"/>
      <c r="G42999" s="42"/>
      <c r="J42999" s="43"/>
      <c r="M42999" s="43"/>
      <c r="P42999" s="43"/>
      <c r="S42999" s="43"/>
      <c r="V42999" s="43"/>
      <c r="Y42999" s="43"/>
      <c r="AJ42999" s="43"/>
      <c r="AM42999" s="43"/>
      <c r="AP42999" s="43"/>
    </row>
    <row r="43000" spans="6:42" ht="12.75" x14ac:dyDescent="0.2">
      <c r="F43000" s="42"/>
      <c r="G43000" s="42"/>
      <c r="J43000" s="43"/>
      <c r="M43000" s="43"/>
      <c r="P43000" s="43"/>
      <c r="S43000" s="43"/>
      <c r="V43000" s="43"/>
      <c r="Y43000" s="43"/>
      <c r="AJ43000" s="43"/>
      <c r="AM43000" s="43"/>
      <c r="AP43000" s="43"/>
    </row>
    <row r="43001" spans="6:42" ht="12.75" x14ac:dyDescent="0.2">
      <c r="F43001" s="42"/>
      <c r="G43001" s="42"/>
      <c r="J43001" s="43"/>
      <c r="M43001" s="43"/>
      <c r="P43001" s="43"/>
      <c r="S43001" s="43"/>
      <c r="V43001" s="43"/>
      <c r="Y43001" s="43"/>
      <c r="AJ43001" s="43"/>
      <c r="AM43001" s="43"/>
      <c r="AP43001" s="43"/>
    </row>
    <row r="43002" spans="6:42" ht="12.75" x14ac:dyDescent="0.2">
      <c r="F43002" s="42"/>
      <c r="G43002" s="42"/>
      <c r="J43002" s="43"/>
      <c r="M43002" s="43"/>
      <c r="P43002" s="43"/>
      <c r="S43002" s="43"/>
      <c r="V43002" s="43"/>
      <c r="Y43002" s="43"/>
      <c r="AJ43002" s="43"/>
      <c r="AM43002" s="43"/>
      <c r="AP43002" s="43"/>
    </row>
    <row r="43003" spans="6:42" ht="12.75" x14ac:dyDescent="0.2">
      <c r="F43003" s="42"/>
      <c r="G43003" s="42"/>
      <c r="J43003" s="43"/>
      <c r="M43003" s="43"/>
      <c r="P43003" s="43"/>
      <c r="S43003" s="43"/>
      <c r="V43003" s="43"/>
      <c r="Y43003" s="43"/>
      <c r="AJ43003" s="43"/>
      <c r="AM43003" s="43"/>
      <c r="AP43003" s="43"/>
    </row>
    <row r="43004" spans="6:42" ht="12.75" x14ac:dyDescent="0.2">
      <c r="F43004" s="42"/>
      <c r="G43004" s="42"/>
      <c r="J43004" s="43"/>
      <c r="M43004" s="43"/>
      <c r="P43004" s="43"/>
      <c r="S43004" s="43"/>
      <c r="V43004" s="43"/>
      <c r="Y43004" s="43"/>
      <c r="AJ43004" s="43"/>
      <c r="AM43004" s="43"/>
      <c r="AP43004" s="43"/>
    </row>
    <row r="43005" spans="6:42" ht="12.75" x14ac:dyDescent="0.2">
      <c r="F43005" s="42"/>
      <c r="G43005" s="42"/>
      <c r="J43005" s="43"/>
      <c r="M43005" s="43"/>
      <c r="P43005" s="43"/>
      <c r="S43005" s="43"/>
      <c r="V43005" s="43"/>
      <c r="Y43005" s="43"/>
      <c r="AJ43005" s="43"/>
      <c r="AM43005" s="43"/>
      <c r="AP43005" s="43"/>
    </row>
    <row r="43006" spans="6:42" ht="12.75" x14ac:dyDescent="0.2">
      <c r="F43006" s="42"/>
      <c r="G43006" s="42"/>
      <c r="J43006" s="43"/>
      <c r="M43006" s="43"/>
      <c r="P43006" s="43"/>
      <c r="S43006" s="43"/>
      <c r="V43006" s="43"/>
      <c r="Y43006" s="43"/>
      <c r="AJ43006" s="43"/>
      <c r="AM43006" s="43"/>
      <c r="AP43006" s="43"/>
    </row>
    <row r="43007" spans="6:42" ht="12.75" x14ac:dyDescent="0.2">
      <c r="F43007" s="42"/>
      <c r="G43007" s="42"/>
      <c r="J43007" s="43"/>
      <c r="M43007" s="43"/>
      <c r="P43007" s="43"/>
      <c r="S43007" s="43"/>
      <c r="V43007" s="43"/>
      <c r="Y43007" s="43"/>
      <c r="AJ43007" s="43"/>
      <c r="AM43007" s="43"/>
      <c r="AP43007" s="43"/>
    </row>
    <row r="43008" spans="6:42" ht="12.75" x14ac:dyDescent="0.2">
      <c r="F43008" s="42"/>
      <c r="G43008" s="42"/>
      <c r="J43008" s="43"/>
      <c r="M43008" s="43"/>
      <c r="P43008" s="43"/>
      <c r="S43008" s="43"/>
      <c r="V43008" s="43"/>
      <c r="Y43008" s="43"/>
      <c r="AJ43008" s="43"/>
      <c r="AM43008" s="43"/>
      <c r="AP43008" s="43"/>
    </row>
    <row r="43009" spans="6:42" ht="12.75" x14ac:dyDescent="0.2">
      <c r="F43009" s="42"/>
      <c r="G43009" s="42"/>
      <c r="J43009" s="43"/>
      <c r="M43009" s="43"/>
      <c r="P43009" s="43"/>
      <c r="S43009" s="43"/>
      <c r="V43009" s="43"/>
      <c r="Y43009" s="43"/>
      <c r="AJ43009" s="43"/>
      <c r="AM43009" s="43"/>
      <c r="AP43009" s="43"/>
    </row>
    <row r="43010" spans="6:42" ht="12.75" x14ac:dyDescent="0.2">
      <c r="F43010" s="42"/>
      <c r="G43010" s="42"/>
      <c r="J43010" s="43"/>
      <c r="M43010" s="43"/>
      <c r="P43010" s="43"/>
      <c r="S43010" s="43"/>
      <c r="V43010" s="43"/>
      <c r="Y43010" s="43"/>
      <c r="AJ43010" s="43"/>
      <c r="AM43010" s="43"/>
      <c r="AP43010" s="43"/>
    </row>
    <row r="43011" spans="6:42" ht="12.75" x14ac:dyDescent="0.2">
      <c r="F43011" s="42"/>
      <c r="G43011" s="42"/>
      <c r="J43011" s="43"/>
      <c r="M43011" s="43"/>
      <c r="P43011" s="43"/>
      <c r="S43011" s="43"/>
      <c r="V43011" s="43"/>
      <c r="Y43011" s="43"/>
      <c r="AJ43011" s="43"/>
      <c r="AM43011" s="43"/>
      <c r="AP43011" s="43"/>
    </row>
    <row r="43012" spans="6:42" ht="12.75" x14ac:dyDescent="0.2">
      <c r="F43012" s="42"/>
      <c r="G43012" s="42"/>
      <c r="J43012" s="43"/>
      <c r="M43012" s="43"/>
      <c r="P43012" s="43"/>
      <c r="S43012" s="43"/>
      <c r="V43012" s="43"/>
      <c r="Y43012" s="43"/>
      <c r="AJ43012" s="43"/>
      <c r="AM43012" s="43"/>
      <c r="AP43012" s="43"/>
    </row>
    <row r="43013" spans="6:42" ht="12.75" x14ac:dyDescent="0.2">
      <c r="F43013" s="42"/>
      <c r="G43013" s="42"/>
      <c r="J43013" s="43"/>
      <c r="M43013" s="43"/>
      <c r="P43013" s="43"/>
      <c r="S43013" s="43"/>
      <c r="V43013" s="43"/>
      <c r="Y43013" s="43"/>
      <c r="AJ43013" s="43"/>
      <c r="AM43013" s="43"/>
      <c r="AP43013" s="43"/>
    </row>
    <row r="43014" spans="6:42" ht="12.75" x14ac:dyDescent="0.2">
      <c r="F43014" s="42"/>
      <c r="G43014" s="42"/>
      <c r="J43014" s="43"/>
      <c r="M43014" s="43"/>
      <c r="P43014" s="43"/>
      <c r="S43014" s="43"/>
      <c r="V43014" s="43"/>
      <c r="Y43014" s="43"/>
      <c r="AJ43014" s="43"/>
      <c r="AM43014" s="43"/>
      <c r="AP43014" s="43"/>
    </row>
    <row r="43015" spans="6:42" ht="12.75" x14ac:dyDescent="0.2">
      <c r="F43015" s="42"/>
      <c r="G43015" s="42"/>
      <c r="J43015" s="43"/>
      <c r="M43015" s="43"/>
      <c r="P43015" s="43"/>
      <c r="S43015" s="43"/>
      <c r="V43015" s="43"/>
      <c r="Y43015" s="43"/>
      <c r="AJ43015" s="43"/>
      <c r="AM43015" s="43"/>
      <c r="AP43015" s="43"/>
    </row>
    <row r="43016" spans="6:42" ht="12.75" x14ac:dyDescent="0.2">
      <c r="F43016" s="42"/>
      <c r="G43016" s="42"/>
      <c r="J43016" s="43"/>
      <c r="M43016" s="43"/>
      <c r="P43016" s="43"/>
      <c r="S43016" s="43"/>
      <c r="V43016" s="43"/>
      <c r="Y43016" s="43"/>
      <c r="AJ43016" s="43"/>
      <c r="AM43016" s="43"/>
      <c r="AP43016" s="43"/>
    </row>
    <row r="43017" spans="6:42" ht="12.75" x14ac:dyDescent="0.2">
      <c r="F43017" s="42"/>
      <c r="G43017" s="42"/>
      <c r="J43017" s="43"/>
      <c r="M43017" s="43"/>
      <c r="P43017" s="43"/>
      <c r="S43017" s="43"/>
      <c r="V43017" s="43"/>
      <c r="Y43017" s="43"/>
      <c r="AJ43017" s="43"/>
      <c r="AM43017" s="43"/>
      <c r="AP43017" s="43"/>
    </row>
    <row r="43018" spans="6:42" ht="12.75" x14ac:dyDescent="0.2">
      <c r="F43018" s="42"/>
      <c r="G43018" s="42"/>
      <c r="J43018" s="43"/>
      <c r="M43018" s="43"/>
      <c r="P43018" s="43"/>
      <c r="S43018" s="43"/>
      <c r="V43018" s="43"/>
      <c r="Y43018" s="43"/>
      <c r="AJ43018" s="43"/>
      <c r="AM43018" s="43"/>
      <c r="AP43018" s="43"/>
    </row>
    <row r="43019" spans="6:42" ht="12.75" x14ac:dyDescent="0.2">
      <c r="F43019" s="42"/>
      <c r="G43019" s="42"/>
      <c r="J43019" s="43"/>
      <c r="M43019" s="43"/>
      <c r="P43019" s="43"/>
      <c r="S43019" s="43"/>
      <c r="V43019" s="43"/>
      <c r="Y43019" s="43"/>
      <c r="AJ43019" s="43"/>
      <c r="AM43019" s="43"/>
      <c r="AP43019" s="43"/>
    </row>
    <row r="43020" spans="6:42" ht="12.75" x14ac:dyDescent="0.2">
      <c r="F43020" s="42"/>
      <c r="G43020" s="42"/>
      <c r="J43020" s="43"/>
      <c r="M43020" s="43"/>
      <c r="P43020" s="43"/>
      <c r="S43020" s="43"/>
      <c r="V43020" s="43"/>
      <c r="Y43020" s="43"/>
      <c r="AJ43020" s="43"/>
      <c r="AM43020" s="43"/>
      <c r="AP43020" s="43"/>
    </row>
    <row r="43021" spans="6:42" ht="12.75" x14ac:dyDescent="0.2">
      <c r="F43021" s="42"/>
      <c r="G43021" s="42"/>
      <c r="J43021" s="43"/>
      <c r="M43021" s="43"/>
      <c r="P43021" s="43"/>
      <c r="S43021" s="43"/>
      <c r="V43021" s="43"/>
      <c r="Y43021" s="43"/>
      <c r="AJ43021" s="43"/>
      <c r="AM43021" s="43"/>
      <c r="AP43021" s="43"/>
    </row>
    <row r="43022" spans="6:42" ht="12.75" x14ac:dyDescent="0.2">
      <c r="F43022" s="42"/>
      <c r="G43022" s="42"/>
      <c r="J43022" s="43"/>
      <c r="M43022" s="43"/>
      <c r="P43022" s="43"/>
      <c r="S43022" s="43"/>
      <c r="V43022" s="43"/>
      <c r="Y43022" s="43"/>
      <c r="AJ43022" s="43"/>
      <c r="AM43022" s="43"/>
      <c r="AP43022" s="43"/>
    </row>
    <row r="43023" spans="6:42" ht="12.75" x14ac:dyDescent="0.2">
      <c r="F43023" s="42"/>
      <c r="G43023" s="42"/>
      <c r="J43023" s="43"/>
      <c r="M43023" s="43"/>
      <c r="P43023" s="43"/>
      <c r="S43023" s="43"/>
      <c r="V43023" s="43"/>
      <c r="Y43023" s="43"/>
      <c r="AJ43023" s="43"/>
      <c r="AM43023" s="43"/>
      <c r="AP43023" s="43"/>
    </row>
    <row r="43024" spans="6:42" ht="12.75" x14ac:dyDescent="0.2">
      <c r="F43024" s="42"/>
      <c r="G43024" s="42"/>
      <c r="J43024" s="43"/>
      <c r="M43024" s="43"/>
      <c r="P43024" s="43"/>
      <c r="S43024" s="43"/>
      <c r="V43024" s="43"/>
      <c r="Y43024" s="43"/>
      <c r="AJ43024" s="43"/>
      <c r="AM43024" s="43"/>
      <c r="AP43024" s="43"/>
    </row>
    <row r="43025" spans="6:42" ht="12.75" x14ac:dyDescent="0.2">
      <c r="F43025" s="42"/>
      <c r="G43025" s="42"/>
      <c r="J43025" s="43"/>
      <c r="M43025" s="43"/>
      <c r="P43025" s="43"/>
      <c r="S43025" s="43"/>
      <c r="V43025" s="43"/>
      <c r="Y43025" s="43"/>
      <c r="AJ43025" s="43"/>
      <c r="AM43025" s="43"/>
      <c r="AP43025" s="43"/>
    </row>
    <row r="43026" spans="6:42" ht="12.75" x14ac:dyDescent="0.2">
      <c r="F43026" s="42"/>
      <c r="G43026" s="42"/>
      <c r="J43026" s="43"/>
      <c r="M43026" s="43"/>
      <c r="P43026" s="43"/>
      <c r="S43026" s="43"/>
      <c r="V43026" s="43"/>
      <c r="Y43026" s="43"/>
      <c r="AJ43026" s="43"/>
      <c r="AM43026" s="43"/>
      <c r="AP43026" s="43"/>
    </row>
    <row r="43027" spans="6:42" ht="12.75" x14ac:dyDescent="0.2">
      <c r="F43027" s="42"/>
      <c r="G43027" s="42"/>
      <c r="J43027" s="43"/>
      <c r="M43027" s="43"/>
      <c r="P43027" s="43"/>
      <c r="S43027" s="43"/>
      <c r="V43027" s="43"/>
      <c r="Y43027" s="43"/>
      <c r="AJ43027" s="43"/>
      <c r="AM43027" s="43"/>
      <c r="AP43027" s="43"/>
    </row>
    <row r="43028" spans="6:42" ht="12.75" x14ac:dyDescent="0.2">
      <c r="F43028" s="42"/>
      <c r="G43028" s="42"/>
      <c r="J43028" s="43"/>
      <c r="M43028" s="43"/>
      <c r="P43028" s="43"/>
      <c r="S43028" s="43"/>
      <c r="V43028" s="43"/>
      <c r="Y43028" s="43"/>
      <c r="AJ43028" s="43"/>
      <c r="AM43028" s="43"/>
      <c r="AP43028" s="43"/>
    </row>
    <row r="43029" spans="6:42" ht="12.75" x14ac:dyDescent="0.2">
      <c r="F43029" s="42"/>
      <c r="G43029" s="42"/>
      <c r="J43029" s="43"/>
      <c r="M43029" s="43"/>
      <c r="P43029" s="43"/>
      <c r="S43029" s="43"/>
      <c r="V43029" s="43"/>
      <c r="Y43029" s="43"/>
      <c r="AJ43029" s="43"/>
      <c r="AM43029" s="43"/>
      <c r="AP43029" s="43"/>
    </row>
    <row r="43030" spans="6:42" ht="12.75" x14ac:dyDescent="0.2">
      <c r="F43030" s="42"/>
      <c r="G43030" s="42"/>
      <c r="J43030" s="43"/>
      <c r="M43030" s="43"/>
      <c r="P43030" s="43"/>
      <c r="S43030" s="43"/>
      <c r="V43030" s="43"/>
      <c r="Y43030" s="43"/>
      <c r="AJ43030" s="43"/>
      <c r="AM43030" s="43"/>
      <c r="AP43030" s="43"/>
    </row>
    <row r="43031" spans="6:42" ht="12.75" x14ac:dyDescent="0.2">
      <c r="F43031" s="42"/>
      <c r="G43031" s="42"/>
      <c r="J43031" s="43"/>
      <c r="M43031" s="43"/>
      <c r="P43031" s="43"/>
      <c r="S43031" s="43"/>
      <c r="V43031" s="43"/>
      <c r="Y43031" s="43"/>
      <c r="AJ43031" s="43"/>
      <c r="AM43031" s="43"/>
      <c r="AP43031" s="43"/>
    </row>
    <row r="43032" spans="6:42" ht="12.75" x14ac:dyDescent="0.2">
      <c r="F43032" s="42"/>
      <c r="G43032" s="42"/>
      <c r="J43032" s="43"/>
      <c r="M43032" s="43"/>
      <c r="P43032" s="43"/>
      <c r="S43032" s="43"/>
      <c r="V43032" s="43"/>
      <c r="Y43032" s="43"/>
      <c r="AJ43032" s="43"/>
      <c r="AM43032" s="43"/>
      <c r="AP43032" s="43"/>
    </row>
    <row r="43033" spans="6:42" ht="12.75" x14ac:dyDescent="0.2">
      <c r="F43033" s="42"/>
      <c r="G43033" s="42"/>
      <c r="J43033" s="43"/>
      <c r="M43033" s="43"/>
      <c r="P43033" s="43"/>
      <c r="S43033" s="43"/>
      <c r="V43033" s="43"/>
      <c r="Y43033" s="43"/>
      <c r="AJ43033" s="43"/>
      <c r="AM43033" s="43"/>
      <c r="AP43033" s="43"/>
    </row>
    <row r="43034" spans="6:42" ht="12.75" x14ac:dyDescent="0.2">
      <c r="F43034" s="42"/>
      <c r="G43034" s="42"/>
      <c r="J43034" s="43"/>
      <c r="M43034" s="43"/>
      <c r="P43034" s="43"/>
      <c r="S43034" s="43"/>
      <c r="V43034" s="43"/>
      <c r="Y43034" s="43"/>
      <c r="AJ43034" s="43"/>
      <c r="AM43034" s="43"/>
      <c r="AP43034" s="43"/>
    </row>
    <row r="43035" spans="6:42" ht="12.75" x14ac:dyDescent="0.2">
      <c r="F43035" s="42"/>
      <c r="G43035" s="42"/>
      <c r="J43035" s="43"/>
      <c r="M43035" s="43"/>
      <c r="P43035" s="43"/>
      <c r="S43035" s="43"/>
      <c r="V43035" s="43"/>
      <c r="Y43035" s="43"/>
      <c r="AJ43035" s="43"/>
      <c r="AM43035" s="43"/>
      <c r="AP43035" s="43"/>
    </row>
    <row r="43036" spans="6:42" ht="12.75" x14ac:dyDescent="0.2">
      <c r="F43036" s="42"/>
      <c r="G43036" s="42"/>
      <c r="J43036" s="43"/>
      <c r="M43036" s="43"/>
      <c r="P43036" s="43"/>
      <c r="S43036" s="43"/>
      <c r="V43036" s="43"/>
      <c r="Y43036" s="43"/>
      <c r="AJ43036" s="43"/>
      <c r="AM43036" s="43"/>
      <c r="AP43036" s="43"/>
    </row>
    <row r="43037" spans="6:42" ht="12.75" x14ac:dyDescent="0.2">
      <c r="F43037" s="42"/>
      <c r="G43037" s="42"/>
      <c r="J43037" s="43"/>
      <c r="M43037" s="43"/>
      <c r="P43037" s="43"/>
      <c r="S43037" s="43"/>
      <c r="V43037" s="43"/>
      <c r="Y43037" s="43"/>
      <c r="AJ43037" s="43"/>
      <c r="AM43037" s="43"/>
      <c r="AP43037" s="43"/>
    </row>
    <row r="43038" spans="6:42" ht="12.75" x14ac:dyDescent="0.2">
      <c r="F43038" s="42"/>
      <c r="G43038" s="42"/>
      <c r="J43038" s="43"/>
      <c r="M43038" s="43"/>
      <c r="P43038" s="43"/>
      <c r="S43038" s="43"/>
      <c r="V43038" s="43"/>
      <c r="Y43038" s="43"/>
      <c r="AJ43038" s="43"/>
      <c r="AM43038" s="43"/>
      <c r="AP43038" s="43"/>
    </row>
    <row r="43039" spans="6:42" ht="12.75" x14ac:dyDescent="0.2">
      <c r="F43039" s="42"/>
      <c r="G43039" s="42"/>
      <c r="J43039" s="43"/>
      <c r="M43039" s="43"/>
      <c r="P43039" s="43"/>
      <c r="S43039" s="43"/>
      <c r="V43039" s="43"/>
      <c r="Y43039" s="43"/>
      <c r="AJ43039" s="43"/>
      <c r="AM43039" s="43"/>
      <c r="AP43039" s="43"/>
    </row>
    <row r="43040" spans="6:42" ht="12.75" x14ac:dyDescent="0.2">
      <c r="F43040" s="42"/>
      <c r="G43040" s="42"/>
      <c r="J43040" s="43"/>
      <c r="M43040" s="43"/>
      <c r="P43040" s="43"/>
      <c r="S43040" s="43"/>
      <c r="V43040" s="43"/>
      <c r="Y43040" s="43"/>
      <c r="AJ43040" s="43"/>
      <c r="AM43040" s="43"/>
      <c r="AP43040" s="43"/>
    </row>
    <row r="43041" spans="6:42" ht="12.75" x14ac:dyDescent="0.2">
      <c r="F43041" s="42"/>
      <c r="G43041" s="42"/>
      <c r="J43041" s="43"/>
      <c r="M43041" s="43"/>
      <c r="P43041" s="43"/>
      <c r="S43041" s="43"/>
      <c r="V43041" s="43"/>
      <c r="Y43041" s="43"/>
      <c r="AJ43041" s="43"/>
      <c r="AM43041" s="43"/>
      <c r="AP43041" s="43"/>
    </row>
    <row r="43042" spans="6:42" ht="12.75" x14ac:dyDescent="0.2">
      <c r="F43042" s="42"/>
      <c r="G43042" s="42"/>
      <c r="J43042" s="43"/>
      <c r="M43042" s="43"/>
      <c r="P43042" s="43"/>
      <c r="S43042" s="43"/>
      <c r="V43042" s="43"/>
      <c r="Y43042" s="43"/>
      <c r="AJ43042" s="43"/>
      <c r="AM43042" s="43"/>
      <c r="AP43042" s="43"/>
    </row>
    <row r="43043" spans="6:42" ht="12.75" x14ac:dyDescent="0.2">
      <c r="F43043" s="42"/>
      <c r="G43043" s="42"/>
      <c r="J43043" s="43"/>
      <c r="M43043" s="43"/>
      <c r="P43043" s="43"/>
      <c r="S43043" s="43"/>
      <c r="V43043" s="43"/>
      <c r="Y43043" s="43"/>
      <c r="AJ43043" s="43"/>
      <c r="AM43043" s="43"/>
      <c r="AP43043" s="43"/>
    </row>
    <row r="43044" spans="6:42" ht="12.75" x14ac:dyDescent="0.2">
      <c r="F43044" s="42"/>
      <c r="G43044" s="42"/>
      <c r="J43044" s="43"/>
      <c r="M43044" s="43"/>
      <c r="P43044" s="43"/>
      <c r="S43044" s="43"/>
      <c r="V43044" s="43"/>
      <c r="Y43044" s="43"/>
      <c r="AJ43044" s="43"/>
      <c r="AM43044" s="43"/>
      <c r="AP43044" s="43"/>
    </row>
    <row r="43045" spans="6:42" ht="12.75" x14ac:dyDescent="0.2">
      <c r="F43045" s="42"/>
      <c r="G43045" s="42"/>
      <c r="J43045" s="43"/>
      <c r="M43045" s="43"/>
      <c r="P43045" s="43"/>
      <c r="S43045" s="43"/>
      <c r="V43045" s="43"/>
      <c r="Y43045" s="43"/>
      <c r="AJ43045" s="43"/>
      <c r="AM43045" s="43"/>
      <c r="AP43045" s="43"/>
    </row>
    <row r="43046" spans="6:42" ht="12.75" x14ac:dyDescent="0.2">
      <c r="F43046" s="42"/>
      <c r="G43046" s="42"/>
      <c r="J43046" s="43"/>
      <c r="M43046" s="43"/>
      <c r="P43046" s="43"/>
      <c r="S43046" s="43"/>
      <c r="V43046" s="43"/>
      <c r="Y43046" s="43"/>
      <c r="AJ43046" s="43"/>
      <c r="AM43046" s="43"/>
      <c r="AP43046" s="43"/>
    </row>
    <row r="43047" spans="6:42" ht="12.75" x14ac:dyDescent="0.2">
      <c r="F43047" s="42"/>
      <c r="G43047" s="42"/>
      <c r="J43047" s="43"/>
      <c r="M43047" s="43"/>
      <c r="P43047" s="43"/>
      <c r="S43047" s="43"/>
      <c r="V43047" s="43"/>
      <c r="Y43047" s="43"/>
      <c r="AJ43047" s="43"/>
      <c r="AM43047" s="43"/>
      <c r="AP43047" s="43"/>
    </row>
    <row r="43048" spans="6:42" ht="12.75" x14ac:dyDescent="0.2">
      <c r="F43048" s="42"/>
      <c r="G43048" s="42"/>
      <c r="J43048" s="43"/>
      <c r="M43048" s="43"/>
      <c r="P43048" s="43"/>
      <c r="S43048" s="43"/>
      <c r="V43048" s="43"/>
      <c r="Y43048" s="43"/>
      <c r="AJ43048" s="43"/>
      <c r="AM43048" s="43"/>
      <c r="AP43048" s="43"/>
    </row>
    <row r="43049" spans="6:42" ht="12.75" x14ac:dyDescent="0.2">
      <c r="F43049" s="42"/>
      <c r="G43049" s="42"/>
      <c r="J43049" s="43"/>
      <c r="M43049" s="43"/>
      <c r="P43049" s="43"/>
      <c r="S43049" s="43"/>
      <c r="V43049" s="43"/>
      <c r="Y43049" s="43"/>
      <c r="AJ43049" s="43"/>
      <c r="AM43049" s="43"/>
      <c r="AP43049" s="43"/>
    </row>
    <row r="43050" spans="6:42" ht="12.75" x14ac:dyDescent="0.2">
      <c r="F43050" s="42"/>
      <c r="G43050" s="42"/>
      <c r="J43050" s="43"/>
      <c r="M43050" s="43"/>
      <c r="P43050" s="43"/>
      <c r="S43050" s="43"/>
      <c r="V43050" s="43"/>
      <c r="Y43050" s="43"/>
      <c r="AJ43050" s="43"/>
      <c r="AM43050" s="43"/>
      <c r="AP43050" s="43"/>
    </row>
    <row r="43051" spans="6:42" ht="12.75" x14ac:dyDescent="0.2">
      <c r="F43051" s="42"/>
      <c r="G43051" s="42"/>
      <c r="J43051" s="43"/>
      <c r="M43051" s="43"/>
      <c r="P43051" s="43"/>
      <c r="S43051" s="43"/>
      <c r="V43051" s="43"/>
      <c r="Y43051" s="43"/>
      <c r="AJ43051" s="43"/>
      <c r="AM43051" s="43"/>
      <c r="AP43051" s="43"/>
    </row>
    <row r="43052" spans="6:42" ht="12.75" x14ac:dyDescent="0.2">
      <c r="F43052" s="42"/>
      <c r="G43052" s="42"/>
      <c r="J43052" s="43"/>
      <c r="M43052" s="43"/>
      <c r="P43052" s="43"/>
      <c r="S43052" s="43"/>
      <c r="V43052" s="43"/>
      <c r="Y43052" s="43"/>
      <c r="AJ43052" s="43"/>
      <c r="AM43052" s="43"/>
      <c r="AP43052" s="43"/>
    </row>
    <row r="43053" spans="6:42" ht="12.75" x14ac:dyDescent="0.2">
      <c r="F43053" s="42"/>
      <c r="G43053" s="42"/>
      <c r="J43053" s="43"/>
      <c r="M43053" s="43"/>
      <c r="P43053" s="43"/>
      <c r="S43053" s="43"/>
      <c r="V43053" s="43"/>
      <c r="Y43053" s="43"/>
      <c r="AJ43053" s="43"/>
      <c r="AM43053" s="43"/>
      <c r="AP43053" s="43"/>
    </row>
    <row r="43054" spans="6:42" ht="12.75" x14ac:dyDescent="0.2">
      <c r="F43054" s="42"/>
      <c r="G43054" s="42"/>
      <c r="J43054" s="43"/>
      <c r="M43054" s="43"/>
      <c r="P43054" s="43"/>
      <c r="S43054" s="43"/>
      <c r="V43054" s="43"/>
      <c r="Y43054" s="43"/>
      <c r="AJ43054" s="43"/>
      <c r="AM43054" s="43"/>
      <c r="AP43054" s="43"/>
    </row>
    <row r="43055" spans="6:42" ht="12.75" x14ac:dyDescent="0.2">
      <c r="F43055" s="42"/>
      <c r="G43055" s="42"/>
      <c r="J43055" s="43"/>
      <c r="M43055" s="43"/>
      <c r="P43055" s="43"/>
      <c r="S43055" s="43"/>
      <c r="V43055" s="43"/>
      <c r="Y43055" s="43"/>
      <c r="AJ43055" s="43"/>
      <c r="AM43055" s="43"/>
      <c r="AP43055" s="43"/>
    </row>
    <row r="43056" spans="6:42" ht="12.75" x14ac:dyDescent="0.2">
      <c r="F43056" s="42"/>
      <c r="G43056" s="42"/>
      <c r="J43056" s="43"/>
      <c r="M43056" s="43"/>
      <c r="P43056" s="43"/>
      <c r="S43056" s="43"/>
      <c r="V43056" s="43"/>
      <c r="Y43056" s="43"/>
      <c r="AJ43056" s="43"/>
      <c r="AM43056" s="43"/>
      <c r="AP43056" s="43"/>
    </row>
    <row r="43057" spans="6:42" ht="12.75" x14ac:dyDescent="0.2">
      <c r="F43057" s="42"/>
      <c r="G43057" s="42"/>
      <c r="J43057" s="43"/>
      <c r="M43057" s="43"/>
      <c r="P43057" s="43"/>
      <c r="S43057" s="43"/>
      <c r="V43057" s="43"/>
      <c r="Y43057" s="43"/>
      <c r="AJ43057" s="43"/>
      <c r="AM43057" s="43"/>
      <c r="AP43057" s="43"/>
    </row>
    <row r="43058" spans="6:42" ht="12.75" x14ac:dyDescent="0.2">
      <c r="F43058" s="42"/>
      <c r="G43058" s="42"/>
      <c r="J43058" s="43"/>
      <c r="M43058" s="43"/>
      <c r="P43058" s="43"/>
      <c r="S43058" s="43"/>
      <c r="V43058" s="43"/>
      <c r="Y43058" s="43"/>
      <c r="AJ43058" s="43"/>
      <c r="AM43058" s="43"/>
      <c r="AP43058" s="43"/>
    </row>
    <row r="43059" spans="6:42" ht="12.75" x14ac:dyDescent="0.2">
      <c r="F43059" s="42"/>
      <c r="G43059" s="42"/>
      <c r="J43059" s="43"/>
      <c r="M43059" s="43"/>
      <c r="P43059" s="43"/>
      <c r="S43059" s="43"/>
      <c r="V43059" s="43"/>
      <c r="Y43059" s="43"/>
      <c r="AJ43059" s="43"/>
      <c r="AM43059" s="43"/>
      <c r="AP43059" s="43"/>
    </row>
    <row r="43060" spans="6:42" ht="12.75" x14ac:dyDescent="0.2">
      <c r="F43060" s="42"/>
      <c r="G43060" s="42"/>
      <c r="J43060" s="43"/>
      <c r="M43060" s="43"/>
      <c r="P43060" s="43"/>
      <c r="S43060" s="43"/>
      <c r="V43060" s="43"/>
      <c r="Y43060" s="43"/>
      <c r="AJ43060" s="43"/>
      <c r="AM43060" s="43"/>
      <c r="AP43060" s="43"/>
    </row>
    <row r="43061" spans="6:42" ht="12.75" x14ac:dyDescent="0.2">
      <c r="F43061" s="42"/>
      <c r="G43061" s="42"/>
      <c r="J43061" s="43"/>
      <c r="M43061" s="43"/>
      <c r="P43061" s="43"/>
      <c r="S43061" s="43"/>
      <c r="V43061" s="43"/>
      <c r="Y43061" s="43"/>
      <c r="AJ43061" s="43"/>
      <c r="AM43061" s="43"/>
      <c r="AP43061" s="43"/>
    </row>
    <row r="43062" spans="6:42" ht="12.75" x14ac:dyDescent="0.2">
      <c r="F43062" s="42"/>
      <c r="G43062" s="42"/>
      <c r="J43062" s="43"/>
      <c r="M43062" s="43"/>
      <c r="P43062" s="43"/>
      <c r="S43062" s="43"/>
      <c r="V43062" s="43"/>
      <c r="Y43062" s="43"/>
      <c r="AJ43062" s="43"/>
      <c r="AM43062" s="43"/>
      <c r="AP43062" s="43"/>
    </row>
    <row r="43063" spans="6:42" ht="12.75" x14ac:dyDescent="0.2">
      <c r="F43063" s="42"/>
      <c r="G43063" s="42"/>
      <c r="J43063" s="43"/>
      <c r="M43063" s="43"/>
      <c r="P43063" s="43"/>
      <c r="S43063" s="43"/>
      <c r="V43063" s="43"/>
      <c r="Y43063" s="43"/>
      <c r="AJ43063" s="43"/>
      <c r="AM43063" s="43"/>
      <c r="AP43063" s="43"/>
    </row>
    <row r="43064" spans="6:42" ht="12.75" x14ac:dyDescent="0.2">
      <c r="F43064" s="42"/>
      <c r="G43064" s="42"/>
      <c r="J43064" s="43"/>
      <c r="M43064" s="43"/>
      <c r="P43064" s="43"/>
      <c r="S43064" s="43"/>
      <c r="V43064" s="43"/>
      <c r="Y43064" s="43"/>
      <c r="AJ43064" s="43"/>
      <c r="AM43064" s="43"/>
      <c r="AP43064" s="43"/>
    </row>
    <row r="43065" spans="6:42" ht="12.75" x14ac:dyDescent="0.2">
      <c r="F43065" s="42"/>
      <c r="G43065" s="42"/>
      <c r="J43065" s="43"/>
      <c r="M43065" s="43"/>
      <c r="P43065" s="43"/>
      <c r="S43065" s="43"/>
      <c r="V43065" s="43"/>
      <c r="Y43065" s="43"/>
      <c r="AJ43065" s="43"/>
      <c r="AM43065" s="43"/>
      <c r="AP43065" s="43"/>
    </row>
    <row r="43066" spans="6:42" ht="12.75" x14ac:dyDescent="0.2">
      <c r="F43066" s="42"/>
      <c r="G43066" s="42"/>
      <c r="J43066" s="43"/>
      <c r="M43066" s="43"/>
      <c r="P43066" s="43"/>
      <c r="S43066" s="43"/>
      <c r="V43066" s="43"/>
      <c r="Y43066" s="43"/>
      <c r="AJ43066" s="43"/>
      <c r="AM43066" s="43"/>
      <c r="AP43066" s="43"/>
    </row>
    <row r="43067" spans="6:42" ht="12.75" x14ac:dyDescent="0.2">
      <c r="F43067" s="42"/>
      <c r="G43067" s="42"/>
      <c r="J43067" s="43"/>
      <c r="M43067" s="43"/>
      <c r="P43067" s="43"/>
      <c r="S43067" s="43"/>
      <c r="V43067" s="43"/>
      <c r="Y43067" s="43"/>
      <c r="AJ43067" s="43"/>
      <c r="AM43067" s="43"/>
      <c r="AP43067" s="43"/>
    </row>
    <row r="43068" spans="6:42" ht="12.75" x14ac:dyDescent="0.2">
      <c r="F43068" s="42"/>
      <c r="G43068" s="42"/>
      <c r="J43068" s="43"/>
      <c r="M43068" s="43"/>
      <c r="P43068" s="43"/>
      <c r="S43068" s="43"/>
      <c r="V43068" s="43"/>
      <c r="Y43068" s="43"/>
      <c r="AJ43068" s="43"/>
      <c r="AM43068" s="43"/>
      <c r="AP43068" s="43"/>
    </row>
    <row r="43069" spans="6:42" ht="12.75" x14ac:dyDescent="0.2">
      <c r="F43069" s="42"/>
      <c r="G43069" s="42"/>
      <c r="J43069" s="43"/>
      <c r="M43069" s="43"/>
      <c r="P43069" s="43"/>
      <c r="S43069" s="43"/>
      <c r="V43069" s="43"/>
      <c r="Y43069" s="43"/>
      <c r="AJ43069" s="43"/>
      <c r="AM43069" s="43"/>
      <c r="AP43069" s="43"/>
    </row>
    <row r="43070" spans="6:42" ht="12.75" x14ac:dyDescent="0.2">
      <c r="F43070" s="42"/>
      <c r="G43070" s="42"/>
      <c r="J43070" s="43"/>
      <c r="M43070" s="43"/>
      <c r="P43070" s="43"/>
      <c r="S43070" s="43"/>
      <c r="V43070" s="43"/>
      <c r="Y43070" s="43"/>
      <c r="AJ43070" s="43"/>
      <c r="AM43070" s="43"/>
      <c r="AP43070" s="43"/>
    </row>
    <row r="43071" spans="6:42" ht="12.75" x14ac:dyDescent="0.2">
      <c r="F43071" s="42"/>
      <c r="G43071" s="42"/>
      <c r="J43071" s="43"/>
      <c r="M43071" s="43"/>
      <c r="P43071" s="43"/>
      <c r="S43071" s="43"/>
      <c r="V43071" s="43"/>
      <c r="Y43071" s="43"/>
      <c r="AJ43071" s="43"/>
      <c r="AM43071" s="43"/>
      <c r="AP43071" s="43"/>
    </row>
    <row r="43072" spans="6:42" ht="12.75" x14ac:dyDescent="0.2">
      <c r="F43072" s="42"/>
      <c r="G43072" s="42"/>
      <c r="J43072" s="43"/>
      <c r="M43072" s="43"/>
      <c r="P43072" s="43"/>
      <c r="S43072" s="43"/>
      <c r="V43072" s="43"/>
      <c r="Y43072" s="43"/>
      <c r="AJ43072" s="43"/>
      <c r="AM43072" s="43"/>
      <c r="AP43072" s="43"/>
    </row>
    <row r="43073" spans="6:42" ht="12.75" x14ac:dyDescent="0.2">
      <c r="F43073" s="42"/>
      <c r="G43073" s="42"/>
      <c r="J43073" s="43"/>
      <c r="M43073" s="43"/>
      <c r="P43073" s="43"/>
      <c r="S43073" s="43"/>
      <c r="V43073" s="43"/>
      <c r="Y43073" s="43"/>
      <c r="AJ43073" s="43"/>
      <c r="AM43073" s="43"/>
      <c r="AP43073" s="43"/>
    </row>
    <row r="43074" spans="6:42" ht="12.75" x14ac:dyDescent="0.2">
      <c r="F43074" s="42"/>
      <c r="G43074" s="42"/>
      <c r="J43074" s="43"/>
      <c r="M43074" s="43"/>
      <c r="P43074" s="43"/>
      <c r="S43074" s="43"/>
      <c r="V43074" s="43"/>
      <c r="Y43074" s="43"/>
      <c r="AJ43074" s="43"/>
      <c r="AM43074" s="43"/>
      <c r="AP43074" s="43"/>
    </row>
    <row r="43075" spans="6:42" ht="12.75" x14ac:dyDescent="0.2">
      <c r="F43075" s="42"/>
      <c r="G43075" s="42"/>
      <c r="J43075" s="43"/>
      <c r="M43075" s="43"/>
      <c r="P43075" s="43"/>
      <c r="S43075" s="43"/>
      <c r="V43075" s="43"/>
      <c r="Y43075" s="43"/>
      <c r="AJ43075" s="43"/>
      <c r="AM43075" s="43"/>
      <c r="AP43075" s="43"/>
    </row>
    <row r="43076" spans="6:42" ht="12.75" x14ac:dyDescent="0.2">
      <c r="F43076" s="42"/>
      <c r="G43076" s="42"/>
      <c r="J43076" s="43"/>
      <c r="M43076" s="43"/>
      <c r="P43076" s="43"/>
      <c r="S43076" s="43"/>
      <c r="V43076" s="43"/>
      <c r="Y43076" s="43"/>
      <c r="AJ43076" s="43"/>
      <c r="AM43076" s="43"/>
      <c r="AP43076" s="43"/>
    </row>
    <row r="43077" spans="6:42" ht="12.75" x14ac:dyDescent="0.2">
      <c r="F43077" s="42"/>
      <c r="G43077" s="42"/>
      <c r="J43077" s="43"/>
      <c r="M43077" s="43"/>
      <c r="P43077" s="43"/>
      <c r="S43077" s="43"/>
      <c r="V43077" s="43"/>
      <c r="Y43077" s="43"/>
      <c r="AJ43077" s="43"/>
      <c r="AM43077" s="43"/>
      <c r="AP43077" s="43"/>
    </row>
    <row r="43078" spans="6:42" ht="12.75" x14ac:dyDescent="0.2">
      <c r="F43078" s="42"/>
      <c r="G43078" s="42"/>
      <c r="J43078" s="43"/>
      <c r="M43078" s="43"/>
      <c r="P43078" s="43"/>
      <c r="S43078" s="43"/>
      <c r="V43078" s="43"/>
      <c r="Y43078" s="43"/>
      <c r="AJ43078" s="43"/>
      <c r="AM43078" s="43"/>
      <c r="AP43078" s="43"/>
    </row>
    <row r="43079" spans="6:42" ht="12.75" x14ac:dyDescent="0.2">
      <c r="F43079" s="42"/>
      <c r="G43079" s="42"/>
      <c r="J43079" s="43"/>
      <c r="M43079" s="43"/>
      <c r="P43079" s="43"/>
      <c r="S43079" s="43"/>
      <c r="V43079" s="43"/>
      <c r="Y43079" s="43"/>
      <c r="AJ43079" s="43"/>
      <c r="AM43079" s="43"/>
      <c r="AP43079" s="43"/>
    </row>
    <row r="43080" spans="6:42" ht="12.75" x14ac:dyDescent="0.2">
      <c r="F43080" s="42"/>
      <c r="G43080" s="42"/>
      <c r="J43080" s="43"/>
      <c r="M43080" s="43"/>
      <c r="P43080" s="43"/>
      <c r="S43080" s="43"/>
      <c r="V43080" s="43"/>
      <c r="Y43080" s="43"/>
      <c r="AJ43080" s="43"/>
      <c r="AM43080" s="43"/>
      <c r="AP43080" s="43"/>
    </row>
    <row r="43081" spans="6:42" ht="12.75" x14ac:dyDescent="0.2">
      <c r="F43081" s="42"/>
      <c r="G43081" s="42"/>
      <c r="J43081" s="43"/>
      <c r="M43081" s="43"/>
      <c r="P43081" s="43"/>
      <c r="S43081" s="43"/>
      <c r="V43081" s="43"/>
      <c r="Y43081" s="43"/>
      <c r="AJ43081" s="43"/>
      <c r="AM43081" s="43"/>
      <c r="AP43081" s="43"/>
    </row>
    <row r="43082" spans="6:42" ht="12.75" x14ac:dyDescent="0.2">
      <c r="F43082" s="42"/>
      <c r="G43082" s="42"/>
      <c r="J43082" s="43"/>
      <c r="M43082" s="43"/>
      <c r="P43082" s="43"/>
      <c r="S43082" s="43"/>
      <c r="V43082" s="43"/>
      <c r="Y43082" s="43"/>
      <c r="AJ43082" s="43"/>
      <c r="AM43082" s="43"/>
      <c r="AP43082" s="43"/>
    </row>
    <row r="43083" spans="6:42" ht="12.75" x14ac:dyDescent="0.2">
      <c r="F43083" s="42"/>
      <c r="G43083" s="42"/>
      <c r="J43083" s="43"/>
      <c r="M43083" s="43"/>
      <c r="P43083" s="43"/>
      <c r="S43083" s="43"/>
      <c r="V43083" s="43"/>
      <c r="Y43083" s="43"/>
      <c r="AJ43083" s="43"/>
      <c r="AM43083" s="43"/>
      <c r="AP43083" s="43"/>
    </row>
    <row r="43084" spans="6:42" ht="12.75" x14ac:dyDescent="0.2">
      <c r="F43084" s="42"/>
      <c r="G43084" s="42"/>
      <c r="J43084" s="43"/>
      <c r="M43084" s="43"/>
      <c r="P43084" s="43"/>
      <c r="S43084" s="43"/>
      <c r="V43084" s="43"/>
      <c r="Y43084" s="43"/>
      <c r="AJ43084" s="43"/>
      <c r="AM43084" s="43"/>
      <c r="AP43084" s="43"/>
    </row>
    <row r="43085" spans="6:42" ht="12.75" x14ac:dyDescent="0.2">
      <c r="F43085" s="42"/>
      <c r="G43085" s="42"/>
      <c r="J43085" s="43"/>
      <c r="M43085" s="43"/>
      <c r="P43085" s="43"/>
      <c r="S43085" s="43"/>
      <c r="V43085" s="43"/>
      <c r="Y43085" s="43"/>
      <c r="AJ43085" s="43"/>
      <c r="AM43085" s="43"/>
      <c r="AP43085" s="43"/>
    </row>
    <row r="43086" spans="6:42" ht="12.75" x14ac:dyDescent="0.2">
      <c r="F43086" s="42"/>
      <c r="G43086" s="42"/>
      <c r="J43086" s="43"/>
      <c r="M43086" s="43"/>
      <c r="P43086" s="43"/>
      <c r="S43086" s="43"/>
      <c r="V43086" s="43"/>
      <c r="Y43086" s="43"/>
      <c r="AJ43086" s="43"/>
      <c r="AM43086" s="43"/>
      <c r="AP43086" s="43"/>
    </row>
    <row r="43087" spans="6:42" ht="12.75" x14ac:dyDescent="0.2">
      <c r="F43087" s="42"/>
      <c r="G43087" s="42"/>
      <c r="J43087" s="43"/>
      <c r="M43087" s="43"/>
      <c r="P43087" s="43"/>
      <c r="S43087" s="43"/>
      <c r="V43087" s="43"/>
      <c r="Y43087" s="43"/>
      <c r="AJ43087" s="43"/>
      <c r="AM43087" s="43"/>
      <c r="AP43087" s="43"/>
    </row>
    <row r="43088" spans="6:42" ht="12.75" x14ac:dyDescent="0.2">
      <c r="F43088" s="42"/>
      <c r="G43088" s="42"/>
      <c r="J43088" s="43"/>
      <c r="M43088" s="43"/>
      <c r="P43088" s="43"/>
      <c r="S43088" s="43"/>
      <c r="V43088" s="43"/>
      <c r="Y43088" s="43"/>
      <c r="AJ43088" s="43"/>
      <c r="AM43088" s="43"/>
      <c r="AP43088" s="43"/>
    </row>
    <row r="43089" spans="6:42" ht="12.75" x14ac:dyDescent="0.2">
      <c r="F43089" s="42"/>
      <c r="G43089" s="42"/>
      <c r="J43089" s="43"/>
      <c r="M43089" s="43"/>
      <c r="P43089" s="43"/>
      <c r="S43089" s="43"/>
      <c r="V43089" s="43"/>
      <c r="Y43089" s="43"/>
      <c r="AJ43089" s="43"/>
      <c r="AM43089" s="43"/>
      <c r="AP43089" s="43"/>
    </row>
    <row r="43090" spans="6:42" ht="12.75" x14ac:dyDescent="0.2">
      <c r="F43090" s="42"/>
      <c r="G43090" s="42"/>
      <c r="J43090" s="43"/>
      <c r="M43090" s="43"/>
      <c r="P43090" s="43"/>
      <c r="S43090" s="43"/>
      <c r="V43090" s="43"/>
      <c r="Y43090" s="43"/>
      <c r="AJ43090" s="43"/>
      <c r="AM43090" s="43"/>
      <c r="AP43090" s="43"/>
    </row>
    <row r="43091" spans="6:42" ht="12.75" x14ac:dyDescent="0.2">
      <c r="F43091" s="42"/>
      <c r="G43091" s="42"/>
      <c r="J43091" s="43"/>
      <c r="M43091" s="43"/>
      <c r="P43091" s="43"/>
      <c r="S43091" s="43"/>
      <c r="V43091" s="43"/>
      <c r="Y43091" s="43"/>
      <c r="AJ43091" s="43"/>
      <c r="AM43091" s="43"/>
      <c r="AP43091" s="43"/>
    </row>
    <row r="43092" spans="6:42" ht="12.75" x14ac:dyDescent="0.2">
      <c r="F43092" s="42"/>
      <c r="G43092" s="42"/>
      <c r="J43092" s="43"/>
      <c r="M43092" s="43"/>
      <c r="P43092" s="43"/>
      <c r="S43092" s="43"/>
      <c r="V43092" s="43"/>
      <c r="Y43092" s="43"/>
      <c r="AJ43092" s="43"/>
      <c r="AM43092" s="43"/>
      <c r="AP43092" s="43"/>
    </row>
    <row r="43093" spans="6:42" ht="12.75" x14ac:dyDescent="0.2">
      <c r="F43093" s="42"/>
      <c r="G43093" s="42"/>
      <c r="J43093" s="43"/>
      <c r="M43093" s="43"/>
      <c r="P43093" s="43"/>
      <c r="S43093" s="43"/>
      <c r="V43093" s="43"/>
      <c r="Y43093" s="43"/>
      <c r="AJ43093" s="43"/>
      <c r="AM43093" s="43"/>
      <c r="AP43093" s="43"/>
    </row>
    <row r="43094" spans="6:42" ht="12.75" x14ac:dyDescent="0.2">
      <c r="F43094" s="42"/>
      <c r="G43094" s="42"/>
      <c r="J43094" s="43"/>
      <c r="M43094" s="43"/>
      <c r="P43094" s="43"/>
      <c r="S43094" s="43"/>
      <c r="V43094" s="43"/>
      <c r="Y43094" s="43"/>
      <c r="AJ43094" s="43"/>
      <c r="AM43094" s="43"/>
      <c r="AP43094" s="43"/>
    </row>
    <row r="43095" spans="6:42" ht="12.75" x14ac:dyDescent="0.2">
      <c r="F43095" s="42"/>
      <c r="G43095" s="42"/>
      <c r="J43095" s="43"/>
      <c r="M43095" s="43"/>
      <c r="P43095" s="43"/>
      <c r="S43095" s="43"/>
      <c r="V43095" s="43"/>
      <c r="Y43095" s="43"/>
      <c r="AJ43095" s="43"/>
      <c r="AM43095" s="43"/>
      <c r="AP43095" s="43"/>
    </row>
    <row r="43096" spans="6:42" ht="12.75" x14ac:dyDescent="0.2">
      <c r="F43096" s="42"/>
      <c r="G43096" s="42"/>
      <c r="J43096" s="43"/>
      <c r="M43096" s="43"/>
      <c r="P43096" s="43"/>
      <c r="S43096" s="43"/>
      <c r="V43096" s="43"/>
      <c r="Y43096" s="43"/>
      <c r="AJ43096" s="43"/>
      <c r="AM43096" s="43"/>
      <c r="AP43096" s="43"/>
    </row>
    <row r="43097" spans="6:42" ht="12.75" x14ac:dyDescent="0.2">
      <c r="F43097" s="42"/>
      <c r="G43097" s="42"/>
      <c r="J43097" s="43"/>
      <c r="M43097" s="43"/>
      <c r="P43097" s="43"/>
      <c r="S43097" s="43"/>
      <c r="V43097" s="43"/>
      <c r="Y43097" s="43"/>
      <c r="AJ43097" s="43"/>
      <c r="AM43097" s="43"/>
      <c r="AP43097" s="43"/>
    </row>
    <row r="43098" spans="6:42" ht="12.75" x14ac:dyDescent="0.2">
      <c r="F43098" s="42"/>
      <c r="G43098" s="42"/>
      <c r="J43098" s="43"/>
      <c r="M43098" s="43"/>
      <c r="P43098" s="43"/>
      <c r="S43098" s="43"/>
      <c r="V43098" s="43"/>
      <c r="Y43098" s="43"/>
      <c r="AJ43098" s="43"/>
      <c r="AM43098" s="43"/>
      <c r="AP43098" s="43"/>
    </row>
    <row r="43099" spans="6:42" ht="12.75" x14ac:dyDescent="0.2">
      <c r="F43099" s="42"/>
      <c r="G43099" s="42"/>
      <c r="J43099" s="43"/>
      <c r="M43099" s="43"/>
      <c r="P43099" s="43"/>
      <c r="S43099" s="43"/>
      <c r="V43099" s="43"/>
      <c r="Y43099" s="43"/>
      <c r="AJ43099" s="43"/>
      <c r="AM43099" s="43"/>
      <c r="AP43099" s="43"/>
    </row>
    <row r="43100" spans="6:42" ht="12.75" x14ac:dyDescent="0.2">
      <c r="F43100" s="42"/>
      <c r="G43100" s="42"/>
      <c r="J43100" s="43"/>
      <c r="M43100" s="43"/>
      <c r="P43100" s="43"/>
      <c r="S43100" s="43"/>
      <c r="V43100" s="43"/>
      <c r="Y43100" s="43"/>
      <c r="AJ43100" s="43"/>
      <c r="AM43100" s="43"/>
      <c r="AP43100" s="43"/>
    </row>
    <row r="43101" spans="6:42" ht="12.75" x14ac:dyDescent="0.2">
      <c r="F43101" s="42"/>
      <c r="G43101" s="42"/>
      <c r="J43101" s="43"/>
      <c r="M43101" s="43"/>
      <c r="P43101" s="43"/>
      <c r="S43101" s="43"/>
      <c r="V43101" s="43"/>
      <c r="Y43101" s="43"/>
      <c r="AJ43101" s="43"/>
      <c r="AM43101" s="43"/>
      <c r="AP43101" s="43"/>
    </row>
    <row r="43102" spans="6:42" ht="12.75" x14ac:dyDescent="0.2">
      <c r="F43102" s="42"/>
      <c r="G43102" s="42"/>
      <c r="J43102" s="43"/>
      <c r="M43102" s="43"/>
      <c r="P43102" s="43"/>
      <c r="S43102" s="43"/>
      <c r="V43102" s="43"/>
      <c r="Y43102" s="43"/>
      <c r="AJ43102" s="43"/>
      <c r="AM43102" s="43"/>
      <c r="AP43102" s="43"/>
    </row>
    <row r="43103" spans="6:42" ht="12.75" x14ac:dyDescent="0.2">
      <c r="F43103" s="42"/>
      <c r="G43103" s="42"/>
      <c r="J43103" s="43"/>
      <c r="M43103" s="43"/>
      <c r="P43103" s="43"/>
      <c r="S43103" s="43"/>
      <c r="V43103" s="43"/>
      <c r="Y43103" s="43"/>
      <c r="AJ43103" s="43"/>
      <c r="AM43103" s="43"/>
      <c r="AP43103" s="43"/>
    </row>
    <row r="43104" spans="6:42" ht="12.75" x14ac:dyDescent="0.2">
      <c r="F43104" s="42"/>
      <c r="G43104" s="42"/>
      <c r="J43104" s="43"/>
      <c r="M43104" s="43"/>
      <c r="P43104" s="43"/>
      <c r="S43104" s="43"/>
      <c r="V43104" s="43"/>
      <c r="Y43104" s="43"/>
      <c r="AJ43104" s="43"/>
      <c r="AM43104" s="43"/>
      <c r="AP43104" s="43"/>
    </row>
    <row r="43105" spans="6:42" ht="12.75" x14ac:dyDescent="0.2">
      <c r="F43105" s="42"/>
      <c r="G43105" s="42"/>
      <c r="J43105" s="43"/>
      <c r="M43105" s="43"/>
      <c r="P43105" s="43"/>
      <c r="S43105" s="43"/>
      <c r="V43105" s="43"/>
      <c r="Y43105" s="43"/>
      <c r="AJ43105" s="43"/>
      <c r="AM43105" s="43"/>
      <c r="AP43105" s="43"/>
    </row>
    <row r="43106" spans="6:42" ht="12.75" x14ac:dyDescent="0.2">
      <c r="F43106" s="42"/>
      <c r="G43106" s="42"/>
      <c r="J43106" s="43"/>
      <c r="M43106" s="43"/>
      <c r="P43106" s="43"/>
      <c r="S43106" s="43"/>
      <c r="V43106" s="43"/>
      <c r="Y43106" s="43"/>
      <c r="AJ43106" s="43"/>
      <c r="AM43106" s="43"/>
      <c r="AP43106" s="43"/>
    </row>
    <row r="43107" spans="6:42" ht="12.75" x14ac:dyDescent="0.2">
      <c r="F43107" s="42"/>
      <c r="G43107" s="42"/>
      <c r="J43107" s="43"/>
      <c r="M43107" s="43"/>
      <c r="P43107" s="43"/>
      <c r="S43107" s="43"/>
      <c r="V43107" s="43"/>
      <c r="Y43107" s="43"/>
      <c r="AJ43107" s="43"/>
      <c r="AM43107" s="43"/>
      <c r="AP43107" s="43"/>
    </row>
    <row r="43108" spans="6:42" ht="12.75" x14ac:dyDescent="0.2">
      <c r="F43108" s="42"/>
      <c r="G43108" s="42"/>
      <c r="J43108" s="43"/>
      <c r="M43108" s="43"/>
      <c r="P43108" s="43"/>
      <c r="S43108" s="43"/>
      <c r="V43108" s="43"/>
      <c r="Y43108" s="43"/>
      <c r="AJ43108" s="43"/>
      <c r="AM43108" s="43"/>
      <c r="AP43108" s="43"/>
    </row>
    <row r="43109" spans="6:42" ht="12.75" x14ac:dyDescent="0.2">
      <c r="F43109" s="42"/>
      <c r="G43109" s="42"/>
      <c r="J43109" s="43"/>
      <c r="M43109" s="43"/>
      <c r="P43109" s="43"/>
      <c r="S43109" s="43"/>
      <c r="V43109" s="43"/>
      <c r="Y43109" s="43"/>
      <c r="AJ43109" s="43"/>
      <c r="AM43109" s="43"/>
      <c r="AP43109" s="43"/>
    </row>
    <row r="43110" spans="6:42" ht="12.75" x14ac:dyDescent="0.2">
      <c r="F43110" s="42"/>
      <c r="G43110" s="42"/>
      <c r="J43110" s="43"/>
      <c r="M43110" s="43"/>
      <c r="P43110" s="43"/>
      <c r="S43110" s="43"/>
      <c r="V43110" s="43"/>
      <c r="Y43110" s="43"/>
      <c r="AJ43110" s="43"/>
      <c r="AM43110" s="43"/>
      <c r="AP43110" s="43"/>
    </row>
    <row r="43111" spans="6:42" ht="12.75" x14ac:dyDescent="0.2">
      <c r="F43111" s="42"/>
      <c r="G43111" s="42"/>
      <c r="J43111" s="43"/>
      <c r="M43111" s="43"/>
      <c r="P43111" s="43"/>
      <c r="S43111" s="43"/>
      <c r="V43111" s="43"/>
      <c r="Y43111" s="43"/>
      <c r="AJ43111" s="43"/>
      <c r="AM43111" s="43"/>
      <c r="AP43111" s="43"/>
    </row>
    <row r="43112" spans="6:42" ht="12.75" x14ac:dyDescent="0.2">
      <c r="F43112" s="42"/>
      <c r="G43112" s="42"/>
      <c r="J43112" s="43"/>
      <c r="M43112" s="43"/>
      <c r="P43112" s="43"/>
      <c r="S43112" s="43"/>
      <c r="V43112" s="43"/>
      <c r="Y43112" s="43"/>
      <c r="AJ43112" s="43"/>
      <c r="AM43112" s="43"/>
      <c r="AP43112" s="43"/>
    </row>
    <row r="43113" spans="6:42" ht="12.75" x14ac:dyDescent="0.2">
      <c r="F43113" s="42"/>
      <c r="G43113" s="42"/>
      <c r="J43113" s="43"/>
      <c r="M43113" s="43"/>
      <c r="P43113" s="43"/>
      <c r="S43113" s="43"/>
      <c r="V43113" s="43"/>
      <c r="Y43113" s="43"/>
      <c r="AJ43113" s="43"/>
      <c r="AM43113" s="43"/>
      <c r="AP43113" s="43"/>
    </row>
    <row r="43114" spans="6:42" ht="12.75" x14ac:dyDescent="0.2">
      <c r="F43114" s="42"/>
      <c r="G43114" s="42"/>
      <c r="J43114" s="43"/>
      <c r="M43114" s="43"/>
      <c r="P43114" s="43"/>
      <c r="S43114" s="43"/>
      <c r="V43114" s="43"/>
      <c r="Y43114" s="43"/>
      <c r="AJ43114" s="43"/>
      <c r="AM43114" s="43"/>
      <c r="AP43114" s="43"/>
    </row>
    <row r="43115" spans="6:42" ht="12.75" x14ac:dyDescent="0.2">
      <c r="F43115" s="42"/>
      <c r="G43115" s="42"/>
      <c r="J43115" s="43"/>
      <c r="M43115" s="43"/>
      <c r="P43115" s="43"/>
      <c r="S43115" s="43"/>
      <c r="V43115" s="43"/>
      <c r="Y43115" s="43"/>
      <c r="AJ43115" s="43"/>
      <c r="AM43115" s="43"/>
      <c r="AP43115" s="43"/>
    </row>
    <row r="43116" spans="6:42" ht="12.75" x14ac:dyDescent="0.2">
      <c r="F43116" s="42"/>
      <c r="G43116" s="42"/>
      <c r="J43116" s="43"/>
      <c r="M43116" s="43"/>
      <c r="P43116" s="43"/>
      <c r="S43116" s="43"/>
      <c r="V43116" s="43"/>
      <c r="Y43116" s="43"/>
      <c r="AJ43116" s="43"/>
      <c r="AM43116" s="43"/>
      <c r="AP43116" s="43"/>
    </row>
    <row r="43117" spans="6:42" ht="12.75" x14ac:dyDescent="0.2">
      <c r="F43117" s="42"/>
      <c r="G43117" s="42"/>
      <c r="J43117" s="43"/>
      <c r="M43117" s="43"/>
      <c r="P43117" s="43"/>
      <c r="S43117" s="43"/>
      <c r="V43117" s="43"/>
      <c r="Y43117" s="43"/>
      <c r="AJ43117" s="43"/>
      <c r="AM43117" s="43"/>
      <c r="AP43117" s="43"/>
    </row>
    <row r="43118" spans="6:42" ht="12.75" x14ac:dyDescent="0.2">
      <c r="F43118" s="42"/>
      <c r="G43118" s="42"/>
      <c r="J43118" s="43"/>
      <c r="M43118" s="43"/>
      <c r="P43118" s="43"/>
      <c r="S43118" s="43"/>
      <c r="V43118" s="43"/>
      <c r="Y43118" s="43"/>
      <c r="AJ43118" s="43"/>
      <c r="AM43118" s="43"/>
      <c r="AP43118" s="43"/>
    </row>
    <row r="43119" spans="6:42" ht="12.75" x14ac:dyDescent="0.2">
      <c r="F43119" s="42"/>
      <c r="G43119" s="42"/>
      <c r="J43119" s="43"/>
      <c r="M43119" s="43"/>
      <c r="P43119" s="43"/>
      <c r="S43119" s="43"/>
      <c r="V43119" s="43"/>
      <c r="Y43119" s="43"/>
      <c r="AJ43119" s="43"/>
      <c r="AM43119" s="43"/>
      <c r="AP43119" s="43"/>
    </row>
    <row r="43120" spans="6:42" ht="12.75" x14ac:dyDescent="0.2">
      <c r="F43120" s="42"/>
      <c r="G43120" s="42"/>
      <c r="J43120" s="43"/>
      <c r="M43120" s="43"/>
      <c r="P43120" s="43"/>
      <c r="S43120" s="43"/>
      <c r="V43120" s="43"/>
      <c r="Y43120" s="43"/>
      <c r="AJ43120" s="43"/>
      <c r="AM43120" s="43"/>
      <c r="AP43120" s="43"/>
    </row>
    <row r="43121" spans="6:42" ht="12.75" x14ac:dyDescent="0.2">
      <c r="F43121" s="42"/>
      <c r="G43121" s="42"/>
      <c r="J43121" s="43"/>
      <c r="M43121" s="43"/>
      <c r="P43121" s="43"/>
      <c r="S43121" s="43"/>
      <c r="V43121" s="43"/>
      <c r="Y43121" s="43"/>
      <c r="AJ43121" s="43"/>
      <c r="AM43121" s="43"/>
      <c r="AP43121" s="43"/>
    </row>
    <row r="43122" spans="6:42" ht="12.75" x14ac:dyDescent="0.2">
      <c r="F43122" s="42"/>
      <c r="G43122" s="42"/>
      <c r="J43122" s="43"/>
      <c r="M43122" s="43"/>
      <c r="P43122" s="43"/>
      <c r="S43122" s="43"/>
      <c r="V43122" s="43"/>
      <c r="Y43122" s="43"/>
      <c r="AJ43122" s="43"/>
      <c r="AM43122" s="43"/>
      <c r="AP43122" s="43"/>
    </row>
    <row r="43123" spans="6:42" ht="12.75" x14ac:dyDescent="0.2">
      <c r="F43123" s="42"/>
      <c r="G43123" s="42"/>
      <c r="J43123" s="43"/>
      <c r="M43123" s="43"/>
      <c r="P43123" s="43"/>
      <c r="S43123" s="43"/>
      <c r="V43123" s="43"/>
      <c r="Y43123" s="43"/>
      <c r="AJ43123" s="43"/>
      <c r="AM43123" s="43"/>
      <c r="AP43123" s="43"/>
    </row>
    <row r="43124" spans="6:42" ht="12.75" x14ac:dyDescent="0.2">
      <c r="F43124" s="42"/>
      <c r="G43124" s="42"/>
      <c r="J43124" s="43"/>
      <c r="M43124" s="43"/>
      <c r="P43124" s="43"/>
      <c r="S43124" s="43"/>
      <c r="V43124" s="43"/>
      <c r="Y43124" s="43"/>
      <c r="AJ43124" s="43"/>
      <c r="AM43124" s="43"/>
      <c r="AP43124" s="43"/>
    </row>
    <row r="43125" spans="6:42" ht="12.75" x14ac:dyDescent="0.2">
      <c r="F43125" s="42"/>
      <c r="G43125" s="42"/>
      <c r="J43125" s="43"/>
      <c r="M43125" s="43"/>
      <c r="P43125" s="43"/>
      <c r="S43125" s="43"/>
      <c r="V43125" s="43"/>
      <c r="Y43125" s="43"/>
      <c r="AJ43125" s="43"/>
      <c r="AM43125" s="43"/>
      <c r="AP43125" s="43"/>
    </row>
    <row r="43126" spans="6:42" ht="12.75" x14ac:dyDescent="0.2">
      <c r="F43126" s="42"/>
      <c r="G43126" s="42"/>
      <c r="J43126" s="43"/>
      <c r="M43126" s="43"/>
      <c r="P43126" s="43"/>
      <c r="S43126" s="43"/>
      <c r="V43126" s="43"/>
      <c r="Y43126" s="43"/>
      <c r="AJ43126" s="43"/>
      <c r="AM43126" s="43"/>
      <c r="AP43126" s="43"/>
    </row>
    <row r="43127" spans="6:42" ht="12.75" x14ac:dyDescent="0.2">
      <c r="F43127" s="42"/>
      <c r="G43127" s="42"/>
      <c r="J43127" s="43"/>
      <c r="M43127" s="43"/>
      <c r="P43127" s="43"/>
      <c r="S43127" s="43"/>
      <c r="V43127" s="43"/>
      <c r="Y43127" s="43"/>
      <c r="AJ43127" s="43"/>
      <c r="AM43127" s="43"/>
      <c r="AP43127" s="43"/>
    </row>
    <row r="43128" spans="6:42" ht="12.75" x14ac:dyDescent="0.2">
      <c r="F43128" s="42"/>
      <c r="G43128" s="42"/>
      <c r="J43128" s="43"/>
      <c r="M43128" s="43"/>
      <c r="P43128" s="43"/>
      <c r="S43128" s="43"/>
      <c r="V43128" s="43"/>
      <c r="Y43128" s="43"/>
      <c r="AJ43128" s="43"/>
      <c r="AM43128" s="43"/>
      <c r="AP43128" s="43"/>
    </row>
    <row r="43129" spans="6:42" ht="12.75" x14ac:dyDescent="0.2">
      <c r="F43129" s="42"/>
      <c r="G43129" s="42"/>
      <c r="J43129" s="43"/>
      <c r="M43129" s="43"/>
      <c r="P43129" s="43"/>
      <c r="S43129" s="43"/>
      <c r="V43129" s="43"/>
      <c r="Y43129" s="43"/>
      <c r="AJ43129" s="43"/>
      <c r="AM43129" s="43"/>
      <c r="AP43129" s="43"/>
    </row>
    <row r="43130" spans="6:42" ht="12.75" x14ac:dyDescent="0.2">
      <c r="F43130" s="42"/>
      <c r="G43130" s="42"/>
      <c r="J43130" s="43"/>
      <c r="M43130" s="43"/>
      <c r="P43130" s="43"/>
      <c r="S43130" s="43"/>
      <c r="V43130" s="43"/>
      <c r="Y43130" s="43"/>
      <c r="AJ43130" s="43"/>
      <c r="AM43130" s="43"/>
      <c r="AP43130" s="43"/>
    </row>
    <row r="43131" spans="6:42" ht="12.75" x14ac:dyDescent="0.2">
      <c r="F43131" s="42"/>
      <c r="G43131" s="42"/>
      <c r="J43131" s="43"/>
      <c r="M43131" s="43"/>
      <c r="P43131" s="43"/>
      <c r="S43131" s="43"/>
      <c r="V43131" s="43"/>
      <c r="Y43131" s="43"/>
      <c r="AJ43131" s="43"/>
      <c r="AM43131" s="43"/>
      <c r="AP43131" s="43"/>
    </row>
    <row r="43132" spans="6:42" ht="12.75" x14ac:dyDescent="0.2">
      <c r="F43132" s="42"/>
      <c r="G43132" s="42"/>
      <c r="J43132" s="43"/>
      <c r="M43132" s="43"/>
      <c r="P43132" s="43"/>
      <c r="S43132" s="43"/>
      <c r="V43132" s="43"/>
      <c r="Y43132" s="43"/>
      <c r="AJ43132" s="43"/>
      <c r="AM43132" s="43"/>
      <c r="AP43132" s="43"/>
    </row>
    <row r="43133" spans="6:42" ht="12.75" x14ac:dyDescent="0.2">
      <c r="F43133" s="42"/>
      <c r="G43133" s="42"/>
      <c r="J43133" s="43"/>
      <c r="M43133" s="43"/>
      <c r="P43133" s="43"/>
      <c r="S43133" s="43"/>
      <c r="V43133" s="43"/>
      <c r="Y43133" s="43"/>
      <c r="AJ43133" s="43"/>
      <c r="AM43133" s="43"/>
      <c r="AP43133" s="43"/>
    </row>
    <row r="43134" spans="6:42" ht="12.75" x14ac:dyDescent="0.2">
      <c r="F43134" s="42"/>
      <c r="G43134" s="42"/>
      <c r="J43134" s="43"/>
      <c r="M43134" s="43"/>
      <c r="P43134" s="43"/>
      <c r="S43134" s="43"/>
      <c r="V43134" s="43"/>
      <c r="Y43134" s="43"/>
      <c r="AJ43134" s="43"/>
      <c r="AM43134" s="43"/>
      <c r="AP43134" s="43"/>
    </row>
    <row r="43135" spans="6:42" ht="12.75" x14ac:dyDescent="0.2">
      <c r="F43135" s="42"/>
      <c r="G43135" s="42"/>
      <c r="J43135" s="43"/>
      <c r="M43135" s="43"/>
      <c r="P43135" s="43"/>
      <c r="S43135" s="43"/>
      <c r="V43135" s="43"/>
      <c r="Y43135" s="43"/>
      <c r="AJ43135" s="43"/>
      <c r="AM43135" s="43"/>
      <c r="AP43135" s="43"/>
    </row>
    <row r="43136" spans="6:42" ht="12.75" x14ac:dyDescent="0.2">
      <c r="F43136" s="42"/>
      <c r="G43136" s="42"/>
      <c r="J43136" s="43"/>
      <c r="M43136" s="43"/>
      <c r="P43136" s="43"/>
      <c r="S43136" s="43"/>
      <c r="V43136" s="43"/>
      <c r="Y43136" s="43"/>
      <c r="AJ43136" s="43"/>
      <c r="AM43136" s="43"/>
      <c r="AP43136" s="43"/>
    </row>
    <row r="43137" spans="6:42" ht="12.75" x14ac:dyDescent="0.2">
      <c r="F43137" s="42"/>
      <c r="G43137" s="42"/>
      <c r="J43137" s="43"/>
      <c r="M43137" s="43"/>
      <c r="P43137" s="43"/>
      <c r="S43137" s="43"/>
      <c r="V43137" s="43"/>
      <c r="Y43137" s="43"/>
      <c r="AJ43137" s="43"/>
      <c r="AM43137" s="43"/>
      <c r="AP43137" s="43"/>
    </row>
    <row r="43138" spans="6:42" ht="12.75" x14ac:dyDescent="0.2">
      <c r="F43138" s="42"/>
      <c r="G43138" s="42"/>
      <c r="J43138" s="43"/>
      <c r="M43138" s="43"/>
      <c r="P43138" s="43"/>
      <c r="S43138" s="43"/>
      <c r="V43138" s="43"/>
      <c r="Y43138" s="43"/>
      <c r="AJ43138" s="43"/>
      <c r="AM43138" s="43"/>
      <c r="AP43138" s="43"/>
    </row>
    <row r="43139" spans="6:42" ht="12.75" x14ac:dyDescent="0.2">
      <c r="F43139" s="42"/>
      <c r="G43139" s="42"/>
      <c r="J43139" s="43"/>
      <c r="M43139" s="43"/>
      <c r="P43139" s="43"/>
      <c r="S43139" s="43"/>
      <c r="V43139" s="43"/>
      <c r="Y43139" s="43"/>
      <c r="AJ43139" s="43"/>
      <c r="AM43139" s="43"/>
      <c r="AP43139" s="43"/>
    </row>
    <row r="43140" spans="6:42" ht="12.75" x14ac:dyDescent="0.2">
      <c r="F43140" s="42"/>
      <c r="G43140" s="42"/>
      <c r="J43140" s="43"/>
      <c r="M43140" s="43"/>
      <c r="P43140" s="43"/>
      <c r="S43140" s="43"/>
      <c r="V43140" s="43"/>
      <c r="Y43140" s="43"/>
      <c r="AJ43140" s="43"/>
      <c r="AM43140" s="43"/>
      <c r="AP43140" s="43"/>
    </row>
    <row r="43141" spans="6:42" ht="12.75" x14ac:dyDescent="0.2">
      <c r="F43141" s="42"/>
      <c r="G43141" s="42"/>
      <c r="J43141" s="43"/>
      <c r="M43141" s="43"/>
      <c r="P43141" s="43"/>
      <c r="S43141" s="43"/>
      <c r="V43141" s="43"/>
      <c r="Y43141" s="43"/>
      <c r="AJ43141" s="43"/>
      <c r="AM43141" s="43"/>
      <c r="AP43141" s="43"/>
    </row>
    <row r="43142" spans="6:42" ht="12.75" x14ac:dyDescent="0.2">
      <c r="F43142" s="42"/>
      <c r="G43142" s="42"/>
      <c r="J43142" s="43"/>
      <c r="M43142" s="43"/>
      <c r="P43142" s="43"/>
      <c r="S43142" s="43"/>
      <c r="V43142" s="43"/>
      <c r="Y43142" s="43"/>
      <c r="AJ43142" s="43"/>
      <c r="AM43142" s="43"/>
      <c r="AP43142" s="43"/>
    </row>
    <row r="43143" spans="6:42" ht="12.75" x14ac:dyDescent="0.2">
      <c r="F43143" s="42"/>
      <c r="G43143" s="42"/>
      <c r="J43143" s="43"/>
      <c r="M43143" s="43"/>
      <c r="P43143" s="43"/>
      <c r="S43143" s="43"/>
      <c r="V43143" s="43"/>
      <c r="Y43143" s="43"/>
      <c r="AJ43143" s="43"/>
      <c r="AM43143" s="43"/>
      <c r="AP43143" s="43"/>
    </row>
    <row r="43144" spans="6:42" ht="12.75" x14ac:dyDescent="0.2">
      <c r="F43144" s="42"/>
      <c r="G43144" s="42"/>
      <c r="J43144" s="43"/>
      <c r="M43144" s="43"/>
      <c r="P43144" s="43"/>
      <c r="S43144" s="43"/>
      <c r="V43144" s="43"/>
      <c r="Y43144" s="43"/>
      <c r="AJ43144" s="43"/>
      <c r="AM43144" s="43"/>
      <c r="AP43144" s="43"/>
    </row>
    <row r="43145" spans="6:42" ht="12.75" x14ac:dyDescent="0.2">
      <c r="F43145" s="42"/>
      <c r="G43145" s="42"/>
      <c r="J43145" s="43"/>
      <c r="M43145" s="43"/>
      <c r="P43145" s="43"/>
      <c r="S43145" s="43"/>
      <c r="V43145" s="43"/>
      <c r="Y43145" s="43"/>
      <c r="AJ43145" s="43"/>
      <c r="AM43145" s="43"/>
      <c r="AP43145" s="43"/>
    </row>
    <row r="43146" spans="6:42" ht="12.75" x14ac:dyDescent="0.2">
      <c r="F43146" s="42"/>
      <c r="G43146" s="42"/>
      <c r="J43146" s="43"/>
      <c r="M43146" s="43"/>
      <c r="P43146" s="43"/>
      <c r="S43146" s="43"/>
      <c r="V43146" s="43"/>
      <c r="Y43146" s="43"/>
      <c r="AJ43146" s="43"/>
      <c r="AM43146" s="43"/>
      <c r="AP43146" s="43"/>
    </row>
    <row r="43147" spans="6:42" ht="12.75" x14ac:dyDescent="0.2">
      <c r="F43147" s="42"/>
      <c r="G43147" s="42"/>
      <c r="J43147" s="43"/>
      <c r="M43147" s="43"/>
      <c r="P43147" s="43"/>
      <c r="S43147" s="43"/>
      <c r="V43147" s="43"/>
      <c r="Y43147" s="43"/>
      <c r="AJ43147" s="43"/>
      <c r="AM43147" s="43"/>
      <c r="AP43147" s="43"/>
    </row>
    <row r="43148" spans="6:42" ht="12.75" x14ac:dyDescent="0.2">
      <c r="F43148" s="42"/>
      <c r="G43148" s="42"/>
      <c r="J43148" s="43"/>
      <c r="M43148" s="43"/>
      <c r="P43148" s="43"/>
      <c r="S43148" s="43"/>
      <c r="V43148" s="43"/>
      <c r="Y43148" s="43"/>
      <c r="AJ43148" s="43"/>
      <c r="AM43148" s="43"/>
      <c r="AP43148" s="43"/>
    </row>
    <row r="43149" spans="6:42" ht="12.75" x14ac:dyDescent="0.2">
      <c r="F43149" s="42"/>
      <c r="G43149" s="42"/>
      <c r="J43149" s="43"/>
      <c r="M43149" s="43"/>
      <c r="P43149" s="43"/>
      <c r="S43149" s="43"/>
      <c r="V43149" s="43"/>
      <c r="Y43149" s="43"/>
      <c r="AJ43149" s="43"/>
      <c r="AM43149" s="43"/>
      <c r="AP43149" s="43"/>
    </row>
    <row r="43150" spans="6:42" ht="12.75" x14ac:dyDescent="0.2">
      <c r="F43150" s="42"/>
      <c r="G43150" s="42"/>
      <c r="J43150" s="43"/>
      <c r="M43150" s="43"/>
      <c r="P43150" s="43"/>
      <c r="S43150" s="43"/>
      <c r="V43150" s="43"/>
      <c r="Y43150" s="43"/>
      <c r="AJ43150" s="43"/>
      <c r="AM43150" s="43"/>
      <c r="AP43150" s="43"/>
    </row>
    <row r="43151" spans="6:42" ht="12.75" x14ac:dyDescent="0.2">
      <c r="F43151" s="42"/>
      <c r="G43151" s="42"/>
      <c r="J43151" s="43"/>
      <c r="M43151" s="43"/>
      <c r="P43151" s="43"/>
      <c r="S43151" s="43"/>
      <c r="V43151" s="43"/>
      <c r="Y43151" s="43"/>
      <c r="AJ43151" s="43"/>
      <c r="AM43151" s="43"/>
      <c r="AP43151" s="43"/>
    </row>
    <row r="43152" spans="6:42" ht="12.75" x14ac:dyDescent="0.2">
      <c r="F43152" s="42"/>
      <c r="G43152" s="42"/>
      <c r="J43152" s="43"/>
      <c r="M43152" s="43"/>
      <c r="P43152" s="43"/>
      <c r="S43152" s="43"/>
      <c r="V43152" s="43"/>
      <c r="Y43152" s="43"/>
      <c r="AJ43152" s="43"/>
      <c r="AM43152" s="43"/>
      <c r="AP43152" s="43"/>
    </row>
    <row r="43153" spans="6:42" ht="12.75" x14ac:dyDescent="0.2">
      <c r="F43153" s="42"/>
      <c r="G43153" s="42"/>
      <c r="J43153" s="43"/>
      <c r="M43153" s="43"/>
      <c r="P43153" s="43"/>
      <c r="S43153" s="43"/>
      <c r="V43153" s="43"/>
      <c r="Y43153" s="43"/>
      <c r="AJ43153" s="43"/>
      <c r="AM43153" s="43"/>
      <c r="AP43153" s="43"/>
    </row>
    <row r="43154" spans="6:42" ht="12.75" x14ac:dyDescent="0.2">
      <c r="F43154" s="42"/>
      <c r="G43154" s="42"/>
      <c r="J43154" s="43"/>
      <c r="M43154" s="43"/>
      <c r="P43154" s="43"/>
      <c r="S43154" s="43"/>
      <c r="V43154" s="43"/>
      <c r="Y43154" s="43"/>
      <c r="AJ43154" s="43"/>
      <c r="AM43154" s="43"/>
      <c r="AP43154" s="43"/>
    </row>
    <row r="43155" spans="6:42" ht="12.75" x14ac:dyDescent="0.2">
      <c r="F43155" s="42"/>
      <c r="G43155" s="42"/>
      <c r="J43155" s="43"/>
      <c r="M43155" s="43"/>
      <c r="P43155" s="43"/>
      <c r="S43155" s="43"/>
      <c r="V43155" s="43"/>
      <c r="Y43155" s="43"/>
      <c r="AJ43155" s="43"/>
      <c r="AM43155" s="43"/>
      <c r="AP43155" s="43"/>
    </row>
    <row r="43156" spans="6:42" ht="12.75" x14ac:dyDescent="0.2">
      <c r="F43156" s="42"/>
      <c r="G43156" s="42"/>
      <c r="J43156" s="43"/>
      <c r="M43156" s="43"/>
      <c r="P43156" s="43"/>
      <c r="S43156" s="43"/>
      <c r="V43156" s="43"/>
      <c r="Y43156" s="43"/>
      <c r="AJ43156" s="43"/>
      <c r="AM43156" s="43"/>
      <c r="AP43156" s="43"/>
    </row>
    <row r="43157" spans="6:42" ht="12.75" x14ac:dyDescent="0.2">
      <c r="F43157" s="42"/>
      <c r="G43157" s="42"/>
      <c r="J43157" s="43"/>
      <c r="M43157" s="43"/>
      <c r="P43157" s="43"/>
      <c r="S43157" s="43"/>
      <c r="V43157" s="43"/>
      <c r="Y43157" s="43"/>
      <c r="AJ43157" s="43"/>
      <c r="AM43157" s="43"/>
      <c r="AP43157" s="43"/>
    </row>
    <row r="43158" spans="6:42" ht="12.75" x14ac:dyDescent="0.2">
      <c r="F43158" s="42"/>
      <c r="G43158" s="42"/>
      <c r="J43158" s="43"/>
      <c r="M43158" s="43"/>
      <c r="P43158" s="43"/>
      <c r="S43158" s="43"/>
      <c r="V43158" s="43"/>
      <c r="Y43158" s="43"/>
      <c r="AJ43158" s="43"/>
      <c r="AM43158" s="43"/>
      <c r="AP43158" s="43"/>
    </row>
    <row r="43159" spans="6:42" ht="12.75" x14ac:dyDescent="0.2">
      <c r="F43159" s="42"/>
      <c r="G43159" s="42"/>
      <c r="J43159" s="43"/>
      <c r="M43159" s="43"/>
      <c r="P43159" s="43"/>
      <c r="S43159" s="43"/>
      <c r="V43159" s="43"/>
      <c r="Y43159" s="43"/>
      <c r="AJ43159" s="43"/>
      <c r="AM43159" s="43"/>
      <c r="AP43159" s="43"/>
    </row>
    <row r="43160" spans="6:42" ht="12.75" x14ac:dyDescent="0.2">
      <c r="F43160" s="42"/>
      <c r="G43160" s="42"/>
      <c r="J43160" s="43"/>
      <c r="M43160" s="43"/>
      <c r="P43160" s="43"/>
      <c r="S43160" s="43"/>
      <c r="V43160" s="43"/>
      <c r="Y43160" s="43"/>
      <c r="AJ43160" s="43"/>
      <c r="AM43160" s="43"/>
      <c r="AP43160" s="43"/>
    </row>
    <row r="43161" spans="6:42" ht="12.75" x14ac:dyDescent="0.2">
      <c r="F43161" s="42"/>
      <c r="G43161" s="42"/>
      <c r="J43161" s="43"/>
      <c r="M43161" s="43"/>
      <c r="P43161" s="43"/>
      <c r="S43161" s="43"/>
      <c r="V43161" s="43"/>
      <c r="Y43161" s="43"/>
      <c r="AJ43161" s="43"/>
      <c r="AM43161" s="43"/>
      <c r="AP43161" s="43"/>
    </row>
    <row r="43162" spans="6:42" ht="12.75" x14ac:dyDescent="0.2">
      <c r="F43162" s="42"/>
      <c r="G43162" s="42"/>
      <c r="J43162" s="43"/>
      <c r="M43162" s="43"/>
      <c r="P43162" s="43"/>
      <c r="S43162" s="43"/>
      <c r="V43162" s="43"/>
      <c r="Y43162" s="43"/>
      <c r="AJ43162" s="43"/>
      <c r="AM43162" s="43"/>
      <c r="AP43162" s="43"/>
    </row>
    <row r="43163" spans="6:42" ht="12.75" x14ac:dyDescent="0.2">
      <c r="F43163" s="42"/>
      <c r="G43163" s="42"/>
      <c r="J43163" s="43"/>
      <c r="M43163" s="43"/>
      <c r="P43163" s="43"/>
      <c r="S43163" s="43"/>
      <c r="V43163" s="43"/>
      <c r="Y43163" s="43"/>
      <c r="AJ43163" s="43"/>
      <c r="AM43163" s="43"/>
      <c r="AP43163" s="43"/>
    </row>
    <row r="43164" spans="6:42" ht="12.75" x14ac:dyDescent="0.2">
      <c r="F43164" s="42"/>
      <c r="G43164" s="42"/>
      <c r="J43164" s="43"/>
      <c r="M43164" s="43"/>
      <c r="P43164" s="43"/>
      <c r="S43164" s="43"/>
      <c r="V43164" s="43"/>
      <c r="Y43164" s="43"/>
      <c r="AJ43164" s="43"/>
      <c r="AM43164" s="43"/>
      <c r="AP43164" s="43"/>
    </row>
    <row r="43165" spans="6:42" ht="12.75" x14ac:dyDescent="0.2">
      <c r="F43165" s="42"/>
      <c r="G43165" s="42"/>
      <c r="J43165" s="43"/>
      <c r="M43165" s="43"/>
      <c r="P43165" s="43"/>
      <c r="S43165" s="43"/>
      <c r="V43165" s="43"/>
      <c r="Y43165" s="43"/>
      <c r="AJ43165" s="43"/>
      <c r="AM43165" s="43"/>
      <c r="AP43165" s="43"/>
    </row>
    <row r="43166" spans="6:42" ht="12.75" x14ac:dyDescent="0.2">
      <c r="F43166" s="42"/>
      <c r="G43166" s="42"/>
      <c r="J43166" s="43"/>
      <c r="M43166" s="43"/>
      <c r="P43166" s="43"/>
      <c r="S43166" s="43"/>
      <c r="V43166" s="43"/>
      <c r="Y43166" s="43"/>
      <c r="AJ43166" s="43"/>
      <c r="AM43166" s="43"/>
      <c r="AP43166" s="43"/>
    </row>
    <row r="43167" spans="6:42" ht="12.75" x14ac:dyDescent="0.2">
      <c r="F43167" s="42"/>
      <c r="G43167" s="42"/>
      <c r="J43167" s="43"/>
      <c r="M43167" s="43"/>
      <c r="P43167" s="43"/>
      <c r="S43167" s="43"/>
      <c r="V43167" s="43"/>
      <c r="Y43167" s="43"/>
      <c r="AJ43167" s="43"/>
      <c r="AM43167" s="43"/>
      <c r="AP43167" s="43"/>
    </row>
    <row r="43168" spans="6:42" ht="12.75" x14ac:dyDescent="0.2">
      <c r="F43168" s="42"/>
      <c r="G43168" s="42"/>
      <c r="J43168" s="43"/>
      <c r="M43168" s="43"/>
      <c r="P43168" s="43"/>
      <c r="S43168" s="43"/>
      <c r="V43168" s="43"/>
      <c r="Y43168" s="43"/>
      <c r="AJ43168" s="43"/>
      <c r="AM43168" s="43"/>
      <c r="AP43168" s="43"/>
    </row>
    <row r="43169" spans="6:42" ht="12.75" x14ac:dyDescent="0.2">
      <c r="F43169" s="42"/>
      <c r="G43169" s="42"/>
      <c r="J43169" s="43"/>
      <c r="M43169" s="43"/>
      <c r="P43169" s="43"/>
      <c r="S43169" s="43"/>
      <c r="V43169" s="43"/>
      <c r="Y43169" s="43"/>
      <c r="AJ43169" s="43"/>
      <c r="AM43169" s="43"/>
      <c r="AP43169" s="43"/>
    </row>
    <row r="43170" spans="6:42" ht="12.75" x14ac:dyDescent="0.2">
      <c r="F43170" s="42"/>
      <c r="G43170" s="42"/>
      <c r="J43170" s="43"/>
      <c r="M43170" s="43"/>
      <c r="P43170" s="43"/>
      <c r="S43170" s="43"/>
      <c r="V43170" s="43"/>
      <c r="Y43170" s="43"/>
      <c r="AJ43170" s="43"/>
      <c r="AM43170" s="43"/>
      <c r="AP43170" s="43"/>
    </row>
    <row r="43171" spans="6:42" ht="12.75" x14ac:dyDescent="0.2">
      <c r="F43171" s="42"/>
      <c r="G43171" s="42"/>
      <c r="J43171" s="43"/>
      <c r="M43171" s="43"/>
      <c r="P43171" s="43"/>
      <c r="S43171" s="43"/>
      <c r="V43171" s="43"/>
      <c r="Y43171" s="43"/>
      <c r="AJ43171" s="43"/>
      <c r="AM43171" s="43"/>
      <c r="AP43171" s="43"/>
    </row>
    <row r="43172" spans="6:42" ht="12.75" x14ac:dyDescent="0.2">
      <c r="F43172" s="42"/>
      <c r="G43172" s="42"/>
      <c r="J43172" s="43"/>
      <c r="M43172" s="43"/>
      <c r="P43172" s="43"/>
      <c r="S43172" s="43"/>
      <c r="V43172" s="43"/>
      <c r="Y43172" s="43"/>
      <c r="AJ43172" s="43"/>
      <c r="AM43172" s="43"/>
      <c r="AP43172" s="43"/>
    </row>
    <row r="43173" spans="6:42" ht="12.75" x14ac:dyDescent="0.2">
      <c r="F43173" s="42"/>
      <c r="G43173" s="42"/>
      <c r="J43173" s="43"/>
      <c r="M43173" s="43"/>
      <c r="P43173" s="43"/>
      <c r="S43173" s="43"/>
      <c r="V43173" s="43"/>
      <c r="Y43173" s="43"/>
      <c r="AJ43173" s="43"/>
      <c r="AM43173" s="43"/>
      <c r="AP43173" s="43"/>
    </row>
    <row r="43174" spans="6:42" ht="12.75" x14ac:dyDescent="0.2">
      <c r="F43174" s="42"/>
      <c r="G43174" s="42"/>
      <c r="J43174" s="43"/>
      <c r="M43174" s="43"/>
      <c r="P43174" s="43"/>
      <c r="S43174" s="43"/>
      <c r="V43174" s="43"/>
      <c r="Y43174" s="43"/>
      <c r="AJ43174" s="43"/>
      <c r="AM43174" s="43"/>
      <c r="AP43174" s="43"/>
    </row>
    <row r="43175" spans="6:42" ht="12.75" x14ac:dyDescent="0.2">
      <c r="F43175" s="42"/>
      <c r="G43175" s="42"/>
      <c r="J43175" s="43"/>
      <c r="M43175" s="43"/>
      <c r="P43175" s="43"/>
      <c r="S43175" s="43"/>
      <c r="V43175" s="43"/>
      <c r="Y43175" s="43"/>
      <c r="AJ43175" s="43"/>
      <c r="AM43175" s="43"/>
      <c r="AP43175" s="43"/>
    </row>
    <row r="43176" spans="6:42" ht="12.75" x14ac:dyDescent="0.2">
      <c r="F43176" s="42"/>
      <c r="G43176" s="42"/>
      <c r="J43176" s="43"/>
      <c r="M43176" s="43"/>
      <c r="P43176" s="43"/>
      <c r="S43176" s="43"/>
      <c r="V43176" s="43"/>
      <c r="Y43176" s="43"/>
      <c r="AJ43176" s="43"/>
      <c r="AM43176" s="43"/>
      <c r="AP43176" s="43"/>
    </row>
    <row r="43177" spans="6:42" ht="12.75" x14ac:dyDescent="0.2">
      <c r="F43177" s="42"/>
      <c r="G43177" s="42"/>
      <c r="J43177" s="43"/>
      <c r="M43177" s="43"/>
      <c r="P43177" s="43"/>
      <c r="S43177" s="43"/>
      <c r="V43177" s="43"/>
      <c r="Y43177" s="43"/>
      <c r="AJ43177" s="43"/>
      <c r="AM43177" s="43"/>
      <c r="AP43177" s="43"/>
    </row>
    <row r="43178" spans="6:42" ht="12.75" x14ac:dyDescent="0.2">
      <c r="F43178" s="42"/>
      <c r="G43178" s="42"/>
      <c r="J43178" s="43"/>
      <c r="M43178" s="43"/>
      <c r="P43178" s="43"/>
      <c r="S43178" s="43"/>
      <c r="V43178" s="43"/>
      <c r="Y43178" s="43"/>
      <c r="AJ43178" s="43"/>
      <c r="AM43178" s="43"/>
      <c r="AP43178" s="43"/>
    </row>
    <row r="43179" spans="6:42" ht="12.75" x14ac:dyDescent="0.2">
      <c r="F43179" s="42"/>
      <c r="G43179" s="42"/>
      <c r="J43179" s="43"/>
      <c r="M43179" s="43"/>
      <c r="P43179" s="43"/>
      <c r="S43179" s="43"/>
      <c r="V43179" s="43"/>
      <c r="Y43179" s="43"/>
      <c r="AJ43179" s="43"/>
      <c r="AM43179" s="43"/>
      <c r="AP43179" s="43"/>
    </row>
    <row r="43180" spans="6:42" ht="12.75" x14ac:dyDescent="0.2">
      <c r="F43180" s="42"/>
      <c r="G43180" s="42"/>
      <c r="J43180" s="43"/>
      <c r="M43180" s="43"/>
      <c r="P43180" s="43"/>
      <c r="S43180" s="43"/>
      <c r="V43180" s="43"/>
      <c r="Y43180" s="43"/>
      <c r="AJ43180" s="43"/>
      <c r="AM43180" s="43"/>
      <c r="AP43180" s="43"/>
    </row>
    <row r="43181" spans="6:42" ht="12.75" x14ac:dyDescent="0.2">
      <c r="F43181" s="42"/>
      <c r="G43181" s="42"/>
      <c r="J43181" s="43"/>
      <c r="M43181" s="43"/>
      <c r="P43181" s="43"/>
      <c r="S43181" s="43"/>
      <c r="V43181" s="43"/>
      <c r="Y43181" s="43"/>
      <c r="AJ43181" s="43"/>
      <c r="AM43181" s="43"/>
      <c r="AP43181" s="43"/>
    </row>
    <row r="43182" spans="6:42" ht="12.75" x14ac:dyDescent="0.2">
      <c r="F43182" s="42"/>
      <c r="G43182" s="42"/>
      <c r="J43182" s="43"/>
      <c r="M43182" s="43"/>
      <c r="P43182" s="43"/>
      <c r="S43182" s="43"/>
      <c r="V43182" s="43"/>
      <c r="Y43182" s="43"/>
      <c r="AJ43182" s="43"/>
      <c r="AM43182" s="43"/>
      <c r="AP43182" s="43"/>
    </row>
    <row r="43183" spans="6:42" ht="12.75" x14ac:dyDescent="0.2">
      <c r="F43183" s="42"/>
      <c r="G43183" s="42"/>
      <c r="J43183" s="43"/>
      <c r="M43183" s="43"/>
      <c r="P43183" s="43"/>
      <c r="S43183" s="43"/>
      <c r="V43183" s="43"/>
      <c r="Y43183" s="43"/>
      <c r="AJ43183" s="43"/>
      <c r="AM43183" s="43"/>
      <c r="AP43183" s="43"/>
    </row>
    <row r="43184" spans="6:42" ht="12.75" x14ac:dyDescent="0.2">
      <c r="F43184" s="42"/>
      <c r="G43184" s="42"/>
      <c r="J43184" s="43"/>
      <c r="M43184" s="43"/>
      <c r="P43184" s="43"/>
      <c r="S43184" s="43"/>
      <c r="V43184" s="43"/>
      <c r="Y43184" s="43"/>
      <c r="AJ43184" s="43"/>
      <c r="AM43184" s="43"/>
      <c r="AP43184" s="43"/>
    </row>
    <row r="43185" spans="6:42" ht="12.75" x14ac:dyDescent="0.2">
      <c r="F43185" s="42"/>
      <c r="G43185" s="42"/>
      <c r="J43185" s="43"/>
      <c r="M43185" s="43"/>
      <c r="P43185" s="43"/>
      <c r="S43185" s="43"/>
      <c r="V43185" s="43"/>
      <c r="Y43185" s="43"/>
      <c r="AJ43185" s="43"/>
      <c r="AM43185" s="43"/>
      <c r="AP43185" s="43"/>
    </row>
    <row r="43186" spans="6:42" ht="12.75" x14ac:dyDescent="0.2">
      <c r="F43186" s="42"/>
      <c r="G43186" s="42"/>
      <c r="J43186" s="43"/>
      <c r="M43186" s="43"/>
      <c r="P43186" s="43"/>
      <c r="S43186" s="43"/>
      <c r="V43186" s="43"/>
      <c r="Y43186" s="43"/>
      <c r="AJ43186" s="43"/>
      <c r="AM43186" s="43"/>
      <c r="AP43186" s="43"/>
    </row>
    <row r="43187" spans="6:42" ht="12.75" x14ac:dyDescent="0.2">
      <c r="F43187" s="42"/>
      <c r="G43187" s="42"/>
      <c r="J43187" s="43"/>
      <c r="M43187" s="43"/>
      <c r="P43187" s="43"/>
      <c r="S43187" s="43"/>
      <c r="V43187" s="43"/>
      <c r="Y43187" s="43"/>
      <c r="AJ43187" s="43"/>
      <c r="AM43187" s="43"/>
      <c r="AP43187" s="43"/>
    </row>
    <row r="43188" spans="6:42" ht="12.75" x14ac:dyDescent="0.2">
      <c r="F43188" s="42"/>
      <c r="G43188" s="42"/>
      <c r="J43188" s="43"/>
      <c r="M43188" s="43"/>
      <c r="P43188" s="43"/>
      <c r="S43188" s="43"/>
      <c r="V43188" s="43"/>
      <c r="Y43188" s="43"/>
      <c r="AJ43188" s="43"/>
      <c r="AM43188" s="43"/>
      <c r="AP43188" s="43"/>
    </row>
    <row r="43189" spans="6:42" ht="12.75" x14ac:dyDescent="0.2">
      <c r="F43189" s="42"/>
      <c r="G43189" s="42"/>
      <c r="J43189" s="43"/>
      <c r="M43189" s="43"/>
      <c r="P43189" s="43"/>
      <c r="S43189" s="43"/>
      <c r="V43189" s="43"/>
      <c r="Y43189" s="43"/>
      <c r="AJ43189" s="43"/>
      <c r="AM43189" s="43"/>
      <c r="AP43189" s="43"/>
    </row>
    <row r="43190" spans="6:42" ht="12.75" x14ac:dyDescent="0.2">
      <c r="F43190" s="42"/>
      <c r="G43190" s="42"/>
      <c r="J43190" s="43"/>
      <c r="M43190" s="43"/>
      <c r="P43190" s="43"/>
      <c r="S43190" s="43"/>
      <c r="V43190" s="43"/>
      <c r="Y43190" s="43"/>
      <c r="AJ43190" s="43"/>
      <c r="AM43190" s="43"/>
      <c r="AP43190" s="43"/>
    </row>
    <row r="43191" spans="6:42" ht="12.75" x14ac:dyDescent="0.2">
      <c r="F43191" s="42"/>
      <c r="G43191" s="42"/>
      <c r="J43191" s="43"/>
      <c r="M43191" s="43"/>
      <c r="P43191" s="43"/>
      <c r="S43191" s="43"/>
      <c r="V43191" s="43"/>
      <c r="Y43191" s="43"/>
      <c r="AJ43191" s="43"/>
      <c r="AM43191" s="43"/>
      <c r="AP43191" s="43"/>
    </row>
    <row r="43192" spans="6:42" ht="12.75" x14ac:dyDescent="0.2">
      <c r="F43192" s="42"/>
      <c r="G43192" s="42"/>
      <c r="J43192" s="43"/>
      <c r="M43192" s="43"/>
      <c r="P43192" s="43"/>
      <c r="S43192" s="43"/>
      <c r="V43192" s="43"/>
      <c r="Y43192" s="43"/>
      <c r="AJ43192" s="43"/>
      <c r="AM43192" s="43"/>
      <c r="AP43192" s="43"/>
    </row>
    <row r="43193" spans="6:42" ht="12.75" x14ac:dyDescent="0.2">
      <c r="F43193" s="42"/>
      <c r="G43193" s="42"/>
      <c r="J43193" s="43"/>
      <c r="M43193" s="43"/>
      <c r="P43193" s="43"/>
      <c r="S43193" s="43"/>
      <c r="V43193" s="43"/>
      <c r="Y43193" s="43"/>
      <c r="AJ43193" s="43"/>
      <c r="AM43193" s="43"/>
      <c r="AP43193" s="43"/>
    </row>
    <row r="43194" spans="6:42" ht="12.75" x14ac:dyDescent="0.2">
      <c r="F43194" s="42"/>
      <c r="G43194" s="42"/>
      <c r="J43194" s="43"/>
      <c r="M43194" s="43"/>
      <c r="P43194" s="43"/>
      <c r="S43194" s="43"/>
      <c r="V43194" s="43"/>
      <c r="Y43194" s="43"/>
      <c r="AJ43194" s="43"/>
      <c r="AM43194" s="43"/>
      <c r="AP43194" s="43"/>
    </row>
    <row r="43195" spans="6:42" ht="12.75" x14ac:dyDescent="0.2">
      <c r="F43195" s="42"/>
      <c r="G43195" s="42"/>
      <c r="J43195" s="43"/>
      <c r="M43195" s="43"/>
      <c r="P43195" s="43"/>
      <c r="S43195" s="43"/>
      <c r="V43195" s="43"/>
      <c r="Y43195" s="43"/>
      <c r="AJ43195" s="43"/>
      <c r="AM43195" s="43"/>
      <c r="AP43195" s="43"/>
    </row>
    <row r="43196" spans="6:42" ht="12.75" x14ac:dyDescent="0.2">
      <c r="F43196" s="42"/>
      <c r="G43196" s="42"/>
      <c r="J43196" s="43"/>
      <c r="M43196" s="43"/>
      <c r="P43196" s="43"/>
      <c r="S43196" s="43"/>
      <c r="V43196" s="43"/>
      <c r="Y43196" s="43"/>
      <c r="AJ43196" s="43"/>
      <c r="AM43196" s="43"/>
      <c r="AP43196" s="43"/>
    </row>
    <row r="43197" spans="6:42" ht="12.75" x14ac:dyDescent="0.2">
      <c r="F43197" s="42"/>
      <c r="G43197" s="42"/>
      <c r="J43197" s="43"/>
      <c r="M43197" s="43"/>
      <c r="P43197" s="43"/>
      <c r="S43197" s="43"/>
      <c r="V43197" s="43"/>
      <c r="Y43197" s="43"/>
      <c r="AJ43197" s="43"/>
      <c r="AM43197" s="43"/>
      <c r="AP43197" s="43"/>
    </row>
    <row r="43198" spans="6:42" ht="12.75" x14ac:dyDescent="0.2">
      <c r="F43198" s="42"/>
      <c r="G43198" s="42"/>
      <c r="J43198" s="43"/>
      <c r="M43198" s="43"/>
      <c r="P43198" s="43"/>
      <c r="S43198" s="43"/>
      <c r="V43198" s="43"/>
      <c r="Y43198" s="43"/>
      <c r="AJ43198" s="43"/>
      <c r="AM43198" s="43"/>
      <c r="AP43198" s="43"/>
    </row>
    <row r="43199" spans="6:42" ht="12.75" x14ac:dyDescent="0.2">
      <c r="F43199" s="42"/>
      <c r="G43199" s="42"/>
      <c r="J43199" s="43"/>
      <c r="M43199" s="43"/>
      <c r="P43199" s="43"/>
      <c r="S43199" s="43"/>
      <c r="V43199" s="43"/>
      <c r="Y43199" s="43"/>
      <c r="AJ43199" s="43"/>
      <c r="AM43199" s="43"/>
      <c r="AP43199" s="43"/>
    </row>
    <row r="43200" spans="6:42" ht="12.75" x14ac:dyDescent="0.2">
      <c r="F43200" s="42"/>
      <c r="G43200" s="42"/>
      <c r="J43200" s="43"/>
      <c r="M43200" s="43"/>
      <c r="P43200" s="43"/>
      <c r="S43200" s="43"/>
      <c r="V43200" s="43"/>
      <c r="Y43200" s="43"/>
      <c r="AJ43200" s="43"/>
      <c r="AM43200" s="43"/>
      <c r="AP43200" s="43"/>
    </row>
    <row r="43201" spans="6:42" ht="12.75" x14ac:dyDescent="0.2">
      <c r="F43201" s="42"/>
      <c r="G43201" s="42"/>
      <c r="J43201" s="43"/>
      <c r="M43201" s="43"/>
      <c r="P43201" s="43"/>
      <c r="S43201" s="43"/>
      <c r="V43201" s="43"/>
      <c r="Y43201" s="43"/>
      <c r="AJ43201" s="43"/>
      <c r="AM43201" s="43"/>
      <c r="AP43201" s="43"/>
    </row>
    <row r="43202" spans="6:42" ht="12.75" x14ac:dyDescent="0.2">
      <c r="F43202" s="42"/>
      <c r="G43202" s="42"/>
      <c r="J43202" s="43"/>
      <c r="M43202" s="43"/>
      <c r="P43202" s="43"/>
      <c r="S43202" s="43"/>
      <c r="V43202" s="43"/>
      <c r="Y43202" s="43"/>
      <c r="AJ43202" s="43"/>
      <c r="AM43202" s="43"/>
      <c r="AP43202" s="43"/>
    </row>
    <row r="43203" spans="6:42" ht="12.75" x14ac:dyDescent="0.2">
      <c r="F43203" s="42"/>
      <c r="G43203" s="42"/>
      <c r="J43203" s="43"/>
      <c r="M43203" s="43"/>
      <c r="P43203" s="43"/>
      <c r="S43203" s="43"/>
      <c r="V43203" s="43"/>
      <c r="Y43203" s="43"/>
      <c r="AJ43203" s="43"/>
      <c r="AM43203" s="43"/>
      <c r="AP43203" s="43"/>
    </row>
    <row r="43204" spans="6:42" ht="12.75" x14ac:dyDescent="0.2">
      <c r="F43204" s="42"/>
      <c r="G43204" s="42"/>
      <c r="J43204" s="43"/>
      <c r="M43204" s="43"/>
      <c r="P43204" s="43"/>
      <c r="S43204" s="43"/>
      <c r="V43204" s="43"/>
      <c r="Y43204" s="43"/>
      <c r="AJ43204" s="43"/>
      <c r="AM43204" s="43"/>
      <c r="AP43204" s="43"/>
    </row>
    <row r="43205" spans="6:42" ht="12.75" x14ac:dyDescent="0.2">
      <c r="F43205" s="42"/>
      <c r="G43205" s="42"/>
      <c r="J43205" s="43"/>
      <c r="M43205" s="43"/>
      <c r="P43205" s="43"/>
      <c r="S43205" s="43"/>
      <c r="V43205" s="43"/>
      <c r="Y43205" s="43"/>
      <c r="AJ43205" s="43"/>
      <c r="AM43205" s="43"/>
      <c r="AP43205" s="43"/>
    </row>
    <row r="43206" spans="6:42" ht="12.75" x14ac:dyDescent="0.2">
      <c r="F43206" s="42"/>
      <c r="G43206" s="42"/>
      <c r="J43206" s="43"/>
      <c r="M43206" s="43"/>
      <c r="P43206" s="43"/>
      <c r="S43206" s="43"/>
      <c r="V43206" s="43"/>
      <c r="Y43206" s="43"/>
      <c r="AJ43206" s="43"/>
      <c r="AM43206" s="43"/>
      <c r="AP43206" s="43"/>
    </row>
    <row r="43207" spans="6:42" ht="12.75" x14ac:dyDescent="0.2">
      <c r="F43207" s="42"/>
      <c r="G43207" s="42"/>
      <c r="J43207" s="43"/>
      <c r="M43207" s="43"/>
      <c r="P43207" s="43"/>
      <c r="S43207" s="43"/>
      <c r="V43207" s="43"/>
      <c r="Y43207" s="43"/>
      <c r="AJ43207" s="43"/>
      <c r="AM43207" s="43"/>
      <c r="AP43207" s="43"/>
    </row>
    <row r="43208" spans="6:42" ht="12.75" x14ac:dyDescent="0.2">
      <c r="F43208" s="42"/>
      <c r="G43208" s="42"/>
      <c r="J43208" s="43"/>
      <c r="M43208" s="43"/>
      <c r="P43208" s="43"/>
      <c r="S43208" s="43"/>
      <c r="V43208" s="43"/>
      <c r="Y43208" s="43"/>
      <c r="AJ43208" s="43"/>
      <c r="AM43208" s="43"/>
      <c r="AP43208" s="43"/>
    </row>
    <row r="43209" spans="6:42" ht="12.75" x14ac:dyDescent="0.2">
      <c r="F43209" s="42"/>
      <c r="G43209" s="42"/>
      <c r="J43209" s="43"/>
      <c r="M43209" s="43"/>
      <c r="P43209" s="43"/>
      <c r="S43209" s="43"/>
      <c r="V43209" s="43"/>
      <c r="Y43209" s="43"/>
      <c r="AJ43209" s="43"/>
      <c r="AM43209" s="43"/>
      <c r="AP43209" s="43"/>
    </row>
    <row r="43210" spans="6:42" ht="12.75" x14ac:dyDescent="0.2">
      <c r="F43210" s="42"/>
      <c r="G43210" s="42"/>
      <c r="J43210" s="43"/>
      <c r="M43210" s="43"/>
      <c r="P43210" s="43"/>
      <c r="S43210" s="43"/>
      <c r="V43210" s="43"/>
      <c r="Y43210" s="43"/>
      <c r="AJ43210" s="43"/>
      <c r="AM43210" s="43"/>
      <c r="AP43210" s="43"/>
    </row>
    <row r="43211" spans="6:42" ht="12.75" x14ac:dyDescent="0.2">
      <c r="F43211" s="42"/>
      <c r="G43211" s="42"/>
      <c r="J43211" s="43"/>
      <c r="M43211" s="43"/>
      <c r="P43211" s="43"/>
      <c r="S43211" s="43"/>
      <c r="V43211" s="43"/>
      <c r="Y43211" s="43"/>
      <c r="AJ43211" s="43"/>
      <c r="AM43211" s="43"/>
      <c r="AP43211" s="43"/>
    </row>
    <row r="43212" spans="6:42" ht="12.75" x14ac:dyDescent="0.2">
      <c r="F43212" s="42"/>
      <c r="G43212" s="42"/>
      <c r="J43212" s="43"/>
      <c r="M43212" s="43"/>
      <c r="P43212" s="43"/>
      <c r="S43212" s="43"/>
      <c r="V43212" s="43"/>
      <c r="Y43212" s="43"/>
      <c r="AJ43212" s="43"/>
      <c r="AM43212" s="43"/>
      <c r="AP43212" s="43"/>
    </row>
    <row r="43213" spans="6:42" ht="12.75" x14ac:dyDescent="0.2">
      <c r="F43213" s="42"/>
      <c r="G43213" s="42"/>
      <c r="J43213" s="43"/>
      <c r="M43213" s="43"/>
      <c r="P43213" s="43"/>
      <c r="S43213" s="43"/>
      <c r="V43213" s="43"/>
      <c r="Y43213" s="43"/>
      <c r="AJ43213" s="43"/>
      <c r="AM43213" s="43"/>
      <c r="AP43213" s="43"/>
    </row>
    <row r="43214" spans="6:42" ht="12.75" x14ac:dyDescent="0.2">
      <c r="F43214" s="42"/>
      <c r="G43214" s="42"/>
      <c r="J43214" s="43"/>
      <c r="M43214" s="43"/>
      <c r="P43214" s="43"/>
      <c r="S43214" s="43"/>
      <c r="V43214" s="43"/>
      <c r="Y43214" s="43"/>
      <c r="AJ43214" s="43"/>
      <c r="AM43214" s="43"/>
      <c r="AP43214" s="43"/>
    </row>
    <row r="43215" spans="6:42" ht="12.75" x14ac:dyDescent="0.2">
      <c r="F43215" s="42"/>
      <c r="G43215" s="42"/>
      <c r="J43215" s="43"/>
      <c r="M43215" s="43"/>
      <c r="P43215" s="43"/>
      <c r="S43215" s="43"/>
      <c r="V43215" s="43"/>
      <c r="Y43215" s="43"/>
      <c r="AJ43215" s="43"/>
      <c r="AM43215" s="43"/>
      <c r="AP43215" s="43"/>
    </row>
    <row r="43216" spans="6:42" ht="12.75" x14ac:dyDescent="0.2">
      <c r="F43216" s="42"/>
      <c r="G43216" s="42"/>
      <c r="J43216" s="43"/>
      <c r="M43216" s="43"/>
      <c r="P43216" s="43"/>
      <c r="S43216" s="43"/>
      <c r="V43216" s="43"/>
      <c r="Y43216" s="43"/>
      <c r="AJ43216" s="43"/>
      <c r="AM43216" s="43"/>
      <c r="AP43216" s="43"/>
    </row>
    <row r="43217" spans="6:42" ht="12.75" x14ac:dyDescent="0.2">
      <c r="F43217" s="42"/>
      <c r="G43217" s="42"/>
      <c r="J43217" s="43"/>
      <c r="M43217" s="43"/>
      <c r="P43217" s="43"/>
      <c r="S43217" s="43"/>
      <c r="V43217" s="43"/>
      <c r="Y43217" s="43"/>
      <c r="AJ43217" s="43"/>
      <c r="AM43217" s="43"/>
      <c r="AP43217" s="43"/>
    </row>
    <row r="43218" spans="6:42" ht="12.75" x14ac:dyDescent="0.2">
      <c r="F43218" s="42"/>
      <c r="G43218" s="42"/>
      <c r="J43218" s="43"/>
      <c r="M43218" s="43"/>
      <c r="P43218" s="43"/>
      <c r="S43218" s="43"/>
      <c r="V43218" s="43"/>
      <c r="Y43218" s="43"/>
      <c r="AJ43218" s="43"/>
      <c r="AM43218" s="43"/>
      <c r="AP43218" s="43"/>
    </row>
    <row r="43219" spans="6:42" ht="12.75" x14ac:dyDescent="0.2">
      <c r="F43219" s="42"/>
      <c r="G43219" s="42"/>
      <c r="J43219" s="43"/>
      <c r="M43219" s="43"/>
      <c r="P43219" s="43"/>
      <c r="S43219" s="43"/>
      <c r="V43219" s="43"/>
      <c r="Y43219" s="43"/>
      <c r="AJ43219" s="43"/>
      <c r="AM43219" s="43"/>
      <c r="AP43219" s="43"/>
    </row>
    <row r="43220" spans="6:42" ht="12.75" x14ac:dyDescent="0.2">
      <c r="F43220" s="42"/>
      <c r="G43220" s="42"/>
      <c r="J43220" s="43"/>
      <c r="M43220" s="43"/>
      <c r="P43220" s="43"/>
      <c r="S43220" s="43"/>
      <c r="V43220" s="43"/>
      <c r="Y43220" s="43"/>
      <c r="AJ43220" s="43"/>
      <c r="AM43220" s="43"/>
      <c r="AP43220" s="43"/>
    </row>
    <row r="43221" spans="6:42" ht="12.75" x14ac:dyDescent="0.2">
      <c r="F43221" s="42"/>
      <c r="G43221" s="42"/>
      <c r="J43221" s="43"/>
      <c r="M43221" s="43"/>
      <c r="P43221" s="43"/>
      <c r="S43221" s="43"/>
      <c r="V43221" s="43"/>
      <c r="Y43221" s="43"/>
      <c r="AJ43221" s="43"/>
      <c r="AM43221" s="43"/>
      <c r="AP43221" s="43"/>
    </row>
    <row r="43222" spans="6:42" ht="12.75" x14ac:dyDescent="0.2">
      <c r="F43222" s="42"/>
      <c r="G43222" s="42"/>
      <c r="J43222" s="43"/>
      <c r="M43222" s="43"/>
      <c r="P43222" s="43"/>
      <c r="S43222" s="43"/>
      <c r="V43222" s="43"/>
      <c r="Y43222" s="43"/>
      <c r="AJ43222" s="43"/>
      <c r="AM43222" s="43"/>
      <c r="AP43222" s="43"/>
    </row>
    <row r="43223" spans="6:42" ht="12.75" x14ac:dyDescent="0.2">
      <c r="F43223" s="42"/>
      <c r="G43223" s="42"/>
      <c r="J43223" s="43"/>
      <c r="M43223" s="43"/>
      <c r="P43223" s="43"/>
      <c r="S43223" s="43"/>
      <c r="V43223" s="43"/>
      <c r="Y43223" s="43"/>
      <c r="AJ43223" s="43"/>
      <c r="AM43223" s="43"/>
      <c r="AP43223" s="43"/>
    </row>
    <row r="43224" spans="6:42" ht="12.75" x14ac:dyDescent="0.2">
      <c r="F43224" s="42"/>
      <c r="G43224" s="42"/>
      <c r="J43224" s="43"/>
      <c r="M43224" s="43"/>
      <c r="P43224" s="43"/>
      <c r="S43224" s="43"/>
      <c r="V43224" s="43"/>
      <c r="Y43224" s="43"/>
      <c r="AJ43224" s="43"/>
      <c r="AM43224" s="43"/>
      <c r="AP43224" s="43"/>
    </row>
    <row r="43225" spans="6:42" ht="12.75" x14ac:dyDescent="0.2">
      <c r="F43225" s="42"/>
      <c r="G43225" s="42"/>
      <c r="J43225" s="43"/>
      <c r="M43225" s="43"/>
      <c r="P43225" s="43"/>
      <c r="S43225" s="43"/>
      <c r="V43225" s="43"/>
      <c r="Y43225" s="43"/>
      <c r="AJ43225" s="43"/>
      <c r="AM43225" s="43"/>
      <c r="AP43225" s="43"/>
    </row>
    <row r="43226" spans="6:42" ht="12.75" x14ac:dyDescent="0.2">
      <c r="F43226" s="42"/>
      <c r="G43226" s="42"/>
      <c r="J43226" s="43"/>
      <c r="M43226" s="43"/>
      <c r="P43226" s="43"/>
      <c r="S43226" s="43"/>
      <c r="V43226" s="43"/>
      <c r="Y43226" s="43"/>
      <c r="AJ43226" s="43"/>
      <c r="AM43226" s="43"/>
      <c r="AP43226" s="43"/>
    </row>
    <row r="43227" spans="6:42" ht="12.75" x14ac:dyDescent="0.2">
      <c r="F43227" s="42"/>
      <c r="G43227" s="42"/>
      <c r="J43227" s="43"/>
      <c r="M43227" s="43"/>
      <c r="P43227" s="43"/>
      <c r="S43227" s="43"/>
      <c r="V43227" s="43"/>
      <c r="Y43227" s="43"/>
      <c r="AJ43227" s="43"/>
      <c r="AM43227" s="43"/>
      <c r="AP43227" s="43"/>
    </row>
    <row r="43228" spans="6:42" ht="12.75" x14ac:dyDescent="0.2">
      <c r="F43228" s="42"/>
      <c r="G43228" s="42"/>
      <c r="J43228" s="43"/>
      <c r="M43228" s="43"/>
      <c r="P43228" s="43"/>
      <c r="S43228" s="43"/>
      <c r="V43228" s="43"/>
      <c r="Y43228" s="43"/>
      <c r="AJ43228" s="43"/>
      <c r="AM43228" s="43"/>
      <c r="AP43228" s="43"/>
    </row>
    <row r="43229" spans="6:42" ht="12.75" x14ac:dyDescent="0.2">
      <c r="F43229" s="42"/>
      <c r="G43229" s="42"/>
      <c r="J43229" s="43"/>
      <c r="M43229" s="43"/>
      <c r="P43229" s="43"/>
      <c r="S43229" s="43"/>
      <c r="V43229" s="43"/>
      <c r="Y43229" s="43"/>
      <c r="AJ43229" s="43"/>
      <c r="AM43229" s="43"/>
      <c r="AP43229" s="43"/>
    </row>
    <row r="43230" spans="6:42" ht="12.75" x14ac:dyDescent="0.2">
      <c r="F43230" s="42"/>
      <c r="G43230" s="42"/>
      <c r="J43230" s="43"/>
      <c r="M43230" s="43"/>
      <c r="P43230" s="43"/>
      <c r="S43230" s="43"/>
      <c r="V43230" s="43"/>
      <c r="Y43230" s="43"/>
      <c r="AJ43230" s="43"/>
      <c r="AM43230" s="43"/>
      <c r="AP43230" s="43"/>
    </row>
    <row r="43231" spans="6:42" ht="12.75" x14ac:dyDescent="0.2">
      <c r="F43231" s="42"/>
      <c r="G43231" s="42"/>
      <c r="J43231" s="43"/>
      <c r="M43231" s="43"/>
      <c r="P43231" s="43"/>
      <c r="S43231" s="43"/>
      <c r="V43231" s="43"/>
      <c r="Y43231" s="43"/>
      <c r="AJ43231" s="43"/>
      <c r="AM43231" s="43"/>
      <c r="AP43231" s="43"/>
    </row>
    <row r="43232" spans="6:42" ht="12.75" x14ac:dyDescent="0.2">
      <c r="F43232" s="42"/>
      <c r="G43232" s="42"/>
      <c r="J43232" s="43"/>
      <c r="M43232" s="43"/>
      <c r="P43232" s="43"/>
      <c r="S43232" s="43"/>
      <c r="V43232" s="43"/>
      <c r="Y43232" s="43"/>
      <c r="AJ43232" s="43"/>
      <c r="AM43232" s="43"/>
      <c r="AP43232" s="43"/>
    </row>
    <row r="43233" spans="6:42" ht="12.75" x14ac:dyDescent="0.2">
      <c r="F43233" s="42"/>
      <c r="G43233" s="42"/>
      <c r="J43233" s="43"/>
      <c r="M43233" s="43"/>
      <c r="P43233" s="43"/>
      <c r="S43233" s="43"/>
      <c r="V43233" s="43"/>
      <c r="Y43233" s="43"/>
      <c r="AJ43233" s="43"/>
      <c r="AM43233" s="43"/>
      <c r="AP43233" s="43"/>
    </row>
    <row r="43234" spans="6:42" ht="12.75" x14ac:dyDescent="0.2">
      <c r="F43234" s="42"/>
      <c r="G43234" s="42"/>
      <c r="J43234" s="43"/>
      <c r="M43234" s="43"/>
      <c r="P43234" s="43"/>
      <c r="S43234" s="43"/>
      <c r="V43234" s="43"/>
      <c r="Y43234" s="43"/>
      <c r="AJ43234" s="43"/>
      <c r="AM43234" s="43"/>
      <c r="AP43234" s="43"/>
    </row>
    <row r="43235" spans="6:42" ht="12.75" x14ac:dyDescent="0.2">
      <c r="F43235" s="42"/>
      <c r="G43235" s="42"/>
      <c r="J43235" s="43"/>
      <c r="M43235" s="43"/>
      <c r="P43235" s="43"/>
      <c r="S43235" s="43"/>
      <c r="V43235" s="43"/>
      <c r="Y43235" s="43"/>
      <c r="AJ43235" s="43"/>
      <c r="AM43235" s="43"/>
      <c r="AP43235" s="43"/>
    </row>
    <row r="43236" spans="6:42" ht="12.75" x14ac:dyDescent="0.2">
      <c r="F43236" s="42"/>
      <c r="G43236" s="42"/>
      <c r="J43236" s="43"/>
      <c r="M43236" s="43"/>
      <c r="P43236" s="43"/>
      <c r="S43236" s="43"/>
      <c r="V43236" s="43"/>
      <c r="Y43236" s="43"/>
      <c r="AJ43236" s="43"/>
      <c r="AM43236" s="43"/>
      <c r="AP43236" s="43"/>
    </row>
    <row r="43237" spans="6:42" ht="12.75" x14ac:dyDescent="0.2">
      <c r="F43237" s="42"/>
      <c r="G43237" s="42"/>
      <c r="J43237" s="43"/>
      <c r="M43237" s="43"/>
      <c r="P43237" s="43"/>
      <c r="S43237" s="43"/>
      <c r="V43237" s="43"/>
      <c r="Y43237" s="43"/>
      <c r="AJ43237" s="43"/>
      <c r="AM43237" s="43"/>
      <c r="AP43237" s="43"/>
    </row>
    <row r="43238" spans="6:42" ht="12.75" x14ac:dyDescent="0.2">
      <c r="F43238" s="42"/>
      <c r="G43238" s="42"/>
      <c r="J43238" s="43"/>
      <c r="M43238" s="43"/>
      <c r="P43238" s="43"/>
      <c r="S43238" s="43"/>
      <c r="V43238" s="43"/>
      <c r="Y43238" s="43"/>
      <c r="AJ43238" s="43"/>
      <c r="AM43238" s="43"/>
      <c r="AP43238" s="43"/>
    </row>
    <row r="43239" spans="6:42" ht="12.75" x14ac:dyDescent="0.2">
      <c r="F43239" s="42"/>
      <c r="G43239" s="42"/>
      <c r="J43239" s="43"/>
      <c r="M43239" s="43"/>
      <c r="P43239" s="43"/>
      <c r="S43239" s="43"/>
      <c r="V43239" s="43"/>
      <c r="Y43239" s="43"/>
      <c r="AJ43239" s="43"/>
      <c r="AM43239" s="43"/>
      <c r="AP43239" s="43"/>
    </row>
    <row r="43240" spans="6:42" ht="12.75" x14ac:dyDescent="0.2">
      <c r="F43240" s="42"/>
      <c r="G43240" s="42"/>
      <c r="J43240" s="43"/>
      <c r="M43240" s="43"/>
      <c r="P43240" s="43"/>
      <c r="S43240" s="43"/>
      <c r="V43240" s="43"/>
      <c r="Y43240" s="43"/>
      <c r="AJ43240" s="43"/>
      <c r="AM43240" s="43"/>
      <c r="AP43240" s="43"/>
    </row>
    <row r="43241" spans="6:42" ht="12.75" x14ac:dyDescent="0.2">
      <c r="F43241" s="42"/>
      <c r="G43241" s="42"/>
      <c r="J43241" s="43"/>
      <c r="M43241" s="43"/>
      <c r="P43241" s="43"/>
      <c r="S43241" s="43"/>
      <c r="V43241" s="43"/>
      <c r="Y43241" s="43"/>
      <c r="AJ43241" s="43"/>
      <c r="AM43241" s="43"/>
      <c r="AP43241" s="43"/>
    </row>
    <row r="43242" spans="6:42" ht="12.75" x14ac:dyDescent="0.2">
      <c r="F43242" s="42"/>
      <c r="G43242" s="42"/>
      <c r="J43242" s="43"/>
      <c r="M43242" s="43"/>
      <c r="P43242" s="43"/>
      <c r="S43242" s="43"/>
      <c r="V43242" s="43"/>
      <c r="Y43242" s="43"/>
      <c r="AJ43242" s="43"/>
      <c r="AM43242" s="43"/>
      <c r="AP43242" s="43"/>
    </row>
    <row r="43243" spans="6:42" ht="12.75" x14ac:dyDescent="0.2">
      <c r="F43243" s="42"/>
      <c r="G43243" s="42"/>
      <c r="J43243" s="43"/>
      <c r="M43243" s="43"/>
      <c r="P43243" s="43"/>
      <c r="S43243" s="43"/>
      <c r="V43243" s="43"/>
      <c r="Y43243" s="43"/>
      <c r="AJ43243" s="43"/>
      <c r="AM43243" s="43"/>
      <c r="AP43243" s="43"/>
    </row>
    <row r="43244" spans="6:42" ht="12.75" x14ac:dyDescent="0.2">
      <c r="F43244" s="42"/>
      <c r="G43244" s="42"/>
      <c r="J43244" s="43"/>
      <c r="M43244" s="43"/>
      <c r="P43244" s="43"/>
      <c r="S43244" s="43"/>
      <c r="V43244" s="43"/>
      <c r="Y43244" s="43"/>
      <c r="AJ43244" s="43"/>
      <c r="AM43244" s="43"/>
      <c r="AP43244" s="43"/>
    </row>
    <row r="43245" spans="6:42" ht="12.75" x14ac:dyDescent="0.2">
      <c r="F43245" s="42"/>
      <c r="G43245" s="42"/>
      <c r="J43245" s="43"/>
      <c r="M43245" s="43"/>
      <c r="P43245" s="43"/>
      <c r="S43245" s="43"/>
      <c r="V43245" s="43"/>
      <c r="Y43245" s="43"/>
      <c r="AJ43245" s="43"/>
      <c r="AM43245" s="43"/>
      <c r="AP43245" s="43"/>
    </row>
    <row r="43246" spans="6:42" ht="12.75" x14ac:dyDescent="0.2">
      <c r="F43246" s="42"/>
      <c r="G43246" s="42"/>
      <c r="J43246" s="43"/>
      <c r="M43246" s="43"/>
      <c r="P43246" s="43"/>
      <c r="S43246" s="43"/>
      <c r="V43246" s="43"/>
      <c r="Y43246" s="43"/>
      <c r="AJ43246" s="43"/>
      <c r="AM43246" s="43"/>
      <c r="AP43246" s="43"/>
    </row>
    <row r="43247" spans="6:42" ht="12.75" x14ac:dyDescent="0.2">
      <c r="F43247" s="42"/>
      <c r="G43247" s="42"/>
      <c r="J43247" s="43"/>
      <c r="M43247" s="43"/>
      <c r="P43247" s="43"/>
      <c r="S43247" s="43"/>
      <c r="V43247" s="43"/>
      <c r="Y43247" s="43"/>
      <c r="AJ43247" s="43"/>
      <c r="AM43247" s="43"/>
      <c r="AP43247" s="43"/>
    </row>
    <row r="43248" spans="6:42" ht="12.75" x14ac:dyDescent="0.2">
      <c r="F43248" s="42"/>
      <c r="G43248" s="42"/>
      <c r="J43248" s="43"/>
      <c r="M43248" s="43"/>
      <c r="P43248" s="43"/>
      <c r="S43248" s="43"/>
      <c r="V43248" s="43"/>
      <c r="Y43248" s="43"/>
      <c r="AJ43248" s="43"/>
      <c r="AM43248" s="43"/>
      <c r="AP43248" s="43"/>
    </row>
    <row r="43249" spans="6:42" ht="12.75" x14ac:dyDescent="0.2">
      <c r="F43249" s="42"/>
      <c r="G43249" s="42"/>
      <c r="J43249" s="43"/>
      <c r="M43249" s="43"/>
      <c r="P43249" s="43"/>
      <c r="S43249" s="43"/>
      <c r="V43249" s="43"/>
      <c r="Y43249" s="43"/>
      <c r="AJ43249" s="43"/>
      <c r="AM43249" s="43"/>
      <c r="AP43249" s="43"/>
    </row>
    <row r="43250" spans="6:42" ht="12.75" x14ac:dyDescent="0.2">
      <c r="F43250" s="42"/>
      <c r="G43250" s="42"/>
      <c r="J43250" s="43"/>
      <c r="M43250" s="43"/>
      <c r="P43250" s="43"/>
      <c r="S43250" s="43"/>
      <c r="V43250" s="43"/>
      <c r="Y43250" s="43"/>
      <c r="AJ43250" s="43"/>
      <c r="AM43250" s="43"/>
      <c r="AP43250" s="43"/>
    </row>
    <row r="43251" spans="6:42" ht="12.75" x14ac:dyDescent="0.2">
      <c r="F43251" s="42"/>
      <c r="G43251" s="42"/>
      <c r="J43251" s="43"/>
      <c r="M43251" s="43"/>
      <c r="P43251" s="43"/>
      <c r="S43251" s="43"/>
      <c r="V43251" s="43"/>
      <c r="Y43251" s="43"/>
      <c r="AJ43251" s="43"/>
      <c r="AM43251" s="43"/>
      <c r="AP43251" s="43"/>
    </row>
    <row r="43252" spans="6:42" ht="12.75" x14ac:dyDescent="0.2">
      <c r="F43252" s="42"/>
      <c r="G43252" s="42"/>
      <c r="J43252" s="43"/>
      <c r="M43252" s="43"/>
      <c r="P43252" s="43"/>
      <c r="S43252" s="43"/>
      <c r="V43252" s="43"/>
      <c r="Y43252" s="43"/>
      <c r="AJ43252" s="43"/>
      <c r="AM43252" s="43"/>
      <c r="AP43252" s="43"/>
    </row>
    <row r="43253" spans="6:42" ht="12.75" x14ac:dyDescent="0.2">
      <c r="F43253" s="42"/>
      <c r="G43253" s="42"/>
      <c r="J43253" s="43"/>
      <c r="M43253" s="43"/>
      <c r="P43253" s="43"/>
      <c r="S43253" s="43"/>
      <c r="V43253" s="43"/>
      <c r="Y43253" s="43"/>
      <c r="AJ43253" s="43"/>
      <c r="AM43253" s="43"/>
      <c r="AP43253" s="43"/>
    </row>
    <row r="43254" spans="6:42" ht="12.75" x14ac:dyDescent="0.2">
      <c r="F43254" s="42"/>
      <c r="G43254" s="42"/>
      <c r="J43254" s="43"/>
      <c r="M43254" s="43"/>
      <c r="P43254" s="43"/>
      <c r="S43254" s="43"/>
      <c r="V43254" s="43"/>
      <c r="Y43254" s="43"/>
      <c r="AJ43254" s="43"/>
      <c r="AM43254" s="43"/>
      <c r="AP43254" s="43"/>
    </row>
    <row r="43255" spans="6:42" ht="12.75" x14ac:dyDescent="0.2">
      <c r="F43255" s="42"/>
      <c r="G43255" s="42"/>
      <c r="J43255" s="43"/>
      <c r="M43255" s="43"/>
      <c r="P43255" s="43"/>
      <c r="S43255" s="43"/>
      <c r="V43255" s="43"/>
      <c r="Y43255" s="43"/>
      <c r="AJ43255" s="43"/>
      <c r="AM43255" s="43"/>
      <c r="AP43255" s="43"/>
    </row>
    <row r="43256" spans="6:42" ht="12.75" x14ac:dyDescent="0.2">
      <c r="F43256" s="42"/>
      <c r="G43256" s="42"/>
      <c r="J43256" s="43"/>
      <c r="M43256" s="43"/>
      <c r="P43256" s="43"/>
      <c r="S43256" s="43"/>
      <c r="V43256" s="43"/>
      <c r="Y43256" s="43"/>
      <c r="AJ43256" s="43"/>
      <c r="AM43256" s="43"/>
      <c r="AP43256" s="43"/>
    </row>
    <row r="43257" spans="6:42" ht="12.75" x14ac:dyDescent="0.2">
      <c r="F43257" s="42"/>
      <c r="G43257" s="42"/>
      <c r="J43257" s="43"/>
      <c r="M43257" s="43"/>
      <c r="P43257" s="43"/>
      <c r="S43257" s="43"/>
      <c r="V43257" s="43"/>
      <c r="Y43257" s="43"/>
      <c r="AJ43257" s="43"/>
      <c r="AM43257" s="43"/>
      <c r="AP43257" s="43"/>
    </row>
    <row r="43258" spans="6:42" ht="12.75" x14ac:dyDescent="0.2">
      <c r="F43258" s="42"/>
      <c r="G43258" s="42"/>
      <c r="J43258" s="43"/>
      <c r="M43258" s="43"/>
      <c r="P43258" s="43"/>
      <c r="S43258" s="43"/>
      <c r="V43258" s="43"/>
      <c r="Y43258" s="43"/>
      <c r="AJ43258" s="43"/>
      <c r="AM43258" s="43"/>
      <c r="AP43258" s="43"/>
    </row>
    <row r="43259" spans="6:42" ht="12.75" x14ac:dyDescent="0.2">
      <c r="F43259" s="42"/>
      <c r="G43259" s="42"/>
      <c r="J43259" s="43"/>
      <c r="M43259" s="43"/>
      <c r="P43259" s="43"/>
      <c r="S43259" s="43"/>
      <c r="V43259" s="43"/>
      <c r="Y43259" s="43"/>
      <c r="AJ43259" s="43"/>
      <c r="AM43259" s="43"/>
      <c r="AP43259" s="43"/>
    </row>
    <row r="43260" spans="6:42" ht="12.75" x14ac:dyDescent="0.2">
      <c r="F43260" s="42"/>
      <c r="G43260" s="42"/>
      <c r="J43260" s="43"/>
      <c r="M43260" s="43"/>
      <c r="P43260" s="43"/>
      <c r="S43260" s="43"/>
      <c r="V43260" s="43"/>
      <c r="Y43260" s="43"/>
      <c r="AJ43260" s="43"/>
      <c r="AM43260" s="43"/>
      <c r="AP43260" s="43"/>
    </row>
    <row r="43261" spans="6:42" ht="12.75" x14ac:dyDescent="0.2">
      <c r="F43261" s="42"/>
      <c r="G43261" s="42"/>
      <c r="J43261" s="43"/>
      <c r="M43261" s="43"/>
      <c r="P43261" s="43"/>
      <c r="S43261" s="43"/>
      <c r="V43261" s="43"/>
      <c r="Y43261" s="43"/>
      <c r="AJ43261" s="43"/>
      <c r="AM43261" s="43"/>
      <c r="AP43261" s="43"/>
    </row>
    <row r="43262" spans="6:42" ht="12.75" x14ac:dyDescent="0.2">
      <c r="F43262" s="42"/>
      <c r="G43262" s="42"/>
      <c r="J43262" s="43"/>
      <c r="M43262" s="43"/>
      <c r="P43262" s="43"/>
      <c r="S43262" s="43"/>
      <c r="V43262" s="43"/>
      <c r="Y43262" s="43"/>
      <c r="AJ43262" s="43"/>
      <c r="AM43262" s="43"/>
      <c r="AP43262" s="43"/>
    </row>
    <row r="43263" spans="6:42" ht="12.75" x14ac:dyDescent="0.2">
      <c r="F43263" s="42"/>
      <c r="G43263" s="42"/>
      <c r="J43263" s="43"/>
      <c r="M43263" s="43"/>
      <c r="P43263" s="43"/>
      <c r="S43263" s="43"/>
      <c r="V43263" s="43"/>
      <c r="Y43263" s="43"/>
      <c r="AJ43263" s="43"/>
      <c r="AM43263" s="43"/>
      <c r="AP43263" s="43"/>
    </row>
    <row r="43264" spans="6:42" ht="12.75" x14ac:dyDescent="0.2">
      <c r="F43264" s="42"/>
      <c r="G43264" s="42"/>
      <c r="J43264" s="43"/>
      <c r="M43264" s="43"/>
      <c r="P43264" s="43"/>
      <c r="S43264" s="43"/>
      <c r="V43264" s="43"/>
      <c r="Y43264" s="43"/>
      <c r="AJ43264" s="43"/>
      <c r="AM43264" s="43"/>
      <c r="AP43264" s="43"/>
    </row>
    <row r="43265" spans="6:42" ht="12.75" x14ac:dyDescent="0.2">
      <c r="F43265" s="42"/>
      <c r="G43265" s="42"/>
      <c r="J43265" s="43"/>
      <c r="M43265" s="43"/>
      <c r="P43265" s="43"/>
      <c r="S43265" s="43"/>
      <c r="V43265" s="43"/>
      <c r="Y43265" s="43"/>
      <c r="AJ43265" s="43"/>
      <c r="AM43265" s="43"/>
      <c r="AP43265" s="43"/>
    </row>
    <row r="43266" spans="6:42" ht="12.75" x14ac:dyDescent="0.2">
      <c r="F43266" s="42"/>
      <c r="G43266" s="42"/>
      <c r="J43266" s="43"/>
      <c r="M43266" s="43"/>
      <c r="P43266" s="43"/>
      <c r="S43266" s="43"/>
      <c r="V43266" s="43"/>
      <c r="Y43266" s="43"/>
      <c r="AJ43266" s="43"/>
      <c r="AM43266" s="43"/>
      <c r="AP43266" s="43"/>
    </row>
    <row r="43267" spans="6:42" ht="12.75" x14ac:dyDescent="0.2">
      <c r="F43267" s="42"/>
      <c r="G43267" s="42"/>
      <c r="J43267" s="43"/>
      <c r="M43267" s="43"/>
      <c r="P43267" s="43"/>
      <c r="S43267" s="43"/>
      <c r="V43267" s="43"/>
      <c r="Y43267" s="43"/>
      <c r="AJ43267" s="43"/>
      <c r="AM43267" s="43"/>
      <c r="AP43267" s="43"/>
    </row>
    <row r="43268" spans="6:42" ht="12.75" x14ac:dyDescent="0.2">
      <c r="F43268" s="42"/>
      <c r="G43268" s="42"/>
      <c r="J43268" s="43"/>
      <c r="M43268" s="43"/>
      <c r="P43268" s="43"/>
      <c r="S43268" s="43"/>
      <c r="V43268" s="43"/>
      <c r="Y43268" s="43"/>
      <c r="AJ43268" s="43"/>
      <c r="AM43268" s="43"/>
      <c r="AP43268" s="43"/>
    </row>
    <row r="43269" spans="6:42" ht="12.75" x14ac:dyDescent="0.2">
      <c r="F43269" s="42"/>
      <c r="G43269" s="42"/>
      <c r="J43269" s="43"/>
      <c r="M43269" s="43"/>
      <c r="P43269" s="43"/>
      <c r="S43269" s="43"/>
      <c r="V43269" s="43"/>
      <c r="Y43269" s="43"/>
      <c r="AJ43269" s="43"/>
      <c r="AM43269" s="43"/>
      <c r="AP43269" s="43"/>
    </row>
    <row r="43270" spans="6:42" ht="12.75" x14ac:dyDescent="0.2">
      <c r="F43270" s="42"/>
      <c r="G43270" s="42"/>
      <c r="J43270" s="43"/>
      <c r="M43270" s="43"/>
      <c r="P43270" s="43"/>
      <c r="S43270" s="43"/>
      <c r="V43270" s="43"/>
      <c r="Y43270" s="43"/>
      <c r="AJ43270" s="43"/>
      <c r="AM43270" s="43"/>
      <c r="AP43270" s="43"/>
    </row>
    <row r="43271" spans="6:42" ht="12.75" x14ac:dyDescent="0.2">
      <c r="F43271" s="42"/>
      <c r="G43271" s="42"/>
      <c r="J43271" s="43"/>
      <c r="M43271" s="43"/>
      <c r="P43271" s="43"/>
      <c r="S43271" s="43"/>
      <c r="V43271" s="43"/>
      <c r="Y43271" s="43"/>
      <c r="AJ43271" s="43"/>
      <c r="AM43271" s="43"/>
      <c r="AP43271" s="43"/>
    </row>
    <row r="43272" spans="6:42" ht="12.75" x14ac:dyDescent="0.2">
      <c r="F43272" s="42"/>
      <c r="G43272" s="42"/>
      <c r="J43272" s="43"/>
      <c r="M43272" s="43"/>
      <c r="P43272" s="43"/>
      <c r="S43272" s="43"/>
      <c r="V43272" s="43"/>
      <c r="Y43272" s="43"/>
      <c r="AJ43272" s="43"/>
      <c r="AM43272" s="43"/>
      <c r="AP43272" s="43"/>
    </row>
    <row r="43273" spans="6:42" ht="12.75" x14ac:dyDescent="0.2">
      <c r="F43273" s="42"/>
      <c r="G43273" s="42"/>
      <c r="J43273" s="43"/>
      <c r="M43273" s="43"/>
      <c r="P43273" s="43"/>
      <c r="S43273" s="43"/>
      <c r="V43273" s="43"/>
      <c r="Y43273" s="43"/>
      <c r="AJ43273" s="43"/>
      <c r="AM43273" s="43"/>
      <c r="AP43273" s="43"/>
    </row>
    <row r="43274" spans="6:42" ht="12.75" x14ac:dyDescent="0.2">
      <c r="F43274" s="42"/>
      <c r="G43274" s="42"/>
      <c r="J43274" s="43"/>
      <c r="M43274" s="43"/>
      <c r="P43274" s="43"/>
      <c r="S43274" s="43"/>
      <c r="V43274" s="43"/>
      <c r="Y43274" s="43"/>
      <c r="AJ43274" s="43"/>
      <c r="AM43274" s="43"/>
      <c r="AP43274" s="43"/>
    </row>
    <row r="43275" spans="6:42" ht="12.75" x14ac:dyDescent="0.2">
      <c r="F43275" s="42"/>
      <c r="G43275" s="42"/>
      <c r="J43275" s="43"/>
      <c r="M43275" s="43"/>
      <c r="P43275" s="43"/>
      <c r="S43275" s="43"/>
      <c r="V43275" s="43"/>
      <c r="Y43275" s="43"/>
      <c r="AJ43275" s="43"/>
      <c r="AM43275" s="43"/>
      <c r="AP43275" s="43"/>
    </row>
    <row r="43276" spans="6:42" ht="12.75" x14ac:dyDescent="0.2">
      <c r="F43276" s="42"/>
      <c r="G43276" s="42"/>
      <c r="J43276" s="43"/>
      <c r="M43276" s="43"/>
      <c r="P43276" s="43"/>
      <c r="S43276" s="43"/>
      <c r="V43276" s="43"/>
      <c r="Y43276" s="43"/>
      <c r="AJ43276" s="43"/>
      <c r="AM43276" s="43"/>
      <c r="AP43276" s="43"/>
    </row>
    <row r="43277" spans="6:42" ht="12.75" x14ac:dyDescent="0.2">
      <c r="F43277" s="42"/>
      <c r="G43277" s="42"/>
      <c r="J43277" s="43"/>
      <c r="M43277" s="43"/>
      <c r="P43277" s="43"/>
      <c r="S43277" s="43"/>
      <c r="V43277" s="43"/>
      <c r="Y43277" s="43"/>
      <c r="AJ43277" s="43"/>
      <c r="AM43277" s="43"/>
      <c r="AP43277" s="43"/>
    </row>
    <row r="43278" spans="6:42" ht="12.75" x14ac:dyDescent="0.2">
      <c r="F43278" s="42"/>
      <c r="G43278" s="42"/>
      <c r="J43278" s="43"/>
      <c r="M43278" s="43"/>
      <c r="P43278" s="43"/>
      <c r="S43278" s="43"/>
      <c r="V43278" s="43"/>
      <c r="Y43278" s="43"/>
      <c r="AJ43278" s="43"/>
      <c r="AM43278" s="43"/>
      <c r="AP43278" s="43"/>
    </row>
    <row r="43279" spans="6:42" ht="12.75" x14ac:dyDescent="0.2">
      <c r="F43279" s="42"/>
      <c r="G43279" s="42"/>
      <c r="J43279" s="43"/>
      <c r="M43279" s="43"/>
      <c r="P43279" s="43"/>
      <c r="S43279" s="43"/>
      <c r="V43279" s="43"/>
      <c r="Y43279" s="43"/>
      <c r="AJ43279" s="43"/>
      <c r="AM43279" s="43"/>
      <c r="AP43279" s="43"/>
    </row>
    <row r="43280" spans="6:42" ht="12.75" x14ac:dyDescent="0.2">
      <c r="F43280" s="42"/>
      <c r="G43280" s="42"/>
      <c r="J43280" s="43"/>
      <c r="M43280" s="43"/>
      <c r="P43280" s="43"/>
      <c r="S43280" s="43"/>
      <c r="V43280" s="43"/>
      <c r="Y43280" s="43"/>
      <c r="AJ43280" s="43"/>
      <c r="AM43280" s="43"/>
      <c r="AP43280" s="43"/>
    </row>
    <row r="43281" spans="6:42" ht="12.75" x14ac:dyDescent="0.2">
      <c r="F43281" s="42"/>
      <c r="G43281" s="42"/>
      <c r="J43281" s="43"/>
      <c r="M43281" s="43"/>
      <c r="P43281" s="43"/>
      <c r="S43281" s="43"/>
      <c r="V43281" s="43"/>
      <c r="Y43281" s="43"/>
      <c r="AJ43281" s="43"/>
      <c r="AM43281" s="43"/>
      <c r="AP43281" s="43"/>
    </row>
    <row r="43282" spans="6:42" ht="12.75" x14ac:dyDescent="0.2">
      <c r="F43282" s="42"/>
      <c r="G43282" s="42"/>
      <c r="J43282" s="43"/>
      <c r="M43282" s="43"/>
      <c r="P43282" s="43"/>
      <c r="S43282" s="43"/>
      <c r="V43282" s="43"/>
      <c r="Y43282" s="43"/>
      <c r="AJ43282" s="43"/>
      <c r="AM43282" s="43"/>
      <c r="AP43282" s="43"/>
    </row>
    <row r="43283" spans="6:42" ht="12.75" x14ac:dyDescent="0.2">
      <c r="F43283" s="42"/>
      <c r="G43283" s="42"/>
      <c r="J43283" s="43"/>
      <c r="M43283" s="43"/>
      <c r="P43283" s="43"/>
      <c r="S43283" s="43"/>
      <c r="V43283" s="43"/>
      <c r="Y43283" s="43"/>
      <c r="AJ43283" s="43"/>
      <c r="AM43283" s="43"/>
      <c r="AP43283" s="43"/>
    </row>
    <row r="43284" spans="6:42" ht="12.75" x14ac:dyDescent="0.2">
      <c r="F43284" s="42"/>
      <c r="G43284" s="42"/>
      <c r="J43284" s="43"/>
      <c r="M43284" s="43"/>
      <c r="P43284" s="43"/>
      <c r="S43284" s="43"/>
      <c r="V43284" s="43"/>
      <c r="Y43284" s="43"/>
      <c r="AJ43284" s="43"/>
      <c r="AM43284" s="43"/>
      <c r="AP43284" s="43"/>
    </row>
    <row r="43285" spans="6:42" ht="12.75" x14ac:dyDescent="0.2">
      <c r="F43285" s="42"/>
      <c r="G43285" s="42"/>
      <c r="J43285" s="43"/>
      <c r="M43285" s="43"/>
      <c r="P43285" s="43"/>
      <c r="S43285" s="43"/>
      <c r="V43285" s="43"/>
      <c r="Y43285" s="43"/>
      <c r="AJ43285" s="43"/>
      <c r="AM43285" s="43"/>
      <c r="AP43285" s="43"/>
    </row>
    <row r="43286" spans="6:42" ht="12.75" x14ac:dyDescent="0.2">
      <c r="F43286" s="42"/>
      <c r="G43286" s="42"/>
      <c r="J43286" s="43"/>
      <c r="M43286" s="43"/>
      <c r="P43286" s="43"/>
      <c r="S43286" s="43"/>
      <c r="V43286" s="43"/>
      <c r="Y43286" s="43"/>
      <c r="AJ43286" s="43"/>
      <c r="AM43286" s="43"/>
      <c r="AP43286" s="43"/>
    </row>
    <row r="43287" spans="6:42" ht="12.75" x14ac:dyDescent="0.2">
      <c r="F43287" s="42"/>
      <c r="G43287" s="42"/>
      <c r="J43287" s="43"/>
      <c r="M43287" s="43"/>
      <c r="P43287" s="43"/>
      <c r="S43287" s="43"/>
      <c r="V43287" s="43"/>
      <c r="Y43287" s="43"/>
      <c r="AJ43287" s="43"/>
      <c r="AM43287" s="43"/>
      <c r="AP43287" s="43"/>
    </row>
    <row r="43288" spans="6:42" ht="12.75" x14ac:dyDescent="0.2">
      <c r="F43288" s="42"/>
      <c r="G43288" s="42"/>
      <c r="J43288" s="43"/>
      <c r="M43288" s="43"/>
      <c r="P43288" s="43"/>
      <c r="S43288" s="43"/>
      <c r="V43288" s="43"/>
      <c r="Y43288" s="43"/>
      <c r="AJ43288" s="43"/>
      <c r="AM43288" s="43"/>
      <c r="AP43288" s="43"/>
    </row>
    <row r="43289" spans="6:42" ht="12.75" x14ac:dyDescent="0.2">
      <c r="F43289" s="42"/>
      <c r="G43289" s="42"/>
      <c r="J43289" s="43"/>
      <c r="M43289" s="43"/>
      <c r="P43289" s="43"/>
      <c r="S43289" s="43"/>
      <c r="V43289" s="43"/>
      <c r="Y43289" s="43"/>
      <c r="AJ43289" s="43"/>
      <c r="AM43289" s="43"/>
      <c r="AP43289" s="43"/>
    </row>
    <row r="43290" spans="6:42" ht="12.75" x14ac:dyDescent="0.2">
      <c r="F43290" s="42"/>
      <c r="G43290" s="42"/>
      <c r="J43290" s="43"/>
      <c r="M43290" s="43"/>
      <c r="P43290" s="43"/>
      <c r="S43290" s="43"/>
      <c r="V43290" s="43"/>
      <c r="Y43290" s="43"/>
      <c r="AJ43290" s="43"/>
      <c r="AM43290" s="43"/>
      <c r="AP43290" s="43"/>
    </row>
    <row r="43291" spans="6:42" ht="12.75" x14ac:dyDescent="0.2">
      <c r="F43291" s="42"/>
      <c r="G43291" s="42"/>
      <c r="J43291" s="43"/>
      <c r="M43291" s="43"/>
      <c r="P43291" s="43"/>
      <c r="S43291" s="43"/>
      <c r="V43291" s="43"/>
      <c r="Y43291" s="43"/>
      <c r="AJ43291" s="43"/>
      <c r="AM43291" s="43"/>
      <c r="AP43291" s="43"/>
    </row>
    <row r="43292" spans="6:42" ht="12.75" x14ac:dyDescent="0.2">
      <c r="F43292" s="42"/>
      <c r="G43292" s="42"/>
      <c r="J43292" s="43"/>
      <c r="M43292" s="43"/>
      <c r="P43292" s="43"/>
      <c r="S43292" s="43"/>
      <c r="V43292" s="43"/>
      <c r="Y43292" s="43"/>
      <c r="AJ43292" s="43"/>
      <c r="AM43292" s="43"/>
      <c r="AP43292" s="43"/>
    </row>
    <row r="43293" spans="6:42" ht="12.75" x14ac:dyDescent="0.2">
      <c r="F43293" s="42"/>
      <c r="G43293" s="42"/>
      <c r="J43293" s="43"/>
      <c r="M43293" s="43"/>
      <c r="P43293" s="43"/>
      <c r="S43293" s="43"/>
      <c r="V43293" s="43"/>
      <c r="Y43293" s="43"/>
      <c r="AJ43293" s="43"/>
      <c r="AM43293" s="43"/>
      <c r="AP43293" s="43"/>
    </row>
    <row r="43294" spans="6:42" ht="12.75" x14ac:dyDescent="0.2">
      <c r="F43294" s="42"/>
      <c r="G43294" s="42"/>
      <c r="J43294" s="43"/>
      <c r="M43294" s="43"/>
      <c r="P43294" s="43"/>
      <c r="S43294" s="43"/>
      <c r="V43294" s="43"/>
      <c r="Y43294" s="43"/>
      <c r="AJ43294" s="43"/>
      <c r="AM43294" s="43"/>
      <c r="AP43294" s="43"/>
    </row>
    <row r="43295" spans="6:42" ht="12.75" x14ac:dyDescent="0.2">
      <c r="F43295" s="42"/>
      <c r="G43295" s="42"/>
      <c r="J43295" s="43"/>
      <c r="M43295" s="43"/>
      <c r="P43295" s="43"/>
      <c r="S43295" s="43"/>
      <c r="V43295" s="43"/>
      <c r="Y43295" s="43"/>
      <c r="AJ43295" s="43"/>
      <c r="AM43295" s="43"/>
      <c r="AP43295" s="43"/>
    </row>
    <row r="43296" spans="6:42" ht="12.75" x14ac:dyDescent="0.2">
      <c r="F43296" s="42"/>
      <c r="G43296" s="42"/>
      <c r="J43296" s="43"/>
      <c r="M43296" s="43"/>
      <c r="P43296" s="43"/>
      <c r="S43296" s="43"/>
      <c r="V43296" s="43"/>
      <c r="Y43296" s="43"/>
      <c r="AJ43296" s="43"/>
      <c r="AM43296" s="43"/>
      <c r="AP43296" s="43"/>
    </row>
    <row r="43297" spans="6:42" ht="12.75" x14ac:dyDescent="0.2">
      <c r="F43297" s="42"/>
      <c r="G43297" s="42"/>
      <c r="J43297" s="43"/>
      <c r="M43297" s="43"/>
      <c r="P43297" s="43"/>
      <c r="S43297" s="43"/>
      <c r="V43297" s="43"/>
      <c r="Y43297" s="43"/>
      <c r="AJ43297" s="43"/>
      <c r="AM43297" s="43"/>
      <c r="AP43297" s="43"/>
    </row>
    <row r="43298" spans="6:42" ht="12.75" x14ac:dyDescent="0.2">
      <c r="F43298" s="42"/>
      <c r="G43298" s="42"/>
      <c r="J43298" s="43"/>
      <c r="M43298" s="43"/>
      <c r="P43298" s="43"/>
      <c r="S43298" s="43"/>
      <c r="V43298" s="43"/>
      <c r="Y43298" s="43"/>
      <c r="AJ43298" s="43"/>
      <c r="AM43298" s="43"/>
      <c r="AP43298" s="43"/>
    </row>
    <row r="43299" spans="6:42" ht="12.75" x14ac:dyDescent="0.2">
      <c r="F43299" s="42"/>
      <c r="G43299" s="42"/>
      <c r="J43299" s="43"/>
      <c r="M43299" s="43"/>
      <c r="P43299" s="43"/>
      <c r="S43299" s="43"/>
      <c r="V43299" s="43"/>
      <c r="Y43299" s="43"/>
      <c r="AJ43299" s="43"/>
      <c r="AM43299" s="43"/>
      <c r="AP43299" s="43"/>
    </row>
    <row r="43300" spans="6:42" ht="12.75" x14ac:dyDescent="0.2">
      <c r="F43300" s="42"/>
      <c r="G43300" s="42"/>
      <c r="J43300" s="43"/>
      <c r="M43300" s="43"/>
      <c r="P43300" s="43"/>
      <c r="S43300" s="43"/>
      <c r="V43300" s="43"/>
      <c r="Y43300" s="43"/>
      <c r="AJ43300" s="43"/>
      <c r="AM43300" s="43"/>
      <c r="AP43300" s="43"/>
    </row>
    <row r="43301" spans="6:42" ht="12.75" x14ac:dyDescent="0.2">
      <c r="F43301" s="42"/>
      <c r="G43301" s="42"/>
      <c r="J43301" s="43"/>
      <c r="M43301" s="43"/>
      <c r="P43301" s="43"/>
      <c r="S43301" s="43"/>
      <c r="V43301" s="43"/>
      <c r="Y43301" s="43"/>
      <c r="AJ43301" s="43"/>
      <c r="AM43301" s="43"/>
      <c r="AP43301" s="43"/>
    </row>
    <row r="43302" spans="6:42" ht="12.75" x14ac:dyDescent="0.2">
      <c r="F43302" s="42"/>
      <c r="G43302" s="42"/>
      <c r="J43302" s="43"/>
      <c r="M43302" s="43"/>
      <c r="P43302" s="43"/>
      <c r="S43302" s="43"/>
      <c r="V43302" s="43"/>
      <c r="Y43302" s="43"/>
      <c r="AJ43302" s="43"/>
      <c r="AM43302" s="43"/>
      <c r="AP43302" s="43"/>
    </row>
    <row r="43303" spans="6:42" ht="12.75" x14ac:dyDescent="0.2">
      <c r="F43303" s="42"/>
      <c r="G43303" s="42"/>
      <c r="J43303" s="43"/>
      <c r="M43303" s="43"/>
      <c r="P43303" s="43"/>
      <c r="S43303" s="43"/>
      <c r="V43303" s="43"/>
      <c r="Y43303" s="43"/>
      <c r="AJ43303" s="43"/>
      <c r="AM43303" s="43"/>
      <c r="AP43303" s="43"/>
    </row>
    <row r="43304" spans="6:42" ht="12.75" x14ac:dyDescent="0.2">
      <c r="F43304" s="42"/>
      <c r="G43304" s="42"/>
      <c r="J43304" s="43"/>
      <c r="M43304" s="43"/>
      <c r="P43304" s="43"/>
      <c r="S43304" s="43"/>
      <c r="V43304" s="43"/>
      <c r="Y43304" s="43"/>
      <c r="AJ43304" s="43"/>
      <c r="AM43304" s="43"/>
      <c r="AP43304" s="43"/>
    </row>
    <row r="43305" spans="6:42" ht="12.75" x14ac:dyDescent="0.2">
      <c r="F43305" s="42"/>
      <c r="G43305" s="42"/>
      <c r="J43305" s="43"/>
      <c r="M43305" s="43"/>
      <c r="P43305" s="43"/>
      <c r="S43305" s="43"/>
      <c r="V43305" s="43"/>
      <c r="Y43305" s="43"/>
      <c r="AJ43305" s="43"/>
      <c r="AM43305" s="43"/>
      <c r="AP43305" s="43"/>
    </row>
    <row r="43306" spans="6:42" ht="12.75" x14ac:dyDescent="0.2">
      <c r="F43306" s="42"/>
      <c r="G43306" s="42"/>
      <c r="J43306" s="43"/>
      <c r="M43306" s="43"/>
      <c r="P43306" s="43"/>
      <c r="S43306" s="43"/>
      <c r="V43306" s="43"/>
      <c r="Y43306" s="43"/>
      <c r="AJ43306" s="43"/>
      <c r="AM43306" s="43"/>
      <c r="AP43306" s="43"/>
    </row>
    <row r="43307" spans="6:42" ht="12.75" x14ac:dyDescent="0.2">
      <c r="F43307" s="42"/>
      <c r="G43307" s="42"/>
      <c r="J43307" s="43"/>
      <c r="M43307" s="43"/>
      <c r="P43307" s="43"/>
      <c r="S43307" s="43"/>
      <c r="V43307" s="43"/>
      <c r="Y43307" s="43"/>
      <c r="AJ43307" s="43"/>
      <c r="AM43307" s="43"/>
      <c r="AP43307" s="43"/>
    </row>
    <row r="43308" spans="6:42" ht="12.75" x14ac:dyDescent="0.2">
      <c r="F43308" s="42"/>
      <c r="G43308" s="42"/>
      <c r="J43308" s="43"/>
      <c r="M43308" s="43"/>
      <c r="P43308" s="43"/>
      <c r="S43308" s="43"/>
      <c r="V43308" s="43"/>
      <c r="Y43308" s="43"/>
      <c r="AJ43308" s="43"/>
      <c r="AM43308" s="43"/>
      <c r="AP43308" s="43"/>
    </row>
    <row r="43309" spans="6:42" ht="12.75" x14ac:dyDescent="0.2">
      <c r="F43309" s="42"/>
      <c r="G43309" s="42"/>
      <c r="J43309" s="43"/>
      <c r="M43309" s="43"/>
      <c r="P43309" s="43"/>
      <c r="S43309" s="43"/>
      <c r="V43309" s="43"/>
      <c r="Y43309" s="43"/>
      <c r="AJ43309" s="43"/>
      <c r="AM43309" s="43"/>
      <c r="AP43309" s="43"/>
    </row>
    <row r="43310" spans="6:42" ht="12.75" x14ac:dyDescent="0.2">
      <c r="F43310" s="42"/>
      <c r="G43310" s="42"/>
      <c r="J43310" s="43"/>
      <c r="M43310" s="43"/>
      <c r="P43310" s="43"/>
      <c r="S43310" s="43"/>
      <c r="V43310" s="43"/>
      <c r="Y43310" s="43"/>
      <c r="AJ43310" s="43"/>
      <c r="AM43310" s="43"/>
      <c r="AP43310" s="43"/>
    </row>
    <row r="43311" spans="6:42" ht="12.75" x14ac:dyDescent="0.2">
      <c r="F43311" s="42"/>
      <c r="G43311" s="42"/>
      <c r="J43311" s="43"/>
      <c r="M43311" s="43"/>
      <c r="P43311" s="43"/>
      <c r="S43311" s="43"/>
      <c r="V43311" s="43"/>
      <c r="Y43311" s="43"/>
      <c r="AJ43311" s="43"/>
      <c r="AM43311" s="43"/>
      <c r="AP43311" s="43"/>
    </row>
    <row r="43312" spans="6:42" ht="12.75" x14ac:dyDescent="0.2">
      <c r="F43312" s="42"/>
      <c r="G43312" s="42"/>
      <c r="J43312" s="43"/>
      <c r="M43312" s="43"/>
      <c r="P43312" s="43"/>
      <c r="S43312" s="43"/>
      <c r="V43312" s="43"/>
      <c r="Y43312" s="43"/>
      <c r="AJ43312" s="43"/>
      <c r="AM43312" s="43"/>
      <c r="AP43312" s="43"/>
    </row>
    <row r="43313" spans="6:42" ht="12.75" x14ac:dyDescent="0.2">
      <c r="F43313" s="42"/>
      <c r="G43313" s="42"/>
      <c r="J43313" s="43"/>
      <c r="M43313" s="43"/>
      <c r="P43313" s="43"/>
      <c r="S43313" s="43"/>
      <c r="V43313" s="43"/>
      <c r="Y43313" s="43"/>
      <c r="AJ43313" s="43"/>
      <c r="AM43313" s="43"/>
      <c r="AP43313" s="43"/>
    </row>
    <row r="43314" spans="6:42" ht="12.75" x14ac:dyDescent="0.2">
      <c r="F43314" s="42"/>
      <c r="G43314" s="42"/>
      <c r="J43314" s="43"/>
      <c r="M43314" s="43"/>
      <c r="P43314" s="43"/>
      <c r="S43314" s="43"/>
      <c r="V43314" s="43"/>
      <c r="Y43314" s="43"/>
      <c r="AJ43314" s="43"/>
      <c r="AM43314" s="43"/>
      <c r="AP43314" s="43"/>
    </row>
    <row r="43315" spans="6:42" ht="12.75" x14ac:dyDescent="0.2">
      <c r="F43315" s="42"/>
      <c r="G43315" s="42"/>
      <c r="J43315" s="43"/>
      <c r="M43315" s="43"/>
      <c r="P43315" s="43"/>
      <c r="S43315" s="43"/>
      <c r="V43315" s="43"/>
      <c r="Y43315" s="43"/>
      <c r="AJ43315" s="43"/>
      <c r="AM43315" s="43"/>
      <c r="AP43315" s="43"/>
    </row>
    <row r="43316" spans="6:42" ht="12.75" x14ac:dyDescent="0.2">
      <c r="F43316" s="42"/>
      <c r="G43316" s="42"/>
      <c r="J43316" s="43"/>
      <c r="M43316" s="43"/>
      <c r="P43316" s="43"/>
      <c r="S43316" s="43"/>
      <c r="V43316" s="43"/>
      <c r="Y43316" s="43"/>
      <c r="AJ43316" s="43"/>
      <c r="AM43316" s="43"/>
      <c r="AP43316" s="43"/>
    </row>
    <row r="43317" spans="6:42" ht="12.75" x14ac:dyDescent="0.2">
      <c r="F43317" s="42"/>
      <c r="G43317" s="42"/>
      <c r="J43317" s="43"/>
      <c r="M43317" s="43"/>
      <c r="P43317" s="43"/>
      <c r="S43317" s="43"/>
      <c r="V43317" s="43"/>
      <c r="Y43317" s="43"/>
      <c r="AJ43317" s="43"/>
      <c r="AM43317" s="43"/>
      <c r="AP43317" s="43"/>
    </row>
    <row r="43318" spans="6:42" ht="12.75" x14ac:dyDescent="0.2">
      <c r="F43318" s="42"/>
      <c r="G43318" s="42"/>
      <c r="J43318" s="43"/>
      <c r="M43318" s="43"/>
      <c r="P43318" s="43"/>
      <c r="S43318" s="43"/>
      <c r="V43318" s="43"/>
      <c r="Y43318" s="43"/>
      <c r="AJ43318" s="43"/>
      <c r="AM43318" s="43"/>
      <c r="AP43318" s="43"/>
    </row>
    <row r="43319" spans="6:42" ht="12.75" x14ac:dyDescent="0.2">
      <c r="F43319" s="42"/>
      <c r="G43319" s="42"/>
      <c r="J43319" s="43"/>
      <c r="M43319" s="43"/>
      <c r="P43319" s="43"/>
      <c r="S43319" s="43"/>
      <c r="V43319" s="43"/>
      <c r="Y43319" s="43"/>
      <c r="AJ43319" s="43"/>
      <c r="AM43319" s="43"/>
      <c r="AP43319" s="43"/>
    </row>
    <row r="43320" spans="6:42" ht="12.75" x14ac:dyDescent="0.2">
      <c r="F43320" s="42"/>
      <c r="G43320" s="42"/>
      <c r="J43320" s="43"/>
      <c r="M43320" s="43"/>
      <c r="P43320" s="43"/>
      <c r="S43320" s="43"/>
      <c r="V43320" s="43"/>
      <c r="Y43320" s="43"/>
      <c r="AJ43320" s="43"/>
      <c r="AM43320" s="43"/>
      <c r="AP43320" s="43"/>
    </row>
    <row r="43321" spans="6:42" ht="12.75" x14ac:dyDescent="0.2">
      <c r="F43321" s="42"/>
      <c r="G43321" s="42"/>
      <c r="J43321" s="43"/>
      <c r="M43321" s="43"/>
      <c r="P43321" s="43"/>
      <c r="S43321" s="43"/>
      <c r="V43321" s="43"/>
      <c r="Y43321" s="43"/>
      <c r="AJ43321" s="43"/>
      <c r="AM43321" s="43"/>
      <c r="AP43321" s="43"/>
    </row>
    <row r="43322" spans="6:42" ht="12.75" x14ac:dyDescent="0.2">
      <c r="F43322" s="42"/>
      <c r="G43322" s="42"/>
      <c r="J43322" s="43"/>
      <c r="M43322" s="43"/>
      <c r="P43322" s="43"/>
      <c r="S43322" s="43"/>
      <c r="V43322" s="43"/>
      <c r="Y43322" s="43"/>
      <c r="AJ43322" s="43"/>
      <c r="AM43322" s="43"/>
      <c r="AP43322" s="43"/>
    </row>
    <row r="43323" spans="6:42" ht="12.75" x14ac:dyDescent="0.2">
      <c r="F43323" s="42"/>
      <c r="G43323" s="42"/>
      <c r="J43323" s="43"/>
      <c r="M43323" s="43"/>
      <c r="P43323" s="43"/>
      <c r="S43323" s="43"/>
      <c r="V43323" s="43"/>
      <c r="Y43323" s="43"/>
      <c r="AJ43323" s="43"/>
      <c r="AM43323" s="43"/>
      <c r="AP43323" s="43"/>
    </row>
    <row r="43324" spans="6:42" ht="12.75" x14ac:dyDescent="0.2">
      <c r="F43324" s="42"/>
      <c r="G43324" s="42"/>
      <c r="J43324" s="43"/>
      <c r="M43324" s="43"/>
      <c r="P43324" s="43"/>
      <c r="S43324" s="43"/>
      <c r="V43324" s="43"/>
      <c r="Y43324" s="43"/>
      <c r="AJ43324" s="43"/>
      <c r="AM43324" s="43"/>
      <c r="AP43324" s="43"/>
    </row>
    <row r="43325" spans="6:42" ht="12.75" x14ac:dyDescent="0.2">
      <c r="F43325" s="42"/>
      <c r="G43325" s="42"/>
      <c r="J43325" s="43"/>
      <c r="M43325" s="43"/>
      <c r="P43325" s="43"/>
      <c r="S43325" s="43"/>
      <c r="V43325" s="43"/>
      <c r="Y43325" s="43"/>
      <c r="AJ43325" s="43"/>
      <c r="AM43325" s="43"/>
      <c r="AP43325" s="43"/>
    </row>
    <row r="43326" spans="6:42" ht="12.75" x14ac:dyDescent="0.2">
      <c r="F43326" s="42"/>
      <c r="G43326" s="42"/>
      <c r="J43326" s="43"/>
      <c r="M43326" s="43"/>
      <c r="P43326" s="43"/>
      <c r="S43326" s="43"/>
      <c r="V43326" s="43"/>
      <c r="Y43326" s="43"/>
      <c r="AJ43326" s="43"/>
      <c r="AM43326" s="43"/>
      <c r="AP43326" s="43"/>
    </row>
    <row r="43327" spans="6:42" ht="12.75" x14ac:dyDescent="0.2">
      <c r="F43327" s="42"/>
      <c r="G43327" s="42"/>
      <c r="J43327" s="43"/>
      <c r="M43327" s="43"/>
      <c r="P43327" s="43"/>
      <c r="S43327" s="43"/>
      <c r="V43327" s="43"/>
      <c r="Y43327" s="43"/>
      <c r="AJ43327" s="43"/>
      <c r="AM43327" s="43"/>
      <c r="AP43327" s="43"/>
    </row>
    <row r="43328" spans="6:42" ht="12.75" x14ac:dyDescent="0.2">
      <c r="F43328" s="42"/>
      <c r="G43328" s="42"/>
      <c r="J43328" s="43"/>
      <c r="M43328" s="43"/>
      <c r="P43328" s="43"/>
      <c r="S43328" s="43"/>
      <c r="V43328" s="43"/>
      <c r="Y43328" s="43"/>
      <c r="AJ43328" s="43"/>
      <c r="AM43328" s="43"/>
      <c r="AP43328" s="43"/>
    </row>
    <row r="43329" spans="6:42" ht="12.75" x14ac:dyDescent="0.2">
      <c r="F43329" s="42"/>
      <c r="G43329" s="42"/>
      <c r="J43329" s="43"/>
      <c r="M43329" s="43"/>
      <c r="P43329" s="43"/>
      <c r="S43329" s="43"/>
      <c r="V43329" s="43"/>
      <c r="Y43329" s="43"/>
      <c r="AJ43329" s="43"/>
      <c r="AM43329" s="43"/>
      <c r="AP43329" s="43"/>
    </row>
    <row r="43330" spans="6:42" ht="12.75" x14ac:dyDescent="0.2">
      <c r="F43330" s="42"/>
      <c r="G43330" s="42"/>
      <c r="J43330" s="43"/>
      <c r="M43330" s="43"/>
      <c r="P43330" s="43"/>
      <c r="S43330" s="43"/>
      <c r="V43330" s="43"/>
      <c r="Y43330" s="43"/>
      <c r="AJ43330" s="43"/>
      <c r="AM43330" s="43"/>
      <c r="AP43330" s="43"/>
    </row>
    <row r="43331" spans="6:42" ht="12.75" x14ac:dyDescent="0.2">
      <c r="F43331" s="42"/>
      <c r="G43331" s="42"/>
      <c r="J43331" s="43"/>
      <c r="M43331" s="43"/>
      <c r="P43331" s="43"/>
      <c r="S43331" s="43"/>
      <c r="V43331" s="43"/>
      <c r="Y43331" s="43"/>
      <c r="AJ43331" s="43"/>
      <c r="AM43331" s="43"/>
      <c r="AP43331" s="43"/>
    </row>
    <row r="43332" spans="6:42" ht="12.75" x14ac:dyDescent="0.2">
      <c r="F43332" s="42"/>
      <c r="G43332" s="42"/>
      <c r="J43332" s="43"/>
      <c r="M43332" s="43"/>
      <c r="P43332" s="43"/>
      <c r="S43332" s="43"/>
      <c r="V43332" s="43"/>
      <c r="Y43332" s="43"/>
      <c r="AJ43332" s="43"/>
      <c r="AM43332" s="43"/>
      <c r="AP43332" s="43"/>
    </row>
    <row r="43333" spans="6:42" ht="12.75" x14ac:dyDescent="0.2">
      <c r="F43333" s="42"/>
      <c r="G43333" s="42"/>
      <c r="J43333" s="43"/>
      <c r="M43333" s="43"/>
      <c r="P43333" s="43"/>
      <c r="S43333" s="43"/>
      <c r="V43333" s="43"/>
      <c r="Y43333" s="43"/>
      <c r="AJ43333" s="43"/>
      <c r="AM43333" s="43"/>
      <c r="AP43333" s="43"/>
    </row>
    <row r="43334" spans="6:42" ht="12.75" x14ac:dyDescent="0.2">
      <c r="F43334" s="42"/>
      <c r="G43334" s="42"/>
      <c r="J43334" s="43"/>
      <c r="M43334" s="43"/>
      <c r="P43334" s="43"/>
      <c r="S43334" s="43"/>
      <c r="V43334" s="43"/>
      <c r="Y43334" s="43"/>
      <c r="AJ43334" s="43"/>
      <c r="AM43334" s="43"/>
      <c r="AP43334" s="43"/>
    </row>
    <row r="43335" spans="6:42" ht="12.75" x14ac:dyDescent="0.2">
      <c r="F43335" s="42"/>
      <c r="G43335" s="42"/>
      <c r="J43335" s="43"/>
      <c r="M43335" s="43"/>
      <c r="P43335" s="43"/>
      <c r="S43335" s="43"/>
      <c r="V43335" s="43"/>
      <c r="Y43335" s="43"/>
      <c r="AJ43335" s="43"/>
      <c r="AM43335" s="43"/>
      <c r="AP43335" s="43"/>
    </row>
    <row r="43336" spans="6:42" ht="12.75" x14ac:dyDescent="0.2">
      <c r="F43336" s="42"/>
      <c r="G43336" s="42"/>
      <c r="J43336" s="43"/>
      <c r="M43336" s="43"/>
      <c r="P43336" s="43"/>
      <c r="S43336" s="43"/>
      <c r="V43336" s="43"/>
      <c r="Y43336" s="43"/>
      <c r="AJ43336" s="43"/>
      <c r="AM43336" s="43"/>
      <c r="AP43336" s="43"/>
    </row>
    <row r="43337" spans="6:42" ht="12.75" x14ac:dyDescent="0.2">
      <c r="F43337" s="42"/>
      <c r="G43337" s="42"/>
      <c r="J43337" s="43"/>
      <c r="M43337" s="43"/>
      <c r="P43337" s="43"/>
      <c r="S43337" s="43"/>
      <c r="V43337" s="43"/>
      <c r="Y43337" s="43"/>
      <c r="AJ43337" s="43"/>
      <c r="AM43337" s="43"/>
      <c r="AP43337" s="43"/>
    </row>
    <row r="43338" spans="6:42" ht="12.75" x14ac:dyDescent="0.2">
      <c r="F43338" s="42"/>
      <c r="G43338" s="42"/>
      <c r="J43338" s="43"/>
      <c r="M43338" s="43"/>
      <c r="P43338" s="43"/>
      <c r="S43338" s="43"/>
      <c r="V43338" s="43"/>
      <c r="Y43338" s="43"/>
      <c r="AJ43338" s="43"/>
      <c r="AM43338" s="43"/>
      <c r="AP43338" s="43"/>
    </row>
    <row r="43339" spans="6:42" ht="12.75" x14ac:dyDescent="0.2">
      <c r="F43339" s="42"/>
      <c r="G43339" s="42"/>
      <c r="J43339" s="43"/>
      <c r="M43339" s="43"/>
      <c r="P43339" s="43"/>
      <c r="S43339" s="43"/>
      <c r="V43339" s="43"/>
      <c r="Y43339" s="43"/>
      <c r="AJ43339" s="43"/>
      <c r="AM43339" s="43"/>
      <c r="AP43339" s="43"/>
    </row>
    <row r="43340" spans="6:42" ht="12.75" x14ac:dyDescent="0.2">
      <c r="F43340" s="42"/>
      <c r="G43340" s="42"/>
      <c r="J43340" s="43"/>
      <c r="M43340" s="43"/>
      <c r="P43340" s="43"/>
      <c r="S43340" s="43"/>
      <c r="V43340" s="43"/>
      <c r="Y43340" s="43"/>
      <c r="AJ43340" s="43"/>
      <c r="AM43340" s="43"/>
      <c r="AP43340" s="43"/>
    </row>
    <row r="43341" spans="6:42" ht="12.75" x14ac:dyDescent="0.2">
      <c r="F43341" s="42"/>
      <c r="G43341" s="42"/>
      <c r="J43341" s="43"/>
      <c r="M43341" s="43"/>
      <c r="P43341" s="43"/>
      <c r="S43341" s="43"/>
      <c r="V43341" s="43"/>
      <c r="Y43341" s="43"/>
      <c r="AJ43341" s="43"/>
      <c r="AM43341" s="43"/>
      <c r="AP43341" s="43"/>
    </row>
    <row r="43342" spans="6:42" ht="12.75" x14ac:dyDescent="0.2">
      <c r="F43342" s="42"/>
      <c r="G43342" s="42"/>
      <c r="J43342" s="43"/>
      <c r="M43342" s="43"/>
      <c r="P43342" s="43"/>
      <c r="S43342" s="43"/>
      <c r="V43342" s="43"/>
      <c r="Y43342" s="43"/>
      <c r="AJ43342" s="43"/>
      <c r="AM43342" s="43"/>
      <c r="AP43342" s="43"/>
    </row>
    <row r="43343" spans="6:42" ht="12.75" x14ac:dyDescent="0.2">
      <c r="F43343" s="42"/>
      <c r="G43343" s="42"/>
      <c r="J43343" s="43"/>
      <c r="M43343" s="43"/>
      <c r="P43343" s="43"/>
      <c r="S43343" s="43"/>
      <c r="V43343" s="43"/>
      <c r="Y43343" s="43"/>
      <c r="AJ43343" s="43"/>
      <c r="AM43343" s="43"/>
      <c r="AP43343" s="43"/>
    </row>
    <row r="43344" spans="6:42" ht="12.75" x14ac:dyDescent="0.2">
      <c r="F43344" s="42"/>
      <c r="G43344" s="42"/>
      <c r="J43344" s="43"/>
      <c r="M43344" s="43"/>
      <c r="P43344" s="43"/>
      <c r="S43344" s="43"/>
      <c r="V43344" s="43"/>
      <c r="Y43344" s="43"/>
      <c r="AJ43344" s="43"/>
      <c r="AM43344" s="43"/>
      <c r="AP43344" s="43"/>
    </row>
    <row r="43345" spans="6:42" ht="12.75" x14ac:dyDescent="0.2">
      <c r="F43345" s="42"/>
      <c r="G43345" s="42"/>
      <c r="J43345" s="43"/>
      <c r="M43345" s="43"/>
      <c r="P43345" s="43"/>
      <c r="S43345" s="43"/>
      <c r="V43345" s="43"/>
      <c r="Y43345" s="43"/>
      <c r="AJ43345" s="43"/>
      <c r="AM43345" s="43"/>
      <c r="AP43345" s="43"/>
    </row>
    <row r="43346" spans="6:42" ht="12.75" x14ac:dyDescent="0.2">
      <c r="F43346" s="42"/>
      <c r="G43346" s="42"/>
      <c r="J43346" s="43"/>
      <c r="M43346" s="43"/>
      <c r="P43346" s="43"/>
      <c r="S43346" s="43"/>
      <c r="V43346" s="43"/>
      <c r="Y43346" s="43"/>
      <c r="AJ43346" s="43"/>
      <c r="AM43346" s="43"/>
      <c r="AP43346" s="43"/>
    </row>
    <row r="43347" spans="6:42" ht="12.75" x14ac:dyDescent="0.2">
      <c r="F43347" s="42"/>
      <c r="G43347" s="42"/>
      <c r="J43347" s="43"/>
      <c r="M43347" s="43"/>
      <c r="P43347" s="43"/>
      <c r="S43347" s="43"/>
      <c r="V43347" s="43"/>
      <c r="Y43347" s="43"/>
      <c r="AJ43347" s="43"/>
      <c r="AM43347" s="43"/>
      <c r="AP43347" s="43"/>
    </row>
    <row r="43348" spans="6:42" ht="12.75" x14ac:dyDescent="0.2">
      <c r="F43348" s="42"/>
      <c r="G43348" s="42"/>
      <c r="J43348" s="43"/>
      <c r="M43348" s="43"/>
      <c r="P43348" s="43"/>
      <c r="S43348" s="43"/>
      <c r="V43348" s="43"/>
      <c r="Y43348" s="43"/>
      <c r="AJ43348" s="43"/>
      <c r="AM43348" s="43"/>
      <c r="AP43348" s="43"/>
    </row>
    <row r="43349" spans="6:42" ht="12.75" x14ac:dyDescent="0.2">
      <c r="F43349" s="42"/>
      <c r="G43349" s="42"/>
      <c r="J43349" s="43"/>
      <c r="M43349" s="43"/>
      <c r="P43349" s="43"/>
      <c r="S43349" s="43"/>
      <c r="V43349" s="43"/>
      <c r="Y43349" s="43"/>
      <c r="AJ43349" s="43"/>
      <c r="AM43349" s="43"/>
      <c r="AP43349" s="43"/>
    </row>
    <row r="43350" spans="6:42" ht="12.75" x14ac:dyDescent="0.2">
      <c r="F43350" s="42"/>
      <c r="G43350" s="42"/>
      <c r="J43350" s="43"/>
      <c r="M43350" s="43"/>
      <c r="P43350" s="43"/>
      <c r="S43350" s="43"/>
      <c r="V43350" s="43"/>
      <c r="Y43350" s="43"/>
      <c r="AJ43350" s="43"/>
      <c r="AM43350" s="43"/>
      <c r="AP43350" s="43"/>
    </row>
    <row r="43351" spans="6:42" ht="12.75" x14ac:dyDescent="0.2">
      <c r="F43351" s="42"/>
      <c r="G43351" s="42"/>
      <c r="J43351" s="43"/>
      <c r="M43351" s="43"/>
      <c r="P43351" s="43"/>
      <c r="S43351" s="43"/>
      <c r="V43351" s="43"/>
      <c r="Y43351" s="43"/>
      <c r="AJ43351" s="43"/>
      <c r="AM43351" s="43"/>
      <c r="AP43351" s="43"/>
    </row>
    <row r="43352" spans="6:42" ht="12.75" x14ac:dyDescent="0.2">
      <c r="F43352" s="42"/>
      <c r="G43352" s="42"/>
      <c r="J43352" s="43"/>
      <c r="M43352" s="43"/>
      <c r="P43352" s="43"/>
      <c r="S43352" s="43"/>
      <c r="V43352" s="43"/>
      <c r="Y43352" s="43"/>
      <c r="AJ43352" s="43"/>
      <c r="AM43352" s="43"/>
      <c r="AP43352" s="43"/>
    </row>
    <row r="43353" spans="6:42" ht="12.75" x14ac:dyDescent="0.2">
      <c r="F43353" s="42"/>
      <c r="G43353" s="42"/>
      <c r="J43353" s="43"/>
      <c r="M43353" s="43"/>
      <c r="P43353" s="43"/>
      <c r="S43353" s="43"/>
      <c r="V43353" s="43"/>
      <c r="Y43353" s="43"/>
      <c r="AJ43353" s="43"/>
      <c r="AM43353" s="43"/>
      <c r="AP43353" s="43"/>
    </row>
    <row r="43354" spans="6:42" ht="12.75" x14ac:dyDescent="0.2">
      <c r="F43354" s="42"/>
      <c r="G43354" s="42"/>
      <c r="J43354" s="43"/>
      <c r="M43354" s="43"/>
      <c r="P43354" s="43"/>
      <c r="S43354" s="43"/>
      <c r="V43354" s="43"/>
      <c r="Y43354" s="43"/>
      <c r="AJ43354" s="43"/>
      <c r="AM43354" s="43"/>
      <c r="AP43354" s="43"/>
    </row>
    <row r="43355" spans="6:42" ht="12.75" x14ac:dyDescent="0.2">
      <c r="F43355" s="42"/>
      <c r="G43355" s="42"/>
      <c r="J43355" s="43"/>
      <c r="M43355" s="43"/>
      <c r="P43355" s="43"/>
      <c r="S43355" s="43"/>
      <c r="V43355" s="43"/>
      <c r="Y43355" s="43"/>
      <c r="AJ43355" s="43"/>
      <c r="AM43355" s="43"/>
      <c r="AP43355" s="43"/>
    </row>
    <row r="43356" spans="6:42" ht="12.75" x14ac:dyDescent="0.2">
      <c r="F43356" s="42"/>
      <c r="G43356" s="42"/>
      <c r="J43356" s="43"/>
      <c r="M43356" s="43"/>
      <c r="P43356" s="43"/>
      <c r="S43356" s="43"/>
      <c r="V43356" s="43"/>
      <c r="Y43356" s="43"/>
      <c r="AJ43356" s="43"/>
      <c r="AM43356" s="43"/>
      <c r="AP43356" s="43"/>
    </row>
    <row r="43357" spans="6:42" ht="12.75" x14ac:dyDescent="0.2">
      <c r="F43357" s="42"/>
      <c r="G43357" s="42"/>
      <c r="J43357" s="43"/>
      <c r="M43357" s="43"/>
      <c r="P43357" s="43"/>
      <c r="S43357" s="43"/>
      <c r="V43357" s="43"/>
      <c r="Y43357" s="43"/>
      <c r="AJ43357" s="43"/>
      <c r="AM43357" s="43"/>
      <c r="AP43357" s="43"/>
    </row>
    <row r="43358" spans="6:42" ht="12.75" x14ac:dyDescent="0.2">
      <c r="F43358" s="42"/>
      <c r="G43358" s="42"/>
      <c r="J43358" s="43"/>
      <c r="M43358" s="43"/>
      <c r="P43358" s="43"/>
      <c r="S43358" s="43"/>
      <c r="V43358" s="43"/>
      <c r="Y43358" s="43"/>
      <c r="AJ43358" s="43"/>
      <c r="AM43358" s="43"/>
      <c r="AP43358" s="43"/>
    </row>
    <row r="43359" spans="6:42" ht="12.75" x14ac:dyDescent="0.2">
      <c r="F43359" s="42"/>
      <c r="G43359" s="42"/>
      <c r="J43359" s="43"/>
      <c r="M43359" s="43"/>
      <c r="P43359" s="43"/>
      <c r="S43359" s="43"/>
      <c r="V43359" s="43"/>
      <c r="Y43359" s="43"/>
      <c r="AJ43359" s="43"/>
      <c r="AM43359" s="43"/>
      <c r="AP43359" s="43"/>
    </row>
    <row r="43360" spans="6:42" ht="12.75" x14ac:dyDescent="0.2">
      <c r="F43360" s="42"/>
      <c r="G43360" s="42"/>
      <c r="J43360" s="43"/>
      <c r="M43360" s="43"/>
      <c r="P43360" s="43"/>
      <c r="S43360" s="43"/>
      <c r="V43360" s="43"/>
      <c r="Y43360" s="43"/>
      <c r="AJ43360" s="43"/>
      <c r="AM43360" s="43"/>
      <c r="AP43360" s="43"/>
    </row>
    <row r="43361" spans="6:42" ht="12.75" x14ac:dyDescent="0.2">
      <c r="F43361" s="42"/>
      <c r="G43361" s="42"/>
      <c r="J43361" s="43"/>
      <c r="M43361" s="43"/>
      <c r="P43361" s="43"/>
      <c r="S43361" s="43"/>
      <c r="V43361" s="43"/>
      <c r="Y43361" s="43"/>
      <c r="AJ43361" s="43"/>
      <c r="AM43361" s="43"/>
      <c r="AP43361" s="43"/>
    </row>
    <row r="43362" spans="6:42" ht="12.75" x14ac:dyDescent="0.2">
      <c r="F43362" s="42"/>
      <c r="G43362" s="42"/>
      <c r="J43362" s="43"/>
      <c r="M43362" s="43"/>
      <c r="P43362" s="43"/>
      <c r="S43362" s="43"/>
      <c r="V43362" s="43"/>
      <c r="Y43362" s="43"/>
      <c r="AJ43362" s="43"/>
      <c r="AM43362" s="43"/>
      <c r="AP43362" s="43"/>
    </row>
    <row r="43363" spans="6:42" ht="12.75" x14ac:dyDescent="0.2">
      <c r="F43363" s="42"/>
      <c r="G43363" s="42"/>
      <c r="J43363" s="43"/>
      <c r="M43363" s="43"/>
      <c r="P43363" s="43"/>
      <c r="S43363" s="43"/>
      <c r="V43363" s="43"/>
      <c r="Y43363" s="43"/>
      <c r="AJ43363" s="43"/>
      <c r="AM43363" s="43"/>
      <c r="AP43363" s="43"/>
    </row>
    <row r="43364" spans="6:42" ht="12.75" x14ac:dyDescent="0.2">
      <c r="F43364" s="42"/>
      <c r="G43364" s="42"/>
      <c r="J43364" s="43"/>
      <c r="M43364" s="43"/>
      <c r="P43364" s="43"/>
      <c r="S43364" s="43"/>
      <c r="V43364" s="43"/>
      <c r="Y43364" s="43"/>
      <c r="AJ43364" s="43"/>
      <c r="AM43364" s="43"/>
      <c r="AP43364" s="43"/>
    </row>
    <row r="43365" spans="6:42" ht="12.75" x14ac:dyDescent="0.2">
      <c r="F43365" s="42"/>
      <c r="G43365" s="42"/>
      <c r="J43365" s="43"/>
      <c r="M43365" s="43"/>
      <c r="P43365" s="43"/>
      <c r="S43365" s="43"/>
      <c r="V43365" s="43"/>
      <c r="Y43365" s="43"/>
      <c r="AJ43365" s="43"/>
      <c r="AM43365" s="43"/>
      <c r="AP43365" s="43"/>
    </row>
    <row r="43366" spans="6:42" ht="12.75" x14ac:dyDescent="0.2">
      <c r="F43366" s="42"/>
      <c r="G43366" s="42"/>
      <c r="J43366" s="43"/>
      <c r="M43366" s="43"/>
      <c r="P43366" s="43"/>
      <c r="S43366" s="43"/>
      <c r="V43366" s="43"/>
      <c r="Y43366" s="43"/>
      <c r="AJ43366" s="43"/>
      <c r="AM43366" s="43"/>
      <c r="AP43366" s="43"/>
    </row>
    <row r="43367" spans="6:42" ht="12.75" x14ac:dyDescent="0.2">
      <c r="F43367" s="42"/>
      <c r="G43367" s="42"/>
      <c r="J43367" s="43"/>
      <c r="M43367" s="43"/>
      <c r="P43367" s="43"/>
      <c r="S43367" s="43"/>
      <c r="V43367" s="43"/>
      <c r="Y43367" s="43"/>
      <c r="AJ43367" s="43"/>
      <c r="AM43367" s="43"/>
      <c r="AP43367" s="43"/>
    </row>
    <row r="43368" spans="6:42" ht="12.75" x14ac:dyDescent="0.2">
      <c r="F43368" s="42"/>
      <c r="G43368" s="42"/>
      <c r="J43368" s="43"/>
      <c r="M43368" s="43"/>
      <c r="P43368" s="43"/>
      <c r="S43368" s="43"/>
      <c r="V43368" s="43"/>
      <c r="Y43368" s="43"/>
      <c r="AJ43368" s="43"/>
      <c r="AM43368" s="43"/>
      <c r="AP43368" s="43"/>
    </row>
    <row r="43369" spans="6:42" ht="12.75" x14ac:dyDescent="0.2">
      <c r="F43369" s="42"/>
      <c r="G43369" s="42"/>
      <c r="J43369" s="43"/>
      <c r="M43369" s="43"/>
      <c r="P43369" s="43"/>
      <c r="S43369" s="43"/>
      <c r="V43369" s="43"/>
      <c r="Y43369" s="43"/>
      <c r="AJ43369" s="43"/>
      <c r="AM43369" s="43"/>
      <c r="AP43369" s="43"/>
    </row>
    <row r="43370" spans="6:42" ht="12.75" x14ac:dyDescent="0.2">
      <c r="F43370" s="42"/>
      <c r="G43370" s="42"/>
      <c r="J43370" s="43"/>
      <c r="M43370" s="43"/>
      <c r="P43370" s="43"/>
      <c r="S43370" s="43"/>
      <c r="V43370" s="43"/>
      <c r="Y43370" s="43"/>
      <c r="AJ43370" s="43"/>
      <c r="AM43370" s="43"/>
      <c r="AP43370" s="43"/>
    </row>
    <row r="43371" spans="6:42" ht="12.75" x14ac:dyDescent="0.2">
      <c r="F43371" s="42"/>
      <c r="G43371" s="42"/>
      <c r="J43371" s="43"/>
      <c r="M43371" s="43"/>
      <c r="P43371" s="43"/>
      <c r="S43371" s="43"/>
      <c r="V43371" s="43"/>
      <c r="Y43371" s="43"/>
      <c r="AJ43371" s="43"/>
      <c r="AM43371" s="43"/>
      <c r="AP43371" s="43"/>
    </row>
    <row r="43372" spans="6:42" ht="12.75" x14ac:dyDescent="0.2">
      <c r="F43372" s="42"/>
      <c r="G43372" s="42"/>
      <c r="J43372" s="43"/>
      <c r="M43372" s="43"/>
      <c r="P43372" s="43"/>
      <c r="S43372" s="43"/>
      <c r="V43372" s="43"/>
      <c r="Y43372" s="43"/>
      <c r="AJ43372" s="43"/>
      <c r="AM43372" s="43"/>
      <c r="AP43372" s="43"/>
    </row>
    <row r="43373" spans="6:42" ht="12.75" x14ac:dyDescent="0.2">
      <c r="F43373" s="42"/>
      <c r="G43373" s="42"/>
      <c r="J43373" s="43"/>
      <c r="M43373" s="43"/>
      <c r="P43373" s="43"/>
      <c r="S43373" s="43"/>
      <c r="V43373" s="43"/>
      <c r="Y43373" s="43"/>
      <c r="AJ43373" s="43"/>
      <c r="AM43373" s="43"/>
      <c r="AP43373" s="43"/>
    </row>
    <row r="43374" spans="6:42" ht="12.75" x14ac:dyDescent="0.2">
      <c r="F43374" s="42"/>
      <c r="G43374" s="42"/>
      <c r="J43374" s="43"/>
      <c r="M43374" s="43"/>
      <c r="P43374" s="43"/>
      <c r="S43374" s="43"/>
      <c r="V43374" s="43"/>
      <c r="Y43374" s="43"/>
      <c r="AJ43374" s="43"/>
      <c r="AM43374" s="43"/>
      <c r="AP43374" s="43"/>
    </row>
    <row r="43375" spans="6:42" ht="12.75" x14ac:dyDescent="0.2">
      <c r="F43375" s="42"/>
      <c r="G43375" s="42"/>
      <c r="J43375" s="43"/>
      <c r="M43375" s="43"/>
      <c r="P43375" s="43"/>
      <c r="S43375" s="43"/>
      <c r="V43375" s="43"/>
      <c r="Y43375" s="43"/>
      <c r="AJ43375" s="43"/>
      <c r="AM43375" s="43"/>
      <c r="AP43375" s="43"/>
    </row>
    <row r="43376" spans="6:42" ht="12.75" x14ac:dyDescent="0.2">
      <c r="F43376" s="42"/>
      <c r="G43376" s="42"/>
      <c r="J43376" s="43"/>
      <c r="M43376" s="43"/>
      <c r="P43376" s="43"/>
      <c r="S43376" s="43"/>
      <c r="V43376" s="43"/>
      <c r="Y43376" s="43"/>
      <c r="AJ43376" s="43"/>
      <c r="AM43376" s="43"/>
      <c r="AP43376" s="43"/>
    </row>
    <row r="43377" spans="6:42" ht="12.75" x14ac:dyDescent="0.2">
      <c r="F43377" s="42"/>
      <c r="G43377" s="42"/>
      <c r="J43377" s="43"/>
      <c r="M43377" s="43"/>
      <c r="P43377" s="43"/>
      <c r="S43377" s="43"/>
      <c r="V43377" s="43"/>
      <c r="Y43377" s="43"/>
      <c r="AJ43377" s="43"/>
      <c r="AM43377" s="43"/>
      <c r="AP43377" s="43"/>
    </row>
    <row r="43378" spans="6:42" ht="12.75" x14ac:dyDescent="0.2">
      <c r="F43378" s="42"/>
      <c r="G43378" s="42"/>
      <c r="J43378" s="43"/>
      <c r="M43378" s="43"/>
      <c r="P43378" s="43"/>
      <c r="S43378" s="43"/>
      <c r="V43378" s="43"/>
      <c r="Y43378" s="43"/>
      <c r="AJ43378" s="43"/>
      <c r="AM43378" s="43"/>
      <c r="AP43378" s="43"/>
    </row>
    <row r="43379" spans="6:42" ht="12.75" x14ac:dyDescent="0.2">
      <c r="F43379" s="42"/>
      <c r="G43379" s="42"/>
      <c r="J43379" s="43"/>
      <c r="M43379" s="43"/>
      <c r="P43379" s="43"/>
      <c r="S43379" s="43"/>
      <c r="V43379" s="43"/>
      <c r="Y43379" s="43"/>
      <c r="AJ43379" s="43"/>
      <c r="AM43379" s="43"/>
      <c r="AP43379" s="43"/>
    </row>
    <row r="43380" spans="6:42" ht="12.75" x14ac:dyDescent="0.2">
      <c r="F43380" s="42"/>
      <c r="G43380" s="42"/>
      <c r="J43380" s="43"/>
      <c r="M43380" s="43"/>
      <c r="P43380" s="43"/>
      <c r="S43380" s="43"/>
      <c r="V43380" s="43"/>
      <c r="Y43380" s="43"/>
      <c r="AJ43380" s="43"/>
      <c r="AM43380" s="43"/>
      <c r="AP43380" s="43"/>
    </row>
    <row r="43381" spans="6:42" ht="12.75" x14ac:dyDescent="0.2">
      <c r="F43381" s="42"/>
      <c r="G43381" s="42"/>
      <c r="J43381" s="43"/>
      <c r="M43381" s="43"/>
      <c r="P43381" s="43"/>
      <c r="S43381" s="43"/>
      <c r="V43381" s="43"/>
      <c r="Y43381" s="43"/>
      <c r="AJ43381" s="43"/>
      <c r="AM43381" s="43"/>
      <c r="AP43381" s="43"/>
    </row>
    <row r="43382" spans="6:42" ht="12.75" x14ac:dyDescent="0.2">
      <c r="F43382" s="42"/>
      <c r="G43382" s="42"/>
      <c r="J43382" s="43"/>
      <c r="M43382" s="43"/>
      <c r="P43382" s="43"/>
      <c r="S43382" s="43"/>
      <c r="V43382" s="43"/>
      <c r="Y43382" s="43"/>
      <c r="AJ43382" s="43"/>
      <c r="AM43382" s="43"/>
      <c r="AP43382" s="43"/>
    </row>
    <row r="43383" spans="6:42" ht="12.75" x14ac:dyDescent="0.2">
      <c r="F43383" s="42"/>
      <c r="G43383" s="42"/>
      <c r="J43383" s="43"/>
      <c r="M43383" s="43"/>
      <c r="P43383" s="43"/>
      <c r="S43383" s="43"/>
      <c r="V43383" s="43"/>
      <c r="Y43383" s="43"/>
      <c r="AJ43383" s="43"/>
      <c r="AM43383" s="43"/>
      <c r="AP43383" s="43"/>
    </row>
    <row r="43384" spans="6:42" ht="12.75" x14ac:dyDescent="0.2">
      <c r="F43384" s="42"/>
      <c r="G43384" s="42"/>
      <c r="J43384" s="43"/>
      <c r="M43384" s="43"/>
      <c r="P43384" s="43"/>
      <c r="S43384" s="43"/>
      <c r="V43384" s="43"/>
      <c r="Y43384" s="43"/>
      <c r="AJ43384" s="43"/>
      <c r="AM43384" s="43"/>
      <c r="AP43384" s="43"/>
    </row>
    <row r="43385" spans="6:42" ht="12.75" x14ac:dyDescent="0.2">
      <c r="F43385" s="42"/>
      <c r="G43385" s="42"/>
      <c r="J43385" s="43"/>
      <c r="M43385" s="43"/>
      <c r="P43385" s="43"/>
      <c r="S43385" s="43"/>
      <c r="V43385" s="43"/>
      <c r="Y43385" s="43"/>
      <c r="AJ43385" s="43"/>
      <c r="AM43385" s="43"/>
      <c r="AP43385" s="43"/>
    </row>
    <row r="43386" spans="6:42" ht="12.75" x14ac:dyDescent="0.2">
      <c r="F43386" s="42"/>
      <c r="G43386" s="42"/>
      <c r="J43386" s="43"/>
      <c r="M43386" s="43"/>
      <c r="P43386" s="43"/>
      <c r="S43386" s="43"/>
      <c r="V43386" s="43"/>
      <c r="Y43386" s="43"/>
      <c r="AJ43386" s="43"/>
      <c r="AM43386" s="43"/>
      <c r="AP43386" s="43"/>
    </row>
    <row r="43387" spans="6:42" ht="12.75" x14ac:dyDescent="0.2">
      <c r="F43387" s="42"/>
      <c r="G43387" s="42"/>
      <c r="J43387" s="43"/>
      <c r="M43387" s="43"/>
      <c r="P43387" s="43"/>
      <c r="S43387" s="43"/>
      <c r="V43387" s="43"/>
      <c r="Y43387" s="43"/>
      <c r="AJ43387" s="43"/>
      <c r="AM43387" s="43"/>
      <c r="AP43387" s="43"/>
    </row>
    <row r="43388" spans="6:42" ht="12.75" x14ac:dyDescent="0.2">
      <c r="F43388" s="42"/>
      <c r="G43388" s="42"/>
      <c r="J43388" s="43"/>
      <c r="M43388" s="43"/>
      <c r="P43388" s="43"/>
      <c r="S43388" s="43"/>
      <c r="V43388" s="43"/>
      <c r="Y43388" s="43"/>
      <c r="AJ43388" s="43"/>
      <c r="AM43388" s="43"/>
      <c r="AP43388" s="43"/>
    </row>
    <row r="43389" spans="6:42" ht="12.75" x14ac:dyDescent="0.2">
      <c r="F43389" s="42"/>
      <c r="G43389" s="42"/>
      <c r="J43389" s="43"/>
      <c r="M43389" s="43"/>
      <c r="P43389" s="43"/>
      <c r="S43389" s="43"/>
      <c r="V43389" s="43"/>
      <c r="Y43389" s="43"/>
      <c r="AJ43389" s="43"/>
      <c r="AM43389" s="43"/>
      <c r="AP43389" s="43"/>
    </row>
    <row r="43390" spans="6:42" ht="12.75" x14ac:dyDescent="0.2">
      <c r="F43390" s="42"/>
      <c r="G43390" s="42"/>
      <c r="J43390" s="43"/>
      <c r="M43390" s="43"/>
      <c r="P43390" s="43"/>
      <c r="S43390" s="43"/>
      <c r="V43390" s="43"/>
      <c r="Y43390" s="43"/>
      <c r="AJ43390" s="43"/>
      <c r="AM43390" s="43"/>
      <c r="AP43390" s="43"/>
    </row>
    <row r="43391" spans="6:42" ht="12.75" x14ac:dyDescent="0.2">
      <c r="F43391" s="42"/>
      <c r="G43391" s="42"/>
      <c r="J43391" s="43"/>
      <c r="M43391" s="43"/>
      <c r="P43391" s="43"/>
      <c r="S43391" s="43"/>
      <c r="V43391" s="43"/>
      <c r="Y43391" s="43"/>
      <c r="AJ43391" s="43"/>
      <c r="AM43391" s="43"/>
      <c r="AP43391" s="43"/>
    </row>
    <row r="43392" spans="6:42" ht="12.75" x14ac:dyDescent="0.2">
      <c r="F43392" s="42"/>
      <c r="G43392" s="42"/>
      <c r="J43392" s="43"/>
      <c r="M43392" s="43"/>
      <c r="P43392" s="43"/>
      <c r="S43392" s="43"/>
      <c r="V43392" s="43"/>
      <c r="Y43392" s="43"/>
      <c r="AJ43392" s="43"/>
      <c r="AM43392" s="43"/>
      <c r="AP43392" s="43"/>
    </row>
    <row r="43393" spans="6:42" ht="12.75" x14ac:dyDescent="0.2">
      <c r="F43393" s="42"/>
      <c r="G43393" s="42"/>
      <c r="J43393" s="43"/>
      <c r="M43393" s="43"/>
      <c r="P43393" s="43"/>
      <c r="S43393" s="43"/>
      <c r="V43393" s="43"/>
      <c r="Y43393" s="43"/>
      <c r="AJ43393" s="43"/>
      <c r="AM43393" s="43"/>
      <c r="AP43393" s="43"/>
    </row>
    <row r="43394" spans="6:42" ht="12.75" x14ac:dyDescent="0.2">
      <c r="F43394" s="42"/>
      <c r="G43394" s="42"/>
      <c r="J43394" s="43"/>
      <c r="M43394" s="43"/>
      <c r="P43394" s="43"/>
      <c r="S43394" s="43"/>
      <c r="V43394" s="43"/>
      <c r="Y43394" s="43"/>
      <c r="AJ43394" s="43"/>
      <c r="AM43394" s="43"/>
      <c r="AP43394" s="43"/>
    </row>
    <row r="43395" spans="6:42" ht="12.75" x14ac:dyDescent="0.2">
      <c r="F43395" s="42"/>
      <c r="G43395" s="42"/>
      <c r="J43395" s="43"/>
      <c r="M43395" s="43"/>
      <c r="P43395" s="43"/>
      <c r="S43395" s="43"/>
      <c r="V43395" s="43"/>
      <c r="Y43395" s="43"/>
      <c r="AJ43395" s="43"/>
      <c r="AM43395" s="43"/>
      <c r="AP43395" s="43"/>
    </row>
    <row r="43396" spans="6:42" ht="12.75" x14ac:dyDescent="0.2">
      <c r="F43396" s="42"/>
      <c r="G43396" s="42"/>
      <c r="J43396" s="43"/>
      <c r="M43396" s="43"/>
      <c r="P43396" s="43"/>
      <c r="S43396" s="43"/>
      <c r="V43396" s="43"/>
      <c r="Y43396" s="43"/>
      <c r="AJ43396" s="43"/>
      <c r="AM43396" s="43"/>
      <c r="AP43396" s="43"/>
    </row>
    <row r="43397" spans="6:42" ht="12.75" x14ac:dyDescent="0.2">
      <c r="F43397" s="42"/>
      <c r="G43397" s="42"/>
      <c r="J43397" s="43"/>
      <c r="M43397" s="43"/>
      <c r="P43397" s="43"/>
      <c r="S43397" s="43"/>
      <c r="V43397" s="43"/>
      <c r="Y43397" s="43"/>
      <c r="AJ43397" s="43"/>
      <c r="AM43397" s="43"/>
      <c r="AP43397" s="43"/>
    </row>
    <row r="43398" spans="6:42" ht="12.75" x14ac:dyDescent="0.2">
      <c r="F43398" s="42"/>
      <c r="G43398" s="42"/>
      <c r="J43398" s="43"/>
      <c r="M43398" s="43"/>
      <c r="P43398" s="43"/>
      <c r="S43398" s="43"/>
      <c r="V43398" s="43"/>
      <c r="Y43398" s="43"/>
      <c r="AJ43398" s="43"/>
      <c r="AM43398" s="43"/>
      <c r="AP43398" s="43"/>
    </row>
    <row r="43399" spans="6:42" ht="12.75" x14ac:dyDescent="0.2">
      <c r="F43399" s="42"/>
      <c r="G43399" s="42"/>
      <c r="J43399" s="43"/>
      <c r="M43399" s="43"/>
      <c r="P43399" s="43"/>
      <c r="S43399" s="43"/>
      <c r="V43399" s="43"/>
      <c r="Y43399" s="43"/>
      <c r="AJ43399" s="43"/>
      <c r="AM43399" s="43"/>
      <c r="AP43399" s="43"/>
    </row>
    <row r="43400" spans="6:42" ht="12.75" x14ac:dyDescent="0.2">
      <c r="F43400" s="42"/>
      <c r="G43400" s="42"/>
      <c r="J43400" s="43"/>
      <c r="M43400" s="43"/>
      <c r="P43400" s="43"/>
      <c r="S43400" s="43"/>
      <c r="V43400" s="43"/>
      <c r="Y43400" s="43"/>
      <c r="AJ43400" s="43"/>
      <c r="AM43400" s="43"/>
      <c r="AP43400" s="43"/>
    </row>
    <row r="43401" spans="6:42" ht="12.75" x14ac:dyDescent="0.2">
      <c r="F43401" s="42"/>
      <c r="G43401" s="42"/>
      <c r="J43401" s="43"/>
      <c r="M43401" s="43"/>
      <c r="P43401" s="43"/>
      <c r="S43401" s="43"/>
      <c r="V43401" s="43"/>
      <c r="Y43401" s="43"/>
      <c r="AJ43401" s="43"/>
      <c r="AM43401" s="43"/>
      <c r="AP43401" s="43"/>
    </row>
    <row r="43402" spans="6:42" ht="12.75" x14ac:dyDescent="0.2">
      <c r="F43402" s="42"/>
      <c r="G43402" s="42"/>
      <c r="J43402" s="43"/>
      <c r="M43402" s="43"/>
      <c r="P43402" s="43"/>
      <c r="S43402" s="43"/>
      <c r="V43402" s="43"/>
      <c r="Y43402" s="43"/>
      <c r="AJ43402" s="43"/>
      <c r="AM43402" s="43"/>
      <c r="AP43402" s="43"/>
    </row>
    <row r="43403" spans="6:42" ht="12.75" x14ac:dyDescent="0.2">
      <c r="F43403" s="42"/>
      <c r="G43403" s="42"/>
      <c r="J43403" s="43"/>
      <c r="M43403" s="43"/>
      <c r="P43403" s="43"/>
      <c r="S43403" s="43"/>
      <c r="V43403" s="43"/>
      <c r="Y43403" s="43"/>
      <c r="AJ43403" s="43"/>
      <c r="AM43403" s="43"/>
      <c r="AP43403" s="43"/>
    </row>
    <row r="43404" spans="6:42" ht="12.75" x14ac:dyDescent="0.2">
      <c r="F43404" s="42"/>
      <c r="G43404" s="42"/>
      <c r="J43404" s="43"/>
      <c r="M43404" s="43"/>
      <c r="P43404" s="43"/>
      <c r="S43404" s="43"/>
      <c r="V43404" s="43"/>
      <c r="Y43404" s="43"/>
      <c r="AJ43404" s="43"/>
      <c r="AM43404" s="43"/>
      <c r="AP43404" s="43"/>
    </row>
    <row r="43405" spans="6:42" ht="12.75" x14ac:dyDescent="0.2">
      <c r="F43405" s="42"/>
      <c r="G43405" s="42"/>
      <c r="J43405" s="43"/>
      <c r="M43405" s="43"/>
      <c r="P43405" s="43"/>
      <c r="S43405" s="43"/>
      <c r="V43405" s="43"/>
      <c r="Y43405" s="43"/>
      <c r="AJ43405" s="43"/>
      <c r="AM43405" s="43"/>
      <c r="AP43405" s="43"/>
    </row>
    <row r="43406" spans="6:42" ht="12.75" x14ac:dyDescent="0.2">
      <c r="F43406" s="42"/>
      <c r="G43406" s="42"/>
      <c r="J43406" s="43"/>
      <c r="M43406" s="43"/>
      <c r="P43406" s="43"/>
      <c r="S43406" s="43"/>
      <c r="V43406" s="43"/>
      <c r="Y43406" s="43"/>
      <c r="AJ43406" s="43"/>
      <c r="AM43406" s="43"/>
      <c r="AP43406" s="43"/>
    </row>
    <row r="43407" spans="6:42" ht="12.75" x14ac:dyDescent="0.2">
      <c r="F43407" s="42"/>
      <c r="G43407" s="42"/>
      <c r="J43407" s="43"/>
      <c r="M43407" s="43"/>
      <c r="P43407" s="43"/>
      <c r="S43407" s="43"/>
      <c r="V43407" s="43"/>
      <c r="Y43407" s="43"/>
      <c r="AJ43407" s="43"/>
      <c r="AM43407" s="43"/>
      <c r="AP43407" s="43"/>
    </row>
    <row r="43408" spans="6:42" ht="12.75" x14ac:dyDescent="0.2">
      <c r="F43408" s="42"/>
      <c r="G43408" s="42"/>
      <c r="J43408" s="43"/>
      <c r="M43408" s="43"/>
      <c r="P43408" s="43"/>
      <c r="S43408" s="43"/>
      <c r="V43408" s="43"/>
      <c r="Y43408" s="43"/>
      <c r="AJ43408" s="43"/>
      <c r="AM43408" s="43"/>
      <c r="AP43408" s="43"/>
    </row>
    <row r="43409" spans="6:42" ht="12.75" x14ac:dyDescent="0.2">
      <c r="F43409" s="42"/>
      <c r="G43409" s="42"/>
      <c r="J43409" s="43"/>
      <c r="M43409" s="43"/>
      <c r="P43409" s="43"/>
      <c r="S43409" s="43"/>
      <c r="V43409" s="43"/>
      <c r="Y43409" s="43"/>
      <c r="AJ43409" s="43"/>
      <c r="AM43409" s="43"/>
      <c r="AP43409" s="43"/>
    </row>
    <row r="43410" spans="6:42" ht="12.75" x14ac:dyDescent="0.2">
      <c r="F43410" s="42"/>
      <c r="G43410" s="42"/>
      <c r="J43410" s="43"/>
      <c r="M43410" s="43"/>
      <c r="P43410" s="43"/>
      <c r="S43410" s="43"/>
      <c r="V43410" s="43"/>
      <c r="Y43410" s="43"/>
      <c r="AJ43410" s="43"/>
      <c r="AM43410" s="43"/>
      <c r="AP43410" s="43"/>
    </row>
    <row r="43411" spans="6:42" ht="12.75" x14ac:dyDescent="0.2">
      <c r="F43411" s="42"/>
      <c r="G43411" s="42"/>
      <c r="J43411" s="43"/>
      <c r="M43411" s="43"/>
      <c r="P43411" s="43"/>
      <c r="S43411" s="43"/>
      <c r="V43411" s="43"/>
      <c r="Y43411" s="43"/>
      <c r="AJ43411" s="43"/>
      <c r="AM43411" s="43"/>
      <c r="AP43411" s="43"/>
    </row>
    <row r="43412" spans="6:42" ht="12.75" x14ac:dyDescent="0.2">
      <c r="F43412" s="42"/>
      <c r="G43412" s="42"/>
      <c r="J43412" s="43"/>
      <c r="M43412" s="43"/>
      <c r="P43412" s="43"/>
      <c r="S43412" s="43"/>
      <c r="V43412" s="43"/>
      <c r="Y43412" s="43"/>
      <c r="AJ43412" s="43"/>
      <c r="AM43412" s="43"/>
      <c r="AP43412" s="43"/>
    </row>
    <row r="43413" spans="6:42" ht="12.75" x14ac:dyDescent="0.2">
      <c r="F43413" s="42"/>
      <c r="G43413" s="42"/>
      <c r="J43413" s="43"/>
      <c r="M43413" s="43"/>
      <c r="P43413" s="43"/>
      <c r="S43413" s="43"/>
      <c r="V43413" s="43"/>
      <c r="Y43413" s="43"/>
      <c r="AJ43413" s="43"/>
      <c r="AM43413" s="43"/>
      <c r="AP43413" s="43"/>
    </row>
    <row r="43414" spans="6:42" ht="12.75" x14ac:dyDescent="0.2">
      <c r="F43414" s="42"/>
      <c r="G43414" s="42"/>
      <c r="J43414" s="43"/>
      <c r="M43414" s="43"/>
      <c r="P43414" s="43"/>
      <c r="S43414" s="43"/>
      <c r="V43414" s="43"/>
      <c r="Y43414" s="43"/>
      <c r="AJ43414" s="43"/>
      <c r="AM43414" s="43"/>
      <c r="AP43414" s="43"/>
    </row>
    <row r="43415" spans="6:42" ht="12.75" x14ac:dyDescent="0.2">
      <c r="F43415" s="42"/>
      <c r="G43415" s="42"/>
      <c r="J43415" s="43"/>
      <c r="M43415" s="43"/>
      <c r="P43415" s="43"/>
      <c r="S43415" s="43"/>
      <c r="V43415" s="43"/>
      <c r="Y43415" s="43"/>
      <c r="AJ43415" s="43"/>
      <c r="AM43415" s="43"/>
      <c r="AP43415" s="43"/>
    </row>
    <row r="43416" spans="6:42" ht="12.75" x14ac:dyDescent="0.2">
      <c r="F43416" s="42"/>
      <c r="G43416" s="42"/>
      <c r="J43416" s="43"/>
      <c r="M43416" s="43"/>
      <c r="P43416" s="43"/>
      <c r="S43416" s="43"/>
      <c r="V43416" s="43"/>
      <c r="Y43416" s="43"/>
      <c r="AJ43416" s="43"/>
      <c r="AM43416" s="43"/>
      <c r="AP43416" s="43"/>
    </row>
    <row r="43417" spans="6:42" ht="12.75" x14ac:dyDescent="0.2">
      <c r="F43417" s="42"/>
      <c r="G43417" s="42"/>
      <c r="J43417" s="43"/>
      <c r="M43417" s="43"/>
      <c r="P43417" s="43"/>
      <c r="S43417" s="43"/>
      <c r="V43417" s="43"/>
      <c r="Y43417" s="43"/>
      <c r="AJ43417" s="43"/>
      <c r="AM43417" s="43"/>
      <c r="AP43417" s="43"/>
    </row>
    <row r="43418" spans="6:42" ht="12.75" x14ac:dyDescent="0.2">
      <c r="F43418" s="42"/>
      <c r="G43418" s="42"/>
      <c r="J43418" s="43"/>
      <c r="M43418" s="43"/>
      <c r="P43418" s="43"/>
      <c r="S43418" s="43"/>
      <c r="V43418" s="43"/>
      <c r="Y43418" s="43"/>
      <c r="AJ43418" s="43"/>
      <c r="AM43418" s="43"/>
      <c r="AP43418" s="43"/>
    </row>
    <row r="43419" spans="6:42" ht="12.75" x14ac:dyDescent="0.2">
      <c r="F43419" s="42"/>
      <c r="G43419" s="42"/>
      <c r="J43419" s="43"/>
      <c r="M43419" s="43"/>
      <c r="P43419" s="43"/>
      <c r="S43419" s="43"/>
      <c r="V43419" s="43"/>
      <c r="Y43419" s="43"/>
      <c r="AJ43419" s="43"/>
      <c r="AM43419" s="43"/>
      <c r="AP43419" s="43"/>
    </row>
    <row r="43420" spans="6:42" ht="12.75" x14ac:dyDescent="0.2">
      <c r="F43420" s="42"/>
      <c r="G43420" s="42"/>
      <c r="J43420" s="43"/>
      <c r="M43420" s="43"/>
      <c r="P43420" s="43"/>
      <c r="S43420" s="43"/>
      <c r="V43420" s="43"/>
      <c r="Y43420" s="43"/>
      <c r="AJ43420" s="43"/>
      <c r="AM43420" s="43"/>
      <c r="AP43420" s="43"/>
    </row>
    <row r="43421" spans="6:42" ht="12.75" x14ac:dyDescent="0.2">
      <c r="F43421" s="42"/>
      <c r="G43421" s="42"/>
      <c r="J43421" s="43"/>
      <c r="M43421" s="43"/>
      <c r="P43421" s="43"/>
      <c r="S43421" s="43"/>
      <c r="V43421" s="43"/>
      <c r="Y43421" s="43"/>
      <c r="AJ43421" s="43"/>
      <c r="AM43421" s="43"/>
      <c r="AP43421" s="43"/>
    </row>
    <row r="43422" spans="6:42" ht="12.75" x14ac:dyDescent="0.2">
      <c r="F43422" s="42"/>
      <c r="G43422" s="42"/>
      <c r="J43422" s="43"/>
      <c r="M43422" s="43"/>
      <c r="P43422" s="43"/>
      <c r="S43422" s="43"/>
      <c r="V43422" s="43"/>
      <c r="Y43422" s="43"/>
      <c r="AJ43422" s="43"/>
      <c r="AM43422" s="43"/>
      <c r="AP43422" s="43"/>
    </row>
    <row r="43423" spans="6:42" ht="12.75" x14ac:dyDescent="0.2">
      <c r="F43423" s="42"/>
      <c r="G43423" s="42"/>
      <c r="J43423" s="43"/>
      <c r="M43423" s="43"/>
      <c r="P43423" s="43"/>
      <c r="S43423" s="43"/>
      <c r="V43423" s="43"/>
      <c r="Y43423" s="43"/>
      <c r="AJ43423" s="43"/>
      <c r="AM43423" s="43"/>
      <c r="AP43423" s="43"/>
    </row>
    <row r="43424" spans="6:42" ht="12.75" x14ac:dyDescent="0.2">
      <c r="F43424" s="42"/>
      <c r="G43424" s="42"/>
      <c r="J43424" s="43"/>
      <c r="M43424" s="43"/>
      <c r="P43424" s="43"/>
      <c r="S43424" s="43"/>
      <c r="V43424" s="43"/>
      <c r="Y43424" s="43"/>
      <c r="AJ43424" s="43"/>
      <c r="AM43424" s="43"/>
      <c r="AP43424" s="43"/>
    </row>
    <row r="43425" spans="6:42" ht="12.75" x14ac:dyDescent="0.2">
      <c r="F43425" s="42"/>
      <c r="G43425" s="42"/>
      <c r="J43425" s="43"/>
      <c r="M43425" s="43"/>
      <c r="P43425" s="43"/>
      <c r="S43425" s="43"/>
      <c r="V43425" s="43"/>
      <c r="Y43425" s="43"/>
      <c r="AJ43425" s="43"/>
      <c r="AM43425" s="43"/>
      <c r="AP43425" s="43"/>
    </row>
    <row r="43426" spans="6:42" ht="12.75" x14ac:dyDescent="0.2">
      <c r="F43426" s="42"/>
      <c r="G43426" s="42"/>
      <c r="J43426" s="43"/>
      <c r="M43426" s="43"/>
      <c r="P43426" s="43"/>
      <c r="S43426" s="43"/>
      <c r="V43426" s="43"/>
      <c r="Y43426" s="43"/>
      <c r="AJ43426" s="43"/>
      <c r="AM43426" s="43"/>
      <c r="AP43426" s="43"/>
    </row>
    <row r="43427" spans="6:42" ht="12.75" x14ac:dyDescent="0.2">
      <c r="F43427" s="42"/>
      <c r="G43427" s="42"/>
      <c r="J43427" s="43"/>
      <c r="M43427" s="43"/>
      <c r="P43427" s="43"/>
      <c r="S43427" s="43"/>
      <c r="V43427" s="43"/>
      <c r="Y43427" s="43"/>
      <c r="AJ43427" s="43"/>
      <c r="AM43427" s="43"/>
      <c r="AP43427" s="43"/>
    </row>
    <row r="43428" spans="6:42" ht="12.75" x14ac:dyDescent="0.2">
      <c r="F43428" s="42"/>
      <c r="G43428" s="42"/>
      <c r="J43428" s="43"/>
      <c r="M43428" s="43"/>
      <c r="P43428" s="43"/>
      <c r="S43428" s="43"/>
      <c r="V43428" s="43"/>
      <c r="Y43428" s="43"/>
      <c r="AJ43428" s="43"/>
      <c r="AM43428" s="43"/>
      <c r="AP43428" s="43"/>
    </row>
    <row r="43429" spans="6:42" ht="12.75" x14ac:dyDescent="0.2">
      <c r="F43429" s="42"/>
      <c r="G43429" s="42"/>
      <c r="J43429" s="43"/>
      <c r="M43429" s="43"/>
      <c r="P43429" s="43"/>
      <c r="S43429" s="43"/>
      <c r="V43429" s="43"/>
      <c r="Y43429" s="43"/>
      <c r="AJ43429" s="43"/>
      <c r="AM43429" s="43"/>
      <c r="AP43429" s="43"/>
    </row>
    <row r="43430" spans="6:42" ht="12.75" x14ac:dyDescent="0.2">
      <c r="F43430" s="42"/>
      <c r="G43430" s="42"/>
      <c r="J43430" s="43"/>
      <c r="M43430" s="43"/>
      <c r="P43430" s="43"/>
      <c r="S43430" s="43"/>
      <c r="V43430" s="43"/>
      <c r="Y43430" s="43"/>
      <c r="AJ43430" s="43"/>
      <c r="AM43430" s="43"/>
      <c r="AP43430" s="43"/>
    </row>
    <row r="43431" spans="6:42" ht="12.75" x14ac:dyDescent="0.2">
      <c r="F43431" s="42"/>
      <c r="G43431" s="42"/>
      <c r="J43431" s="43"/>
      <c r="M43431" s="43"/>
      <c r="P43431" s="43"/>
      <c r="S43431" s="43"/>
      <c r="V43431" s="43"/>
      <c r="Y43431" s="43"/>
      <c r="AJ43431" s="43"/>
      <c r="AM43431" s="43"/>
      <c r="AP43431" s="43"/>
    </row>
    <row r="43432" spans="6:42" ht="12.75" x14ac:dyDescent="0.2">
      <c r="F43432" s="42"/>
      <c r="G43432" s="42"/>
      <c r="J43432" s="43"/>
      <c r="M43432" s="43"/>
      <c r="P43432" s="43"/>
      <c r="S43432" s="43"/>
      <c r="V43432" s="43"/>
      <c r="Y43432" s="43"/>
      <c r="AJ43432" s="43"/>
      <c r="AM43432" s="43"/>
      <c r="AP43432" s="43"/>
    </row>
    <row r="43433" spans="6:42" ht="12.75" x14ac:dyDescent="0.2">
      <c r="F43433" s="42"/>
      <c r="G43433" s="42"/>
      <c r="J43433" s="43"/>
      <c r="M43433" s="43"/>
      <c r="P43433" s="43"/>
      <c r="S43433" s="43"/>
      <c r="V43433" s="43"/>
      <c r="Y43433" s="43"/>
      <c r="AJ43433" s="43"/>
      <c r="AM43433" s="43"/>
      <c r="AP43433" s="43"/>
    </row>
    <row r="43434" spans="6:42" ht="12.75" x14ac:dyDescent="0.2">
      <c r="F43434" s="42"/>
      <c r="G43434" s="42"/>
      <c r="J43434" s="43"/>
      <c r="M43434" s="43"/>
      <c r="P43434" s="43"/>
      <c r="S43434" s="43"/>
      <c r="V43434" s="43"/>
      <c r="Y43434" s="43"/>
      <c r="AJ43434" s="43"/>
      <c r="AM43434" s="43"/>
      <c r="AP43434" s="43"/>
    </row>
    <row r="43435" spans="6:42" ht="12.75" x14ac:dyDescent="0.2">
      <c r="F43435" s="42"/>
      <c r="G43435" s="42"/>
      <c r="J43435" s="43"/>
      <c r="M43435" s="43"/>
      <c r="P43435" s="43"/>
      <c r="S43435" s="43"/>
      <c r="V43435" s="43"/>
      <c r="Y43435" s="43"/>
      <c r="AJ43435" s="43"/>
      <c r="AM43435" s="43"/>
      <c r="AP43435" s="43"/>
    </row>
    <row r="43436" spans="6:42" ht="12.75" x14ac:dyDescent="0.2">
      <c r="F43436" s="42"/>
      <c r="G43436" s="42"/>
      <c r="J43436" s="43"/>
      <c r="M43436" s="43"/>
      <c r="P43436" s="43"/>
      <c r="S43436" s="43"/>
      <c r="V43436" s="43"/>
      <c r="Y43436" s="43"/>
      <c r="AJ43436" s="43"/>
      <c r="AM43436" s="43"/>
      <c r="AP43436" s="43"/>
    </row>
    <row r="43437" spans="6:42" ht="12.75" x14ac:dyDescent="0.2">
      <c r="F43437" s="42"/>
      <c r="G43437" s="42"/>
      <c r="J43437" s="43"/>
      <c r="M43437" s="43"/>
      <c r="P43437" s="43"/>
      <c r="S43437" s="43"/>
      <c r="V43437" s="43"/>
      <c r="Y43437" s="43"/>
      <c r="AJ43437" s="43"/>
      <c r="AM43437" s="43"/>
      <c r="AP43437" s="43"/>
    </row>
    <row r="43438" spans="6:42" ht="12.75" x14ac:dyDescent="0.2">
      <c r="F43438" s="42"/>
      <c r="G43438" s="42"/>
      <c r="J43438" s="43"/>
      <c r="M43438" s="43"/>
      <c r="P43438" s="43"/>
      <c r="S43438" s="43"/>
      <c r="V43438" s="43"/>
      <c r="Y43438" s="43"/>
      <c r="AJ43438" s="43"/>
      <c r="AM43438" s="43"/>
      <c r="AP43438" s="43"/>
    </row>
    <row r="43439" spans="6:42" ht="12.75" x14ac:dyDescent="0.2">
      <c r="F43439" s="42"/>
      <c r="G43439" s="42"/>
      <c r="J43439" s="43"/>
      <c r="M43439" s="43"/>
      <c r="P43439" s="43"/>
      <c r="S43439" s="43"/>
      <c r="V43439" s="43"/>
      <c r="Y43439" s="43"/>
      <c r="AJ43439" s="43"/>
      <c r="AM43439" s="43"/>
      <c r="AP43439" s="43"/>
    </row>
    <row r="43440" spans="6:42" ht="12.75" x14ac:dyDescent="0.2">
      <c r="F43440" s="42"/>
      <c r="G43440" s="42"/>
      <c r="J43440" s="43"/>
      <c r="M43440" s="43"/>
      <c r="P43440" s="43"/>
      <c r="S43440" s="43"/>
      <c r="V43440" s="43"/>
      <c r="Y43440" s="43"/>
      <c r="AJ43440" s="43"/>
      <c r="AM43440" s="43"/>
      <c r="AP43440" s="43"/>
    </row>
    <row r="43441" spans="6:42" ht="12.75" x14ac:dyDescent="0.2">
      <c r="F43441" s="42"/>
      <c r="G43441" s="42"/>
      <c r="J43441" s="43"/>
      <c r="M43441" s="43"/>
      <c r="P43441" s="43"/>
      <c r="S43441" s="43"/>
      <c r="V43441" s="43"/>
      <c r="Y43441" s="43"/>
      <c r="AJ43441" s="43"/>
      <c r="AM43441" s="43"/>
      <c r="AP43441" s="43"/>
    </row>
    <row r="43442" spans="6:42" ht="12.75" x14ac:dyDescent="0.2">
      <c r="F43442" s="42"/>
      <c r="G43442" s="42"/>
      <c r="J43442" s="43"/>
      <c r="M43442" s="43"/>
      <c r="P43442" s="43"/>
      <c r="S43442" s="43"/>
      <c r="V43442" s="43"/>
      <c r="Y43442" s="43"/>
      <c r="AJ43442" s="43"/>
      <c r="AM43442" s="43"/>
      <c r="AP43442" s="43"/>
    </row>
    <row r="43443" spans="6:42" ht="12.75" x14ac:dyDescent="0.2">
      <c r="F43443" s="42"/>
      <c r="G43443" s="42"/>
      <c r="J43443" s="43"/>
      <c r="M43443" s="43"/>
      <c r="P43443" s="43"/>
      <c r="S43443" s="43"/>
      <c r="V43443" s="43"/>
      <c r="Y43443" s="43"/>
      <c r="AJ43443" s="43"/>
      <c r="AM43443" s="43"/>
      <c r="AP43443" s="43"/>
    </row>
    <row r="43444" spans="6:42" ht="12.75" x14ac:dyDescent="0.2">
      <c r="F43444" s="42"/>
      <c r="G43444" s="42"/>
      <c r="J43444" s="43"/>
      <c r="M43444" s="43"/>
      <c r="P43444" s="43"/>
      <c r="S43444" s="43"/>
      <c r="V43444" s="43"/>
      <c r="Y43444" s="43"/>
      <c r="AJ43444" s="43"/>
      <c r="AM43444" s="43"/>
      <c r="AP43444" s="43"/>
    </row>
    <row r="43445" spans="6:42" ht="12.75" x14ac:dyDescent="0.2">
      <c r="F43445" s="42"/>
      <c r="G43445" s="42"/>
      <c r="J43445" s="43"/>
      <c r="M43445" s="43"/>
      <c r="P43445" s="43"/>
      <c r="S43445" s="43"/>
      <c r="V43445" s="43"/>
      <c r="Y43445" s="43"/>
      <c r="AJ43445" s="43"/>
      <c r="AM43445" s="43"/>
      <c r="AP43445" s="43"/>
    </row>
    <row r="43446" spans="6:42" ht="12.75" x14ac:dyDescent="0.2">
      <c r="F43446" s="42"/>
      <c r="G43446" s="42"/>
      <c r="J43446" s="43"/>
      <c r="M43446" s="43"/>
      <c r="P43446" s="43"/>
      <c r="S43446" s="43"/>
      <c r="V43446" s="43"/>
      <c r="Y43446" s="43"/>
      <c r="AJ43446" s="43"/>
      <c r="AM43446" s="43"/>
      <c r="AP43446" s="43"/>
    </row>
    <row r="43447" spans="6:42" ht="12.75" x14ac:dyDescent="0.2">
      <c r="F43447" s="42"/>
      <c r="G43447" s="42"/>
      <c r="J43447" s="43"/>
      <c r="M43447" s="43"/>
      <c r="P43447" s="43"/>
      <c r="S43447" s="43"/>
      <c r="V43447" s="43"/>
      <c r="Y43447" s="43"/>
      <c r="AJ43447" s="43"/>
      <c r="AM43447" s="43"/>
      <c r="AP43447" s="43"/>
    </row>
    <row r="43448" spans="6:42" ht="12.75" x14ac:dyDescent="0.2">
      <c r="F43448" s="42"/>
      <c r="G43448" s="42"/>
      <c r="J43448" s="43"/>
      <c r="M43448" s="43"/>
      <c r="P43448" s="43"/>
      <c r="S43448" s="43"/>
      <c r="V43448" s="43"/>
      <c r="Y43448" s="43"/>
      <c r="AJ43448" s="43"/>
      <c r="AM43448" s="43"/>
      <c r="AP43448" s="43"/>
    </row>
    <row r="43449" spans="6:42" ht="12.75" x14ac:dyDescent="0.2">
      <c r="F43449" s="42"/>
      <c r="G43449" s="42"/>
      <c r="J43449" s="43"/>
      <c r="M43449" s="43"/>
      <c r="P43449" s="43"/>
      <c r="S43449" s="43"/>
      <c r="V43449" s="43"/>
      <c r="Y43449" s="43"/>
      <c r="AJ43449" s="43"/>
      <c r="AM43449" s="43"/>
      <c r="AP43449" s="43"/>
    </row>
    <row r="43450" spans="6:42" ht="12.75" x14ac:dyDescent="0.2">
      <c r="F43450" s="42"/>
      <c r="G43450" s="42"/>
      <c r="J43450" s="43"/>
      <c r="M43450" s="43"/>
      <c r="P43450" s="43"/>
      <c r="S43450" s="43"/>
      <c r="V43450" s="43"/>
      <c r="Y43450" s="43"/>
      <c r="AJ43450" s="43"/>
      <c r="AM43450" s="43"/>
      <c r="AP43450" s="43"/>
    </row>
    <row r="43451" spans="6:42" ht="12.75" x14ac:dyDescent="0.2">
      <c r="F43451" s="42"/>
      <c r="G43451" s="42"/>
      <c r="J43451" s="43"/>
      <c r="M43451" s="43"/>
      <c r="P43451" s="43"/>
      <c r="S43451" s="43"/>
      <c r="V43451" s="43"/>
      <c r="Y43451" s="43"/>
      <c r="AJ43451" s="43"/>
      <c r="AM43451" s="43"/>
      <c r="AP43451" s="43"/>
    </row>
    <row r="43452" spans="6:42" ht="12.75" x14ac:dyDescent="0.2">
      <c r="F43452" s="42"/>
      <c r="G43452" s="42"/>
      <c r="J43452" s="43"/>
      <c r="M43452" s="43"/>
      <c r="P43452" s="43"/>
      <c r="S43452" s="43"/>
      <c r="V43452" s="43"/>
      <c r="Y43452" s="43"/>
      <c r="AJ43452" s="43"/>
      <c r="AM43452" s="43"/>
      <c r="AP43452" s="43"/>
    </row>
    <row r="43453" spans="6:42" ht="12.75" x14ac:dyDescent="0.2">
      <c r="F43453" s="42"/>
      <c r="G43453" s="42"/>
      <c r="J43453" s="43"/>
      <c r="M43453" s="43"/>
      <c r="P43453" s="43"/>
      <c r="S43453" s="43"/>
      <c r="V43453" s="43"/>
      <c r="Y43453" s="43"/>
      <c r="AJ43453" s="43"/>
      <c r="AM43453" s="43"/>
      <c r="AP43453" s="43"/>
    </row>
    <row r="43454" spans="6:42" ht="12.75" x14ac:dyDescent="0.2">
      <c r="F43454" s="42"/>
      <c r="G43454" s="42"/>
      <c r="J43454" s="43"/>
      <c r="M43454" s="43"/>
      <c r="P43454" s="43"/>
      <c r="S43454" s="43"/>
      <c r="V43454" s="43"/>
      <c r="Y43454" s="43"/>
      <c r="AJ43454" s="43"/>
      <c r="AM43454" s="43"/>
      <c r="AP43454" s="43"/>
    </row>
    <row r="43455" spans="6:42" ht="12.75" x14ac:dyDescent="0.2">
      <c r="F43455" s="42"/>
      <c r="G43455" s="42"/>
      <c r="J43455" s="43"/>
      <c r="M43455" s="43"/>
      <c r="P43455" s="43"/>
      <c r="S43455" s="43"/>
      <c r="V43455" s="43"/>
      <c r="Y43455" s="43"/>
      <c r="AJ43455" s="43"/>
      <c r="AM43455" s="43"/>
      <c r="AP43455" s="43"/>
    </row>
    <row r="43456" spans="6:42" ht="12.75" x14ac:dyDescent="0.2">
      <c r="F43456" s="42"/>
      <c r="G43456" s="42"/>
      <c r="J43456" s="43"/>
      <c r="M43456" s="43"/>
      <c r="P43456" s="43"/>
      <c r="S43456" s="43"/>
      <c r="V43456" s="43"/>
      <c r="Y43456" s="43"/>
      <c r="AJ43456" s="43"/>
      <c r="AM43456" s="43"/>
      <c r="AP43456" s="43"/>
    </row>
    <row r="43457" spans="6:42" ht="12.75" x14ac:dyDescent="0.2">
      <c r="F43457" s="42"/>
      <c r="G43457" s="42"/>
      <c r="J43457" s="43"/>
      <c r="M43457" s="43"/>
      <c r="P43457" s="43"/>
      <c r="S43457" s="43"/>
      <c r="V43457" s="43"/>
      <c r="Y43457" s="43"/>
      <c r="AJ43457" s="43"/>
      <c r="AM43457" s="43"/>
      <c r="AP43457" s="43"/>
    </row>
    <row r="43458" spans="6:42" ht="12.75" x14ac:dyDescent="0.2">
      <c r="F43458" s="42"/>
      <c r="G43458" s="42"/>
      <c r="J43458" s="43"/>
      <c r="M43458" s="43"/>
      <c r="P43458" s="43"/>
      <c r="S43458" s="43"/>
      <c r="V43458" s="43"/>
      <c r="Y43458" s="43"/>
      <c r="AJ43458" s="43"/>
      <c r="AM43458" s="43"/>
      <c r="AP43458" s="43"/>
    </row>
    <row r="43459" spans="6:42" ht="12.75" x14ac:dyDescent="0.2">
      <c r="F43459" s="42"/>
      <c r="G43459" s="42"/>
      <c r="J43459" s="43"/>
      <c r="M43459" s="43"/>
      <c r="P43459" s="43"/>
      <c r="S43459" s="43"/>
      <c r="V43459" s="43"/>
      <c r="Y43459" s="43"/>
      <c r="AJ43459" s="43"/>
      <c r="AM43459" s="43"/>
      <c r="AP43459" s="43"/>
    </row>
    <row r="43460" spans="6:42" ht="12.75" x14ac:dyDescent="0.2">
      <c r="F43460" s="42"/>
      <c r="G43460" s="42"/>
      <c r="J43460" s="43"/>
      <c r="M43460" s="43"/>
      <c r="P43460" s="43"/>
      <c r="S43460" s="43"/>
      <c r="V43460" s="43"/>
      <c r="Y43460" s="43"/>
      <c r="AJ43460" s="43"/>
      <c r="AM43460" s="43"/>
      <c r="AP43460" s="43"/>
    </row>
    <row r="43461" spans="6:42" ht="12.75" x14ac:dyDescent="0.2">
      <c r="F43461" s="42"/>
      <c r="G43461" s="42"/>
      <c r="J43461" s="43"/>
      <c r="M43461" s="43"/>
      <c r="P43461" s="43"/>
      <c r="S43461" s="43"/>
      <c r="V43461" s="43"/>
      <c r="Y43461" s="43"/>
      <c r="AJ43461" s="43"/>
      <c r="AM43461" s="43"/>
      <c r="AP43461" s="43"/>
    </row>
    <row r="43462" spans="6:42" ht="12.75" x14ac:dyDescent="0.2">
      <c r="F43462" s="42"/>
      <c r="G43462" s="42"/>
      <c r="J43462" s="43"/>
      <c r="M43462" s="43"/>
      <c r="P43462" s="43"/>
      <c r="S43462" s="43"/>
      <c r="V43462" s="43"/>
      <c r="Y43462" s="43"/>
      <c r="AJ43462" s="43"/>
      <c r="AM43462" s="43"/>
      <c r="AP43462" s="43"/>
    </row>
    <row r="43463" spans="6:42" ht="12.75" x14ac:dyDescent="0.2">
      <c r="F43463" s="42"/>
      <c r="G43463" s="42"/>
      <c r="J43463" s="43"/>
      <c r="M43463" s="43"/>
      <c r="P43463" s="43"/>
      <c r="S43463" s="43"/>
      <c r="V43463" s="43"/>
      <c r="Y43463" s="43"/>
      <c r="AJ43463" s="43"/>
      <c r="AM43463" s="43"/>
      <c r="AP43463" s="43"/>
    </row>
    <row r="43464" spans="6:42" ht="12.75" x14ac:dyDescent="0.2">
      <c r="F43464" s="42"/>
      <c r="G43464" s="42"/>
      <c r="J43464" s="43"/>
      <c r="M43464" s="43"/>
      <c r="P43464" s="43"/>
      <c r="S43464" s="43"/>
      <c r="V43464" s="43"/>
      <c r="Y43464" s="43"/>
      <c r="AJ43464" s="43"/>
      <c r="AM43464" s="43"/>
      <c r="AP43464" s="43"/>
    </row>
    <row r="43465" spans="6:42" ht="12.75" x14ac:dyDescent="0.2">
      <c r="F43465" s="42"/>
      <c r="G43465" s="42"/>
      <c r="J43465" s="43"/>
      <c r="M43465" s="43"/>
      <c r="P43465" s="43"/>
      <c r="S43465" s="43"/>
      <c r="V43465" s="43"/>
      <c r="Y43465" s="43"/>
      <c r="AJ43465" s="43"/>
      <c r="AM43465" s="43"/>
      <c r="AP43465" s="43"/>
    </row>
    <row r="43466" spans="6:42" ht="12.75" x14ac:dyDescent="0.2">
      <c r="F43466" s="42"/>
      <c r="G43466" s="42"/>
      <c r="J43466" s="43"/>
      <c r="M43466" s="43"/>
      <c r="P43466" s="43"/>
      <c r="S43466" s="43"/>
      <c r="V43466" s="43"/>
      <c r="Y43466" s="43"/>
      <c r="AJ43466" s="43"/>
      <c r="AM43466" s="43"/>
      <c r="AP43466" s="43"/>
    </row>
    <row r="43467" spans="6:42" ht="12.75" x14ac:dyDescent="0.2">
      <c r="F43467" s="42"/>
      <c r="G43467" s="42"/>
      <c r="J43467" s="43"/>
      <c r="M43467" s="43"/>
      <c r="P43467" s="43"/>
      <c r="S43467" s="43"/>
      <c r="V43467" s="43"/>
      <c r="Y43467" s="43"/>
      <c r="AJ43467" s="43"/>
      <c r="AM43467" s="43"/>
      <c r="AP43467" s="43"/>
    </row>
    <row r="43468" spans="6:42" ht="12.75" x14ac:dyDescent="0.2">
      <c r="F43468" s="42"/>
      <c r="G43468" s="42"/>
      <c r="J43468" s="43"/>
      <c r="M43468" s="43"/>
      <c r="P43468" s="43"/>
      <c r="S43468" s="43"/>
      <c r="V43468" s="43"/>
      <c r="Y43468" s="43"/>
      <c r="AJ43468" s="43"/>
      <c r="AM43468" s="43"/>
      <c r="AP43468" s="43"/>
    </row>
    <row r="43469" spans="6:42" ht="12.75" x14ac:dyDescent="0.2">
      <c r="F43469" s="42"/>
      <c r="G43469" s="42"/>
      <c r="J43469" s="43"/>
      <c r="M43469" s="43"/>
      <c r="P43469" s="43"/>
      <c r="S43469" s="43"/>
      <c r="V43469" s="43"/>
      <c r="Y43469" s="43"/>
      <c r="AJ43469" s="43"/>
      <c r="AM43469" s="43"/>
      <c r="AP43469" s="43"/>
    </row>
    <row r="43470" spans="6:42" ht="12.75" x14ac:dyDescent="0.2">
      <c r="F43470" s="42"/>
      <c r="G43470" s="42"/>
      <c r="J43470" s="43"/>
      <c r="M43470" s="43"/>
      <c r="P43470" s="43"/>
      <c r="S43470" s="43"/>
      <c r="V43470" s="43"/>
      <c r="Y43470" s="43"/>
      <c r="AJ43470" s="43"/>
      <c r="AM43470" s="43"/>
      <c r="AP43470" s="43"/>
    </row>
    <row r="43471" spans="6:42" ht="12.75" x14ac:dyDescent="0.2">
      <c r="F43471" s="42"/>
      <c r="G43471" s="42"/>
      <c r="J43471" s="43"/>
      <c r="M43471" s="43"/>
      <c r="P43471" s="43"/>
      <c r="S43471" s="43"/>
      <c r="V43471" s="43"/>
      <c r="Y43471" s="43"/>
      <c r="AJ43471" s="43"/>
      <c r="AM43471" s="43"/>
      <c r="AP43471" s="43"/>
    </row>
    <row r="43472" spans="6:42" ht="12.75" x14ac:dyDescent="0.2">
      <c r="F43472" s="42"/>
      <c r="G43472" s="42"/>
      <c r="J43472" s="43"/>
      <c r="M43472" s="43"/>
      <c r="P43472" s="43"/>
      <c r="S43472" s="43"/>
      <c r="V43472" s="43"/>
      <c r="Y43472" s="43"/>
      <c r="AJ43472" s="43"/>
      <c r="AM43472" s="43"/>
      <c r="AP43472" s="43"/>
    </row>
    <row r="43473" spans="6:42" ht="12.75" x14ac:dyDescent="0.2">
      <c r="F43473" s="42"/>
      <c r="G43473" s="42"/>
      <c r="J43473" s="43"/>
      <c r="M43473" s="43"/>
      <c r="P43473" s="43"/>
      <c r="S43473" s="43"/>
      <c r="V43473" s="43"/>
      <c r="Y43473" s="43"/>
      <c r="AJ43473" s="43"/>
      <c r="AM43473" s="43"/>
      <c r="AP43473" s="43"/>
    </row>
    <row r="43474" spans="6:42" ht="12.75" x14ac:dyDescent="0.2">
      <c r="F43474" s="42"/>
      <c r="G43474" s="42"/>
      <c r="J43474" s="43"/>
      <c r="M43474" s="43"/>
      <c r="P43474" s="43"/>
      <c r="S43474" s="43"/>
      <c r="V43474" s="43"/>
      <c r="Y43474" s="43"/>
      <c r="AJ43474" s="43"/>
      <c r="AM43474" s="43"/>
      <c r="AP43474" s="43"/>
    </row>
    <row r="43475" spans="6:42" ht="12.75" x14ac:dyDescent="0.2">
      <c r="F43475" s="42"/>
      <c r="G43475" s="42"/>
      <c r="J43475" s="43"/>
      <c r="M43475" s="43"/>
      <c r="P43475" s="43"/>
      <c r="S43475" s="43"/>
      <c r="V43475" s="43"/>
      <c r="Y43475" s="43"/>
      <c r="AJ43475" s="43"/>
      <c r="AM43475" s="43"/>
      <c r="AP43475" s="43"/>
    </row>
    <row r="43476" spans="6:42" ht="12.75" x14ac:dyDescent="0.2">
      <c r="F43476" s="42"/>
      <c r="G43476" s="42"/>
      <c r="J43476" s="43"/>
      <c r="M43476" s="43"/>
      <c r="P43476" s="43"/>
      <c r="S43476" s="43"/>
      <c r="V43476" s="43"/>
      <c r="Y43476" s="43"/>
      <c r="AJ43476" s="43"/>
      <c r="AM43476" s="43"/>
      <c r="AP43476" s="43"/>
    </row>
    <row r="43477" spans="6:42" ht="12.75" x14ac:dyDescent="0.2">
      <c r="F43477" s="42"/>
      <c r="G43477" s="42"/>
      <c r="J43477" s="43"/>
      <c r="M43477" s="43"/>
      <c r="P43477" s="43"/>
      <c r="S43477" s="43"/>
      <c r="V43477" s="43"/>
      <c r="Y43477" s="43"/>
      <c r="AJ43477" s="43"/>
      <c r="AM43477" s="43"/>
      <c r="AP43477" s="43"/>
    </row>
    <row r="43478" spans="6:42" ht="12.75" x14ac:dyDescent="0.2">
      <c r="F43478" s="42"/>
      <c r="G43478" s="42"/>
      <c r="J43478" s="43"/>
      <c r="M43478" s="43"/>
      <c r="P43478" s="43"/>
      <c r="S43478" s="43"/>
      <c r="V43478" s="43"/>
      <c r="Y43478" s="43"/>
      <c r="AJ43478" s="43"/>
      <c r="AM43478" s="43"/>
      <c r="AP43478" s="43"/>
    </row>
    <row r="43479" spans="6:42" ht="12.75" x14ac:dyDescent="0.2">
      <c r="F43479" s="42"/>
      <c r="G43479" s="42"/>
      <c r="J43479" s="43"/>
      <c r="M43479" s="43"/>
      <c r="P43479" s="43"/>
      <c r="S43479" s="43"/>
      <c r="V43479" s="43"/>
      <c r="Y43479" s="43"/>
      <c r="AJ43479" s="43"/>
      <c r="AM43479" s="43"/>
      <c r="AP43479" s="43"/>
    </row>
    <row r="43480" spans="6:42" ht="12.75" x14ac:dyDescent="0.2">
      <c r="F43480" s="42"/>
      <c r="G43480" s="42"/>
      <c r="J43480" s="43"/>
      <c r="M43480" s="43"/>
      <c r="P43480" s="43"/>
      <c r="S43480" s="43"/>
      <c r="V43480" s="43"/>
      <c r="Y43480" s="43"/>
      <c r="AJ43480" s="43"/>
      <c r="AM43480" s="43"/>
      <c r="AP43480" s="43"/>
    </row>
    <row r="43481" spans="6:42" ht="12.75" x14ac:dyDescent="0.2">
      <c r="F43481" s="42"/>
      <c r="G43481" s="42"/>
      <c r="J43481" s="43"/>
      <c r="M43481" s="43"/>
      <c r="P43481" s="43"/>
      <c r="S43481" s="43"/>
      <c r="V43481" s="43"/>
      <c r="Y43481" s="43"/>
      <c r="AJ43481" s="43"/>
      <c r="AM43481" s="43"/>
      <c r="AP43481" s="43"/>
    </row>
    <row r="43482" spans="6:42" ht="12.75" x14ac:dyDescent="0.2">
      <c r="F43482" s="42"/>
      <c r="G43482" s="42"/>
      <c r="J43482" s="43"/>
      <c r="M43482" s="43"/>
      <c r="P43482" s="43"/>
      <c r="S43482" s="43"/>
      <c r="V43482" s="43"/>
      <c r="Y43482" s="43"/>
      <c r="AJ43482" s="43"/>
      <c r="AM43482" s="43"/>
      <c r="AP43482" s="43"/>
    </row>
    <row r="43483" spans="6:42" ht="12.75" x14ac:dyDescent="0.2">
      <c r="F43483" s="42"/>
      <c r="G43483" s="42"/>
      <c r="J43483" s="43"/>
      <c r="M43483" s="43"/>
      <c r="P43483" s="43"/>
      <c r="S43483" s="43"/>
      <c r="V43483" s="43"/>
      <c r="Y43483" s="43"/>
      <c r="AJ43483" s="43"/>
      <c r="AM43483" s="43"/>
      <c r="AP43483" s="43"/>
    </row>
    <row r="43484" spans="6:42" ht="12.75" x14ac:dyDescent="0.2">
      <c r="F43484" s="42"/>
      <c r="G43484" s="42"/>
      <c r="J43484" s="43"/>
      <c r="M43484" s="43"/>
      <c r="P43484" s="43"/>
      <c r="S43484" s="43"/>
      <c r="V43484" s="43"/>
      <c r="Y43484" s="43"/>
      <c r="AJ43484" s="43"/>
      <c r="AM43484" s="43"/>
      <c r="AP43484" s="43"/>
    </row>
    <row r="43485" spans="6:42" ht="12.75" x14ac:dyDescent="0.2">
      <c r="F43485" s="42"/>
      <c r="G43485" s="42"/>
      <c r="J43485" s="43"/>
      <c r="M43485" s="43"/>
      <c r="P43485" s="43"/>
      <c r="S43485" s="43"/>
      <c r="V43485" s="43"/>
      <c r="Y43485" s="43"/>
      <c r="AJ43485" s="43"/>
      <c r="AM43485" s="43"/>
      <c r="AP43485" s="43"/>
    </row>
    <row r="43486" spans="6:42" ht="12.75" x14ac:dyDescent="0.2">
      <c r="F43486" s="42"/>
      <c r="G43486" s="42"/>
      <c r="J43486" s="43"/>
      <c r="M43486" s="43"/>
      <c r="P43486" s="43"/>
      <c r="S43486" s="43"/>
      <c r="V43486" s="43"/>
      <c r="Y43486" s="43"/>
      <c r="AJ43486" s="43"/>
      <c r="AM43486" s="43"/>
      <c r="AP43486" s="43"/>
    </row>
    <row r="43487" spans="6:42" ht="12.75" x14ac:dyDescent="0.2">
      <c r="F43487" s="42"/>
      <c r="G43487" s="42"/>
      <c r="J43487" s="43"/>
      <c r="M43487" s="43"/>
      <c r="P43487" s="43"/>
      <c r="S43487" s="43"/>
      <c r="V43487" s="43"/>
      <c r="Y43487" s="43"/>
      <c r="AJ43487" s="43"/>
      <c r="AM43487" s="43"/>
      <c r="AP43487" s="43"/>
    </row>
    <row r="43488" spans="6:42" ht="12.75" x14ac:dyDescent="0.2">
      <c r="F43488" s="42"/>
      <c r="G43488" s="42"/>
      <c r="J43488" s="43"/>
      <c r="M43488" s="43"/>
      <c r="P43488" s="43"/>
      <c r="S43488" s="43"/>
      <c r="V43488" s="43"/>
      <c r="Y43488" s="43"/>
      <c r="AJ43488" s="43"/>
      <c r="AM43488" s="43"/>
      <c r="AP43488" s="43"/>
    </row>
    <row r="43489" spans="6:42" ht="12.75" x14ac:dyDescent="0.2">
      <c r="F43489" s="42"/>
      <c r="G43489" s="42"/>
      <c r="J43489" s="43"/>
      <c r="M43489" s="43"/>
      <c r="P43489" s="43"/>
      <c r="S43489" s="43"/>
      <c r="V43489" s="43"/>
      <c r="Y43489" s="43"/>
      <c r="AJ43489" s="43"/>
      <c r="AM43489" s="43"/>
      <c r="AP43489" s="43"/>
    </row>
    <row r="43490" spans="6:42" ht="12.75" x14ac:dyDescent="0.2">
      <c r="F43490" s="42"/>
      <c r="G43490" s="42"/>
      <c r="J43490" s="43"/>
      <c r="M43490" s="43"/>
      <c r="P43490" s="43"/>
      <c r="S43490" s="43"/>
      <c r="V43490" s="43"/>
      <c r="Y43490" s="43"/>
      <c r="AJ43490" s="43"/>
      <c r="AM43490" s="43"/>
      <c r="AP43490" s="43"/>
    </row>
    <row r="43491" spans="6:42" ht="12.75" x14ac:dyDescent="0.2">
      <c r="F43491" s="42"/>
      <c r="G43491" s="42"/>
      <c r="J43491" s="43"/>
      <c r="M43491" s="43"/>
      <c r="P43491" s="43"/>
      <c r="S43491" s="43"/>
      <c r="V43491" s="43"/>
      <c r="Y43491" s="43"/>
      <c r="AJ43491" s="43"/>
      <c r="AM43491" s="43"/>
      <c r="AP43491" s="43"/>
    </row>
    <row r="43492" spans="6:42" ht="12.75" x14ac:dyDescent="0.2">
      <c r="F43492" s="42"/>
      <c r="G43492" s="42"/>
      <c r="J43492" s="43"/>
      <c r="M43492" s="43"/>
      <c r="P43492" s="43"/>
      <c r="S43492" s="43"/>
      <c r="V43492" s="43"/>
      <c r="Y43492" s="43"/>
      <c r="AJ43492" s="43"/>
      <c r="AM43492" s="43"/>
      <c r="AP43492" s="43"/>
    </row>
    <row r="43493" spans="6:42" ht="12.75" x14ac:dyDescent="0.2">
      <c r="F43493" s="42"/>
      <c r="G43493" s="42"/>
      <c r="J43493" s="43"/>
      <c r="M43493" s="43"/>
      <c r="P43493" s="43"/>
      <c r="S43493" s="43"/>
      <c r="V43493" s="43"/>
      <c r="Y43493" s="43"/>
      <c r="AJ43493" s="43"/>
      <c r="AM43493" s="43"/>
      <c r="AP43493" s="43"/>
    </row>
    <row r="43494" spans="6:42" ht="12.75" x14ac:dyDescent="0.2">
      <c r="F43494" s="42"/>
      <c r="G43494" s="42"/>
      <c r="J43494" s="43"/>
      <c r="M43494" s="43"/>
      <c r="P43494" s="43"/>
      <c r="S43494" s="43"/>
      <c r="V43494" s="43"/>
      <c r="Y43494" s="43"/>
      <c r="AJ43494" s="43"/>
      <c r="AM43494" s="43"/>
      <c r="AP43494" s="43"/>
    </row>
    <row r="43495" spans="6:42" ht="12.75" x14ac:dyDescent="0.2">
      <c r="F43495" s="42"/>
      <c r="G43495" s="42"/>
      <c r="J43495" s="43"/>
      <c r="M43495" s="43"/>
      <c r="P43495" s="43"/>
      <c r="S43495" s="43"/>
      <c r="V43495" s="43"/>
      <c r="Y43495" s="43"/>
      <c r="AJ43495" s="43"/>
      <c r="AM43495" s="43"/>
      <c r="AP43495" s="43"/>
    </row>
    <row r="43496" spans="6:42" ht="12.75" x14ac:dyDescent="0.2">
      <c r="F43496" s="42"/>
      <c r="G43496" s="42"/>
      <c r="J43496" s="43"/>
      <c r="M43496" s="43"/>
      <c r="P43496" s="43"/>
      <c r="S43496" s="43"/>
      <c r="V43496" s="43"/>
      <c r="Y43496" s="43"/>
      <c r="AJ43496" s="43"/>
      <c r="AM43496" s="43"/>
      <c r="AP43496" s="43"/>
    </row>
    <row r="43497" spans="6:42" ht="12.75" x14ac:dyDescent="0.2">
      <c r="F43497" s="42"/>
      <c r="G43497" s="42"/>
      <c r="J43497" s="43"/>
      <c r="M43497" s="43"/>
      <c r="P43497" s="43"/>
      <c r="S43497" s="43"/>
      <c r="V43497" s="43"/>
      <c r="Y43497" s="43"/>
      <c r="AJ43497" s="43"/>
      <c r="AM43497" s="43"/>
      <c r="AP43497" s="43"/>
    </row>
    <row r="43498" spans="6:42" ht="12.75" x14ac:dyDescent="0.2">
      <c r="F43498" s="42"/>
      <c r="G43498" s="42"/>
      <c r="J43498" s="43"/>
      <c r="M43498" s="43"/>
      <c r="P43498" s="43"/>
      <c r="S43498" s="43"/>
      <c r="V43498" s="43"/>
      <c r="Y43498" s="43"/>
      <c r="AJ43498" s="43"/>
      <c r="AM43498" s="43"/>
      <c r="AP43498" s="43"/>
    </row>
    <row r="43499" spans="6:42" ht="12.75" x14ac:dyDescent="0.2">
      <c r="F43499" s="42"/>
      <c r="G43499" s="42"/>
      <c r="J43499" s="43"/>
      <c r="M43499" s="43"/>
      <c r="P43499" s="43"/>
      <c r="S43499" s="43"/>
      <c r="V43499" s="43"/>
      <c r="Y43499" s="43"/>
      <c r="AJ43499" s="43"/>
      <c r="AM43499" s="43"/>
      <c r="AP43499" s="43"/>
    </row>
    <row r="43500" spans="6:42" ht="12.75" x14ac:dyDescent="0.2">
      <c r="F43500" s="42"/>
      <c r="G43500" s="42"/>
      <c r="J43500" s="43"/>
      <c r="M43500" s="43"/>
      <c r="P43500" s="43"/>
      <c r="S43500" s="43"/>
      <c r="V43500" s="43"/>
      <c r="Y43500" s="43"/>
      <c r="AJ43500" s="43"/>
      <c r="AM43500" s="43"/>
      <c r="AP43500" s="43"/>
    </row>
    <row r="43501" spans="6:42" ht="12.75" x14ac:dyDescent="0.2">
      <c r="F43501" s="42"/>
      <c r="G43501" s="42"/>
      <c r="J43501" s="43"/>
      <c r="M43501" s="43"/>
      <c r="P43501" s="43"/>
      <c r="S43501" s="43"/>
      <c r="V43501" s="43"/>
      <c r="Y43501" s="43"/>
      <c r="AJ43501" s="43"/>
      <c r="AM43501" s="43"/>
      <c r="AP43501" s="43"/>
    </row>
    <row r="43502" spans="6:42" ht="12.75" x14ac:dyDescent="0.2">
      <c r="F43502" s="42"/>
      <c r="G43502" s="42"/>
      <c r="J43502" s="43"/>
      <c r="M43502" s="43"/>
      <c r="P43502" s="43"/>
      <c r="S43502" s="43"/>
      <c r="V43502" s="43"/>
      <c r="Y43502" s="43"/>
      <c r="AJ43502" s="43"/>
      <c r="AM43502" s="43"/>
      <c r="AP43502" s="43"/>
    </row>
    <row r="43503" spans="6:42" ht="12.75" x14ac:dyDescent="0.2">
      <c r="F43503" s="42"/>
      <c r="G43503" s="42"/>
      <c r="J43503" s="43"/>
      <c r="M43503" s="43"/>
      <c r="P43503" s="43"/>
      <c r="S43503" s="43"/>
      <c r="V43503" s="43"/>
      <c r="Y43503" s="43"/>
      <c r="AJ43503" s="43"/>
      <c r="AM43503" s="43"/>
      <c r="AP43503" s="43"/>
    </row>
    <row r="43504" spans="6:42" ht="12.75" x14ac:dyDescent="0.2">
      <c r="F43504" s="42"/>
      <c r="G43504" s="42"/>
      <c r="J43504" s="43"/>
      <c r="M43504" s="43"/>
      <c r="P43504" s="43"/>
      <c r="S43504" s="43"/>
      <c r="V43504" s="43"/>
      <c r="Y43504" s="43"/>
      <c r="AJ43504" s="43"/>
      <c r="AM43504" s="43"/>
      <c r="AP43504" s="43"/>
    </row>
    <row r="43505" spans="6:42" ht="12.75" x14ac:dyDescent="0.2">
      <c r="F43505" s="42"/>
      <c r="G43505" s="42"/>
      <c r="J43505" s="43"/>
      <c r="M43505" s="43"/>
      <c r="P43505" s="43"/>
      <c r="S43505" s="43"/>
      <c r="V43505" s="43"/>
      <c r="Y43505" s="43"/>
      <c r="AJ43505" s="43"/>
      <c r="AM43505" s="43"/>
      <c r="AP43505" s="43"/>
    </row>
    <row r="43506" spans="6:42" ht="12.75" x14ac:dyDescent="0.2">
      <c r="F43506" s="42"/>
      <c r="G43506" s="42"/>
      <c r="J43506" s="43"/>
      <c r="M43506" s="43"/>
      <c r="P43506" s="43"/>
      <c r="S43506" s="43"/>
      <c r="V43506" s="43"/>
      <c r="Y43506" s="43"/>
      <c r="AJ43506" s="43"/>
      <c r="AM43506" s="43"/>
      <c r="AP43506" s="43"/>
    </row>
    <row r="43507" spans="6:42" ht="12.75" x14ac:dyDescent="0.2">
      <c r="F43507" s="42"/>
      <c r="G43507" s="42"/>
      <c r="J43507" s="43"/>
      <c r="M43507" s="43"/>
      <c r="P43507" s="43"/>
      <c r="S43507" s="43"/>
      <c r="V43507" s="43"/>
      <c r="Y43507" s="43"/>
      <c r="AJ43507" s="43"/>
      <c r="AM43507" s="43"/>
      <c r="AP43507" s="43"/>
    </row>
    <row r="43508" spans="6:42" ht="12.75" x14ac:dyDescent="0.2">
      <c r="F43508" s="42"/>
      <c r="G43508" s="42"/>
      <c r="J43508" s="43"/>
      <c r="M43508" s="43"/>
      <c r="P43508" s="43"/>
      <c r="S43508" s="43"/>
      <c r="V43508" s="43"/>
      <c r="Y43508" s="43"/>
      <c r="AJ43508" s="43"/>
      <c r="AM43508" s="43"/>
      <c r="AP43508" s="43"/>
    </row>
    <row r="43509" spans="6:42" ht="12.75" x14ac:dyDescent="0.2">
      <c r="F43509" s="42"/>
      <c r="G43509" s="42"/>
      <c r="J43509" s="43"/>
      <c r="M43509" s="43"/>
      <c r="P43509" s="43"/>
      <c r="S43509" s="43"/>
      <c r="V43509" s="43"/>
      <c r="Y43509" s="43"/>
      <c r="AJ43509" s="43"/>
      <c r="AM43509" s="43"/>
      <c r="AP43509" s="43"/>
    </row>
    <row r="43510" spans="6:42" ht="12.75" x14ac:dyDescent="0.2">
      <c r="F43510" s="42"/>
      <c r="G43510" s="42"/>
      <c r="J43510" s="43"/>
      <c r="M43510" s="43"/>
      <c r="P43510" s="43"/>
      <c r="S43510" s="43"/>
      <c r="V43510" s="43"/>
      <c r="Y43510" s="43"/>
      <c r="AJ43510" s="43"/>
      <c r="AM43510" s="43"/>
      <c r="AP43510" s="43"/>
    </row>
    <row r="43511" spans="6:42" ht="12.75" x14ac:dyDescent="0.2">
      <c r="F43511" s="42"/>
      <c r="G43511" s="42"/>
      <c r="J43511" s="43"/>
      <c r="M43511" s="43"/>
      <c r="P43511" s="43"/>
      <c r="S43511" s="43"/>
      <c r="V43511" s="43"/>
      <c r="Y43511" s="43"/>
      <c r="AJ43511" s="43"/>
      <c r="AM43511" s="43"/>
      <c r="AP43511" s="43"/>
    </row>
    <row r="43512" spans="6:42" ht="12.75" x14ac:dyDescent="0.2">
      <c r="F43512" s="42"/>
      <c r="G43512" s="42"/>
      <c r="J43512" s="43"/>
      <c r="M43512" s="43"/>
      <c r="P43512" s="43"/>
      <c r="S43512" s="43"/>
      <c r="V43512" s="43"/>
      <c r="Y43512" s="43"/>
      <c r="AJ43512" s="43"/>
      <c r="AM43512" s="43"/>
      <c r="AP43512" s="43"/>
    </row>
    <row r="43513" spans="6:42" ht="12.75" x14ac:dyDescent="0.2">
      <c r="F43513" s="42"/>
      <c r="G43513" s="42"/>
      <c r="J43513" s="43"/>
      <c r="M43513" s="43"/>
      <c r="P43513" s="43"/>
      <c r="S43513" s="43"/>
      <c r="V43513" s="43"/>
      <c r="Y43513" s="43"/>
      <c r="AJ43513" s="43"/>
      <c r="AM43513" s="43"/>
      <c r="AP43513" s="43"/>
    </row>
    <row r="43514" spans="6:42" ht="12.75" x14ac:dyDescent="0.2">
      <c r="F43514" s="42"/>
      <c r="G43514" s="42"/>
      <c r="J43514" s="43"/>
      <c r="M43514" s="43"/>
      <c r="P43514" s="43"/>
      <c r="S43514" s="43"/>
      <c r="V43514" s="43"/>
      <c r="Y43514" s="43"/>
      <c r="AJ43514" s="43"/>
      <c r="AM43514" s="43"/>
      <c r="AP43514" s="43"/>
    </row>
    <row r="43515" spans="6:42" ht="12.75" x14ac:dyDescent="0.2">
      <c r="F43515" s="42"/>
      <c r="G43515" s="42"/>
      <c r="J43515" s="43"/>
      <c r="M43515" s="43"/>
      <c r="P43515" s="43"/>
      <c r="S43515" s="43"/>
      <c r="V43515" s="43"/>
      <c r="Y43515" s="43"/>
      <c r="AJ43515" s="43"/>
      <c r="AM43515" s="43"/>
      <c r="AP43515" s="43"/>
    </row>
    <row r="43516" spans="6:42" ht="12.75" x14ac:dyDescent="0.2">
      <c r="F43516" s="42"/>
      <c r="G43516" s="42"/>
      <c r="J43516" s="43"/>
      <c r="M43516" s="43"/>
      <c r="P43516" s="43"/>
      <c r="S43516" s="43"/>
      <c r="V43516" s="43"/>
      <c r="Y43516" s="43"/>
      <c r="AJ43516" s="43"/>
      <c r="AM43516" s="43"/>
      <c r="AP43516" s="43"/>
    </row>
    <row r="43517" spans="6:42" ht="12.75" x14ac:dyDescent="0.2">
      <c r="F43517" s="42"/>
      <c r="G43517" s="42"/>
      <c r="J43517" s="43"/>
      <c r="M43517" s="43"/>
      <c r="P43517" s="43"/>
      <c r="S43517" s="43"/>
      <c r="V43517" s="43"/>
      <c r="Y43517" s="43"/>
      <c r="AJ43517" s="43"/>
      <c r="AM43517" s="43"/>
      <c r="AP43517" s="43"/>
    </row>
    <row r="43518" spans="6:42" ht="12.75" x14ac:dyDescent="0.2">
      <c r="F43518" s="42"/>
      <c r="G43518" s="42"/>
      <c r="J43518" s="43"/>
      <c r="M43518" s="43"/>
      <c r="P43518" s="43"/>
      <c r="S43518" s="43"/>
      <c r="V43518" s="43"/>
      <c r="Y43518" s="43"/>
      <c r="AJ43518" s="43"/>
      <c r="AM43518" s="43"/>
      <c r="AP43518" s="43"/>
    </row>
    <row r="43519" spans="6:42" ht="12.75" x14ac:dyDescent="0.2">
      <c r="F43519" s="42"/>
      <c r="G43519" s="42"/>
      <c r="J43519" s="43"/>
      <c r="M43519" s="43"/>
      <c r="P43519" s="43"/>
      <c r="S43519" s="43"/>
      <c r="V43519" s="43"/>
      <c r="Y43519" s="43"/>
      <c r="AJ43519" s="43"/>
      <c r="AM43519" s="43"/>
      <c r="AP43519" s="43"/>
    </row>
    <row r="43520" spans="6:42" ht="12.75" x14ac:dyDescent="0.2">
      <c r="F43520" s="42"/>
      <c r="G43520" s="42"/>
      <c r="J43520" s="43"/>
      <c r="M43520" s="43"/>
      <c r="P43520" s="43"/>
      <c r="S43520" s="43"/>
      <c r="V43520" s="43"/>
      <c r="Y43520" s="43"/>
      <c r="AJ43520" s="43"/>
      <c r="AM43520" s="43"/>
      <c r="AP43520" s="43"/>
    </row>
    <row r="43521" spans="6:42" ht="12.75" x14ac:dyDescent="0.2">
      <c r="F43521" s="42"/>
      <c r="G43521" s="42"/>
      <c r="J43521" s="43"/>
      <c r="M43521" s="43"/>
      <c r="P43521" s="43"/>
      <c r="S43521" s="43"/>
      <c r="V43521" s="43"/>
      <c r="Y43521" s="43"/>
      <c r="AJ43521" s="43"/>
      <c r="AM43521" s="43"/>
      <c r="AP43521" s="43"/>
    </row>
    <row r="43522" spans="6:42" ht="12.75" x14ac:dyDescent="0.2">
      <c r="F43522" s="42"/>
      <c r="G43522" s="42"/>
      <c r="J43522" s="43"/>
      <c r="M43522" s="43"/>
      <c r="P43522" s="43"/>
      <c r="S43522" s="43"/>
      <c r="V43522" s="43"/>
      <c r="Y43522" s="43"/>
      <c r="AJ43522" s="43"/>
      <c r="AM43522" s="43"/>
      <c r="AP43522" s="43"/>
    </row>
    <row r="43523" spans="6:42" ht="12.75" x14ac:dyDescent="0.2">
      <c r="F43523" s="42"/>
      <c r="G43523" s="42"/>
      <c r="J43523" s="43"/>
      <c r="M43523" s="43"/>
      <c r="P43523" s="43"/>
      <c r="S43523" s="43"/>
      <c r="V43523" s="43"/>
      <c r="Y43523" s="43"/>
      <c r="AJ43523" s="43"/>
      <c r="AM43523" s="43"/>
      <c r="AP43523" s="43"/>
    </row>
    <row r="43524" spans="6:42" ht="12.75" x14ac:dyDescent="0.2">
      <c r="F43524" s="42"/>
      <c r="G43524" s="42"/>
      <c r="J43524" s="43"/>
      <c r="M43524" s="43"/>
      <c r="P43524" s="43"/>
      <c r="S43524" s="43"/>
      <c r="V43524" s="43"/>
      <c r="Y43524" s="43"/>
      <c r="AJ43524" s="43"/>
      <c r="AM43524" s="43"/>
      <c r="AP43524" s="43"/>
    </row>
    <row r="43525" spans="6:42" ht="12.75" x14ac:dyDescent="0.2">
      <c r="F43525" s="42"/>
      <c r="G43525" s="42"/>
      <c r="J43525" s="43"/>
      <c r="M43525" s="43"/>
      <c r="P43525" s="43"/>
      <c r="S43525" s="43"/>
      <c r="V43525" s="43"/>
      <c r="Y43525" s="43"/>
      <c r="AJ43525" s="43"/>
      <c r="AM43525" s="43"/>
      <c r="AP43525" s="43"/>
    </row>
    <row r="43526" spans="6:42" ht="12.75" x14ac:dyDescent="0.2">
      <c r="F43526" s="42"/>
      <c r="G43526" s="42"/>
      <c r="J43526" s="43"/>
      <c r="M43526" s="43"/>
      <c r="P43526" s="43"/>
      <c r="S43526" s="43"/>
      <c r="V43526" s="43"/>
      <c r="Y43526" s="43"/>
      <c r="AJ43526" s="43"/>
      <c r="AM43526" s="43"/>
      <c r="AP43526" s="43"/>
    </row>
    <row r="43527" spans="6:42" ht="12.75" x14ac:dyDescent="0.2">
      <c r="F43527" s="42"/>
      <c r="G43527" s="42"/>
      <c r="J43527" s="43"/>
      <c r="M43527" s="43"/>
      <c r="P43527" s="43"/>
      <c r="S43527" s="43"/>
      <c r="V43527" s="43"/>
      <c r="Y43527" s="43"/>
      <c r="AJ43527" s="43"/>
      <c r="AM43527" s="43"/>
      <c r="AP43527" s="43"/>
    </row>
    <row r="43528" spans="6:42" ht="12.75" x14ac:dyDescent="0.2">
      <c r="F43528" s="42"/>
      <c r="G43528" s="42"/>
      <c r="J43528" s="43"/>
      <c r="M43528" s="43"/>
      <c r="P43528" s="43"/>
      <c r="S43528" s="43"/>
      <c r="V43528" s="43"/>
      <c r="Y43528" s="43"/>
      <c r="AJ43528" s="43"/>
      <c r="AM43528" s="43"/>
      <c r="AP43528" s="43"/>
    </row>
    <row r="43529" spans="6:42" ht="12.75" x14ac:dyDescent="0.2">
      <c r="F43529" s="42"/>
      <c r="G43529" s="42"/>
      <c r="J43529" s="43"/>
      <c r="M43529" s="43"/>
      <c r="P43529" s="43"/>
      <c r="S43529" s="43"/>
      <c r="V43529" s="43"/>
      <c r="Y43529" s="43"/>
      <c r="AJ43529" s="43"/>
      <c r="AM43529" s="43"/>
      <c r="AP43529" s="43"/>
    </row>
    <row r="43530" spans="6:42" ht="12.75" x14ac:dyDescent="0.2">
      <c r="F43530" s="42"/>
      <c r="G43530" s="42"/>
      <c r="J43530" s="43"/>
      <c r="M43530" s="43"/>
      <c r="P43530" s="43"/>
      <c r="S43530" s="43"/>
      <c r="V43530" s="43"/>
      <c r="Y43530" s="43"/>
      <c r="AJ43530" s="43"/>
      <c r="AM43530" s="43"/>
      <c r="AP43530" s="43"/>
    </row>
    <row r="43531" spans="6:42" ht="12.75" x14ac:dyDescent="0.2">
      <c r="F43531" s="42"/>
      <c r="G43531" s="42"/>
      <c r="J43531" s="43"/>
      <c r="M43531" s="43"/>
      <c r="P43531" s="43"/>
      <c r="S43531" s="43"/>
      <c r="V43531" s="43"/>
      <c r="Y43531" s="43"/>
      <c r="AJ43531" s="43"/>
      <c r="AM43531" s="43"/>
      <c r="AP43531" s="43"/>
    </row>
    <row r="43532" spans="6:42" ht="12.75" x14ac:dyDescent="0.2">
      <c r="F43532" s="42"/>
      <c r="G43532" s="42"/>
      <c r="J43532" s="43"/>
      <c r="M43532" s="43"/>
      <c r="P43532" s="43"/>
      <c r="S43532" s="43"/>
      <c r="V43532" s="43"/>
      <c r="Y43532" s="43"/>
      <c r="AJ43532" s="43"/>
      <c r="AM43532" s="43"/>
      <c r="AP43532" s="43"/>
    </row>
    <row r="43533" spans="6:42" ht="12.75" x14ac:dyDescent="0.2">
      <c r="F43533" s="42"/>
      <c r="G43533" s="42"/>
      <c r="J43533" s="43"/>
      <c r="M43533" s="43"/>
      <c r="P43533" s="43"/>
      <c r="S43533" s="43"/>
      <c r="V43533" s="43"/>
      <c r="Y43533" s="43"/>
      <c r="AJ43533" s="43"/>
      <c r="AM43533" s="43"/>
      <c r="AP43533" s="43"/>
    </row>
    <row r="43534" spans="6:42" ht="12.75" x14ac:dyDescent="0.2">
      <c r="F43534" s="42"/>
      <c r="G43534" s="42"/>
      <c r="J43534" s="43"/>
      <c r="M43534" s="43"/>
      <c r="P43534" s="43"/>
      <c r="S43534" s="43"/>
      <c r="V43534" s="43"/>
      <c r="Y43534" s="43"/>
      <c r="AJ43534" s="43"/>
      <c r="AM43534" s="43"/>
      <c r="AP43534" s="43"/>
    </row>
    <row r="43535" spans="6:42" ht="12.75" x14ac:dyDescent="0.2">
      <c r="F43535" s="42"/>
      <c r="G43535" s="42"/>
      <c r="J43535" s="43"/>
      <c r="M43535" s="43"/>
      <c r="P43535" s="43"/>
      <c r="S43535" s="43"/>
      <c r="V43535" s="43"/>
      <c r="Y43535" s="43"/>
      <c r="AJ43535" s="43"/>
      <c r="AM43535" s="43"/>
      <c r="AP43535" s="43"/>
    </row>
    <row r="43536" spans="6:42" ht="12.75" x14ac:dyDescent="0.2">
      <c r="F43536" s="42"/>
      <c r="G43536" s="42"/>
      <c r="J43536" s="43"/>
      <c r="M43536" s="43"/>
      <c r="P43536" s="43"/>
      <c r="S43536" s="43"/>
      <c r="V43536" s="43"/>
      <c r="Y43536" s="43"/>
      <c r="AJ43536" s="43"/>
      <c r="AM43536" s="43"/>
      <c r="AP43536" s="43"/>
    </row>
    <row r="43537" spans="6:42" ht="12.75" x14ac:dyDescent="0.2">
      <c r="F43537" s="42"/>
      <c r="G43537" s="42"/>
      <c r="J43537" s="43"/>
      <c r="M43537" s="43"/>
      <c r="P43537" s="43"/>
      <c r="S43537" s="43"/>
      <c r="V43537" s="43"/>
      <c r="Y43537" s="43"/>
      <c r="AJ43537" s="43"/>
      <c r="AM43537" s="43"/>
      <c r="AP43537" s="43"/>
    </row>
    <row r="43538" spans="6:42" ht="12.75" x14ac:dyDescent="0.2">
      <c r="F43538" s="42"/>
      <c r="G43538" s="42"/>
      <c r="J43538" s="43"/>
      <c r="M43538" s="43"/>
      <c r="P43538" s="43"/>
      <c r="S43538" s="43"/>
      <c r="V43538" s="43"/>
      <c r="Y43538" s="43"/>
      <c r="AJ43538" s="43"/>
      <c r="AM43538" s="43"/>
      <c r="AP43538" s="43"/>
    </row>
    <row r="43539" spans="6:42" ht="12.75" x14ac:dyDescent="0.2">
      <c r="F43539" s="42"/>
      <c r="G43539" s="42"/>
      <c r="J43539" s="43"/>
      <c r="M43539" s="43"/>
      <c r="P43539" s="43"/>
      <c r="S43539" s="43"/>
      <c r="V43539" s="43"/>
      <c r="Y43539" s="43"/>
      <c r="AJ43539" s="43"/>
      <c r="AM43539" s="43"/>
      <c r="AP43539" s="43"/>
    </row>
    <row r="43540" spans="6:42" ht="12.75" x14ac:dyDescent="0.2">
      <c r="F43540" s="42"/>
      <c r="G43540" s="42"/>
      <c r="J43540" s="43"/>
      <c r="M43540" s="43"/>
      <c r="P43540" s="43"/>
      <c r="S43540" s="43"/>
      <c r="V43540" s="43"/>
      <c r="Y43540" s="43"/>
      <c r="AJ43540" s="43"/>
      <c r="AM43540" s="43"/>
      <c r="AP43540" s="43"/>
    </row>
    <row r="43541" spans="6:42" ht="12.75" x14ac:dyDescent="0.2">
      <c r="F43541" s="42"/>
      <c r="G43541" s="42"/>
      <c r="J43541" s="43"/>
      <c r="M43541" s="43"/>
      <c r="P43541" s="43"/>
      <c r="S43541" s="43"/>
      <c r="V43541" s="43"/>
      <c r="Y43541" s="43"/>
      <c r="AJ43541" s="43"/>
      <c r="AM43541" s="43"/>
      <c r="AP43541" s="43"/>
    </row>
    <row r="43542" spans="6:42" ht="12.75" x14ac:dyDescent="0.2">
      <c r="F43542" s="42"/>
      <c r="G43542" s="42"/>
      <c r="J43542" s="43"/>
      <c r="M43542" s="43"/>
      <c r="P43542" s="43"/>
      <c r="S43542" s="43"/>
      <c r="V43542" s="43"/>
      <c r="Y43542" s="43"/>
      <c r="AJ43542" s="43"/>
      <c r="AM43542" s="43"/>
      <c r="AP43542" s="43"/>
    </row>
    <row r="43543" spans="6:42" ht="12.75" x14ac:dyDescent="0.2">
      <c r="F43543" s="42"/>
      <c r="G43543" s="42"/>
      <c r="J43543" s="43"/>
      <c r="M43543" s="43"/>
      <c r="P43543" s="43"/>
      <c r="S43543" s="43"/>
      <c r="V43543" s="43"/>
      <c r="Y43543" s="43"/>
      <c r="AJ43543" s="43"/>
      <c r="AM43543" s="43"/>
      <c r="AP43543" s="43"/>
    </row>
    <row r="43544" spans="6:42" ht="12.75" x14ac:dyDescent="0.2">
      <c r="F43544" s="42"/>
      <c r="G43544" s="42"/>
      <c r="J43544" s="43"/>
      <c r="M43544" s="43"/>
      <c r="P43544" s="43"/>
      <c r="S43544" s="43"/>
      <c r="V43544" s="43"/>
      <c r="Y43544" s="43"/>
      <c r="AJ43544" s="43"/>
      <c r="AM43544" s="43"/>
      <c r="AP43544" s="43"/>
    </row>
    <row r="43545" spans="6:42" ht="12.75" x14ac:dyDescent="0.2">
      <c r="F43545" s="42"/>
      <c r="G43545" s="42"/>
      <c r="J43545" s="43"/>
      <c r="M43545" s="43"/>
      <c r="P43545" s="43"/>
      <c r="S43545" s="43"/>
      <c r="V43545" s="43"/>
      <c r="Y43545" s="43"/>
      <c r="AJ43545" s="43"/>
      <c r="AM43545" s="43"/>
      <c r="AP43545" s="43"/>
    </row>
    <row r="43546" spans="6:42" ht="12.75" x14ac:dyDescent="0.2">
      <c r="F43546" s="42"/>
      <c r="G43546" s="42"/>
      <c r="J43546" s="43"/>
      <c r="M43546" s="43"/>
      <c r="P43546" s="43"/>
      <c r="S43546" s="43"/>
      <c r="V43546" s="43"/>
      <c r="Y43546" s="43"/>
      <c r="AJ43546" s="43"/>
      <c r="AM43546" s="43"/>
      <c r="AP43546" s="43"/>
    </row>
    <row r="43547" spans="6:42" ht="12.75" x14ac:dyDescent="0.2">
      <c r="F43547" s="42"/>
      <c r="G43547" s="42"/>
      <c r="J43547" s="43"/>
      <c r="M43547" s="43"/>
      <c r="P43547" s="43"/>
      <c r="S43547" s="43"/>
      <c r="V43547" s="43"/>
      <c r="Y43547" s="43"/>
      <c r="AJ43547" s="43"/>
      <c r="AM43547" s="43"/>
      <c r="AP43547" s="43"/>
    </row>
    <row r="43548" spans="6:42" ht="12.75" x14ac:dyDescent="0.2">
      <c r="F43548" s="42"/>
      <c r="G43548" s="42"/>
      <c r="J43548" s="43"/>
      <c r="M43548" s="43"/>
      <c r="P43548" s="43"/>
      <c r="S43548" s="43"/>
      <c r="V43548" s="43"/>
      <c r="Y43548" s="43"/>
      <c r="AJ43548" s="43"/>
      <c r="AM43548" s="43"/>
      <c r="AP43548" s="43"/>
    </row>
    <row r="43549" spans="6:42" ht="12.75" x14ac:dyDescent="0.2">
      <c r="F43549" s="42"/>
      <c r="G43549" s="42"/>
      <c r="J43549" s="43"/>
      <c r="M43549" s="43"/>
      <c r="P43549" s="43"/>
      <c r="S43549" s="43"/>
      <c r="V43549" s="43"/>
      <c r="Y43549" s="43"/>
      <c r="AJ43549" s="43"/>
      <c r="AM43549" s="43"/>
      <c r="AP43549" s="43"/>
    </row>
    <row r="43550" spans="6:42" ht="12.75" x14ac:dyDescent="0.2">
      <c r="F43550" s="42"/>
      <c r="G43550" s="42"/>
      <c r="J43550" s="43"/>
      <c r="M43550" s="43"/>
      <c r="P43550" s="43"/>
      <c r="S43550" s="43"/>
      <c r="V43550" s="43"/>
      <c r="Y43550" s="43"/>
      <c r="AJ43550" s="43"/>
      <c r="AM43550" s="43"/>
      <c r="AP43550" s="43"/>
    </row>
    <row r="43551" spans="6:42" ht="12.75" x14ac:dyDescent="0.2">
      <c r="F43551" s="42"/>
      <c r="G43551" s="42"/>
      <c r="J43551" s="43"/>
      <c r="M43551" s="43"/>
      <c r="P43551" s="43"/>
      <c r="S43551" s="43"/>
      <c r="V43551" s="43"/>
      <c r="Y43551" s="43"/>
      <c r="AJ43551" s="43"/>
      <c r="AM43551" s="43"/>
      <c r="AP43551" s="43"/>
    </row>
    <row r="43552" spans="6:42" ht="12.75" x14ac:dyDescent="0.2">
      <c r="F43552" s="42"/>
      <c r="G43552" s="42"/>
      <c r="J43552" s="43"/>
      <c r="M43552" s="43"/>
      <c r="P43552" s="43"/>
      <c r="S43552" s="43"/>
      <c r="V43552" s="43"/>
      <c r="Y43552" s="43"/>
      <c r="AJ43552" s="43"/>
      <c r="AM43552" s="43"/>
      <c r="AP43552" s="43"/>
    </row>
    <row r="43553" spans="6:42" ht="12.75" x14ac:dyDescent="0.2">
      <c r="F43553" s="42"/>
      <c r="G43553" s="42"/>
      <c r="J43553" s="43"/>
      <c r="M43553" s="43"/>
      <c r="P43553" s="43"/>
      <c r="S43553" s="43"/>
      <c r="V43553" s="43"/>
      <c r="Y43553" s="43"/>
      <c r="AJ43553" s="43"/>
      <c r="AM43553" s="43"/>
      <c r="AP43553" s="43"/>
    </row>
    <row r="43554" spans="6:42" ht="12.75" x14ac:dyDescent="0.2">
      <c r="F43554" s="42"/>
      <c r="G43554" s="42"/>
      <c r="J43554" s="43"/>
      <c r="M43554" s="43"/>
      <c r="P43554" s="43"/>
      <c r="S43554" s="43"/>
      <c r="V43554" s="43"/>
      <c r="Y43554" s="43"/>
      <c r="AJ43554" s="43"/>
      <c r="AM43554" s="43"/>
      <c r="AP43554" s="43"/>
    </row>
    <row r="43555" spans="6:42" ht="12.75" x14ac:dyDescent="0.2">
      <c r="F43555" s="42"/>
      <c r="G43555" s="42"/>
      <c r="J43555" s="43"/>
      <c r="M43555" s="43"/>
      <c r="P43555" s="43"/>
      <c r="S43555" s="43"/>
      <c r="V43555" s="43"/>
      <c r="Y43555" s="43"/>
      <c r="AJ43555" s="43"/>
      <c r="AM43555" s="43"/>
      <c r="AP43555" s="43"/>
    </row>
    <row r="43556" spans="6:42" ht="12.75" x14ac:dyDescent="0.2">
      <c r="F43556" s="42"/>
      <c r="G43556" s="42"/>
      <c r="J43556" s="43"/>
      <c r="M43556" s="43"/>
      <c r="P43556" s="43"/>
      <c r="S43556" s="43"/>
      <c r="V43556" s="43"/>
      <c r="Y43556" s="43"/>
      <c r="AJ43556" s="43"/>
      <c r="AM43556" s="43"/>
      <c r="AP43556" s="43"/>
    </row>
    <row r="43557" spans="6:42" ht="12.75" x14ac:dyDescent="0.2">
      <c r="F43557" s="42"/>
      <c r="G43557" s="42"/>
      <c r="J43557" s="43"/>
      <c r="M43557" s="43"/>
      <c r="P43557" s="43"/>
      <c r="S43557" s="43"/>
      <c r="V43557" s="43"/>
      <c r="Y43557" s="43"/>
      <c r="AJ43557" s="43"/>
      <c r="AM43557" s="43"/>
      <c r="AP43557" s="43"/>
    </row>
    <row r="43558" spans="6:42" ht="12.75" x14ac:dyDescent="0.2">
      <c r="F43558" s="42"/>
      <c r="G43558" s="42"/>
      <c r="J43558" s="43"/>
      <c r="M43558" s="43"/>
      <c r="P43558" s="43"/>
      <c r="S43558" s="43"/>
      <c r="V43558" s="43"/>
      <c r="Y43558" s="43"/>
      <c r="AJ43558" s="43"/>
      <c r="AM43558" s="43"/>
      <c r="AP43558" s="43"/>
    </row>
    <row r="43559" spans="6:42" ht="12.75" x14ac:dyDescent="0.2">
      <c r="F43559" s="42"/>
      <c r="G43559" s="42"/>
      <c r="J43559" s="43"/>
      <c r="M43559" s="43"/>
      <c r="P43559" s="43"/>
      <c r="S43559" s="43"/>
      <c r="V43559" s="43"/>
      <c r="Y43559" s="43"/>
      <c r="AJ43559" s="43"/>
      <c r="AM43559" s="43"/>
      <c r="AP43559" s="43"/>
    </row>
    <row r="43560" spans="6:42" ht="12.75" x14ac:dyDescent="0.2">
      <c r="F43560" s="42"/>
      <c r="G43560" s="42"/>
      <c r="J43560" s="43"/>
      <c r="M43560" s="43"/>
      <c r="P43560" s="43"/>
      <c r="S43560" s="43"/>
      <c r="V43560" s="43"/>
      <c r="Y43560" s="43"/>
      <c r="AJ43560" s="43"/>
      <c r="AM43560" s="43"/>
      <c r="AP43560" s="43"/>
    </row>
    <row r="43561" spans="6:42" ht="12.75" x14ac:dyDescent="0.2">
      <c r="F43561" s="42"/>
      <c r="G43561" s="42"/>
      <c r="J43561" s="43"/>
      <c r="M43561" s="43"/>
      <c r="P43561" s="43"/>
      <c r="S43561" s="43"/>
      <c r="V43561" s="43"/>
      <c r="Y43561" s="43"/>
      <c r="AJ43561" s="43"/>
      <c r="AM43561" s="43"/>
      <c r="AP43561" s="43"/>
    </row>
    <row r="43562" spans="6:42" ht="12.75" x14ac:dyDescent="0.2">
      <c r="F43562" s="42"/>
      <c r="G43562" s="42"/>
      <c r="J43562" s="43"/>
      <c r="M43562" s="43"/>
      <c r="P43562" s="43"/>
      <c r="S43562" s="43"/>
      <c r="V43562" s="43"/>
      <c r="Y43562" s="43"/>
      <c r="AJ43562" s="43"/>
      <c r="AM43562" s="43"/>
      <c r="AP43562" s="43"/>
    </row>
    <row r="43563" spans="6:42" ht="12.75" x14ac:dyDescent="0.2">
      <c r="F43563" s="42"/>
      <c r="G43563" s="42"/>
      <c r="J43563" s="43"/>
      <c r="M43563" s="43"/>
      <c r="P43563" s="43"/>
      <c r="S43563" s="43"/>
      <c r="V43563" s="43"/>
      <c r="Y43563" s="43"/>
      <c r="AJ43563" s="43"/>
      <c r="AM43563" s="43"/>
      <c r="AP43563" s="43"/>
    </row>
    <row r="43564" spans="6:42" ht="12.75" x14ac:dyDescent="0.2">
      <c r="F43564" s="42"/>
      <c r="G43564" s="42"/>
      <c r="J43564" s="43"/>
      <c r="M43564" s="43"/>
      <c r="P43564" s="43"/>
      <c r="S43564" s="43"/>
      <c r="V43564" s="43"/>
      <c r="Y43564" s="43"/>
      <c r="AJ43564" s="43"/>
      <c r="AM43564" s="43"/>
      <c r="AP43564" s="43"/>
    </row>
    <row r="43565" spans="6:42" ht="12.75" x14ac:dyDescent="0.2">
      <c r="F43565" s="42"/>
      <c r="G43565" s="42"/>
      <c r="J43565" s="43"/>
      <c r="M43565" s="43"/>
      <c r="P43565" s="43"/>
      <c r="S43565" s="43"/>
      <c r="V43565" s="43"/>
      <c r="Y43565" s="43"/>
      <c r="AJ43565" s="43"/>
      <c r="AM43565" s="43"/>
      <c r="AP43565" s="43"/>
    </row>
    <row r="43566" spans="6:42" ht="12.75" x14ac:dyDescent="0.2">
      <c r="F43566" s="42"/>
      <c r="G43566" s="42"/>
      <c r="J43566" s="43"/>
      <c r="M43566" s="43"/>
      <c r="P43566" s="43"/>
      <c r="S43566" s="43"/>
      <c r="V43566" s="43"/>
      <c r="Y43566" s="43"/>
      <c r="AJ43566" s="43"/>
      <c r="AM43566" s="43"/>
      <c r="AP43566" s="43"/>
    </row>
    <row r="43567" spans="6:42" ht="12.75" x14ac:dyDescent="0.2">
      <c r="F43567" s="42"/>
      <c r="G43567" s="42"/>
      <c r="J43567" s="43"/>
      <c r="M43567" s="43"/>
      <c r="P43567" s="43"/>
      <c r="S43567" s="43"/>
      <c r="V43567" s="43"/>
      <c r="Y43567" s="43"/>
      <c r="AJ43567" s="43"/>
      <c r="AM43567" s="43"/>
      <c r="AP43567" s="43"/>
    </row>
    <row r="43568" spans="6:42" ht="12.75" x14ac:dyDescent="0.2">
      <c r="F43568" s="42"/>
      <c r="G43568" s="42"/>
      <c r="J43568" s="43"/>
      <c r="M43568" s="43"/>
      <c r="P43568" s="43"/>
      <c r="S43568" s="43"/>
      <c r="V43568" s="43"/>
      <c r="Y43568" s="43"/>
      <c r="AJ43568" s="43"/>
      <c r="AM43568" s="43"/>
      <c r="AP43568" s="43"/>
    </row>
    <row r="43569" spans="6:42" ht="12.75" x14ac:dyDescent="0.2">
      <c r="F43569" s="42"/>
      <c r="G43569" s="42"/>
      <c r="J43569" s="43"/>
      <c r="M43569" s="43"/>
      <c r="P43569" s="43"/>
      <c r="S43569" s="43"/>
      <c r="V43569" s="43"/>
      <c r="Y43569" s="43"/>
      <c r="AJ43569" s="43"/>
      <c r="AM43569" s="43"/>
      <c r="AP43569" s="43"/>
    </row>
    <row r="43570" spans="6:42" ht="12.75" x14ac:dyDescent="0.2">
      <c r="F43570" s="42"/>
      <c r="G43570" s="42"/>
      <c r="J43570" s="43"/>
      <c r="M43570" s="43"/>
      <c r="P43570" s="43"/>
      <c r="S43570" s="43"/>
      <c r="V43570" s="43"/>
      <c r="Y43570" s="43"/>
      <c r="AJ43570" s="43"/>
      <c r="AM43570" s="43"/>
      <c r="AP43570" s="43"/>
    </row>
    <row r="43571" spans="6:42" ht="12.75" x14ac:dyDescent="0.2">
      <c r="F43571" s="42"/>
      <c r="G43571" s="42"/>
      <c r="J43571" s="43"/>
      <c r="M43571" s="43"/>
      <c r="P43571" s="43"/>
      <c r="S43571" s="43"/>
      <c r="V43571" s="43"/>
      <c r="Y43571" s="43"/>
      <c r="AJ43571" s="43"/>
      <c r="AM43571" s="43"/>
      <c r="AP43571" s="43"/>
    </row>
    <row r="43572" spans="6:42" ht="12.75" x14ac:dyDescent="0.2">
      <c r="F43572" s="42"/>
      <c r="G43572" s="42"/>
      <c r="J43572" s="43"/>
      <c r="M43572" s="43"/>
      <c r="P43572" s="43"/>
      <c r="S43572" s="43"/>
      <c r="V43572" s="43"/>
      <c r="Y43572" s="43"/>
      <c r="AJ43572" s="43"/>
      <c r="AM43572" s="43"/>
      <c r="AP43572" s="43"/>
    </row>
    <row r="43573" spans="6:42" ht="12.75" x14ac:dyDescent="0.2">
      <c r="F43573" s="42"/>
      <c r="G43573" s="42"/>
      <c r="J43573" s="43"/>
      <c r="M43573" s="43"/>
      <c r="P43573" s="43"/>
      <c r="S43573" s="43"/>
      <c r="V43573" s="43"/>
      <c r="Y43573" s="43"/>
      <c r="AJ43573" s="43"/>
      <c r="AM43573" s="43"/>
      <c r="AP43573" s="43"/>
    </row>
    <row r="43574" spans="6:42" ht="12.75" x14ac:dyDescent="0.2">
      <c r="F43574" s="42"/>
      <c r="G43574" s="42"/>
      <c r="J43574" s="43"/>
      <c r="M43574" s="43"/>
      <c r="P43574" s="43"/>
      <c r="S43574" s="43"/>
      <c r="V43574" s="43"/>
      <c r="Y43574" s="43"/>
      <c r="AJ43574" s="43"/>
      <c r="AM43574" s="43"/>
      <c r="AP43574" s="43"/>
    </row>
    <row r="43575" spans="6:42" ht="12.75" x14ac:dyDescent="0.2">
      <c r="F43575" s="42"/>
      <c r="G43575" s="42"/>
      <c r="J43575" s="43"/>
      <c r="M43575" s="43"/>
      <c r="P43575" s="43"/>
      <c r="S43575" s="43"/>
      <c r="V43575" s="43"/>
      <c r="Y43575" s="43"/>
      <c r="AJ43575" s="43"/>
      <c r="AM43575" s="43"/>
      <c r="AP43575" s="43"/>
    </row>
    <row r="43576" spans="6:42" ht="12.75" x14ac:dyDescent="0.2">
      <c r="F43576" s="42"/>
      <c r="G43576" s="42"/>
      <c r="J43576" s="43"/>
      <c r="M43576" s="43"/>
      <c r="P43576" s="43"/>
      <c r="S43576" s="43"/>
      <c r="V43576" s="43"/>
      <c r="Y43576" s="43"/>
      <c r="AJ43576" s="43"/>
      <c r="AM43576" s="43"/>
      <c r="AP43576" s="43"/>
    </row>
    <row r="43577" spans="6:42" ht="12.75" x14ac:dyDescent="0.2">
      <c r="F43577" s="42"/>
      <c r="G43577" s="42"/>
      <c r="J43577" s="43"/>
      <c r="M43577" s="43"/>
      <c r="P43577" s="43"/>
      <c r="S43577" s="43"/>
      <c r="V43577" s="43"/>
      <c r="Y43577" s="43"/>
      <c r="AJ43577" s="43"/>
      <c r="AM43577" s="43"/>
      <c r="AP43577" s="43"/>
    </row>
    <row r="43578" spans="6:42" ht="12.75" x14ac:dyDescent="0.2">
      <c r="F43578" s="42"/>
      <c r="G43578" s="42"/>
      <c r="J43578" s="43"/>
      <c r="M43578" s="43"/>
      <c r="P43578" s="43"/>
      <c r="S43578" s="43"/>
      <c r="V43578" s="43"/>
      <c r="Y43578" s="43"/>
      <c r="AJ43578" s="43"/>
      <c r="AM43578" s="43"/>
      <c r="AP43578" s="43"/>
    </row>
    <row r="43579" spans="6:42" ht="12.75" x14ac:dyDescent="0.2">
      <c r="F43579" s="42"/>
      <c r="G43579" s="42"/>
      <c r="J43579" s="43"/>
      <c r="M43579" s="43"/>
      <c r="P43579" s="43"/>
      <c r="S43579" s="43"/>
      <c r="V43579" s="43"/>
      <c r="Y43579" s="43"/>
      <c r="AJ43579" s="43"/>
      <c r="AM43579" s="43"/>
      <c r="AP43579" s="43"/>
    </row>
    <row r="43580" spans="6:42" ht="12.75" x14ac:dyDescent="0.2">
      <c r="F43580" s="42"/>
      <c r="G43580" s="42"/>
      <c r="J43580" s="43"/>
      <c r="M43580" s="43"/>
      <c r="P43580" s="43"/>
      <c r="S43580" s="43"/>
      <c r="V43580" s="43"/>
      <c r="Y43580" s="43"/>
      <c r="AJ43580" s="43"/>
      <c r="AM43580" s="43"/>
      <c r="AP43580" s="43"/>
    </row>
    <row r="43581" spans="6:42" ht="12.75" x14ac:dyDescent="0.2">
      <c r="F43581" s="42"/>
      <c r="G43581" s="42"/>
      <c r="J43581" s="43"/>
      <c r="M43581" s="43"/>
      <c r="P43581" s="43"/>
      <c r="S43581" s="43"/>
      <c r="V43581" s="43"/>
      <c r="Y43581" s="43"/>
      <c r="AJ43581" s="43"/>
      <c r="AM43581" s="43"/>
      <c r="AP43581" s="43"/>
    </row>
    <row r="43582" spans="6:42" ht="12.75" x14ac:dyDescent="0.2">
      <c r="F43582" s="42"/>
      <c r="G43582" s="42"/>
      <c r="J43582" s="43"/>
      <c r="M43582" s="43"/>
      <c r="P43582" s="43"/>
      <c r="S43582" s="43"/>
      <c r="V43582" s="43"/>
      <c r="Y43582" s="43"/>
      <c r="AJ43582" s="43"/>
      <c r="AM43582" s="43"/>
      <c r="AP43582" s="43"/>
    </row>
    <row r="43583" spans="6:42" ht="12.75" x14ac:dyDescent="0.2">
      <c r="F43583" s="42"/>
      <c r="G43583" s="42"/>
      <c r="J43583" s="43"/>
      <c r="M43583" s="43"/>
      <c r="P43583" s="43"/>
      <c r="S43583" s="43"/>
      <c r="V43583" s="43"/>
      <c r="Y43583" s="43"/>
      <c r="AJ43583" s="43"/>
      <c r="AM43583" s="43"/>
      <c r="AP43583" s="43"/>
    </row>
    <row r="43584" spans="6:42" ht="12.75" x14ac:dyDescent="0.2">
      <c r="F43584" s="42"/>
      <c r="G43584" s="42"/>
      <c r="J43584" s="43"/>
      <c r="M43584" s="43"/>
      <c r="P43584" s="43"/>
      <c r="S43584" s="43"/>
      <c r="V43584" s="43"/>
      <c r="Y43584" s="43"/>
      <c r="AJ43584" s="43"/>
      <c r="AM43584" s="43"/>
      <c r="AP43584" s="43"/>
    </row>
    <row r="43585" spans="6:42" ht="12.75" x14ac:dyDescent="0.2">
      <c r="F43585" s="42"/>
      <c r="G43585" s="42"/>
      <c r="J43585" s="43"/>
      <c r="M43585" s="43"/>
      <c r="P43585" s="43"/>
      <c r="S43585" s="43"/>
      <c r="V43585" s="43"/>
      <c r="Y43585" s="43"/>
      <c r="AJ43585" s="43"/>
      <c r="AM43585" s="43"/>
      <c r="AP43585" s="43"/>
    </row>
    <row r="43586" spans="6:42" ht="12.75" x14ac:dyDescent="0.2">
      <c r="F43586" s="42"/>
      <c r="G43586" s="42"/>
      <c r="J43586" s="43"/>
      <c r="M43586" s="43"/>
      <c r="P43586" s="43"/>
      <c r="S43586" s="43"/>
      <c r="V43586" s="43"/>
      <c r="Y43586" s="43"/>
      <c r="AJ43586" s="43"/>
      <c r="AM43586" s="43"/>
      <c r="AP43586" s="43"/>
    </row>
    <row r="43587" spans="6:42" ht="12.75" x14ac:dyDescent="0.2">
      <c r="F43587" s="42"/>
      <c r="G43587" s="42"/>
      <c r="J43587" s="43"/>
      <c r="M43587" s="43"/>
      <c r="P43587" s="43"/>
      <c r="S43587" s="43"/>
      <c r="V43587" s="43"/>
      <c r="Y43587" s="43"/>
      <c r="AJ43587" s="43"/>
      <c r="AM43587" s="43"/>
      <c r="AP43587" s="43"/>
    </row>
    <row r="43588" spans="6:42" ht="12.75" x14ac:dyDescent="0.2">
      <c r="F43588" s="42"/>
      <c r="G43588" s="42"/>
      <c r="J43588" s="43"/>
      <c r="M43588" s="43"/>
      <c r="P43588" s="43"/>
      <c r="S43588" s="43"/>
      <c r="V43588" s="43"/>
      <c r="Y43588" s="43"/>
      <c r="AJ43588" s="43"/>
      <c r="AM43588" s="43"/>
      <c r="AP43588" s="43"/>
    </row>
    <row r="43589" spans="6:42" ht="12.75" x14ac:dyDescent="0.2">
      <c r="F43589" s="42"/>
      <c r="G43589" s="42"/>
      <c r="J43589" s="43"/>
      <c r="M43589" s="43"/>
      <c r="P43589" s="43"/>
      <c r="S43589" s="43"/>
      <c r="V43589" s="43"/>
      <c r="Y43589" s="43"/>
      <c r="AJ43589" s="43"/>
      <c r="AM43589" s="43"/>
      <c r="AP43589" s="43"/>
    </row>
    <row r="43590" spans="6:42" ht="12.75" x14ac:dyDescent="0.2">
      <c r="F43590" s="42"/>
      <c r="G43590" s="42"/>
      <c r="J43590" s="43"/>
      <c r="M43590" s="43"/>
      <c r="P43590" s="43"/>
      <c r="S43590" s="43"/>
      <c r="V43590" s="43"/>
      <c r="Y43590" s="43"/>
      <c r="AJ43590" s="43"/>
      <c r="AM43590" s="43"/>
      <c r="AP43590" s="43"/>
    </row>
    <row r="43591" spans="6:42" ht="12.75" x14ac:dyDescent="0.2">
      <c r="F43591" s="42"/>
      <c r="G43591" s="42"/>
      <c r="J43591" s="43"/>
      <c r="M43591" s="43"/>
      <c r="P43591" s="43"/>
      <c r="S43591" s="43"/>
      <c r="V43591" s="43"/>
      <c r="Y43591" s="43"/>
      <c r="AJ43591" s="43"/>
      <c r="AM43591" s="43"/>
      <c r="AP43591" s="43"/>
    </row>
    <row r="43592" spans="6:42" ht="12.75" x14ac:dyDescent="0.2">
      <c r="F43592" s="42"/>
      <c r="G43592" s="42"/>
      <c r="J43592" s="43"/>
      <c r="M43592" s="43"/>
      <c r="P43592" s="43"/>
      <c r="S43592" s="43"/>
      <c r="V43592" s="43"/>
      <c r="Y43592" s="43"/>
      <c r="AJ43592" s="43"/>
      <c r="AM43592" s="43"/>
      <c r="AP43592" s="43"/>
    </row>
    <row r="43593" spans="6:42" ht="12.75" x14ac:dyDescent="0.2">
      <c r="F43593" s="42"/>
      <c r="G43593" s="42"/>
      <c r="J43593" s="43"/>
      <c r="M43593" s="43"/>
      <c r="P43593" s="43"/>
      <c r="S43593" s="43"/>
      <c r="V43593" s="43"/>
      <c r="Y43593" s="43"/>
      <c r="AJ43593" s="43"/>
      <c r="AM43593" s="43"/>
      <c r="AP43593" s="43"/>
    </row>
    <row r="43594" spans="6:42" ht="12.75" x14ac:dyDescent="0.2">
      <c r="F43594" s="42"/>
      <c r="G43594" s="42"/>
      <c r="J43594" s="43"/>
      <c r="M43594" s="43"/>
      <c r="P43594" s="43"/>
      <c r="S43594" s="43"/>
      <c r="V43594" s="43"/>
      <c r="Y43594" s="43"/>
      <c r="AJ43594" s="43"/>
      <c r="AM43594" s="43"/>
      <c r="AP43594" s="43"/>
    </row>
    <row r="43595" spans="6:42" ht="12.75" x14ac:dyDescent="0.2">
      <c r="F43595" s="42"/>
      <c r="G43595" s="42"/>
      <c r="J43595" s="43"/>
      <c r="M43595" s="43"/>
      <c r="P43595" s="43"/>
      <c r="S43595" s="43"/>
      <c r="V43595" s="43"/>
      <c r="Y43595" s="43"/>
      <c r="AJ43595" s="43"/>
      <c r="AM43595" s="43"/>
      <c r="AP43595" s="43"/>
    </row>
    <row r="43596" spans="6:42" ht="12.75" x14ac:dyDescent="0.2">
      <c r="F43596" s="42"/>
      <c r="G43596" s="42"/>
      <c r="J43596" s="43"/>
      <c r="M43596" s="43"/>
      <c r="P43596" s="43"/>
      <c r="S43596" s="43"/>
      <c r="V43596" s="43"/>
      <c r="Y43596" s="43"/>
      <c r="AJ43596" s="43"/>
      <c r="AM43596" s="43"/>
      <c r="AP43596" s="43"/>
    </row>
    <row r="43597" spans="6:42" ht="12.75" x14ac:dyDescent="0.2">
      <c r="F43597" s="42"/>
      <c r="G43597" s="42"/>
      <c r="J43597" s="43"/>
      <c r="M43597" s="43"/>
      <c r="P43597" s="43"/>
      <c r="S43597" s="43"/>
      <c r="V43597" s="43"/>
      <c r="Y43597" s="43"/>
      <c r="AJ43597" s="43"/>
      <c r="AM43597" s="43"/>
      <c r="AP43597" s="43"/>
    </row>
    <row r="43598" spans="6:42" ht="12.75" x14ac:dyDescent="0.2">
      <c r="F43598" s="42"/>
      <c r="G43598" s="42"/>
      <c r="J43598" s="43"/>
      <c r="M43598" s="43"/>
      <c r="P43598" s="43"/>
      <c r="S43598" s="43"/>
      <c r="V43598" s="43"/>
      <c r="Y43598" s="43"/>
      <c r="AJ43598" s="43"/>
      <c r="AM43598" s="43"/>
      <c r="AP43598" s="43"/>
    </row>
    <row r="43599" spans="6:42" ht="12.75" x14ac:dyDescent="0.2">
      <c r="F43599" s="42"/>
      <c r="G43599" s="42"/>
      <c r="J43599" s="43"/>
      <c r="M43599" s="43"/>
      <c r="P43599" s="43"/>
      <c r="S43599" s="43"/>
      <c r="V43599" s="43"/>
      <c r="Y43599" s="43"/>
      <c r="AJ43599" s="43"/>
      <c r="AM43599" s="43"/>
      <c r="AP43599" s="43"/>
    </row>
    <row r="43600" spans="6:42" ht="12.75" x14ac:dyDescent="0.2">
      <c r="F43600" s="42"/>
      <c r="G43600" s="42"/>
      <c r="J43600" s="43"/>
      <c r="M43600" s="43"/>
      <c r="P43600" s="43"/>
      <c r="S43600" s="43"/>
      <c r="V43600" s="43"/>
      <c r="Y43600" s="43"/>
      <c r="AJ43600" s="43"/>
      <c r="AM43600" s="43"/>
      <c r="AP43600" s="43"/>
    </row>
    <row r="43601" spans="6:42" ht="12.75" x14ac:dyDescent="0.2">
      <c r="F43601" s="42"/>
      <c r="G43601" s="42"/>
      <c r="J43601" s="43"/>
      <c r="M43601" s="43"/>
      <c r="P43601" s="43"/>
      <c r="S43601" s="43"/>
      <c r="V43601" s="43"/>
      <c r="Y43601" s="43"/>
      <c r="AJ43601" s="43"/>
      <c r="AM43601" s="43"/>
      <c r="AP43601" s="43"/>
    </row>
    <row r="43602" spans="6:42" ht="12.75" x14ac:dyDescent="0.2">
      <c r="F43602" s="42"/>
      <c r="G43602" s="42"/>
      <c r="J43602" s="43"/>
      <c r="M43602" s="43"/>
      <c r="P43602" s="43"/>
      <c r="S43602" s="43"/>
      <c r="V43602" s="43"/>
      <c r="Y43602" s="43"/>
      <c r="AJ43602" s="43"/>
      <c r="AM43602" s="43"/>
      <c r="AP43602" s="43"/>
    </row>
    <row r="43603" spans="6:42" ht="12.75" x14ac:dyDescent="0.2">
      <c r="F43603" s="42"/>
      <c r="G43603" s="42"/>
      <c r="J43603" s="43"/>
      <c r="M43603" s="43"/>
      <c r="P43603" s="43"/>
      <c r="S43603" s="43"/>
      <c r="V43603" s="43"/>
      <c r="Y43603" s="43"/>
      <c r="AJ43603" s="43"/>
      <c r="AM43603" s="43"/>
      <c r="AP43603" s="43"/>
    </row>
    <row r="43604" spans="6:42" ht="12.75" x14ac:dyDescent="0.2">
      <c r="F43604" s="42"/>
      <c r="G43604" s="42"/>
      <c r="J43604" s="43"/>
      <c r="M43604" s="43"/>
      <c r="P43604" s="43"/>
      <c r="S43604" s="43"/>
      <c r="V43604" s="43"/>
      <c r="Y43604" s="43"/>
      <c r="AJ43604" s="43"/>
      <c r="AM43604" s="43"/>
      <c r="AP43604" s="43"/>
    </row>
    <row r="43605" spans="6:42" ht="12.75" x14ac:dyDescent="0.2">
      <c r="F43605" s="42"/>
      <c r="G43605" s="42"/>
      <c r="J43605" s="43"/>
      <c r="M43605" s="43"/>
      <c r="P43605" s="43"/>
      <c r="S43605" s="43"/>
      <c r="V43605" s="43"/>
      <c r="Y43605" s="43"/>
      <c r="AJ43605" s="43"/>
      <c r="AM43605" s="43"/>
      <c r="AP43605" s="43"/>
    </row>
    <row r="43606" spans="6:42" ht="12.75" x14ac:dyDescent="0.2">
      <c r="F43606" s="42"/>
      <c r="G43606" s="42"/>
      <c r="J43606" s="43"/>
      <c r="M43606" s="43"/>
      <c r="P43606" s="43"/>
      <c r="S43606" s="43"/>
      <c r="V43606" s="43"/>
      <c r="Y43606" s="43"/>
      <c r="AJ43606" s="43"/>
      <c r="AM43606" s="43"/>
      <c r="AP43606" s="43"/>
    </row>
    <row r="43607" spans="6:42" ht="12.75" x14ac:dyDescent="0.2">
      <c r="F43607" s="42"/>
      <c r="G43607" s="42"/>
      <c r="J43607" s="43"/>
      <c r="M43607" s="43"/>
      <c r="P43607" s="43"/>
      <c r="S43607" s="43"/>
      <c r="V43607" s="43"/>
      <c r="Y43607" s="43"/>
      <c r="AJ43607" s="43"/>
      <c r="AM43607" s="43"/>
      <c r="AP43607" s="43"/>
    </row>
    <row r="43608" spans="6:42" ht="12.75" x14ac:dyDescent="0.2">
      <c r="F43608" s="42"/>
      <c r="G43608" s="42"/>
      <c r="J43608" s="43"/>
      <c r="M43608" s="43"/>
      <c r="P43608" s="43"/>
      <c r="S43608" s="43"/>
      <c r="V43608" s="43"/>
      <c r="Y43608" s="43"/>
      <c r="AJ43608" s="43"/>
      <c r="AM43608" s="43"/>
      <c r="AP43608" s="43"/>
    </row>
    <row r="43609" spans="6:42" ht="12.75" x14ac:dyDescent="0.2">
      <c r="F43609" s="42"/>
      <c r="G43609" s="42"/>
      <c r="J43609" s="43"/>
      <c r="M43609" s="43"/>
      <c r="P43609" s="43"/>
      <c r="S43609" s="43"/>
      <c r="V43609" s="43"/>
      <c r="Y43609" s="43"/>
      <c r="AJ43609" s="43"/>
      <c r="AM43609" s="43"/>
      <c r="AP43609" s="43"/>
    </row>
    <row r="43610" spans="6:42" ht="12.75" x14ac:dyDescent="0.2">
      <c r="F43610" s="42"/>
      <c r="G43610" s="42"/>
      <c r="J43610" s="43"/>
      <c r="M43610" s="43"/>
      <c r="P43610" s="43"/>
      <c r="S43610" s="43"/>
      <c r="V43610" s="43"/>
      <c r="Y43610" s="43"/>
      <c r="AJ43610" s="43"/>
      <c r="AM43610" s="43"/>
      <c r="AP43610" s="43"/>
    </row>
    <row r="43611" spans="6:42" ht="12.75" x14ac:dyDescent="0.2">
      <c r="F43611" s="42"/>
      <c r="G43611" s="42"/>
      <c r="J43611" s="43"/>
      <c r="M43611" s="43"/>
      <c r="P43611" s="43"/>
      <c r="S43611" s="43"/>
      <c r="V43611" s="43"/>
      <c r="Y43611" s="43"/>
      <c r="AJ43611" s="43"/>
      <c r="AM43611" s="43"/>
      <c r="AP43611" s="43"/>
    </row>
    <row r="43612" spans="6:42" ht="12.75" x14ac:dyDescent="0.2">
      <c r="F43612" s="42"/>
      <c r="G43612" s="42"/>
      <c r="J43612" s="43"/>
      <c r="M43612" s="43"/>
      <c r="P43612" s="43"/>
      <c r="S43612" s="43"/>
      <c r="V43612" s="43"/>
      <c r="Y43612" s="43"/>
      <c r="AJ43612" s="43"/>
      <c r="AM43612" s="43"/>
      <c r="AP43612" s="43"/>
    </row>
    <row r="43613" spans="6:42" ht="12.75" x14ac:dyDescent="0.2">
      <c r="F43613" s="42"/>
      <c r="G43613" s="42"/>
      <c r="J43613" s="43"/>
      <c r="M43613" s="43"/>
      <c r="P43613" s="43"/>
      <c r="S43613" s="43"/>
      <c r="V43613" s="43"/>
      <c r="Y43613" s="43"/>
      <c r="AJ43613" s="43"/>
      <c r="AM43613" s="43"/>
      <c r="AP43613" s="43"/>
    </row>
    <row r="43614" spans="6:42" ht="12.75" x14ac:dyDescent="0.2">
      <c r="F43614" s="42"/>
      <c r="G43614" s="42"/>
      <c r="J43614" s="43"/>
      <c r="M43614" s="43"/>
      <c r="P43614" s="43"/>
      <c r="S43614" s="43"/>
      <c r="V43614" s="43"/>
      <c r="Y43614" s="43"/>
      <c r="AJ43614" s="43"/>
      <c r="AM43614" s="43"/>
      <c r="AP43614" s="43"/>
    </row>
    <row r="43615" spans="6:42" ht="12.75" x14ac:dyDescent="0.2">
      <c r="F43615" s="42"/>
      <c r="G43615" s="42"/>
      <c r="J43615" s="43"/>
      <c r="M43615" s="43"/>
      <c r="P43615" s="43"/>
      <c r="S43615" s="43"/>
      <c r="V43615" s="43"/>
      <c r="Y43615" s="43"/>
      <c r="AJ43615" s="43"/>
      <c r="AM43615" s="43"/>
      <c r="AP43615" s="43"/>
    </row>
    <row r="43616" spans="6:42" ht="12.75" x14ac:dyDescent="0.2">
      <c r="F43616" s="42"/>
      <c r="G43616" s="42"/>
      <c r="J43616" s="43"/>
      <c r="M43616" s="43"/>
      <c r="P43616" s="43"/>
      <c r="S43616" s="43"/>
      <c r="V43616" s="43"/>
      <c r="Y43616" s="43"/>
      <c r="AJ43616" s="43"/>
      <c r="AM43616" s="43"/>
      <c r="AP43616" s="43"/>
    </row>
    <row r="43617" spans="6:42" ht="12.75" x14ac:dyDescent="0.2">
      <c r="F43617" s="42"/>
      <c r="G43617" s="42"/>
      <c r="J43617" s="43"/>
      <c r="M43617" s="43"/>
      <c r="P43617" s="43"/>
      <c r="S43617" s="43"/>
      <c r="V43617" s="43"/>
      <c r="Y43617" s="43"/>
      <c r="AJ43617" s="43"/>
      <c r="AM43617" s="43"/>
      <c r="AP43617" s="43"/>
    </row>
    <row r="43618" spans="6:42" ht="12.75" x14ac:dyDescent="0.2">
      <c r="F43618" s="42"/>
      <c r="G43618" s="42"/>
      <c r="J43618" s="43"/>
      <c r="M43618" s="43"/>
      <c r="P43618" s="43"/>
      <c r="S43618" s="43"/>
      <c r="V43618" s="43"/>
      <c r="Y43618" s="43"/>
      <c r="AJ43618" s="43"/>
      <c r="AM43618" s="43"/>
      <c r="AP43618" s="43"/>
    </row>
    <row r="43619" spans="6:42" ht="12.75" x14ac:dyDescent="0.2">
      <c r="F43619" s="42"/>
      <c r="G43619" s="42"/>
      <c r="J43619" s="43"/>
      <c r="M43619" s="43"/>
      <c r="P43619" s="43"/>
      <c r="S43619" s="43"/>
      <c r="V43619" s="43"/>
      <c r="Y43619" s="43"/>
      <c r="AJ43619" s="43"/>
      <c r="AM43619" s="43"/>
      <c r="AP43619" s="43"/>
    </row>
    <row r="43620" spans="6:42" ht="12.75" x14ac:dyDescent="0.2">
      <c r="F43620" s="42"/>
      <c r="G43620" s="42"/>
      <c r="J43620" s="43"/>
      <c r="M43620" s="43"/>
      <c r="P43620" s="43"/>
      <c r="S43620" s="43"/>
      <c r="V43620" s="43"/>
      <c r="Y43620" s="43"/>
      <c r="AJ43620" s="43"/>
      <c r="AM43620" s="43"/>
      <c r="AP43620" s="43"/>
    </row>
    <row r="43621" spans="6:42" ht="12.75" x14ac:dyDescent="0.2">
      <c r="F43621" s="42"/>
      <c r="G43621" s="42"/>
      <c r="J43621" s="43"/>
      <c r="M43621" s="43"/>
      <c r="P43621" s="43"/>
      <c r="S43621" s="43"/>
      <c r="V43621" s="43"/>
      <c r="Y43621" s="43"/>
      <c r="AJ43621" s="43"/>
      <c r="AM43621" s="43"/>
      <c r="AP43621" s="43"/>
    </row>
    <row r="43622" spans="6:42" ht="12.75" x14ac:dyDescent="0.2">
      <c r="F43622" s="42"/>
      <c r="G43622" s="42"/>
      <c r="J43622" s="43"/>
      <c r="M43622" s="43"/>
      <c r="P43622" s="43"/>
      <c r="S43622" s="43"/>
      <c r="V43622" s="43"/>
      <c r="Y43622" s="43"/>
      <c r="AJ43622" s="43"/>
      <c r="AM43622" s="43"/>
      <c r="AP43622" s="43"/>
    </row>
    <row r="43623" spans="6:42" ht="12.75" x14ac:dyDescent="0.2">
      <c r="F43623" s="42"/>
      <c r="G43623" s="42"/>
      <c r="J43623" s="43"/>
      <c r="M43623" s="43"/>
      <c r="P43623" s="43"/>
      <c r="S43623" s="43"/>
      <c r="V43623" s="43"/>
      <c r="Y43623" s="43"/>
      <c r="AJ43623" s="43"/>
      <c r="AM43623" s="43"/>
      <c r="AP43623" s="43"/>
    </row>
    <row r="43624" spans="6:42" ht="12.75" x14ac:dyDescent="0.2">
      <c r="F43624" s="42"/>
      <c r="G43624" s="42"/>
      <c r="J43624" s="43"/>
      <c r="M43624" s="43"/>
      <c r="P43624" s="43"/>
      <c r="S43624" s="43"/>
      <c r="V43624" s="43"/>
      <c r="Y43624" s="43"/>
      <c r="AJ43624" s="43"/>
      <c r="AM43624" s="43"/>
      <c r="AP43624" s="43"/>
    </row>
    <row r="43625" spans="6:42" ht="12.75" x14ac:dyDescent="0.2">
      <c r="F43625" s="42"/>
      <c r="G43625" s="42"/>
      <c r="J43625" s="43"/>
      <c r="M43625" s="43"/>
      <c r="P43625" s="43"/>
      <c r="S43625" s="43"/>
      <c r="V43625" s="43"/>
      <c r="Y43625" s="43"/>
      <c r="AJ43625" s="43"/>
      <c r="AM43625" s="43"/>
      <c r="AP43625" s="43"/>
    </row>
    <row r="43626" spans="6:42" ht="12.75" x14ac:dyDescent="0.2">
      <c r="F43626" s="42"/>
      <c r="G43626" s="42"/>
      <c r="J43626" s="43"/>
      <c r="M43626" s="43"/>
      <c r="P43626" s="43"/>
      <c r="S43626" s="43"/>
      <c r="V43626" s="43"/>
      <c r="Y43626" s="43"/>
      <c r="AJ43626" s="43"/>
      <c r="AM43626" s="43"/>
      <c r="AP43626" s="43"/>
    </row>
    <row r="43627" spans="6:42" ht="12.75" x14ac:dyDescent="0.2">
      <c r="F43627" s="42"/>
      <c r="G43627" s="42"/>
      <c r="J43627" s="43"/>
      <c r="M43627" s="43"/>
      <c r="P43627" s="43"/>
      <c r="S43627" s="43"/>
      <c r="V43627" s="43"/>
      <c r="Y43627" s="43"/>
      <c r="AJ43627" s="43"/>
      <c r="AM43627" s="43"/>
      <c r="AP43627" s="43"/>
    </row>
    <row r="43628" spans="6:42" ht="12.75" x14ac:dyDescent="0.2">
      <c r="F43628" s="42"/>
      <c r="G43628" s="42"/>
      <c r="J43628" s="43"/>
      <c r="M43628" s="43"/>
      <c r="P43628" s="43"/>
      <c r="S43628" s="43"/>
      <c r="V43628" s="43"/>
      <c r="Y43628" s="43"/>
      <c r="AJ43628" s="43"/>
      <c r="AM43628" s="43"/>
      <c r="AP43628" s="43"/>
    </row>
    <row r="43629" spans="6:42" ht="12.75" x14ac:dyDescent="0.2">
      <c r="F43629" s="42"/>
      <c r="G43629" s="42"/>
      <c r="J43629" s="43"/>
      <c r="M43629" s="43"/>
      <c r="P43629" s="43"/>
      <c r="S43629" s="43"/>
      <c r="V43629" s="43"/>
      <c r="Y43629" s="43"/>
      <c r="AJ43629" s="43"/>
      <c r="AM43629" s="43"/>
      <c r="AP43629" s="43"/>
    </row>
    <row r="43630" spans="6:42" ht="12.75" x14ac:dyDescent="0.2">
      <c r="F43630" s="42"/>
      <c r="G43630" s="42"/>
      <c r="J43630" s="43"/>
      <c r="M43630" s="43"/>
      <c r="P43630" s="43"/>
      <c r="S43630" s="43"/>
      <c r="V43630" s="43"/>
      <c r="Y43630" s="43"/>
      <c r="AJ43630" s="43"/>
      <c r="AM43630" s="43"/>
      <c r="AP43630" s="43"/>
    </row>
    <row r="43631" spans="6:42" ht="12.75" x14ac:dyDescent="0.2">
      <c r="F43631" s="42"/>
      <c r="G43631" s="42"/>
      <c r="J43631" s="43"/>
      <c r="M43631" s="43"/>
      <c r="P43631" s="43"/>
      <c r="S43631" s="43"/>
      <c r="V43631" s="43"/>
      <c r="Y43631" s="43"/>
      <c r="AJ43631" s="43"/>
      <c r="AM43631" s="43"/>
      <c r="AP43631" s="43"/>
    </row>
    <row r="43632" spans="6:42" ht="12.75" x14ac:dyDescent="0.2">
      <c r="F43632" s="42"/>
      <c r="G43632" s="42"/>
      <c r="J43632" s="43"/>
      <c r="M43632" s="43"/>
      <c r="P43632" s="43"/>
      <c r="S43632" s="43"/>
      <c r="V43632" s="43"/>
      <c r="Y43632" s="43"/>
      <c r="AJ43632" s="43"/>
      <c r="AM43632" s="43"/>
      <c r="AP43632" s="43"/>
    </row>
    <row r="43633" spans="6:42" ht="12.75" x14ac:dyDescent="0.2">
      <c r="F43633" s="42"/>
      <c r="G43633" s="42"/>
      <c r="J43633" s="43"/>
      <c r="M43633" s="43"/>
      <c r="P43633" s="43"/>
      <c r="S43633" s="43"/>
      <c r="V43633" s="43"/>
      <c r="Y43633" s="43"/>
      <c r="AJ43633" s="43"/>
      <c r="AM43633" s="43"/>
      <c r="AP43633" s="43"/>
    </row>
    <row r="43634" spans="6:42" ht="12.75" x14ac:dyDescent="0.2">
      <c r="F43634" s="42"/>
      <c r="G43634" s="42"/>
      <c r="J43634" s="43"/>
      <c r="M43634" s="43"/>
      <c r="P43634" s="43"/>
      <c r="S43634" s="43"/>
      <c r="V43634" s="43"/>
      <c r="Y43634" s="43"/>
      <c r="AJ43634" s="43"/>
      <c r="AM43634" s="43"/>
      <c r="AP43634" s="43"/>
    </row>
    <row r="43635" spans="6:42" ht="12.75" x14ac:dyDescent="0.2">
      <c r="F43635" s="42"/>
      <c r="G43635" s="42"/>
      <c r="J43635" s="43"/>
      <c r="M43635" s="43"/>
      <c r="P43635" s="43"/>
      <c r="S43635" s="43"/>
      <c r="V43635" s="43"/>
      <c r="Y43635" s="43"/>
      <c r="AJ43635" s="43"/>
      <c r="AM43635" s="43"/>
      <c r="AP43635" s="43"/>
    </row>
    <row r="43636" spans="6:42" ht="12.75" x14ac:dyDescent="0.2">
      <c r="F43636" s="42"/>
      <c r="G43636" s="42"/>
      <c r="J43636" s="43"/>
      <c r="M43636" s="43"/>
      <c r="P43636" s="43"/>
      <c r="S43636" s="43"/>
      <c r="V43636" s="43"/>
      <c r="Y43636" s="43"/>
      <c r="AJ43636" s="43"/>
      <c r="AM43636" s="43"/>
      <c r="AP43636" s="43"/>
    </row>
    <row r="43637" spans="6:42" ht="12.75" x14ac:dyDescent="0.2">
      <c r="F43637" s="42"/>
      <c r="G43637" s="42"/>
      <c r="J43637" s="43"/>
      <c r="M43637" s="43"/>
      <c r="P43637" s="43"/>
      <c r="S43637" s="43"/>
      <c r="V43637" s="43"/>
      <c r="Y43637" s="43"/>
      <c r="AJ43637" s="43"/>
      <c r="AM43637" s="43"/>
      <c r="AP43637" s="43"/>
    </row>
    <row r="43638" spans="6:42" ht="12.75" x14ac:dyDescent="0.2">
      <c r="F43638" s="42"/>
      <c r="G43638" s="42"/>
      <c r="J43638" s="43"/>
      <c r="M43638" s="43"/>
      <c r="P43638" s="43"/>
      <c r="S43638" s="43"/>
      <c r="V43638" s="43"/>
      <c r="Y43638" s="43"/>
      <c r="AJ43638" s="43"/>
      <c r="AM43638" s="43"/>
      <c r="AP43638" s="43"/>
    </row>
    <row r="43639" spans="6:42" ht="12.75" x14ac:dyDescent="0.2">
      <c r="F43639" s="42"/>
      <c r="G43639" s="42"/>
      <c r="J43639" s="43"/>
      <c r="M43639" s="43"/>
      <c r="P43639" s="43"/>
      <c r="S43639" s="43"/>
      <c r="V43639" s="43"/>
      <c r="Y43639" s="43"/>
      <c r="AJ43639" s="43"/>
      <c r="AM43639" s="43"/>
      <c r="AP43639" s="43"/>
    </row>
    <row r="43640" spans="6:42" ht="12.75" x14ac:dyDescent="0.2">
      <c r="F43640" s="42"/>
      <c r="G43640" s="42"/>
      <c r="J43640" s="43"/>
      <c r="M43640" s="43"/>
      <c r="P43640" s="43"/>
      <c r="S43640" s="43"/>
      <c r="V43640" s="43"/>
      <c r="Y43640" s="43"/>
      <c r="AJ43640" s="43"/>
      <c r="AM43640" s="43"/>
      <c r="AP43640" s="43"/>
    </row>
    <row r="43641" spans="6:42" ht="12.75" x14ac:dyDescent="0.2">
      <c r="F43641" s="42"/>
      <c r="G43641" s="42"/>
      <c r="J43641" s="43"/>
      <c r="M43641" s="43"/>
      <c r="P43641" s="43"/>
      <c r="S43641" s="43"/>
      <c r="V43641" s="43"/>
      <c r="Y43641" s="43"/>
      <c r="AJ43641" s="43"/>
      <c r="AM43641" s="43"/>
      <c r="AP43641" s="43"/>
    </row>
    <row r="43642" spans="6:42" ht="12.75" x14ac:dyDescent="0.2">
      <c r="F43642" s="42"/>
      <c r="G43642" s="42"/>
      <c r="J43642" s="43"/>
      <c r="M43642" s="43"/>
      <c r="P43642" s="43"/>
      <c r="S43642" s="43"/>
      <c r="V43642" s="43"/>
      <c r="Y43642" s="43"/>
      <c r="AJ43642" s="43"/>
      <c r="AM43642" s="43"/>
      <c r="AP43642" s="43"/>
    </row>
    <row r="43643" spans="6:42" ht="12.75" x14ac:dyDescent="0.2">
      <c r="F43643" s="42"/>
      <c r="G43643" s="42"/>
      <c r="J43643" s="43"/>
      <c r="M43643" s="43"/>
      <c r="P43643" s="43"/>
      <c r="S43643" s="43"/>
      <c r="V43643" s="43"/>
      <c r="Y43643" s="43"/>
      <c r="AJ43643" s="43"/>
      <c r="AM43643" s="43"/>
      <c r="AP43643" s="43"/>
    </row>
    <row r="43644" spans="6:42" ht="12.75" x14ac:dyDescent="0.2">
      <c r="F43644" s="42"/>
      <c r="G43644" s="42"/>
      <c r="J43644" s="43"/>
      <c r="M43644" s="43"/>
      <c r="P43644" s="43"/>
      <c r="S43644" s="43"/>
      <c r="V43644" s="43"/>
      <c r="Y43644" s="43"/>
      <c r="AJ43644" s="43"/>
      <c r="AM43644" s="43"/>
      <c r="AP43644" s="43"/>
    </row>
    <row r="43645" spans="6:42" ht="12.75" x14ac:dyDescent="0.2">
      <c r="F43645" s="42"/>
      <c r="G43645" s="42"/>
      <c r="J43645" s="43"/>
      <c r="M43645" s="43"/>
      <c r="P43645" s="43"/>
      <c r="S43645" s="43"/>
      <c r="V43645" s="43"/>
      <c r="Y43645" s="43"/>
      <c r="AJ43645" s="43"/>
      <c r="AM43645" s="43"/>
      <c r="AP43645" s="43"/>
    </row>
    <row r="43646" spans="6:42" ht="12.75" x14ac:dyDescent="0.2">
      <c r="F43646" s="42"/>
      <c r="G43646" s="42"/>
      <c r="J43646" s="43"/>
      <c r="M43646" s="43"/>
      <c r="P43646" s="43"/>
      <c r="S43646" s="43"/>
      <c r="V43646" s="43"/>
      <c r="Y43646" s="43"/>
      <c r="AJ43646" s="43"/>
      <c r="AM43646" s="43"/>
      <c r="AP43646" s="43"/>
    </row>
    <row r="43647" spans="6:42" ht="12.75" x14ac:dyDescent="0.2">
      <c r="F43647" s="42"/>
      <c r="G43647" s="42"/>
      <c r="J43647" s="43"/>
      <c r="M43647" s="43"/>
      <c r="P43647" s="43"/>
      <c r="S43647" s="43"/>
      <c r="V43647" s="43"/>
      <c r="Y43647" s="43"/>
      <c r="AJ43647" s="43"/>
      <c r="AM43647" s="43"/>
      <c r="AP43647" s="43"/>
    </row>
    <row r="43648" spans="6:42" ht="12.75" x14ac:dyDescent="0.2">
      <c r="F43648" s="42"/>
      <c r="G43648" s="42"/>
      <c r="J43648" s="43"/>
      <c r="M43648" s="43"/>
      <c r="P43648" s="43"/>
      <c r="S43648" s="43"/>
      <c r="V43648" s="43"/>
      <c r="Y43648" s="43"/>
      <c r="AJ43648" s="43"/>
      <c r="AM43648" s="43"/>
      <c r="AP43648" s="43"/>
    </row>
    <row r="43649" spans="6:42" ht="12.75" x14ac:dyDescent="0.2">
      <c r="F43649" s="42"/>
      <c r="G43649" s="42"/>
      <c r="J43649" s="43"/>
      <c r="M43649" s="43"/>
      <c r="P43649" s="43"/>
      <c r="S43649" s="43"/>
      <c r="V43649" s="43"/>
      <c r="Y43649" s="43"/>
      <c r="AJ43649" s="43"/>
      <c r="AM43649" s="43"/>
      <c r="AP43649" s="43"/>
    </row>
    <row r="43650" spans="6:42" ht="12.75" x14ac:dyDescent="0.2">
      <c r="F43650" s="42"/>
      <c r="G43650" s="42"/>
      <c r="J43650" s="43"/>
      <c r="M43650" s="43"/>
      <c r="P43650" s="43"/>
      <c r="S43650" s="43"/>
      <c r="V43650" s="43"/>
      <c r="Y43650" s="43"/>
      <c r="AJ43650" s="43"/>
      <c r="AM43650" s="43"/>
      <c r="AP43650" s="43"/>
    </row>
    <row r="43651" spans="6:42" ht="12.75" x14ac:dyDescent="0.2">
      <c r="F43651" s="42"/>
      <c r="G43651" s="42"/>
      <c r="J43651" s="43"/>
      <c r="M43651" s="43"/>
      <c r="P43651" s="43"/>
      <c r="S43651" s="43"/>
      <c r="V43651" s="43"/>
      <c r="Y43651" s="43"/>
      <c r="AJ43651" s="43"/>
      <c r="AM43651" s="43"/>
      <c r="AP43651" s="43"/>
    </row>
    <row r="43652" spans="6:42" ht="12.75" x14ac:dyDescent="0.2">
      <c r="F43652" s="42"/>
      <c r="G43652" s="42"/>
      <c r="J43652" s="43"/>
      <c r="M43652" s="43"/>
      <c r="P43652" s="43"/>
      <c r="S43652" s="43"/>
      <c r="V43652" s="43"/>
      <c r="Y43652" s="43"/>
      <c r="AJ43652" s="43"/>
      <c r="AM43652" s="43"/>
      <c r="AP43652" s="43"/>
    </row>
    <row r="43653" spans="6:42" ht="12.75" x14ac:dyDescent="0.2">
      <c r="F43653" s="42"/>
      <c r="G43653" s="42"/>
      <c r="J43653" s="43"/>
      <c r="M43653" s="43"/>
      <c r="P43653" s="43"/>
      <c r="S43653" s="43"/>
      <c r="V43653" s="43"/>
      <c r="Y43653" s="43"/>
      <c r="AJ43653" s="43"/>
      <c r="AM43653" s="43"/>
      <c r="AP43653" s="43"/>
    </row>
    <row r="43654" spans="6:42" ht="12.75" x14ac:dyDescent="0.2">
      <c r="F43654" s="42"/>
      <c r="G43654" s="42"/>
      <c r="J43654" s="43"/>
      <c r="M43654" s="43"/>
      <c r="P43654" s="43"/>
      <c r="S43654" s="43"/>
      <c r="V43654" s="43"/>
      <c r="Y43654" s="43"/>
      <c r="AJ43654" s="43"/>
      <c r="AM43654" s="43"/>
      <c r="AP43654" s="43"/>
    </row>
    <row r="43655" spans="6:42" ht="12.75" x14ac:dyDescent="0.2">
      <c r="F43655" s="42"/>
      <c r="G43655" s="42"/>
      <c r="J43655" s="43"/>
      <c r="M43655" s="43"/>
      <c r="P43655" s="43"/>
      <c r="S43655" s="43"/>
      <c r="V43655" s="43"/>
      <c r="Y43655" s="43"/>
      <c r="AJ43655" s="43"/>
      <c r="AM43655" s="43"/>
      <c r="AP43655" s="43"/>
    </row>
    <row r="43656" spans="6:42" ht="12.75" x14ac:dyDescent="0.2">
      <c r="F43656" s="42"/>
      <c r="G43656" s="42"/>
      <c r="J43656" s="43"/>
      <c r="M43656" s="43"/>
      <c r="P43656" s="43"/>
      <c r="S43656" s="43"/>
      <c r="V43656" s="43"/>
      <c r="Y43656" s="43"/>
      <c r="AJ43656" s="43"/>
      <c r="AM43656" s="43"/>
      <c r="AP43656" s="43"/>
    </row>
    <row r="43657" spans="6:42" ht="12.75" x14ac:dyDescent="0.2">
      <c r="F43657" s="42"/>
      <c r="G43657" s="42"/>
      <c r="J43657" s="43"/>
      <c r="M43657" s="43"/>
      <c r="P43657" s="43"/>
      <c r="S43657" s="43"/>
      <c r="V43657" s="43"/>
      <c r="Y43657" s="43"/>
      <c r="AJ43657" s="43"/>
      <c r="AM43657" s="43"/>
      <c r="AP43657" s="43"/>
    </row>
    <row r="43658" spans="6:42" ht="12.75" x14ac:dyDescent="0.2">
      <c r="F43658" s="42"/>
      <c r="G43658" s="42"/>
      <c r="J43658" s="43"/>
      <c r="M43658" s="43"/>
      <c r="P43658" s="43"/>
      <c r="S43658" s="43"/>
      <c r="V43658" s="43"/>
      <c r="Y43658" s="43"/>
      <c r="AJ43658" s="43"/>
      <c r="AM43658" s="43"/>
      <c r="AP43658" s="43"/>
    </row>
    <row r="43659" spans="6:42" ht="12.75" x14ac:dyDescent="0.2">
      <c r="F43659" s="42"/>
      <c r="G43659" s="42"/>
      <c r="J43659" s="43"/>
      <c r="M43659" s="43"/>
      <c r="P43659" s="43"/>
      <c r="S43659" s="43"/>
      <c r="V43659" s="43"/>
      <c r="Y43659" s="43"/>
      <c r="AJ43659" s="43"/>
      <c r="AM43659" s="43"/>
      <c r="AP43659" s="43"/>
    </row>
    <row r="43660" spans="6:42" ht="12.75" x14ac:dyDescent="0.2">
      <c r="F43660" s="42"/>
      <c r="G43660" s="42"/>
      <c r="J43660" s="43"/>
      <c r="M43660" s="43"/>
      <c r="P43660" s="43"/>
      <c r="S43660" s="43"/>
      <c r="V43660" s="43"/>
      <c r="Y43660" s="43"/>
      <c r="AJ43660" s="43"/>
      <c r="AM43660" s="43"/>
      <c r="AP43660" s="43"/>
    </row>
    <row r="43661" spans="6:42" ht="12.75" x14ac:dyDescent="0.2">
      <c r="F43661" s="42"/>
      <c r="G43661" s="42"/>
      <c r="J43661" s="43"/>
      <c r="M43661" s="43"/>
      <c r="P43661" s="43"/>
      <c r="S43661" s="43"/>
      <c r="V43661" s="43"/>
      <c r="Y43661" s="43"/>
      <c r="AJ43661" s="43"/>
      <c r="AM43661" s="43"/>
      <c r="AP43661" s="43"/>
    </row>
    <row r="43662" spans="6:42" ht="12.75" x14ac:dyDescent="0.2">
      <c r="F43662" s="42"/>
      <c r="G43662" s="42"/>
      <c r="J43662" s="43"/>
      <c r="M43662" s="43"/>
      <c r="P43662" s="43"/>
      <c r="S43662" s="43"/>
      <c r="V43662" s="43"/>
      <c r="Y43662" s="43"/>
      <c r="AJ43662" s="43"/>
      <c r="AM43662" s="43"/>
      <c r="AP43662" s="43"/>
    </row>
    <row r="43663" spans="6:42" ht="12.75" x14ac:dyDescent="0.2">
      <c r="F43663" s="42"/>
      <c r="G43663" s="42"/>
      <c r="J43663" s="43"/>
      <c r="M43663" s="43"/>
      <c r="P43663" s="43"/>
      <c r="S43663" s="43"/>
      <c r="V43663" s="43"/>
      <c r="Y43663" s="43"/>
      <c r="AJ43663" s="43"/>
      <c r="AM43663" s="43"/>
      <c r="AP43663" s="43"/>
    </row>
    <row r="43664" spans="6:42" ht="12.75" x14ac:dyDescent="0.2">
      <c r="F43664" s="42"/>
      <c r="G43664" s="42"/>
      <c r="J43664" s="43"/>
      <c r="M43664" s="43"/>
      <c r="P43664" s="43"/>
      <c r="S43664" s="43"/>
      <c r="V43664" s="43"/>
      <c r="Y43664" s="43"/>
      <c r="AJ43664" s="43"/>
      <c r="AM43664" s="43"/>
      <c r="AP43664" s="43"/>
    </row>
    <row r="43665" spans="6:42" ht="12.75" x14ac:dyDescent="0.2">
      <c r="F43665" s="42"/>
      <c r="G43665" s="42"/>
      <c r="J43665" s="43"/>
      <c r="M43665" s="43"/>
      <c r="P43665" s="43"/>
      <c r="S43665" s="43"/>
      <c r="V43665" s="43"/>
      <c r="Y43665" s="43"/>
      <c r="AJ43665" s="43"/>
      <c r="AM43665" s="43"/>
      <c r="AP43665" s="43"/>
    </row>
    <row r="43666" spans="6:42" ht="12.75" x14ac:dyDescent="0.2">
      <c r="F43666" s="42"/>
      <c r="G43666" s="42"/>
      <c r="J43666" s="43"/>
      <c r="M43666" s="43"/>
      <c r="P43666" s="43"/>
      <c r="S43666" s="43"/>
      <c r="V43666" s="43"/>
      <c r="Y43666" s="43"/>
      <c r="AJ43666" s="43"/>
      <c r="AM43666" s="43"/>
      <c r="AP43666" s="43"/>
    </row>
    <row r="43667" spans="6:42" ht="12.75" x14ac:dyDescent="0.2">
      <c r="F43667" s="42"/>
      <c r="G43667" s="42"/>
      <c r="J43667" s="43"/>
      <c r="M43667" s="43"/>
      <c r="P43667" s="43"/>
      <c r="S43667" s="43"/>
      <c r="V43667" s="43"/>
      <c r="Y43667" s="43"/>
      <c r="AJ43667" s="43"/>
      <c r="AM43667" s="43"/>
      <c r="AP43667" s="43"/>
    </row>
    <row r="43668" spans="6:42" ht="12.75" x14ac:dyDescent="0.2">
      <c r="F43668" s="42"/>
      <c r="G43668" s="42"/>
      <c r="J43668" s="43"/>
      <c r="M43668" s="43"/>
      <c r="P43668" s="43"/>
      <c r="S43668" s="43"/>
      <c r="V43668" s="43"/>
      <c r="Y43668" s="43"/>
      <c r="AJ43668" s="43"/>
      <c r="AM43668" s="43"/>
      <c r="AP43668" s="43"/>
    </row>
    <row r="43669" spans="6:42" ht="12.75" x14ac:dyDescent="0.2">
      <c r="F43669" s="42"/>
      <c r="G43669" s="42"/>
      <c r="J43669" s="43"/>
      <c r="M43669" s="43"/>
      <c r="P43669" s="43"/>
      <c r="S43669" s="43"/>
      <c r="V43669" s="43"/>
      <c r="Y43669" s="43"/>
      <c r="AJ43669" s="43"/>
      <c r="AM43669" s="43"/>
      <c r="AP43669" s="43"/>
    </row>
    <row r="43670" spans="6:42" ht="12.75" x14ac:dyDescent="0.2">
      <c r="F43670" s="42"/>
      <c r="G43670" s="42"/>
      <c r="J43670" s="43"/>
      <c r="M43670" s="43"/>
      <c r="P43670" s="43"/>
      <c r="S43670" s="43"/>
      <c r="V43670" s="43"/>
      <c r="Y43670" s="43"/>
      <c r="AJ43670" s="43"/>
      <c r="AM43670" s="43"/>
      <c r="AP43670" s="43"/>
    </row>
    <row r="43671" spans="6:42" ht="12.75" x14ac:dyDescent="0.2">
      <c r="F43671" s="42"/>
      <c r="G43671" s="42"/>
      <c r="J43671" s="43"/>
      <c r="M43671" s="43"/>
      <c r="P43671" s="43"/>
      <c r="S43671" s="43"/>
      <c r="V43671" s="43"/>
      <c r="Y43671" s="43"/>
      <c r="AJ43671" s="43"/>
      <c r="AM43671" s="43"/>
      <c r="AP43671" s="43"/>
    </row>
    <row r="43672" spans="6:42" ht="12.75" x14ac:dyDescent="0.2">
      <c r="F43672" s="42"/>
      <c r="G43672" s="42"/>
      <c r="J43672" s="43"/>
      <c r="M43672" s="43"/>
      <c r="P43672" s="43"/>
      <c r="S43672" s="43"/>
      <c r="V43672" s="43"/>
      <c r="Y43672" s="43"/>
      <c r="AJ43672" s="43"/>
      <c r="AM43672" s="43"/>
      <c r="AP43672" s="43"/>
    </row>
    <row r="43673" spans="6:42" ht="12.75" x14ac:dyDescent="0.2">
      <c r="F43673" s="42"/>
      <c r="G43673" s="42"/>
      <c r="J43673" s="43"/>
      <c r="M43673" s="43"/>
      <c r="P43673" s="43"/>
      <c r="S43673" s="43"/>
      <c r="V43673" s="43"/>
      <c r="Y43673" s="43"/>
      <c r="AJ43673" s="43"/>
      <c r="AM43673" s="43"/>
      <c r="AP43673" s="43"/>
    </row>
    <row r="43674" spans="6:42" ht="12.75" x14ac:dyDescent="0.2">
      <c r="F43674" s="42"/>
      <c r="G43674" s="42"/>
      <c r="J43674" s="43"/>
      <c r="M43674" s="43"/>
      <c r="P43674" s="43"/>
      <c r="S43674" s="43"/>
      <c r="V43674" s="43"/>
      <c r="Y43674" s="43"/>
      <c r="AJ43674" s="43"/>
      <c r="AM43674" s="43"/>
      <c r="AP43674" s="43"/>
    </row>
    <row r="43675" spans="6:42" ht="12.75" x14ac:dyDescent="0.2">
      <c r="F43675" s="42"/>
      <c r="G43675" s="42"/>
      <c r="J43675" s="43"/>
      <c r="M43675" s="43"/>
      <c r="P43675" s="43"/>
      <c r="S43675" s="43"/>
      <c r="V43675" s="43"/>
      <c r="Y43675" s="43"/>
      <c r="AJ43675" s="43"/>
      <c r="AM43675" s="43"/>
      <c r="AP43675" s="43"/>
    </row>
    <row r="43676" spans="6:42" ht="12.75" x14ac:dyDescent="0.2">
      <c r="F43676" s="42"/>
      <c r="G43676" s="42"/>
      <c r="J43676" s="43"/>
      <c r="M43676" s="43"/>
      <c r="P43676" s="43"/>
      <c r="S43676" s="43"/>
      <c r="V43676" s="43"/>
      <c r="Y43676" s="43"/>
      <c r="AJ43676" s="43"/>
      <c r="AM43676" s="43"/>
      <c r="AP43676" s="43"/>
    </row>
    <row r="43677" spans="6:42" ht="12.75" x14ac:dyDescent="0.2">
      <c r="F43677" s="42"/>
      <c r="G43677" s="42"/>
      <c r="J43677" s="43"/>
      <c r="M43677" s="43"/>
      <c r="P43677" s="43"/>
      <c r="S43677" s="43"/>
      <c r="V43677" s="43"/>
      <c r="Y43677" s="43"/>
      <c r="AJ43677" s="43"/>
      <c r="AM43677" s="43"/>
      <c r="AP43677" s="43"/>
    </row>
    <row r="43678" spans="6:42" ht="12.75" x14ac:dyDescent="0.2">
      <c r="F43678" s="42"/>
      <c r="G43678" s="42"/>
      <c r="J43678" s="43"/>
      <c r="M43678" s="43"/>
      <c r="P43678" s="43"/>
      <c r="S43678" s="43"/>
      <c r="V43678" s="43"/>
      <c r="Y43678" s="43"/>
      <c r="AJ43678" s="43"/>
      <c r="AM43678" s="43"/>
      <c r="AP43678" s="43"/>
    </row>
    <row r="43679" spans="6:42" ht="12.75" x14ac:dyDescent="0.2">
      <c r="F43679" s="42"/>
      <c r="G43679" s="42"/>
      <c r="J43679" s="43"/>
      <c r="M43679" s="43"/>
      <c r="P43679" s="43"/>
      <c r="S43679" s="43"/>
      <c r="V43679" s="43"/>
      <c r="Y43679" s="43"/>
      <c r="AJ43679" s="43"/>
      <c r="AM43679" s="43"/>
      <c r="AP43679" s="43"/>
    </row>
    <row r="43680" spans="6:42" ht="12.75" x14ac:dyDescent="0.2">
      <c r="F43680" s="42"/>
      <c r="G43680" s="42"/>
      <c r="J43680" s="43"/>
      <c r="M43680" s="43"/>
      <c r="P43680" s="43"/>
      <c r="S43680" s="43"/>
      <c r="V43680" s="43"/>
      <c r="Y43680" s="43"/>
      <c r="AJ43680" s="43"/>
      <c r="AM43680" s="43"/>
      <c r="AP43680" s="43"/>
    </row>
    <row r="43681" spans="6:42" ht="12.75" x14ac:dyDescent="0.2">
      <c r="F43681" s="42"/>
      <c r="G43681" s="42"/>
      <c r="J43681" s="43"/>
      <c r="M43681" s="43"/>
      <c r="P43681" s="43"/>
      <c r="S43681" s="43"/>
      <c r="V43681" s="43"/>
      <c r="Y43681" s="43"/>
      <c r="AJ43681" s="43"/>
      <c r="AM43681" s="43"/>
      <c r="AP43681" s="43"/>
    </row>
    <row r="43682" spans="6:42" ht="12.75" x14ac:dyDescent="0.2">
      <c r="F43682" s="42"/>
      <c r="G43682" s="42"/>
      <c r="J43682" s="43"/>
      <c r="M43682" s="43"/>
      <c r="P43682" s="43"/>
      <c r="S43682" s="43"/>
      <c r="V43682" s="43"/>
      <c r="Y43682" s="43"/>
      <c r="AJ43682" s="43"/>
      <c r="AM43682" s="43"/>
      <c r="AP43682" s="43"/>
    </row>
    <row r="43683" spans="6:42" ht="12.75" x14ac:dyDescent="0.2">
      <c r="F43683" s="42"/>
      <c r="G43683" s="42"/>
      <c r="J43683" s="43"/>
      <c r="M43683" s="43"/>
      <c r="P43683" s="43"/>
      <c r="S43683" s="43"/>
      <c r="V43683" s="43"/>
      <c r="Y43683" s="43"/>
      <c r="AJ43683" s="43"/>
      <c r="AM43683" s="43"/>
      <c r="AP43683" s="43"/>
    </row>
    <row r="43684" spans="6:42" ht="12.75" x14ac:dyDescent="0.2">
      <c r="F43684" s="42"/>
      <c r="G43684" s="42"/>
      <c r="J43684" s="43"/>
      <c r="M43684" s="43"/>
      <c r="P43684" s="43"/>
      <c r="S43684" s="43"/>
      <c r="V43684" s="43"/>
      <c r="Y43684" s="43"/>
      <c r="AJ43684" s="43"/>
      <c r="AM43684" s="43"/>
      <c r="AP43684" s="43"/>
    </row>
    <row r="43685" spans="6:42" ht="12.75" x14ac:dyDescent="0.2">
      <c r="F43685" s="42"/>
      <c r="G43685" s="42"/>
      <c r="J43685" s="43"/>
      <c r="M43685" s="43"/>
      <c r="P43685" s="43"/>
      <c r="S43685" s="43"/>
      <c r="V43685" s="43"/>
      <c r="Y43685" s="43"/>
      <c r="AJ43685" s="43"/>
      <c r="AM43685" s="43"/>
      <c r="AP43685" s="43"/>
    </row>
    <row r="43686" spans="6:42" ht="12.75" x14ac:dyDescent="0.2">
      <c r="F43686" s="42"/>
      <c r="G43686" s="42"/>
      <c r="J43686" s="43"/>
      <c r="M43686" s="43"/>
      <c r="P43686" s="43"/>
      <c r="S43686" s="43"/>
      <c r="V43686" s="43"/>
      <c r="Y43686" s="43"/>
      <c r="AJ43686" s="43"/>
      <c r="AM43686" s="43"/>
      <c r="AP43686" s="43"/>
    </row>
    <row r="43687" spans="6:42" ht="12.75" x14ac:dyDescent="0.2">
      <c r="F43687" s="42"/>
      <c r="G43687" s="42"/>
      <c r="J43687" s="43"/>
      <c r="M43687" s="43"/>
      <c r="P43687" s="43"/>
      <c r="S43687" s="43"/>
      <c r="V43687" s="43"/>
      <c r="Y43687" s="43"/>
      <c r="AJ43687" s="43"/>
      <c r="AM43687" s="43"/>
      <c r="AP43687" s="43"/>
    </row>
    <row r="43688" spans="6:42" ht="12.75" x14ac:dyDescent="0.2">
      <c r="F43688" s="42"/>
      <c r="G43688" s="42"/>
      <c r="J43688" s="43"/>
      <c r="M43688" s="43"/>
      <c r="P43688" s="43"/>
      <c r="S43688" s="43"/>
      <c r="V43688" s="43"/>
      <c r="Y43688" s="43"/>
      <c r="AJ43688" s="43"/>
      <c r="AM43688" s="43"/>
      <c r="AP43688" s="43"/>
    </row>
    <row r="43689" spans="6:42" ht="12.75" x14ac:dyDescent="0.2">
      <c r="F43689" s="42"/>
      <c r="G43689" s="42"/>
      <c r="J43689" s="43"/>
      <c r="M43689" s="43"/>
      <c r="P43689" s="43"/>
      <c r="S43689" s="43"/>
      <c r="V43689" s="43"/>
      <c r="Y43689" s="43"/>
      <c r="AJ43689" s="43"/>
      <c r="AM43689" s="43"/>
      <c r="AP43689" s="43"/>
    </row>
    <row r="43690" spans="6:42" ht="12.75" x14ac:dyDescent="0.2">
      <c r="F43690" s="42"/>
      <c r="G43690" s="42"/>
      <c r="J43690" s="43"/>
      <c r="M43690" s="43"/>
      <c r="P43690" s="43"/>
      <c r="S43690" s="43"/>
      <c r="V43690" s="43"/>
      <c r="Y43690" s="43"/>
      <c r="AJ43690" s="43"/>
      <c r="AM43690" s="43"/>
      <c r="AP43690" s="43"/>
    </row>
    <row r="43691" spans="6:42" ht="12.75" x14ac:dyDescent="0.2">
      <c r="F43691" s="42"/>
      <c r="G43691" s="42"/>
      <c r="J43691" s="43"/>
      <c r="M43691" s="43"/>
      <c r="P43691" s="43"/>
      <c r="S43691" s="43"/>
      <c r="V43691" s="43"/>
      <c r="Y43691" s="43"/>
      <c r="AJ43691" s="43"/>
      <c r="AM43691" s="43"/>
      <c r="AP43691" s="43"/>
    </row>
    <row r="43692" spans="6:42" ht="12.75" x14ac:dyDescent="0.2">
      <c r="F43692" s="42"/>
      <c r="G43692" s="42"/>
      <c r="J43692" s="43"/>
      <c r="M43692" s="43"/>
      <c r="P43692" s="43"/>
      <c r="S43692" s="43"/>
      <c r="V43692" s="43"/>
      <c r="Y43692" s="43"/>
      <c r="AJ43692" s="43"/>
      <c r="AM43692" s="43"/>
      <c r="AP43692" s="43"/>
    </row>
    <row r="43693" spans="6:42" ht="12.75" x14ac:dyDescent="0.2">
      <c r="F43693" s="42"/>
      <c r="G43693" s="42"/>
      <c r="J43693" s="43"/>
      <c r="M43693" s="43"/>
      <c r="P43693" s="43"/>
      <c r="S43693" s="43"/>
      <c r="V43693" s="43"/>
      <c r="Y43693" s="43"/>
      <c r="AJ43693" s="43"/>
      <c r="AM43693" s="43"/>
      <c r="AP43693" s="43"/>
    </row>
    <row r="43694" spans="6:42" ht="12.75" x14ac:dyDescent="0.2">
      <c r="F43694" s="42"/>
      <c r="G43694" s="42"/>
      <c r="J43694" s="43"/>
      <c r="M43694" s="43"/>
      <c r="P43694" s="43"/>
      <c r="S43694" s="43"/>
      <c r="V43694" s="43"/>
      <c r="Y43694" s="43"/>
      <c r="AJ43694" s="43"/>
      <c r="AM43694" s="43"/>
      <c r="AP43694" s="43"/>
    </row>
    <row r="43695" spans="6:42" ht="12.75" x14ac:dyDescent="0.2">
      <c r="F43695" s="42"/>
      <c r="G43695" s="42"/>
      <c r="J43695" s="43"/>
      <c r="M43695" s="43"/>
      <c r="P43695" s="43"/>
      <c r="S43695" s="43"/>
      <c r="V43695" s="43"/>
      <c r="Y43695" s="43"/>
      <c r="AJ43695" s="43"/>
      <c r="AM43695" s="43"/>
      <c r="AP43695" s="43"/>
    </row>
    <row r="43696" spans="6:42" ht="12.75" x14ac:dyDescent="0.2">
      <c r="F43696" s="42"/>
      <c r="G43696" s="42"/>
      <c r="J43696" s="43"/>
      <c r="M43696" s="43"/>
      <c r="P43696" s="43"/>
      <c r="S43696" s="43"/>
      <c r="V43696" s="43"/>
      <c r="Y43696" s="43"/>
      <c r="AJ43696" s="43"/>
      <c r="AM43696" s="43"/>
      <c r="AP43696" s="43"/>
    </row>
    <row r="43697" spans="6:42" ht="12.75" x14ac:dyDescent="0.2">
      <c r="F43697" s="42"/>
      <c r="G43697" s="42"/>
      <c r="J43697" s="43"/>
      <c r="M43697" s="43"/>
      <c r="P43697" s="43"/>
      <c r="S43697" s="43"/>
      <c r="V43697" s="43"/>
      <c r="Y43697" s="43"/>
      <c r="AJ43697" s="43"/>
      <c r="AM43697" s="43"/>
      <c r="AP43697" s="43"/>
    </row>
    <row r="43698" spans="6:42" ht="12.75" x14ac:dyDescent="0.2">
      <c r="F43698" s="42"/>
      <c r="G43698" s="42"/>
      <c r="J43698" s="43"/>
      <c r="M43698" s="43"/>
      <c r="P43698" s="43"/>
      <c r="S43698" s="43"/>
      <c r="V43698" s="43"/>
      <c r="Y43698" s="43"/>
      <c r="AJ43698" s="43"/>
      <c r="AM43698" s="43"/>
      <c r="AP43698" s="43"/>
    </row>
    <row r="43699" spans="6:42" ht="12.75" x14ac:dyDescent="0.2">
      <c r="F43699" s="42"/>
      <c r="G43699" s="42"/>
      <c r="J43699" s="43"/>
      <c r="M43699" s="43"/>
      <c r="P43699" s="43"/>
      <c r="S43699" s="43"/>
      <c r="V43699" s="43"/>
      <c r="Y43699" s="43"/>
      <c r="AJ43699" s="43"/>
      <c r="AM43699" s="43"/>
      <c r="AP43699" s="43"/>
    </row>
    <row r="43700" spans="6:42" ht="12.75" x14ac:dyDescent="0.2">
      <c r="F43700" s="42"/>
      <c r="G43700" s="42"/>
      <c r="J43700" s="43"/>
      <c r="M43700" s="43"/>
      <c r="P43700" s="43"/>
      <c r="S43700" s="43"/>
      <c r="V43700" s="43"/>
      <c r="Y43700" s="43"/>
      <c r="AJ43700" s="43"/>
      <c r="AM43700" s="43"/>
      <c r="AP43700" s="43"/>
    </row>
    <row r="43701" spans="6:42" ht="12.75" x14ac:dyDescent="0.2">
      <c r="F43701" s="42"/>
      <c r="G43701" s="42"/>
      <c r="J43701" s="43"/>
      <c r="M43701" s="43"/>
      <c r="P43701" s="43"/>
      <c r="S43701" s="43"/>
      <c r="V43701" s="43"/>
      <c r="Y43701" s="43"/>
      <c r="AJ43701" s="43"/>
      <c r="AM43701" s="43"/>
      <c r="AP43701" s="43"/>
    </row>
    <row r="43702" spans="6:42" ht="12.75" x14ac:dyDescent="0.2">
      <c r="F43702" s="42"/>
      <c r="G43702" s="42"/>
      <c r="J43702" s="43"/>
      <c r="M43702" s="43"/>
      <c r="P43702" s="43"/>
      <c r="S43702" s="43"/>
      <c r="V43702" s="43"/>
      <c r="Y43702" s="43"/>
      <c r="AJ43702" s="43"/>
      <c r="AM43702" s="43"/>
      <c r="AP43702" s="43"/>
    </row>
    <row r="43703" spans="6:42" ht="12.75" x14ac:dyDescent="0.2">
      <c r="F43703" s="42"/>
      <c r="G43703" s="42"/>
      <c r="J43703" s="43"/>
      <c r="M43703" s="43"/>
      <c r="P43703" s="43"/>
      <c r="S43703" s="43"/>
      <c r="V43703" s="43"/>
      <c r="Y43703" s="43"/>
      <c r="AJ43703" s="43"/>
      <c r="AM43703" s="43"/>
      <c r="AP43703" s="43"/>
    </row>
    <row r="43704" spans="6:42" ht="12.75" x14ac:dyDescent="0.2">
      <c r="F43704" s="42"/>
      <c r="G43704" s="42"/>
      <c r="J43704" s="43"/>
      <c r="M43704" s="43"/>
      <c r="P43704" s="43"/>
      <c r="S43704" s="43"/>
      <c r="V43704" s="43"/>
      <c r="Y43704" s="43"/>
      <c r="AJ43704" s="43"/>
      <c r="AM43704" s="43"/>
      <c r="AP43704" s="43"/>
    </row>
    <row r="43705" spans="6:42" ht="12.75" x14ac:dyDescent="0.2">
      <c r="F43705" s="42"/>
      <c r="G43705" s="42"/>
      <c r="J43705" s="43"/>
      <c r="M43705" s="43"/>
      <c r="P43705" s="43"/>
      <c r="S43705" s="43"/>
      <c r="V43705" s="43"/>
      <c r="Y43705" s="43"/>
      <c r="AJ43705" s="43"/>
      <c r="AM43705" s="43"/>
      <c r="AP43705" s="43"/>
    </row>
    <row r="43706" spans="6:42" ht="12.75" x14ac:dyDescent="0.2">
      <c r="F43706" s="42"/>
      <c r="G43706" s="42"/>
      <c r="J43706" s="43"/>
      <c r="M43706" s="43"/>
      <c r="P43706" s="43"/>
      <c r="S43706" s="43"/>
      <c r="V43706" s="43"/>
      <c r="Y43706" s="43"/>
      <c r="AJ43706" s="43"/>
      <c r="AM43706" s="43"/>
      <c r="AP43706" s="43"/>
    </row>
    <row r="43707" spans="6:42" ht="12.75" x14ac:dyDescent="0.2">
      <c r="F43707" s="42"/>
      <c r="G43707" s="42"/>
      <c r="J43707" s="43"/>
      <c r="M43707" s="43"/>
      <c r="P43707" s="43"/>
      <c r="S43707" s="43"/>
      <c r="V43707" s="43"/>
      <c r="Y43707" s="43"/>
      <c r="AJ43707" s="43"/>
      <c r="AM43707" s="43"/>
      <c r="AP43707" s="43"/>
    </row>
    <row r="43708" spans="6:42" ht="12.75" x14ac:dyDescent="0.2">
      <c r="F43708" s="42"/>
      <c r="G43708" s="42"/>
      <c r="J43708" s="43"/>
      <c r="M43708" s="43"/>
      <c r="P43708" s="43"/>
      <c r="S43708" s="43"/>
      <c r="V43708" s="43"/>
      <c r="Y43708" s="43"/>
      <c r="AJ43708" s="43"/>
      <c r="AM43708" s="43"/>
      <c r="AP43708" s="43"/>
    </row>
    <row r="43709" spans="6:42" ht="12.75" x14ac:dyDescent="0.2">
      <c r="F43709" s="42"/>
      <c r="G43709" s="42"/>
      <c r="J43709" s="43"/>
      <c r="M43709" s="43"/>
      <c r="P43709" s="43"/>
      <c r="S43709" s="43"/>
      <c r="V43709" s="43"/>
      <c r="Y43709" s="43"/>
      <c r="AJ43709" s="43"/>
      <c r="AM43709" s="43"/>
      <c r="AP43709" s="43"/>
    </row>
    <row r="43710" spans="6:42" ht="12.75" x14ac:dyDescent="0.2">
      <c r="F43710" s="42"/>
      <c r="G43710" s="42"/>
      <c r="J43710" s="43"/>
      <c r="M43710" s="43"/>
      <c r="P43710" s="43"/>
      <c r="S43710" s="43"/>
      <c r="V43710" s="43"/>
      <c r="Y43710" s="43"/>
      <c r="AJ43710" s="43"/>
      <c r="AM43710" s="43"/>
      <c r="AP43710" s="43"/>
    </row>
    <row r="43711" spans="6:42" ht="12.75" x14ac:dyDescent="0.2">
      <c r="F43711" s="42"/>
      <c r="G43711" s="42"/>
      <c r="J43711" s="43"/>
      <c r="M43711" s="43"/>
      <c r="P43711" s="43"/>
      <c r="S43711" s="43"/>
      <c r="V43711" s="43"/>
      <c r="Y43711" s="43"/>
      <c r="AJ43711" s="43"/>
      <c r="AM43711" s="43"/>
      <c r="AP43711" s="43"/>
    </row>
    <row r="43712" spans="6:42" ht="12.75" x14ac:dyDescent="0.2">
      <c r="F43712" s="42"/>
      <c r="G43712" s="42"/>
      <c r="J43712" s="43"/>
      <c r="M43712" s="43"/>
      <c r="P43712" s="43"/>
      <c r="S43712" s="43"/>
      <c r="V43712" s="43"/>
      <c r="Y43712" s="43"/>
      <c r="AJ43712" s="43"/>
      <c r="AM43712" s="43"/>
      <c r="AP43712" s="43"/>
    </row>
    <row r="43713" spans="6:42" ht="12.75" x14ac:dyDescent="0.2">
      <c r="F43713" s="42"/>
      <c r="G43713" s="42"/>
      <c r="J43713" s="43"/>
      <c r="M43713" s="43"/>
      <c r="P43713" s="43"/>
      <c r="S43713" s="43"/>
      <c r="V43713" s="43"/>
      <c r="Y43713" s="43"/>
      <c r="AJ43713" s="43"/>
      <c r="AM43713" s="43"/>
      <c r="AP43713" s="43"/>
    </row>
    <row r="43714" spans="6:42" ht="12.75" x14ac:dyDescent="0.2">
      <c r="F43714" s="42"/>
      <c r="G43714" s="42"/>
      <c r="J43714" s="43"/>
      <c r="M43714" s="43"/>
      <c r="P43714" s="43"/>
      <c r="S43714" s="43"/>
      <c r="V43714" s="43"/>
      <c r="Y43714" s="43"/>
      <c r="AJ43714" s="43"/>
      <c r="AM43714" s="43"/>
      <c r="AP43714" s="43"/>
    </row>
    <row r="43715" spans="6:42" ht="12.75" x14ac:dyDescent="0.2">
      <c r="F43715" s="42"/>
      <c r="G43715" s="42"/>
      <c r="J43715" s="43"/>
      <c r="M43715" s="43"/>
      <c r="P43715" s="43"/>
      <c r="S43715" s="43"/>
      <c r="V43715" s="43"/>
      <c r="Y43715" s="43"/>
      <c r="AJ43715" s="43"/>
      <c r="AM43715" s="43"/>
      <c r="AP43715" s="43"/>
    </row>
    <row r="43716" spans="6:42" ht="12.75" x14ac:dyDescent="0.2">
      <c r="F43716" s="42"/>
      <c r="G43716" s="42"/>
      <c r="J43716" s="43"/>
      <c r="M43716" s="43"/>
      <c r="P43716" s="43"/>
      <c r="S43716" s="43"/>
      <c r="V43716" s="43"/>
      <c r="Y43716" s="43"/>
      <c r="AJ43716" s="43"/>
      <c r="AM43716" s="43"/>
      <c r="AP43716" s="43"/>
    </row>
    <row r="43717" spans="6:42" ht="12.75" x14ac:dyDescent="0.2">
      <c r="F43717" s="42"/>
      <c r="G43717" s="42"/>
      <c r="J43717" s="43"/>
      <c r="M43717" s="43"/>
      <c r="P43717" s="43"/>
      <c r="S43717" s="43"/>
      <c r="V43717" s="43"/>
      <c r="Y43717" s="43"/>
      <c r="AJ43717" s="43"/>
      <c r="AM43717" s="43"/>
      <c r="AP43717" s="43"/>
    </row>
    <row r="43718" spans="6:42" ht="12.75" x14ac:dyDescent="0.2">
      <c r="F43718" s="42"/>
      <c r="G43718" s="42"/>
      <c r="J43718" s="43"/>
      <c r="M43718" s="43"/>
      <c r="P43718" s="43"/>
      <c r="S43718" s="43"/>
      <c r="V43718" s="43"/>
      <c r="Y43718" s="43"/>
      <c r="AJ43718" s="43"/>
      <c r="AM43718" s="43"/>
      <c r="AP43718" s="43"/>
    </row>
    <row r="43719" spans="6:42" ht="12.75" x14ac:dyDescent="0.2">
      <c r="F43719" s="42"/>
      <c r="G43719" s="42"/>
      <c r="J43719" s="43"/>
      <c r="M43719" s="43"/>
      <c r="P43719" s="43"/>
      <c r="S43719" s="43"/>
      <c r="V43719" s="43"/>
      <c r="Y43719" s="43"/>
      <c r="AJ43719" s="43"/>
      <c r="AM43719" s="43"/>
      <c r="AP43719" s="43"/>
    </row>
    <row r="43720" spans="6:42" ht="12.75" x14ac:dyDescent="0.2">
      <c r="F43720" s="42"/>
      <c r="G43720" s="42"/>
      <c r="J43720" s="43"/>
      <c r="M43720" s="43"/>
      <c r="P43720" s="43"/>
      <c r="S43720" s="43"/>
      <c r="V43720" s="43"/>
      <c r="Y43720" s="43"/>
      <c r="AJ43720" s="43"/>
      <c r="AM43720" s="43"/>
      <c r="AP43720" s="43"/>
    </row>
    <row r="43721" spans="6:42" ht="12.75" x14ac:dyDescent="0.2">
      <c r="F43721" s="42"/>
      <c r="G43721" s="42"/>
      <c r="J43721" s="43"/>
      <c r="M43721" s="43"/>
      <c r="P43721" s="43"/>
      <c r="S43721" s="43"/>
      <c r="V43721" s="43"/>
      <c r="Y43721" s="43"/>
      <c r="AJ43721" s="43"/>
      <c r="AM43721" s="43"/>
      <c r="AP43721" s="43"/>
    </row>
    <row r="43722" spans="6:42" ht="12.75" x14ac:dyDescent="0.2">
      <c r="F43722" s="42"/>
      <c r="G43722" s="42"/>
      <c r="J43722" s="43"/>
      <c r="M43722" s="43"/>
      <c r="P43722" s="43"/>
      <c r="S43722" s="43"/>
      <c r="V43722" s="43"/>
      <c r="Y43722" s="43"/>
      <c r="AJ43722" s="43"/>
      <c r="AM43722" s="43"/>
      <c r="AP43722" s="43"/>
    </row>
    <row r="43723" spans="6:42" ht="12.75" x14ac:dyDescent="0.2">
      <c r="F43723" s="42"/>
      <c r="G43723" s="42"/>
      <c r="J43723" s="43"/>
      <c r="M43723" s="43"/>
      <c r="P43723" s="43"/>
      <c r="S43723" s="43"/>
      <c r="V43723" s="43"/>
      <c r="Y43723" s="43"/>
      <c r="AJ43723" s="43"/>
      <c r="AM43723" s="43"/>
      <c r="AP43723" s="43"/>
    </row>
    <row r="43724" spans="6:42" ht="12.75" x14ac:dyDescent="0.2">
      <c r="F43724" s="42"/>
      <c r="G43724" s="42"/>
      <c r="J43724" s="43"/>
      <c r="M43724" s="43"/>
      <c r="P43724" s="43"/>
      <c r="S43724" s="43"/>
      <c r="V43724" s="43"/>
      <c r="Y43724" s="43"/>
      <c r="AJ43724" s="43"/>
      <c r="AM43724" s="43"/>
      <c r="AP43724" s="43"/>
    </row>
    <row r="43725" spans="6:42" ht="12.75" x14ac:dyDescent="0.2">
      <c r="F43725" s="42"/>
      <c r="G43725" s="42"/>
      <c r="J43725" s="43"/>
      <c r="M43725" s="43"/>
      <c r="P43725" s="43"/>
      <c r="S43725" s="43"/>
      <c r="V43725" s="43"/>
      <c r="Y43725" s="43"/>
      <c r="AJ43725" s="43"/>
      <c r="AM43725" s="43"/>
      <c r="AP43725" s="43"/>
    </row>
    <row r="43726" spans="6:42" ht="12.75" x14ac:dyDescent="0.2">
      <c r="F43726" s="42"/>
      <c r="G43726" s="42"/>
      <c r="J43726" s="43"/>
      <c r="M43726" s="43"/>
      <c r="P43726" s="43"/>
      <c r="S43726" s="43"/>
      <c r="V43726" s="43"/>
      <c r="Y43726" s="43"/>
      <c r="AJ43726" s="43"/>
      <c r="AM43726" s="43"/>
      <c r="AP43726" s="43"/>
    </row>
    <row r="43727" spans="6:42" ht="12.75" x14ac:dyDescent="0.2">
      <c r="F43727" s="42"/>
      <c r="G43727" s="42"/>
      <c r="J43727" s="43"/>
      <c r="M43727" s="43"/>
      <c r="P43727" s="43"/>
      <c r="S43727" s="43"/>
      <c r="V43727" s="43"/>
      <c r="Y43727" s="43"/>
      <c r="AJ43727" s="43"/>
      <c r="AM43727" s="43"/>
      <c r="AP43727" s="43"/>
    </row>
    <row r="43728" spans="6:42" ht="12.75" x14ac:dyDescent="0.2">
      <c r="F43728" s="42"/>
      <c r="G43728" s="42"/>
      <c r="J43728" s="43"/>
      <c r="M43728" s="43"/>
      <c r="P43728" s="43"/>
      <c r="S43728" s="43"/>
      <c r="V43728" s="43"/>
      <c r="Y43728" s="43"/>
      <c r="AJ43728" s="43"/>
      <c r="AM43728" s="43"/>
      <c r="AP43728" s="43"/>
    </row>
    <row r="43729" spans="6:42" ht="12.75" x14ac:dyDescent="0.2">
      <c r="F43729" s="42"/>
      <c r="G43729" s="42"/>
      <c r="J43729" s="43"/>
      <c r="M43729" s="43"/>
      <c r="P43729" s="43"/>
      <c r="S43729" s="43"/>
      <c r="V43729" s="43"/>
      <c r="Y43729" s="43"/>
      <c r="AJ43729" s="43"/>
      <c r="AM43729" s="43"/>
      <c r="AP43729" s="43"/>
    </row>
    <row r="43730" spans="6:42" ht="12.75" x14ac:dyDescent="0.2">
      <c r="F43730" s="42"/>
      <c r="G43730" s="42"/>
      <c r="J43730" s="43"/>
      <c r="M43730" s="43"/>
      <c r="P43730" s="43"/>
      <c r="S43730" s="43"/>
      <c r="V43730" s="43"/>
      <c r="Y43730" s="43"/>
      <c r="AJ43730" s="43"/>
      <c r="AM43730" s="43"/>
      <c r="AP43730" s="43"/>
    </row>
    <row r="43731" spans="6:42" ht="12.75" x14ac:dyDescent="0.2">
      <c r="F43731" s="42"/>
      <c r="G43731" s="42"/>
      <c r="J43731" s="43"/>
      <c r="M43731" s="43"/>
      <c r="P43731" s="43"/>
      <c r="S43731" s="43"/>
      <c r="V43731" s="43"/>
      <c r="Y43731" s="43"/>
      <c r="AJ43731" s="43"/>
      <c r="AM43731" s="43"/>
      <c r="AP43731" s="43"/>
    </row>
    <row r="43732" spans="6:42" ht="12.75" x14ac:dyDescent="0.2">
      <c r="F43732" s="42"/>
      <c r="G43732" s="42"/>
      <c r="J43732" s="43"/>
      <c r="M43732" s="43"/>
      <c r="P43732" s="43"/>
      <c r="S43732" s="43"/>
      <c r="V43732" s="43"/>
      <c r="Y43732" s="43"/>
      <c r="AJ43732" s="43"/>
      <c r="AM43732" s="43"/>
      <c r="AP43732" s="43"/>
    </row>
    <row r="43733" spans="6:42" ht="12.75" x14ac:dyDescent="0.2">
      <c r="F43733" s="42"/>
      <c r="G43733" s="42"/>
      <c r="J43733" s="43"/>
      <c r="M43733" s="43"/>
      <c r="P43733" s="43"/>
      <c r="S43733" s="43"/>
      <c r="V43733" s="43"/>
      <c r="Y43733" s="43"/>
      <c r="AJ43733" s="43"/>
      <c r="AM43733" s="43"/>
      <c r="AP43733" s="43"/>
    </row>
    <row r="43734" spans="6:42" ht="12.75" x14ac:dyDescent="0.2">
      <c r="F43734" s="42"/>
      <c r="G43734" s="42"/>
      <c r="J43734" s="43"/>
      <c r="M43734" s="43"/>
      <c r="P43734" s="43"/>
      <c r="S43734" s="43"/>
      <c r="V43734" s="43"/>
      <c r="Y43734" s="43"/>
      <c r="AJ43734" s="43"/>
      <c r="AM43734" s="43"/>
      <c r="AP43734" s="43"/>
    </row>
    <row r="43735" spans="6:42" ht="12.75" x14ac:dyDescent="0.2">
      <c r="F43735" s="42"/>
      <c r="G43735" s="42"/>
      <c r="J43735" s="43"/>
      <c r="M43735" s="43"/>
      <c r="P43735" s="43"/>
      <c r="S43735" s="43"/>
      <c r="V43735" s="43"/>
      <c r="Y43735" s="43"/>
      <c r="AJ43735" s="43"/>
      <c r="AM43735" s="43"/>
      <c r="AP43735" s="43"/>
    </row>
    <row r="43736" spans="6:42" ht="12.75" x14ac:dyDescent="0.2">
      <c r="F43736" s="42"/>
      <c r="G43736" s="42"/>
      <c r="J43736" s="43"/>
      <c r="M43736" s="43"/>
      <c r="P43736" s="43"/>
      <c r="S43736" s="43"/>
      <c r="V43736" s="43"/>
      <c r="Y43736" s="43"/>
      <c r="AJ43736" s="43"/>
      <c r="AM43736" s="43"/>
      <c r="AP43736" s="43"/>
    </row>
    <row r="43737" spans="6:42" ht="12.75" x14ac:dyDescent="0.2">
      <c r="F43737" s="42"/>
      <c r="G43737" s="42"/>
      <c r="J43737" s="43"/>
      <c r="M43737" s="43"/>
      <c r="P43737" s="43"/>
      <c r="S43737" s="43"/>
      <c r="V43737" s="43"/>
      <c r="Y43737" s="43"/>
      <c r="AJ43737" s="43"/>
      <c r="AM43737" s="43"/>
      <c r="AP43737" s="43"/>
    </row>
    <row r="43738" spans="6:42" ht="12.75" x14ac:dyDescent="0.2">
      <c r="F43738" s="42"/>
      <c r="G43738" s="42"/>
      <c r="J43738" s="43"/>
      <c r="M43738" s="43"/>
      <c r="P43738" s="43"/>
      <c r="S43738" s="43"/>
      <c r="V43738" s="43"/>
      <c r="Y43738" s="43"/>
      <c r="AJ43738" s="43"/>
      <c r="AM43738" s="43"/>
      <c r="AP43738" s="43"/>
    </row>
    <row r="43739" spans="6:42" ht="12.75" x14ac:dyDescent="0.2">
      <c r="F43739" s="42"/>
      <c r="G43739" s="42"/>
      <c r="J43739" s="43"/>
      <c r="M43739" s="43"/>
      <c r="P43739" s="43"/>
      <c r="S43739" s="43"/>
      <c r="V43739" s="43"/>
      <c r="Y43739" s="43"/>
      <c r="AJ43739" s="43"/>
      <c r="AM43739" s="43"/>
      <c r="AP43739" s="43"/>
    </row>
    <row r="43740" spans="6:42" ht="12.75" x14ac:dyDescent="0.2">
      <c r="F43740" s="42"/>
      <c r="G43740" s="42"/>
      <c r="J43740" s="43"/>
      <c r="M43740" s="43"/>
      <c r="P43740" s="43"/>
      <c r="S43740" s="43"/>
      <c r="V43740" s="43"/>
      <c r="Y43740" s="43"/>
      <c r="AJ43740" s="43"/>
      <c r="AM43740" s="43"/>
      <c r="AP43740" s="43"/>
    </row>
    <row r="43741" spans="6:42" ht="12.75" x14ac:dyDescent="0.2">
      <c r="F43741" s="42"/>
      <c r="G43741" s="42"/>
      <c r="J43741" s="43"/>
      <c r="M43741" s="43"/>
      <c r="P43741" s="43"/>
      <c r="S43741" s="43"/>
      <c r="V43741" s="43"/>
      <c r="Y43741" s="43"/>
      <c r="AJ43741" s="43"/>
      <c r="AM43741" s="43"/>
      <c r="AP43741" s="43"/>
    </row>
    <row r="43742" spans="6:42" ht="12.75" x14ac:dyDescent="0.2">
      <c r="F43742" s="42"/>
      <c r="G43742" s="42"/>
      <c r="J43742" s="43"/>
      <c r="M43742" s="43"/>
      <c r="P43742" s="43"/>
      <c r="S43742" s="43"/>
      <c r="V43742" s="43"/>
      <c r="Y43742" s="43"/>
      <c r="AJ43742" s="43"/>
      <c r="AM43742" s="43"/>
      <c r="AP43742" s="43"/>
    </row>
    <row r="43743" spans="6:42" ht="12.75" x14ac:dyDescent="0.2">
      <c r="F43743" s="42"/>
      <c r="G43743" s="42"/>
      <c r="J43743" s="43"/>
      <c r="M43743" s="43"/>
      <c r="P43743" s="43"/>
      <c r="S43743" s="43"/>
      <c r="V43743" s="43"/>
      <c r="Y43743" s="43"/>
      <c r="AJ43743" s="43"/>
      <c r="AM43743" s="43"/>
      <c r="AP43743" s="43"/>
    </row>
    <row r="43744" spans="6:42" ht="12.75" x14ac:dyDescent="0.2">
      <c r="F43744" s="42"/>
      <c r="G43744" s="42"/>
      <c r="J43744" s="43"/>
      <c r="M43744" s="43"/>
      <c r="P43744" s="43"/>
      <c r="S43744" s="43"/>
      <c r="V43744" s="43"/>
      <c r="Y43744" s="43"/>
      <c r="AJ43744" s="43"/>
      <c r="AM43744" s="43"/>
      <c r="AP43744" s="43"/>
    </row>
    <row r="43745" spans="6:42" ht="12.75" x14ac:dyDescent="0.2">
      <c r="F43745" s="42"/>
      <c r="G43745" s="42"/>
      <c r="J43745" s="43"/>
      <c r="M43745" s="43"/>
      <c r="P43745" s="43"/>
      <c r="S43745" s="43"/>
      <c r="V43745" s="43"/>
      <c r="Y43745" s="43"/>
      <c r="AJ43745" s="43"/>
      <c r="AM43745" s="43"/>
      <c r="AP43745" s="43"/>
    </row>
    <row r="43746" spans="6:42" ht="12.75" x14ac:dyDescent="0.2">
      <c r="F43746" s="42"/>
      <c r="G43746" s="42"/>
      <c r="J43746" s="43"/>
      <c r="M43746" s="43"/>
      <c r="P43746" s="43"/>
      <c r="S43746" s="43"/>
      <c r="V43746" s="43"/>
      <c r="Y43746" s="43"/>
      <c r="AJ43746" s="43"/>
      <c r="AM43746" s="43"/>
      <c r="AP43746" s="43"/>
    </row>
    <row r="43747" spans="6:42" ht="12.75" x14ac:dyDescent="0.2">
      <c r="F43747" s="42"/>
      <c r="G43747" s="42"/>
      <c r="J43747" s="43"/>
      <c r="M43747" s="43"/>
      <c r="P43747" s="43"/>
      <c r="S43747" s="43"/>
      <c r="V43747" s="43"/>
      <c r="Y43747" s="43"/>
      <c r="AJ43747" s="43"/>
      <c r="AM43747" s="43"/>
      <c r="AP43747" s="43"/>
    </row>
    <row r="43748" spans="6:42" ht="12.75" x14ac:dyDescent="0.2">
      <c r="F43748" s="42"/>
      <c r="G43748" s="42"/>
      <c r="J43748" s="43"/>
      <c r="M43748" s="43"/>
      <c r="P43748" s="43"/>
      <c r="S43748" s="43"/>
      <c r="V43748" s="43"/>
      <c r="Y43748" s="43"/>
      <c r="AJ43748" s="43"/>
      <c r="AM43748" s="43"/>
      <c r="AP43748" s="43"/>
    </row>
    <row r="43749" spans="6:42" ht="12.75" x14ac:dyDescent="0.2">
      <c r="F43749" s="42"/>
      <c r="G43749" s="42"/>
      <c r="J43749" s="43"/>
      <c r="M43749" s="43"/>
      <c r="P43749" s="43"/>
      <c r="S43749" s="43"/>
      <c r="V43749" s="43"/>
      <c r="Y43749" s="43"/>
      <c r="AJ43749" s="43"/>
      <c r="AM43749" s="43"/>
      <c r="AP43749" s="43"/>
    </row>
    <row r="43750" spans="6:42" ht="12.75" x14ac:dyDescent="0.2">
      <c r="F43750" s="42"/>
      <c r="G43750" s="42"/>
      <c r="J43750" s="43"/>
      <c r="M43750" s="43"/>
      <c r="P43750" s="43"/>
      <c r="S43750" s="43"/>
      <c r="V43750" s="43"/>
      <c r="Y43750" s="43"/>
      <c r="AJ43750" s="43"/>
      <c r="AM43750" s="43"/>
      <c r="AP43750" s="43"/>
    </row>
    <row r="43751" spans="6:42" ht="12.75" x14ac:dyDescent="0.2">
      <c r="F43751" s="42"/>
      <c r="G43751" s="42"/>
      <c r="J43751" s="43"/>
      <c r="M43751" s="43"/>
      <c r="P43751" s="43"/>
      <c r="S43751" s="43"/>
      <c r="V43751" s="43"/>
      <c r="Y43751" s="43"/>
      <c r="AJ43751" s="43"/>
      <c r="AM43751" s="43"/>
      <c r="AP43751" s="43"/>
    </row>
    <row r="43752" spans="6:42" ht="12.75" x14ac:dyDescent="0.2">
      <c r="F43752" s="42"/>
      <c r="G43752" s="42"/>
      <c r="J43752" s="43"/>
      <c r="M43752" s="43"/>
      <c r="P43752" s="43"/>
      <c r="S43752" s="43"/>
      <c r="V43752" s="43"/>
      <c r="Y43752" s="43"/>
      <c r="AJ43752" s="43"/>
      <c r="AM43752" s="43"/>
      <c r="AP43752" s="43"/>
    </row>
    <row r="43753" spans="6:42" ht="12.75" x14ac:dyDescent="0.2">
      <c r="F43753" s="42"/>
      <c r="G43753" s="42"/>
      <c r="J43753" s="43"/>
      <c r="M43753" s="43"/>
      <c r="P43753" s="43"/>
      <c r="S43753" s="43"/>
      <c r="V43753" s="43"/>
      <c r="Y43753" s="43"/>
      <c r="AJ43753" s="43"/>
      <c r="AM43753" s="43"/>
      <c r="AP43753" s="43"/>
    </row>
    <row r="43754" spans="6:42" ht="12.75" x14ac:dyDescent="0.2">
      <c r="F43754" s="42"/>
      <c r="G43754" s="42"/>
      <c r="J43754" s="43"/>
      <c r="M43754" s="43"/>
      <c r="P43754" s="43"/>
      <c r="S43754" s="43"/>
      <c r="V43754" s="43"/>
      <c r="Y43754" s="43"/>
      <c r="AJ43754" s="43"/>
      <c r="AM43754" s="43"/>
      <c r="AP43754" s="43"/>
    </row>
    <row r="43755" spans="6:42" ht="12.75" x14ac:dyDescent="0.2">
      <c r="F43755" s="42"/>
      <c r="G43755" s="42"/>
      <c r="J43755" s="43"/>
      <c r="M43755" s="43"/>
      <c r="P43755" s="43"/>
      <c r="S43755" s="43"/>
      <c r="V43755" s="43"/>
      <c r="Y43755" s="43"/>
      <c r="AJ43755" s="43"/>
      <c r="AM43755" s="43"/>
      <c r="AP43755" s="43"/>
    </row>
    <row r="43756" spans="6:42" ht="12.75" x14ac:dyDescent="0.2">
      <c r="F43756" s="42"/>
      <c r="G43756" s="42"/>
      <c r="J43756" s="43"/>
      <c r="M43756" s="43"/>
      <c r="P43756" s="43"/>
      <c r="S43756" s="43"/>
      <c r="V43756" s="43"/>
      <c r="Y43756" s="43"/>
      <c r="AJ43756" s="43"/>
      <c r="AM43756" s="43"/>
      <c r="AP43756" s="43"/>
    </row>
    <row r="43757" spans="6:42" ht="12.75" x14ac:dyDescent="0.2">
      <c r="F43757" s="42"/>
      <c r="G43757" s="42"/>
      <c r="J43757" s="43"/>
      <c r="M43757" s="43"/>
      <c r="P43757" s="43"/>
      <c r="S43757" s="43"/>
      <c r="V43757" s="43"/>
      <c r="Y43757" s="43"/>
      <c r="AJ43757" s="43"/>
      <c r="AM43757" s="43"/>
      <c r="AP43757" s="43"/>
    </row>
    <row r="43758" spans="6:42" ht="12.75" x14ac:dyDescent="0.2">
      <c r="F43758" s="42"/>
      <c r="G43758" s="42"/>
      <c r="J43758" s="43"/>
      <c r="M43758" s="43"/>
      <c r="P43758" s="43"/>
      <c r="S43758" s="43"/>
      <c r="V43758" s="43"/>
      <c r="Y43758" s="43"/>
      <c r="AJ43758" s="43"/>
      <c r="AM43758" s="43"/>
      <c r="AP43758" s="43"/>
    </row>
    <row r="43759" spans="6:42" ht="12.75" x14ac:dyDescent="0.2">
      <c r="F43759" s="42"/>
      <c r="G43759" s="42"/>
      <c r="J43759" s="43"/>
      <c r="M43759" s="43"/>
      <c r="P43759" s="43"/>
      <c r="S43759" s="43"/>
      <c r="V43759" s="43"/>
      <c r="Y43759" s="43"/>
      <c r="AJ43759" s="43"/>
      <c r="AM43759" s="43"/>
      <c r="AP43759" s="43"/>
    </row>
    <row r="43760" spans="6:42" ht="12.75" x14ac:dyDescent="0.2">
      <c r="F43760" s="42"/>
      <c r="G43760" s="42"/>
      <c r="J43760" s="43"/>
      <c r="M43760" s="43"/>
      <c r="P43760" s="43"/>
      <c r="S43760" s="43"/>
      <c r="V43760" s="43"/>
      <c r="Y43760" s="43"/>
      <c r="AJ43760" s="43"/>
      <c r="AM43760" s="43"/>
      <c r="AP43760" s="43"/>
    </row>
    <row r="43761" spans="6:42" ht="12.75" x14ac:dyDescent="0.2">
      <c r="F43761" s="42"/>
      <c r="G43761" s="42"/>
      <c r="J43761" s="43"/>
      <c r="M43761" s="43"/>
      <c r="P43761" s="43"/>
      <c r="S43761" s="43"/>
      <c r="V43761" s="43"/>
      <c r="Y43761" s="43"/>
      <c r="AJ43761" s="43"/>
      <c r="AM43761" s="43"/>
      <c r="AP43761" s="43"/>
    </row>
    <row r="43762" spans="6:42" ht="12.75" x14ac:dyDescent="0.2">
      <c r="F43762" s="42"/>
      <c r="G43762" s="42"/>
      <c r="J43762" s="43"/>
      <c r="M43762" s="43"/>
      <c r="P43762" s="43"/>
      <c r="S43762" s="43"/>
      <c r="V43762" s="43"/>
      <c r="Y43762" s="43"/>
      <c r="AJ43762" s="43"/>
      <c r="AM43762" s="43"/>
      <c r="AP43762" s="43"/>
    </row>
    <row r="43763" spans="6:42" ht="12.75" x14ac:dyDescent="0.2">
      <c r="F43763" s="42"/>
      <c r="G43763" s="42"/>
      <c r="J43763" s="43"/>
      <c r="M43763" s="43"/>
      <c r="P43763" s="43"/>
      <c r="S43763" s="43"/>
      <c r="V43763" s="43"/>
      <c r="Y43763" s="43"/>
      <c r="AJ43763" s="43"/>
      <c r="AM43763" s="43"/>
      <c r="AP43763" s="43"/>
    </row>
    <row r="43764" spans="6:42" ht="12.75" x14ac:dyDescent="0.2">
      <c r="F43764" s="42"/>
      <c r="G43764" s="42"/>
      <c r="J43764" s="43"/>
      <c r="M43764" s="43"/>
      <c r="P43764" s="43"/>
      <c r="S43764" s="43"/>
      <c r="V43764" s="43"/>
      <c r="Y43764" s="43"/>
      <c r="AJ43764" s="43"/>
      <c r="AM43764" s="43"/>
      <c r="AP43764" s="43"/>
    </row>
    <row r="43765" spans="6:42" ht="12.75" x14ac:dyDescent="0.2">
      <c r="F43765" s="42"/>
      <c r="G43765" s="42"/>
      <c r="J43765" s="43"/>
      <c r="M43765" s="43"/>
      <c r="P43765" s="43"/>
      <c r="S43765" s="43"/>
      <c r="V43765" s="43"/>
      <c r="Y43765" s="43"/>
      <c r="AJ43765" s="43"/>
      <c r="AM43765" s="43"/>
      <c r="AP43765" s="43"/>
    </row>
    <row r="43766" spans="6:42" ht="12.75" x14ac:dyDescent="0.2">
      <c r="F43766" s="42"/>
      <c r="G43766" s="42"/>
      <c r="J43766" s="43"/>
      <c r="M43766" s="43"/>
      <c r="P43766" s="43"/>
      <c r="S43766" s="43"/>
      <c r="V43766" s="43"/>
      <c r="Y43766" s="43"/>
      <c r="AJ43766" s="43"/>
      <c r="AM43766" s="43"/>
      <c r="AP43766" s="43"/>
    </row>
    <row r="43767" spans="6:42" ht="12.75" x14ac:dyDescent="0.2">
      <c r="F43767" s="42"/>
      <c r="G43767" s="42"/>
      <c r="J43767" s="43"/>
      <c r="M43767" s="43"/>
      <c r="P43767" s="43"/>
      <c r="S43767" s="43"/>
      <c r="V43767" s="43"/>
      <c r="Y43767" s="43"/>
      <c r="AJ43767" s="43"/>
      <c r="AM43767" s="43"/>
      <c r="AP43767" s="43"/>
    </row>
    <row r="43768" spans="6:42" ht="12.75" x14ac:dyDescent="0.2">
      <c r="F43768" s="42"/>
      <c r="G43768" s="42"/>
      <c r="J43768" s="43"/>
      <c r="M43768" s="43"/>
      <c r="P43768" s="43"/>
      <c r="S43768" s="43"/>
      <c r="V43768" s="43"/>
      <c r="Y43768" s="43"/>
      <c r="AJ43768" s="43"/>
      <c r="AM43768" s="43"/>
      <c r="AP43768" s="43"/>
    </row>
    <row r="43769" spans="6:42" ht="12.75" x14ac:dyDescent="0.2">
      <c r="F43769" s="42"/>
      <c r="G43769" s="42"/>
      <c r="J43769" s="43"/>
      <c r="M43769" s="43"/>
      <c r="P43769" s="43"/>
      <c r="S43769" s="43"/>
      <c r="V43769" s="43"/>
      <c r="Y43769" s="43"/>
      <c r="AJ43769" s="43"/>
      <c r="AM43769" s="43"/>
      <c r="AP43769" s="43"/>
    </row>
    <row r="43770" spans="6:42" ht="12.75" x14ac:dyDescent="0.2">
      <c r="F43770" s="42"/>
      <c r="G43770" s="42"/>
      <c r="J43770" s="43"/>
      <c r="M43770" s="43"/>
      <c r="P43770" s="43"/>
      <c r="S43770" s="43"/>
      <c r="V43770" s="43"/>
      <c r="Y43770" s="43"/>
      <c r="AJ43770" s="43"/>
      <c r="AM43770" s="43"/>
      <c r="AP43770" s="43"/>
    </row>
    <row r="43771" spans="6:42" ht="12.75" x14ac:dyDescent="0.2">
      <c r="F43771" s="42"/>
      <c r="G43771" s="42"/>
      <c r="J43771" s="43"/>
      <c r="M43771" s="43"/>
      <c r="P43771" s="43"/>
      <c r="S43771" s="43"/>
      <c r="V43771" s="43"/>
      <c r="Y43771" s="43"/>
      <c r="AJ43771" s="43"/>
      <c r="AM43771" s="43"/>
      <c r="AP43771" s="43"/>
    </row>
    <row r="43772" spans="6:42" ht="12.75" x14ac:dyDescent="0.2">
      <c r="F43772" s="42"/>
      <c r="G43772" s="42"/>
      <c r="J43772" s="43"/>
      <c r="M43772" s="43"/>
      <c r="P43772" s="43"/>
      <c r="S43772" s="43"/>
      <c r="V43772" s="43"/>
      <c r="Y43772" s="43"/>
      <c r="AJ43772" s="43"/>
      <c r="AM43772" s="43"/>
      <c r="AP43772" s="43"/>
    </row>
    <row r="43773" spans="6:42" ht="12.75" x14ac:dyDescent="0.2">
      <c r="F43773" s="42"/>
      <c r="G43773" s="42"/>
      <c r="J43773" s="43"/>
      <c r="M43773" s="43"/>
      <c r="P43773" s="43"/>
      <c r="S43773" s="43"/>
      <c r="V43773" s="43"/>
      <c r="Y43773" s="43"/>
      <c r="AJ43773" s="43"/>
      <c r="AM43773" s="43"/>
      <c r="AP43773" s="43"/>
    </row>
    <row r="43774" spans="6:42" ht="12.75" x14ac:dyDescent="0.2">
      <c r="F43774" s="42"/>
      <c r="G43774" s="42"/>
      <c r="J43774" s="43"/>
      <c r="M43774" s="43"/>
      <c r="P43774" s="43"/>
      <c r="S43774" s="43"/>
      <c r="V43774" s="43"/>
      <c r="Y43774" s="43"/>
      <c r="AJ43774" s="43"/>
      <c r="AM43774" s="43"/>
      <c r="AP43774" s="43"/>
    </row>
    <row r="43775" spans="6:42" ht="12.75" x14ac:dyDescent="0.2">
      <c r="F43775" s="42"/>
      <c r="G43775" s="42"/>
      <c r="J43775" s="43"/>
      <c r="M43775" s="43"/>
      <c r="P43775" s="43"/>
      <c r="S43775" s="43"/>
      <c r="V43775" s="43"/>
      <c r="Y43775" s="43"/>
      <c r="AJ43775" s="43"/>
      <c r="AM43775" s="43"/>
      <c r="AP43775" s="43"/>
    </row>
    <row r="43776" spans="6:42" ht="12.75" x14ac:dyDescent="0.2">
      <c r="F43776" s="42"/>
      <c r="G43776" s="42"/>
      <c r="J43776" s="43"/>
      <c r="M43776" s="43"/>
      <c r="P43776" s="43"/>
      <c r="S43776" s="43"/>
      <c r="V43776" s="43"/>
      <c r="Y43776" s="43"/>
      <c r="AJ43776" s="43"/>
      <c r="AM43776" s="43"/>
      <c r="AP43776" s="43"/>
    </row>
    <row r="43777" spans="6:42" ht="12.75" x14ac:dyDescent="0.2">
      <c r="F43777" s="42"/>
      <c r="G43777" s="42"/>
      <c r="J43777" s="43"/>
      <c r="M43777" s="43"/>
      <c r="P43777" s="43"/>
      <c r="S43777" s="43"/>
      <c r="V43777" s="43"/>
      <c r="Y43777" s="43"/>
      <c r="AJ43777" s="43"/>
      <c r="AM43777" s="43"/>
      <c r="AP43777" s="43"/>
    </row>
    <row r="43778" spans="6:42" ht="12.75" x14ac:dyDescent="0.2">
      <c r="F43778" s="42"/>
      <c r="G43778" s="42"/>
      <c r="J43778" s="43"/>
      <c r="M43778" s="43"/>
      <c r="P43778" s="43"/>
      <c r="S43778" s="43"/>
      <c r="V43778" s="43"/>
      <c r="Y43778" s="43"/>
      <c r="AJ43778" s="43"/>
      <c r="AM43778" s="43"/>
      <c r="AP43778" s="43"/>
    </row>
    <row r="43779" spans="6:42" ht="12.75" x14ac:dyDescent="0.2">
      <c r="F43779" s="42"/>
      <c r="G43779" s="42"/>
      <c r="J43779" s="43"/>
      <c r="M43779" s="43"/>
      <c r="P43779" s="43"/>
      <c r="S43779" s="43"/>
      <c r="V43779" s="43"/>
      <c r="Y43779" s="43"/>
      <c r="AJ43779" s="43"/>
      <c r="AM43779" s="43"/>
      <c r="AP43779" s="43"/>
    </row>
    <row r="43780" spans="6:42" ht="12.75" x14ac:dyDescent="0.2">
      <c r="F43780" s="42"/>
      <c r="G43780" s="42"/>
      <c r="J43780" s="43"/>
      <c r="M43780" s="43"/>
      <c r="P43780" s="43"/>
      <c r="S43780" s="43"/>
      <c r="V43780" s="43"/>
      <c r="Y43780" s="43"/>
      <c r="AJ43780" s="43"/>
      <c r="AM43780" s="43"/>
      <c r="AP43780" s="43"/>
    </row>
    <row r="43781" spans="6:42" ht="12.75" x14ac:dyDescent="0.2">
      <c r="F43781" s="42"/>
      <c r="G43781" s="42"/>
      <c r="J43781" s="43"/>
      <c r="M43781" s="43"/>
      <c r="P43781" s="43"/>
      <c r="S43781" s="43"/>
      <c r="V43781" s="43"/>
      <c r="Y43781" s="43"/>
      <c r="AJ43781" s="43"/>
      <c r="AM43781" s="43"/>
      <c r="AP43781" s="43"/>
    </row>
    <row r="43782" spans="6:42" ht="12.75" x14ac:dyDescent="0.2">
      <c r="F43782" s="42"/>
      <c r="G43782" s="42"/>
      <c r="J43782" s="43"/>
      <c r="M43782" s="43"/>
      <c r="P43782" s="43"/>
      <c r="S43782" s="43"/>
      <c r="V43782" s="43"/>
      <c r="Y43782" s="43"/>
      <c r="AJ43782" s="43"/>
      <c r="AM43782" s="43"/>
      <c r="AP43782" s="43"/>
    </row>
    <row r="43783" spans="6:42" ht="12.75" x14ac:dyDescent="0.2">
      <c r="F43783" s="42"/>
      <c r="G43783" s="42"/>
      <c r="J43783" s="43"/>
      <c r="M43783" s="43"/>
      <c r="P43783" s="43"/>
      <c r="S43783" s="43"/>
      <c r="V43783" s="43"/>
      <c r="Y43783" s="43"/>
      <c r="AJ43783" s="43"/>
      <c r="AM43783" s="43"/>
      <c r="AP43783" s="43"/>
    </row>
    <row r="43784" spans="6:42" ht="12.75" x14ac:dyDescent="0.2">
      <c r="F43784" s="42"/>
      <c r="G43784" s="42"/>
      <c r="J43784" s="43"/>
      <c r="M43784" s="43"/>
      <c r="P43784" s="43"/>
      <c r="S43784" s="43"/>
      <c r="V43784" s="43"/>
      <c r="Y43784" s="43"/>
      <c r="AJ43784" s="43"/>
      <c r="AM43784" s="43"/>
      <c r="AP43784" s="43"/>
    </row>
    <row r="43785" spans="6:42" ht="12.75" x14ac:dyDescent="0.2">
      <c r="F43785" s="42"/>
      <c r="G43785" s="42"/>
      <c r="J43785" s="43"/>
      <c r="M43785" s="43"/>
      <c r="P43785" s="43"/>
      <c r="S43785" s="43"/>
      <c r="V43785" s="43"/>
      <c r="Y43785" s="43"/>
      <c r="AJ43785" s="43"/>
      <c r="AM43785" s="43"/>
      <c r="AP43785" s="43"/>
    </row>
    <row r="43786" spans="6:42" ht="12.75" x14ac:dyDescent="0.2">
      <c r="F43786" s="42"/>
      <c r="G43786" s="42"/>
      <c r="J43786" s="43"/>
      <c r="M43786" s="43"/>
      <c r="P43786" s="43"/>
      <c r="S43786" s="43"/>
      <c r="V43786" s="43"/>
      <c r="Y43786" s="43"/>
      <c r="AJ43786" s="43"/>
      <c r="AM43786" s="43"/>
      <c r="AP43786" s="43"/>
    </row>
    <row r="43787" spans="6:42" ht="12.75" x14ac:dyDescent="0.2">
      <c r="F43787" s="42"/>
      <c r="G43787" s="42"/>
      <c r="J43787" s="43"/>
      <c r="M43787" s="43"/>
      <c r="P43787" s="43"/>
      <c r="S43787" s="43"/>
      <c r="V43787" s="43"/>
      <c r="Y43787" s="43"/>
      <c r="AJ43787" s="43"/>
      <c r="AM43787" s="43"/>
      <c r="AP43787" s="43"/>
    </row>
    <row r="43788" spans="6:42" ht="12.75" x14ac:dyDescent="0.2">
      <c r="F43788" s="42"/>
      <c r="G43788" s="42"/>
      <c r="J43788" s="43"/>
      <c r="M43788" s="43"/>
      <c r="P43788" s="43"/>
      <c r="S43788" s="43"/>
      <c r="V43788" s="43"/>
      <c r="Y43788" s="43"/>
      <c r="AJ43788" s="43"/>
      <c r="AM43788" s="43"/>
      <c r="AP43788" s="43"/>
    </row>
    <row r="43789" spans="6:42" ht="12.75" x14ac:dyDescent="0.2">
      <c r="F43789" s="42"/>
      <c r="G43789" s="42"/>
      <c r="J43789" s="43"/>
      <c r="M43789" s="43"/>
      <c r="P43789" s="43"/>
      <c r="S43789" s="43"/>
      <c r="V43789" s="43"/>
      <c r="Y43789" s="43"/>
      <c r="AJ43789" s="43"/>
      <c r="AM43789" s="43"/>
      <c r="AP43789" s="43"/>
    </row>
    <row r="43790" spans="6:42" ht="12.75" x14ac:dyDescent="0.2">
      <c r="F43790" s="42"/>
      <c r="G43790" s="42"/>
      <c r="J43790" s="43"/>
      <c r="M43790" s="43"/>
      <c r="P43790" s="43"/>
      <c r="S43790" s="43"/>
      <c r="V43790" s="43"/>
      <c r="Y43790" s="43"/>
      <c r="AJ43790" s="43"/>
      <c r="AM43790" s="43"/>
      <c r="AP43790" s="43"/>
    </row>
    <row r="43791" spans="6:42" ht="12.75" x14ac:dyDescent="0.2">
      <c r="F43791" s="42"/>
      <c r="G43791" s="42"/>
      <c r="J43791" s="43"/>
      <c r="M43791" s="43"/>
      <c r="P43791" s="43"/>
      <c r="S43791" s="43"/>
      <c r="V43791" s="43"/>
      <c r="Y43791" s="43"/>
      <c r="AJ43791" s="43"/>
      <c r="AM43791" s="43"/>
      <c r="AP43791" s="43"/>
    </row>
    <row r="43792" spans="6:42" ht="12.75" x14ac:dyDescent="0.2">
      <c r="F43792" s="42"/>
      <c r="G43792" s="42"/>
      <c r="J43792" s="43"/>
      <c r="M43792" s="43"/>
      <c r="P43792" s="43"/>
      <c r="S43792" s="43"/>
      <c r="V43792" s="43"/>
      <c r="Y43792" s="43"/>
      <c r="AJ43792" s="43"/>
      <c r="AM43792" s="43"/>
      <c r="AP43792" s="43"/>
    </row>
    <row r="43793" spans="6:42" ht="12.75" x14ac:dyDescent="0.2">
      <c r="F43793" s="42"/>
      <c r="G43793" s="42"/>
      <c r="J43793" s="43"/>
      <c r="M43793" s="43"/>
      <c r="P43793" s="43"/>
      <c r="S43793" s="43"/>
      <c r="V43793" s="43"/>
      <c r="Y43793" s="43"/>
      <c r="AJ43793" s="43"/>
      <c r="AM43793" s="43"/>
      <c r="AP43793" s="43"/>
    </row>
    <row r="43794" spans="6:42" ht="12.75" x14ac:dyDescent="0.2">
      <c r="F43794" s="42"/>
      <c r="G43794" s="42"/>
      <c r="J43794" s="43"/>
      <c r="M43794" s="43"/>
      <c r="P43794" s="43"/>
      <c r="S43794" s="43"/>
      <c r="V43794" s="43"/>
      <c r="Y43794" s="43"/>
      <c r="AJ43794" s="43"/>
      <c r="AM43794" s="43"/>
      <c r="AP43794" s="43"/>
    </row>
    <row r="43795" spans="6:42" ht="12.75" x14ac:dyDescent="0.2">
      <c r="F43795" s="42"/>
      <c r="G43795" s="42"/>
      <c r="J43795" s="43"/>
      <c r="M43795" s="43"/>
      <c r="P43795" s="43"/>
      <c r="S43795" s="43"/>
      <c r="V43795" s="43"/>
      <c r="Y43795" s="43"/>
      <c r="AJ43795" s="43"/>
      <c r="AM43795" s="43"/>
      <c r="AP43795" s="43"/>
    </row>
    <row r="43796" spans="6:42" ht="12.75" x14ac:dyDescent="0.2">
      <c r="F43796" s="42"/>
      <c r="G43796" s="42"/>
      <c r="J43796" s="43"/>
      <c r="M43796" s="43"/>
      <c r="P43796" s="43"/>
      <c r="S43796" s="43"/>
      <c r="V43796" s="43"/>
      <c r="Y43796" s="43"/>
      <c r="AJ43796" s="43"/>
      <c r="AM43796" s="43"/>
      <c r="AP43796" s="43"/>
    </row>
    <row r="43797" spans="6:42" ht="12.75" x14ac:dyDescent="0.2">
      <c r="F43797" s="42"/>
      <c r="G43797" s="42"/>
      <c r="J43797" s="43"/>
      <c r="M43797" s="43"/>
      <c r="P43797" s="43"/>
      <c r="S43797" s="43"/>
      <c r="V43797" s="43"/>
      <c r="Y43797" s="43"/>
      <c r="AJ43797" s="43"/>
      <c r="AM43797" s="43"/>
      <c r="AP43797" s="43"/>
    </row>
    <row r="43798" spans="6:42" ht="12.75" x14ac:dyDescent="0.2">
      <c r="F43798" s="42"/>
      <c r="G43798" s="42"/>
      <c r="J43798" s="43"/>
      <c r="M43798" s="43"/>
      <c r="P43798" s="43"/>
      <c r="S43798" s="43"/>
      <c r="V43798" s="43"/>
      <c r="Y43798" s="43"/>
      <c r="AJ43798" s="43"/>
      <c r="AM43798" s="43"/>
      <c r="AP43798" s="43"/>
    </row>
    <row r="43799" spans="6:42" ht="12.75" x14ac:dyDescent="0.2">
      <c r="F43799" s="42"/>
      <c r="G43799" s="42"/>
      <c r="J43799" s="43"/>
      <c r="M43799" s="43"/>
      <c r="P43799" s="43"/>
      <c r="S43799" s="43"/>
      <c r="V43799" s="43"/>
      <c r="Y43799" s="43"/>
      <c r="AJ43799" s="43"/>
      <c r="AM43799" s="43"/>
      <c r="AP43799" s="43"/>
    </row>
    <row r="43800" spans="6:42" ht="12.75" x14ac:dyDescent="0.2">
      <c r="F43800" s="42"/>
      <c r="G43800" s="42"/>
      <c r="J43800" s="43"/>
      <c r="M43800" s="43"/>
      <c r="P43800" s="43"/>
      <c r="S43800" s="43"/>
      <c r="V43800" s="43"/>
      <c r="Y43800" s="43"/>
      <c r="AJ43800" s="43"/>
      <c r="AM43800" s="43"/>
      <c r="AP43800" s="43"/>
    </row>
    <row r="43801" spans="6:42" ht="12.75" x14ac:dyDescent="0.2">
      <c r="F43801" s="42"/>
      <c r="G43801" s="42"/>
      <c r="J43801" s="43"/>
      <c r="M43801" s="43"/>
      <c r="P43801" s="43"/>
      <c r="S43801" s="43"/>
      <c r="V43801" s="43"/>
      <c r="Y43801" s="43"/>
      <c r="AJ43801" s="43"/>
      <c r="AM43801" s="43"/>
      <c r="AP43801" s="43"/>
    </row>
    <row r="43802" spans="6:42" ht="12.75" x14ac:dyDescent="0.2">
      <c r="F43802" s="42"/>
      <c r="G43802" s="42"/>
      <c r="J43802" s="43"/>
      <c r="M43802" s="43"/>
      <c r="P43802" s="43"/>
      <c r="S43802" s="43"/>
      <c r="V43802" s="43"/>
      <c r="Y43802" s="43"/>
      <c r="AJ43802" s="43"/>
      <c r="AM43802" s="43"/>
      <c r="AP43802" s="43"/>
    </row>
    <row r="43803" spans="6:42" ht="12.75" x14ac:dyDescent="0.2">
      <c r="F43803" s="42"/>
      <c r="G43803" s="42"/>
      <c r="J43803" s="43"/>
      <c r="M43803" s="43"/>
      <c r="P43803" s="43"/>
      <c r="S43803" s="43"/>
      <c r="V43803" s="43"/>
      <c r="Y43803" s="43"/>
      <c r="AJ43803" s="43"/>
      <c r="AM43803" s="43"/>
      <c r="AP43803" s="43"/>
    </row>
    <row r="43804" spans="6:42" ht="12.75" x14ac:dyDescent="0.2">
      <c r="F43804" s="42"/>
      <c r="G43804" s="42"/>
      <c r="J43804" s="43"/>
      <c r="M43804" s="43"/>
      <c r="P43804" s="43"/>
      <c r="S43804" s="43"/>
      <c r="V43804" s="43"/>
      <c r="Y43804" s="43"/>
      <c r="AJ43804" s="43"/>
      <c r="AM43804" s="43"/>
      <c r="AP43804" s="43"/>
    </row>
    <row r="43805" spans="6:42" ht="12.75" x14ac:dyDescent="0.2">
      <c r="F43805" s="42"/>
      <c r="G43805" s="42"/>
      <c r="J43805" s="43"/>
      <c r="M43805" s="43"/>
      <c r="P43805" s="43"/>
      <c r="S43805" s="43"/>
      <c r="V43805" s="43"/>
      <c r="Y43805" s="43"/>
      <c r="AJ43805" s="43"/>
      <c r="AM43805" s="43"/>
      <c r="AP43805" s="43"/>
    </row>
    <row r="43806" spans="6:42" ht="12.75" x14ac:dyDescent="0.2">
      <c r="F43806" s="42"/>
      <c r="G43806" s="42"/>
      <c r="J43806" s="43"/>
      <c r="M43806" s="43"/>
      <c r="P43806" s="43"/>
      <c r="S43806" s="43"/>
      <c r="V43806" s="43"/>
      <c r="Y43806" s="43"/>
      <c r="AJ43806" s="43"/>
      <c r="AM43806" s="43"/>
      <c r="AP43806" s="43"/>
    </row>
    <row r="43807" spans="6:42" ht="12.75" x14ac:dyDescent="0.2">
      <c r="F43807" s="42"/>
      <c r="G43807" s="42"/>
      <c r="J43807" s="43"/>
      <c r="M43807" s="43"/>
      <c r="P43807" s="43"/>
      <c r="S43807" s="43"/>
      <c r="V43807" s="43"/>
      <c r="Y43807" s="43"/>
      <c r="AJ43807" s="43"/>
      <c r="AM43807" s="43"/>
      <c r="AP43807" s="43"/>
    </row>
    <row r="43808" spans="6:42" ht="12.75" x14ac:dyDescent="0.2">
      <c r="F43808" s="42"/>
      <c r="G43808" s="42"/>
      <c r="J43808" s="43"/>
      <c r="M43808" s="43"/>
      <c r="P43808" s="43"/>
      <c r="S43808" s="43"/>
      <c r="V43808" s="43"/>
      <c r="Y43808" s="43"/>
      <c r="AJ43808" s="43"/>
      <c r="AM43808" s="43"/>
      <c r="AP43808" s="43"/>
    </row>
    <row r="43809" spans="6:42" ht="12.75" x14ac:dyDescent="0.2">
      <c r="F43809" s="42"/>
      <c r="G43809" s="42"/>
      <c r="J43809" s="43"/>
      <c r="M43809" s="43"/>
      <c r="P43809" s="43"/>
      <c r="S43809" s="43"/>
      <c r="V43809" s="43"/>
      <c r="Y43809" s="43"/>
      <c r="AJ43809" s="43"/>
      <c r="AM43809" s="43"/>
      <c r="AP43809" s="43"/>
    </row>
    <row r="43810" spans="6:42" ht="12.75" x14ac:dyDescent="0.2">
      <c r="F43810" s="42"/>
      <c r="G43810" s="42"/>
      <c r="J43810" s="43"/>
      <c r="M43810" s="43"/>
      <c r="P43810" s="43"/>
      <c r="S43810" s="43"/>
      <c r="V43810" s="43"/>
      <c r="Y43810" s="43"/>
      <c r="AJ43810" s="43"/>
      <c r="AM43810" s="43"/>
      <c r="AP43810" s="43"/>
    </row>
    <row r="43811" spans="6:42" ht="12.75" x14ac:dyDescent="0.2">
      <c r="F43811" s="42"/>
      <c r="G43811" s="42"/>
      <c r="J43811" s="43"/>
      <c r="M43811" s="43"/>
      <c r="P43811" s="43"/>
      <c r="S43811" s="43"/>
      <c r="V43811" s="43"/>
      <c r="Y43811" s="43"/>
      <c r="AJ43811" s="43"/>
      <c r="AM43811" s="43"/>
      <c r="AP43811" s="43"/>
    </row>
    <row r="43812" spans="6:42" ht="12.75" x14ac:dyDescent="0.2">
      <c r="F43812" s="42"/>
      <c r="G43812" s="42"/>
      <c r="J43812" s="43"/>
      <c r="M43812" s="43"/>
      <c r="P43812" s="43"/>
      <c r="S43812" s="43"/>
      <c r="V43812" s="43"/>
      <c r="Y43812" s="43"/>
      <c r="AJ43812" s="43"/>
      <c r="AM43812" s="43"/>
      <c r="AP43812" s="43"/>
    </row>
    <row r="43813" spans="6:42" ht="12.75" x14ac:dyDescent="0.2">
      <c r="F43813" s="42"/>
      <c r="G43813" s="42"/>
      <c r="J43813" s="43"/>
      <c r="M43813" s="43"/>
      <c r="P43813" s="43"/>
      <c r="S43813" s="43"/>
      <c r="V43813" s="43"/>
      <c r="Y43813" s="43"/>
      <c r="AJ43813" s="43"/>
      <c r="AM43813" s="43"/>
      <c r="AP43813" s="43"/>
    </row>
    <row r="43814" spans="6:42" ht="12.75" x14ac:dyDescent="0.2">
      <c r="F43814" s="42"/>
      <c r="G43814" s="42"/>
      <c r="J43814" s="43"/>
      <c r="M43814" s="43"/>
      <c r="P43814" s="43"/>
      <c r="S43814" s="43"/>
      <c r="V43814" s="43"/>
      <c r="Y43814" s="43"/>
      <c r="AJ43814" s="43"/>
      <c r="AM43814" s="43"/>
      <c r="AP43814" s="43"/>
    </row>
    <row r="43815" spans="6:42" ht="12.75" x14ac:dyDescent="0.2">
      <c r="F43815" s="42"/>
      <c r="G43815" s="42"/>
      <c r="J43815" s="43"/>
      <c r="M43815" s="43"/>
      <c r="P43815" s="43"/>
      <c r="S43815" s="43"/>
      <c r="V43815" s="43"/>
      <c r="Y43815" s="43"/>
      <c r="AJ43815" s="43"/>
      <c r="AM43815" s="43"/>
      <c r="AP43815" s="43"/>
    </row>
    <row r="43816" spans="6:42" ht="12.75" x14ac:dyDescent="0.2">
      <c r="F43816" s="42"/>
      <c r="G43816" s="42"/>
      <c r="J43816" s="43"/>
      <c r="M43816" s="43"/>
      <c r="P43816" s="43"/>
      <c r="S43816" s="43"/>
      <c r="V43816" s="43"/>
      <c r="Y43816" s="43"/>
      <c r="AJ43816" s="43"/>
      <c r="AM43816" s="43"/>
      <c r="AP43816" s="43"/>
    </row>
    <row r="43817" spans="6:42" ht="12.75" x14ac:dyDescent="0.2">
      <c r="F43817" s="42"/>
      <c r="G43817" s="42"/>
      <c r="J43817" s="43"/>
      <c r="M43817" s="43"/>
      <c r="P43817" s="43"/>
      <c r="S43817" s="43"/>
      <c r="V43817" s="43"/>
      <c r="Y43817" s="43"/>
      <c r="AJ43817" s="43"/>
      <c r="AM43817" s="43"/>
      <c r="AP43817" s="43"/>
    </row>
    <row r="43818" spans="6:42" ht="12.75" x14ac:dyDescent="0.2">
      <c r="F43818" s="42"/>
      <c r="G43818" s="42"/>
      <c r="J43818" s="43"/>
      <c r="M43818" s="43"/>
      <c r="P43818" s="43"/>
      <c r="S43818" s="43"/>
      <c r="V43818" s="43"/>
      <c r="Y43818" s="43"/>
      <c r="AJ43818" s="43"/>
      <c r="AM43818" s="43"/>
      <c r="AP43818" s="43"/>
    </row>
    <row r="43819" spans="6:42" ht="12.75" x14ac:dyDescent="0.2">
      <c r="F43819" s="42"/>
      <c r="G43819" s="42"/>
      <c r="J43819" s="43"/>
      <c r="M43819" s="43"/>
      <c r="P43819" s="43"/>
      <c r="S43819" s="43"/>
      <c r="V43819" s="43"/>
      <c r="Y43819" s="43"/>
      <c r="AJ43819" s="43"/>
      <c r="AM43819" s="43"/>
      <c r="AP43819" s="43"/>
    </row>
    <row r="43820" spans="6:42" ht="12.75" x14ac:dyDescent="0.2">
      <c r="F43820" s="42"/>
      <c r="G43820" s="42"/>
      <c r="J43820" s="43"/>
      <c r="M43820" s="43"/>
      <c r="P43820" s="43"/>
      <c r="S43820" s="43"/>
      <c r="V43820" s="43"/>
      <c r="Y43820" s="43"/>
      <c r="AJ43820" s="43"/>
      <c r="AM43820" s="43"/>
      <c r="AP43820" s="43"/>
    </row>
    <row r="43821" spans="6:42" ht="12.75" x14ac:dyDescent="0.2">
      <c r="F43821" s="42"/>
      <c r="G43821" s="42"/>
      <c r="J43821" s="43"/>
      <c r="M43821" s="43"/>
      <c r="P43821" s="43"/>
      <c r="S43821" s="43"/>
      <c r="V43821" s="43"/>
      <c r="Y43821" s="43"/>
      <c r="AJ43821" s="43"/>
      <c r="AM43821" s="43"/>
      <c r="AP43821" s="43"/>
    </row>
    <row r="43822" spans="6:42" ht="12.75" x14ac:dyDescent="0.2">
      <c r="F43822" s="42"/>
      <c r="G43822" s="42"/>
      <c r="J43822" s="43"/>
      <c r="M43822" s="43"/>
      <c r="P43822" s="43"/>
      <c r="S43822" s="43"/>
      <c r="V43822" s="43"/>
      <c r="Y43822" s="43"/>
      <c r="AJ43822" s="43"/>
      <c r="AM43822" s="43"/>
      <c r="AP43822" s="43"/>
    </row>
    <row r="43823" spans="6:42" ht="12.75" x14ac:dyDescent="0.2">
      <c r="F43823" s="42"/>
      <c r="G43823" s="42"/>
      <c r="J43823" s="43"/>
      <c r="M43823" s="43"/>
      <c r="P43823" s="43"/>
      <c r="S43823" s="43"/>
      <c r="V43823" s="43"/>
      <c r="Y43823" s="43"/>
      <c r="AJ43823" s="43"/>
      <c r="AM43823" s="43"/>
      <c r="AP43823" s="43"/>
    </row>
    <row r="43824" spans="6:42" ht="12.75" x14ac:dyDescent="0.2">
      <c r="F43824" s="42"/>
      <c r="G43824" s="42"/>
      <c r="J43824" s="43"/>
      <c r="M43824" s="43"/>
      <c r="P43824" s="43"/>
      <c r="S43824" s="43"/>
      <c r="V43824" s="43"/>
      <c r="Y43824" s="43"/>
      <c r="AJ43824" s="43"/>
      <c r="AM43824" s="43"/>
      <c r="AP43824" s="43"/>
    </row>
    <row r="43825" spans="6:42" ht="12.75" x14ac:dyDescent="0.2">
      <c r="F43825" s="42"/>
      <c r="G43825" s="42"/>
      <c r="J43825" s="43"/>
      <c r="M43825" s="43"/>
      <c r="P43825" s="43"/>
      <c r="S43825" s="43"/>
      <c r="V43825" s="43"/>
      <c r="Y43825" s="43"/>
      <c r="AJ43825" s="43"/>
      <c r="AM43825" s="43"/>
      <c r="AP43825" s="43"/>
    </row>
    <row r="43826" spans="6:42" ht="12.75" x14ac:dyDescent="0.2">
      <c r="F43826" s="42"/>
      <c r="G43826" s="42"/>
      <c r="J43826" s="43"/>
      <c r="M43826" s="43"/>
      <c r="P43826" s="43"/>
      <c r="S43826" s="43"/>
      <c r="V43826" s="43"/>
      <c r="Y43826" s="43"/>
      <c r="AJ43826" s="43"/>
      <c r="AM43826" s="43"/>
      <c r="AP43826" s="43"/>
    </row>
    <row r="43827" spans="6:42" ht="12.75" x14ac:dyDescent="0.2">
      <c r="F43827" s="42"/>
      <c r="G43827" s="42"/>
      <c r="J43827" s="43"/>
      <c r="M43827" s="43"/>
      <c r="P43827" s="43"/>
      <c r="S43827" s="43"/>
      <c r="V43827" s="43"/>
      <c r="Y43827" s="43"/>
      <c r="AJ43827" s="43"/>
      <c r="AM43827" s="43"/>
      <c r="AP43827" s="43"/>
    </row>
    <row r="43828" spans="6:42" ht="12.75" x14ac:dyDescent="0.2">
      <c r="F43828" s="42"/>
      <c r="G43828" s="42"/>
      <c r="J43828" s="43"/>
      <c r="M43828" s="43"/>
      <c r="P43828" s="43"/>
      <c r="S43828" s="43"/>
      <c r="V43828" s="43"/>
      <c r="Y43828" s="43"/>
      <c r="AJ43828" s="43"/>
      <c r="AM43828" s="43"/>
      <c r="AP43828" s="43"/>
    </row>
    <row r="43829" spans="6:42" ht="12.75" x14ac:dyDescent="0.2">
      <c r="F43829" s="42"/>
      <c r="G43829" s="42"/>
      <c r="J43829" s="43"/>
      <c r="M43829" s="43"/>
      <c r="P43829" s="43"/>
      <c r="S43829" s="43"/>
      <c r="V43829" s="43"/>
      <c r="Y43829" s="43"/>
      <c r="AJ43829" s="43"/>
      <c r="AM43829" s="43"/>
      <c r="AP43829" s="43"/>
    </row>
    <row r="43830" spans="6:42" ht="12.75" x14ac:dyDescent="0.2">
      <c r="F43830" s="42"/>
      <c r="G43830" s="42"/>
      <c r="J43830" s="43"/>
      <c r="M43830" s="43"/>
      <c r="P43830" s="43"/>
      <c r="S43830" s="43"/>
      <c r="V43830" s="43"/>
      <c r="Y43830" s="43"/>
      <c r="AJ43830" s="43"/>
      <c r="AM43830" s="43"/>
      <c r="AP43830" s="43"/>
    </row>
    <row r="43831" spans="6:42" ht="12.75" x14ac:dyDescent="0.2">
      <c r="F43831" s="42"/>
      <c r="G43831" s="42"/>
      <c r="J43831" s="43"/>
      <c r="M43831" s="43"/>
      <c r="P43831" s="43"/>
      <c r="S43831" s="43"/>
      <c r="V43831" s="43"/>
      <c r="Y43831" s="43"/>
      <c r="AJ43831" s="43"/>
      <c r="AM43831" s="43"/>
      <c r="AP43831" s="43"/>
    </row>
    <row r="43832" spans="6:42" ht="12.75" x14ac:dyDescent="0.2">
      <c r="F43832" s="42"/>
      <c r="G43832" s="42"/>
      <c r="J43832" s="43"/>
      <c r="M43832" s="43"/>
      <c r="P43832" s="43"/>
      <c r="S43832" s="43"/>
      <c r="V43832" s="43"/>
      <c r="Y43832" s="43"/>
      <c r="AJ43832" s="43"/>
      <c r="AM43832" s="43"/>
      <c r="AP43832" s="43"/>
    </row>
    <row r="43833" spans="6:42" ht="12.75" x14ac:dyDescent="0.2">
      <c r="F43833" s="42"/>
      <c r="G43833" s="42"/>
      <c r="J43833" s="43"/>
      <c r="M43833" s="43"/>
      <c r="P43833" s="43"/>
      <c r="S43833" s="43"/>
      <c r="V43833" s="43"/>
      <c r="Y43833" s="43"/>
      <c r="AJ43833" s="43"/>
      <c r="AM43833" s="43"/>
      <c r="AP43833" s="43"/>
    </row>
    <row r="43834" spans="6:42" ht="12.75" x14ac:dyDescent="0.2">
      <c r="F43834" s="42"/>
      <c r="G43834" s="42"/>
      <c r="J43834" s="43"/>
      <c r="M43834" s="43"/>
      <c r="P43834" s="43"/>
      <c r="S43834" s="43"/>
      <c r="V43834" s="43"/>
      <c r="Y43834" s="43"/>
      <c r="AJ43834" s="43"/>
      <c r="AM43834" s="43"/>
      <c r="AP43834" s="43"/>
    </row>
    <row r="43835" spans="6:42" ht="12.75" x14ac:dyDescent="0.2">
      <c r="F43835" s="42"/>
      <c r="G43835" s="42"/>
      <c r="J43835" s="43"/>
      <c r="M43835" s="43"/>
      <c r="P43835" s="43"/>
      <c r="S43835" s="43"/>
      <c r="V43835" s="43"/>
      <c r="Y43835" s="43"/>
      <c r="AJ43835" s="43"/>
      <c r="AM43835" s="43"/>
      <c r="AP43835" s="43"/>
    </row>
    <row r="43836" spans="6:42" ht="12.75" x14ac:dyDescent="0.2">
      <c r="F43836" s="42"/>
      <c r="G43836" s="42"/>
      <c r="J43836" s="43"/>
      <c r="M43836" s="43"/>
      <c r="P43836" s="43"/>
      <c r="S43836" s="43"/>
      <c r="V43836" s="43"/>
      <c r="Y43836" s="43"/>
      <c r="AJ43836" s="43"/>
      <c r="AM43836" s="43"/>
      <c r="AP43836" s="43"/>
    </row>
    <row r="43837" spans="6:42" ht="12.75" x14ac:dyDescent="0.2">
      <c r="F43837" s="42"/>
      <c r="G43837" s="42"/>
      <c r="J43837" s="43"/>
      <c r="M43837" s="43"/>
      <c r="P43837" s="43"/>
      <c r="S43837" s="43"/>
      <c r="V43837" s="43"/>
      <c r="Y43837" s="43"/>
      <c r="AJ43837" s="43"/>
      <c r="AM43837" s="43"/>
      <c r="AP43837" s="43"/>
    </row>
    <row r="43838" spans="6:42" ht="12.75" x14ac:dyDescent="0.2">
      <c r="F43838" s="42"/>
      <c r="G43838" s="42"/>
      <c r="J43838" s="43"/>
      <c r="M43838" s="43"/>
      <c r="P43838" s="43"/>
      <c r="S43838" s="43"/>
      <c r="V43838" s="43"/>
      <c r="Y43838" s="43"/>
      <c r="AJ43838" s="43"/>
      <c r="AM43838" s="43"/>
      <c r="AP43838" s="43"/>
    </row>
    <row r="43839" spans="6:42" ht="12.75" x14ac:dyDescent="0.2">
      <c r="F43839" s="42"/>
      <c r="G43839" s="42"/>
      <c r="J43839" s="43"/>
      <c r="M43839" s="43"/>
      <c r="P43839" s="43"/>
      <c r="S43839" s="43"/>
      <c r="V43839" s="43"/>
      <c r="Y43839" s="43"/>
      <c r="AJ43839" s="43"/>
      <c r="AM43839" s="43"/>
      <c r="AP43839" s="43"/>
    </row>
    <row r="43840" spans="6:42" ht="12.75" x14ac:dyDescent="0.2">
      <c r="F43840" s="42"/>
      <c r="G43840" s="42"/>
      <c r="J43840" s="43"/>
      <c r="M43840" s="43"/>
      <c r="P43840" s="43"/>
      <c r="S43840" s="43"/>
      <c r="V43840" s="43"/>
      <c r="Y43840" s="43"/>
      <c r="AJ43840" s="43"/>
      <c r="AM43840" s="43"/>
      <c r="AP43840" s="43"/>
    </row>
    <row r="43841" spans="6:42" ht="12.75" x14ac:dyDescent="0.2">
      <c r="F43841" s="42"/>
      <c r="G43841" s="42"/>
      <c r="J43841" s="43"/>
      <c r="M43841" s="43"/>
      <c r="P43841" s="43"/>
      <c r="S43841" s="43"/>
      <c r="V43841" s="43"/>
      <c r="Y43841" s="43"/>
      <c r="AJ43841" s="43"/>
      <c r="AM43841" s="43"/>
      <c r="AP43841" s="43"/>
    </row>
    <row r="43842" spans="6:42" ht="12.75" x14ac:dyDescent="0.2">
      <c r="F43842" s="42"/>
      <c r="G43842" s="42"/>
      <c r="J43842" s="43"/>
      <c r="M43842" s="43"/>
      <c r="P43842" s="43"/>
      <c r="S43842" s="43"/>
      <c r="V43842" s="43"/>
      <c r="Y43842" s="43"/>
      <c r="AJ43842" s="43"/>
      <c r="AM43842" s="43"/>
      <c r="AP43842" s="43"/>
    </row>
    <row r="43843" spans="6:42" ht="12.75" x14ac:dyDescent="0.2">
      <c r="F43843" s="42"/>
      <c r="G43843" s="42"/>
      <c r="J43843" s="43"/>
      <c r="M43843" s="43"/>
      <c r="P43843" s="43"/>
      <c r="S43843" s="43"/>
      <c r="V43843" s="43"/>
      <c r="Y43843" s="43"/>
      <c r="AJ43843" s="43"/>
      <c r="AM43843" s="43"/>
      <c r="AP43843" s="43"/>
    </row>
    <row r="43844" spans="6:42" ht="12.75" x14ac:dyDescent="0.2">
      <c r="F43844" s="42"/>
      <c r="G43844" s="42"/>
      <c r="J43844" s="43"/>
      <c r="M43844" s="43"/>
      <c r="P43844" s="43"/>
      <c r="S43844" s="43"/>
      <c r="V43844" s="43"/>
      <c r="Y43844" s="43"/>
      <c r="AJ43844" s="43"/>
      <c r="AM43844" s="43"/>
      <c r="AP43844" s="43"/>
    </row>
    <row r="43845" spans="6:42" ht="12.75" x14ac:dyDescent="0.2">
      <c r="F43845" s="42"/>
      <c r="G43845" s="42"/>
      <c r="J43845" s="43"/>
      <c r="M43845" s="43"/>
      <c r="P43845" s="43"/>
      <c r="S43845" s="43"/>
      <c r="V43845" s="43"/>
      <c r="Y43845" s="43"/>
      <c r="AJ43845" s="43"/>
      <c r="AM43845" s="43"/>
      <c r="AP43845" s="43"/>
    </row>
    <row r="43846" spans="6:42" ht="12.75" x14ac:dyDescent="0.2">
      <c r="F43846" s="42"/>
      <c r="G43846" s="42"/>
      <c r="J43846" s="43"/>
      <c r="M43846" s="43"/>
      <c r="P43846" s="43"/>
      <c r="S43846" s="43"/>
      <c r="V43846" s="43"/>
      <c r="Y43846" s="43"/>
      <c r="AJ43846" s="43"/>
      <c r="AM43846" s="43"/>
      <c r="AP43846" s="43"/>
    </row>
    <row r="43847" spans="6:42" ht="12.75" x14ac:dyDescent="0.2">
      <c r="F43847" s="42"/>
      <c r="G43847" s="42"/>
      <c r="J43847" s="43"/>
      <c r="M43847" s="43"/>
      <c r="P43847" s="43"/>
      <c r="S43847" s="43"/>
      <c r="V43847" s="43"/>
      <c r="Y43847" s="43"/>
      <c r="AJ43847" s="43"/>
      <c r="AM43847" s="43"/>
      <c r="AP43847" s="43"/>
    </row>
    <row r="43848" spans="6:42" ht="12.75" x14ac:dyDescent="0.2">
      <c r="F43848" s="42"/>
      <c r="G43848" s="42"/>
      <c r="J43848" s="43"/>
      <c r="M43848" s="43"/>
      <c r="P43848" s="43"/>
      <c r="S43848" s="43"/>
      <c r="V43848" s="43"/>
      <c r="Y43848" s="43"/>
      <c r="AJ43848" s="43"/>
      <c r="AM43848" s="43"/>
      <c r="AP43848" s="43"/>
    </row>
    <row r="43849" spans="6:42" ht="12.75" x14ac:dyDescent="0.2">
      <c r="F43849" s="42"/>
      <c r="G43849" s="42"/>
      <c r="J43849" s="43"/>
      <c r="M43849" s="43"/>
      <c r="P43849" s="43"/>
      <c r="S43849" s="43"/>
      <c r="V43849" s="43"/>
      <c r="Y43849" s="43"/>
      <c r="AJ43849" s="43"/>
      <c r="AM43849" s="43"/>
      <c r="AP43849" s="43"/>
    </row>
    <row r="43850" spans="6:42" ht="12.75" x14ac:dyDescent="0.2">
      <c r="F43850" s="42"/>
      <c r="G43850" s="42"/>
      <c r="J43850" s="43"/>
      <c r="M43850" s="43"/>
      <c r="P43850" s="43"/>
      <c r="S43850" s="43"/>
      <c r="V43850" s="43"/>
      <c r="Y43850" s="43"/>
      <c r="AJ43850" s="43"/>
      <c r="AM43850" s="43"/>
      <c r="AP43850" s="43"/>
    </row>
    <row r="43851" spans="6:42" ht="12.75" x14ac:dyDescent="0.2">
      <c r="F43851" s="42"/>
      <c r="G43851" s="42"/>
      <c r="J43851" s="43"/>
      <c r="M43851" s="43"/>
      <c r="P43851" s="43"/>
      <c r="S43851" s="43"/>
      <c r="V43851" s="43"/>
      <c r="Y43851" s="43"/>
      <c r="AJ43851" s="43"/>
      <c r="AM43851" s="43"/>
      <c r="AP43851" s="43"/>
    </row>
    <row r="43852" spans="6:42" ht="12.75" x14ac:dyDescent="0.2">
      <c r="F43852" s="42"/>
      <c r="G43852" s="42"/>
      <c r="J43852" s="43"/>
      <c r="M43852" s="43"/>
      <c r="P43852" s="43"/>
      <c r="S43852" s="43"/>
      <c r="V43852" s="43"/>
      <c r="Y43852" s="43"/>
      <c r="AJ43852" s="43"/>
      <c r="AM43852" s="43"/>
      <c r="AP43852" s="43"/>
    </row>
    <row r="43853" spans="6:42" ht="12.75" x14ac:dyDescent="0.2">
      <c r="F43853" s="42"/>
      <c r="G43853" s="42"/>
      <c r="J43853" s="43"/>
      <c r="M43853" s="43"/>
      <c r="P43853" s="43"/>
      <c r="S43853" s="43"/>
      <c r="V43853" s="43"/>
      <c r="Y43853" s="43"/>
      <c r="AJ43853" s="43"/>
      <c r="AM43853" s="43"/>
      <c r="AP43853" s="43"/>
    </row>
    <row r="43854" spans="6:42" ht="12.75" x14ac:dyDescent="0.2">
      <c r="F43854" s="42"/>
      <c r="G43854" s="42"/>
      <c r="J43854" s="43"/>
      <c r="M43854" s="43"/>
      <c r="P43854" s="43"/>
      <c r="S43854" s="43"/>
      <c r="V43854" s="43"/>
      <c r="Y43854" s="43"/>
      <c r="AJ43854" s="43"/>
      <c r="AM43854" s="43"/>
      <c r="AP43854" s="43"/>
    </row>
    <row r="43855" spans="6:42" ht="12.75" x14ac:dyDescent="0.2">
      <c r="F43855" s="42"/>
      <c r="G43855" s="42"/>
      <c r="J43855" s="43"/>
      <c r="M43855" s="43"/>
      <c r="P43855" s="43"/>
      <c r="S43855" s="43"/>
      <c r="V43855" s="43"/>
      <c r="Y43855" s="43"/>
      <c r="AJ43855" s="43"/>
      <c r="AM43855" s="43"/>
      <c r="AP43855" s="43"/>
    </row>
    <row r="43856" spans="6:42" ht="12.75" x14ac:dyDescent="0.2">
      <c r="F43856" s="42"/>
      <c r="G43856" s="42"/>
      <c r="J43856" s="43"/>
      <c r="M43856" s="43"/>
      <c r="P43856" s="43"/>
      <c r="S43856" s="43"/>
      <c r="V43856" s="43"/>
      <c r="Y43856" s="43"/>
      <c r="AJ43856" s="43"/>
      <c r="AM43856" s="43"/>
      <c r="AP43856" s="43"/>
    </row>
    <row r="43857" spans="6:42" ht="12.75" x14ac:dyDescent="0.2">
      <c r="F43857" s="42"/>
      <c r="G43857" s="42"/>
      <c r="J43857" s="43"/>
      <c r="M43857" s="43"/>
      <c r="P43857" s="43"/>
      <c r="S43857" s="43"/>
      <c r="V43857" s="43"/>
      <c r="Y43857" s="43"/>
      <c r="AJ43857" s="43"/>
      <c r="AM43857" s="43"/>
      <c r="AP43857" s="43"/>
    </row>
    <row r="43858" spans="6:42" ht="12.75" x14ac:dyDescent="0.2">
      <c r="F43858" s="42"/>
      <c r="G43858" s="42"/>
      <c r="J43858" s="43"/>
      <c r="M43858" s="43"/>
      <c r="P43858" s="43"/>
      <c r="S43858" s="43"/>
      <c r="V43858" s="43"/>
      <c r="Y43858" s="43"/>
      <c r="AJ43858" s="43"/>
      <c r="AM43858" s="43"/>
      <c r="AP43858" s="43"/>
    </row>
    <row r="43859" spans="6:42" ht="12.75" x14ac:dyDescent="0.2">
      <c r="F43859" s="42"/>
      <c r="G43859" s="42"/>
      <c r="J43859" s="43"/>
      <c r="M43859" s="43"/>
      <c r="P43859" s="43"/>
      <c r="S43859" s="43"/>
      <c r="V43859" s="43"/>
      <c r="Y43859" s="43"/>
      <c r="AJ43859" s="43"/>
      <c r="AM43859" s="43"/>
      <c r="AP43859" s="43"/>
    </row>
    <row r="43860" spans="6:42" ht="12.75" x14ac:dyDescent="0.2">
      <c r="F43860" s="42"/>
      <c r="G43860" s="42"/>
      <c r="J43860" s="43"/>
      <c r="M43860" s="43"/>
      <c r="P43860" s="43"/>
      <c r="S43860" s="43"/>
      <c r="V43860" s="43"/>
      <c r="Y43860" s="43"/>
      <c r="AJ43860" s="43"/>
      <c r="AM43860" s="43"/>
      <c r="AP43860" s="43"/>
    </row>
    <row r="43861" spans="6:42" ht="12.75" x14ac:dyDescent="0.2">
      <c r="F43861" s="42"/>
      <c r="G43861" s="42"/>
      <c r="J43861" s="43"/>
      <c r="M43861" s="43"/>
      <c r="P43861" s="43"/>
      <c r="S43861" s="43"/>
      <c r="V43861" s="43"/>
      <c r="Y43861" s="43"/>
      <c r="AJ43861" s="43"/>
      <c r="AM43861" s="43"/>
      <c r="AP43861" s="43"/>
    </row>
    <row r="43862" spans="6:42" ht="12.75" x14ac:dyDescent="0.2">
      <c r="F43862" s="42"/>
      <c r="G43862" s="42"/>
      <c r="J43862" s="43"/>
      <c r="M43862" s="43"/>
      <c r="P43862" s="43"/>
      <c r="S43862" s="43"/>
      <c r="V43862" s="43"/>
      <c r="Y43862" s="43"/>
      <c r="AJ43862" s="43"/>
      <c r="AM43862" s="43"/>
      <c r="AP43862" s="43"/>
    </row>
    <row r="43863" spans="6:42" ht="12.75" x14ac:dyDescent="0.2">
      <c r="F43863" s="42"/>
      <c r="G43863" s="42"/>
      <c r="J43863" s="43"/>
      <c r="M43863" s="43"/>
      <c r="P43863" s="43"/>
      <c r="S43863" s="43"/>
      <c r="V43863" s="43"/>
      <c r="Y43863" s="43"/>
      <c r="AJ43863" s="43"/>
      <c r="AM43863" s="43"/>
      <c r="AP43863" s="43"/>
    </row>
    <row r="43864" spans="6:42" ht="12.75" x14ac:dyDescent="0.2">
      <c r="F43864" s="42"/>
      <c r="G43864" s="42"/>
      <c r="J43864" s="43"/>
      <c r="M43864" s="43"/>
      <c r="P43864" s="43"/>
      <c r="S43864" s="43"/>
      <c r="V43864" s="43"/>
      <c r="Y43864" s="43"/>
      <c r="AJ43864" s="43"/>
      <c r="AM43864" s="43"/>
      <c r="AP43864" s="43"/>
    </row>
    <row r="43865" spans="6:42" ht="12.75" x14ac:dyDescent="0.2">
      <c r="F43865" s="42"/>
      <c r="G43865" s="42"/>
      <c r="J43865" s="43"/>
      <c r="M43865" s="43"/>
      <c r="P43865" s="43"/>
      <c r="S43865" s="43"/>
      <c r="V43865" s="43"/>
      <c r="Y43865" s="43"/>
      <c r="AJ43865" s="43"/>
      <c r="AM43865" s="43"/>
      <c r="AP43865" s="43"/>
    </row>
    <row r="43866" spans="6:42" ht="12.75" x14ac:dyDescent="0.2">
      <c r="F43866" s="42"/>
      <c r="G43866" s="42"/>
      <c r="J43866" s="43"/>
      <c r="M43866" s="43"/>
      <c r="P43866" s="43"/>
      <c r="S43866" s="43"/>
      <c r="V43866" s="43"/>
      <c r="Y43866" s="43"/>
      <c r="AJ43866" s="43"/>
      <c r="AM43866" s="43"/>
      <c r="AP43866" s="43"/>
    </row>
    <row r="43867" spans="6:42" ht="12.75" x14ac:dyDescent="0.2">
      <c r="F43867" s="42"/>
      <c r="G43867" s="42"/>
      <c r="J43867" s="43"/>
      <c r="M43867" s="43"/>
      <c r="P43867" s="43"/>
      <c r="S43867" s="43"/>
      <c r="V43867" s="43"/>
      <c r="Y43867" s="43"/>
      <c r="AJ43867" s="43"/>
      <c r="AM43867" s="43"/>
      <c r="AP43867" s="43"/>
    </row>
    <row r="43868" spans="6:42" ht="12.75" x14ac:dyDescent="0.2">
      <c r="F43868" s="42"/>
      <c r="G43868" s="42"/>
      <c r="J43868" s="43"/>
      <c r="M43868" s="43"/>
      <c r="P43868" s="43"/>
      <c r="S43868" s="43"/>
      <c r="V43868" s="43"/>
      <c r="Y43868" s="43"/>
      <c r="AJ43868" s="43"/>
      <c r="AM43868" s="43"/>
      <c r="AP43868" s="43"/>
    </row>
    <row r="43869" spans="6:42" ht="12.75" x14ac:dyDescent="0.2">
      <c r="F43869" s="42"/>
      <c r="G43869" s="42"/>
      <c r="J43869" s="43"/>
      <c r="M43869" s="43"/>
      <c r="P43869" s="43"/>
      <c r="S43869" s="43"/>
      <c r="V43869" s="43"/>
      <c r="Y43869" s="43"/>
      <c r="AJ43869" s="43"/>
      <c r="AM43869" s="43"/>
      <c r="AP43869" s="43"/>
    </row>
    <row r="43870" spans="6:42" ht="12.75" x14ac:dyDescent="0.2">
      <c r="F43870" s="42"/>
      <c r="G43870" s="42"/>
      <c r="J43870" s="43"/>
      <c r="M43870" s="43"/>
      <c r="P43870" s="43"/>
      <c r="S43870" s="43"/>
      <c r="V43870" s="43"/>
      <c r="Y43870" s="43"/>
      <c r="AJ43870" s="43"/>
      <c r="AM43870" s="43"/>
      <c r="AP43870" s="43"/>
    </row>
    <row r="43871" spans="6:42" ht="12.75" x14ac:dyDescent="0.2">
      <c r="F43871" s="42"/>
      <c r="G43871" s="42"/>
      <c r="J43871" s="43"/>
      <c r="M43871" s="43"/>
      <c r="P43871" s="43"/>
      <c r="S43871" s="43"/>
      <c r="V43871" s="43"/>
      <c r="Y43871" s="43"/>
      <c r="AJ43871" s="43"/>
      <c r="AM43871" s="43"/>
      <c r="AP43871" s="43"/>
    </row>
    <row r="43872" spans="6:42" ht="12.75" x14ac:dyDescent="0.2">
      <c r="F43872" s="42"/>
      <c r="G43872" s="42"/>
      <c r="J43872" s="43"/>
      <c r="M43872" s="43"/>
      <c r="P43872" s="43"/>
      <c r="S43872" s="43"/>
      <c r="V43872" s="43"/>
      <c r="Y43872" s="43"/>
      <c r="AJ43872" s="43"/>
      <c r="AM43872" s="43"/>
      <c r="AP43872" s="43"/>
    </row>
    <row r="43873" spans="6:42" ht="12.75" x14ac:dyDescent="0.2">
      <c r="F43873" s="42"/>
      <c r="G43873" s="42"/>
      <c r="J43873" s="43"/>
      <c r="M43873" s="43"/>
      <c r="P43873" s="43"/>
      <c r="S43873" s="43"/>
      <c r="V43873" s="43"/>
      <c r="Y43873" s="43"/>
      <c r="AJ43873" s="43"/>
      <c r="AM43873" s="43"/>
      <c r="AP43873" s="43"/>
    </row>
    <row r="43874" spans="6:42" ht="12.75" x14ac:dyDescent="0.2">
      <c r="F43874" s="42"/>
      <c r="G43874" s="42"/>
      <c r="J43874" s="43"/>
      <c r="M43874" s="43"/>
      <c r="P43874" s="43"/>
      <c r="S43874" s="43"/>
      <c r="V43874" s="43"/>
      <c r="Y43874" s="43"/>
      <c r="AJ43874" s="43"/>
      <c r="AM43874" s="43"/>
      <c r="AP43874" s="43"/>
    </row>
    <row r="43875" spans="6:42" ht="12.75" x14ac:dyDescent="0.2">
      <c r="F43875" s="42"/>
      <c r="G43875" s="42"/>
      <c r="J43875" s="43"/>
      <c r="M43875" s="43"/>
      <c r="P43875" s="43"/>
      <c r="S43875" s="43"/>
      <c r="V43875" s="43"/>
      <c r="Y43875" s="43"/>
      <c r="AJ43875" s="43"/>
      <c r="AM43875" s="43"/>
      <c r="AP43875" s="43"/>
    </row>
    <row r="43876" spans="6:42" ht="12.75" x14ac:dyDescent="0.2">
      <c r="F43876" s="42"/>
      <c r="G43876" s="42"/>
      <c r="J43876" s="43"/>
      <c r="M43876" s="43"/>
      <c r="P43876" s="43"/>
      <c r="S43876" s="43"/>
      <c r="V43876" s="43"/>
      <c r="Y43876" s="43"/>
      <c r="AJ43876" s="43"/>
      <c r="AM43876" s="43"/>
      <c r="AP43876" s="43"/>
    </row>
    <row r="43877" spans="6:42" ht="12.75" x14ac:dyDescent="0.2">
      <c r="F43877" s="42"/>
      <c r="G43877" s="42"/>
      <c r="J43877" s="43"/>
      <c r="M43877" s="43"/>
      <c r="P43877" s="43"/>
      <c r="S43877" s="43"/>
      <c r="V43877" s="43"/>
      <c r="Y43877" s="43"/>
      <c r="AJ43877" s="43"/>
      <c r="AM43877" s="43"/>
      <c r="AP43877" s="43"/>
    </row>
    <row r="43878" spans="6:42" ht="12.75" x14ac:dyDescent="0.2">
      <c r="F43878" s="42"/>
      <c r="G43878" s="42"/>
      <c r="J43878" s="43"/>
      <c r="M43878" s="43"/>
      <c r="P43878" s="43"/>
      <c r="S43878" s="43"/>
      <c r="V43878" s="43"/>
      <c r="Y43878" s="43"/>
      <c r="AJ43878" s="43"/>
      <c r="AM43878" s="43"/>
      <c r="AP43878" s="43"/>
    </row>
    <row r="43879" spans="6:42" ht="12.75" x14ac:dyDescent="0.2">
      <c r="F43879" s="42"/>
      <c r="G43879" s="42"/>
      <c r="J43879" s="43"/>
      <c r="M43879" s="43"/>
      <c r="P43879" s="43"/>
      <c r="S43879" s="43"/>
      <c r="V43879" s="43"/>
      <c r="Y43879" s="43"/>
      <c r="AJ43879" s="43"/>
      <c r="AM43879" s="43"/>
      <c r="AP43879" s="43"/>
    </row>
    <row r="43880" spans="6:42" ht="12.75" x14ac:dyDescent="0.2">
      <c r="F43880" s="42"/>
      <c r="G43880" s="42"/>
      <c r="J43880" s="43"/>
      <c r="M43880" s="43"/>
      <c r="P43880" s="43"/>
      <c r="S43880" s="43"/>
      <c r="V43880" s="43"/>
      <c r="Y43880" s="43"/>
      <c r="AJ43880" s="43"/>
      <c r="AM43880" s="43"/>
      <c r="AP43880" s="43"/>
    </row>
    <row r="43881" spans="6:42" ht="12.75" x14ac:dyDescent="0.2">
      <c r="F43881" s="42"/>
      <c r="G43881" s="42"/>
      <c r="J43881" s="43"/>
      <c r="M43881" s="43"/>
      <c r="P43881" s="43"/>
      <c r="S43881" s="43"/>
      <c r="V43881" s="43"/>
      <c r="Y43881" s="43"/>
      <c r="AJ43881" s="43"/>
      <c r="AM43881" s="43"/>
      <c r="AP43881" s="43"/>
    </row>
    <row r="43882" spans="6:42" ht="12.75" x14ac:dyDescent="0.2">
      <c r="F43882" s="42"/>
      <c r="G43882" s="42"/>
      <c r="J43882" s="43"/>
      <c r="M43882" s="43"/>
      <c r="P43882" s="43"/>
      <c r="S43882" s="43"/>
      <c r="V43882" s="43"/>
      <c r="Y43882" s="43"/>
      <c r="AJ43882" s="43"/>
      <c r="AM43882" s="43"/>
      <c r="AP43882" s="43"/>
    </row>
    <row r="43883" spans="6:42" ht="12.75" x14ac:dyDescent="0.2">
      <c r="F43883" s="42"/>
      <c r="G43883" s="42"/>
      <c r="J43883" s="43"/>
      <c r="M43883" s="43"/>
      <c r="P43883" s="43"/>
      <c r="S43883" s="43"/>
      <c r="V43883" s="43"/>
      <c r="Y43883" s="43"/>
      <c r="AJ43883" s="43"/>
      <c r="AM43883" s="43"/>
      <c r="AP43883" s="43"/>
    </row>
    <row r="43884" spans="6:42" ht="12.75" x14ac:dyDescent="0.2">
      <c r="F43884" s="42"/>
      <c r="G43884" s="42"/>
      <c r="J43884" s="43"/>
      <c r="M43884" s="43"/>
      <c r="P43884" s="43"/>
      <c r="S43884" s="43"/>
      <c r="V43884" s="43"/>
      <c r="Y43884" s="43"/>
      <c r="AJ43884" s="43"/>
      <c r="AM43884" s="43"/>
      <c r="AP43884" s="43"/>
    </row>
    <row r="43885" spans="6:42" ht="12.75" x14ac:dyDescent="0.2">
      <c r="F43885" s="42"/>
      <c r="G43885" s="42"/>
      <c r="J43885" s="43"/>
      <c r="M43885" s="43"/>
      <c r="P43885" s="43"/>
      <c r="S43885" s="43"/>
      <c r="V43885" s="43"/>
      <c r="Y43885" s="43"/>
      <c r="AJ43885" s="43"/>
      <c r="AM43885" s="43"/>
      <c r="AP43885" s="43"/>
    </row>
    <row r="43886" spans="6:42" ht="12.75" x14ac:dyDescent="0.2">
      <c r="F43886" s="42"/>
      <c r="G43886" s="42"/>
      <c r="J43886" s="43"/>
      <c r="M43886" s="43"/>
      <c r="P43886" s="43"/>
      <c r="S43886" s="43"/>
      <c r="V43886" s="43"/>
      <c r="Y43886" s="43"/>
      <c r="AJ43886" s="43"/>
      <c r="AM43886" s="43"/>
      <c r="AP43886" s="43"/>
    </row>
    <row r="43887" spans="6:42" ht="12.75" x14ac:dyDescent="0.2">
      <c r="F43887" s="42"/>
      <c r="G43887" s="42"/>
      <c r="J43887" s="43"/>
      <c r="M43887" s="43"/>
      <c r="P43887" s="43"/>
      <c r="S43887" s="43"/>
      <c r="V43887" s="43"/>
      <c r="Y43887" s="43"/>
      <c r="AJ43887" s="43"/>
      <c r="AM43887" s="43"/>
      <c r="AP43887" s="43"/>
    </row>
    <row r="43888" spans="6:42" ht="12.75" x14ac:dyDescent="0.2">
      <c r="F43888" s="42"/>
      <c r="G43888" s="42"/>
      <c r="J43888" s="43"/>
      <c r="M43888" s="43"/>
      <c r="P43888" s="43"/>
      <c r="S43888" s="43"/>
      <c r="V43888" s="43"/>
      <c r="Y43888" s="43"/>
      <c r="AJ43888" s="43"/>
      <c r="AM43888" s="43"/>
      <c r="AP43888" s="43"/>
    </row>
    <row r="43889" spans="6:42" ht="12.75" x14ac:dyDescent="0.2">
      <c r="F43889" s="42"/>
      <c r="G43889" s="42"/>
      <c r="J43889" s="43"/>
      <c r="M43889" s="43"/>
      <c r="P43889" s="43"/>
      <c r="S43889" s="43"/>
      <c r="V43889" s="43"/>
      <c r="Y43889" s="43"/>
      <c r="AJ43889" s="43"/>
      <c r="AM43889" s="43"/>
      <c r="AP43889" s="43"/>
    </row>
    <row r="43890" spans="6:42" ht="12.75" x14ac:dyDescent="0.2">
      <c r="F43890" s="42"/>
      <c r="G43890" s="42"/>
      <c r="J43890" s="43"/>
      <c r="M43890" s="43"/>
      <c r="P43890" s="43"/>
      <c r="S43890" s="43"/>
      <c r="V43890" s="43"/>
      <c r="Y43890" s="43"/>
      <c r="AJ43890" s="43"/>
      <c r="AM43890" s="43"/>
      <c r="AP43890" s="43"/>
    </row>
    <row r="43891" spans="6:42" ht="12.75" x14ac:dyDescent="0.2">
      <c r="F43891" s="42"/>
      <c r="G43891" s="42"/>
      <c r="J43891" s="43"/>
      <c r="M43891" s="43"/>
      <c r="P43891" s="43"/>
      <c r="S43891" s="43"/>
      <c r="V43891" s="43"/>
      <c r="Y43891" s="43"/>
      <c r="AJ43891" s="43"/>
      <c r="AM43891" s="43"/>
      <c r="AP43891" s="43"/>
    </row>
    <row r="43892" spans="6:42" ht="12.75" x14ac:dyDescent="0.2">
      <c r="F43892" s="42"/>
      <c r="G43892" s="42"/>
      <c r="J43892" s="43"/>
      <c r="M43892" s="43"/>
      <c r="P43892" s="43"/>
      <c r="S43892" s="43"/>
      <c r="V43892" s="43"/>
      <c r="Y43892" s="43"/>
      <c r="AJ43892" s="43"/>
      <c r="AM43892" s="43"/>
      <c r="AP43892" s="43"/>
    </row>
    <row r="43893" spans="6:42" ht="12.75" x14ac:dyDescent="0.2">
      <c r="F43893" s="42"/>
      <c r="G43893" s="42"/>
      <c r="J43893" s="43"/>
      <c r="M43893" s="43"/>
      <c r="P43893" s="43"/>
      <c r="S43893" s="43"/>
      <c r="V43893" s="43"/>
      <c r="Y43893" s="43"/>
      <c r="AJ43893" s="43"/>
      <c r="AM43893" s="43"/>
      <c r="AP43893" s="43"/>
    </row>
    <row r="43894" spans="6:42" ht="12.75" x14ac:dyDescent="0.2">
      <c r="F43894" s="42"/>
      <c r="G43894" s="42"/>
      <c r="J43894" s="43"/>
      <c r="M43894" s="43"/>
      <c r="P43894" s="43"/>
      <c r="S43894" s="43"/>
      <c r="V43894" s="43"/>
      <c r="Y43894" s="43"/>
      <c r="AJ43894" s="43"/>
      <c r="AM43894" s="43"/>
      <c r="AP43894" s="43"/>
    </row>
    <row r="43895" spans="6:42" ht="12.75" x14ac:dyDescent="0.2">
      <c r="F43895" s="42"/>
      <c r="G43895" s="42"/>
      <c r="J43895" s="43"/>
      <c r="M43895" s="43"/>
      <c r="P43895" s="43"/>
      <c r="S43895" s="43"/>
      <c r="V43895" s="43"/>
      <c r="Y43895" s="43"/>
      <c r="AJ43895" s="43"/>
      <c r="AM43895" s="43"/>
      <c r="AP43895" s="43"/>
    </row>
    <row r="43896" spans="6:42" ht="12.75" x14ac:dyDescent="0.2">
      <c r="F43896" s="42"/>
      <c r="G43896" s="42"/>
      <c r="J43896" s="43"/>
      <c r="M43896" s="43"/>
      <c r="P43896" s="43"/>
      <c r="S43896" s="43"/>
      <c r="V43896" s="43"/>
      <c r="Y43896" s="43"/>
      <c r="AJ43896" s="43"/>
      <c r="AM43896" s="43"/>
      <c r="AP43896" s="43"/>
    </row>
    <row r="43897" spans="6:42" ht="12.75" x14ac:dyDescent="0.2">
      <c r="F43897" s="42"/>
      <c r="G43897" s="42"/>
      <c r="J43897" s="43"/>
      <c r="M43897" s="43"/>
      <c r="P43897" s="43"/>
      <c r="S43897" s="43"/>
      <c r="V43897" s="43"/>
      <c r="Y43897" s="43"/>
      <c r="AJ43897" s="43"/>
      <c r="AM43897" s="43"/>
      <c r="AP43897" s="43"/>
    </row>
    <row r="43898" spans="6:42" ht="12.75" x14ac:dyDescent="0.2">
      <c r="F43898" s="42"/>
      <c r="G43898" s="42"/>
      <c r="J43898" s="43"/>
      <c r="M43898" s="43"/>
      <c r="P43898" s="43"/>
      <c r="S43898" s="43"/>
      <c r="V43898" s="43"/>
      <c r="Y43898" s="43"/>
      <c r="AJ43898" s="43"/>
      <c r="AM43898" s="43"/>
      <c r="AP43898" s="43"/>
    </row>
    <row r="43899" spans="6:42" ht="12.75" x14ac:dyDescent="0.2">
      <c r="F43899" s="42"/>
      <c r="G43899" s="42"/>
      <c r="J43899" s="43"/>
      <c r="M43899" s="43"/>
      <c r="P43899" s="43"/>
      <c r="S43899" s="43"/>
      <c r="V43899" s="43"/>
      <c r="Y43899" s="43"/>
      <c r="AJ43899" s="43"/>
      <c r="AM43899" s="43"/>
      <c r="AP43899" s="43"/>
    </row>
    <row r="43900" spans="6:42" ht="12.75" x14ac:dyDescent="0.2">
      <c r="F43900" s="42"/>
      <c r="G43900" s="42"/>
      <c r="J43900" s="43"/>
      <c r="M43900" s="43"/>
      <c r="P43900" s="43"/>
      <c r="S43900" s="43"/>
      <c r="V43900" s="43"/>
      <c r="Y43900" s="43"/>
      <c r="AJ43900" s="43"/>
      <c r="AM43900" s="43"/>
      <c r="AP43900" s="43"/>
    </row>
    <row r="43901" spans="6:42" ht="12.75" x14ac:dyDescent="0.2">
      <c r="F43901" s="42"/>
      <c r="G43901" s="42"/>
      <c r="J43901" s="43"/>
      <c r="M43901" s="43"/>
      <c r="P43901" s="43"/>
      <c r="S43901" s="43"/>
      <c r="V43901" s="43"/>
      <c r="Y43901" s="43"/>
      <c r="AJ43901" s="43"/>
      <c r="AM43901" s="43"/>
      <c r="AP43901" s="43"/>
    </row>
    <row r="43902" spans="6:42" ht="12.75" x14ac:dyDescent="0.2">
      <c r="F43902" s="42"/>
      <c r="G43902" s="42"/>
      <c r="J43902" s="43"/>
      <c r="M43902" s="43"/>
      <c r="P43902" s="43"/>
      <c r="S43902" s="43"/>
      <c r="V43902" s="43"/>
      <c r="Y43902" s="43"/>
      <c r="AJ43902" s="43"/>
      <c r="AM43902" s="43"/>
      <c r="AP43902" s="43"/>
    </row>
    <row r="43903" spans="6:42" ht="12.75" x14ac:dyDescent="0.2">
      <c r="F43903" s="42"/>
      <c r="G43903" s="42"/>
      <c r="J43903" s="43"/>
      <c r="M43903" s="43"/>
      <c r="P43903" s="43"/>
      <c r="S43903" s="43"/>
      <c r="V43903" s="43"/>
      <c r="Y43903" s="43"/>
      <c r="AJ43903" s="43"/>
      <c r="AM43903" s="43"/>
      <c r="AP43903" s="43"/>
    </row>
    <row r="43904" spans="6:42" ht="12.75" x14ac:dyDescent="0.2">
      <c r="F43904" s="42"/>
      <c r="G43904" s="42"/>
      <c r="J43904" s="43"/>
      <c r="M43904" s="43"/>
      <c r="P43904" s="43"/>
      <c r="S43904" s="43"/>
      <c r="V43904" s="43"/>
      <c r="Y43904" s="43"/>
      <c r="AJ43904" s="43"/>
      <c r="AM43904" s="43"/>
      <c r="AP43904" s="43"/>
    </row>
    <row r="43905" spans="6:42" ht="12.75" x14ac:dyDescent="0.2">
      <c r="F43905" s="42"/>
      <c r="G43905" s="42"/>
      <c r="J43905" s="43"/>
      <c r="M43905" s="43"/>
      <c r="P43905" s="43"/>
      <c r="S43905" s="43"/>
      <c r="V43905" s="43"/>
      <c r="Y43905" s="43"/>
      <c r="AJ43905" s="43"/>
      <c r="AM43905" s="43"/>
      <c r="AP43905" s="43"/>
    </row>
    <row r="43906" spans="6:42" ht="12.75" x14ac:dyDescent="0.2">
      <c r="F43906" s="42"/>
      <c r="G43906" s="42"/>
      <c r="J43906" s="43"/>
      <c r="M43906" s="43"/>
      <c r="P43906" s="43"/>
      <c r="S43906" s="43"/>
      <c r="V43906" s="43"/>
      <c r="Y43906" s="43"/>
      <c r="AJ43906" s="43"/>
      <c r="AM43906" s="43"/>
      <c r="AP43906" s="43"/>
    </row>
    <row r="43907" spans="6:42" ht="12.75" x14ac:dyDescent="0.2">
      <c r="F43907" s="42"/>
      <c r="G43907" s="42"/>
      <c r="J43907" s="43"/>
      <c r="M43907" s="43"/>
      <c r="P43907" s="43"/>
      <c r="S43907" s="43"/>
      <c r="V43907" s="43"/>
      <c r="Y43907" s="43"/>
      <c r="AJ43907" s="43"/>
      <c r="AM43907" s="43"/>
      <c r="AP43907" s="43"/>
    </row>
    <row r="43908" spans="6:42" ht="12.75" x14ac:dyDescent="0.2">
      <c r="F43908" s="42"/>
      <c r="G43908" s="42"/>
      <c r="J43908" s="43"/>
      <c r="M43908" s="43"/>
      <c r="P43908" s="43"/>
      <c r="S43908" s="43"/>
      <c r="V43908" s="43"/>
      <c r="Y43908" s="43"/>
      <c r="AJ43908" s="43"/>
      <c r="AM43908" s="43"/>
      <c r="AP43908" s="43"/>
    </row>
    <row r="43909" spans="6:42" ht="12.75" x14ac:dyDescent="0.2">
      <c r="F43909" s="42"/>
      <c r="G43909" s="42"/>
      <c r="J43909" s="43"/>
      <c r="M43909" s="43"/>
      <c r="P43909" s="43"/>
      <c r="S43909" s="43"/>
      <c r="V43909" s="43"/>
      <c r="Y43909" s="43"/>
      <c r="AJ43909" s="43"/>
      <c r="AM43909" s="43"/>
      <c r="AP43909" s="43"/>
    </row>
    <row r="43910" spans="6:42" ht="12.75" x14ac:dyDescent="0.2">
      <c r="F43910" s="42"/>
      <c r="G43910" s="42"/>
      <c r="J43910" s="43"/>
      <c r="M43910" s="43"/>
      <c r="P43910" s="43"/>
      <c r="S43910" s="43"/>
      <c r="V43910" s="43"/>
      <c r="Y43910" s="43"/>
      <c r="AJ43910" s="43"/>
      <c r="AM43910" s="43"/>
      <c r="AP43910" s="43"/>
    </row>
    <row r="43911" spans="6:42" ht="12.75" x14ac:dyDescent="0.2">
      <c r="F43911" s="42"/>
      <c r="G43911" s="42"/>
      <c r="J43911" s="43"/>
      <c r="M43911" s="43"/>
      <c r="P43911" s="43"/>
      <c r="S43911" s="43"/>
      <c r="V43911" s="43"/>
      <c r="Y43911" s="43"/>
      <c r="AJ43911" s="43"/>
      <c r="AM43911" s="43"/>
      <c r="AP43911" s="43"/>
    </row>
    <row r="43912" spans="6:42" ht="12.75" x14ac:dyDescent="0.2">
      <c r="F43912" s="42"/>
      <c r="G43912" s="42"/>
      <c r="J43912" s="43"/>
      <c r="M43912" s="43"/>
      <c r="P43912" s="43"/>
      <c r="S43912" s="43"/>
      <c r="V43912" s="43"/>
      <c r="Y43912" s="43"/>
      <c r="AJ43912" s="43"/>
      <c r="AM43912" s="43"/>
      <c r="AP43912" s="43"/>
    </row>
    <row r="43913" spans="6:42" ht="12.75" x14ac:dyDescent="0.2">
      <c r="F43913" s="42"/>
      <c r="G43913" s="42"/>
      <c r="J43913" s="43"/>
      <c r="M43913" s="43"/>
      <c r="P43913" s="43"/>
      <c r="S43913" s="43"/>
      <c r="V43913" s="43"/>
      <c r="Y43913" s="43"/>
      <c r="AJ43913" s="43"/>
      <c r="AM43913" s="43"/>
      <c r="AP43913" s="43"/>
    </row>
    <row r="43914" spans="6:42" ht="12.75" x14ac:dyDescent="0.2">
      <c r="F43914" s="42"/>
      <c r="G43914" s="42"/>
      <c r="J43914" s="43"/>
      <c r="M43914" s="43"/>
      <c r="P43914" s="43"/>
      <c r="S43914" s="43"/>
      <c r="V43914" s="43"/>
      <c r="Y43914" s="43"/>
      <c r="AJ43914" s="43"/>
      <c r="AM43914" s="43"/>
      <c r="AP43914" s="43"/>
    </row>
    <row r="43915" spans="6:42" ht="12.75" x14ac:dyDescent="0.2">
      <c r="F43915" s="42"/>
      <c r="G43915" s="42"/>
      <c r="J43915" s="43"/>
      <c r="M43915" s="43"/>
      <c r="P43915" s="43"/>
      <c r="S43915" s="43"/>
      <c r="V43915" s="43"/>
      <c r="Y43915" s="43"/>
      <c r="AJ43915" s="43"/>
      <c r="AM43915" s="43"/>
      <c r="AP43915" s="43"/>
    </row>
    <row r="43916" spans="6:42" ht="12.75" x14ac:dyDescent="0.2">
      <c r="F43916" s="42"/>
      <c r="G43916" s="42"/>
      <c r="J43916" s="43"/>
      <c r="M43916" s="43"/>
      <c r="P43916" s="43"/>
      <c r="S43916" s="43"/>
      <c r="V43916" s="43"/>
      <c r="Y43916" s="43"/>
      <c r="AJ43916" s="43"/>
      <c r="AM43916" s="43"/>
      <c r="AP43916" s="43"/>
    </row>
    <row r="43917" spans="6:42" ht="12.75" x14ac:dyDescent="0.2">
      <c r="F43917" s="42"/>
      <c r="G43917" s="42"/>
      <c r="J43917" s="43"/>
      <c r="M43917" s="43"/>
      <c r="P43917" s="43"/>
      <c r="S43917" s="43"/>
      <c r="V43917" s="43"/>
      <c r="Y43917" s="43"/>
      <c r="AJ43917" s="43"/>
      <c r="AM43917" s="43"/>
      <c r="AP43917" s="43"/>
    </row>
    <row r="43918" spans="6:42" ht="12.75" x14ac:dyDescent="0.2">
      <c r="F43918" s="42"/>
      <c r="G43918" s="42"/>
      <c r="J43918" s="43"/>
      <c r="M43918" s="43"/>
      <c r="P43918" s="43"/>
      <c r="S43918" s="43"/>
      <c r="V43918" s="43"/>
      <c r="Y43918" s="43"/>
      <c r="AJ43918" s="43"/>
      <c r="AM43918" s="43"/>
      <c r="AP43918" s="43"/>
    </row>
    <row r="43919" spans="6:42" ht="12.75" x14ac:dyDescent="0.2">
      <c r="F43919" s="42"/>
      <c r="G43919" s="42"/>
      <c r="J43919" s="43"/>
      <c r="M43919" s="43"/>
      <c r="P43919" s="43"/>
      <c r="S43919" s="43"/>
      <c r="V43919" s="43"/>
      <c r="Y43919" s="43"/>
      <c r="AJ43919" s="43"/>
      <c r="AM43919" s="43"/>
      <c r="AP43919" s="43"/>
    </row>
    <row r="43920" spans="6:42" ht="12.75" x14ac:dyDescent="0.2">
      <c r="F43920" s="42"/>
      <c r="G43920" s="42"/>
      <c r="J43920" s="43"/>
      <c r="M43920" s="43"/>
      <c r="P43920" s="43"/>
      <c r="S43920" s="43"/>
      <c r="V43920" s="43"/>
      <c r="Y43920" s="43"/>
      <c r="AJ43920" s="43"/>
      <c r="AM43920" s="43"/>
      <c r="AP43920" s="43"/>
    </row>
    <row r="43921" spans="6:42" ht="12.75" x14ac:dyDescent="0.2">
      <c r="F43921" s="42"/>
      <c r="G43921" s="42"/>
      <c r="J43921" s="43"/>
      <c r="M43921" s="43"/>
      <c r="P43921" s="43"/>
      <c r="S43921" s="43"/>
      <c r="V43921" s="43"/>
      <c r="Y43921" s="43"/>
      <c r="AJ43921" s="43"/>
      <c r="AM43921" s="43"/>
      <c r="AP43921" s="43"/>
    </row>
    <row r="43922" spans="6:42" ht="12.75" x14ac:dyDescent="0.2">
      <c r="F43922" s="42"/>
      <c r="G43922" s="42"/>
      <c r="J43922" s="43"/>
      <c r="M43922" s="43"/>
      <c r="P43922" s="43"/>
      <c r="S43922" s="43"/>
      <c r="V43922" s="43"/>
      <c r="Y43922" s="43"/>
      <c r="AJ43922" s="43"/>
      <c r="AM43922" s="43"/>
      <c r="AP43922" s="43"/>
    </row>
    <row r="43923" spans="6:42" ht="12.75" x14ac:dyDescent="0.2">
      <c r="F43923" s="42"/>
      <c r="G43923" s="42"/>
      <c r="J43923" s="43"/>
      <c r="M43923" s="43"/>
      <c r="P43923" s="43"/>
      <c r="S43923" s="43"/>
      <c r="V43923" s="43"/>
      <c r="Y43923" s="43"/>
      <c r="AJ43923" s="43"/>
      <c r="AM43923" s="43"/>
      <c r="AP43923" s="43"/>
    </row>
    <row r="43924" spans="6:42" ht="12.75" x14ac:dyDescent="0.2">
      <c r="F43924" s="42"/>
      <c r="G43924" s="42"/>
      <c r="J43924" s="43"/>
      <c r="M43924" s="43"/>
      <c r="P43924" s="43"/>
      <c r="S43924" s="43"/>
      <c r="V43924" s="43"/>
      <c r="Y43924" s="43"/>
      <c r="AJ43924" s="43"/>
      <c r="AM43924" s="43"/>
      <c r="AP43924" s="43"/>
    </row>
    <row r="43925" spans="6:42" ht="12.75" x14ac:dyDescent="0.2">
      <c r="F43925" s="42"/>
      <c r="G43925" s="42"/>
      <c r="J43925" s="43"/>
      <c r="M43925" s="43"/>
      <c r="P43925" s="43"/>
      <c r="S43925" s="43"/>
      <c r="V43925" s="43"/>
      <c r="Y43925" s="43"/>
      <c r="AJ43925" s="43"/>
      <c r="AM43925" s="43"/>
      <c r="AP43925" s="43"/>
    </row>
    <row r="43926" spans="6:42" ht="12.75" x14ac:dyDescent="0.2">
      <c r="F43926" s="42"/>
      <c r="G43926" s="42"/>
      <c r="J43926" s="43"/>
      <c r="M43926" s="43"/>
      <c r="P43926" s="43"/>
      <c r="S43926" s="43"/>
      <c r="V43926" s="43"/>
      <c r="Y43926" s="43"/>
      <c r="AJ43926" s="43"/>
      <c r="AM43926" s="43"/>
      <c r="AP43926" s="43"/>
    </row>
    <row r="43927" spans="6:42" ht="12.75" x14ac:dyDescent="0.2">
      <c r="F43927" s="42"/>
      <c r="G43927" s="42"/>
      <c r="J43927" s="43"/>
      <c r="M43927" s="43"/>
      <c r="P43927" s="43"/>
      <c r="S43927" s="43"/>
      <c r="V43927" s="43"/>
      <c r="Y43927" s="43"/>
      <c r="AJ43927" s="43"/>
      <c r="AM43927" s="43"/>
      <c r="AP43927" s="43"/>
    </row>
    <row r="43928" spans="6:42" ht="12.75" x14ac:dyDescent="0.2">
      <c r="F43928" s="42"/>
      <c r="G43928" s="42"/>
      <c r="J43928" s="43"/>
      <c r="M43928" s="43"/>
      <c r="P43928" s="43"/>
      <c r="S43928" s="43"/>
      <c r="V43928" s="43"/>
      <c r="Y43928" s="43"/>
      <c r="AJ43928" s="43"/>
      <c r="AM43928" s="43"/>
      <c r="AP43928" s="43"/>
    </row>
    <row r="43929" spans="6:42" ht="12.75" x14ac:dyDescent="0.2">
      <c r="F43929" s="42"/>
      <c r="G43929" s="42"/>
      <c r="J43929" s="43"/>
      <c r="M43929" s="43"/>
      <c r="P43929" s="43"/>
      <c r="S43929" s="43"/>
      <c r="V43929" s="43"/>
      <c r="Y43929" s="43"/>
      <c r="AJ43929" s="43"/>
      <c r="AM43929" s="43"/>
      <c r="AP43929" s="43"/>
    </row>
    <row r="43930" spans="6:42" ht="12.75" x14ac:dyDescent="0.2">
      <c r="F43930" s="42"/>
      <c r="G43930" s="42"/>
      <c r="J43930" s="43"/>
      <c r="M43930" s="43"/>
      <c r="P43930" s="43"/>
      <c r="S43930" s="43"/>
      <c r="V43930" s="43"/>
      <c r="Y43930" s="43"/>
      <c r="AJ43930" s="43"/>
      <c r="AM43930" s="43"/>
      <c r="AP43930" s="43"/>
    </row>
    <row r="43931" spans="6:42" ht="12.75" x14ac:dyDescent="0.2">
      <c r="F43931" s="42"/>
      <c r="G43931" s="42"/>
      <c r="J43931" s="43"/>
      <c r="M43931" s="43"/>
      <c r="P43931" s="43"/>
      <c r="S43931" s="43"/>
      <c r="V43931" s="43"/>
      <c r="Y43931" s="43"/>
      <c r="AJ43931" s="43"/>
      <c r="AM43931" s="43"/>
      <c r="AP43931" s="43"/>
    </row>
    <row r="43932" spans="6:42" ht="12.75" x14ac:dyDescent="0.2">
      <c r="F43932" s="42"/>
      <c r="G43932" s="42"/>
      <c r="J43932" s="43"/>
      <c r="M43932" s="43"/>
      <c r="P43932" s="43"/>
      <c r="S43932" s="43"/>
      <c r="V43932" s="43"/>
      <c r="Y43932" s="43"/>
      <c r="AJ43932" s="43"/>
      <c r="AM43932" s="43"/>
      <c r="AP43932" s="43"/>
    </row>
    <row r="43933" spans="6:42" ht="12.75" x14ac:dyDescent="0.2">
      <c r="F43933" s="42"/>
      <c r="G43933" s="42"/>
      <c r="J43933" s="43"/>
      <c r="M43933" s="43"/>
      <c r="P43933" s="43"/>
      <c r="S43933" s="43"/>
      <c r="V43933" s="43"/>
      <c r="Y43933" s="43"/>
      <c r="AJ43933" s="43"/>
      <c r="AM43933" s="43"/>
      <c r="AP43933" s="43"/>
    </row>
    <row r="43934" spans="6:42" ht="12.75" x14ac:dyDescent="0.2">
      <c r="F43934" s="42"/>
      <c r="G43934" s="42"/>
      <c r="J43934" s="43"/>
      <c r="M43934" s="43"/>
      <c r="P43934" s="43"/>
      <c r="S43934" s="43"/>
      <c r="V43934" s="43"/>
      <c r="Y43934" s="43"/>
      <c r="AJ43934" s="43"/>
      <c r="AM43934" s="43"/>
      <c r="AP43934" s="43"/>
    </row>
    <row r="43935" spans="6:42" ht="12.75" x14ac:dyDescent="0.2">
      <c r="F43935" s="42"/>
      <c r="G43935" s="42"/>
      <c r="J43935" s="43"/>
      <c r="M43935" s="43"/>
      <c r="P43935" s="43"/>
      <c r="S43935" s="43"/>
      <c r="V43935" s="43"/>
      <c r="Y43935" s="43"/>
      <c r="AJ43935" s="43"/>
      <c r="AM43935" s="43"/>
      <c r="AP43935" s="43"/>
    </row>
    <row r="43936" spans="6:42" ht="12.75" x14ac:dyDescent="0.2">
      <c r="F43936" s="42"/>
      <c r="G43936" s="42"/>
      <c r="J43936" s="43"/>
      <c r="M43936" s="43"/>
      <c r="P43936" s="43"/>
      <c r="S43936" s="43"/>
      <c r="V43936" s="43"/>
      <c r="Y43936" s="43"/>
      <c r="AJ43936" s="43"/>
      <c r="AM43936" s="43"/>
      <c r="AP43936" s="43"/>
    </row>
    <row r="43937" spans="6:42" ht="12.75" x14ac:dyDescent="0.2">
      <c r="F43937" s="42"/>
      <c r="G43937" s="42"/>
      <c r="J43937" s="43"/>
      <c r="M43937" s="43"/>
      <c r="P43937" s="43"/>
      <c r="S43937" s="43"/>
      <c r="V43937" s="43"/>
      <c r="Y43937" s="43"/>
      <c r="AJ43937" s="43"/>
      <c r="AM43937" s="43"/>
      <c r="AP43937" s="43"/>
    </row>
    <row r="43938" spans="6:42" ht="12.75" x14ac:dyDescent="0.2">
      <c r="F43938" s="42"/>
      <c r="G43938" s="42"/>
      <c r="J43938" s="43"/>
      <c r="M43938" s="43"/>
      <c r="P43938" s="43"/>
      <c r="S43938" s="43"/>
      <c r="V43938" s="43"/>
      <c r="Y43938" s="43"/>
      <c r="AJ43938" s="43"/>
      <c r="AM43938" s="43"/>
      <c r="AP43938" s="43"/>
    </row>
    <row r="43939" spans="6:42" ht="12.75" x14ac:dyDescent="0.2">
      <c r="F43939" s="42"/>
      <c r="G43939" s="42"/>
      <c r="J43939" s="43"/>
      <c r="M43939" s="43"/>
      <c r="P43939" s="43"/>
      <c r="S43939" s="43"/>
      <c r="V43939" s="43"/>
      <c r="Y43939" s="43"/>
      <c r="AJ43939" s="43"/>
      <c r="AM43939" s="43"/>
      <c r="AP43939" s="43"/>
    </row>
    <row r="43940" spans="6:42" ht="12.75" x14ac:dyDescent="0.2">
      <c r="F43940" s="42"/>
      <c r="G43940" s="42"/>
      <c r="J43940" s="43"/>
      <c r="M43940" s="43"/>
      <c r="P43940" s="43"/>
      <c r="S43940" s="43"/>
      <c r="V43940" s="43"/>
      <c r="Y43940" s="43"/>
      <c r="AJ43940" s="43"/>
      <c r="AM43940" s="43"/>
      <c r="AP43940" s="43"/>
    </row>
    <row r="43941" spans="6:42" ht="12.75" x14ac:dyDescent="0.2">
      <c r="F43941" s="42"/>
      <c r="G43941" s="42"/>
      <c r="J43941" s="43"/>
      <c r="M43941" s="43"/>
      <c r="P43941" s="43"/>
      <c r="S43941" s="43"/>
      <c r="V43941" s="43"/>
      <c r="Y43941" s="43"/>
      <c r="AJ43941" s="43"/>
      <c r="AM43941" s="43"/>
      <c r="AP43941" s="43"/>
    </row>
    <row r="43942" spans="6:42" ht="12.75" x14ac:dyDescent="0.2">
      <c r="F43942" s="42"/>
      <c r="G43942" s="42"/>
      <c r="J43942" s="43"/>
      <c r="M43942" s="43"/>
      <c r="P43942" s="43"/>
      <c r="S43942" s="43"/>
      <c r="V43942" s="43"/>
      <c r="Y43942" s="43"/>
      <c r="AJ43942" s="43"/>
      <c r="AM43942" s="43"/>
      <c r="AP43942" s="43"/>
    </row>
    <row r="43943" spans="6:42" ht="12.75" x14ac:dyDescent="0.2">
      <c r="F43943" s="42"/>
      <c r="G43943" s="42"/>
      <c r="J43943" s="43"/>
      <c r="M43943" s="43"/>
      <c r="P43943" s="43"/>
      <c r="S43943" s="43"/>
      <c r="V43943" s="43"/>
      <c r="Y43943" s="43"/>
      <c r="AJ43943" s="43"/>
      <c r="AM43943" s="43"/>
      <c r="AP43943" s="43"/>
    </row>
    <row r="43944" spans="6:42" ht="12.75" x14ac:dyDescent="0.2">
      <c r="F43944" s="42"/>
      <c r="G43944" s="42"/>
      <c r="J43944" s="43"/>
      <c r="M43944" s="43"/>
      <c r="P43944" s="43"/>
      <c r="S43944" s="43"/>
      <c r="V43944" s="43"/>
      <c r="Y43944" s="43"/>
      <c r="AJ43944" s="43"/>
      <c r="AM43944" s="43"/>
      <c r="AP43944" s="43"/>
    </row>
    <row r="43945" spans="6:42" ht="12.75" x14ac:dyDescent="0.2">
      <c r="F43945" s="42"/>
      <c r="G43945" s="42"/>
      <c r="J43945" s="43"/>
      <c r="M43945" s="43"/>
      <c r="P43945" s="43"/>
      <c r="S43945" s="43"/>
      <c r="V43945" s="43"/>
      <c r="Y43945" s="43"/>
      <c r="AJ43945" s="43"/>
      <c r="AM43945" s="43"/>
      <c r="AP43945" s="43"/>
    </row>
    <row r="43946" spans="6:42" ht="12.75" x14ac:dyDescent="0.2">
      <c r="F43946" s="42"/>
      <c r="G43946" s="42"/>
      <c r="J43946" s="43"/>
      <c r="M43946" s="43"/>
      <c r="P43946" s="43"/>
      <c r="S43946" s="43"/>
      <c r="V43946" s="43"/>
      <c r="Y43946" s="43"/>
      <c r="AJ43946" s="43"/>
      <c r="AM43946" s="43"/>
      <c r="AP43946" s="43"/>
    </row>
    <row r="43947" spans="6:42" ht="12.75" x14ac:dyDescent="0.2">
      <c r="F43947" s="42"/>
      <c r="G43947" s="42"/>
      <c r="J43947" s="43"/>
      <c r="M43947" s="43"/>
      <c r="P43947" s="43"/>
      <c r="S43947" s="43"/>
      <c r="V43947" s="43"/>
      <c r="Y43947" s="43"/>
      <c r="AJ43947" s="43"/>
      <c r="AM43947" s="43"/>
      <c r="AP43947" s="43"/>
    </row>
    <row r="43948" spans="6:42" ht="12.75" x14ac:dyDescent="0.2">
      <c r="F43948" s="42"/>
      <c r="G43948" s="42"/>
      <c r="J43948" s="43"/>
      <c r="M43948" s="43"/>
      <c r="P43948" s="43"/>
      <c r="S43948" s="43"/>
      <c r="V43948" s="43"/>
      <c r="Y43948" s="43"/>
      <c r="AJ43948" s="43"/>
      <c r="AM43948" s="43"/>
      <c r="AP43948" s="43"/>
    </row>
    <row r="43949" spans="6:42" ht="12.75" x14ac:dyDescent="0.2">
      <c r="F43949" s="42"/>
      <c r="G43949" s="42"/>
      <c r="J43949" s="43"/>
      <c r="M43949" s="43"/>
      <c r="P43949" s="43"/>
      <c r="S43949" s="43"/>
      <c r="V43949" s="43"/>
      <c r="Y43949" s="43"/>
      <c r="AJ43949" s="43"/>
      <c r="AM43949" s="43"/>
      <c r="AP43949" s="43"/>
    </row>
    <row r="43950" spans="6:42" ht="12.75" x14ac:dyDescent="0.2">
      <c r="F43950" s="42"/>
      <c r="G43950" s="42"/>
      <c r="J43950" s="43"/>
      <c r="M43950" s="43"/>
      <c r="P43950" s="43"/>
      <c r="S43950" s="43"/>
      <c r="V43950" s="43"/>
      <c r="Y43950" s="43"/>
      <c r="AJ43950" s="43"/>
      <c r="AM43950" s="43"/>
      <c r="AP43950" s="43"/>
    </row>
    <row r="43951" spans="6:42" ht="12.75" x14ac:dyDescent="0.2">
      <c r="F43951" s="42"/>
      <c r="G43951" s="42"/>
      <c r="J43951" s="43"/>
      <c r="M43951" s="43"/>
      <c r="P43951" s="43"/>
      <c r="S43951" s="43"/>
      <c r="V43951" s="43"/>
      <c r="Y43951" s="43"/>
      <c r="AJ43951" s="43"/>
      <c r="AM43951" s="43"/>
      <c r="AP43951" s="43"/>
    </row>
    <row r="43952" spans="6:42" ht="12.75" x14ac:dyDescent="0.2">
      <c r="F43952" s="42"/>
      <c r="G43952" s="42"/>
      <c r="J43952" s="43"/>
      <c r="M43952" s="43"/>
      <c r="P43952" s="43"/>
      <c r="S43952" s="43"/>
      <c r="V43952" s="43"/>
      <c r="Y43952" s="43"/>
      <c r="AJ43952" s="43"/>
      <c r="AM43952" s="43"/>
      <c r="AP43952" s="43"/>
    </row>
    <row r="43953" spans="6:42" ht="12.75" x14ac:dyDescent="0.2">
      <c r="F43953" s="42"/>
      <c r="G43953" s="42"/>
      <c r="J43953" s="43"/>
      <c r="M43953" s="43"/>
      <c r="P43953" s="43"/>
      <c r="S43953" s="43"/>
      <c r="V43953" s="43"/>
      <c r="Y43953" s="43"/>
      <c r="AJ43953" s="43"/>
      <c r="AM43953" s="43"/>
      <c r="AP43953" s="43"/>
    </row>
    <row r="43954" spans="6:42" ht="12.75" x14ac:dyDescent="0.2">
      <c r="F43954" s="42"/>
      <c r="G43954" s="42"/>
      <c r="J43954" s="43"/>
      <c r="M43954" s="43"/>
      <c r="P43954" s="43"/>
      <c r="S43954" s="43"/>
      <c r="V43954" s="43"/>
      <c r="Y43954" s="43"/>
      <c r="AJ43954" s="43"/>
      <c r="AM43954" s="43"/>
      <c r="AP43954" s="43"/>
    </row>
    <row r="43955" spans="6:42" ht="12.75" x14ac:dyDescent="0.2">
      <c r="F43955" s="42"/>
      <c r="G43955" s="42"/>
      <c r="J43955" s="43"/>
      <c r="M43955" s="43"/>
      <c r="P43955" s="43"/>
      <c r="S43955" s="43"/>
      <c r="V43955" s="43"/>
      <c r="Y43955" s="43"/>
      <c r="AJ43955" s="43"/>
      <c r="AM43955" s="43"/>
      <c r="AP43955" s="43"/>
    </row>
    <row r="43956" spans="6:42" ht="12.75" x14ac:dyDescent="0.2">
      <c r="F43956" s="42"/>
      <c r="G43956" s="42"/>
      <c r="J43956" s="43"/>
      <c r="M43956" s="43"/>
      <c r="P43956" s="43"/>
      <c r="S43956" s="43"/>
      <c r="V43956" s="43"/>
      <c r="Y43956" s="43"/>
      <c r="AJ43956" s="43"/>
      <c r="AM43956" s="43"/>
      <c r="AP43956" s="43"/>
    </row>
    <row r="43957" spans="6:42" ht="12.75" x14ac:dyDescent="0.2">
      <c r="F43957" s="42"/>
      <c r="G43957" s="42"/>
      <c r="J43957" s="43"/>
      <c r="M43957" s="43"/>
      <c r="P43957" s="43"/>
      <c r="S43957" s="43"/>
      <c r="V43957" s="43"/>
      <c r="Y43957" s="43"/>
      <c r="AJ43957" s="43"/>
      <c r="AM43957" s="43"/>
      <c r="AP43957" s="43"/>
    </row>
    <row r="43958" spans="6:42" ht="12.75" x14ac:dyDescent="0.2">
      <c r="F43958" s="42"/>
      <c r="G43958" s="42"/>
      <c r="J43958" s="43"/>
      <c r="M43958" s="43"/>
      <c r="P43958" s="43"/>
      <c r="S43958" s="43"/>
      <c r="V43958" s="43"/>
      <c r="Y43958" s="43"/>
      <c r="AJ43958" s="43"/>
      <c r="AM43958" s="43"/>
      <c r="AP43958" s="43"/>
    </row>
    <row r="43959" spans="6:42" ht="12.75" x14ac:dyDescent="0.2">
      <c r="F43959" s="42"/>
      <c r="G43959" s="42"/>
      <c r="J43959" s="43"/>
      <c r="M43959" s="43"/>
      <c r="P43959" s="43"/>
      <c r="S43959" s="43"/>
      <c r="V43959" s="43"/>
      <c r="Y43959" s="43"/>
      <c r="AJ43959" s="43"/>
      <c r="AM43959" s="43"/>
      <c r="AP43959" s="43"/>
    </row>
    <row r="43960" spans="6:42" ht="12.75" x14ac:dyDescent="0.2">
      <c r="F43960" s="42"/>
      <c r="G43960" s="42"/>
      <c r="J43960" s="43"/>
      <c r="M43960" s="43"/>
      <c r="P43960" s="43"/>
      <c r="S43960" s="43"/>
      <c r="V43960" s="43"/>
      <c r="Y43960" s="43"/>
      <c r="AJ43960" s="43"/>
      <c r="AM43960" s="43"/>
      <c r="AP43960" s="43"/>
    </row>
    <row r="43961" spans="6:42" ht="12.75" x14ac:dyDescent="0.2">
      <c r="F43961" s="42"/>
      <c r="G43961" s="42"/>
      <c r="J43961" s="43"/>
      <c r="M43961" s="43"/>
      <c r="P43961" s="43"/>
      <c r="S43961" s="43"/>
      <c r="V43961" s="43"/>
      <c r="Y43961" s="43"/>
      <c r="AJ43961" s="43"/>
      <c r="AM43961" s="43"/>
      <c r="AP43961" s="43"/>
    </row>
    <row r="43962" spans="6:42" ht="12.75" x14ac:dyDescent="0.2">
      <c r="F43962" s="42"/>
      <c r="G43962" s="42"/>
      <c r="J43962" s="43"/>
      <c r="M43962" s="43"/>
      <c r="P43962" s="43"/>
      <c r="S43962" s="43"/>
      <c r="V43962" s="43"/>
      <c r="Y43962" s="43"/>
      <c r="AJ43962" s="43"/>
      <c r="AM43962" s="43"/>
      <c r="AP43962" s="43"/>
    </row>
    <row r="43963" spans="6:42" ht="12.75" x14ac:dyDescent="0.2">
      <c r="F43963" s="42"/>
      <c r="G43963" s="42"/>
      <c r="J43963" s="43"/>
      <c r="M43963" s="43"/>
      <c r="P43963" s="43"/>
      <c r="S43963" s="43"/>
      <c r="V43963" s="43"/>
      <c r="Y43963" s="43"/>
      <c r="AJ43963" s="43"/>
      <c r="AM43963" s="43"/>
      <c r="AP43963" s="43"/>
    </row>
    <row r="43964" spans="6:42" ht="12.75" x14ac:dyDescent="0.2">
      <c r="F43964" s="42"/>
      <c r="G43964" s="42"/>
      <c r="J43964" s="43"/>
      <c r="M43964" s="43"/>
      <c r="P43964" s="43"/>
      <c r="S43964" s="43"/>
      <c r="V43964" s="43"/>
      <c r="Y43964" s="43"/>
      <c r="AJ43964" s="43"/>
      <c r="AM43964" s="43"/>
      <c r="AP43964" s="43"/>
    </row>
    <row r="43965" spans="6:42" ht="12.75" x14ac:dyDescent="0.2">
      <c r="F43965" s="42"/>
      <c r="G43965" s="42"/>
      <c r="J43965" s="43"/>
      <c r="M43965" s="43"/>
      <c r="P43965" s="43"/>
      <c r="S43965" s="43"/>
      <c r="V43965" s="43"/>
      <c r="Y43965" s="43"/>
      <c r="AJ43965" s="43"/>
      <c r="AM43965" s="43"/>
      <c r="AP43965" s="43"/>
    </row>
    <row r="43966" spans="6:42" ht="12.75" x14ac:dyDescent="0.2">
      <c r="F43966" s="42"/>
      <c r="G43966" s="42"/>
      <c r="J43966" s="43"/>
      <c r="M43966" s="43"/>
      <c r="P43966" s="43"/>
      <c r="S43966" s="43"/>
      <c r="V43966" s="43"/>
      <c r="Y43966" s="43"/>
      <c r="AJ43966" s="43"/>
      <c r="AM43966" s="43"/>
      <c r="AP43966" s="43"/>
    </row>
    <row r="43967" spans="6:42" ht="12.75" x14ac:dyDescent="0.2">
      <c r="F43967" s="42"/>
      <c r="G43967" s="42"/>
      <c r="J43967" s="43"/>
      <c r="M43967" s="43"/>
      <c r="P43967" s="43"/>
      <c r="S43967" s="43"/>
      <c r="V43967" s="43"/>
      <c r="Y43967" s="43"/>
      <c r="AJ43967" s="43"/>
      <c r="AM43967" s="43"/>
      <c r="AP43967" s="43"/>
    </row>
    <row r="43968" spans="6:42" ht="12.75" x14ac:dyDescent="0.2">
      <c r="F43968" s="42"/>
      <c r="G43968" s="42"/>
      <c r="J43968" s="43"/>
      <c r="M43968" s="43"/>
      <c r="P43968" s="43"/>
      <c r="S43968" s="43"/>
      <c r="V43968" s="43"/>
      <c r="Y43968" s="43"/>
      <c r="AJ43968" s="43"/>
      <c r="AM43968" s="43"/>
      <c r="AP43968" s="43"/>
    </row>
    <row r="43969" spans="6:42" ht="12.75" x14ac:dyDescent="0.2">
      <c r="F43969" s="42"/>
      <c r="G43969" s="42"/>
      <c r="J43969" s="43"/>
      <c r="M43969" s="43"/>
      <c r="P43969" s="43"/>
      <c r="S43969" s="43"/>
      <c r="V43969" s="43"/>
      <c r="Y43969" s="43"/>
      <c r="AJ43969" s="43"/>
      <c r="AM43969" s="43"/>
      <c r="AP43969" s="43"/>
    </row>
    <row r="43970" spans="6:42" ht="12.75" x14ac:dyDescent="0.2">
      <c r="F43970" s="42"/>
      <c r="G43970" s="42"/>
      <c r="J43970" s="43"/>
      <c r="M43970" s="43"/>
      <c r="P43970" s="43"/>
      <c r="S43970" s="43"/>
      <c r="V43970" s="43"/>
      <c r="Y43970" s="43"/>
      <c r="AJ43970" s="43"/>
      <c r="AM43970" s="43"/>
      <c r="AP43970" s="43"/>
    </row>
    <row r="43971" spans="6:42" ht="12.75" x14ac:dyDescent="0.2">
      <c r="F43971" s="42"/>
      <c r="G43971" s="42"/>
      <c r="J43971" s="43"/>
      <c r="M43971" s="43"/>
      <c r="P43971" s="43"/>
      <c r="S43971" s="43"/>
      <c r="V43971" s="43"/>
      <c r="Y43971" s="43"/>
      <c r="AJ43971" s="43"/>
      <c r="AM43971" s="43"/>
      <c r="AP43971" s="43"/>
    </row>
    <row r="43972" spans="6:42" ht="12.75" x14ac:dyDescent="0.2">
      <c r="F43972" s="42"/>
      <c r="G43972" s="42"/>
      <c r="J43972" s="43"/>
      <c r="M43972" s="43"/>
      <c r="P43972" s="43"/>
      <c r="S43972" s="43"/>
      <c r="V43972" s="43"/>
      <c r="Y43972" s="43"/>
      <c r="AJ43972" s="43"/>
      <c r="AM43972" s="43"/>
      <c r="AP43972" s="43"/>
    </row>
    <row r="43973" spans="6:42" ht="12.75" x14ac:dyDescent="0.2">
      <c r="F43973" s="42"/>
      <c r="G43973" s="42"/>
      <c r="J43973" s="43"/>
      <c r="M43973" s="43"/>
      <c r="P43973" s="43"/>
      <c r="S43973" s="43"/>
      <c r="V43973" s="43"/>
      <c r="Y43973" s="43"/>
      <c r="AJ43973" s="43"/>
      <c r="AM43973" s="43"/>
      <c r="AP43973" s="43"/>
    </row>
    <row r="43974" spans="6:42" ht="12.75" x14ac:dyDescent="0.2">
      <c r="F43974" s="42"/>
      <c r="G43974" s="42"/>
      <c r="J43974" s="43"/>
      <c r="M43974" s="43"/>
      <c r="P43974" s="43"/>
      <c r="S43974" s="43"/>
      <c r="V43974" s="43"/>
      <c r="Y43974" s="43"/>
      <c r="AJ43974" s="43"/>
      <c r="AM43974" s="43"/>
      <c r="AP43974" s="43"/>
    </row>
    <row r="43975" spans="6:42" ht="12.75" x14ac:dyDescent="0.2">
      <c r="F43975" s="42"/>
      <c r="G43975" s="42"/>
      <c r="J43975" s="43"/>
      <c r="M43975" s="43"/>
      <c r="P43975" s="43"/>
      <c r="S43975" s="43"/>
      <c r="V43975" s="43"/>
      <c r="Y43975" s="43"/>
      <c r="AJ43975" s="43"/>
      <c r="AM43975" s="43"/>
      <c r="AP43975" s="43"/>
    </row>
    <row r="43976" spans="6:42" ht="12.75" x14ac:dyDescent="0.2">
      <c r="F43976" s="42"/>
      <c r="G43976" s="42"/>
      <c r="J43976" s="43"/>
      <c r="M43976" s="43"/>
      <c r="P43976" s="43"/>
      <c r="S43976" s="43"/>
      <c r="V43976" s="43"/>
      <c r="Y43976" s="43"/>
      <c r="AJ43976" s="43"/>
      <c r="AM43976" s="43"/>
      <c r="AP43976" s="43"/>
    </row>
    <row r="43977" spans="6:42" ht="12.75" x14ac:dyDescent="0.2">
      <c r="F43977" s="42"/>
      <c r="G43977" s="42"/>
      <c r="J43977" s="43"/>
      <c r="M43977" s="43"/>
      <c r="P43977" s="43"/>
      <c r="S43977" s="43"/>
      <c r="V43977" s="43"/>
      <c r="Y43977" s="43"/>
      <c r="AJ43977" s="43"/>
      <c r="AM43977" s="43"/>
      <c r="AP43977" s="43"/>
    </row>
    <row r="43978" spans="6:42" ht="12.75" x14ac:dyDescent="0.2">
      <c r="F43978" s="42"/>
      <c r="G43978" s="42"/>
      <c r="J43978" s="43"/>
      <c r="M43978" s="43"/>
      <c r="P43978" s="43"/>
      <c r="S43978" s="43"/>
      <c r="V43978" s="43"/>
      <c r="Y43978" s="43"/>
      <c r="AJ43978" s="43"/>
      <c r="AM43978" s="43"/>
      <c r="AP43978" s="43"/>
    </row>
    <row r="43979" spans="6:42" ht="12.75" x14ac:dyDescent="0.2">
      <c r="F43979" s="42"/>
      <c r="G43979" s="42"/>
      <c r="J43979" s="43"/>
      <c r="M43979" s="43"/>
      <c r="P43979" s="43"/>
      <c r="S43979" s="43"/>
      <c r="V43979" s="43"/>
      <c r="Y43979" s="43"/>
      <c r="AJ43979" s="43"/>
      <c r="AM43979" s="43"/>
      <c r="AP43979" s="43"/>
    </row>
    <row r="43980" spans="6:42" ht="12.75" x14ac:dyDescent="0.2">
      <c r="F43980" s="42"/>
      <c r="G43980" s="42"/>
      <c r="J43980" s="43"/>
      <c r="M43980" s="43"/>
      <c r="P43980" s="43"/>
      <c r="S43980" s="43"/>
      <c r="V43980" s="43"/>
      <c r="Y43980" s="43"/>
      <c r="AJ43980" s="43"/>
      <c r="AM43980" s="43"/>
      <c r="AP43980" s="43"/>
    </row>
    <row r="43981" spans="6:42" ht="12.75" x14ac:dyDescent="0.2">
      <c r="F43981" s="42"/>
      <c r="G43981" s="42"/>
      <c r="J43981" s="43"/>
      <c r="M43981" s="43"/>
      <c r="P43981" s="43"/>
      <c r="S43981" s="43"/>
      <c r="V43981" s="43"/>
      <c r="Y43981" s="43"/>
      <c r="AJ43981" s="43"/>
      <c r="AM43981" s="43"/>
      <c r="AP43981" s="43"/>
    </row>
    <row r="43982" spans="6:42" ht="12.75" x14ac:dyDescent="0.2">
      <c r="F43982" s="42"/>
      <c r="G43982" s="42"/>
      <c r="J43982" s="43"/>
      <c r="M43982" s="43"/>
      <c r="P43982" s="43"/>
      <c r="S43982" s="43"/>
      <c r="V43982" s="43"/>
      <c r="Y43982" s="43"/>
      <c r="AJ43982" s="43"/>
      <c r="AM43982" s="43"/>
      <c r="AP43982" s="43"/>
    </row>
    <row r="43983" spans="6:42" ht="12.75" x14ac:dyDescent="0.2">
      <c r="F43983" s="42"/>
      <c r="G43983" s="42"/>
      <c r="J43983" s="43"/>
      <c r="M43983" s="43"/>
      <c r="P43983" s="43"/>
      <c r="S43983" s="43"/>
      <c r="V43983" s="43"/>
      <c r="Y43983" s="43"/>
      <c r="AJ43983" s="43"/>
      <c r="AM43983" s="43"/>
      <c r="AP43983" s="43"/>
    </row>
    <row r="43984" spans="6:42" ht="12.75" x14ac:dyDescent="0.2">
      <c r="F43984" s="42"/>
      <c r="G43984" s="42"/>
      <c r="J43984" s="43"/>
      <c r="M43984" s="43"/>
      <c r="P43984" s="43"/>
      <c r="S43984" s="43"/>
      <c r="V43984" s="43"/>
      <c r="Y43984" s="43"/>
      <c r="AJ43984" s="43"/>
      <c r="AM43984" s="43"/>
      <c r="AP43984" s="43"/>
    </row>
    <row r="43985" spans="6:42" ht="12.75" x14ac:dyDescent="0.2">
      <c r="F43985" s="42"/>
      <c r="G43985" s="42"/>
      <c r="J43985" s="43"/>
      <c r="M43985" s="43"/>
      <c r="P43985" s="43"/>
      <c r="S43985" s="43"/>
      <c r="V43985" s="43"/>
      <c r="Y43985" s="43"/>
      <c r="AJ43985" s="43"/>
      <c r="AM43985" s="43"/>
      <c r="AP43985" s="43"/>
    </row>
    <row r="43986" spans="6:42" ht="12.75" x14ac:dyDescent="0.2">
      <c r="F43986" s="42"/>
      <c r="G43986" s="42"/>
      <c r="J43986" s="43"/>
      <c r="M43986" s="43"/>
      <c r="P43986" s="43"/>
      <c r="S43986" s="43"/>
      <c r="V43986" s="43"/>
      <c r="Y43986" s="43"/>
      <c r="AJ43986" s="43"/>
      <c r="AM43986" s="43"/>
      <c r="AP43986" s="43"/>
    </row>
    <row r="43987" spans="6:42" ht="12.75" x14ac:dyDescent="0.2">
      <c r="F43987" s="42"/>
      <c r="G43987" s="42"/>
      <c r="J43987" s="43"/>
      <c r="M43987" s="43"/>
      <c r="P43987" s="43"/>
      <c r="S43987" s="43"/>
      <c r="V43987" s="43"/>
      <c r="Y43987" s="43"/>
      <c r="AJ43987" s="43"/>
      <c r="AM43987" s="43"/>
      <c r="AP43987" s="43"/>
    </row>
    <row r="43988" spans="6:42" ht="12.75" x14ac:dyDescent="0.2">
      <c r="F43988" s="42"/>
      <c r="G43988" s="42"/>
      <c r="J43988" s="43"/>
      <c r="M43988" s="43"/>
      <c r="P43988" s="43"/>
      <c r="S43988" s="43"/>
      <c r="V43988" s="43"/>
      <c r="Y43988" s="43"/>
      <c r="AJ43988" s="43"/>
      <c r="AM43988" s="43"/>
      <c r="AP43988" s="43"/>
    </row>
    <row r="43989" spans="6:42" ht="12.75" x14ac:dyDescent="0.2">
      <c r="F43989" s="42"/>
      <c r="G43989" s="42"/>
      <c r="J43989" s="43"/>
      <c r="M43989" s="43"/>
      <c r="P43989" s="43"/>
      <c r="S43989" s="43"/>
      <c r="V43989" s="43"/>
      <c r="Y43989" s="43"/>
      <c r="AJ43989" s="43"/>
      <c r="AM43989" s="43"/>
      <c r="AP43989" s="43"/>
    </row>
    <row r="43990" spans="6:42" ht="12.75" x14ac:dyDescent="0.2">
      <c r="F43990" s="42"/>
      <c r="G43990" s="42"/>
      <c r="J43990" s="43"/>
      <c r="M43990" s="43"/>
      <c r="P43990" s="43"/>
      <c r="S43990" s="43"/>
      <c r="V43990" s="43"/>
      <c r="Y43990" s="43"/>
      <c r="AJ43990" s="43"/>
      <c r="AM43990" s="43"/>
      <c r="AP43990" s="43"/>
    </row>
    <row r="43991" spans="6:42" ht="12.75" x14ac:dyDescent="0.2">
      <c r="F43991" s="42"/>
      <c r="G43991" s="42"/>
      <c r="J43991" s="43"/>
      <c r="M43991" s="43"/>
      <c r="P43991" s="43"/>
      <c r="S43991" s="43"/>
      <c r="V43991" s="43"/>
      <c r="Y43991" s="43"/>
      <c r="AJ43991" s="43"/>
      <c r="AM43991" s="43"/>
      <c r="AP43991" s="43"/>
    </row>
    <row r="43992" spans="6:42" ht="12.75" x14ac:dyDescent="0.2">
      <c r="F43992" s="42"/>
      <c r="G43992" s="42"/>
      <c r="J43992" s="43"/>
      <c r="M43992" s="43"/>
      <c r="P43992" s="43"/>
      <c r="S43992" s="43"/>
      <c r="V43992" s="43"/>
      <c r="Y43992" s="43"/>
      <c r="AJ43992" s="43"/>
      <c r="AM43992" s="43"/>
      <c r="AP43992" s="43"/>
    </row>
    <row r="43993" spans="6:42" ht="12.75" x14ac:dyDescent="0.2">
      <c r="F43993" s="42"/>
      <c r="G43993" s="42"/>
      <c r="J43993" s="43"/>
      <c r="M43993" s="43"/>
      <c r="P43993" s="43"/>
      <c r="S43993" s="43"/>
      <c r="V43993" s="43"/>
      <c r="Y43993" s="43"/>
      <c r="AJ43993" s="43"/>
      <c r="AM43993" s="43"/>
      <c r="AP43993" s="43"/>
    </row>
    <row r="43994" spans="6:42" ht="12.75" x14ac:dyDescent="0.2">
      <c r="F43994" s="42"/>
      <c r="G43994" s="42"/>
      <c r="J43994" s="43"/>
      <c r="M43994" s="43"/>
      <c r="P43994" s="43"/>
      <c r="S43994" s="43"/>
      <c r="V43994" s="43"/>
      <c r="Y43994" s="43"/>
      <c r="AJ43994" s="43"/>
      <c r="AM43994" s="43"/>
      <c r="AP43994" s="43"/>
    </row>
    <row r="43995" spans="6:42" ht="12.75" x14ac:dyDescent="0.2">
      <c r="F43995" s="42"/>
      <c r="G43995" s="42"/>
      <c r="J43995" s="43"/>
      <c r="M43995" s="43"/>
      <c r="P43995" s="43"/>
      <c r="S43995" s="43"/>
      <c r="V43995" s="43"/>
      <c r="Y43995" s="43"/>
      <c r="AJ43995" s="43"/>
      <c r="AM43995" s="43"/>
      <c r="AP43995" s="43"/>
    </row>
    <row r="43996" spans="6:42" ht="12.75" x14ac:dyDescent="0.2">
      <c r="F43996" s="42"/>
      <c r="G43996" s="42"/>
      <c r="J43996" s="43"/>
      <c r="M43996" s="43"/>
      <c r="P43996" s="43"/>
      <c r="S43996" s="43"/>
      <c r="V43996" s="43"/>
      <c r="Y43996" s="43"/>
      <c r="AJ43996" s="43"/>
      <c r="AM43996" s="43"/>
      <c r="AP43996" s="43"/>
    </row>
    <row r="43997" spans="6:42" ht="12.75" x14ac:dyDescent="0.2">
      <c r="F43997" s="42"/>
      <c r="G43997" s="42"/>
      <c r="J43997" s="43"/>
      <c r="M43997" s="43"/>
      <c r="P43997" s="43"/>
      <c r="S43997" s="43"/>
      <c r="V43997" s="43"/>
      <c r="Y43997" s="43"/>
      <c r="AJ43997" s="43"/>
      <c r="AM43997" s="43"/>
      <c r="AP43997" s="43"/>
    </row>
    <row r="43998" spans="6:42" ht="12.75" x14ac:dyDescent="0.2">
      <c r="F43998" s="42"/>
      <c r="G43998" s="42"/>
      <c r="J43998" s="43"/>
      <c r="M43998" s="43"/>
      <c r="P43998" s="43"/>
      <c r="S43998" s="43"/>
      <c r="V43998" s="43"/>
      <c r="Y43998" s="43"/>
      <c r="AJ43998" s="43"/>
      <c r="AM43998" s="43"/>
      <c r="AP43998" s="43"/>
    </row>
    <row r="43999" spans="6:42" ht="12.75" x14ac:dyDescent="0.2">
      <c r="F43999" s="42"/>
      <c r="G43999" s="42"/>
      <c r="J43999" s="43"/>
      <c r="M43999" s="43"/>
      <c r="P43999" s="43"/>
      <c r="S43999" s="43"/>
      <c r="V43999" s="43"/>
      <c r="Y43999" s="43"/>
      <c r="AJ43999" s="43"/>
      <c r="AM43999" s="43"/>
      <c r="AP43999" s="43"/>
    </row>
    <row r="44000" spans="6:42" ht="12.75" x14ac:dyDescent="0.2">
      <c r="F44000" s="42"/>
      <c r="G44000" s="42"/>
      <c r="J44000" s="43"/>
      <c r="M44000" s="43"/>
      <c r="P44000" s="43"/>
      <c r="S44000" s="43"/>
      <c r="V44000" s="43"/>
      <c r="Y44000" s="43"/>
      <c r="AJ44000" s="43"/>
      <c r="AM44000" s="43"/>
      <c r="AP44000" s="43"/>
    </row>
    <row r="44001" spans="6:42" ht="12.75" x14ac:dyDescent="0.2">
      <c r="F44001" s="42"/>
      <c r="G44001" s="42"/>
      <c r="J44001" s="43"/>
      <c r="M44001" s="43"/>
      <c r="P44001" s="43"/>
      <c r="S44001" s="43"/>
      <c r="V44001" s="43"/>
      <c r="Y44001" s="43"/>
      <c r="AJ44001" s="43"/>
      <c r="AM44001" s="43"/>
      <c r="AP44001" s="43"/>
    </row>
    <row r="44002" spans="6:42" ht="12.75" x14ac:dyDescent="0.2">
      <c r="F44002" s="42"/>
      <c r="G44002" s="42"/>
      <c r="J44002" s="43"/>
      <c r="M44002" s="43"/>
      <c r="P44002" s="43"/>
      <c r="S44002" s="43"/>
      <c r="V44002" s="43"/>
      <c r="Y44002" s="43"/>
      <c r="AJ44002" s="43"/>
      <c r="AM44002" s="43"/>
      <c r="AP44002" s="43"/>
    </row>
    <row r="44003" spans="6:42" ht="12.75" x14ac:dyDescent="0.2">
      <c r="F44003" s="42"/>
      <c r="G44003" s="42"/>
      <c r="J44003" s="43"/>
      <c r="M44003" s="43"/>
      <c r="P44003" s="43"/>
      <c r="S44003" s="43"/>
      <c r="V44003" s="43"/>
      <c r="Y44003" s="43"/>
      <c r="AJ44003" s="43"/>
      <c r="AM44003" s="43"/>
      <c r="AP44003" s="43"/>
    </row>
    <row r="44004" spans="6:42" ht="12.75" x14ac:dyDescent="0.2">
      <c r="F44004" s="42"/>
      <c r="G44004" s="42"/>
      <c r="J44004" s="43"/>
      <c r="M44004" s="43"/>
      <c r="P44004" s="43"/>
      <c r="S44004" s="43"/>
      <c r="V44004" s="43"/>
      <c r="Y44004" s="43"/>
      <c r="AJ44004" s="43"/>
      <c r="AM44004" s="43"/>
      <c r="AP44004" s="43"/>
    </row>
    <row r="44005" spans="6:42" ht="12.75" x14ac:dyDescent="0.2">
      <c r="F44005" s="42"/>
      <c r="G44005" s="42"/>
      <c r="J44005" s="43"/>
      <c r="M44005" s="43"/>
      <c r="P44005" s="43"/>
      <c r="S44005" s="43"/>
      <c r="V44005" s="43"/>
      <c r="Y44005" s="43"/>
      <c r="AJ44005" s="43"/>
      <c r="AM44005" s="43"/>
      <c r="AP44005" s="43"/>
    </row>
    <row r="44006" spans="6:42" ht="12.75" x14ac:dyDescent="0.2">
      <c r="F44006" s="42"/>
      <c r="G44006" s="42"/>
      <c r="J44006" s="43"/>
      <c r="M44006" s="43"/>
      <c r="P44006" s="43"/>
      <c r="S44006" s="43"/>
      <c r="V44006" s="43"/>
      <c r="Y44006" s="43"/>
      <c r="AJ44006" s="43"/>
      <c r="AM44006" s="43"/>
      <c r="AP44006" s="43"/>
    </row>
    <row r="44007" spans="6:42" ht="12.75" x14ac:dyDescent="0.2">
      <c r="F44007" s="42"/>
      <c r="G44007" s="42"/>
      <c r="J44007" s="43"/>
      <c r="M44007" s="43"/>
      <c r="P44007" s="43"/>
      <c r="S44007" s="43"/>
      <c r="V44007" s="43"/>
      <c r="Y44007" s="43"/>
      <c r="AJ44007" s="43"/>
      <c r="AM44007" s="43"/>
      <c r="AP44007" s="43"/>
    </row>
    <row r="44008" spans="6:42" ht="12.75" x14ac:dyDescent="0.2">
      <c r="F44008" s="42"/>
      <c r="G44008" s="42"/>
      <c r="J44008" s="43"/>
      <c r="M44008" s="43"/>
      <c r="P44008" s="43"/>
      <c r="S44008" s="43"/>
      <c r="V44008" s="43"/>
      <c r="Y44008" s="43"/>
      <c r="AJ44008" s="43"/>
      <c r="AM44008" s="43"/>
      <c r="AP44008" s="43"/>
    </row>
    <row r="44009" spans="6:42" ht="12.75" x14ac:dyDescent="0.2">
      <c r="F44009" s="42"/>
      <c r="G44009" s="42"/>
      <c r="J44009" s="43"/>
      <c r="M44009" s="43"/>
      <c r="P44009" s="43"/>
      <c r="S44009" s="43"/>
      <c r="V44009" s="43"/>
      <c r="Y44009" s="43"/>
      <c r="AJ44009" s="43"/>
      <c r="AM44009" s="43"/>
      <c r="AP44009" s="43"/>
    </row>
    <row r="44010" spans="6:42" ht="12.75" x14ac:dyDescent="0.2">
      <c r="F44010" s="42"/>
      <c r="G44010" s="42"/>
      <c r="J44010" s="43"/>
      <c r="M44010" s="43"/>
      <c r="P44010" s="43"/>
      <c r="S44010" s="43"/>
      <c r="V44010" s="43"/>
      <c r="Y44010" s="43"/>
      <c r="AJ44010" s="43"/>
      <c r="AM44010" s="43"/>
      <c r="AP44010" s="43"/>
    </row>
    <row r="44011" spans="6:42" ht="12.75" x14ac:dyDescent="0.2">
      <c r="F44011" s="42"/>
      <c r="G44011" s="42"/>
      <c r="J44011" s="43"/>
      <c r="M44011" s="43"/>
      <c r="P44011" s="43"/>
      <c r="S44011" s="43"/>
      <c r="V44011" s="43"/>
      <c r="Y44011" s="43"/>
      <c r="AJ44011" s="43"/>
      <c r="AM44011" s="43"/>
      <c r="AP44011" s="43"/>
    </row>
    <row r="44012" spans="6:42" ht="12.75" x14ac:dyDescent="0.2">
      <c r="F44012" s="42"/>
      <c r="G44012" s="42"/>
      <c r="J44012" s="43"/>
      <c r="M44012" s="43"/>
      <c r="P44012" s="43"/>
      <c r="S44012" s="43"/>
      <c r="V44012" s="43"/>
      <c r="Y44012" s="43"/>
      <c r="AJ44012" s="43"/>
      <c r="AM44012" s="43"/>
      <c r="AP44012" s="43"/>
    </row>
    <row r="44013" spans="6:42" ht="12.75" x14ac:dyDescent="0.2">
      <c r="F44013" s="42"/>
      <c r="G44013" s="42"/>
      <c r="J44013" s="43"/>
      <c r="M44013" s="43"/>
      <c r="P44013" s="43"/>
      <c r="S44013" s="43"/>
      <c r="V44013" s="43"/>
      <c r="Y44013" s="43"/>
      <c r="AJ44013" s="43"/>
      <c r="AM44013" s="43"/>
      <c r="AP44013" s="43"/>
    </row>
    <row r="44014" spans="6:42" ht="12.75" x14ac:dyDescent="0.2">
      <c r="F44014" s="42"/>
      <c r="G44014" s="42"/>
      <c r="J44014" s="43"/>
      <c r="M44014" s="43"/>
      <c r="P44014" s="43"/>
      <c r="S44014" s="43"/>
      <c r="V44014" s="43"/>
      <c r="Y44014" s="43"/>
      <c r="AJ44014" s="43"/>
      <c r="AM44014" s="43"/>
      <c r="AP44014" s="43"/>
    </row>
    <row r="44015" spans="6:42" ht="12.75" x14ac:dyDescent="0.2">
      <c r="F44015" s="42"/>
      <c r="G44015" s="42"/>
      <c r="J44015" s="43"/>
      <c r="M44015" s="43"/>
      <c r="P44015" s="43"/>
      <c r="S44015" s="43"/>
      <c r="V44015" s="43"/>
      <c r="Y44015" s="43"/>
      <c r="AJ44015" s="43"/>
      <c r="AM44015" s="43"/>
      <c r="AP44015" s="43"/>
    </row>
    <row r="44016" spans="6:42" ht="12.75" x14ac:dyDescent="0.2">
      <c r="F44016" s="42"/>
      <c r="G44016" s="42"/>
      <c r="J44016" s="43"/>
      <c r="M44016" s="43"/>
      <c r="P44016" s="43"/>
      <c r="S44016" s="43"/>
      <c r="V44016" s="43"/>
      <c r="Y44016" s="43"/>
      <c r="AJ44016" s="43"/>
      <c r="AM44016" s="43"/>
      <c r="AP44016" s="43"/>
    </row>
    <row r="44017" spans="6:42" ht="12.75" x14ac:dyDescent="0.2">
      <c r="F44017" s="42"/>
      <c r="G44017" s="42"/>
      <c r="J44017" s="43"/>
      <c r="M44017" s="43"/>
      <c r="P44017" s="43"/>
      <c r="S44017" s="43"/>
      <c r="V44017" s="43"/>
      <c r="Y44017" s="43"/>
      <c r="AJ44017" s="43"/>
      <c r="AM44017" s="43"/>
      <c r="AP44017" s="43"/>
    </row>
    <row r="44018" spans="6:42" ht="12.75" x14ac:dyDescent="0.2">
      <c r="F44018" s="42"/>
      <c r="G44018" s="42"/>
      <c r="J44018" s="43"/>
      <c r="M44018" s="43"/>
      <c r="P44018" s="43"/>
      <c r="S44018" s="43"/>
      <c r="V44018" s="43"/>
      <c r="Y44018" s="43"/>
      <c r="AJ44018" s="43"/>
      <c r="AM44018" s="43"/>
      <c r="AP44018" s="43"/>
    </row>
    <row r="44019" spans="6:42" ht="12.75" x14ac:dyDescent="0.2">
      <c r="F44019" s="42"/>
      <c r="G44019" s="42"/>
      <c r="J44019" s="43"/>
      <c r="M44019" s="43"/>
      <c r="P44019" s="43"/>
      <c r="S44019" s="43"/>
      <c r="V44019" s="43"/>
      <c r="Y44019" s="43"/>
      <c r="AJ44019" s="43"/>
      <c r="AM44019" s="43"/>
      <c r="AP44019" s="43"/>
    </row>
    <row r="44020" spans="6:42" ht="12.75" x14ac:dyDescent="0.2">
      <c r="F44020" s="42"/>
      <c r="G44020" s="42"/>
      <c r="J44020" s="43"/>
      <c r="M44020" s="43"/>
      <c r="P44020" s="43"/>
      <c r="S44020" s="43"/>
      <c r="V44020" s="43"/>
      <c r="Y44020" s="43"/>
      <c r="AJ44020" s="43"/>
      <c r="AM44020" s="43"/>
      <c r="AP44020" s="43"/>
    </row>
    <row r="44021" spans="6:42" ht="12.75" x14ac:dyDescent="0.2">
      <c r="F44021" s="42"/>
      <c r="G44021" s="42"/>
      <c r="J44021" s="43"/>
      <c r="M44021" s="43"/>
      <c r="P44021" s="43"/>
      <c r="S44021" s="43"/>
      <c r="V44021" s="43"/>
      <c r="Y44021" s="43"/>
      <c r="AJ44021" s="43"/>
      <c r="AM44021" s="43"/>
      <c r="AP44021" s="43"/>
    </row>
    <row r="44022" spans="6:42" ht="12.75" x14ac:dyDescent="0.2">
      <c r="F44022" s="42"/>
      <c r="G44022" s="42"/>
      <c r="J44022" s="43"/>
      <c r="M44022" s="43"/>
      <c r="P44022" s="43"/>
      <c r="S44022" s="43"/>
      <c r="V44022" s="43"/>
      <c r="Y44022" s="43"/>
      <c r="AJ44022" s="43"/>
      <c r="AM44022" s="43"/>
      <c r="AP44022" s="43"/>
    </row>
    <row r="44023" spans="6:42" ht="12.75" x14ac:dyDescent="0.2">
      <c r="F44023" s="42"/>
      <c r="G44023" s="42"/>
      <c r="J44023" s="43"/>
      <c r="M44023" s="43"/>
      <c r="P44023" s="43"/>
      <c r="S44023" s="43"/>
      <c r="V44023" s="43"/>
      <c r="Y44023" s="43"/>
      <c r="AJ44023" s="43"/>
      <c r="AM44023" s="43"/>
      <c r="AP44023" s="43"/>
    </row>
    <row r="44024" spans="6:42" ht="12.75" x14ac:dyDescent="0.2">
      <c r="F44024" s="42"/>
      <c r="G44024" s="42"/>
      <c r="J44024" s="43"/>
      <c r="M44024" s="43"/>
      <c r="P44024" s="43"/>
      <c r="S44024" s="43"/>
      <c r="V44024" s="43"/>
      <c r="Y44024" s="43"/>
      <c r="AJ44024" s="43"/>
      <c r="AM44024" s="43"/>
      <c r="AP44024" s="43"/>
    </row>
    <row r="44025" spans="6:42" ht="12.75" x14ac:dyDescent="0.2">
      <c r="F44025" s="42"/>
      <c r="G44025" s="42"/>
      <c r="J44025" s="43"/>
      <c r="M44025" s="43"/>
      <c r="P44025" s="43"/>
      <c r="S44025" s="43"/>
      <c r="V44025" s="43"/>
      <c r="Y44025" s="43"/>
      <c r="AJ44025" s="43"/>
      <c r="AM44025" s="43"/>
      <c r="AP44025" s="43"/>
    </row>
    <row r="44026" spans="6:42" ht="12.75" x14ac:dyDescent="0.2">
      <c r="F44026" s="42"/>
      <c r="G44026" s="42"/>
      <c r="J44026" s="43"/>
      <c r="M44026" s="43"/>
      <c r="P44026" s="43"/>
      <c r="S44026" s="43"/>
      <c r="V44026" s="43"/>
      <c r="Y44026" s="43"/>
      <c r="AJ44026" s="43"/>
      <c r="AM44026" s="43"/>
      <c r="AP44026" s="43"/>
    </row>
    <row r="44027" spans="6:42" ht="12.75" x14ac:dyDescent="0.2">
      <c r="F44027" s="42"/>
      <c r="G44027" s="42"/>
      <c r="J44027" s="43"/>
      <c r="M44027" s="43"/>
      <c r="P44027" s="43"/>
      <c r="S44027" s="43"/>
      <c r="V44027" s="43"/>
      <c r="Y44027" s="43"/>
      <c r="AJ44027" s="43"/>
      <c r="AM44027" s="43"/>
      <c r="AP44027" s="43"/>
    </row>
    <row r="44028" spans="6:42" ht="12.75" x14ac:dyDescent="0.2">
      <c r="F44028" s="42"/>
      <c r="G44028" s="42"/>
      <c r="J44028" s="43"/>
      <c r="M44028" s="43"/>
      <c r="P44028" s="43"/>
      <c r="S44028" s="43"/>
      <c r="V44028" s="43"/>
      <c r="Y44028" s="43"/>
      <c r="AJ44028" s="43"/>
      <c r="AM44028" s="43"/>
      <c r="AP44028" s="43"/>
    </row>
    <row r="44029" spans="6:42" ht="12.75" x14ac:dyDescent="0.2">
      <c r="F44029" s="42"/>
      <c r="G44029" s="42"/>
      <c r="J44029" s="43"/>
      <c r="M44029" s="43"/>
      <c r="P44029" s="43"/>
      <c r="S44029" s="43"/>
      <c r="V44029" s="43"/>
      <c r="Y44029" s="43"/>
      <c r="AJ44029" s="43"/>
      <c r="AM44029" s="43"/>
      <c r="AP44029" s="43"/>
    </row>
    <row r="44030" spans="6:42" ht="12.75" x14ac:dyDescent="0.2">
      <c r="F44030" s="42"/>
      <c r="G44030" s="42"/>
      <c r="J44030" s="43"/>
      <c r="M44030" s="43"/>
      <c r="P44030" s="43"/>
      <c r="S44030" s="43"/>
      <c r="V44030" s="43"/>
      <c r="Y44030" s="43"/>
      <c r="AJ44030" s="43"/>
      <c r="AM44030" s="43"/>
      <c r="AP44030" s="43"/>
    </row>
    <row r="44031" spans="6:42" ht="12.75" x14ac:dyDescent="0.2">
      <c r="F44031" s="42"/>
      <c r="G44031" s="42"/>
      <c r="J44031" s="43"/>
      <c r="M44031" s="43"/>
      <c r="P44031" s="43"/>
      <c r="S44031" s="43"/>
      <c r="V44031" s="43"/>
      <c r="Y44031" s="43"/>
      <c r="AJ44031" s="43"/>
      <c r="AM44031" s="43"/>
      <c r="AP44031" s="43"/>
    </row>
    <row r="44032" spans="6:42" ht="12.75" x14ac:dyDescent="0.2">
      <c r="F44032" s="42"/>
      <c r="G44032" s="42"/>
      <c r="J44032" s="43"/>
      <c r="M44032" s="43"/>
      <c r="P44032" s="43"/>
      <c r="S44032" s="43"/>
      <c r="V44032" s="43"/>
      <c r="Y44032" s="43"/>
      <c r="AJ44032" s="43"/>
      <c r="AM44032" s="43"/>
      <c r="AP44032" s="43"/>
    </row>
    <row r="44033" spans="6:42" ht="12.75" x14ac:dyDescent="0.2">
      <c r="F44033" s="42"/>
      <c r="G44033" s="42"/>
      <c r="J44033" s="43"/>
      <c r="M44033" s="43"/>
      <c r="P44033" s="43"/>
      <c r="S44033" s="43"/>
      <c r="V44033" s="43"/>
      <c r="Y44033" s="43"/>
      <c r="AJ44033" s="43"/>
      <c r="AM44033" s="43"/>
      <c r="AP44033" s="43"/>
    </row>
    <row r="44034" spans="6:42" ht="12.75" x14ac:dyDescent="0.2">
      <c r="F44034" s="42"/>
      <c r="G44034" s="42"/>
      <c r="J44034" s="43"/>
      <c r="M44034" s="43"/>
      <c r="P44034" s="43"/>
      <c r="S44034" s="43"/>
      <c r="V44034" s="43"/>
      <c r="Y44034" s="43"/>
      <c r="AJ44034" s="43"/>
      <c r="AM44034" s="43"/>
      <c r="AP44034" s="43"/>
    </row>
    <row r="44035" spans="6:42" ht="12.75" x14ac:dyDescent="0.2">
      <c r="F44035" s="42"/>
      <c r="G44035" s="42"/>
      <c r="J44035" s="43"/>
      <c r="M44035" s="43"/>
      <c r="P44035" s="43"/>
      <c r="S44035" s="43"/>
      <c r="V44035" s="43"/>
      <c r="Y44035" s="43"/>
      <c r="AJ44035" s="43"/>
      <c r="AM44035" s="43"/>
      <c r="AP44035" s="43"/>
    </row>
    <row r="44036" spans="6:42" ht="12.75" x14ac:dyDescent="0.2">
      <c r="F44036" s="42"/>
      <c r="G44036" s="42"/>
      <c r="J44036" s="43"/>
      <c r="M44036" s="43"/>
      <c r="P44036" s="43"/>
      <c r="S44036" s="43"/>
      <c r="V44036" s="43"/>
      <c r="Y44036" s="43"/>
      <c r="AJ44036" s="43"/>
      <c r="AM44036" s="43"/>
      <c r="AP44036" s="43"/>
    </row>
    <row r="44037" spans="6:42" ht="12.75" x14ac:dyDescent="0.2">
      <c r="F44037" s="42"/>
      <c r="G44037" s="42"/>
      <c r="J44037" s="43"/>
      <c r="M44037" s="43"/>
      <c r="P44037" s="43"/>
      <c r="S44037" s="43"/>
      <c r="V44037" s="43"/>
      <c r="Y44037" s="43"/>
      <c r="AJ44037" s="43"/>
      <c r="AM44037" s="43"/>
      <c r="AP44037" s="43"/>
    </row>
    <row r="44038" spans="6:42" ht="12.75" x14ac:dyDescent="0.2">
      <c r="F44038" s="42"/>
      <c r="G44038" s="42"/>
      <c r="J44038" s="43"/>
      <c r="M44038" s="43"/>
      <c r="P44038" s="43"/>
      <c r="S44038" s="43"/>
      <c r="V44038" s="43"/>
      <c r="Y44038" s="43"/>
      <c r="AJ44038" s="43"/>
      <c r="AM44038" s="43"/>
      <c r="AP44038" s="43"/>
    </row>
    <row r="44039" spans="6:42" ht="12.75" x14ac:dyDescent="0.2">
      <c r="F44039" s="42"/>
      <c r="G44039" s="42"/>
      <c r="J44039" s="43"/>
      <c r="M44039" s="43"/>
      <c r="P44039" s="43"/>
      <c r="S44039" s="43"/>
      <c r="V44039" s="43"/>
      <c r="Y44039" s="43"/>
      <c r="AJ44039" s="43"/>
      <c r="AM44039" s="43"/>
      <c r="AP44039" s="43"/>
    </row>
    <row r="44040" spans="6:42" ht="12.75" x14ac:dyDescent="0.2">
      <c r="F44040" s="42"/>
      <c r="G44040" s="42"/>
      <c r="J44040" s="43"/>
      <c r="M44040" s="43"/>
      <c r="P44040" s="43"/>
      <c r="S44040" s="43"/>
      <c r="V44040" s="43"/>
      <c r="Y44040" s="43"/>
      <c r="AJ44040" s="43"/>
      <c r="AM44040" s="43"/>
      <c r="AP44040" s="43"/>
    </row>
    <row r="44041" spans="6:42" ht="12.75" x14ac:dyDescent="0.2">
      <c r="F44041" s="42"/>
      <c r="G44041" s="42"/>
      <c r="J44041" s="43"/>
      <c r="M44041" s="43"/>
      <c r="P44041" s="43"/>
      <c r="S44041" s="43"/>
      <c r="V44041" s="43"/>
      <c r="Y44041" s="43"/>
      <c r="AJ44041" s="43"/>
      <c r="AM44041" s="43"/>
      <c r="AP44041" s="43"/>
    </row>
    <row r="44042" spans="6:42" ht="12.75" x14ac:dyDescent="0.2">
      <c r="F44042" s="42"/>
      <c r="G44042" s="42"/>
      <c r="J44042" s="43"/>
      <c r="M44042" s="43"/>
      <c r="P44042" s="43"/>
      <c r="S44042" s="43"/>
      <c r="V44042" s="43"/>
      <c r="Y44042" s="43"/>
      <c r="AJ44042" s="43"/>
      <c r="AM44042" s="43"/>
      <c r="AP44042" s="43"/>
    </row>
    <row r="44043" spans="6:42" ht="12.75" x14ac:dyDescent="0.2">
      <c r="F44043" s="42"/>
      <c r="G44043" s="42"/>
      <c r="J44043" s="43"/>
      <c r="M44043" s="43"/>
      <c r="P44043" s="43"/>
      <c r="S44043" s="43"/>
      <c r="V44043" s="43"/>
      <c r="Y44043" s="43"/>
      <c r="AJ44043" s="43"/>
      <c r="AM44043" s="43"/>
      <c r="AP44043" s="43"/>
    </row>
    <row r="44044" spans="6:42" ht="12.75" x14ac:dyDescent="0.2">
      <c r="F44044" s="42"/>
      <c r="G44044" s="42"/>
      <c r="J44044" s="43"/>
      <c r="M44044" s="43"/>
      <c r="P44044" s="43"/>
      <c r="S44044" s="43"/>
      <c r="V44044" s="43"/>
      <c r="Y44044" s="43"/>
      <c r="AJ44044" s="43"/>
      <c r="AM44044" s="43"/>
      <c r="AP44044" s="43"/>
    </row>
    <row r="44045" spans="6:42" ht="12.75" x14ac:dyDescent="0.2">
      <c r="F44045" s="42"/>
      <c r="G44045" s="42"/>
      <c r="J44045" s="43"/>
      <c r="M44045" s="43"/>
      <c r="P44045" s="43"/>
      <c r="S44045" s="43"/>
      <c r="V44045" s="43"/>
      <c r="Y44045" s="43"/>
      <c r="AJ44045" s="43"/>
      <c r="AM44045" s="43"/>
      <c r="AP44045" s="43"/>
    </row>
    <row r="44046" spans="6:42" ht="12.75" x14ac:dyDescent="0.2">
      <c r="F44046" s="42"/>
      <c r="G44046" s="42"/>
      <c r="J44046" s="43"/>
      <c r="M44046" s="43"/>
      <c r="P44046" s="43"/>
      <c r="S44046" s="43"/>
      <c r="V44046" s="43"/>
      <c r="Y44046" s="43"/>
      <c r="AJ44046" s="43"/>
      <c r="AM44046" s="43"/>
      <c r="AP44046" s="43"/>
    </row>
    <row r="44047" spans="6:42" ht="12.75" x14ac:dyDescent="0.2">
      <c r="F44047" s="42"/>
      <c r="G44047" s="42"/>
      <c r="J44047" s="43"/>
      <c r="M44047" s="43"/>
      <c r="P44047" s="43"/>
      <c r="S44047" s="43"/>
      <c r="V44047" s="43"/>
      <c r="Y44047" s="43"/>
      <c r="AJ44047" s="43"/>
      <c r="AM44047" s="43"/>
      <c r="AP44047" s="43"/>
    </row>
    <row r="44048" spans="6:42" ht="12.75" x14ac:dyDescent="0.2">
      <c r="F44048" s="42"/>
      <c r="G44048" s="42"/>
      <c r="J44048" s="43"/>
      <c r="M44048" s="43"/>
      <c r="P44048" s="43"/>
      <c r="S44048" s="43"/>
      <c r="V44048" s="43"/>
      <c r="Y44048" s="43"/>
      <c r="AJ44048" s="43"/>
      <c r="AM44048" s="43"/>
      <c r="AP44048" s="43"/>
    </row>
    <row r="44049" spans="6:42" ht="12.75" x14ac:dyDescent="0.2">
      <c r="F44049" s="42"/>
      <c r="G44049" s="42"/>
      <c r="J44049" s="43"/>
      <c r="M44049" s="43"/>
      <c r="P44049" s="43"/>
      <c r="S44049" s="43"/>
      <c r="V44049" s="43"/>
      <c r="Y44049" s="43"/>
      <c r="AJ44049" s="43"/>
      <c r="AM44049" s="43"/>
      <c r="AP44049" s="43"/>
    </row>
    <row r="44050" spans="6:42" ht="12.75" x14ac:dyDescent="0.2">
      <c r="F44050" s="42"/>
      <c r="G44050" s="42"/>
      <c r="J44050" s="43"/>
      <c r="M44050" s="43"/>
      <c r="P44050" s="43"/>
      <c r="S44050" s="43"/>
      <c r="V44050" s="43"/>
      <c r="Y44050" s="43"/>
      <c r="AJ44050" s="43"/>
      <c r="AM44050" s="43"/>
      <c r="AP44050" s="43"/>
    </row>
    <row r="44051" spans="6:42" ht="12.75" x14ac:dyDescent="0.2">
      <c r="F44051" s="42"/>
      <c r="G44051" s="42"/>
      <c r="J44051" s="43"/>
      <c r="M44051" s="43"/>
      <c r="P44051" s="43"/>
      <c r="S44051" s="43"/>
      <c r="V44051" s="43"/>
      <c r="Y44051" s="43"/>
      <c r="AJ44051" s="43"/>
      <c r="AM44051" s="43"/>
      <c r="AP44051" s="43"/>
    </row>
    <row r="44052" spans="6:42" ht="12.75" x14ac:dyDescent="0.2">
      <c r="F44052" s="42"/>
      <c r="G44052" s="42"/>
      <c r="J44052" s="43"/>
      <c r="M44052" s="43"/>
      <c r="P44052" s="43"/>
      <c r="S44052" s="43"/>
      <c r="V44052" s="43"/>
      <c r="Y44052" s="43"/>
      <c r="AJ44052" s="43"/>
      <c r="AM44052" s="43"/>
      <c r="AP44052" s="43"/>
    </row>
    <row r="44053" spans="6:42" ht="12.75" x14ac:dyDescent="0.2">
      <c r="F44053" s="42"/>
      <c r="G44053" s="42"/>
      <c r="J44053" s="43"/>
      <c r="M44053" s="43"/>
      <c r="P44053" s="43"/>
      <c r="S44053" s="43"/>
      <c r="V44053" s="43"/>
      <c r="Y44053" s="43"/>
      <c r="AJ44053" s="43"/>
      <c r="AM44053" s="43"/>
      <c r="AP44053" s="43"/>
    </row>
    <row r="44054" spans="6:42" ht="12.75" x14ac:dyDescent="0.2">
      <c r="F44054" s="42"/>
      <c r="G44054" s="42"/>
      <c r="J44054" s="43"/>
      <c r="M44054" s="43"/>
      <c r="P44054" s="43"/>
      <c r="S44054" s="43"/>
      <c r="V44054" s="43"/>
      <c r="Y44054" s="43"/>
      <c r="AJ44054" s="43"/>
      <c r="AM44054" s="43"/>
      <c r="AP44054" s="43"/>
    </row>
    <row r="44055" spans="6:42" ht="12.75" x14ac:dyDescent="0.2">
      <c r="F44055" s="42"/>
      <c r="G44055" s="42"/>
      <c r="J44055" s="43"/>
      <c r="M44055" s="43"/>
      <c r="P44055" s="43"/>
      <c r="S44055" s="43"/>
      <c r="V44055" s="43"/>
      <c r="Y44055" s="43"/>
      <c r="AJ44055" s="43"/>
      <c r="AM44055" s="43"/>
      <c r="AP44055" s="43"/>
    </row>
    <row r="44056" spans="6:42" ht="12.75" x14ac:dyDescent="0.2">
      <c r="F44056" s="42"/>
      <c r="G44056" s="42"/>
      <c r="J44056" s="43"/>
      <c r="M44056" s="43"/>
      <c r="P44056" s="43"/>
      <c r="S44056" s="43"/>
      <c r="V44056" s="43"/>
      <c r="Y44056" s="43"/>
      <c r="AJ44056" s="43"/>
      <c r="AM44056" s="43"/>
      <c r="AP44056" s="43"/>
    </row>
    <row r="44057" spans="6:42" ht="12.75" x14ac:dyDescent="0.2">
      <c r="F44057" s="42"/>
      <c r="G44057" s="42"/>
      <c r="J44057" s="43"/>
      <c r="M44057" s="43"/>
      <c r="P44057" s="43"/>
      <c r="S44057" s="43"/>
      <c r="V44057" s="43"/>
      <c r="Y44057" s="43"/>
      <c r="AJ44057" s="43"/>
      <c r="AM44057" s="43"/>
      <c r="AP44057" s="43"/>
    </row>
    <row r="44058" spans="6:42" ht="12.75" x14ac:dyDescent="0.2">
      <c r="F44058" s="42"/>
      <c r="G44058" s="42"/>
      <c r="J44058" s="43"/>
      <c r="M44058" s="43"/>
      <c r="P44058" s="43"/>
      <c r="S44058" s="43"/>
      <c r="V44058" s="43"/>
      <c r="Y44058" s="43"/>
      <c r="AJ44058" s="43"/>
      <c r="AM44058" s="43"/>
      <c r="AP44058" s="43"/>
    </row>
    <row r="44059" spans="6:42" ht="12.75" x14ac:dyDescent="0.2">
      <c r="F44059" s="42"/>
      <c r="G44059" s="42"/>
      <c r="J44059" s="43"/>
      <c r="M44059" s="43"/>
      <c r="P44059" s="43"/>
      <c r="S44059" s="43"/>
      <c r="V44059" s="43"/>
      <c r="Y44059" s="43"/>
      <c r="AJ44059" s="43"/>
      <c r="AM44059" s="43"/>
      <c r="AP44059" s="43"/>
    </row>
    <row r="44060" spans="6:42" ht="12.75" x14ac:dyDescent="0.2">
      <c r="F44060" s="42"/>
      <c r="G44060" s="42"/>
      <c r="J44060" s="43"/>
      <c r="M44060" s="43"/>
      <c r="P44060" s="43"/>
      <c r="S44060" s="43"/>
      <c r="V44060" s="43"/>
      <c r="Y44060" s="43"/>
      <c r="AJ44060" s="43"/>
      <c r="AM44060" s="43"/>
      <c r="AP44060" s="43"/>
    </row>
    <row r="44061" spans="6:42" ht="12.75" x14ac:dyDescent="0.2">
      <c r="F44061" s="42"/>
      <c r="G44061" s="42"/>
      <c r="J44061" s="43"/>
      <c r="M44061" s="43"/>
      <c r="P44061" s="43"/>
      <c r="S44061" s="43"/>
      <c r="V44061" s="43"/>
      <c r="Y44061" s="43"/>
      <c r="AJ44061" s="43"/>
      <c r="AM44061" s="43"/>
      <c r="AP44061" s="43"/>
    </row>
    <row r="44062" spans="6:42" ht="12.75" x14ac:dyDescent="0.2">
      <c r="F44062" s="42"/>
      <c r="G44062" s="42"/>
      <c r="J44062" s="43"/>
      <c r="M44062" s="43"/>
      <c r="P44062" s="43"/>
      <c r="S44062" s="43"/>
      <c r="V44062" s="43"/>
      <c r="Y44062" s="43"/>
      <c r="AJ44062" s="43"/>
      <c r="AM44062" s="43"/>
      <c r="AP44062" s="43"/>
    </row>
    <row r="44063" spans="6:42" ht="12.75" x14ac:dyDescent="0.2">
      <c r="F44063" s="42"/>
      <c r="G44063" s="42"/>
      <c r="J44063" s="43"/>
      <c r="M44063" s="43"/>
      <c r="P44063" s="43"/>
      <c r="S44063" s="43"/>
      <c r="V44063" s="43"/>
      <c r="Y44063" s="43"/>
      <c r="AJ44063" s="43"/>
      <c r="AM44063" s="43"/>
      <c r="AP44063" s="43"/>
    </row>
    <row r="44064" spans="6:42" ht="12.75" x14ac:dyDescent="0.2">
      <c r="F44064" s="42"/>
      <c r="G44064" s="42"/>
      <c r="J44064" s="43"/>
      <c r="M44064" s="43"/>
      <c r="P44064" s="43"/>
      <c r="S44064" s="43"/>
      <c r="V44064" s="43"/>
      <c r="Y44064" s="43"/>
      <c r="AJ44064" s="43"/>
      <c r="AM44064" s="43"/>
      <c r="AP44064" s="43"/>
    </row>
    <row r="44065" spans="6:42" ht="12.75" x14ac:dyDescent="0.2">
      <c r="F44065" s="42"/>
      <c r="G44065" s="42"/>
      <c r="J44065" s="43"/>
      <c r="M44065" s="43"/>
      <c r="P44065" s="43"/>
      <c r="S44065" s="43"/>
      <c r="V44065" s="43"/>
      <c r="Y44065" s="43"/>
      <c r="AJ44065" s="43"/>
      <c r="AM44065" s="43"/>
      <c r="AP44065" s="43"/>
    </row>
    <row r="44066" spans="6:42" ht="12.75" x14ac:dyDescent="0.2">
      <c r="F44066" s="42"/>
      <c r="G44066" s="42"/>
      <c r="J44066" s="43"/>
      <c r="M44066" s="43"/>
      <c r="P44066" s="43"/>
      <c r="S44066" s="43"/>
      <c r="V44066" s="43"/>
      <c r="Y44066" s="43"/>
      <c r="AJ44066" s="43"/>
      <c r="AM44066" s="43"/>
      <c r="AP44066" s="43"/>
    </row>
    <row r="44067" spans="6:42" ht="12.75" x14ac:dyDescent="0.2">
      <c r="F44067" s="42"/>
      <c r="G44067" s="42"/>
      <c r="J44067" s="43"/>
      <c r="M44067" s="43"/>
      <c r="P44067" s="43"/>
      <c r="S44067" s="43"/>
      <c r="V44067" s="43"/>
      <c r="Y44067" s="43"/>
      <c r="AJ44067" s="43"/>
      <c r="AM44067" s="43"/>
      <c r="AP44067" s="43"/>
    </row>
    <row r="44068" spans="6:42" ht="12.75" x14ac:dyDescent="0.2">
      <c r="F44068" s="42"/>
      <c r="G44068" s="42"/>
      <c r="J44068" s="43"/>
      <c r="M44068" s="43"/>
      <c r="P44068" s="43"/>
      <c r="S44068" s="43"/>
      <c r="V44068" s="43"/>
      <c r="Y44068" s="43"/>
      <c r="AJ44068" s="43"/>
      <c r="AM44068" s="43"/>
      <c r="AP44068" s="43"/>
    </row>
    <row r="44069" spans="6:42" ht="12.75" x14ac:dyDescent="0.2">
      <c r="F44069" s="42"/>
      <c r="G44069" s="42"/>
      <c r="J44069" s="43"/>
      <c r="M44069" s="43"/>
      <c r="P44069" s="43"/>
      <c r="S44069" s="43"/>
      <c r="V44069" s="43"/>
      <c r="Y44069" s="43"/>
      <c r="AJ44069" s="43"/>
      <c r="AM44069" s="43"/>
      <c r="AP44069" s="43"/>
    </row>
    <row r="44070" spans="6:42" ht="12.75" x14ac:dyDescent="0.2">
      <c r="F44070" s="42"/>
      <c r="G44070" s="42"/>
      <c r="J44070" s="43"/>
      <c r="M44070" s="43"/>
      <c r="P44070" s="43"/>
      <c r="S44070" s="43"/>
      <c r="V44070" s="43"/>
      <c r="Y44070" s="43"/>
      <c r="AJ44070" s="43"/>
      <c r="AM44070" s="43"/>
      <c r="AP44070" s="43"/>
    </row>
    <row r="44071" spans="6:42" ht="12.75" x14ac:dyDescent="0.2">
      <c r="F44071" s="42"/>
      <c r="G44071" s="42"/>
      <c r="J44071" s="43"/>
      <c r="M44071" s="43"/>
      <c r="P44071" s="43"/>
      <c r="S44071" s="43"/>
      <c r="V44071" s="43"/>
      <c r="Y44071" s="43"/>
      <c r="AJ44071" s="43"/>
      <c r="AM44071" s="43"/>
      <c r="AP44071" s="43"/>
    </row>
    <row r="44072" spans="6:42" ht="12.75" x14ac:dyDescent="0.2">
      <c r="F44072" s="42"/>
      <c r="G44072" s="42"/>
      <c r="J44072" s="43"/>
      <c r="M44072" s="43"/>
      <c r="P44072" s="43"/>
      <c r="S44072" s="43"/>
      <c r="V44072" s="43"/>
      <c r="Y44072" s="43"/>
      <c r="AJ44072" s="43"/>
      <c r="AM44072" s="43"/>
      <c r="AP44072" s="43"/>
    </row>
    <row r="44073" spans="6:42" ht="12.75" x14ac:dyDescent="0.2">
      <c r="F44073" s="42"/>
      <c r="G44073" s="42"/>
      <c r="J44073" s="43"/>
      <c r="M44073" s="43"/>
      <c r="P44073" s="43"/>
      <c r="S44073" s="43"/>
      <c r="V44073" s="43"/>
      <c r="Y44073" s="43"/>
      <c r="AJ44073" s="43"/>
      <c r="AM44073" s="43"/>
      <c r="AP44073" s="43"/>
    </row>
    <row r="44074" spans="6:42" ht="12.75" x14ac:dyDescent="0.2">
      <c r="F44074" s="42"/>
      <c r="G44074" s="42"/>
      <c r="J44074" s="43"/>
      <c r="M44074" s="43"/>
      <c r="P44074" s="43"/>
      <c r="S44074" s="43"/>
      <c r="V44074" s="43"/>
      <c r="Y44074" s="43"/>
      <c r="AJ44074" s="43"/>
      <c r="AM44074" s="43"/>
      <c r="AP44074" s="43"/>
    </row>
    <row r="44075" spans="6:42" ht="12.75" x14ac:dyDescent="0.2">
      <c r="F44075" s="42"/>
      <c r="G44075" s="42"/>
      <c r="J44075" s="43"/>
      <c r="M44075" s="43"/>
      <c r="P44075" s="43"/>
      <c r="S44075" s="43"/>
      <c r="V44075" s="43"/>
      <c r="Y44075" s="43"/>
      <c r="AJ44075" s="43"/>
      <c r="AM44075" s="43"/>
      <c r="AP44075" s="43"/>
    </row>
    <row r="44076" spans="6:42" ht="12.75" x14ac:dyDescent="0.2">
      <c r="F44076" s="42"/>
      <c r="G44076" s="42"/>
      <c r="J44076" s="43"/>
      <c r="M44076" s="43"/>
      <c r="P44076" s="43"/>
      <c r="S44076" s="43"/>
      <c r="V44076" s="43"/>
      <c r="Y44076" s="43"/>
      <c r="AJ44076" s="43"/>
      <c r="AM44076" s="43"/>
      <c r="AP44076" s="43"/>
    </row>
    <row r="44077" spans="6:42" ht="12.75" x14ac:dyDescent="0.2">
      <c r="F44077" s="42"/>
      <c r="G44077" s="42"/>
      <c r="J44077" s="43"/>
      <c r="M44077" s="43"/>
      <c r="P44077" s="43"/>
      <c r="S44077" s="43"/>
      <c r="V44077" s="43"/>
      <c r="Y44077" s="43"/>
      <c r="AJ44077" s="43"/>
      <c r="AM44077" s="43"/>
      <c r="AP44077" s="43"/>
    </row>
    <row r="44078" spans="6:42" ht="12.75" x14ac:dyDescent="0.2">
      <c r="F44078" s="42"/>
      <c r="G44078" s="42"/>
      <c r="J44078" s="43"/>
      <c r="M44078" s="43"/>
      <c r="P44078" s="43"/>
      <c r="S44078" s="43"/>
      <c r="V44078" s="43"/>
      <c r="Y44078" s="43"/>
      <c r="AJ44078" s="43"/>
      <c r="AM44078" s="43"/>
      <c r="AP44078" s="43"/>
    </row>
    <row r="44079" spans="6:42" ht="12.75" x14ac:dyDescent="0.2">
      <c r="F44079" s="42"/>
      <c r="G44079" s="42"/>
      <c r="J44079" s="43"/>
      <c r="M44079" s="43"/>
      <c r="P44079" s="43"/>
      <c r="S44079" s="43"/>
      <c r="V44079" s="43"/>
      <c r="Y44079" s="43"/>
      <c r="AJ44079" s="43"/>
      <c r="AM44079" s="43"/>
      <c r="AP44079" s="43"/>
    </row>
    <row r="44080" spans="6:42" ht="12.75" x14ac:dyDescent="0.2">
      <c r="F44080" s="42"/>
      <c r="G44080" s="42"/>
      <c r="J44080" s="43"/>
      <c r="M44080" s="43"/>
      <c r="P44080" s="43"/>
      <c r="S44080" s="43"/>
      <c r="V44080" s="43"/>
      <c r="Y44080" s="43"/>
      <c r="AJ44080" s="43"/>
      <c r="AM44080" s="43"/>
      <c r="AP44080" s="43"/>
    </row>
    <row r="44081" spans="6:42" ht="12.75" x14ac:dyDescent="0.2">
      <c r="F44081" s="42"/>
      <c r="G44081" s="42"/>
      <c r="J44081" s="43"/>
      <c r="M44081" s="43"/>
      <c r="P44081" s="43"/>
      <c r="S44081" s="43"/>
      <c r="V44081" s="43"/>
      <c r="Y44081" s="43"/>
      <c r="AJ44081" s="43"/>
      <c r="AM44081" s="43"/>
      <c r="AP44081" s="43"/>
    </row>
    <row r="44082" spans="6:42" ht="12.75" x14ac:dyDescent="0.2">
      <c r="F44082" s="42"/>
      <c r="G44082" s="42"/>
      <c r="J44082" s="43"/>
      <c r="M44082" s="43"/>
      <c r="P44082" s="43"/>
      <c r="S44082" s="43"/>
      <c r="V44082" s="43"/>
      <c r="Y44082" s="43"/>
      <c r="AJ44082" s="43"/>
      <c r="AM44082" s="43"/>
      <c r="AP44082" s="43"/>
    </row>
    <row r="44083" spans="6:42" ht="12.75" x14ac:dyDescent="0.2">
      <c r="F44083" s="42"/>
      <c r="G44083" s="42"/>
      <c r="J44083" s="43"/>
      <c r="M44083" s="43"/>
      <c r="P44083" s="43"/>
      <c r="S44083" s="43"/>
      <c r="V44083" s="43"/>
      <c r="Y44083" s="43"/>
      <c r="AJ44083" s="43"/>
      <c r="AM44083" s="43"/>
      <c r="AP44083" s="43"/>
    </row>
    <row r="44084" spans="6:42" ht="12.75" x14ac:dyDescent="0.2">
      <c r="F44084" s="42"/>
      <c r="G44084" s="42"/>
      <c r="J44084" s="43"/>
      <c r="M44084" s="43"/>
      <c r="P44084" s="43"/>
      <c r="S44084" s="43"/>
      <c r="V44084" s="43"/>
      <c r="Y44084" s="43"/>
      <c r="AJ44084" s="43"/>
      <c r="AM44084" s="43"/>
      <c r="AP44084" s="43"/>
    </row>
    <row r="44085" spans="6:42" ht="12.75" x14ac:dyDescent="0.2">
      <c r="F44085" s="42"/>
      <c r="G44085" s="42"/>
      <c r="J44085" s="43"/>
      <c r="M44085" s="43"/>
      <c r="P44085" s="43"/>
      <c r="S44085" s="43"/>
      <c r="V44085" s="43"/>
      <c r="Y44085" s="43"/>
      <c r="AJ44085" s="43"/>
      <c r="AM44085" s="43"/>
      <c r="AP44085" s="43"/>
    </row>
    <row r="44086" spans="6:42" ht="12.75" x14ac:dyDescent="0.2">
      <c r="F44086" s="42"/>
      <c r="G44086" s="42"/>
      <c r="J44086" s="43"/>
      <c r="M44086" s="43"/>
      <c r="P44086" s="43"/>
      <c r="S44086" s="43"/>
      <c r="V44086" s="43"/>
      <c r="Y44086" s="43"/>
      <c r="AJ44086" s="43"/>
      <c r="AM44086" s="43"/>
      <c r="AP44086" s="43"/>
    </row>
    <row r="44087" spans="6:42" ht="12.75" x14ac:dyDescent="0.2">
      <c r="F44087" s="42"/>
      <c r="G44087" s="42"/>
      <c r="J44087" s="43"/>
      <c r="M44087" s="43"/>
      <c r="P44087" s="43"/>
      <c r="S44087" s="43"/>
      <c r="V44087" s="43"/>
      <c r="Y44087" s="43"/>
      <c r="AJ44087" s="43"/>
      <c r="AM44087" s="43"/>
      <c r="AP44087" s="43"/>
    </row>
    <row r="44088" spans="6:42" ht="12.75" x14ac:dyDescent="0.2">
      <c r="F44088" s="42"/>
      <c r="G44088" s="42"/>
      <c r="J44088" s="43"/>
      <c r="M44088" s="43"/>
      <c r="P44088" s="43"/>
      <c r="S44088" s="43"/>
      <c r="V44088" s="43"/>
      <c r="Y44088" s="43"/>
      <c r="AJ44088" s="43"/>
      <c r="AM44088" s="43"/>
      <c r="AP44088" s="43"/>
    </row>
    <row r="44089" spans="6:42" ht="12.75" x14ac:dyDescent="0.2">
      <c r="F44089" s="42"/>
      <c r="G44089" s="42"/>
      <c r="J44089" s="43"/>
      <c r="M44089" s="43"/>
      <c r="P44089" s="43"/>
      <c r="S44089" s="43"/>
      <c r="V44089" s="43"/>
      <c r="Y44089" s="43"/>
      <c r="AJ44089" s="43"/>
      <c r="AM44089" s="43"/>
      <c r="AP44089" s="43"/>
    </row>
    <row r="44090" spans="6:42" ht="12.75" x14ac:dyDescent="0.2">
      <c r="F44090" s="42"/>
      <c r="G44090" s="42"/>
      <c r="J44090" s="43"/>
      <c r="M44090" s="43"/>
      <c r="P44090" s="43"/>
      <c r="S44090" s="43"/>
      <c r="V44090" s="43"/>
      <c r="Y44090" s="43"/>
      <c r="AJ44090" s="43"/>
      <c r="AM44090" s="43"/>
      <c r="AP44090" s="43"/>
    </row>
    <row r="44091" spans="6:42" ht="12.75" x14ac:dyDescent="0.2">
      <c r="F44091" s="42"/>
      <c r="G44091" s="42"/>
      <c r="J44091" s="43"/>
      <c r="M44091" s="43"/>
      <c r="P44091" s="43"/>
      <c r="S44091" s="43"/>
      <c r="V44091" s="43"/>
      <c r="Y44091" s="43"/>
      <c r="AJ44091" s="43"/>
      <c r="AM44091" s="43"/>
      <c r="AP44091" s="43"/>
    </row>
    <row r="44092" spans="6:42" ht="12.75" x14ac:dyDescent="0.2">
      <c r="F44092" s="42"/>
      <c r="G44092" s="42"/>
      <c r="J44092" s="43"/>
      <c r="M44092" s="43"/>
      <c r="P44092" s="43"/>
      <c r="S44092" s="43"/>
      <c r="V44092" s="43"/>
      <c r="Y44092" s="43"/>
      <c r="AJ44092" s="43"/>
      <c r="AM44092" s="43"/>
      <c r="AP44092" s="43"/>
    </row>
    <row r="44093" spans="6:42" ht="12.75" x14ac:dyDescent="0.2">
      <c r="F44093" s="42"/>
      <c r="G44093" s="42"/>
      <c r="J44093" s="43"/>
      <c r="M44093" s="43"/>
      <c r="P44093" s="43"/>
      <c r="S44093" s="43"/>
      <c r="V44093" s="43"/>
      <c r="Y44093" s="43"/>
      <c r="AJ44093" s="43"/>
      <c r="AM44093" s="43"/>
      <c r="AP44093" s="43"/>
    </row>
    <row r="44094" spans="6:42" ht="12.75" x14ac:dyDescent="0.2">
      <c r="F44094" s="42"/>
      <c r="G44094" s="42"/>
      <c r="J44094" s="43"/>
      <c r="M44094" s="43"/>
      <c r="P44094" s="43"/>
      <c r="S44094" s="43"/>
      <c r="V44094" s="43"/>
      <c r="Y44094" s="43"/>
      <c r="AJ44094" s="43"/>
      <c r="AM44094" s="43"/>
      <c r="AP44094" s="43"/>
    </row>
    <row r="44095" spans="6:42" ht="12.75" x14ac:dyDescent="0.2">
      <c r="F44095" s="42"/>
      <c r="G44095" s="42"/>
      <c r="J44095" s="43"/>
      <c r="M44095" s="43"/>
      <c r="P44095" s="43"/>
      <c r="S44095" s="43"/>
      <c r="V44095" s="43"/>
      <c r="Y44095" s="43"/>
      <c r="AJ44095" s="43"/>
      <c r="AM44095" s="43"/>
      <c r="AP44095" s="43"/>
    </row>
    <row r="44096" spans="6:42" ht="12.75" x14ac:dyDescent="0.2">
      <c r="F44096" s="42"/>
      <c r="G44096" s="42"/>
      <c r="J44096" s="43"/>
      <c r="M44096" s="43"/>
      <c r="P44096" s="43"/>
      <c r="S44096" s="43"/>
      <c r="V44096" s="43"/>
      <c r="Y44096" s="43"/>
      <c r="AJ44096" s="43"/>
      <c r="AM44096" s="43"/>
      <c r="AP44096" s="43"/>
    </row>
    <row r="44097" spans="6:42" ht="12.75" x14ac:dyDescent="0.2">
      <c r="F44097" s="42"/>
      <c r="G44097" s="42"/>
      <c r="J44097" s="43"/>
      <c r="M44097" s="43"/>
      <c r="P44097" s="43"/>
      <c r="S44097" s="43"/>
      <c r="V44097" s="43"/>
      <c r="Y44097" s="43"/>
      <c r="AJ44097" s="43"/>
      <c r="AM44097" s="43"/>
      <c r="AP44097" s="43"/>
    </row>
    <row r="44098" spans="6:42" ht="12.75" x14ac:dyDescent="0.2">
      <c r="F44098" s="42"/>
      <c r="G44098" s="42"/>
      <c r="J44098" s="43"/>
      <c r="M44098" s="43"/>
      <c r="P44098" s="43"/>
      <c r="S44098" s="43"/>
      <c r="V44098" s="43"/>
      <c r="Y44098" s="43"/>
      <c r="AJ44098" s="43"/>
      <c r="AM44098" s="43"/>
      <c r="AP44098" s="43"/>
    </row>
    <row r="44099" spans="6:42" ht="12.75" x14ac:dyDescent="0.2">
      <c r="F44099" s="42"/>
      <c r="G44099" s="42"/>
      <c r="J44099" s="43"/>
      <c r="M44099" s="43"/>
      <c r="P44099" s="43"/>
      <c r="S44099" s="43"/>
      <c r="V44099" s="43"/>
      <c r="Y44099" s="43"/>
      <c r="AJ44099" s="43"/>
      <c r="AM44099" s="43"/>
      <c r="AP44099" s="43"/>
    </row>
    <row r="44100" spans="6:42" ht="12.75" x14ac:dyDescent="0.2">
      <c r="F44100" s="42"/>
      <c r="G44100" s="42"/>
      <c r="J44100" s="43"/>
      <c r="M44100" s="43"/>
      <c r="P44100" s="43"/>
      <c r="S44100" s="43"/>
      <c r="V44100" s="43"/>
      <c r="Y44100" s="43"/>
      <c r="AJ44100" s="43"/>
      <c r="AM44100" s="43"/>
      <c r="AP44100" s="43"/>
    </row>
    <row r="44101" spans="6:42" ht="12.75" x14ac:dyDescent="0.2">
      <c r="F44101" s="42"/>
      <c r="G44101" s="42"/>
      <c r="J44101" s="43"/>
      <c r="M44101" s="43"/>
      <c r="P44101" s="43"/>
      <c r="S44101" s="43"/>
      <c r="V44101" s="43"/>
      <c r="Y44101" s="43"/>
      <c r="AJ44101" s="43"/>
      <c r="AM44101" s="43"/>
      <c r="AP44101" s="43"/>
    </row>
    <row r="44102" spans="6:42" ht="12.75" x14ac:dyDescent="0.2">
      <c r="F44102" s="42"/>
      <c r="G44102" s="42"/>
      <c r="J44102" s="43"/>
      <c r="M44102" s="43"/>
      <c r="P44102" s="43"/>
      <c r="S44102" s="43"/>
      <c r="V44102" s="43"/>
      <c r="Y44102" s="43"/>
      <c r="AJ44102" s="43"/>
      <c r="AM44102" s="43"/>
      <c r="AP44102" s="43"/>
    </row>
    <row r="44103" spans="6:42" ht="12.75" x14ac:dyDescent="0.2">
      <c r="F44103" s="42"/>
      <c r="G44103" s="42"/>
      <c r="J44103" s="43"/>
      <c r="M44103" s="43"/>
      <c r="P44103" s="43"/>
      <c r="S44103" s="43"/>
      <c r="V44103" s="43"/>
      <c r="Y44103" s="43"/>
      <c r="AJ44103" s="43"/>
      <c r="AM44103" s="43"/>
      <c r="AP44103" s="43"/>
    </row>
    <row r="44104" spans="6:42" ht="12.75" x14ac:dyDescent="0.2">
      <c r="F44104" s="42"/>
      <c r="G44104" s="42"/>
      <c r="J44104" s="43"/>
      <c r="M44104" s="43"/>
      <c r="P44104" s="43"/>
      <c r="S44104" s="43"/>
      <c r="V44104" s="43"/>
      <c r="Y44104" s="43"/>
      <c r="AJ44104" s="43"/>
      <c r="AM44104" s="43"/>
      <c r="AP44104" s="43"/>
    </row>
    <row r="44105" spans="6:42" ht="12.75" x14ac:dyDescent="0.2">
      <c r="F44105" s="42"/>
      <c r="G44105" s="42"/>
      <c r="J44105" s="43"/>
      <c r="M44105" s="43"/>
      <c r="P44105" s="43"/>
      <c r="S44105" s="43"/>
      <c r="V44105" s="43"/>
      <c r="Y44105" s="43"/>
      <c r="AJ44105" s="43"/>
      <c r="AM44105" s="43"/>
      <c r="AP44105" s="43"/>
    </row>
    <row r="44106" spans="6:42" ht="12.75" x14ac:dyDescent="0.2">
      <c r="F44106" s="42"/>
      <c r="G44106" s="42"/>
      <c r="J44106" s="43"/>
      <c r="M44106" s="43"/>
      <c r="P44106" s="43"/>
      <c r="S44106" s="43"/>
      <c r="V44106" s="43"/>
      <c r="Y44106" s="43"/>
      <c r="AJ44106" s="43"/>
      <c r="AM44106" s="43"/>
      <c r="AP44106" s="43"/>
    </row>
    <row r="44107" spans="6:42" ht="12.75" x14ac:dyDescent="0.2">
      <c r="F44107" s="42"/>
      <c r="G44107" s="42"/>
      <c r="J44107" s="43"/>
      <c r="M44107" s="43"/>
      <c r="P44107" s="43"/>
      <c r="S44107" s="43"/>
      <c r="V44107" s="43"/>
      <c r="Y44107" s="43"/>
      <c r="AJ44107" s="43"/>
      <c r="AM44107" s="43"/>
      <c r="AP44107" s="43"/>
    </row>
    <row r="44108" spans="6:42" ht="12.75" x14ac:dyDescent="0.2">
      <c r="F44108" s="42"/>
      <c r="G44108" s="42"/>
      <c r="J44108" s="43"/>
      <c r="M44108" s="43"/>
      <c r="P44108" s="43"/>
      <c r="S44108" s="43"/>
      <c r="V44108" s="43"/>
      <c r="Y44108" s="43"/>
      <c r="AJ44108" s="43"/>
      <c r="AM44108" s="43"/>
      <c r="AP44108" s="43"/>
    </row>
    <row r="44109" spans="6:42" ht="12.75" x14ac:dyDescent="0.2">
      <c r="F44109" s="42"/>
      <c r="G44109" s="42"/>
      <c r="J44109" s="43"/>
      <c r="M44109" s="43"/>
      <c r="P44109" s="43"/>
      <c r="S44109" s="43"/>
      <c r="V44109" s="43"/>
      <c r="Y44109" s="43"/>
      <c r="AJ44109" s="43"/>
      <c r="AM44109" s="43"/>
      <c r="AP44109" s="43"/>
    </row>
    <row r="44110" spans="6:42" ht="12.75" x14ac:dyDescent="0.2">
      <c r="F44110" s="42"/>
      <c r="G44110" s="42"/>
      <c r="J44110" s="43"/>
      <c r="M44110" s="43"/>
      <c r="P44110" s="43"/>
      <c r="S44110" s="43"/>
      <c r="V44110" s="43"/>
      <c r="Y44110" s="43"/>
      <c r="AJ44110" s="43"/>
      <c r="AM44110" s="43"/>
      <c r="AP44110" s="43"/>
    </row>
    <row r="44111" spans="6:42" ht="12.75" x14ac:dyDescent="0.2">
      <c r="F44111" s="42"/>
      <c r="G44111" s="42"/>
      <c r="J44111" s="43"/>
      <c r="M44111" s="43"/>
      <c r="P44111" s="43"/>
      <c r="S44111" s="43"/>
      <c r="V44111" s="43"/>
      <c r="Y44111" s="43"/>
      <c r="AJ44111" s="43"/>
      <c r="AM44111" s="43"/>
      <c r="AP44111" s="43"/>
    </row>
    <row r="44112" spans="6:42" ht="12.75" x14ac:dyDescent="0.2">
      <c r="F44112" s="42"/>
      <c r="G44112" s="42"/>
      <c r="J44112" s="43"/>
      <c r="M44112" s="43"/>
      <c r="P44112" s="43"/>
      <c r="S44112" s="43"/>
      <c r="V44112" s="43"/>
      <c r="Y44112" s="43"/>
      <c r="AJ44112" s="43"/>
      <c r="AM44112" s="43"/>
      <c r="AP44112" s="43"/>
    </row>
    <row r="44113" spans="6:42" ht="12.75" x14ac:dyDescent="0.2">
      <c r="F44113" s="42"/>
      <c r="G44113" s="42"/>
      <c r="J44113" s="43"/>
      <c r="M44113" s="43"/>
      <c r="P44113" s="43"/>
      <c r="S44113" s="43"/>
      <c r="V44113" s="43"/>
      <c r="Y44113" s="43"/>
      <c r="AJ44113" s="43"/>
      <c r="AM44113" s="43"/>
      <c r="AP44113" s="43"/>
    </row>
    <row r="44114" spans="6:42" ht="12.75" x14ac:dyDescent="0.2">
      <c r="F44114" s="42"/>
      <c r="G44114" s="42"/>
      <c r="J44114" s="43"/>
      <c r="M44114" s="43"/>
      <c r="P44114" s="43"/>
      <c r="S44114" s="43"/>
      <c r="V44114" s="43"/>
      <c r="Y44114" s="43"/>
      <c r="AJ44114" s="43"/>
      <c r="AM44114" s="43"/>
      <c r="AP44114" s="43"/>
    </row>
    <row r="44115" spans="6:42" ht="12.75" x14ac:dyDescent="0.2">
      <c r="F44115" s="42"/>
      <c r="G44115" s="42"/>
      <c r="J44115" s="43"/>
      <c r="M44115" s="43"/>
      <c r="P44115" s="43"/>
      <c r="S44115" s="43"/>
      <c r="V44115" s="43"/>
      <c r="Y44115" s="43"/>
      <c r="AJ44115" s="43"/>
      <c r="AM44115" s="43"/>
      <c r="AP44115" s="43"/>
    </row>
    <row r="44116" spans="6:42" ht="12.75" x14ac:dyDescent="0.2">
      <c r="F44116" s="42"/>
      <c r="G44116" s="42"/>
      <c r="J44116" s="43"/>
      <c r="M44116" s="43"/>
      <c r="P44116" s="43"/>
      <c r="S44116" s="43"/>
      <c r="V44116" s="43"/>
      <c r="Y44116" s="43"/>
      <c r="AJ44116" s="43"/>
      <c r="AM44116" s="43"/>
      <c r="AP44116" s="43"/>
    </row>
    <row r="44117" spans="6:42" ht="12.75" x14ac:dyDescent="0.2">
      <c r="F44117" s="42"/>
      <c r="G44117" s="42"/>
      <c r="J44117" s="43"/>
      <c r="M44117" s="43"/>
      <c r="P44117" s="43"/>
      <c r="S44117" s="43"/>
      <c r="V44117" s="43"/>
      <c r="Y44117" s="43"/>
      <c r="AJ44117" s="43"/>
      <c r="AM44117" s="43"/>
      <c r="AP44117" s="43"/>
    </row>
    <row r="44118" spans="6:42" ht="12.75" x14ac:dyDescent="0.2">
      <c r="F44118" s="42"/>
      <c r="G44118" s="42"/>
      <c r="J44118" s="43"/>
      <c r="M44118" s="43"/>
      <c r="P44118" s="43"/>
      <c r="S44118" s="43"/>
      <c r="V44118" s="43"/>
      <c r="Y44118" s="43"/>
      <c r="AJ44118" s="43"/>
      <c r="AM44118" s="43"/>
      <c r="AP44118" s="43"/>
    </row>
    <row r="44119" spans="6:42" ht="12.75" x14ac:dyDescent="0.2">
      <c r="F44119" s="42"/>
      <c r="G44119" s="42"/>
      <c r="J44119" s="43"/>
      <c r="M44119" s="43"/>
      <c r="P44119" s="43"/>
      <c r="S44119" s="43"/>
      <c r="V44119" s="43"/>
      <c r="Y44119" s="43"/>
      <c r="AJ44119" s="43"/>
      <c r="AM44119" s="43"/>
      <c r="AP44119" s="43"/>
    </row>
    <row r="44120" spans="6:42" ht="12.75" x14ac:dyDescent="0.2">
      <c r="F44120" s="42"/>
      <c r="G44120" s="42"/>
      <c r="J44120" s="43"/>
      <c r="M44120" s="43"/>
      <c r="P44120" s="43"/>
      <c r="S44120" s="43"/>
      <c r="V44120" s="43"/>
      <c r="Y44120" s="43"/>
      <c r="AJ44120" s="43"/>
      <c r="AM44120" s="43"/>
      <c r="AP44120" s="43"/>
    </row>
    <row r="44121" spans="6:42" ht="12.75" x14ac:dyDescent="0.2">
      <c r="F44121" s="42"/>
      <c r="G44121" s="42"/>
      <c r="J44121" s="43"/>
      <c r="M44121" s="43"/>
      <c r="P44121" s="43"/>
      <c r="S44121" s="43"/>
      <c r="V44121" s="43"/>
      <c r="Y44121" s="43"/>
      <c r="AJ44121" s="43"/>
      <c r="AM44121" s="43"/>
      <c r="AP44121" s="43"/>
    </row>
    <row r="44122" spans="6:42" ht="12.75" x14ac:dyDescent="0.2">
      <c r="F44122" s="42"/>
      <c r="G44122" s="42"/>
      <c r="J44122" s="43"/>
      <c r="M44122" s="43"/>
      <c r="P44122" s="43"/>
      <c r="S44122" s="43"/>
      <c r="V44122" s="43"/>
      <c r="Y44122" s="43"/>
      <c r="AJ44122" s="43"/>
      <c r="AM44122" s="43"/>
      <c r="AP44122" s="43"/>
    </row>
    <row r="44123" spans="6:42" ht="12.75" x14ac:dyDescent="0.2">
      <c r="F44123" s="42"/>
      <c r="G44123" s="42"/>
      <c r="J44123" s="43"/>
      <c r="M44123" s="43"/>
      <c r="P44123" s="43"/>
      <c r="S44123" s="43"/>
      <c r="V44123" s="43"/>
      <c r="Y44123" s="43"/>
      <c r="AJ44123" s="43"/>
      <c r="AM44123" s="43"/>
      <c r="AP44123" s="43"/>
    </row>
    <row r="44124" spans="6:42" ht="12.75" x14ac:dyDescent="0.2">
      <c r="F44124" s="42"/>
      <c r="G44124" s="42"/>
      <c r="J44124" s="43"/>
      <c r="M44124" s="43"/>
      <c r="P44124" s="43"/>
      <c r="S44124" s="43"/>
      <c r="V44124" s="43"/>
      <c r="Y44124" s="43"/>
      <c r="AJ44124" s="43"/>
      <c r="AM44124" s="43"/>
      <c r="AP44124" s="43"/>
    </row>
    <row r="44125" spans="6:42" ht="12.75" x14ac:dyDescent="0.2">
      <c r="F44125" s="42"/>
      <c r="G44125" s="42"/>
      <c r="J44125" s="43"/>
      <c r="M44125" s="43"/>
      <c r="P44125" s="43"/>
      <c r="S44125" s="43"/>
      <c r="V44125" s="43"/>
      <c r="Y44125" s="43"/>
      <c r="AJ44125" s="43"/>
      <c r="AM44125" s="43"/>
      <c r="AP44125" s="43"/>
    </row>
    <row r="44126" spans="6:42" ht="12.75" x14ac:dyDescent="0.2">
      <c r="F44126" s="42"/>
      <c r="G44126" s="42"/>
      <c r="J44126" s="43"/>
      <c r="M44126" s="43"/>
      <c r="P44126" s="43"/>
      <c r="S44126" s="43"/>
      <c r="V44126" s="43"/>
      <c r="Y44126" s="43"/>
      <c r="AJ44126" s="43"/>
      <c r="AM44126" s="43"/>
      <c r="AP44126" s="43"/>
    </row>
    <row r="44127" spans="6:42" ht="12.75" x14ac:dyDescent="0.2">
      <c r="F44127" s="42"/>
      <c r="G44127" s="42"/>
      <c r="J44127" s="43"/>
      <c r="M44127" s="43"/>
      <c r="P44127" s="43"/>
      <c r="S44127" s="43"/>
      <c r="V44127" s="43"/>
      <c r="Y44127" s="43"/>
      <c r="AJ44127" s="43"/>
      <c r="AM44127" s="43"/>
      <c r="AP44127" s="43"/>
    </row>
    <row r="44128" spans="6:42" ht="12.75" x14ac:dyDescent="0.2">
      <c r="F44128" s="42"/>
      <c r="G44128" s="42"/>
      <c r="J44128" s="43"/>
      <c r="M44128" s="43"/>
      <c r="P44128" s="43"/>
      <c r="S44128" s="43"/>
      <c r="V44128" s="43"/>
      <c r="Y44128" s="43"/>
      <c r="AJ44128" s="43"/>
      <c r="AM44128" s="43"/>
      <c r="AP44128" s="43"/>
    </row>
    <row r="44129" spans="6:42" ht="12.75" x14ac:dyDescent="0.2">
      <c r="F44129" s="42"/>
      <c r="G44129" s="42"/>
      <c r="J44129" s="43"/>
      <c r="M44129" s="43"/>
      <c r="P44129" s="43"/>
      <c r="S44129" s="43"/>
      <c r="V44129" s="43"/>
      <c r="Y44129" s="43"/>
      <c r="AJ44129" s="43"/>
      <c r="AM44129" s="43"/>
      <c r="AP44129" s="43"/>
    </row>
    <row r="44130" spans="6:42" ht="12.75" x14ac:dyDescent="0.2">
      <c r="F44130" s="42"/>
      <c r="G44130" s="42"/>
      <c r="J44130" s="43"/>
      <c r="M44130" s="43"/>
      <c r="P44130" s="43"/>
      <c r="S44130" s="43"/>
      <c r="V44130" s="43"/>
      <c r="Y44130" s="43"/>
      <c r="AJ44130" s="43"/>
      <c r="AM44130" s="43"/>
      <c r="AP44130" s="43"/>
    </row>
    <row r="44131" spans="6:42" ht="12.75" x14ac:dyDescent="0.2">
      <c r="F44131" s="42"/>
      <c r="G44131" s="42"/>
      <c r="J44131" s="43"/>
      <c r="M44131" s="43"/>
      <c r="P44131" s="43"/>
      <c r="S44131" s="43"/>
      <c r="V44131" s="43"/>
      <c r="Y44131" s="43"/>
      <c r="AJ44131" s="43"/>
      <c r="AM44131" s="43"/>
      <c r="AP44131" s="43"/>
    </row>
    <row r="44132" spans="6:42" ht="12.75" x14ac:dyDescent="0.2">
      <c r="F44132" s="42"/>
      <c r="G44132" s="42"/>
      <c r="J44132" s="43"/>
      <c r="M44132" s="43"/>
      <c r="P44132" s="43"/>
      <c r="S44132" s="43"/>
      <c r="V44132" s="43"/>
      <c r="Y44132" s="43"/>
      <c r="AJ44132" s="43"/>
      <c r="AM44132" s="43"/>
      <c r="AP44132" s="43"/>
    </row>
    <row r="44133" spans="6:42" ht="12.75" x14ac:dyDescent="0.2">
      <c r="F44133" s="42"/>
      <c r="G44133" s="42"/>
      <c r="J44133" s="43"/>
      <c r="M44133" s="43"/>
      <c r="P44133" s="43"/>
      <c r="S44133" s="43"/>
      <c r="V44133" s="43"/>
      <c r="Y44133" s="43"/>
      <c r="AJ44133" s="43"/>
      <c r="AM44133" s="43"/>
      <c r="AP44133" s="43"/>
    </row>
    <row r="44134" spans="6:42" ht="12.75" x14ac:dyDescent="0.2">
      <c r="F44134" s="42"/>
      <c r="G44134" s="42"/>
      <c r="J44134" s="43"/>
      <c r="M44134" s="43"/>
      <c r="P44134" s="43"/>
      <c r="S44134" s="43"/>
      <c r="V44134" s="43"/>
      <c r="Y44134" s="43"/>
      <c r="AJ44134" s="43"/>
      <c r="AM44134" s="43"/>
      <c r="AP44134" s="43"/>
    </row>
    <row r="44135" spans="6:42" ht="12.75" x14ac:dyDescent="0.2">
      <c r="F44135" s="42"/>
      <c r="G44135" s="42"/>
      <c r="J44135" s="43"/>
      <c r="M44135" s="43"/>
      <c r="P44135" s="43"/>
      <c r="S44135" s="43"/>
      <c r="V44135" s="43"/>
      <c r="Y44135" s="43"/>
      <c r="AJ44135" s="43"/>
      <c r="AM44135" s="43"/>
      <c r="AP44135" s="43"/>
    </row>
    <row r="44136" spans="6:42" ht="12.75" x14ac:dyDescent="0.2">
      <c r="F44136" s="42"/>
      <c r="G44136" s="42"/>
      <c r="J44136" s="43"/>
      <c r="M44136" s="43"/>
      <c r="P44136" s="43"/>
      <c r="S44136" s="43"/>
      <c r="V44136" s="43"/>
      <c r="Y44136" s="43"/>
      <c r="AJ44136" s="43"/>
      <c r="AM44136" s="43"/>
      <c r="AP44136" s="43"/>
    </row>
    <row r="44137" spans="6:42" ht="12.75" x14ac:dyDescent="0.2">
      <c r="F44137" s="42"/>
      <c r="G44137" s="42"/>
      <c r="J44137" s="43"/>
      <c r="M44137" s="43"/>
      <c r="P44137" s="43"/>
      <c r="S44137" s="43"/>
      <c r="V44137" s="43"/>
      <c r="Y44137" s="43"/>
      <c r="AJ44137" s="43"/>
      <c r="AM44137" s="43"/>
      <c r="AP44137" s="43"/>
    </row>
    <row r="44138" spans="6:42" ht="12.75" x14ac:dyDescent="0.2">
      <c r="F44138" s="42"/>
      <c r="G44138" s="42"/>
      <c r="J44138" s="43"/>
      <c r="M44138" s="43"/>
      <c r="P44138" s="43"/>
      <c r="S44138" s="43"/>
      <c r="V44138" s="43"/>
      <c r="Y44138" s="43"/>
      <c r="AJ44138" s="43"/>
      <c r="AM44138" s="43"/>
      <c r="AP44138" s="43"/>
    </row>
    <row r="44139" spans="6:42" ht="12.75" x14ac:dyDescent="0.2">
      <c r="F44139" s="42"/>
      <c r="G44139" s="42"/>
      <c r="J44139" s="43"/>
      <c r="M44139" s="43"/>
      <c r="P44139" s="43"/>
      <c r="S44139" s="43"/>
      <c r="V44139" s="43"/>
      <c r="Y44139" s="43"/>
      <c r="AJ44139" s="43"/>
      <c r="AM44139" s="43"/>
      <c r="AP44139" s="43"/>
    </row>
    <row r="44140" spans="6:42" ht="12.75" x14ac:dyDescent="0.2">
      <c r="F44140" s="42"/>
      <c r="G44140" s="42"/>
      <c r="J44140" s="43"/>
      <c r="M44140" s="43"/>
      <c r="P44140" s="43"/>
      <c r="S44140" s="43"/>
      <c r="V44140" s="43"/>
      <c r="Y44140" s="43"/>
      <c r="AJ44140" s="43"/>
      <c r="AM44140" s="43"/>
      <c r="AP44140" s="43"/>
    </row>
    <row r="44141" spans="6:42" ht="12.75" x14ac:dyDescent="0.2">
      <c r="F44141" s="42"/>
      <c r="G44141" s="42"/>
      <c r="J44141" s="43"/>
      <c r="M44141" s="43"/>
      <c r="P44141" s="43"/>
      <c r="S44141" s="43"/>
      <c r="V44141" s="43"/>
      <c r="Y44141" s="43"/>
      <c r="AJ44141" s="43"/>
      <c r="AM44141" s="43"/>
      <c r="AP44141" s="43"/>
    </row>
    <row r="44142" spans="6:42" ht="12.75" x14ac:dyDescent="0.2">
      <c r="F44142" s="42"/>
      <c r="G44142" s="42"/>
      <c r="J44142" s="43"/>
      <c r="M44142" s="43"/>
      <c r="P44142" s="43"/>
      <c r="S44142" s="43"/>
      <c r="V44142" s="43"/>
      <c r="Y44142" s="43"/>
      <c r="AJ44142" s="43"/>
      <c r="AM44142" s="43"/>
      <c r="AP44142" s="43"/>
    </row>
    <row r="44143" spans="6:42" ht="12.75" x14ac:dyDescent="0.2">
      <c r="F44143" s="42"/>
      <c r="G44143" s="42"/>
      <c r="J44143" s="43"/>
      <c r="M44143" s="43"/>
      <c r="P44143" s="43"/>
      <c r="S44143" s="43"/>
      <c r="V44143" s="43"/>
      <c r="Y44143" s="43"/>
      <c r="AJ44143" s="43"/>
      <c r="AM44143" s="43"/>
      <c r="AP44143" s="43"/>
    </row>
    <row r="44144" spans="6:42" ht="12.75" x14ac:dyDescent="0.2">
      <c r="F44144" s="42"/>
      <c r="G44144" s="42"/>
      <c r="J44144" s="43"/>
      <c r="M44144" s="43"/>
      <c r="P44144" s="43"/>
      <c r="S44144" s="43"/>
      <c r="V44144" s="43"/>
      <c r="Y44144" s="43"/>
      <c r="AJ44144" s="43"/>
      <c r="AM44144" s="43"/>
      <c r="AP44144" s="43"/>
    </row>
    <row r="44145" spans="6:42" ht="12.75" x14ac:dyDescent="0.2">
      <c r="F44145" s="42"/>
      <c r="G44145" s="42"/>
      <c r="J44145" s="43"/>
      <c r="M44145" s="43"/>
      <c r="P44145" s="43"/>
      <c r="S44145" s="43"/>
      <c r="V44145" s="43"/>
      <c r="Y44145" s="43"/>
      <c r="AJ44145" s="43"/>
      <c r="AM44145" s="43"/>
      <c r="AP44145" s="43"/>
    </row>
    <row r="44146" spans="6:42" ht="12.75" x14ac:dyDescent="0.2">
      <c r="F44146" s="42"/>
      <c r="G44146" s="42"/>
      <c r="J44146" s="43"/>
      <c r="M44146" s="43"/>
      <c r="P44146" s="43"/>
      <c r="S44146" s="43"/>
      <c r="V44146" s="43"/>
      <c r="Y44146" s="43"/>
      <c r="AJ44146" s="43"/>
      <c r="AM44146" s="43"/>
      <c r="AP44146" s="43"/>
    </row>
    <row r="44147" spans="6:42" ht="12.75" x14ac:dyDescent="0.2">
      <c r="F44147" s="42"/>
      <c r="G44147" s="42"/>
      <c r="J44147" s="43"/>
      <c r="M44147" s="43"/>
      <c r="P44147" s="43"/>
      <c r="S44147" s="43"/>
      <c r="V44147" s="43"/>
      <c r="Y44147" s="43"/>
      <c r="AJ44147" s="43"/>
      <c r="AM44147" s="43"/>
      <c r="AP44147" s="43"/>
    </row>
    <row r="44148" spans="6:42" ht="12.75" x14ac:dyDescent="0.2">
      <c r="F44148" s="42"/>
      <c r="G44148" s="42"/>
      <c r="J44148" s="43"/>
      <c r="M44148" s="43"/>
      <c r="P44148" s="43"/>
      <c r="S44148" s="43"/>
      <c r="V44148" s="43"/>
      <c r="Y44148" s="43"/>
      <c r="AJ44148" s="43"/>
      <c r="AM44148" s="43"/>
      <c r="AP44148" s="43"/>
    </row>
    <row r="44149" spans="6:42" ht="12.75" x14ac:dyDescent="0.2">
      <c r="F44149" s="42"/>
      <c r="G44149" s="42"/>
      <c r="J44149" s="43"/>
      <c r="M44149" s="43"/>
      <c r="P44149" s="43"/>
      <c r="S44149" s="43"/>
      <c r="V44149" s="43"/>
      <c r="Y44149" s="43"/>
      <c r="AJ44149" s="43"/>
      <c r="AM44149" s="43"/>
      <c r="AP44149" s="43"/>
    </row>
    <row r="44150" spans="6:42" ht="12.75" x14ac:dyDescent="0.2">
      <c r="F44150" s="42"/>
      <c r="G44150" s="42"/>
      <c r="J44150" s="43"/>
      <c r="M44150" s="43"/>
      <c r="P44150" s="43"/>
      <c r="S44150" s="43"/>
      <c r="V44150" s="43"/>
      <c r="Y44150" s="43"/>
      <c r="AJ44150" s="43"/>
      <c r="AM44150" s="43"/>
      <c r="AP44150" s="43"/>
    </row>
    <row r="44151" spans="6:42" ht="12.75" x14ac:dyDescent="0.2">
      <c r="F44151" s="42"/>
      <c r="G44151" s="42"/>
      <c r="J44151" s="43"/>
      <c r="M44151" s="43"/>
      <c r="P44151" s="43"/>
      <c r="S44151" s="43"/>
      <c r="V44151" s="43"/>
      <c r="Y44151" s="43"/>
      <c r="AJ44151" s="43"/>
      <c r="AM44151" s="43"/>
      <c r="AP44151" s="43"/>
    </row>
    <row r="44152" spans="6:42" ht="12.75" x14ac:dyDescent="0.2">
      <c r="F44152" s="42"/>
      <c r="G44152" s="42"/>
      <c r="J44152" s="43"/>
      <c r="M44152" s="43"/>
      <c r="P44152" s="43"/>
      <c r="S44152" s="43"/>
      <c r="V44152" s="43"/>
      <c r="Y44152" s="43"/>
      <c r="AJ44152" s="43"/>
      <c r="AM44152" s="43"/>
      <c r="AP44152" s="43"/>
    </row>
    <row r="44153" spans="6:42" ht="12.75" x14ac:dyDescent="0.2">
      <c r="F44153" s="42"/>
      <c r="G44153" s="42"/>
      <c r="J44153" s="43"/>
      <c r="M44153" s="43"/>
      <c r="P44153" s="43"/>
      <c r="S44153" s="43"/>
      <c r="V44153" s="43"/>
      <c r="Y44153" s="43"/>
      <c r="AJ44153" s="43"/>
      <c r="AM44153" s="43"/>
      <c r="AP44153" s="43"/>
    </row>
    <row r="44154" spans="6:42" ht="12.75" x14ac:dyDescent="0.2">
      <c r="F44154" s="42"/>
      <c r="G44154" s="42"/>
      <c r="J44154" s="43"/>
      <c r="M44154" s="43"/>
      <c r="P44154" s="43"/>
      <c r="S44154" s="43"/>
      <c r="V44154" s="43"/>
      <c r="Y44154" s="43"/>
      <c r="AJ44154" s="43"/>
      <c r="AM44154" s="43"/>
      <c r="AP44154" s="43"/>
    </row>
    <row r="44155" spans="6:42" ht="12.75" x14ac:dyDescent="0.2">
      <c r="F44155" s="42"/>
      <c r="G44155" s="42"/>
      <c r="J44155" s="43"/>
      <c r="M44155" s="43"/>
      <c r="P44155" s="43"/>
      <c r="S44155" s="43"/>
      <c r="V44155" s="43"/>
      <c r="Y44155" s="43"/>
      <c r="AJ44155" s="43"/>
      <c r="AM44155" s="43"/>
      <c r="AP44155" s="43"/>
    </row>
    <row r="44156" spans="6:42" ht="12.75" x14ac:dyDescent="0.2">
      <c r="F44156" s="42"/>
      <c r="G44156" s="42"/>
      <c r="J44156" s="43"/>
      <c r="M44156" s="43"/>
      <c r="P44156" s="43"/>
      <c r="S44156" s="43"/>
      <c r="V44156" s="43"/>
      <c r="Y44156" s="43"/>
      <c r="AJ44156" s="43"/>
      <c r="AM44156" s="43"/>
      <c r="AP44156" s="43"/>
    </row>
    <row r="44157" spans="6:42" ht="12.75" x14ac:dyDescent="0.2">
      <c r="F44157" s="42"/>
      <c r="G44157" s="42"/>
      <c r="J44157" s="43"/>
      <c r="M44157" s="43"/>
      <c r="P44157" s="43"/>
      <c r="S44157" s="43"/>
      <c r="V44157" s="43"/>
      <c r="Y44157" s="43"/>
      <c r="AJ44157" s="43"/>
      <c r="AM44157" s="43"/>
      <c r="AP44157" s="43"/>
    </row>
    <row r="44158" spans="6:42" ht="12.75" x14ac:dyDescent="0.2">
      <c r="F44158" s="42"/>
      <c r="G44158" s="42"/>
      <c r="J44158" s="43"/>
      <c r="M44158" s="43"/>
      <c r="P44158" s="43"/>
      <c r="S44158" s="43"/>
      <c r="V44158" s="43"/>
      <c r="Y44158" s="43"/>
      <c r="AJ44158" s="43"/>
      <c r="AM44158" s="43"/>
      <c r="AP44158" s="43"/>
    </row>
    <row r="44159" spans="6:42" ht="12.75" x14ac:dyDescent="0.2">
      <c r="F44159" s="42"/>
      <c r="G44159" s="42"/>
      <c r="J44159" s="43"/>
      <c r="M44159" s="43"/>
      <c r="P44159" s="43"/>
      <c r="S44159" s="43"/>
      <c r="V44159" s="43"/>
      <c r="Y44159" s="43"/>
      <c r="AJ44159" s="43"/>
      <c r="AM44159" s="43"/>
      <c r="AP44159" s="43"/>
    </row>
    <row r="44160" spans="6:42" ht="12.75" x14ac:dyDescent="0.2">
      <c r="F44160" s="42"/>
      <c r="G44160" s="42"/>
      <c r="J44160" s="43"/>
      <c r="M44160" s="43"/>
      <c r="P44160" s="43"/>
      <c r="S44160" s="43"/>
      <c r="V44160" s="43"/>
      <c r="Y44160" s="43"/>
      <c r="AJ44160" s="43"/>
      <c r="AM44160" s="43"/>
      <c r="AP44160" s="43"/>
    </row>
    <row r="44161" spans="6:42" ht="12.75" x14ac:dyDescent="0.2">
      <c r="F44161" s="42"/>
      <c r="G44161" s="42"/>
      <c r="J44161" s="43"/>
      <c r="M44161" s="43"/>
      <c r="P44161" s="43"/>
      <c r="S44161" s="43"/>
      <c r="V44161" s="43"/>
      <c r="Y44161" s="43"/>
      <c r="AJ44161" s="43"/>
      <c r="AM44161" s="43"/>
      <c r="AP44161" s="43"/>
    </row>
    <row r="44162" spans="6:42" ht="12.75" x14ac:dyDescent="0.2">
      <c r="F44162" s="42"/>
      <c r="G44162" s="42"/>
      <c r="J44162" s="43"/>
      <c r="M44162" s="43"/>
      <c r="P44162" s="43"/>
      <c r="S44162" s="43"/>
      <c r="V44162" s="43"/>
      <c r="Y44162" s="43"/>
      <c r="AJ44162" s="43"/>
      <c r="AM44162" s="43"/>
      <c r="AP44162" s="43"/>
    </row>
    <row r="44163" spans="6:42" ht="12.75" x14ac:dyDescent="0.2">
      <c r="F44163" s="42"/>
      <c r="G44163" s="42"/>
      <c r="J44163" s="43"/>
      <c r="M44163" s="43"/>
      <c r="P44163" s="43"/>
      <c r="S44163" s="43"/>
      <c r="V44163" s="43"/>
      <c r="Y44163" s="43"/>
      <c r="AJ44163" s="43"/>
      <c r="AM44163" s="43"/>
      <c r="AP44163" s="43"/>
    </row>
    <row r="44164" spans="6:42" ht="12.75" x14ac:dyDescent="0.2">
      <c r="F44164" s="42"/>
      <c r="G44164" s="42"/>
      <c r="J44164" s="43"/>
      <c r="M44164" s="43"/>
      <c r="P44164" s="43"/>
      <c r="S44164" s="43"/>
      <c r="V44164" s="43"/>
      <c r="Y44164" s="43"/>
      <c r="AJ44164" s="43"/>
      <c r="AM44164" s="43"/>
      <c r="AP44164" s="43"/>
    </row>
    <row r="44165" spans="6:42" ht="12.75" x14ac:dyDescent="0.2">
      <c r="F44165" s="42"/>
      <c r="G44165" s="42"/>
      <c r="J44165" s="43"/>
      <c r="M44165" s="43"/>
      <c r="P44165" s="43"/>
      <c r="S44165" s="43"/>
      <c r="V44165" s="43"/>
      <c r="Y44165" s="43"/>
      <c r="AJ44165" s="43"/>
      <c r="AM44165" s="43"/>
      <c r="AP44165" s="43"/>
    </row>
    <row r="44166" spans="6:42" ht="12.75" x14ac:dyDescent="0.2">
      <c r="F44166" s="42"/>
      <c r="G44166" s="42"/>
      <c r="J44166" s="43"/>
      <c r="M44166" s="43"/>
      <c r="P44166" s="43"/>
      <c r="S44166" s="43"/>
      <c r="V44166" s="43"/>
      <c r="Y44166" s="43"/>
      <c r="AJ44166" s="43"/>
      <c r="AM44166" s="43"/>
      <c r="AP44166" s="43"/>
    </row>
    <row r="44167" spans="6:42" ht="12.75" x14ac:dyDescent="0.2">
      <c r="F44167" s="42"/>
      <c r="G44167" s="42"/>
      <c r="J44167" s="43"/>
      <c r="M44167" s="43"/>
      <c r="P44167" s="43"/>
      <c r="S44167" s="43"/>
      <c r="V44167" s="43"/>
      <c r="Y44167" s="43"/>
      <c r="AJ44167" s="43"/>
      <c r="AM44167" s="43"/>
      <c r="AP44167" s="43"/>
    </row>
    <row r="44168" spans="6:42" ht="12.75" x14ac:dyDescent="0.2">
      <c r="F44168" s="42"/>
      <c r="G44168" s="42"/>
      <c r="J44168" s="43"/>
      <c r="M44168" s="43"/>
      <c r="P44168" s="43"/>
      <c r="S44168" s="43"/>
      <c r="V44168" s="43"/>
      <c r="Y44168" s="43"/>
      <c r="AJ44168" s="43"/>
      <c r="AM44168" s="43"/>
      <c r="AP44168" s="43"/>
    </row>
    <row r="44169" spans="6:42" ht="12.75" x14ac:dyDescent="0.2">
      <c r="F44169" s="42"/>
      <c r="G44169" s="42"/>
      <c r="J44169" s="43"/>
      <c r="M44169" s="43"/>
      <c r="P44169" s="43"/>
      <c r="S44169" s="43"/>
      <c r="V44169" s="43"/>
      <c r="Y44169" s="43"/>
      <c r="AJ44169" s="43"/>
      <c r="AM44169" s="43"/>
      <c r="AP44169" s="43"/>
    </row>
    <row r="44170" spans="6:42" ht="12.75" x14ac:dyDescent="0.2">
      <c r="F44170" s="42"/>
      <c r="G44170" s="42"/>
      <c r="J44170" s="43"/>
      <c r="M44170" s="43"/>
      <c r="P44170" s="43"/>
      <c r="S44170" s="43"/>
      <c r="V44170" s="43"/>
      <c r="Y44170" s="43"/>
      <c r="AJ44170" s="43"/>
      <c r="AM44170" s="43"/>
      <c r="AP44170" s="43"/>
    </row>
    <row r="44171" spans="6:42" ht="12.75" x14ac:dyDescent="0.2">
      <c r="F44171" s="42"/>
      <c r="G44171" s="42"/>
      <c r="J44171" s="43"/>
      <c r="M44171" s="43"/>
      <c r="P44171" s="43"/>
      <c r="S44171" s="43"/>
      <c r="V44171" s="43"/>
      <c r="Y44171" s="43"/>
      <c r="AJ44171" s="43"/>
      <c r="AM44171" s="43"/>
      <c r="AP44171" s="43"/>
    </row>
    <row r="44172" spans="6:42" ht="12.75" x14ac:dyDescent="0.2">
      <c r="F44172" s="42"/>
      <c r="G44172" s="42"/>
      <c r="J44172" s="43"/>
      <c r="M44172" s="43"/>
      <c r="P44172" s="43"/>
      <c r="S44172" s="43"/>
      <c r="V44172" s="43"/>
      <c r="Y44172" s="43"/>
      <c r="AJ44172" s="43"/>
      <c r="AM44172" s="43"/>
      <c r="AP44172" s="43"/>
    </row>
    <row r="44173" spans="6:42" ht="12.75" x14ac:dyDescent="0.2">
      <c r="F44173" s="42"/>
      <c r="G44173" s="42"/>
      <c r="J44173" s="43"/>
      <c r="M44173" s="43"/>
      <c r="P44173" s="43"/>
      <c r="S44173" s="43"/>
      <c r="V44173" s="43"/>
      <c r="Y44173" s="43"/>
      <c r="AJ44173" s="43"/>
      <c r="AM44173" s="43"/>
      <c r="AP44173" s="43"/>
    </row>
    <row r="44174" spans="6:42" ht="12.75" x14ac:dyDescent="0.2">
      <c r="F44174" s="42"/>
      <c r="G44174" s="42"/>
      <c r="J44174" s="43"/>
      <c r="M44174" s="43"/>
      <c r="P44174" s="43"/>
      <c r="S44174" s="43"/>
      <c r="V44174" s="43"/>
      <c r="Y44174" s="43"/>
      <c r="AJ44174" s="43"/>
      <c r="AM44174" s="43"/>
      <c r="AP44174" s="43"/>
    </row>
    <row r="44175" spans="6:42" ht="12.75" x14ac:dyDescent="0.2">
      <c r="F44175" s="42"/>
      <c r="G44175" s="42"/>
      <c r="J44175" s="43"/>
      <c r="M44175" s="43"/>
      <c r="P44175" s="43"/>
      <c r="S44175" s="43"/>
      <c r="V44175" s="43"/>
      <c r="Y44175" s="43"/>
      <c r="AJ44175" s="43"/>
      <c r="AM44175" s="43"/>
      <c r="AP44175" s="43"/>
    </row>
    <row r="44176" spans="6:42" ht="12.75" x14ac:dyDescent="0.2">
      <c r="F44176" s="42"/>
      <c r="G44176" s="42"/>
      <c r="J44176" s="43"/>
      <c r="M44176" s="43"/>
      <c r="P44176" s="43"/>
      <c r="S44176" s="43"/>
      <c r="V44176" s="43"/>
      <c r="Y44176" s="43"/>
      <c r="AJ44176" s="43"/>
      <c r="AM44176" s="43"/>
      <c r="AP44176" s="43"/>
    </row>
    <row r="44177" spans="6:42" ht="12.75" x14ac:dyDescent="0.2">
      <c r="F44177" s="42"/>
      <c r="G44177" s="42"/>
      <c r="J44177" s="43"/>
      <c r="M44177" s="43"/>
      <c r="P44177" s="43"/>
      <c r="S44177" s="43"/>
      <c r="V44177" s="43"/>
      <c r="Y44177" s="43"/>
      <c r="AJ44177" s="43"/>
      <c r="AM44177" s="43"/>
      <c r="AP44177" s="43"/>
    </row>
    <row r="44178" spans="6:42" ht="12.75" x14ac:dyDescent="0.2">
      <c r="F44178" s="42"/>
      <c r="G44178" s="42"/>
      <c r="J44178" s="43"/>
      <c r="M44178" s="43"/>
      <c r="P44178" s="43"/>
      <c r="S44178" s="43"/>
      <c r="V44178" s="43"/>
      <c r="Y44178" s="43"/>
      <c r="AJ44178" s="43"/>
      <c r="AM44178" s="43"/>
      <c r="AP44178" s="43"/>
    </row>
    <row r="44179" spans="6:42" ht="12.75" x14ac:dyDescent="0.2">
      <c r="F44179" s="42"/>
      <c r="G44179" s="42"/>
      <c r="J44179" s="43"/>
      <c r="M44179" s="43"/>
      <c r="P44179" s="43"/>
      <c r="S44179" s="43"/>
      <c r="V44179" s="43"/>
      <c r="Y44179" s="43"/>
      <c r="AJ44179" s="43"/>
      <c r="AM44179" s="43"/>
      <c r="AP44179" s="43"/>
    </row>
    <row r="44180" spans="6:42" ht="12.75" x14ac:dyDescent="0.2">
      <c r="F44180" s="42"/>
      <c r="G44180" s="42"/>
      <c r="J44180" s="43"/>
      <c r="M44180" s="43"/>
      <c r="P44180" s="43"/>
      <c r="S44180" s="43"/>
      <c r="V44180" s="43"/>
      <c r="Y44180" s="43"/>
      <c r="AJ44180" s="43"/>
      <c r="AM44180" s="43"/>
      <c r="AP44180" s="43"/>
    </row>
    <row r="44181" spans="6:42" ht="12.75" x14ac:dyDescent="0.2">
      <c r="F44181" s="42"/>
      <c r="G44181" s="42"/>
      <c r="J44181" s="43"/>
      <c r="M44181" s="43"/>
      <c r="P44181" s="43"/>
      <c r="S44181" s="43"/>
      <c r="V44181" s="43"/>
      <c r="Y44181" s="43"/>
      <c r="AJ44181" s="43"/>
      <c r="AM44181" s="43"/>
      <c r="AP44181" s="43"/>
    </row>
    <row r="44182" spans="6:42" ht="12.75" x14ac:dyDescent="0.2">
      <c r="F44182" s="42"/>
      <c r="G44182" s="42"/>
      <c r="J44182" s="43"/>
      <c r="M44182" s="43"/>
      <c r="P44182" s="43"/>
      <c r="S44182" s="43"/>
      <c r="V44182" s="43"/>
      <c r="Y44182" s="43"/>
      <c r="AJ44182" s="43"/>
      <c r="AM44182" s="43"/>
      <c r="AP44182" s="43"/>
    </row>
    <row r="44183" spans="6:42" ht="12.75" x14ac:dyDescent="0.2">
      <c r="F44183" s="42"/>
      <c r="G44183" s="42"/>
      <c r="J44183" s="43"/>
      <c r="M44183" s="43"/>
      <c r="P44183" s="43"/>
      <c r="S44183" s="43"/>
      <c r="V44183" s="43"/>
      <c r="Y44183" s="43"/>
      <c r="AJ44183" s="43"/>
      <c r="AM44183" s="43"/>
      <c r="AP44183" s="43"/>
    </row>
    <row r="44184" spans="6:42" ht="12.75" x14ac:dyDescent="0.2">
      <c r="F44184" s="42"/>
      <c r="G44184" s="42"/>
      <c r="J44184" s="43"/>
      <c r="M44184" s="43"/>
      <c r="P44184" s="43"/>
      <c r="S44184" s="43"/>
      <c r="V44184" s="43"/>
      <c r="Y44184" s="43"/>
      <c r="AJ44184" s="43"/>
      <c r="AM44184" s="43"/>
      <c r="AP44184" s="43"/>
    </row>
    <row r="44185" spans="6:42" ht="12.75" x14ac:dyDescent="0.2">
      <c r="F44185" s="42"/>
      <c r="G44185" s="42"/>
      <c r="J44185" s="43"/>
      <c r="M44185" s="43"/>
      <c r="P44185" s="43"/>
      <c r="S44185" s="43"/>
      <c r="V44185" s="43"/>
      <c r="Y44185" s="43"/>
      <c r="AJ44185" s="43"/>
      <c r="AM44185" s="43"/>
      <c r="AP44185" s="43"/>
    </row>
    <row r="44186" spans="6:42" ht="12.75" x14ac:dyDescent="0.2">
      <c r="F44186" s="42"/>
      <c r="G44186" s="42"/>
      <c r="J44186" s="43"/>
      <c r="M44186" s="43"/>
      <c r="P44186" s="43"/>
      <c r="S44186" s="43"/>
      <c r="V44186" s="43"/>
      <c r="Y44186" s="43"/>
      <c r="AJ44186" s="43"/>
      <c r="AM44186" s="43"/>
      <c r="AP44186" s="43"/>
    </row>
    <row r="44187" spans="6:42" ht="12.75" x14ac:dyDescent="0.2">
      <c r="F44187" s="42"/>
      <c r="G44187" s="42"/>
      <c r="J44187" s="43"/>
      <c r="M44187" s="43"/>
      <c r="P44187" s="43"/>
      <c r="S44187" s="43"/>
      <c r="V44187" s="43"/>
      <c r="Y44187" s="43"/>
      <c r="AJ44187" s="43"/>
      <c r="AM44187" s="43"/>
      <c r="AP44187" s="43"/>
    </row>
    <row r="44188" spans="6:42" ht="12.75" x14ac:dyDescent="0.2">
      <c r="F44188" s="42"/>
      <c r="G44188" s="42"/>
      <c r="J44188" s="43"/>
      <c r="M44188" s="43"/>
      <c r="P44188" s="43"/>
      <c r="S44188" s="43"/>
      <c r="V44188" s="43"/>
      <c r="Y44188" s="43"/>
      <c r="AJ44188" s="43"/>
      <c r="AM44188" s="43"/>
      <c r="AP44188" s="43"/>
    </row>
    <row r="44189" spans="6:42" ht="12.75" x14ac:dyDescent="0.2">
      <c r="F44189" s="42"/>
      <c r="G44189" s="42"/>
      <c r="J44189" s="43"/>
      <c r="M44189" s="43"/>
      <c r="P44189" s="43"/>
      <c r="S44189" s="43"/>
      <c r="V44189" s="43"/>
      <c r="Y44189" s="43"/>
      <c r="AJ44189" s="43"/>
      <c r="AM44189" s="43"/>
      <c r="AP44189" s="43"/>
    </row>
    <row r="44190" spans="6:42" ht="12.75" x14ac:dyDescent="0.2">
      <c r="F44190" s="42"/>
      <c r="G44190" s="42"/>
      <c r="J44190" s="43"/>
      <c r="M44190" s="43"/>
      <c r="P44190" s="43"/>
      <c r="S44190" s="43"/>
      <c r="V44190" s="43"/>
      <c r="Y44190" s="43"/>
      <c r="AJ44190" s="43"/>
      <c r="AM44190" s="43"/>
      <c r="AP44190" s="43"/>
    </row>
    <row r="44191" spans="6:42" ht="12.75" x14ac:dyDescent="0.2">
      <c r="F44191" s="42"/>
      <c r="G44191" s="42"/>
      <c r="J44191" s="43"/>
      <c r="M44191" s="43"/>
      <c r="P44191" s="43"/>
      <c r="S44191" s="43"/>
      <c r="V44191" s="43"/>
      <c r="Y44191" s="43"/>
      <c r="AJ44191" s="43"/>
      <c r="AM44191" s="43"/>
      <c r="AP44191" s="43"/>
    </row>
    <row r="44192" spans="6:42" ht="12.75" x14ac:dyDescent="0.2">
      <c r="F44192" s="42"/>
      <c r="G44192" s="42"/>
      <c r="J44192" s="43"/>
      <c r="M44192" s="43"/>
      <c r="P44192" s="43"/>
      <c r="S44192" s="43"/>
      <c r="V44192" s="43"/>
      <c r="Y44192" s="43"/>
      <c r="AJ44192" s="43"/>
      <c r="AM44192" s="43"/>
      <c r="AP44192" s="43"/>
    </row>
    <row r="44193" spans="6:42" ht="12.75" x14ac:dyDescent="0.2">
      <c r="F44193" s="42"/>
      <c r="G44193" s="42"/>
      <c r="J44193" s="43"/>
      <c r="M44193" s="43"/>
      <c r="P44193" s="43"/>
      <c r="S44193" s="43"/>
      <c r="V44193" s="43"/>
      <c r="Y44193" s="43"/>
      <c r="AJ44193" s="43"/>
      <c r="AM44193" s="43"/>
      <c r="AP44193" s="43"/>
    </row>
    <row r="44194" spans="6:42" ht="12.75" x14ac:dyDescent="0.2">
      <c r="F44194" s="42"/>
      <c r="G44194" s="42"/>
      <c r="J44194" s="43"/>
      <c r="M44194" s="43"/>
      <c r="P44194" s="43"/>
      <c r="S44194" s="43"/>
      <c r="V44194" s="43"/>
      <c r="Y44194" s="43"/>
      <c r="AJ44194" s="43"/>
      <c r="AM44194" s="43"/>
      <c r="AP44194" s="43"/>
    </row>
    <row r="44195" spans="6:42" ht="12.75" x14ac:dyDescent="0.2">
      <c r="F44195" s="42"/>
      <c r="G44195" s="42"/>
      <c r="J44195" s="43"/>
      <c r="M44195" s="43"/>
      <c r="P44195" s="43"/>
      <c r="S44195" s="43"/>
      <c r="V44195" s="43"/>
      <c r="Y44195" s="43"/>
      <c r="AJ44195" s="43"/>
      <c r="AM44195" s="43"/>
      <c r="AP44195" s="43"/>
    </row>
    <row r="44196" spans="6:42" ht="12.75" x14ac:dyDescent="0.2">
      <c r="F44196" s="42"/>
      <c r="G44196" s="42"/>
      <c r="J44196" s="43"/>
      <c r="M44196" s="43"/>
      <c r="P44196" s="43"/>
      <c r="S44196" s="43"/>
      <c r="V44196" s="43"/>
      <c r="Y44196" s="43"/>
      <c r="AJ44196" s="43"/>
      <c r="AM44196" s="43"/>
      <c r="AP44196" s="43"/>
    </row>
    <row r="44197" spans="6:42" ht="12.75" x14ac:dyDescent="0.2">
      <c r="F44197" s="42"/>
      <c r="G44197" s="42"/>
      <c r="J44197" s="43"/>
      <c r="M44197" s="43"/>
      <c r="P44197" s="43"/>
      <c r="S44197" s="43"/>
      <c r="V44197" s="43"/>
      <c r="Y44197" s="43"/>
      <c r="AJ44197" s="43"/>
      <c r="AM44197" s="43"/>
      <c r="AP44197" s="43"/>
    </row>
    <row r="44198" spans="6:42" ht="12.75" x14ac:dyDescent="0.2">
      <c r="F44198" s="42"/>
      <c r="G44198" s="42"/>
      <c r="J44198" s="43"/>
      <c r="M44198" s="43"/>
      <c r="P44198" s="43"/>
      <c r="S44198" s="43"/>
      <c r="V44198" s="43"/>
      <c r="Y44198" s="43"/>
      <c r="AJ44198" s="43"/>
      <c r="AM44198" s="43"/>
      <c r="AP44198" s="43"/>
    </row>
    <row r="44199" spans="6:42" ht="12.75" x14ac:dyDescent="0.2">
      <c r="F44199" s="42"/>
      <c r="G44199" s="42"/>
      <c r="J44199" s="43"/>
      <c r="M44199" s="43"/>
      <c r="P44199" s="43"/>
      <c r="S44199" s="43"/>
      <c r="V44199" s="43"/>
      <c r="Y44199" s="43"/>
      <c r="AJ44199" s="43"/>
      <c r="AM44199" s="43"/>
      <c r="AP44199" s="43"/>
    </row>
    <row r="44200" spans="6:42" ht="12.75" x14ac:dyDescent="0.2">
      <c r="F44200" s="42"/>
      <c r="G44200" s="42"/>
      <c r="J44200" s="43"/>
      <c r="M44200" s="43"/>
      <c r="P44200" s="43"/>
      <c r="S44200" s="43"/>
      <c r="V44200" s="43"/>
      <c r="Y44200" s="43"/>
      <c r="AJ44200" s="43"/>
      <c r="AM44200" s="43"/>
      <c r="AP44200" s="43"/>
    </row>
    <row r="44201" spans="6:42" ht="12.75" x14ac:dyDescent="0.2">
      <c r="F44201" s="42"/>
      <c r="G44201" s="42"/>
      <c r="J44201" s="43"/>
      <c r="M44201" s="43"/>
      <c r="P44201" s="43"/>
      <c r="S44201" s="43"/>
      <c r="V44201" s="43"/>
      <c r="Y44201" s="43"/>
      <c r="AJ44201" s="43"/>
      <c r="AM44201" s="43"/>
      <c r="AP44201" s="43"/>
    </row>
    <row r="44202" spans="6:42" ht="12.75" x14ac:dyDescent="0.2">
      <c r="F44202" s="42"/>
      <c r="G44202" s="42"/>
      <c r="J44202" s="43"/>
      <c r="M44202" s="43"/>
      <c r="P44202" s="43"/>
      <c r="S44202" s="43"/>
      <c r="V44202" s="43"/>
      <c r="Y44202" s="43"/>
      <c r="AJ44202" s="43"/>
      <c r="AM44202" s="43"/>
      <c r="AP44202" s="43"/>
    </row>
    <row r="44203" spans="6:42" ht="12.75" x14ac:dyDescent="0.2">
      <c r="F44203" s="42"/>
      <c r="G44203" s="42"/>
      <c r="J44203" s="43"/>
      <c r="M44203" s="43"/>
      <c r="P44203" s="43"/>
      <c r="S44203" s="43"/>
      <c r="V44203" s="43"/>
      <c r="Y44203" s="43"/>
      <c r="AJ44203" s="43"/>
      <c r="AM44203" s="43"/>
      <c r="AP44203" s="43"/>
    </row>
    <row r="44204" spans="6:42" ht="12.75" x14ac:dyDescent="0.2">
      <c r="F44204" s="42"/>
      <c r="G44204" s="42"/>
      <c r="J44204" s="43"/>
      <c r="M44204" s="43"/>
      <c r="P44204" s="43"/>
      <c r="S44204" s="43"/>
      <c r="V44204" s="43"/>
      <c r="Y44204" s="43"/>
      <c r="AJ44204" s="43"/>
      <c r="AM44204" s="43"/>
      <c r="AP44204" s="43"/>
    </row>
    <row r="44205" spans="6:42" ht="12.75" x14ac:dyDescent="0.2">
      <c r="F44205" s="42"/>
      <c r="G44205" s="42"/>
      <c r="J44205" s="43"/>
      <c r="M44205" s="43"/>
      <c r="P44205" s="43"/>
      <c r="S44205" s="43"/>
      <c r="V44205" s="43"/>
      <c r="Y44205" s="43"/>
      <c r="AJ44205" s="43"/>
      <c r="AM44205" s="43"/>
      <c r="AP44205" s="43"/>
    </row>
    <row r="44206" spans="6:42" ht="12.75" x14ac:dyDescent="0.2">
      <c r="F44206" s="42"/>
      <c r="G44206" s="42"/>
      <c r="J44206" s="43"/>
      <c r="M44206" s="43"/>
      <c r="P44206" s="43"/>
      <c r="S44206" s="43"/>
      <c r="V44206" s="43"/>
      <c r="Y44206" s="43"/>
      <c r="AJ44206" s="43"/>
      <c r="AM44206" s="43"/>
      <c r="AP44206" s="43"/>
    </row>
    <row r="44207" spans="6:42" ht="12.75" x14ac:dyDescent="0.2">
      <c r="F44207" s="42"/>
      <c r="G44207" s="42"/>
      <c r="J44207" s="43"/>
      <c r="M44207" s="43"/>
      <c r="P44207" s="43"/>
      <c r="S44207" s="43"/>
      <c r="V44207" s="43"/>
      <c r="Y44207" s="43"/>
      <c r="AJ44207" s="43"/>
      <c r="AM44207" s="43"/>
      <c r="AP44207" s="43"/>
    </row>
    <row r="44208" spans="6:42" ht="12.75" x14ac:dyDescent="0.2">
      <c r="F44208" s="42"/>
      <c r="G44208" s="42"/>
      <c r="J44208" s="43"/>
      <c r="M44208" s="43"/>
      <c r="P44208" s="43"/>
      <c r="S44208" s="43"/>
      <c r="V44208" s="43"/>
      <c r="Y44208" s="43"/>
      <c r="AJ44208" s="43"/>
      <c r="AM44208" s="43"/>
      <c r="AP44208" s="43"/>
    </row>
    <row r="44209" spans="6:42" ht="12.75" x14ac:dyDescent="0.2">
      <c r="F44209" s="42"/>
      <c r="G44209" s="42"/>
      <c r="J44209" s="43"/>
      <c r="M44209" s="43"/>
      <c r="P44209" s="43"/>
      <c r="S44209" s="43"/>
      <c r="V44209" s="43"/>
      <c r="Y44209" s="43"/>
      <c r="AJ44209" s="43"/>
      <c r="AM44209" s="43"/>
      <c r="AP44209" s="43"/>
    </row>
    <row r="44210" spans="6:42" ht="12.75" x14ac:dyDescent="0.2">
      <c r="F44210" s="42"/>
      <c r="G44210" s="42"/>
      <c r="J44210" s="43"/>
      <c r="M44210" s="43"/>
      <c r="P44210" s="43"/>
      <c r="S44210" s="43"/>
      <c r="V44210" s="43"/>
      <c r="Y44210" s="43"/>
      <c r="AJ44210" s="43"/>
      <c r="AM44210" s="43"/>
      <c r="AP44210" s="43"/>
    </row>
    <row r="44211" spans="6:42" ht="12.75" x14ac:dyDescent="0.2">
      <c r="F44211" s="42"/>
      <c r="G44211" s="42"/>
      <c r="J44211" s="43"/>
      <c r="M44211" s="43"/>
      <c r="P44211" s="43"/>
      <c r="S44211" s="43"/>
      <c r="V44211" s="43"/>
      <c r="Y44211" s="43"/>
      <c r="AJ44211" s="43"/>
      <c r="AM44211" s="43"/>
      <c r="AP44211" s="43"/>
    </row>
    <row r="44212" spans="6:42" ht="12.75" x14ac:dyDescent="0.2">
      <c r="F44212" s="42"/>
      <c r="G44212" s="42"/>
      <c r="J44212" s="43"/>
      <c r="M44212" s="43"/>
      <c r="P44212" s="43"/>
      <c r="S44212" s="43"/>
      <c r="V44212" s="43"/>
      <c r="Y44212" s="43"/>
      <c r="AJ44212" s="43"/>
      <c r="AM44212" s="43"/>
      <c r="AP44212" s="43"/>
    </row>
    <row r="44213" spans="6:42" ht="12.75" x14ac:dyDescent="0.2">
      <c r="F44213" s="42"/>
      <c r="G44213" s="42"/>
      <c r="J44213" s="43"/>
      <c r="M44213" s="43"/>
      <c r="P44213" s="43"/>
      <c r="S44213" s="43"/>
      <c r="V44213" s="43"/>
      <c r="Y44213" s="43"/>
      <c r="AJ44213" s="43"/>
      <c r="AM44213" s="43"/>
      <c r="AP44213" s="43"/>
    </row>
    <row r="44214" spans="6:42" ht="12.75" x14ac:dyDescent="0.2">
      <c r="F44214" s="42"/>
      <c r="G44214" s="42"/>
      <c r="J44214" s="43"/>
      <c r="M44214" s="43"/>
      <c r="P44214" s="43"/>
      <c r="S44214" s="43"/>
      <c r="V44214" s="43"/>
      <c r="Y44214" s="43"/>
      <c r="AJ44214" s="43"/>
      <c r="AM44214" s="43"/>
      <c r="AP44214" s="43"/>
    </row>
    <row r="44215" spans="6:42" ht="12.75" x14ac:dyDescent="0.2">
      <c r="F44215" s="42"/>
      <c r="G44215" s="42"/>
      <c r="J44215" s="43"/>
      <c r="M44215" s="43"/>
      <c r="P44215" s="43"/>
      <c r="S44215" s="43"/>
      <c r="V44215" s="43"/>
      <c r="Y44215" s="43"/>
      <c r="AJ44215" s="43"/>
      <c r="AM44215" s="43"/>
      <c r="AP44215" s="43"/>
    </row>
    <row r="44216" spans="6:42" ht="12.75" x14ac:dyDescent="0.2">
      <c r="F44216" s="42"/>
      <c r="G44216" s="42"/>
      <c r="J44216" s="43"/>
      <c r="M44216" s="43"/>
      <c r="P44216" s="43"/>
      <c r="S44216" s="43"/>
      <c r="V44216" s="43"/>
      <c r="Y44216" s="43"/>
      <c r="AJ44216" s="43"/>
      <c r="AM44216" s="43"/>
      <c r="AP44216" s="43"/>
    </row>
    <row r="44217" spans="6:42" ht="12.75" x14ac:dyDescent="0.2">
      <c r="F44217" s="42"/>
      <c r="G44217" s="42"/>
      <c r="J44217" s="43"/>
      <c r="M44217" s="43"/>
      <c r="P44217" s="43"/>
      <c r="S44217" s="43"/>
      <c r="V44217" s="43"/>
      <c r="Y44217" s="43"/>
      <c r="AJ44217" s="43"/>
      <c r="AM44217" s="43"/>
      <c r="AP44217" s="43"/>
    </row>
    <row r="44218" spans="6:42" ht="12.75" x14ac:dyDescent="0.2">
      <c r="F44218" s="42"/>
      <c r="G44218" s="42"/>
      <c r="J44218" s="43"/>
      <c r="M44218" s="43"/>
      <c r="P44218" s="43"/>
      <c r="S44218" s="43"/>
      <c r="V44218" s="43"/>
      <c r="Y44218" s="43"/>
      <c r="AJ44218" s="43"/>
      <c r="AM44218" s="43"/>
      <c r="AP44218" s="43"/>
    </row>
    <row r="44219" spans="6:42" ht="12.75" x14ac:dyDescent="0.2">
      <c r="F44219" s="42"/>
      <c r="G44219" s="42"/>
      <c r="J44219" s="43"/>
      <c r="M44219" s="43"/>
      <c r="P44219" s="43"/>
      <c r="S44219" s="43"/>
      <c r="V44219" s="43"/>
      <c r="Y44219" s="43"/>
      <c r="AJ44219" s="43"/>
      <c r="AM44219" s="43"/>
      <c r="AP44219" s="43"/>
    </row>
    <row r="44220" spans="6:42" ht="12.75" x14ac:dyDescent="0.2">
      <c r="F44220" s="42"/>
      <c r="G44220" s="42"/>
      <c r="J44220" s="43"/>
      <c r="M44220" s="43"/>
      <c r="P44220" s="43"/>
      <c r="S44220" s="43"/>
      <c r="V44220" s="43"/>
      <c r="Y44220" s="43"/>
      <c r="AJ44220" s="43"/>
      <c r="AM44220" s="43"/>
      <c r="AP44220" s="43"/>
    </row>
    <row r="44221" spans="6:42" ht="12.75" x14ac:dyDescent="0.2">
      <c r="F44221" s="42"/>
      <c r="G44221" s="42"/>
      <c r="J44221" s="43"/>
      <c r="M44221" s="43"/>
      <c r="P44221" s="43"/>
      <c r="S44221" s="43"/>
      <c r="V44221" s="43"/>
      <c r="Y44221" s="43"/>
      <c r="AJ44221" s="43"/>
      <c r="AM44221" s="43"/>
      <c r="AP44221" s="43"/>
    </row>
    <row r="44222" spans="6:42" ht="12.75" x14ac:dyDescent="0.2">
      <c r="F44222" s="42"/>
      <c r="G44222" s="42"/>
      <c r="J44222" s="43"/>
      <c r="M44222" s="43"/>
      <c r="P44222" s="43"/>
      <c r="S44222" s="43"/>
      <c r="V44222" s="43"/>
      <c r="Y44222" s="43"/>
      <c r="AJ44222" s="43"/>
      <c r="AM44222" s="43"/>
      <c r="AP44222" s="43"/>
    </row>
    <row r="44223" spans="6:42" ht="12.75" x14ac:dyDescent="0.2">
      <c r="F44223" s="42"/>
      <c r="G44223" s="42"/>
      <c r="J44223" s="43"/>
      <c r="M44223" s="43"/>
      <c r="P44223" s="43"/>
      <c r="S44223" s="43"/>
      <c r="V44223" s="43"/>
      <c r="Y44223" s="43"/>
      <c r="AJ44223" s="43"/>
      <c r="AM44223" s="43"/>
      <c r="AP44223" s="43"/>
    </row>
    <row r="44224" spans="6:42" ht="12.75" x14ac:dyDescent="0.2">
      <c r="F44224" s="42"/>
      <c r="G44224" s="42"/>
      <c r="J44224" s="43"/>
      <c r="M44224" s="43"/>
      <c r="P44224" s="43"/>
      <c r="S44224" s="43"/>
      <c r="V44224" s="43"/>
      <c r="Y44224" s="43"/>
      <c r="AJ44224" s="43"/>
      <c r="AM44224" s="43"/>
      <c r="AP44224" s="43"/>
    </row>
    <row r="44225" spans="6:42" ht="12.75" x14ac:dyDescent="0.2">
      <c r="F44225" s="42"/>
      <c r="G44225" s="42"/>
      <c r="J44225" s="43"/>
      <c r="M44225" s="43"/>
      <c r="P44225" s="43"/>
      <c r="S44225" s="43"/>
      <c r="V44225" s="43"/>
      <c r="Y44225" s="43"/>
      <c r="AJ44225" s="43"/>
      <c r="AM44225" s="43"/>
      <c r="AP44225" s="43"/>
    </row>
    <row r="44226" spans="6:42" ht="12.75" x14ac:dyDescent="0.2">
      <c r="F44226" s="42"/>
      <c r="G44226" s="42"/>
      <c r="J44226" s="43"/>
      <c r="M44226" s="43"/>
      <c r="P44226" s="43"/>
      <c r="S44226" s="43"/>
      <c r="V44226" s="43"/>
      <c r="Y44226" s="43"/>
      <c r="AJ44226" s="43"/>
      <c r="AM44226" s="43"/>
      <c r="AP44226" s="43"/>
    </row>
    <row r="44227" spans="6:42" ht="12.75" x14ac:dyDescent="0.2">
      <c r="F44227" s="42"/>
      <c r="G44227" s="42"/>
      <c r="J44227" s="43"/>
      <c r="M44227" s="43"/>
      <c r="P44227" s="43"/>
      <c r="S44227" s="43"/>
      <c r="V44227" s="43"/>
      <c r="Y44227" s="43"/>
      <c r="AJ44227" s="43"/>
      <c r="AM44227" s="43"/>
      <c r="AP44227" s="43"/>
    </row>
    <row r="44228" spans="6:42" ht="12.75" x14ac:dyDescent="0.2">
      <c r="F44228" s="42"/>
      <c r="G44228" s="42"/>
      <c r="J44228" s="43"/>
      <c r="M44228" s="43"/>
      <c r="P44228" s="43"/>
      <c r="S44228" s="43"/>
      <c r="V44228" s="43"/>
      <c r="Y44228" s="43"/>
      <c r="AJ44228" s="43"/>
      <c r="AM44228" s="43"/>
      <c r="AP44228" s="43"/>
    </row>
    <row r="44229" spans="6:42" ht="12.75" x14ac:dyDescent="0.2">
      <c r="F44229" s="42"/>
      <c r="G44229" s="42"/>
      <c r="J44229" s="43"/>
      <c r="M44229" s="43"/>
      <c r="P44229" s="43"/>
      <c r="S44229" s="43"/>
      <c r="V44229" s="43"/>
      <c r="Y44229" s="43"/>
      <c r="AJ44229" s="43"/>
      <c r="AM44229" s="43"/>
      <c r="AP44229" s="43"/>
    </row>
    <row r="44230" spans="6:42" ht="12.75" x14ac:dyDescent="0.2">
      <c r="F44230" s="42"/>
      <c r="G44230" s="42"/>
      <c r="J44230" s="43"/>
      <c r="M44230" s="43"/>
      <c r="P44230" s="43"/>
      <c r="S44230" s="43"/>
      <c r="V44230" s="43"/>
      <c r="Y44230" s="43"/>
      <c r="AJ44230" s="43"/>
      <c r="AM44230" s="43"/>
      <c r="AP44230" s="43"/>
    </row>
    <row r="44231" spans="6:42" ht="12.75" x14ac:dyDescent="0.2">
      <c r="F44231" s="42"/>
      <c r="G44231" s="42"/>
      <c r="J44231" s="43"/>
      <c r="M44231" s="43"/>
      <c r="P44231" s="43"/>
      <c r="S44231" s="43"/>
      <c r="V44231" s="43"/>
      <c r="Y44231" s="43"/>
      <c r="AJ44231" s="43"/>
      <c r="AM44231" s="43"/>
      <c r="AP44231" s="43"/>
    </row>
    <row r="44232" spans="6:42" ht="12.75" x14ac:dyDescent="0.2">
      <c r="F44232" s="42"/>
      <c r="G44232" s="42"/>
      <c r="J44232" s="43"/>
      <c r="M44232" s="43"/>
      <c r="P44232" s="43"/>
      <c r="S44232" s="43"/>
      <c r="V44232" s="43"/>
      <c r="Y44232" s="43"/>
      <c r="AJ44232" s="43"/>
      <c r="AM44232" s="43"/>
      <c r="AP44232" s="43"/>
    </row>
    <row r="44233" spans="6:42" ht="12.75" x14ac:dyDescent="0.2">
      <c r="F44233" s="42"/>
      <c r="G44233" s="42"/>
      <c r="J44233" s="43"/>
      <c r="M44233" s="43"/>
      <c r="P44233" s="43"/>
      <c r="S44233" s="43"/>
      <c r="V44233" s="43"/>
      <c r="Y44233" s="43"/>
      <c r="AJ44233" s="43"/>
      <c r="AM44233" s="43"/>
      <c r="AP44233" s="43"/>
    </row>
    <row r="44234" spans="6:42" ht="12.75" x14ac:dyDescent="0.2">
      <c r="F44234" s="42"/>
      <c r="G44234" s="42"/>
      <c r="J44234" s="43"/>
      <c r="M44234" s="43"/>
      <c r="P44234" s="43"/>
      <c r="S44234" s="43"/>
      <c r="V44234" s="43"/>
      <c r="Y44234" s="43"/>
      <c r="AJ44234" s="43"/>
      <c r="AM44234" s="43"/>
      <c r="AP44234" s="43"/>
    </row>
    <row r="44235" spans="6:42" ht="12.75" x14ac:dyDescent="0.2">
      <c r="F44235" s="42"/>
      <c r="G44235" s="42"/>
      <c r="J44235" s="43"/>
      <c r="M44235" s="43"/>
      <c r="P44235" s="43"/>
      <c r="S44235" s="43"/>
      <c r="V44235" s="43"/>
      <c r="Y44235" s="43"/>
      <c r="AJ44235" s="43"/>
      <c r="AM44235" s="43"/>
      <c r="AP44235" s="43"/>
    </row>
    <row r="44236" spans="6:42" ht="12.75" x14ac:dyDescent="0.2">
      <c r="F44236" s="42"/>
      <c r="G44236" s="42"/>
      <c r="J44236" s="43"/>
      <c r="M44236" s="43"/>
      <c r="P44236" s="43"/>
      <c r="S44236" s="43"/>
      <c r="V44236" s="43"/>
      <c r="Y44236" s="43"/>
      <c r="AJ44236" s="43"/>
      <c r="AM44236" s="43"/>
      <c r="AP44236" s="43"/>
    </row>
    <row r="44237" spans="6:42" ht="12.75" x14ac:dyDescent="0.2">
      <c r="F44237" s="42"/>
      <c r="G44237" s="42"/>
      <c r="J44237" s="43"/>
      <c r="M44237" s="43"/>
      <c r="P44237" s="43"/>
      <c r="S44237" s="43"/>
      <c r="V44237" s="43"/>
      <c r="Y44237" s="43"/>
      <c r="AJ44237" s="43"/>
      <c r="AM44237" s="43"/>
      <c r="AP44237" s="43"/>
    </row>
    <row r="44238" spans="6:42" ht="12.75" x14ac:dyDescent="0.2">
      <c r="F44238" s="42"/>
      <c r="G44238" s="42"/>
      <c r="J44238" s="43"/>
      <c r="M44238" s="43"/>
      <c r="P44238" s="43"/>
      <c r="S44238" s="43"/>
      <c r="V44238" s="43"/>
      <c r="Y44238" s="43"/>
      <c r="AJ44238" s="43"/>
      <c r="AM44238" s="43"/>
      <c r="AP44238" s="43"/>
    </row>
    <row r="44239" spans="6:42" ht="12.75" x14ac:dyDescent="0.2">
      <c r="F44239" s="42"/>
      <c r="G44239" s="42"/>
      <c r="J44239" s="43"/>
      <c r="M44239" s="43"/>
      <c r="P44239" s="43"/>
      <c r="S44239" s="43"/>
      <c r="V44239" s="43"/>
      <c r="Y44239" s="43"/>
      <c r="AJ44239" s="43"/>
      <c r="AM44239" s="43"/>
      <c r="AP44239" s="43"/>
    </row>
    <row r="44240" spans="6:42" ht="12.75" x14ac:dyDescent="0.2">
      <c r="F44240" s="42"/>
      <c r="G44240" s="42"/>
      <c r="J44240" s="43"/>
      <c r="M44240" s="43"/>
      <c r="P44240" s="43"/>
      <c r="S44240" s="43"/>
      <c r="V44240" s="43"/>
      <c r="Y44240" s="43"/>
      <c r="AJ44240" s="43"/>
      <c r="AM44240" s="43"/>
      <c r="AP44240" s="43"/>
    </row>
    <row r="44241" spans="6:42" ht="12.75" x14ac:dyDescent="0.2">
      <c r="F44241" s="42"/>
      <c r="G44241" s="42"/>
      <c r="J44241" s="43"/>
      <c r="M44241" s="43"/>
      <c r="P44241" s="43"/>
      <c r="S44241" s="43"/>
      <c r="V44241" s="43"/>
      <c r="Y44241" s="43"/>
      <c r="AJ44241" s="43"/>
      <c r="AM44241" s="43"/>
      <c r="AP44241" s="43"/>
    </row>
    <row r="44242" spans="6:42" ht="12.75" x14ac:dyDescent="0.2">
      <c r="F44242" s="42"/>
      <c r="G44242" s="42"/>
      <c r="J44242" s="43"/>
      <c r="M44242" s="43"/>
      <c r="P44242" s="43"/>
      <c r="S44242" s="43"/>
      <c r="V44242" s="43"/>
      <c r="Y44242" s="43"/>
      <c r="AJ44242" s="43"/>
      <c r="AM44242" s="43"/>
      <c r="AP44242" s="43"/>
    </row>
    <row r="44243" spans="6:42" ht="12.75" x14ac:dyDescent="0.2">
      <c r="F44243" s="42"/>
      <c r="G44243" s="42"/>
      <c r="J44243" s="43"/>
      <c r="M44243" s="43"/>
      <c r="P44243" s="43"/>
      <c r="S44243" s="43"/>
      <c r="V44243" s="43"/>
      <c r="Y44243" s="43"/>
      <c r="AJ44243" s="43"/>
      <c r="AM44243" s="43"/>
      <c r="AP44243" s="43"/>
    </row>
    <row r="44244" spans="6:42" ht="12.75" x14ac:dyDescent="0.2">
      <c r="F44244" s="42"/>
      <c r="G44244" s="42"/>
      <c r="J44244" s="43"/>
      <c r="M44244" s="43"/>
      <c r="P44244" s="43"/>
      <c r="S44244" s="43"/>
      <c r="V44244" s="43"/>
      <c r="Y44244" s="43"/>
      <c r="AJ44244" s="43"/>
      <c r="AM44244" s="43"/>
      <c r="AP44244" s="43"/>
    </row>
    <row r="44245" spans="6:42" ht="12.75" x14ac:dyDescent="0.2">
      <c r="F44245" s="42"/>
      <c r="G44245" s="42"/>
      <c r="J44245" s="43"/>
      <c r="M44245" s="43"/>
      <c r="P44245" s="43"/>
      <c r="S44245" s="43"/>
      <c r="V44245" s="43"/>
      <c r="Y44245" s="43"/>
      <c r="AJ44245" s="43"/>
      <c r="AM44245" s="43"/>
      <c r="AP44245" s="43"/>
    </row>
    <row r="44246" spans="6:42" ht="12.75" x14ac:dyDescent="0.2">
      <c r="F44246" s="42"/>
      <c r="G44246" s="42"/>
      <c r="J44246" s="43"/>
      <c r="M44246" s="43"/>
      <c r="P44246" s="43"/>
      <c r="S44246" s="43"/>
      <c r="V44246" s="43"/>
      <c r="Y44246" s="43"/>
      <c r="AJ44246" s="43"/>
      <c r="AM44246" s="43"/>
      <c r="AP44246" s="43"/>
    </row>
    <row r="44247" spans="6:42" ht="12.75" x14ac:dyDescent="0.2">
      <c r="F44247" s="42"/>
      <c r="G44247" s="42"/>
      <c r="J44247" s="43"/>
      <c r="M44247" s="43"/>
      <c r="P44247" s="43"/>
      <c r="S44247" s="43"/>
      <c r="V44247" s="43"/>
      <c r="Y44247" s="43"/>
      <c r="AJ44247" s="43"/>
      <c r="AM44247" s="43"/>
      <c r="AP44247" s="43"/>
    </row>
    <row r="44248" spans="6:42" ht="12.75" x14ac:dyDescent="0.2">
      <c r="F44248" s="42"/>
      <c r="G44248" s="42"/>
      <c r="J44248" s="43"/>
      <c r="M44248" s="43"/>
      <c r="P44248" s="43"/>
      <c r="S44248" s="43"/>
      <c r="V44248" s="43"/>
      <c r="Y44248" s="43"/>
      <c r="AJ44248" s="43"/>
      <c r="AM44248" s="43"/>
      <c r="AP44248" s="43"/>
    </row>
    <row r="44249" spans="6:42" ht="12.75" x14ac:dyDescent="0.2">
      <c r="F44249" s="42"/>
      <c r="G44249" s="42"/>
      <c r="J44249" s="43"/>
      <c r="M44249" s="43"/>
      <c r="P44249" s="43"/>
      <c r="S44249" s="43"/>
      <c r="V44249" s="43"/>
      <c r="Y44249" s="43"/>
      <c r="AJ44249" s="43"/>
      <c r="AM44249" s="43"/>
      <c r="AP44249" s="43"/>
    </row>
    <row r="44250" spans="6:42" ht="12.75" x14ac:dyDescent="0.2">
      <c r="F44250" s="42"/>
      <c r="G44250" s="42"/>
      <c r="J44250" s="43"/>
      <c r="M44250" s="43"/>
      <c r="P44250" s="43"/>
      <c r="S44250" s="43"/>
      <c r="V44250" s="43"/>
      <c r="Y44250" s="43"/>
      <c r="AJ44250" s="43"/>
      <c r="AM44250" s="43"/>
      <c r="AP44250" s="43"/>
    </row>
    <row r="44251" spans="6:42" ht="12.75" x14ac:dyDescent="0.2">
      <c r="F44251" s="42"/>
      <c r="G44251" s="42"/>
      <c r="J44251" s="43"/>
      <c r="M44251" s="43"/>
      <c r="P44251" s="43"/>
      <c r="S44251" s="43"/>
      <c r="V44251" s="43"/>
      <c r="Y44251" s="43"/>
      <c r="AJ44251" s="43"/>
      <c r="AM44251" s="43"/>
      <c r="AP44251" s="43"/>
    </row>
    <row r="44252" spans="6:42" ht="12.75" x14ac:dyDescent="0.2">
      <c r="F44252" s="42"/>
      <c r="G44252" s="42"/>
      <c r="J44252" s="43"/>
      <c r="M44252" s="43"/>
      <c r="P44252" s="43"/>
      <c r="S44252" s="43"/>
      <c r="V44252" s="43"/>
      <c r="Y44252" s="43"/>
      <c r="AJ44252" s="43"/>
      <c r="AM44252" s="43"/>
      <c r="AP44252" s="43"/>
    </row>
    <row r="44253" spans="6:42" ht="12.75" x14ac:dyDescent="0.2">
      <c r="F44253" s="42"/>
      <c r="G44253" s="42"/>
      <c r="J44253" s="43"/>
      <c r="M44253" s="43"/>
      <c r="P44253" s="43"/>
      <c r="S44253" s="43"/>
      <c r="V44253" s="43"/>
      <c r="Y44253" s="43"/>
      <c r="AJ44253" s="43"/>
      <c r="AM44253" s="43"/>
      <c r="AP44253" s="43"/>
    </row>
    <row r="44254" spans="6:42" ht="12.75" x14ac:dyDescent="0.2">
      <c r="F44254" s="42"/>
      <c r="G44254" s="42"/>
      <c r="J44254" s="43"/>
      <c r="M44254" s="43"/>
      <c r="P44254" s="43"/>
      <c r="S44254" s="43"/>
      <c r="V44254" s="43"/>
      <c r="Y44254" s="43"/>
      <c r="AJ44254" s="43"/>
      <c r="AM44254" s="43"/>
      <c r="AP44254" s="43"/>
    </row>
    <row r="44255" spans="6:42" ht="12.75" x14ac:dyDescent="0.2">
      <c r="F44255" s="42"/>
      <c r="G44255" s="42"/>
      <c r="J44255" s="43"/>
      <c r="M44255" s="43"/>
      <c r="P44255" s="43"/>
      <c r="S44255" s="43"/>
      <c r="V44255" s="43"/>
      <c r="Y44255" s="43"/>
      <c r="AJ44255" s="43"/>
      <c r="AM44255" s="43"/>
      <c r="AP44255" s="43"/>
    </row>
    <row r="44256" spans="6:42" ht="12.75" x14ac:dyDescent="0.2">
      <c r="F44256" s="42"/>
      <c r="G44256" s="42"/>
      <c r="J44256" s="43"/>
      <c r="M44256" s="43"/>
      <c r="P44256" s="43"/>
      <c r="S44256" s="43"/>
      <c r="V44256" s="43"/>
      <c r="Y44256" s="43"/>
      <c r="AJ44256" s="43"/>
      <c r="AM44256" s="43"/>
      <c r="AP44256" s="43"/>
    </row>
    <row r="44257" spans="6:42" ht="12.75" x14ac:dyDescent="0.2">
      <c r="F44257" s="42"/>
      <c r="G44257" s="42"/>
      <c r="J44257" s="43"/>
      <c r="M44257" s="43"/>
      <c r="P44257" s="43"/>
      <c r="S44257" s="43"/>
      <c r="V44257" s="43"/>
      <c r="Y44257" s="43"/>
      <c r="AJ44257" s="43"/>
      <c r="AM44257" s="43"/>
      <c r="AP44257" s="43"/>
    </row>
    <row r="44258" spans="6:42" ht="12.75" x14ac:dyDescent="0.2">
      <c r="F44258" s="42"/>
      <c r="G44258" s="42"/>
      <c r="J44258" s="43"/>
      <c r="M44258" s="43"/>
      <c r="P44258" s="43"/>
      <c r="S44258" s="43"/>
      <c r="V44258" s="43"/>
      <c r="Y44258" s="43"/>
      <c r="AJ44258" s="43"/>
      <c r="AM44258" s="43"/>
      <c r="AP44258" s="43"/>
    </row>
    <row r="44259" spans="6:42" ht="12.75" x14ac:dyDescent="0.2">
      <c r="F44259" s="42"/>
      <c r="G44259" s="42"/>
      <c r="J44259" s="43"/>
      <c r="M44259" s="43"/>
      <c r="P44259" s="43"/>
      <c r="S44259" s="43"/>
      <c r="V44259" s="43"/>
      <c r="Y44259" s="43"/>
      <c r="AJ44259" s="43"/>
      <c r="AM44259" s="43"/>
      <c r="AP44259" s="43"/>
    </row>
    <row r="44260" spans="6:42" ht="12.75" x14ac:dyDescent="0.2">
      <c r="F44260" s="42"/>
      <c r="G44260" s="42"/>
      <c r="J44260" s="43"/>
      <c r="M44260" s="43"/>
      <c r="P44260" s="43"/>
      <c r="S44260" s="43"/>
      <c r="V44260" s="43"/>
      <c r="Y44260" s="43"/>
      <c r="AJ44260" s="43"/>
      <c r="AM44260" s="43"/>
      <c r="AP44260" s="43"/>
    </row>
    <row r="44261" spans="6:42" ht="12.75" x14ac:dyDescent="0.2">
      <c r="F44261" s="42"/>
      <c r="G44261" s="42"/>
      <c r="J44261" s="43"/>
      <c r="M44261" s="43"/>
      <c r="P44261" s="43"/>
      <c r="S44261" s="43"/>
      <c r="V44261" s="43"/>
      <c r="Y44261" s="43"/>
      <c r="AJ44261" s="43"/>
      <c r="AM44261" s="43"/>
      <c r="AP44261" s="43"/>
    </row>
    <row r="44262" spans="6:42" ht="12.75" x14ac:dyDescent="0.2">
      <c r="F44262" s="42"/>
      <c r="G44262" s="42"/>
      <c r="J44262" s="43"/>
      <c r="M44262" s="43"/>
      <c r="P44262" s="43"/>
      <c r="S44262" s="43"/>
      <c r="V44262" s="43"/>
      <c r="Y44262" s="43"/>
      <c r="AJ44262" s="43"/>
      <c r="AM44262" s="43"/>
      <c r="AP44262" s="43"/>
    </row>
    <row r="44263" spans="6:42" ht="12.75" x14ac:dyDescent="0.2">
      <c r="F44263" s="42"/>
      <c r="G44263" s="42"/>
      <c r="J44263" s="43"/>
      <c r="M44263" s="43"/>
      <c r="P44263" s="43"/>
      <c r="S44263" s="43"/>
      <c r="V44263" s="43"/>
      <c r="Y44263" s="43"/>
      <c r="AJ44263" s="43"/>
      <c r="AM44263" s="43"/>
      <c r="AP44263" s="43"/>
    </row>
    <row r="44264" spans="6:42" ht="12.75" x14ac:dyDescent="0.2">
      <c r="F44264" s="42"/>
      <c r="G44264" s="42"/>
      <c r="J44264" s="43"/>
      <c r="M44264" s="43"/>
      <c r="P44264" s="43"/>
      <c r="S44264" s="43"/>
      <c r="V44264" s="43"/>
      <c r="Y44264" s="43"/>
      <c r="AJ44264" s="43"/>
      <c r="AM44264" s="43"/>
      <c r="AP44264" s="43"/>
    </row>
    <row r="44265" spans="6:42" ht="12.75" x14ac:dyDescent="0.2">
      <c r="F44265" s="42"/>
      <c r="G44265" s="42"/>
      <c r="J44265" s="43"/>
      <c r="M44265" s="43"/>
      <c r="P44265" s="43"/>
      <c r="S44265" s="43"/>
      <c r="V44265" s="43"/>
      <c r="Y44265" s="43"/>
      <c r="AJ44265" s="43"/>
      <c r="AM44265" s="43"/>
      <c r="AP44265" s="43"/>
    </row>
    <row r="44266" spans="6:42" ht="12.75" x14ac:dyDescent="0.2">
      <c r="F44266" s="42"/>
      <c r="G44266" s="42"/>
      <c r="J44266" s="43"/>
      <c r="M44266" s="43"/>
      <c r="P44266" s="43"/>
      <c r="S44266" s="43"/>
      <c r="V44266" s="43"/>
      <c r="Y44266" s="43"/>
      <c r="AJ44266" s="43"/>
      <c r="AM44266" s="43"/>
      <c r="AP44266" s="43"/>
    </row>
    <row r="44267" spans="6:42" ht="12.75" x14ac:dyDescent="0.2">
      <c r="F44267" s="42"/>
      <c r="G44267" s="42"/>
      <c r="J44267" s="43"/>
      <c r="M44267" s="43"/>
      <c r="P44267" s="43"/>
      <c r="S44267" s="43"/>
      <c r="V44267" s="43"/>
      <c r="Y44267" s="43"/>
      <c r="AJ44267" s="43"/>
      <c r="AM44267" s="43"/>
      <c r="AP44267" s="43"/>
    </row>
    <row r="44268" spans="6:42" ht="12.75" x14ac:dyDescent="0.2">
      <c r="F44268" s="42"/>
      <c r="G44268" s="42"/>
      <c r="J44268" s="43"/>
      <c r="M44268" s="43"/>
      <c r="P44268" s="43"/>
      <c r="S44268" s="43"/>
      <c r="V44268" s="43"/>
      <c r="Y44268" s="43"/>
      <c r="AJ44268" s="43"/>
      <c r="AM44268" s="43"/>
      <c r="AP44268" s="43"/>
    </row>
    <row r="44269" spans="6:42" ht="12.75" x14ac:dyDescent="0.2">
      <c r="F44269" s="42"/>
      <c r="G44269" s="42"/>
      <c r="J44269" s="43"/>
      <c r="M44269" s="43"/>
      <c r="P44269" s="43"/>
      <c r="S44269" s="43"/>
      <c r="V44269" s="43"/>
      <c r="Y44269" s="43"/>
      <c r="AJ44269" s="43"/>
      <c r="AM44269" s="43"/>
      <c r="AP44269" s="43"/>
    </row>
    <row r="44270" spans="6:42" ht="12.75" x14ac:dyDescent="0.2">
      <c r="F44270" s="42"/>
      <c r="G44270" s="42"/>
      <c r="J44270" s="43"/>
      <c r="M44270" s="43"/>
      <c r="P44270" s="43"/>
      <c r="S44270" s="43"/>
      <c r="V44270" s="43"/>
      <c r="Y44270" s="43"/>
      <c r="AJ44270" s="43"/>
      <c r="AM44270" s="43"/>
      <c r="AP44270" s="43"/>
    </row>
    <row r="44271" spans="6:42" ht="12.75" x14ac:dyDescent="0.2">
      <c r="F44271" s="42"/>
      <c r="G44271" s="42"/>
      <c r="J44271" s="43"/>
      <c r="M44271" s="43"/>
      <c r="P44271" s="43"/>
      <c r="S44271" s="43"/>
      <c r="V44271" s="43"/>
      <c r="Y44271" s="43"/>
      <c r="AJ44271" s="43"/>
      <c r="AM44271" s="43"/>
      <c r="AP44271" s="43"/>
    </row>
    <row r="44272" spans="6:42" ht="12.75" x14ac:dyDescent="0.2">
      <c r="F44272" s="42"/>
      <c r="G44272" s="42"/>
      <c r="J44272" s="43"/>
      <c r="M44272" s="43"/>
      <c r="P44272" s="43"/>
      <c r="S44272" s="43"/>
      <c r="V44272" s="43"/>
      <c r="Y44272" s="43"/>
      <c r="AJ44272" s="43"/>
      <c r="AM44272" s="43"/>
      <c r="AP44272" s="43"/>
    </row>
    <row r="44273" spans="6:42" ht="12.75" x14ac:dyDescent="0.2">
      <c r="F44273" s="42"/>
      <c r="G44273" s="42"/>
      <c r="J44273" s="43"/>
      <c r="M44273" s="43"/>
      <c r="P44273" s="43"/>
      <c r="S44273" s="43"/>
      <c r="V44273" s="43"/>
      <c r="Y44273" s="43"/>
      <c r="AJ44273" s="43"/>
      <c r="AM44273" s="43"/>
      <c r="AP44273" s="43"/>
    </row>
    <row r="44274" spans="6:42" ht="12.75" x14ac:dyDescent="0.2">
      <c r="F44274" s="42"/>
      <c r="G44274" s="42"/>
      <c r="J44274" s="43"/>
      <c r="M44274" s="43"/>
      <c r="P44274" s="43"/>
      <c r="S44274" s="43"/>
      <c r="V44274" s="43"/>
      <c r="Y44274" s="43"/>
      <c r="AJ44274" s="43"/>
      <c r="AM44274" s="43"/>
      <c r="AP44274" s="43"/>
    </row>
    <row r="44275" spans="6:42" ht="12.75" x14ac:dyDescent="0.2">
      <c r="F44275" s="42"/>
      <c r="G44275" s="42"/>
      <c r="J44275" s="43"/>
      <c r="M44275" s="43"/>
      <c r="P44275" s="43"/>
      <c r="S44275" s="43"/>
      <c r="V44275" s="43"/>
      <c r="Y44275" s="43"/>
      <c r="AJ44275" s="43"/>
      <c r="AM44275" s="43"/>
      <c r="AP44275" s="43"/>
    </row>
    <row r="44276" spans="6:42" ht="12.75" x14ac:dyDescent="0.2">
      <c r="F44276" s="42"/>
      <c r="G44276" s="42"/>
      <c r="J44276" s="43"/>
      <c r="M44276" s="43"/>
      <c r="P44276" s="43"/>
      <c r="S44276" s="43"/>
      <c r="V44276" s="43"/>
      <c r="Y44276" s="43"/>
      <c r="AJ44276" s="43"/>
      <c r="AM44276" s="43"/>
      <c r="AP44276" s="43"/>
    </row>
    <row r="44277" spans="6:42" ht="12.75" x14ac:dyDescent="0.2">
      <c r="F44277" s="42"/>
      <c r="G44277" s="42"/>
      <c r="J44277" s="43"/>
      <c r="M44277" s="43"/>
      <c r="P44277" s="43"/>
      <c r="S44277" s="43"/>
      <c r="V44277" s="43"/>
      <c r="Y44277" s="43"/>
      <c r="AJ44277" s="43"/>
      <c r="AM44277" s="43"/>
      <c r="AP44277" s="43"/>
    </row>
    <row r="44278" spans="6:42" ht="12.75" x14ac:dyDescent="0.2">
      <c r="F44278" s="42"/>
      <c r="G44278" s="42"/>
      <c r="J44278" s="43"/>
      <c r="M44278" s="43"/>
      <c r="P44278" s="43"/>
      <c r="S44278" s="43"/>
      <c r="V44278" s="43"/>
      <c r="Y44278" s="43"/>
      <c r="AJ44278" s="43"/>
      <c r="AM44278" s="43"/>
      <c r="AP44278" s="43"/>
    </row>
    <row r="44279" spans="6:42" ht="12.75" x14ac:dyDescent="0.2">
      <c r="F44279" s="42"/>
      <c r="G44279" s="42"/>
      <c r="J44279" s="43"/>
      <c r="M44279" s="43"/>
      <c r="P44279" s="43"/>
      <c r="S44279" s="43"/>
      <c r="V44279" s="43"/>
      <c r="Y44279" s="43"/>
      <c r="AJ44279" s="43"/>
      <c r="AM44279" s="43"/>
      <c r="AP44279" s="43"/>
    </row>
    <row r="44280" spans="6:42" ht="12.75" x14ac:dyDescent="0.2">
      <c r="F44280" s="42"/>
      <c r="G44280" s="42"/>
      <c r="J44280" s="43"/>
      <c r="M44280" s="43"/>
      <c r="P44280" s="43"/>
      <c r="S44280" s="43"/>
      <c r="V44280" s="43"/>
      <c r="Y44280" s="43"/>
      <c r="AJ44280" s="43"/>
      <c r="AM44280" s="43"/>
      <c r="AP44280" s="43"/>
    </row>
    <row r="44281" spans="6:42" ht="12.75" x14ac:dyDescent="0.2">
      <c r="F44281" s="42"/>
      <c r="G44281" s="42"/>
      <c r="J44281" s="43"/>
      <c r="M44281" s="43"/>
      <c r="P44281" s="43"/>
      <c r="S44281" s="43"/>
      <c r="V44281" s="43"/>
      <c r="Y44281" s="43"/>
      <c r="AJ44281" s="43"/>
      <c r="AM44281" s="43"/>
      <c r="AP44281" s="43"/>
    </row>
    <row r="44282" spans="6:42" ht="12.75" x14ac:dyDescent="0.2">
      <c r="F44282" s="42"/>
      <c r="G44282" s="42"/>
      <c r="J44282" s="43"/>
      <c r="M44282" s="43"/>
      <c r="P44282" s="43"/>
      <c r="S44282" s="43"/>
      <c r="V44282" s="43"/>
      <c r="Y44282" s="43"/>
      <c r="AJ44282" s="43"/>
      <c r="AM44282" s="43"/>
      <c r="AP44282" s="43"/>
    </row>
    <row r="44283" spans="6:42" ht="12.75" x14ac:dyDescent="0.2">
      <c r="F44283" s="42"/>
      <c r="G44283" s="42"/>
      <c r="J44283" s="43"/>
      <c r="M44283" s="43"/>
      <c r="P44283" s="43"/>
      <c r="S44283" s="43"/>
      <c r="V44283" s="43"/>
      <c r="Y44283" s="43"/>
      <c r="AJ44283" s="43"/>
      <c r="AM44283" s="43"/>
      <c r="AP44283" s="43"/>
    </row>
    <row r="44284" spans="6:42" ht="12.75" x14ac:dyDescent="0.2">
      <c r="F44284" s="42"/>
      <c r="G44284" s="42"/>
      <c r="J44284" s="43"/>
      <c r="M44284" s="43"/>
      <c r="P44284" s="43"/>
      <c r="S44284" s="43"/>
      <c r="V44284" s="43"/>
      <c r="Y44284" s="43"/>
      <c r="AJ44284" s="43"/>
      <c r="AM44284" s="43"/>
      <c r="AP44284" s="43"/>
    </row>
    <row r="44285" spans="6:42" ht="12.75" x14ac:dyDescent="0.2">
      <c r="F44285" s="42"/>
      <c r="G44285" s="42"/>
      <c r="J44285" s="43"/>
      <c r="M44285" s="43"/>
      <c r="P44285" s="43"/>
      <c r="S44285" s="43"/>
      <c r="V44285" s="43"/>
      <c r="Y44285" s="43"/>
      <c r="AJ44285" s="43"/>
      <c r="AM44285" s="43"/>
      <c r="AP44285" s="43"/>
    </row>
    <row r="44286" spans="6:42" ht="12.75" x14ac:dyDescent="0.2">
      <c r="F44286" s="42"/>
      <c r="G44286" s="42"/>
      <c r="J44286" s="43"/>
      <c r="M44286" s="43"/>
      <c r="P44286" s="43"/>
      <c r="S44286" s="43"/>
      <c r="V44286" s="43"/>
      <c r="Y44286" s="43"/>
      <c r="AJ44286" s="43"/>
      <c r="AM44286" s="43"/>
      <c r="AP44286" s="43"/>
    </row>
    <row r="44287" spans="6:42" ht="12.75" x14ac:dyDescent="0.2">
      <c r="F44287" s="42"/>
      <c r="G44287" s="42"/>
      <c r="J44287" s="43"/>
      <c r="M44287" s="43"/>
      <c r="P44287" s="43"/>
      <c r="S44287" s="43"/>
      <c r="V44287" s="43"/>
      <c r="Y44287" s="43"/>
      <c r="AJ44287" s="43"/>
      <c r="AM44287" s="43"/>
      <c r="AP44287" s="43"/>
    </row>
    <row r="44288" spans="6:42" ht="12.75" x14ac:dyDescent="0.2">
      <c r="F44288" s="42"/>
      <c r="G44288" s="42"/>
      <c r="J44288" s="43"/>
      <c r="M44288" s="43"/>
      <c r="P44288" s="43"/>
      <c r="S44288" s="43"/>
      <c r="V44288" s="43"/>
      <c r="Y44288" s="43"/>
      <c r="AJ44288" s="43"/>
      <c r="AM44288" s="43"/>
      <c r="AP44288" s="43"/>
    </row>
    <row r="44289" spans="6:42" ht="12.75" x14ac:dyDescent="0.2">
      <c r="F44289" s="42"/>
      <c r="G44289" s="42"/>
      <c r="J44289" s="43"/>
      <c r="M44289" s="43"/>
      <c r="P44289" s="43"/>
      <c r="S44289" s="43"/>
      <c r="V44289" s="43"/>
      <c r="Y44289" s="43"/>
      <c r="AJ44289" s="43"/>
      <c r="AM44289" s="43"/>
      <c r="AP44289" s="43"/>
    </row>
    <row r="44290" spans="6:42" ht="12.75" x14ac:dyDescent="0.2">
      <c r="F44290" s="42"/>
      <c r="G44290" s="42"/>
      <c r="J44290" s="43"/>
      <c r="M44290" s="43"/>
      <c r="P44290" s="43"/>
      <c r="S44290" s="43"/>
      <c r="V44290" s="43"/>
      <c r="Y44290" s="43"/>
      <c r="AJ44290" s="43"/>
      <c r="AM44290" s="43"/>
      <c r="AP44290" s="43"/>
    </row>
    <row r="44291" spans="6:42" ht="12.75" x14ac:dyDescent="0.2">
      <c r="F44291" s="42"/>
      <c r="G44291" s="42"/>
      <c r="J44291" s="43"/>
      <c r="M44291" s="43"/>
      <c r="P44291" s="43"/>
      <c r="S44291" s="43"/>
      <c r="V44291" s="43"/>
      <c r="Y44291" s="43"/>
      <c r="AJ44291" s="43"/>
      <c r="AM44291" s="43"/>
      <c r="AP44291" s="43"/>
    </row>
    <row r="44292" spans="6:42" ht="12.75" x14ac:dyDescent="0.2">
      <c r="F44292" s="42"/>
      <c r="G44292" s="42"/>
      <c r="J44292" s="43"/>
      <c r="M44292" s="43"/>
      <c r="P44292" s="43"/>
      <c r="S44292" s="43"/>
      <c r="V44292" s="43"/>
      <c r="Y44292" s="43"/>
      <c r="AJ44292" s="43"/>
      <c r="AM44292" s="43"/>
      <c r="AP44292" s="43"/>
    </row>
    <row r="44293" spans="6:42" ht="12.75" x14ac:dyDescent="0.2">
      <c r="F44293" s="42"/>
      <c r="G44293" s="42"/>
      <c r="J44293" s="43"/>
      <c r="M44293" s="43"/>
      <c r="P44293" s="43"/>
      <c r="S44293" s="43"/>
      <c r="V44293" s="43"/>
      <c r="Y44293" s="43"/>
      <c r="AJ44293" s="43"/>
      <c r="AM44293" s="43"/>
      <c r="AP44293" s="43"/>
    </row>
    <row r="44294" spans="6:42" ht="12.75" x14ac:dyDescent="0.2">
      <c r="F44294" s="42"/>
      <c r="G44294" s="42"/>
      <c r="J44294" s="43"/>
      <c r="M44294" s="43"/>
      <c r="P44294" s="43"/>
      <c r="S44294" s="43"/>
      <c r="V44294" s="43"/>
      <c r="Y44294" s="43"/>
      <c r="AJ44294" s="43"/>
      <c r="AM44294" s="43"/>
      <c r="AP44294" s="43"/>
    </row>
    <row r="44295" spans="6:42" ht="12.75" x14ac:dyDescent="0.2">
      <c r="F44295" s="42"/>
      <c r="G44295" s="42"/>
      <c r="J44295" s="43"/>
      <c r="M44295" s="43"/>
      <c r="P44295" s="43"/>
      <c r="S44295" s="43"/>
      <c r="V44295" s="43"/>
      <c r="Y44295" s="43"/>
      <c r="AJ44295" s="43"/>
      <c r="AM44295" s="43"/>
      <c r="AP44295" s="43"/>
    </row>
    <row r="44296" spans="6:42" ht="12.75" x14ac:dyDescent="0.2">
      <c r="F44296" s="42"/>
      <c r="G44296" s="42"/>
      <c r="J44296" s="43"/>
      <c r="M44296" s="43"/>
      <c r="P44296" s="43"/>
      <c r="S44296" s="43"/>
      <c r="V44296" s="43"/>
      <c r="Y44296" s="43"/>
      <c r="AJ44296" s="43"/>
      <c r="AM44296" s="43"/>
      <c r="AP44296" s="43"/>
    </row>
    <row r="44297" spans="6:42" ht="12.75" x14ac:dyDescent="0.2">
      <c r="F44297" s="42"/>
      <c r="G44297" s="42"/>
      <c r="J44297" s="43"/>
      <c r="M44297" s="43"/>
      <c r="P44297" s="43"/>
      <c r="S44297" s="43"/>
      <c r="V44297" s="43"/>
      <c r="Y44297" s="43"/>
      <c r="AJ44297" s="43"/>
      <c r="AM44297" s="43"/>
      <c r="AP44297" s="43"/>
    </row>
    <row r="44298" spans="6:42" ht="12.75" x14ac:dyDescent="0.2">
      <c r="F44298" s="42"/>
      <c r="G44298" s="42"/>
      <c r="J44298" s="43"/>
      <c r="M44298" s="43"/>
      <c r="P44298" s="43"/>
      <c r="S44298" s="43"/>
      <c r="V44298" s="43"/>
      <c r="Y44298" s="43"/>
      <c r="AJ44298" s="43"/>
      <c r="AM44298" s="43"/>
      <c r="AP44298" s="43"/>
    </row>
    <row r="44299" spans="6:42" ht="12.75" x14ac:dyDescent="0.2">
      <c r="F44299" s="42"/>
      <c r="G44299" s="42"/>
      <c r="J44299" s="43"/>
      <c r="M44299" s="43"/>
      <c r="P44299" s="43"/>
      <c r="S44299" s="43"/>
      <c r="V44299" s="43"/>
      <c r="Y44299" s="43"/>
      <c r="AJ44299" s="43"/>
      <c r="AM44299" s="43"/>
      <c r="AP44299" s="43"/>
    </row>
    <row r="44300" spans="6:42" ht="12.75" x14ac:dyDescent="0.2">
      <c r="F44300" s="42"/>
      <c r="G44300" s="42"/>
      <c r="J44300" s="43"/>
      <c r="M44300" s="43"/>
      <c r="P44300" s="43"/>
      <c r="S44300" s="43"/>
      <c r="V44300" s="43"/>
      <c r="Y44300" s="43"/>
      <c r="AJ44300" s="43"/>
      <c r="AM44300" s="43"/>
      <c r="AP44300" s="43"/>
    </row>
    <row r="44301" spans="6:42" ht="12.75" x14ac:dyDescent="0.2">
      <c r="F44301" s="42"/>
      <c r="G44301" s="42"/>
      <c r="J44301" s="43"/>
      <c r="M44301" s="43"/>
      <c r="P44301" s="43"/>
      <c r="S44301" s="43"/>
      <c r="V44301" s="43"/>
      <c r="Y44301" s="43"/>
      <c r="AJ44301" s="43"/>
      <c r="AM44301" s="43"/>
      <c r="AP44301" s="43"/>
    </row>
    <row r="44302" spans="6:42" ht="12.75" x14ac:dyDescent="0.2">
      <c r="F44302" s="42"/>
      <c r="G44302" s="42"/>
      <c r="J44302" s="43"/>
      <c r="M44302" s="43"/>
      <c r="P44302" s="43"/>
      <c r="S44302" s="43"/>
      <c r="V44302" s="43"/>
      <c r="Y44302" s="43"/>
      <c r="AJ44302" s="43"/>
      <c r="AM44302" s="43"/>
      <c r="AP44302" s="43"/>
    </row>
    <row r="44303" spans="6:42" ht="12.75" x14ac:dyDescent="0.2">
      <c r="F44303" s="42"/>
      <c r="G44303" s="42"/>
      <c r="J44303" s="43"/>
      <c r="M44303" s="43"/>
      <c r="P44303" s="43"/>
      <c r="S44303" s="43"/>
      <c r="V44303" s="43"/>
      <c r="Y44303" s="43"/>
      <c r="AJ44303" s="43"/>
      <c r="AM44303" s="43"/>
      <c r="AP44303" s="43"/>
    </row>
    <row r="44304" spans="6:42" ht="12.75" x14ac:dyDescent="0.2">
      <c r="F44304" s="42"/>
      <c r="G44304" s="42"/>
      <c r="J44304" s="43"/>
      <c r="M44304" s="43"/>
      <c r="P44304" s="43"/>
      <c r="S44304" s="43"/>
      <c r="V44304" s="43"/>
      <c r="Y44304" s="43"/>
      <c r="AJ44304" s="43"/>
      <c r="AM44304" s="43"/>
      <c r="AP44304" s="43"/>
    </row>
    <row r="44305" spans="6:42" ht="12.75" x14ac:dyDescent="0.2">
      <c r="F44305" s="42"/>
      <c r="G44305" s="42"/>
      <c r="J44305" s="43"/>
      <c r="M44305" s="43"/>
      <c r="P44305" s="43"/>
      <c r="S44305" s="43"/>
      <c r="V44305" s="43"/>
      <c r="Y44305" s="43"/>
      <c r="AJ44305" s="43"/>
      <c r="AM44305" s="43"/>
      <c r="AP44305" s="43"/>
    </row>
    <row r="44306" spans="6:42" ht="12.75" x14ac:dyDescent="0.2">
      <c r="F44306" s="42"/>
      <c r="G44306" s="42"/>
      <c r="J44306" s="43"/>
      <c r="M44306" s="43"/>
      <c r="P44306" s="43"/>
      <c r="S44306" s="43"/>
      <c r="V44306" s="43"/>
      <c r="Y44306" s="43"/>
      <c r="AJ44306" s="43"/>
      <c r="AM44306" s="43"/>
      <c r="AP44306" s="43"/>
    </row>
    <row r="44307" spans="6:42" ht="12.75" x14ac:dyDescent="0.2">
      <c r="F44307" s="42"/>
      <c r="G44307" s="42"/>
      <c r="J44307" s="43"/>
      <c r="M44307" s="43"/>
      <c r="P44307" s="43"/>
      <c r="S44307" s="43"/>
      <c r="V44307" s="43"/>
      <c r="Y44307" s="43"/>
      <c r="AJ44307" s="43"/>
      <c r="AM44307" s="43"/>
      <c r="AP44307" s="43"/>
    </row>
    <row r="44308" spans="6:42" ht="12.75" x14ac:dyDescent="0.2">
      <c r="F44308" s="42"/>
      <c r="G44308" s="42"/>
      <c r="J44308" s="43"/>
      <c r="M44308" s="43"/>
      <c r="P44308" s="43"/>
      <c r="S44308" s="43"/>
      <c r="V44308" s="43"/>
      <c r="Y44308" s="43"/>
      <c r="AJ44308" s="43"/>
      <c r="AM44308" s="43"/>
      <c r="AP44308" s="43"/>
    </row>
    <row r="44309" spans="6:42" ht="12.75" x14ac:dyDescent="0.2">
      <c r="F44309" s="42"/>
      <c r="G44309" s="42"/>
      <c r="J44309" s="43"/>
      <c r="M44309" s="43"/>
      <c r="P44309" s="43"/>
      <c r="S44309" s="43"/>
      <c r="V44309" s="43"/>
      <c r="Y44309" s="43"/>
      <c r="AJ44309" s="43"/>
      <c r="AM44309" s="43"/>
      <c r="AP44309" s="43"/>
    </row>
    <row r="44310" spans="6:42" ht="12.75" x14ac:dyDescent="0.2">
      <c r="F44310" s="42"/>
      <c r="G44310" s="42"/>
      <c r="J44310" s="43"/>
      <c r="M44310" s="43"/>
      <c r="P44310" s="43"/>
      <c r="S44310" s="43"/>
      <c r="V44310" s="43"/>
      <c r="Y44310" s="43"/>
      <c r="AJ44310" s="43"/>
      <c r="AM44310" s="43"/>
      <c r="AP44310" s="43"/>
    </row>
    <row r="44311" spans="6:42" ht="12.75" x14ac:dyDescent="0.2">
      <c r="F44311" s="42"/>
      <c r="G44311" s="42"/>
      <c r="J44311" s="43"/>
      <c r="M44311" s="43"/>
      <c r="P44311" s="43"/>
      <c r="S44311" s="43"/>
      <c r="V44311" s="43"/>
      <c r="Y44311" s="43"/>
      <c r="AJ44311" s="43"/>
      <c r="AM44311" s="43"/>
      <c r="AP44311" s="43"/>
    </row>
    <row r="44312" spans="6:42" ht="12.75" x14ac:dyDescent="0.2">
      <c r="F44312" s="42"/>
      <c r="G44312" s="42"/>
      <c r="J44312" s="43"/>
      <c r="M44312" s="43"/>
      <c r="P44312" s="43"/>
      <c r="S44312" s="43"/>
      <c r="V44312" s="43"/>
      <c r="Y44312" s="43"/>
      <c r="AJ44312" s="43"/>
      <c r="AM44312" s="43"/>
      <c r="AP44312" s="43"/>
    </row>
    <row r="44313" spans="6:42" ht="12.75" x14ac:dyDescent="0.2">
      <c r="F44313" s="42"/>
      <c r="G44313" s="42"/>
      <c r="J44313" s="43"/>
      <c r="M44313" s="43"/>
      <c r="P44313" s="43"/>
      <c r="S44313" s="43"/>
      <c r="V44313" s="43"/>
      <c r="Y44313" s="43"/>
      <c r="AJ44313" s="43"/>
      <c r="AM44313" s="43"/>
      <c r="AP44313" s="43"/>
    </row>
    <row r="44314" spans="6:42" ht="12.75" x14ac:dyDescent="0.2">
      <c r="F44314" s="42"/>
      <c r="G44314" s="42"/>
      <c r="J44314" s="43"/>
      <c r="M44314" s="43"/>
      <c r="P44314" s="43"/>
      <c r="S44314" s="43"/>
      <c r="V44314" s="43"/>
      <c r="Y44314" s="43"/>
      <c r="AJ44314" s="43"/>
      <c r="AM44314" s="43"/>
      <c r="AP44314" s="43"/>
    </row>
    <row r="44315" spans="6:42" ht="12.75" x14ac:dyDescent="0.2">
      <c r="F44315" s="42"/>
      <c r="G44315" s="42"/>
      <c r="J44315" s="43"/>
      <c r="M44315" s="43"/>
      <c r="P44315" s="43"/>
      <c r="S44315" s="43"/>
      <c r="V44315" s="43"/>
      <c r="Y44315" s="43"/>
      <c r="AJ44315" s="43"/>
      <c r="AM44315" s="43"/>
      <c r="AP44315" s="43"/>
    </row>
    <row r="44316" spans="6:42" ht="12.75" x14ac:dyDescent="0.2">
      <c r="F44316" s="42"/>
      <c r="G44316" s="42"/>
      <c r="J44316" s="43"/>
      <c r="M44316" s="43"/>
      <c r="P44316" s="43"/>
      <c r="S44316" s="43"/>
      <c r="V44316" s="43"/>
      <c r="Y44316" s="43"/>
      <c r="AJ44316" s="43"/>
      <c r="AM44316" s="43"/>
      <c r="AP44316" s="43"/>
    </row>
    <row r="44317" spans="6:42" ht="12.75" x14ac:dyDescent="0.2">
      <c r="F44317" s="42"/>
      <c r="G44317" s="42"/>
      <c r="J44317" s="43"/>
      <c r="M44317" s="43"/>
      <c r="P44317" s="43"/>
      <c r="S44317" s="43"/>
      <c r="V44317" s="43"/>
      <c r="Y44317" s="43"/>
      <c r="AJ44317" s="43"/>
      <c r="AM44317" s="43"/>
      <c r="AP44317" s="43"/>
    </row>
    <row r="44318" spans="6:42" ht="12.75" x14ac:dyDescent="0.2">
      <c r="F44318" s="42"/>
      <c r="G44318" s="42"/>
      <c r="J44318" s="43"/>
      <c r="M44318" s="43"/>
      <c r="P44318" s="43"/>
      <c r="S44318" s="43"/>
      <c r="V44318" s="43"/>
      <c r="Y44318" s="43"/>
      <c r="AJ44318" s="43"/>
      <c r="AM44318" s="43"/>
      <c r="AP44318" s="43"/>
    </row>
    <row r="44319" spans="6:42" ht="12.75" x14ac:dyDescent="0.2">
      <c r="F44319" s="42"/>
      <c r="G44319" s="42"/>
      <c r="J44319" s="43"/>
      <c r="M44319" s="43"/>
      <c r="P44319" s="43"/>
      <c r="S44319" s="43"/>
      <c r="V44319" s="43"/>
      <c r="Y44319" s="43"/>
      <c r="AJ44319" s="43"/>
      <c r="AM44319" s="43"/>
      <c r="AP44319" s="43"/>
    </row>
    <row r="44320" spans="6:42" ht="12.75" x14ac:dyDescent="0.2">
      <c r="F44320" s="42"/>
      <c r="G44320" s="42"/>
      <c r="J44320" s="43"/>
      <c r="M44320" s="43"/>
      <c r="P44320" s="43"/>
      <c r="S44320" s="43"/>
      <c r="V44320" s="43"/>
      <c r="Y44320" s="43"/>
      <c r="AJ44320" s="43"/>
      <c r="AM44320" s="43"/>
      <c r="AP44320" s="43"/>
    </row>
    <row r="44321" spans="6:42" ht="12.75" x14ac:dyDescent="0.2">
      <c r="F44321" s="42"/>
      <c r="G44321" s="42"/>
      <c r="J44321" s="43"/>
      <c r="M44321" s="43"/>
      <c r="P44321" s="43"/>
      <c r="S44321" s="43"/>
      <c r="V44321" s="43"/>
      <c r="Y44321" s="43"/>
      <c r="AJ44321" s="43"/>
      <c r="AM44321" s="43"/>
      <c r="AP44321" s="43"/>
    </row>
    <row r="44322" spans="6:42" ht="12.75" x14ac:dyDescent="0.2">
      <c r="F44322" s="42"/>
      <c r="G44322" s="42"/>
      <c r="J44322" s="43"/>
      <c r="M44322" s="43"/>
      <c r="P44322" s="43"/>
      <c r="S44322" s="43"/>
      <c r="V44322" s="43"/>
      <c r="Y44322" s="43"/>
      <c r="AJ44322" s="43"/>
      <c r="AM44322" s="43"/>
      <c r="AP44322" s="43"/>
    </row>
    <row r="44323" spans="6:42" ht="12.75" x14ac:dyDescent="0.2">
      <c r="F44323" s="42"/>
      <c r="G44323" s="42"/>
      <c r="J44323" s="43"/>
      <c r="M44323" s="43"/>
      <c r="P44323" s="43"/>
      <c r="S44323" s="43"/>
      <c r="V44323" s="43"/>
      <c r="Y44323" s="43"/>
      <c r="AJ44323" s="43"/>
      <c r="AM44323" s="43"/>
      <c r="AP44323" s="43"/>
    </row>
    <row r="44324" spans="6:42" ht="12.75" x14ac:dyDescent="0.2">
      <c r="F44324" s="42"/>
      <c r="G44324" s="42"/>
      <c r="J44324" s="43"/>
      <c r="M44324" s="43"/>
      <c r="P44324" s="43"/>
      <c r="S44324" s="43"/>
      <c r="V44324" s="43"/>
      <c r="Y44324" s="43"/>
      <c r="AJ44324" s="43"/>
      <c r="AM44324" s="43"/>
      <c r="AP44324" s="43"/>
    </row>
    <row r="44325" spans="6:42" ht="12.75" x14ac:dyDescent="0.2">
      <c r="F44325" s="42"/>
      <c r="G44325" s="42"/>
      <c r="J44325" s="43"/>
      <c r="M44325" s="43"/>
      <c r="P44325" s="43"/>
      <c r="S44325" s="43"/>
      <c r="V44325" s="43"/>
      <c r="Y44325" s="43"/>
      <c r="AJ44325" s="43"/>
      <c r="AM44325" s="43"/>
      <c r="AP44325" s="43"/>
    </row>
    <row r="44326" spans="6:42" ht="12.75" x14ac:dyDescent="0.2">
      <c r="F44326" s="42"/>
      <c r="G44326" s="42"/>
      <c r="J44326" s="43"/>
      <c r="M44326" s="43"/>
      <c r="P44326" s="43"/>
      <c r="S44326" s="43"/>
      <c r="V44326" s="43"/>
      <c r="Y44326" s="43"/>
      <c r="AJ44326" s="43"/>
      <c r="AM44326" s="43"/>
      <c r="AP44326" s="43"/>
    </row>
    <row r="44327" spans="6:42" ht="12.75" x14ac:dyDescent="0.2">
      <c r="F44327" s="42"/>
      <c r="G44327" s="42"/>
      <c r="J44327" s="43"/>
      <c r="M44327" s="43"/>
      <c r="P44327" s="43"/>
      <c r="S44327" s="43"/>
      <c r="V44327" s="43"/>
      <c r="Y44327" s="43"/>
      <c r="AJ44327" s="43"/>
      <c r="AM44327" s="43"/>
      <c r="AP44327" s="43"/>
    </row>
    <row r="44328" spans="6:42" ht="12.75" x14ac:dyDescent="0.2">
      <c r="F44328" s="42"/>
      <c r="G44328" s="42"/>
      <c r="J44328" s="43"/>
      <c r="M44328" s="43"/>
      <c r="P44328" s="43"/>
      <c r="S44328" s="43"/>
      <c r="V44328" s="43"/>
      <c r="Y44328" s="43"/>
      <c r="AJ44328" s="43"/>
      <c r="AM44328" s="43"/>
      <c r="AP44328" s="43"/>
    </row>
    <row r="44329" spans="6:42" ht="12.75" x14ac:dyDescent="0.2">
      <c r="F44329" s="42"/>
      <c r="G44329" s="42"/>
      <c r="J44329" s="43"/>
      <c r="M44329" s="43"/>
      <c r="P44329" s="43"/>
      <c r="S44329" s="43"/>
      <c r="V44329" s="43"/>
      <c r="Y44329" s="43"/>
      <c r="AJ44329" s="43"/>
      <c r="AM44329" s="43"/>
      <c r="AP44329" s="43"/>
    </row>
    <row r="44330" spans="6:42" ht="12.75" x14ac:dyDescent="0.2">
      <c r="F44330" s="42"/>
      <c r="G44330" s="42"/>
      <c r="J44330" s="43"/>
      <c r="M44330" s="43"/>
      <c r="P44330" s="43"/>
      <c r="S44330" s="43"/>
      <c r="V44330" s="43"/>
      <c r="Y44330" s="43"/>
      <c r="AJ44330" s="43"/>
      <c r="AM44330" s="43"/>
      <c r="AP44330" s="43"/>
    </row>
    <row r="44331" spans="6:42" ht="12.75" x14ac:dyDescent="0.2">
      <c r="F44331" s="42"/>
      <c r="G44331" s="42"/>
      <c r="J44331" s="43"/>
      <c r="M44331" s="43"/>
      <c r="P44331" s="43"/>
      <c r="S44331" s="43"/>
      <c r="V44331" s="43"/>
      <c r="Y44331" s="43"/>
      <c r="AJ44331" s="43"/>
      <c r="AM44331" s="43"/>
      <c r="AP44331" s="43"/>
    </row>
    <row r="44332" spans="6:42" ht="12.75" x14ac:dyDescent="0.2">
      <c r="F44332" s="42"/>
      <c r="G44332" s="42"/>
      <c r="J44332" s="43"/>
      <c r="M44332" s="43"/>
      <c r="P44332" s="43"/>
      <c r="S44332" s="43"/>
      <c r="V44332" s="43"/>
      <c r="Y44332" s="43"/>
      <c r="AJ44332" s="43"/>
      <c r="AM44332" s="43"/>
      <c r="AP44332" s="43"/>
    </row>
    <row r="44333" spans="6:42" ht="12.75" x14ac:dyDescent="0.2">
      <c r="F44333" s="42"/>
      <c r="G44333" s="42"/>
      <c r="J44333" s="43"/>
      <c r="M44333" s="43"/>
      <c r="P44333" s="43"/>
      <c r="S44333" s="43"/>
      <c r="V44333" s="43"/>
      <c r="Y44333" s="43"/>
      <c r="AJ44333" s="43"/>
      <c r="AM44333" s="43"/>
      <c r="AP44333" s="43"/>
    </row>
    <row r="44334" spans="6:42" ht="12.75" x14ac:dyDescent="0.2">
      <c r="F44334" s="42"/>
      <c r="G44334" s="42"/>
      <c r="J44334" s="43"/>
      <c r="M44334" s="43"/>
      <c r="P44334" s="43"/>
      <c r="S44334" s="43"/>
      <c r="V44334" s="43"/>
      <c r="Y44334" s="43"/>
      <c r="AJ44334" s="43"/>
      <c r="AM44334" s="43"/>
      <c r="AP44334" s="43"/>
    </row>
    <row r="44335" spans="6:42" ht="12.75" x14ac:dyDescent="0.2">
      <c r="F44335" s="42"/>
      <c r="G44335" s="42"/>
      <c r="J44335" s="43"/>
      <c r="M44335" s="43"/>
      <c r="P44335" s="43"/>
      <c r="S44335" s="43"/>
      <c r="V44335" s="43"/>
      <c r="Y44335" s="43"/>
      <c r="AJ44335" s="43"/>
      <c r="AM44335" s="43"/>
      <c r="AP44335" s="43"/>
    </row>
    <row r="44336" spans="6:42" ht="12.75" x14ac:dyDescent="0.2">
      <c r="F44336" s="42"/>
      <c r="G44336" s="42"/>
      <c r="J44336" s="43"/>
      <c r="M44336" s="43"/>
      <c r="P44336" s="43"/>
      <c r="S44336" s="43"/>
      <c r="V44336" s="43"/>
      <c r="Y44336" s="43"/>
      <c r="AJ44336" s="43"/>
      <c r="AM44336" s="43"/>
      <c r="AP44336" s="43"/>
    </row>
    <row r="44337" spans="6:42" ht="12.75" x14ac:dyDescent="0.2">
      <c r="F44337" s="42"/>
      <c r="G44337" s="42"/>
      <c r="J44337" s="43"/>
      <c r="M44337" s="43"/>
      <c r="P44337" s="43"/>
      <c r="S44337" s="43"/>
      <c r="V44337" s="43"/>
      <c r="Y44337" s="43"/>
      <c r="AJ44337" s="43"/>
      <c r="AM44337" s="43"/>
      <c r="AP44337" s="43"/>
    </row>
    <row r="44338" spans="6:42" ht="12.75" x14ac:dyDescent="0.2">
      <c r="F44338" s="42"/>
      <c r="G44338" s="42"/>
      <c r="J44338" s="43"/>
      <c r="M44338" s="43"/>
      <c r="P44338" s="43"/>
      <c r="S44338" s="43"/>
      <c r="V44338" s="43"/>
      <c r="Y44338" s="43"/>
      <c r="AJ44338" s="43"/>
      <c r="AM44338" s="43"/>
      <c r="AP44338" s="43"/>
    </row>
    <row r="44339" spans="6:42" ht="12.75" x14ac:dyDescent="0.2">
      <c r="F44339" s="42"/>
      <c r="G44339" s="42"/>
      <c r="J44339" s="43"/>
      <c r="M44339" s="43"/>
      <c r="P44339" s="43"/>
      <c r="S44339" s="43"/>
      <c r="V44339" s="43"/>
      <c r="Y44339" s="43"/>
      <c r="AJ44339" s="43"/>
      <c r="AM44339" s="43"/>
      <c r="AP44339" s="43"/>
    </row>
    <row r="44340" spans="6:42" ht="12.75" x14ac:dyDescent="0.2">
      <c r="F44340" s="42"/>
      <c r="G44340" s="42"/>
      <c r="J44340" s="43"/>
      <c r="M44340" s="43"/>
      <c r="P44340" s="43"/>
      <c r="S44340" s="43"/>
      <c r="V44340" s="43"/>
      <c r="Y44340" s="43"/>
      <c r="AJ44340" s="43"/>
      <c r="AM44340" s="43"/>
      <c r="AP44340" s="43"/>
    </row>
    <row r="44341" spans="6:42" ht="12.75" x14ac:dyDescent="0.2">
      <c r="F44341" s="42"/>
      <c r="G44341" s="42"/>
      <c r="J44341" s="43"/>
      <c r="M44341" s="43"/>
      <c r="P44341" s="43"/>
      <c r="S44341" s="43"/>
      <c r="V44341" s="43"/>
      <c r="Y44341" s="43"/>
      <c r="AJ44341" s="43"/>
      <c r="AM44341" s="43"/>
      <c r="AP44341" s="43"/>
    </row>
    <row r="44342" spans="6:42" ht="12.75" x14ac:dyDescent="0.2">
      <c r="F44342" s="42"/>
      <c r="G44342" s="42"/>
      <c r="J44342" s="43"/>
      <c r="M44342" s="43"/>
      <c r="P44342" s="43"/>
      <c r="S44342" s="43"/>
      <c r="V44342" s="43"/>
      <c r="Y44342" s="43"/>
      <c r="AJ44342" s="43"/>
      <c r="AM44342" s="43"/>
      <c r="AP44342" s="43"/>
    </row>
    <row r="44343" spans="6:42" ht="12.75" x14ac:dyDescent="0.2">
      <c r="F44343" s="42"/>
      <c r="G44343" s="42"/>
      <c r="J44343" s="43"/>
      <c r="M44343" s="43"/>
      <c r="P44343" s="43"/>
      <c r="S44343" s="43"/>
      <c r="V44343" s="43"/>
      <c r="Y44343" s="43"/>
      <c r="AJ44343" s="43"/>
      <c r="AM44343" s="43"/>
      <c r="AP44343" s="43"/>
    </row>
    <row r="44344" spans="6:42" ht="12.75" x14ac:dyDescent="0.2">
      <c r="F44344" s="42"/>
      <c r="G44344" s="42"/>
      <c r="J44344" s="43"/>
      <c r="M44344" s="43"/>
      <c r="P44344" s="43"/>
      <c r="S44344" s="43"/>
      <c r="V44344" s="43"/>
      <c r="Y44344" s="43"/>
      <c r="AJ44344" s="43"/>
      <c r="AM44344" s="43"/>
      <c r="AP44344" s="43"/>
    </row>
    <row r="44345" spans="6:42" ht="12.75" x14ac:dyDescent="0.2">
      <c r="F44345" s="42"/>
      <c r="G44345" s="42"/>
      <c r="J44345" s="43"/>
      <c r="M44345" s="43"/>
      <c r="P44345" s="43"/>
      <c r="S44345" s="43"/>
      <c r="V44345" s="43"/>
      <c r="Y44345" s="43"/>
      <c r="AJ44345" s="43"/>
      <c r="AM44345" s="43"/>
      <c r="AP44345" s="43"/>
    </row>
    <row r="44346" spans="6:42" ht="12.75" x14ac:dyDescent="0.2">
      <c r="F44346" s="42"/>
      <c r="G44346" s="42"/>
      <c r="J44346" s="43"/>
      <c r="M44346" s="43"/>
      <c r="P44346" s="43"/>
      <c r="S44346" s="43"/>
      <c r="V44346" s="43"/>
      <c r="Y44346" s="43"/>
      <c r="AJ44346" s="43"/>
      <c r="AM44346" s="43"/>
      <c r="AP44346" s="43"/>
    </row>
    <row r="44347" spans="6:42" ht="12.75" x14ac:dyDescent="0.2">
      <c r="F44347" s="42"/>
      <c r="G44347" s="42"/>
      <c r="J44347" s="43"/>
      <c r="M44347" s="43"/>
      <c r="P44347" s="43"/>
      <c r="S44347" s="43"/>
      <c r="V44347" s="43"/>
      <c r="Y44347" s="43"/>
      <c r="AJ44347" s="43"/>
      <c r="AM44347" s="43"/>
      <c r="AP44347" s="43"/>
    </row>
    <row r="44348" spans="6:42" ht="12.75" x14ac:dyDescent="0.2">
      <c r="F44348" s="42"/>
      <c r="G44348" s="42"/>
      <c r="J44348" s="43"/>
      <c r="M44348" s="43"/>
      <c r="P44348" s="43"/>
      <c r="S44348" s="43"/>
      <c r="V44348" s="43"/>
      <c r="Y44348" s="43"/>
      <c r="AJ44348" s="43"/>
      <c r="AM44348" s="43"/>
      <c r="AP44348" s="43"/>
    </row>
    <row r="44349" spans="6:42" ht="12.75" x14ac:dyDescent="0.2">
      <c r="F44349" s="42"/>
      <c r="G44349" s="42"/>
      <c r="J44349" s="43"/>
      <c r="M44349" s="43"/>
      <c r="P44349" s="43"/>
      <c r="S44349" s="43"/>
      <c r="V44349" s="43"/>
      <c r="Y44349" s="43"/>
      <c r="AJ44349" s="43"/>
      <c r="AM44349" s="43"/>
      <c r="AP44349" s="43"/>
    </row>
    <row r="44350" spans="6:42" ht="12.75" x14ac:dyDescent="0.2">
      <c r="F44350" s="42"/>
      <c r="G44350" s="42"/>
      <c r="J44350" s="43"/>
      <c r="M44350" s="43"/>
      <c r="P44350" s="43"/>
      <c r="S44350" s="43"/>
      <c r="V44350" s="43"/>
      <c r="Y44350" s="43"/>
      <c r="AJ44350" s="43"/>
      <c r="AM44350" s="43"/>
      <c r="AP44350" s="43"/>
    </row>
    <row r="44351" spans="6:42" ht="12.75" x14ac:dyDescent="0.2">
      <c r="F44351" s="42"/>
      <c r="G44351" s="42"/>
      <c r="J44351" s="43"/>
      <c r="M44351" s="43"/>
      <c r="P44351" s="43"/>
      <c r="S44351" s="43"/>
      <c r="V44351" s="43"/>
      <c r="Y44351" s="43"/>
      <c r="AJ44351" s="43"/>
      <c r="AM44351" s="43"/>
      <c r="AP44351" s="43"/>
    </row>
    <row r="44352" spans="6:42" ht="12.75" x14ac:dyDescent="0.2">
      <c r="F44352" s="42"/>
      <c r="G44352" s="42"/>
      <c r="J44352" s="43"/>
      <c r="M44352" s="43"/>
      <c r="P44352" s="43"/>
      <c r="S44352" s="43"/>
      <c r="V44352" s="43"/>
      <c r="Y44352" s="43"/>
      <c r="AJ44352" s="43"/>
      <c r="AM44352" s="43"/>
      <c r="AP44352" s="43"/>
    </row>
    <row r="44353" spans="6:42" ht="12.75" x14ac:dyDescent="0.2">
      <c r="F44353" s="42"/>
      <c r="G44353" s="42"/>
      <c r="J44353" s="43"/>
      <c r="M44353" s="43"/>
      <c r="P44353" s="43"/>
      <c r="S44353" s="43"/>
      <c r="V44353" s="43"/>
      <c r="Y44353" s="43"/>
      <c r="AJ44353" s="43"/>
      <c r="AM44353" s="43"/>
      <c r="AP44353" s="43"/>
    </row>
    <row r="44354" spans="6:42" ht="12.75" x14ac:dyDescent="0.2">
      <c r="F44354" s="42"/>
      <c r="G44354" s="42"/>
      <c r="J44354" s="43"/>
      <c r="M44354" s="43"/>
      <c r="P44354" s="43"/>
      <c r="S44354" s="43"/>
      <c r="V44354" s="43"/>
      <c r="Y44354" s="43"/>
      <c r="AJ44354" s="43"/>
      <c r="AM44354" s="43"/>
      <c r="AP44354" s="43"/>
    </row>
    <row r="44355" spans="6:42" ht="12.75" x14ac:dyDescent="0.2">
      <c r="F44355" s="42"/>
      <c r="G44355" s="42"/>
      <c r="J44355" s="43"/>
      <c r="M44355" s="43"/>
      <c r="P44355" s="43"/>
      <c r="S44355" s="43"/>
      <c r="V44355" s="43"/>
      <c r="Y44355" s="43"/>
      <c r="AJ44355" s="43"/>
      <c r="AM44355" s="43"/>
      <c r="AP44355" s="43"/>
    </row>
    <row r="44356" spans="6:42" ht="12.75" x14ac:dyDescent="0.2">
      <c r="F44356" s="42"/>
      <c r="G44356" s="42"/>
      <c r="J44356" s="43"/>
      <c r="M44356" s="43"/>
      <c r="P44356" s="43"/>
      <c r="S44356" s="43"/>
      <c r="V44356" s="43"/>
      <c r="Y44356" s="43"/>
      <c r="AJ44356" s="43"/>
      <c r="AM44356" s="43"/>
      <c r="AP44356" s="43"/>
    </row>
    <row r="44357" spans="6:42" ht="12.75" x14ac:dyDescent="0.2">
      <c r="F44357" s="42"/>
      <c r="G44357" s="42"/>
      <c r="J44357" s="43"/>
      <c r="M44357" s="43"/>
      <c r="P44357" s="43"/>
      <c r="S44357" s="43"/>
      <c r="V44357" s="43"/>
      <c r="Y44357" s="43"/>
      <c r="AJ44357" s="43"/>
      <c r="AM44357" s="43"/>
      <c r="AP44357" s="43"/>
    </row>
    <row r="44358" spans="6:42" ht="12.75" x14ac:dyDescent="0.2">
      <c r="F44358" s="42"/>
      <c r="G44358" s="42"/>
      <c r="J44358" s="43"/>
      <c r="M44358" s="43"/>
      <c r="P44358" s="43"/>
      <c r="S44358" s="43"/>
      <c r="V44358" s="43"/>
      <c r="Y44358" s="43"/>
      <c r="AJ44358" s="43"/>
      <c r="AM44358" s="43"/>
      <c r="AP44358" s="43"/>
    </row>
    <row r="44359" spans="6:42" ht="12.75" x14ac:dyDescent="0.2">
      <c r="F44359" s="42"/>
      <c r="G44359" s="42"/>
      <c r="J44359" s="43"/>
      <c r="M44359" s="43"/>
      <c r="P44359" s="43"/>
      <c r="S44359" s="43"/>
      <c r="V44359" s="43"/>
      <c r="Y44359" s="43"/>
      <c r="AJ44359" s="43"/>
      <c r="AM44359" s="43"/>
      <c r="AP44359" s="43"/>
    </row>
    <row r="44360" spans="6:42" ht="12.75" x14ac:dyDescent="0.2">
      <c r="F44360" s="42"/>
      <c r="G44360" s="42"/>
      <c r="J44360" s="43"/>
      <c r="M44360" s="43"/>
      <c r="P44360" s="43"/>
      <c r="S44360" s="43"/>
      <c r="V44360" s="43"/>
      <c r="Y44360" s="43"/>
      <c r="AJ44360" s="43"/>
      <c r="AM44360" s="43"/>
      <c r="AP44360" s="43"/>
    </row>
    <row r="44361" spans="6:42" ht="12.75" x14ac:dyDescent="0.2">
      <c r="F44361" s="42"/>
      <c r="G44361" s="42"/>
      <c r="J44361" s="43"/>
      <c r="M44361" s="43"/>
      <c r="P44361" s="43"/>
      <c r="S44361" s="43"/>
      <c r="V44361" s="43"/>
      <c r="Y44361" s="43"/>
      <c r="AJ44361" s="43"/>
      <c r="AM44361" s="43"/>
      <c r="AP44361" s="43"/>
    </row>
    <row r="44362" spans="6:42" ht="12.75" x14ac:dyDescent="0.2">
      <c r="F44362" s="42"/>
      <c r="G44362" s="42"/>
      <c r="J44362" s="43"/>
      <c r="M44362" s="43"/>
      <c r="P44362" s="43"/>
      <c r="S44362" s="43"/>
      <c r="V44362" s="43"/>
      <c r="Y44362" s="43"/>
      <c r="AJ44362" s="43"/>
      <c r="AM44362" s="43"/>
      <c r="AP44362" s="43"/>
    </row>
    <row r="44363" spans="6:42" ht="12.75" x14ac:dyDescent="0.2">
      <c r="F44363" s="42"/>
      <c r="G44363" s="42"/>
      <c r="J44363" s="43"/>
      <c r="M44363" s="43"/>
      <c r="P44363" s="43"/>
      <c r="S44363" s="43"/>
      <c r="V44363" s="43"/>
      <c r="Y44363" s="43"/>
      <c r="AJ44363" s="43"/>
      <c r="AM44363" s="43"/>
      <c r="AP44363" s="43"/>
    </row>
    <row r="44364" spans="6:42" ht="12.75" x14ac:dyDescent="0.2">
      <c r="F44364" s="42"/>
      <c r="G44364" s="42"/>
      <c r="J44364" s="43"/>
      <c r="M44364" s="43"/>
      <c r="P44364" s="43"/>
      <c r="S44364" s="43"/>
      <c r="V44364" s="43"/>
      <c r="Y44364" s="43"/>
      <c r="AJ44364" s="43"/>
      <c r="AM44364" s="43"/>
      <c r="AP44364" s="43"/>
    </row>
    <row r="44365" spans="6:42" ht="12.75" x14ac:dyDescent="0.2">
      <c r="F44365" s="42"/>
      <c r="G44365" s="42"/>
      <c r="J44365" s="43"/>
      <c r="M44365" s="43"/>
      <c r="P44365" s="43"/>
      <c r="S44365" s="43"/>
      <c r="V44365" s="43"/>
      <c r="Y44365" s="43"/>
      <c r="AJ44365" s="43"/>
      <c r="AM44365" s="43"/>
      <c r="AP44365" s="43"/>
    </row>
    <row r="44366" spans="6:42" ht="12.75" x14ac:dyDescent="0.2">
      <c r="F44366" s="42"/>
      <c r="G44366" s="42"/>
      <c r="J44366" s="43"/>
      <c r="M44366" s="43"/>
      <c r="P44366" s="43"/>
      <c r="S44366" s="43"/>
      <c r="V44366" s="43"/>
      <c r="Y44366" s="43"/>
      <c r="AJ44366" s="43"/>
      <c r="AM44366" s="43"/>
      <c r="AP44366" s="43"/>
    </row>
    <row r="44367" spans="6:42" ht="12.75" x14ac:dyDescent="0.2">
      <c r="F44367" s="42"/>
      <c r="G44367" s="42"/>
      <c r="J44367" s="43"/>
      <c r="M44367" s="43"/>
      <c r="P44367" s="43"/>
      <c r="S44367" s="43"/>
      <c r="V44367" s="43"/>
      <c r="Y44367" s="43"/>
      <c r="AJ44367" s="43"/>
      <c r="AM44367" s="43"/>
      <c r="AP44367" s="43"/>
    </row>
    <row r="44368" spans="6:42" ht="12.75" x14ac:dyDescent="0.2">
      <c r="F44368" s="42"/>
      <c r="G44368" s="42"/>
      <c r="J44368" s="43"/>
      <c r="M44368" s="43"/>
      <c r="P44368" s="43"/>
      <c r="S44368" s="43"/>
      <c r="V44368" s="43"/>
      <c r="Y44368" s="43"/>
      <c r="AJ44368" s="43"/>
      <c r="AM44368" s="43"/>
      <c r="AP44368" s="43"/>
    </row>
    <row r="44369" spans="6:42" ht="12.75" x14ac:dyDescent="0.2">
      <c r="F44369" s="42"/>
      <c r="G44369" s="42"/>
      <c r="J44369" s="43"/>
      <c r="M44369" s="43"/>
      <c r="P44369" s="43"/>
      <c r="S44369" s="43"/>
      <c r="V44369" s="43"/>
      <c r="Y44369" s="43"/>
      <c r="AJ44369" s="43"/>
      <c r="AM44369" s="43"/>
      <c r="AP44369" s="43"/>
    </row>
    <row r="44370" spans="6:42" ht="12.75" x14ac:dyDescent="0.2">
      <c r="F44370" s="42"/>
      <c r="G44370" s="42"/>
      <c r="J44370" s="43"/>
      <c r="M44370" s="43"/>
      <c r="P44370" s="43"/>
      <c r="S44370" s="43"/>
      <c r="V44370" s="43"/>
      <c r="Y44370" s="43"/>
      <c r="AJ44370" s="43"/>
      <c r="AM44370" s="43"/>
      <c r="AP44370" s="43"/>
    </row>
    <row r="44371" spans="6:42" ht="12.75" x14ac:dyDescent="0.2">
      <c r="F44371" s="42"/>
      <c r="G44371" s="42"/>
      <c r="J44371" s="43"/>
      <c r="M44371" s="43"/>
      <c r="P44371" s="43"/>
      <c r="S44371" s="43"/>
      <c r="V44371" s="43"/>
      <c r="Y44371" s="43"/>
      <c r="AJ44371" s="43"/>
      <c r="AM44371" s="43"/>
      <c r="AP44371" s="43"/>
    </row>
    <row r="44372" spans="6:42" ht="12.75" x14ac:dyDescent="0.2">
      <c r="F44372" s="42"/>
      <c r="G44372" s="42"/>
      <c r="J44372" s="43"/>
      <c r="M44372" s="43"/>
      <c r="P44372" s="43"/>
      <c r="S44372" s="43"/>
      <c r="V44372" s="43"/>
      <c r="Y44372" s="43"/>
      <c r="AJ44372" s="43"/>
      <c r="AM44372" s="43"/>
      <c r="AP44372" s="43"/>
    </row>
    <row r="44373" spans="6:42" ht="12.75" x14ac:dyDescent="0.2">
      <c r="F44373" s="42"/>
      <c r="G44373" s="42"/>
      <c r="J44373" s="43"/>
      <c r="M44373" s="43"/>
      <c r="P44373" s="43"/>
      <c r="S44373" s="43"/>
      <c r="V44373" s="43"/>
      <c r="Y44373" s="43"/>
      <c r="AJ44373" s="43"/>
      <c r="AM44373" s="43"/>
      <c r="AP44373" s="43"/>
    </row>
    <row r="44374" spans="6:42" ht="12.75" x14ac:dyDescent="0.2">
      <c r="F44374" s="42"/>
      <c r="G44374" s="42"/>
      <c r="J44374" s="43"/>
      <c r="M44374" s="43"/>
      <c r="P44374" s="43"/>
      <c r="S44374" s="43"/>
      <c r="V44374" s="43"/>
      <c r="Y44374" s="43"/>
      <c r="AJ44374" s="43"/>
      <c r="AM44374" s="43"/>
      <c r="AP44374" s="43"/>
    </row>
    <row r="44375" spans="6:42" ht="12.75" x14ac:dyDescent="0.2">
      <c r="F44375" s="42"/>
      <c r="G44375" s="42"/>
      <c r="J44375" s="43"/>
      <c r="M44375" s="43"/>
      <c r="P44375" s="43"/>
      <c r="S44375" s="43"/>
      <c r="V44375" s="43"/>
      <c r="Y44375" s="43"/>
      <c r="AJ44375" s="43"/>
      <c r="AM44375" s="43"/>
      <c r="AP44375" s="43"/>
    </row>
    <row r="44376" spans="6:42" ht="12.75" x14ac:dyDescent="0.2">
      <c r="F44376" s="42"/>
      <c r="G44376" s="42"/>
      <c r="J44376" s="43"/>
      <c r="M44376" s="43"/>
      <c r="P44376" s="43"/>
      <c r="S44376" s="43"/>
      <c r="V44376" s="43"/>
      <c r="Y44376" s="43"/>
      <c r="AJ44376" s="43"/>
      <c r="AM44376" s="43"/>
      <c r="AP44376" s="43"/>
    </row>
    <row r="44377" spans="6:42" ht="12.75" x14ac:dyDescent="0.2">
      <c r="F44377" s="42"/>
      <c r="G44377" s="42"/>
      <c r="J44377" s="43"/>
      <c r="M44377" s="43"/>
      <c r="P44377" s="43"/>
      <c r="S44377" s="43"/>
      <c r="V44377" s="43"/>
      <c r="Y44377" s="43"/>
      <c r="AJ44377" s="43"/>
      <c r="AM44377" s="43"/>
      <c r="AP44377" s="43"/>
    </row>
    <row r="44378" spans="6:42" ht="12.75" x14ac:dyDescent="0.2">
      <c r="F44378" s="42"/>
      <c r="G44378" s="42"/>
      <c r="J44378" s="43"/>
      <c r="M44378" s="43"/>
      <c r="P44378" s="43"/>
      <c r="S44378" s="43"/>
      <c r="V44378" s="43"/>
      <c r="Y44378" s="43"/>
      <c r="AJ44378" s="43"/>
      <c r="AM44378" s="43"/>
      <c r="AP44378" s="43"/>
    </row>
    <row r="44379" spans="6:42" ht="12.75" x14ac:dyDescent="0.2">
      <c r="F44379" s="42"/>
      <c r="G44379" s="42"/>
      <c r="J44379" s="43"/>
      <c r="M44379" s="43"/>
      <c r="P44379" s="43"/>
      <c r="S44379" s="43"/>
      <c r="V44379" s="43"/>
      <c r="Y44379" s="43"/>
      <c r="AJ44379" s="43"/>
      <c r="AM44379" s="43"/>
      <c r="AP44379" s="43"/>
    </row>
    <row r="44380" spans="6:42" ht="12.75" x14ac:dyDescent="0.2">
      <c r="F44380" s="42"/>
      <c r="G44380" s="42"/>
      <c r="J44380" s="43"/>
      <c r="M44380" s="43"/>
      <c r="P44380" s="43"/>
      <c r="S44380" s="43"/>
      <c r="V44380" s="43"/>
      <c r="Y44380" s="43"/>
      <c r="AJ44380" s="43"/>
      <c r="AM44380" s="43"/>
      <c r="AP44380" s="43"/>
    </row>
    <row r="44381" spans="6:42" ht="12.75" x14ac:dyDescent="0.2">
      <c r="F44381" s="42"/>
      <c r="G44381" s="42"/>
      <c r="J44381" s="43"/>
      <c r="M44381" s="43"/>
      <c r="P44381" s="43"/>
      <c r="S44381" s="43"/>
      <c r="V44381" s="43"/>
      <c r="Y44381" s="43"/>
      <c r="AJ44381" s="43"/>
      <c r="AM44381" s="43"/>
      <c r="AP44381" s="43"/>
    </row>
    <row r="44382" spans="6:42" ht="12.75" x14ac:dyDescent="0.2">
      <c r="F44382" s="42"/>
      <c r="G44382" s="42"/>
      <c r="J44382" s="43"/>
      <c r="M44382" s="43"/>
      <c r="P44382" s="43"/>
      <c r="S44382" s="43"/>
      <c r="V44382" s="43"/>
      <c r="Y44382" s="43"/>
      <c r="AJ44382" s="43"/>
      <c r="AM44382" s="43"/>
      <c r="AP44382" s="43"/>
    </row>
    <row r="44383" spans="6:42" ht="12.75" x14ac:dyDescent="0.2">
      <c r="F44383" s="42"/>
      <c r="G44383" s="42"/>
      <c r="J44383" s="43"/>
      <c r="M44383" s="43"/>
      <c r="P44383" s="43"/>
      <c r="S44383" s="43"/>
      <c r="V44383" s="43"/>
      <c r="Y44383" s="43"/>
      <c r="AJ44383" s="43"/>
      <c r="AM44383" s="43"/>
      <c r="AP44383" s="43"/>
    </row>
    <row r="44384" spans="6:42" ht="12.75" x14ac:dyDescent="0.2">
      <c r="F44384" s="42"/>
      <c r="G44384" s="42"/>
      <c r="J44384" s="43"/>
      <c r="M44384" s="43"/>
      <c r="P44384" s="43"/>
      <c r="S44384" s="43"/>
      <c r="V44384" s="43"/>
      <c r="Y44384" s="43"/>
      <c r="AJ44384" s="43"/>
      <c r="AM44384" s="43"/>
      <c r="AP44384" s="43"/>
    </row>
    <row r="44385" spans="6:42" ht="12.75" x14ac:dyDescent="0.2">
      <c r="F44385" s="42"/>
      <c r="G44385" s="42"/>
      <c r="J44385" s="43"/>
      <c r="M44385" s="43"/>
      <c r="P44385" s="43"/>
      <c r="S44385" s="43"/>
      <c r="V44385" s="43"/>
      <c r="Y44385" s="43"/>
      <c r="AJ44385" s="43"/>
      <c r="AM44385" s="43"/>
      <c r="AP44385" s="43"/>
    </row>
    <row r="44386" spans="6:42" ht="12.75" x14ac:dyDescent="0.2">
      <c r="F44386" s="42"/>
      <c r="G44386" s="42"/>
      <c r="J44386" s="43"/>
      <c r="M44386" s="43"/>
      <c r="P44386" s="43"/>
      <c r="S44386" s="43"/>
      <c r="V44386" s="43"/>
      <c r="Y44386" s="43"/>
      <c r="AJ44386" s="43"/>
      <c r="AM44386" s="43"/>
      <c r="AP44386" s="43"/>
    </row>
    <row r="44387" spans="6:42" ht="12.75" x14ac:dyDescent="0.2">
      <c r="F44387" s="42"/>
      <c r="G44387" s="42"/>
      <c r="J44387" s="43"/>
      <c r="M44387" s="43"/>
      <c r="P44387" s="43"/>
      <c r="S44387" s="43"/>
      <c r="V44387" s="43"/>
      <c r="Y44387" s="43"/>
      <c r="AJ44387" s="43"/>
      <c r="AM44387" s="43"/>
      <c r="AP44387" s="43"/>
    </row>
    <row r="44388" spans="6:42" ht="12.75" x14ac:dyDescent="0.2">
      <c r="F44388" s="42"/>
      <c r="G44388" s="42"/>
      <c r="J44388" s="43"/>
      <c r="M44388" s="43"/>
      <c r="P44388" s="43"/>
      <c r="S44388" s="43"/>
      <c r="V44388" s="43"/>
      <c r="Y44388" s="43"/>
      <c r="AJ44388" s="43"/>
      <c r="AM44388" s="43"/>
      <c r="AP44388" s="43"/>
    </row>
    <row r="44389" spans="6:42" ht="12.75" x14ac:dyDescent="0.2">
      <c r="F44389" s="42"/>
      <c r="G44389" s="42"/>
      <c r="J44389" s="43"/>
      <c r="M44389" s="43"/>
      <c r="P44389" s="43"/>
      <c r="S44389" s="43"/>
      <c r="V44389" s="43"/>
      <c r="Y44389" s="43"/>
      <c r="AJ44389" s="43"/>
      <c r="AM44389" s="43"/>
      <c r="AP44389" s="43"/>
    </row>
    <row r="44390" spans="6:42" ht="12.75" x14ac:dyDescent="0.2">
      <c r="F44390" s="42"/>
      <c r="G44390" s="42"/>
      <c r="J44390" s="43"/>
      <c r="M44390" s="43"/>
      <c r="P44390" s="43"/>
      <c r="S44390" s="43"/>
      <c r="V44390" s="43"/>
      <c r="Y44390" s="43"/>
      <c r="AJ44390" s="43"/>
      <c r="AM44390" s="43"/>
      <c r="AP44390" s="43"/>
    </row>
    <row r="44391" spans="6:42" ht="12.75" x14ac:dyDescent="0.2">
      <c r="F44391" s="42"/>
      <c r="G44391" s="42"/>
      <c r="J44391" s="43"/>
      <c r="M44391" s="43"/>
      <c r="P44391" s="43"/>
      <c r="S44391" s="43"/>
      <c r="V44391" s="43"/>
      <c r="Y44391" s="43"/>
      <c r="AJ44391" s="43"/>
      <c r="AM44391" s="43"/>
      <c r="AP44391" s="43"/>
    </row>
    <row r="44392" spans="6:42" ht="12.75" x14ac:dyDescent="0.2">
      <c r="F44392" s="42"/>
      <c r="G44392" s="42"/>
      <c r="J44392" s="43"/>
      <c r="M44392" s="43"/>
      <c r="P44392" s="43"/>
      <c r="S44392" s="43"/>
      <c r="V44392" s="43"/>
      <c r="Y44392" s="43"/>
      <c r="AJ44392" s="43"/>
      <c r="AM44392" s="43"/>
      <c r="AP44392" s="43"/>
    </row>
    <row r="44393" spans="6:42" ht="12.75" x14ac:dyDescent="0.2">
      <c r="F44393" s="42"/>
      <c r="G44393" s="42"/>
      <c r="J44393" s="43"/>
      <c r="M44393" s="43"/>
      <c r="P44393" s="43"/>
      <c r="S44393" s="43"/>
      <c r="V44393" s="43"/>
      <c r="Y44393" s="43"/>
      <c r="AJ44393" s="43"/>
      <c r="AM44393" s="43"/>
      <c r="AP44393" s="43"/>
    </row>
    <row r="44394" spans="6:42" ht="12.75" x14ac:dyDescent="0.2">
      <c r="F44394" s="42"/>
      <c r="G44394" s="42"/>
      <c r="J44394" s="43"/>
      <c r="M44394" s="43"/>
      <c r="P44394" s="43"/>
      <c r="S44394" s="43"/>
      <c r="V44394" s="43"/>
      <c r="Y44394" s="43"/>
      <c r="AJ44394" s="43"/>
      <c r="AM44394" s="43"/>
      <c r="AP44394" s="43"/>
    </row>
    <row r="44395" spans="6:42" ht="12.75" x14ac:dyDescent="0.2">
      <c r="F44395" s="42"/>
      <c r="G44395" s="42"/>
      <c r="J44395" s="43"/>
      <c r="M44395" s="43"/>
      <c r="P44395" s="43"/>
      <c r="S44395" s="43"/>
      <c r="V44395" s="43"/>
      <c r="Y44395" s="43"/>
      <c r="AJ44395" s="43"/>
      <c r="AM44395" s="43"/>
      <c r="AP44395" s="43"/>
    </row>
    <row r="44396" spans="6:42" ht="12.75" x14ac:dyDescent="0.2">
      <c r="F44396" s="42"/>
      <c r="G44396" s="42"/>
      <c r="J44396" s="43"/>
      <c r="M44396" s="43"/>
      <c r="P44396" s="43"/>
      <c r="S44396" s="43"/>
      <c r="V44396" s="43"/>
      <c r="Y44396" s="43"/>
      <c r="AJ44396" s="43"/>
      <c r="AM44396" s="43"/>
      <c r="AP44396" s="43"/>
    </row>
    <row r="44397" spans="6:42" ht="12.75" x14ac:dyDescent="0.2">
      <c r="F44397" s="42"/>
      <c r="G44397" s="42"/>
      <c r="J44397" s="43"/>
      <c r="M44397" s="43"/>
      <c r="P44397" s="43"/>
      <c r="S44397" s="43"/>
      <c r="V44397" s="43"/>
      <c r="Y44397" s="43"/>
      <c r="AJ44397" s="43"/>
      <c r="AM44397" s="43"/>
      <c r="AP44397" s="43"/>
    </row>
    <row r="44398" spans="6:42" ht="12.75" x14ac:dyDescent="0.2">
      <c r="F44398" s="42"/>
      <c r="G44398" s="42"/>
      <c r="J44398" s="43"/>
      <c r="M44398" s="43"/>
      <c r="P44398" s="43"/>
      <c r="S44398" s="43"/>
      <c r="V44398" s="43"/>
      <c r="Y44398" s="43"/>
      <c r="AJ44398" s="43"/>
      <c r="AM44398" s="43"/>
      <c r="AP44398" s="43"/>
    </row>
    <row r="44399" spans="6:42" ht="12.75" x14ac:dyDescent="0.2">
      <c r="F44399" s="42"/>
      <c r="G44399" s="42"/>
      <c r="J44399" s="43"/>
      <c r="M44399" s="43"/>
      <c r="P44399" s="43"/>
      <c r="S44399" s="43"/>
      <c r="V44399" s="43"/>
      <c r="Y44399" s="43"/>
      <c r="AJ44399" s="43"/>
      <c r="AM44399" s="43"/>
      <c r="AP44399" s="43"/>
    </row>
    <row r="44400" spans="6:42" ht="12.75" x14ac:dyDescent="0.2">
      <c r="F44400" s="42"/>
      <c r="G44400" s="42"/>
      <c r="J44400" s="43"/>
      <c r="M44400" s="43"/>
      <c r="P44400" s="43"/>
      <c r="S44400" s="43"/>
      <c r="V44400" s="43"/>
      <c r="Y44400" s="43"/>
      <c r="AJ44400" s="43"/>
      <c r="AM44400" s="43"/>
      <c r="AP44400" s="43"/>
    </row>
    <row r="44401" spans="6:42" ht="12.75" x14ac:dyDescent="0.2">
      <c r="F44401" s="42"/>
      <c r="G44401" s="42"/>
      <c r="J44401" s="43"/>
      <c r="M44401" s="43"/>
      <c r="P44401" s="43"/>
      <c r="S44401" s="43"/>
      <c r="V44401" s="43"/>
      <c r="Y44401" s="43"/>
      <c r="AJ44401" s="43"/>
      <c r="AM44401" s="43"/>
      <c r="AP44401" s="43"/>
    </row>
    <row r="44402" spans="6:42" ht="12.75" x14ac:dyDescent="0.2">
      <c r="F44402" s="42"/>
      <c r="G44402" s="42"/>
      <c r="J44402" s="43"/>
      <c r="M44402" s="43"/>
      <c r="P44402" s="43"/>
      <c r="S44402" s="43"/>
      <c r="V44402" s="43"/>
      <c r="Y44402" s="43"/>
      <c r="AJ44402" s="43"/>
      <c r="AM44402" s="43"/>
      <c r="AP44402" s="43"/>
    </row>
    <row r="44403" spans="6:42" ht="12.75" x14ac:dyDescent="0.2">
      <c r="F44403" s="42"/>
      <c r="G44403" s="42"/>
      <c r="J44403" s="43"/>
      <c r="M44403" s="43"/>
      <c r="P44403" s="43"/>
      <c r="S44403" s="43"/>
      <c r="V44403" s="43"/>
      <c r="Y44403" s="43"/>
      <c r="AJ44403" s="43"/>
      <c r="AM44403" s="43"/>
      <c r="AP44403" s="43"/>
    </row>
    <row r="44404" spans="6:42" ht="12.75" x14ac:dyDescent="0.2">
      <c r="F44404" s="42"/>
      <c r="G44404" s="42"/>
      <c r="J44404" s="43"/>
      <c r="M44404" s="43"/>
      <c r="P44404" s="43"/>
      <c r="S44404" s="43"/>
      <c r="V44404" s="43"/>
      <c r="Y44404" s="43"/>
      <c r="AJ44404" s="43"/>
      <c r="AM44404" s="43"/>
      <c r="AP44404" s="43"/>
    </row>
    <row r="44405" spans="6:42" ht="12.75" x14ac:dyDescent="0.2">
      <c r="F44405" s="42"/>
      <c r="G44405" s="42"/>
      <c r="J44405" s="43"/>
      <c r="M44405" s="43"/>
      <c r="P44405" s="43"/>
      <c r="S44405" s="43"/>
      <c r="V44405" s="43"/>
      <c r="Y44405" s="43"/>
      <c r="AJ44405" s="43"/>
      <c r="AM44405" s="43"/>
      <c r="AP44405" s="43"/>
    </row>
    <row r="44406" spans="6:42" ht="12.75" x14ac:dyDescent="0.2">
      <c r="F44406" s="42"/>
      <c r="G44406" s="42"/>
      <c r="J44406" s="43"/>
      <c r="M44406" s="43"/>
      <c r="P44406" s="43"/>
      <c r="S44406" s="43"/>
      <c r="V44406" s="43"/>
      <c r="Y44406" s="43"/>
      <c r="AJ44406" s="43"/>
      <c r="AM44406" s="43"/>
      <c r="AP44406" s="43"/>
    </row>
    <row r="44407" spans="6:42" ht="12.75" x14ac:dyDescent="0.2">
      <c r="F44407" s="42"/>
      <c r="G44407" s="42"/>
      <c r="J44407" s="43"/>
      <c r="M44407" s="43"/>
      <c r="P44407" s="43"/>
      <c r="S44407" s="43"/>
      <c r="V44407" s="43"/>
      <c r="Y44407" s="43"/>
      <c r="AJ44407" s="43"/>
      <c r="AM44407" s="43"/>
      <c r="AP44407" s="43"/>
    </row>
    <row r="44408" spans="6:42" ht="12.75" x14ac:dyDescent="0.2">
      <c r="F44408" s="42"/>
      <c r="G44408" s="42"/>
      <c r="J44408" s="43"/>
      <c r="M44408" s="43"/>
      <c r="P44408" s="43"/>
      <c r="S44408" s="43"/>
      <c r="V44408" s="43"/>
      <c r="Y44408" s="43"/>
      <c r="AJ44408" s="43"/>
      <c r="AM44408" s="43"/>
      <c r="AP44408" s="43"/>
    </row>
    <row r="44409" spans="6:42" ht="12.75" x14ac:dyDescent="0.2">
      <c r="F44409" s="42"/>
      <c r="G44409" s="42"/>
      <c r="J44409" s="43"/>
      <c r="M44409" s="43"/>
      <c r="P44409" s="43"/>
      <c r="S44409" s="43"/>
      <c r="V44409" s="43"/>
      <c r="Y44409" s="43"/>
      <c r="AJ44409" s="43"/>
      <c r="AM44409" s="43"/>
      <c r="AP44409" s="43"/>
    </row>
    <row r="44410" spans="6:42" ht="12.75" x14ac:dyDescent="0.2">
      <c r="F44410" s="42"/>
      <c r="G44410" s="42"/>
      <c r="J44410" s="43"/>
      <c r="M44410" s="43"/>
      <c r="P44410" s="43"/>
      <c r="S44410" s="43"/>
      <c r="V44410" s="43"/>
      <c r="Y44410" s="43"/>
      <c r="AJ44410" s="43"/>
      <c r="AM44410" s="43"/>
      <c r="AP44410" s="43"/>
    </row>
    <row r="44411" spans="6:42" ht="12.75" x14ac:dyDescent="0.2">
      <c r="F44411" s="42"/>
      <c r="G44411" s="42"/>
      <c r="J44411" s="43"/>
      <c r="M44411" s="43"/>
      <c r="P44411" s="43"/>
      <c r="S44411" s="43"/>
      <c r="V44411" s="43"/>
      <c r="Y44411" s="43"/>
      <c r="AJ44411" s="43"/>
      <c r="AM44411" s="43"/>
      <c r="AP44411" s="43"/>
    </row>
    <row r="44412" spans="6:42" ht="12.75" x14ac:dyDescent="0.2">
      <c r="F44412" s="42"/>
      <c r="G44412" s="42"/>
      <c r="J44412" s="43"/>
      <c r="M44412" s="43"/>
      <c r="P44412" s="43"/>
      <c r="S44412" s="43"/>
      <c r="V44412" s="43"/>
      <c r="Y44412" s="43"/>
      <c r="AJ44412" s="43"/>
      <c r="AM44412" s="43"/>
      <c r="AP44412" s="43"/>
    </row>
    <row r="44413" spans="6:42" ht="12.75" x14ac:dyDescent="0.2">
      <c r="F44413" s="42"/>
      <c r="G44413" s="42"/>
      <c r="J44413" s="43"/>
      <c r="M44413" s="43"/>
      <c r="P44413" s="43"/>
      <c r="S44413" s="43"/>
      <c r="V44413" s="43"/>
      <c r="Y44413" s="43"/>
      <c r="AJ44413" s="43"/>
      <c r="AM44413" s="43"/>
      <c r="AP44413" s="43"/>
    </row>
    <row r="44414" spans="6:42" ht="12.75" x14ac:dyDescent="0.2">
      <c r="F44414" s="42"/>
      <c r="G44414" s="42"/>
      <c r="J44414" s="43"/>
      <c r="M44414" s="43"/>
      <c r="P44414" s="43"/>
      <c r="S44414" s="43"/>
      <c r="V44414" s="43"/>
      <c r="Y44414" s="43"/>
      <c r="AJ44414" s="43"/>
      <c r="AM44414" s="43"/>
      <c r="AP44414" s="43"/>
    </row>
    <row r="44415" spans="6:42" ht="12.75" x14ac:dyDescent="0.2">
      <c r="F44415" s="42"/>
      <c r="G44415" s="42"/>
      <c r="J44415" s="43"/>
      <c r="M44415" s="43"/>
      <c r="P44415" s="43"/>
      <c r="S44415" s="43"/>
      <c r="V44415" s="43"/>
      <c r="Y44415" s="43"/>
      <c r="AJ44415" s="43"/>
      <c r="AM44415" s="43"/>
      <c r="AP44415" s="43"/>
    </row>
    <row r="44416" spans="6:42" ht="12.75" x14ac:dyDescent="0.2">
      <c r="F44416" s="42"/>
      <c r="G44416" s="42"/>
      <c r="J44416" s="43"/>
      <c r="M44416" s="43"/>
      <c r="P44416" s="43"/>
      <c r="S44416" s="43"/>
      <c r="V44416" s="43"/>
      <c r="Y44416" s="43"/>
      <c r="AJ44416" s="43"/>
      <c r="AM44416" s="43"/>
      <c r="AP44416" s="43"/>
    </row>
    <row r="44417" spans="6:42" ht="12.75" x14ac:dyDescent="0.2">
      <c r="F44417" s="42"/>
      <c r="G44417" s="42"/>
      <c r="J44417" s="43"/>
      <c r="M44417" s="43"/>
      <c r="P44417" s="43"/>
      <c r="S44417" s="43"/>
      <c r="V44417" s="43"/>
      <c r="Y44417" s="43"/>
      <c r="AJ44417" s="43"/>
      <c r="AM44417" s="43"/>
      <c r="AP44417" s="43"/>
    </row>
    <row r="44418" spans="6:42" ht="12.75" x14ac:dyDescent="0.2">
      <c r="F44418" s="42"/>
      <c r="G44418" s="42"/>
      <c r="J44418" s="43"/>
      <c r="M44418" s="43"/>
      <c r="P44418" s="43"/>
      <c r="S44418" s="43"/>
      <c r="V44418" s="43"/>
      <c r="Y44418" s="43"/>
      <c r="AJ44418" s="43"/>
      <c r="AM44418" s="43"/>
      <c r="AP44418" s="43"/>
    </row>
    <row r="44419" spans="6:42" ht="12.75" x14ac:dyDescent="0.2">
      <c r="F44419" s="42"/>
      <c r="G44419" s="42"/>
      <c r="J44419" s="43"/>
      <c r="M44419" s="43"/>
      <c r="P44419" s="43"/>
      <c r="S44419" s="43"/>
      <c r="V44419" s="43"/>
      <c r="Y44419" s="43"/>
      <c r="AJ44419" s="43"/>
      <c r="AM44419" s="43"/>
      <c r="AP44419" s="43"/>
    </row>
    <row r="44420" spans="6:42" ht="12.75" x14ac:dyDescent="0.2">
      <c r="F44420" s="42"/>
      <c r="G44420" s="42"/>
      <c r="J44420" s="43"/>
      <c r="M44420" s="43"/>
      <c r="P44420" s="43"/>
      <c r="S44420" s="43"/>
      <c r="V44420" s="43"/>
      <c r="Y44420" s="43"/>
      <c r="AJ44420" s="43"/>
      <c r="AM44420" s="43"/>
      <c r="AP44420" s="43"/>
    </row>
    <row r="44421" spans="6:42" ht="12.75" x14ac:dyDescent="0.2">
      <c r="F44421" s="42"/>
      <c r="G44421" s="42"/>
      <c r="J44421" s="43"/>
      <c r="M44421" s="43"/>
      <c r="P44421" s="43"/>
      <c r="S44421" s="43"/>
      <c r="V44421" s="43"/>
      <c r="Y44421" s="43"/>
      <c r="AJ44421" s="43"/>
      <c r="AM44421" s="43"/>
      <c r="AP44421" s="43"/>
    </row>
    <row r="44422" spans="6:42" ht="12.75" x14ac:dyDescent="0.2">
      <c r="F44422" s="42"/>
      <c r="G44422" s="42"/>
      <c r="J44422" s="43"/>
      <c r="M44422" s="43"/>
      <c r="P44422" s="43"/>
      <c r="S44422" s="43"/>
      <c r="V44422" s="43"/>
      <c r="Y44422" s="43"/>
      <c r="AJ44422" s="43"/>
      <c r="AM44422" s="43"/>
      <c r="AP44422" s="43"/>
    </row>
    <row r="44423" spans="6:42" ht="12.75" x14ac:dyDescent="0.2">
      <c r="F44423" s="42"/>
      <c r="G44423" s="42"/>
      <c r="J44423" s="43"/>
      <c r="M44423" s="43"/>
      <c r="P44423" s="43"/>
      <c r="S44423" s="43"/>
      <c r="V44423" s="43"/>
      <c r="Y44423" s="43"/>
      <c r="AJ44423" s="43"/>
      <c r="AM44423" s="43"/>
      <c r="AP44423" s="43"/>
    </row>
    <row r="44424" spans="6:42" ht="12.75" x14ac:dyDescent="0.2">
      <c r="F44424" s="42"/>
      <c r="G44424" s="42"/>
      <c r="J44424" s="43"/>
      <c r="M44424" s="43"/>
      <c r="P44424" s="43"/>
      <c r="S44424" s="43"/>
      <c r="V44424" s="43"/>
      <c r="Y44424" s="43"/>
      <c r="AJ44424" s="43"/>
      <c r="AM44424" s="43"/>
      <c r="AP44424" s="43"/>
    </row>
    <row r="44425" spans="6:42" ht="12.75" x14ac:dyDescent="0.2">
      <c r="F44425" s="42"/>
      <c r="G44425" s="42"/>
      <c r="J44425" s="43"/>
      <c r="M44425" s="43"/>
      <c r="P44425" s="43"/>
      <c r="S44425" s="43"/>
      <c r="V44425" s="43"/>
      <c r="Y44425" s="43"/>
      <c r="AJ44425" s="43"/>
      <c r="AM44425" s="43"/>
      <c r="AP44425" s="43"/>
    </row>
    <row r="44426" spans="6:42" ht="12.75" x14ac:dyDescent="0.2">
      <c r="F44426" s="42"/>
      <c r="G44426" s="42"/>
      <c r="J44426" s="43"/>
      <c r="M44426" s="43"/>
      <c r="P44426" s="43"/>
      <c r="S44426" s="43"/>
      <c r="V44426" s="43"/>
      <c r="Y44426" s="43"/>
      <c r="AJ44426" s="43"/>
      <c r="AM44426" s="43"/>
      <c r="AP44426" s="43"/>
    </row>
    <row r="44427" spans="6:42" ht="12.75" x14ac:dyDescent="0.2">
      <c r="F44427" s="42"/>
      <c r="G44427" s="42"/>
      <c r="J44427" s="43"/>
      <c r="M44427" s="43"/>
      <c r="P44427" s="43"/>
      <c r="S44427" s="43"/>
      <c r="V44427" s="43"/>
      <c r="Y44427" s="43"/>
      <c r="AJ44427" s="43"/>
      <c r="AM44427" s="43"/>
      <c r="AP44427" s="43"/>
    </row>
    <row r="44428" spans="6:42" ht="12.75" x14ac:dyDescent="0.2">
      <c r="F44428" s="42"/>
      <c r="G44428" s="42"/>
      <c r="J44428" s="43"/>
      <c r="M44428" s="43"/>
      <c r="P44428" s="43"/>
      <c r="S44428" s="43"/>
      <c r="V44428" s="43"/>
      <c r="Y44428" s="43"/>
      <c r="AJ44428" s="43"/>
      <c r="AM44428" s="43"/>
      <c r="AP44428" s="43"/>
    </row>
    <row r="44429" spans="6:42" ht="12.75" x14ac:dyDescent="0.2">
      <c r="F44429" s="42"/>
      <c r="G44429" s="42"/>
      <c r="J44429" s="43"/>
      <c r="M44429" s="43"/>
      <c r="P44429" s="43"/>
      <c r="S44429" s="43"/>
      <c r="V44429" s="43"/>
      <c r="Y44429" s="43"/>
      <c r="AJ44429" s="43"/>
      <c r="AM44429" s="43"/>
      <c r="AP44429" s="43"/>
    </row>
    <row r="44430" spans="6:42" ht="12.75" x14ac:dyDescent="0.2">
      <c r="F44430" s="42"/>
      <c r="G44430" s="42"/>
      <c r="J44430" s="43"/>
      <c r="M44430" s="43"/>
      <c r="P44430" s="43"/>
      <c r="S44430" s="43"/>
      <c r="V44430" s="43"/>
      <c r="Y44430" s="43"/>
      <c r="AJ44430" s="43"/>
      <c r="AM44430" s="43"/>
      <c r="AP44430" s="43"/>
    </row>
    <row r="44431" spans="6:42" ht="12.75" x14ac:dyDescent="0.2">
      <c r="F44431" s="42"/>
      <c r="G44431" s="42"/>
      <c r="J44431" s="43"/>
      <c r="M44431" s="43"/>
      <c r="P44431" s="43"/>
      <c r="S44431" s="43"/>
      <c r="V44431" s="43"/>
      <c r="Y44431" s="43"/>
      <c r="AJ44431" s="43"/>
      <c r="AM44431" s="43"/>
      <c r="AP44431" s="43"/>
    </row>
    <row r="44432" spans="6:42" ht="12.75" x14ac:dyDescent="0.2">
      <c r="F44432" s="42"/>
      <c r="G44432" s="42"/>
      <c r="J44432" s="43"/>
      <c r="M44432" s="43"/>
      <c r="P44432" s="43"/>
      <c r="S44432" s="43"/>
      <c r="V44432" s="43"/>
      <c r="Y44432" s="43"/>
      <c r="AJ44432" s="43"/>
      <c r="AM44432" s="43"/>
      <c r="AP44432" s="43"/>
    </row>
    <row r="44433" spans="6:42" ht="12.75" x14ac:dyDescent="0.2">
      <c r="F44433" s="42"/>
      <c r="G44433" s="42"/>
      <c r="J44433" s="43"/>
      <c r="M44433" s="43"/>
      <c r="P44433" s="43"/>
      <c r="S44433" s="43"/>
      <c r="V44433" s="43"/>
      <c r="Y44433" s="43"/>
      <c r="AJ44433" s="43"/>
      <c r="AM44433" s="43"/>
      <c r="AP44433" s="43"/>
    </row>
    <row r="44434" spans="6:42" ht="12.75" x14ac:dyDescent="0.2">
      <c r="F44434" s="42"/>
      <c r="G44434" s="42"/>
      <c r="J44434" s="43"/>
      <c r="M44434" s="43"/>
      <c r="P44434" s="43"/>
      <c r="S44434" s="43"/>
      <c r="V44434" s="43"/>
      <c r="Y44434" s="43"/>
      <c r="AJ44434" s="43"/>
      <c r="AM44434" s="43"/>
      <c r="AP44434" s="43"/>
    </row>
    <row r="44435" spans="6:42" ht="12.75" x14ac:dyDescent="0.2">
      <c r="F44435" s="42"/>
      <c r="G44435" s="42"/>
      <c r="J44435" s="43"/>
      <c r="M44435" s="43"/>
      <c r="P44435" s="43"/>
      <c r="S44435" s="43"/>
      <c r="V44435" s="43"/>
      <c r="Y44435" s="43"/>
      <c r="AJ44435" s="43"/>
      <c r="AM44435" s="43"/>
      <c r="AP44435" s="43"/>
    </row>
    <row r="44436" spans="6:42" ht="12.75" x14ac:dyDescent="0.2">
      <c r="F44436" s="42"/>
      <c r="G44436" s="42"/>
      <c r="J44436" s="43"/>
      <c r="M44436" s="43"/>
      <c r="P44436" s="43"/>
      <c r="S44436" s="43"/>
      <c r="V44436" s="43"/>
      <c r="Y44436" s="43"/>
      <c r="AJ44436" s="43"/>
      <c r="AM44436" s="43"/>
      <c r="AP44436" s="43"/>
    </row>
    <row r="44437" spans="6:42" ht="12.75" x14ac:dyDescent="0.2">
      <c r="F44437" s="42"/>
      <c r="G44437" s="42"/>
      <c r="J44437" s="43"/>
      <c r="M44437" s="43"/>
      <c r="P44437" s="43"/>
      <c r="S44437" s="43"/>
      <c r="V44437" s="43"/>
      <c r="Y44437" s="43"/>
      <c r="AJ44437" s="43"/>
      <c r="AM44437" s="43"/>
      <c r="AP44437" s="43"/>
    </row>
    <row r="44438" spans="6:42" ht="12.75" x14ac:dyDescent="0.2">
      <c r="F44438" s="42"/>
      <c r="G44438" s="42"/>
      <c r="J44438" s="43"/>
      <c r="M44438" s="43"/>
      <c r="P44438" s="43"/>
      <c r="S44438" s="43"/>
      <c r="V44438" s="43"/>
      <c r="Y44438" s="43"/>
      <c r="AJ44438" s="43"/>
      <c r="AM44438" s="43"/>
      <c r="AP44438" s="43"/>
    </row>
    <row r="44439" spans="6:42" ht="12.75" x14ac:dyDescent="0.2">
      <c r="F44439" s="42"/>
      <c r="G44439" s="42"/>
      <c r="J44439" s="43"/>
      <c r="M44439" s="43"/>
      <c r="P44439" s="43"/>
      <c r="S44439" s="43"/>
      <c r="V44439" s="43"/>
      <c r="Y44439" s="43"/>
      <c r="AJ44439" s="43"/>
      <c r="AM44439" s="43"/>
      <c r="AP44439" s="43"/>
    </row>
    <row r="44440" spans="6:42" ht="12.75" x14ac:dyDescent="0.2">
      <c r="F44440" s="42"/>
      <c r="G44440" s="42"/>
      <c r="J44440" s="43"/>
      <c r="M44440" s="43"/>
      <c r="P44440" s="43"/>
      <c r="S44440" s="43"/>
      <c r="V44440" s="43"/>
      <c r="Y44440" s="43"/>
      <c r="AJ44440" s="43"/>
      <c r="AM44440" s="43"/>
      <c r="AP44440" s="43"/>
    </row>
    <row r="44441" spans="6:42" ht="12.75" x14ac:dyDescent="0.2">
      <c r="F44441" s="42"/>
      <c r="G44441" s="42"/>
      <c r="J44441" s="43"/>
      <c r="M44441" s="43"/>
      <c r="P44441" s="43"/>
      <c r="S44441" s="43"/>
      <c r="V44441" s="43"/>
      <c r="Y44441" s="43"/>
      <c r="AJ44441" s="43"/>
      <c r="AM44441" s="43"/>
      <c r="AP44441" s="43"/>
    </row>
    <row r="44442" spans="6:42" ht="12.75" x14ac:dyDescent="0.2">
      <c r="F44442" s="42"/>
      <c r="G44442" s="42"/>
      <c r="J44442" s="43"/>
      <c r="M44442" s="43"/>
      <c r="P44442" s="43"/>
      <c r="S44442" s="43"/>
      <c r="V44442" s="43"/>
      <c r="Y44442" s="43"/>
      <c r="AJ44442" s="43"/>
      <c r="AM44442" s="43"/>
      <c r="AP44442" s="43"/>
    </row>
    <row r="44443" spans="6:42" ht="12.75" x14ac:dyDescent="0.2">
      <c r="F44443" s="42"/>
      <c r="G44443" s="42"/>
      <c r="J44443" s="43"/>
      <c r="M44443" s="43"/>
      <c r="P44443" s="43"/>
      <c r="S44443" s="43"/>
      <c r="V44443" s="43"/>
      <c r="Y44443" s="43"/>
      <c r="AJ44443" s="43"/>
      <c r="AM44443" s="43"/>
      <c r="AP44443" s="43"/>
    </row>
    <row r="44444" spans="6:42" ht="12.75" x14ac:dyDescent="0.2">
      <c r="F44444" s="42"/>
      <c r="G44444" s="42"/>
      <c r="J44444" s="43"/>
      <c r="M44444" s="43"/>
      <c r="P44444" s="43"/>
      <c r="S44444" s="43"/>
      <c r="V44444" s="43"/>
      <c r="Y44444" s="43"/>
      <c r="AJ44444" s="43"/>
      <c r="AM44444" s="43"/>
      <c r="AP44444" s="43"/>
    </row>
    <row r="44445" spans="6:42" ht="12.75" x14ac:dyDescent="0.2">
      <c r="F44445" s="42"/>
      <c r="G44445" s="42"/>
      <c r="J44445" s="43"/>
      <c r="M44445" s="43"/>
      <c r="P44445" s="43"/>
      <c r="S44445" s="43"/>
      <c r="V44445" s="43"/>
      <c r="Y44445" s="43"/>
      <c r="AJ44445" s="43"/>
      <c r="AM44445" s="43"/>
      <c r="AP44445" s="43"/>
    </row>
    <row r="44446" spans="6:42" ht="12.75" x14ac:dyDescent="0.2">
      <c r="F44446" s="42"/>
      <c r="G44446" s="42"/>
      <c r="J44446" s="43"/>
      <c r="M44446" s="43"/>
      <c r="P44446" s="43"/>
      <c r="S44446" s="43"/>
      <c r="V44446" s="43"/>
      <c r="Y44446" s="43"/>
      <c r="AJ44446" s="43"/>
      <c r="AM44446" s="43"/>
      <c r="AP44446" s="43"/>
    </row>
    <row r="44447" spans="6:42" ht="12.75" x14ac:dyDescent="0.2">
      <c r="F44447" s="42"/>
      <c r="G44447" s="42"/>
      <c r="J44447" s="43"/>
      <c r="M44447" s="43"/>
      <c r="P44447" s="43"/>
      <c r="S44447" s="43"/>
      <c r="V44447" s="43"/>
      <c r="Y44447" s="43"/>
      <c r="AJ44447" s="43"/>
      <c r="AM44447" s="43"/>
      <c r="AP44447" s="43"/>
    </row>
    <row r="44448" spans="6:42" ht="12.75" x14ac:dyDescent="0.2">
      <c r="F44448" s="42"/>
      <c r="G44448" s="42"/>
      <c r="J44448" s="43"/>
      <c r="M44448" s="43"/>
      <c r="P44448" s="43"/>
      <c r="S44448" s="43"/>
      <c r="V44448" s="43"/>
      <c r="Y44448" s="43"/>
      <c r="AJ44448" s="43"/>
      <c r="AM44448" s="43"/>
      <c r="AP44448" s="43"/>
    </row>
    <row r="44449" spans="6:42" ht="12.75" x14ac:dyDescent="0.2">
      <c r="F44449" s="42"/>
      <c r="G44449" s="42"/>
      <c r="J44449" s="43"/>
      <c r="M44449" s="43"/>
      <c r="P44449" s="43"/>
      <c r="S44449" s="43"/>
      <c r="V44449" s="43"/>
      <c r="Y44449" s="43"/>
      <c r="AJ44449" s="43"/>
      <c r="AM44449" s="43"/>
      <c r="AP44449" s="43"/>
    </row>
    <row r="44450" spans="6:42" ht="12.75" x14ac:dyDescent="0.2">
      <c r="F44450" s="42"/>
      <c r="G44450" s="42"/>
      <c r="J44450" s="43"/>
      <c r="M44450" s="43"/>
      <c r="P44450" s="43"/>
      <c r="S44450" s="43"/>
      <c r="V44450" s="43"/>
      <c r="Y44450" s="43"/>
      <c r="AJ44450" s="43"/>
      <c r="AM44450" s="43"/>
      <c r="AP44450" s="43"/>
    </row>
    <row r="44451" spans="6:42" ht="12.75" x14ac:dyDescent="0.2">
      <c r="F44451" s="42"/>
      <c r="G44451" s="42"/>
      <c r="J44451" s="43"/>
      <c r="M44451" s="43"/>
      <c r="P44451" s="43"/>
      <c r="S44451" s="43"/>
      <c r="V44451" s="43"/>
      <c r="Y44451" s="43"/>
      <c r="AJ44451" s="43"/>
      <c r="AM44451" s="43"/>
      <c r="AP44451" s="43"/>
    </row>
    <row r="44452" spans="6:42" ht="12.75" x14ac:dyDescent="0.2">
      <c r="F44452" s="42"/>
      <c r="G44452" s="42"/>
      <c r="J44452" s="43"/>
      <c r="M44452" s="43"/>
      <c r="P44452" s="43"/>
      <c r="S44452" s="43"/>
      <c r="V44452" s="43"/>
      <c r="Y44452" s="43"/>
      <c r="AJ44452" s="43"/>
      <c r="AM44452" s="43"/>
      <c r="AP44452" s="43"/>
    </row>
    <row r="44453" spans="6:42" ht="12.75" x14ac:dyDescent="0.2">
      <c r="F44453" s="42"/>
      <c r="G44453" s="42"/>
      <c r="J44453" s="43"/>
      <c r="M44453" s="43"/>
      <c r="P44453" s="43"/>
      <c r="S44453" s="43"/>
      <c r="V44453" s="43"/>
      <c r="Y44453" s="43"/>
      <c r="AJ44453" s="43"/>
      <c r="AM44453" s="43"/>
      <c r="AP44453" s="43"/>
    </row>
    <row r="44454" spans="6:42" ht="12.75" x14ac:dyDescent="0.2">
      <c r="F44454" s="42"/>
      <c r="G44454" s="42"/>
      <c r="J44454" s="43"/>
      <c r="M44454" s="43"/>
      <c r="P44454" s="43"/>
      <c r="S44454" s="43"/>
      <c r="V44454" s="43"/>
      <c r="Y44454" s="43"/>
      <c r="AJ44454" s="43"/>
      <c r="AM44454" s="43"/>
      <c r="AP44454" s="43"/>
    </row>
    <row r="44455" spans="6:42" ht="12.75" x14ac:dyDescent="0.2">
      <c r="F44455" s="42"/>
      <c r="G44455" s="42"/>
      <c r="J44455" s="43"/>
      <c r="M44455" s="43"/>
      <c r="P44455" s="43"/>
      <c r="S44455" s="43"/>
      <c r="V44455" s="43"/>
      <c r="Y44455" s="43"/>
      <c r="AJ44455" s="43"/>
      <c r="AM44455" s="43"/>
      <c r="AP44455" s="43"/>
    </row>
    <row r="44456" spans="6:42" ht="12.75" x14ac:dyDescent="0.2">
      <c r="F44456" s="42"/>
      <c r="G44456" s="42"/>
      <c r="J44456" s="43"/>
      <c r="M44456" s="43"/>
      <c r="P44456" s="43"/>
      <c r="S44456" s="43"/>
      <c r="V44456" s="43"/>
      <c r="Y44456" s="43"/>
      <c r="AJ44456" s="43"/>
      <c r="AM44456" s="43"/>
      <c r="AP44456" s="43"/>
    </row>
    <row r="44457" spans="6:42" ht="12.75" x14ac:dyDescent="0.2">
      <c r="F44457" s="42"/>
      <c r="G44457" s="42"/>
      <c r="J44457" s="43"/>
      <c r="M44457" s="43"/>
      <c r="P44457" s="43"/>
      <c r="S44457" s="43"/>
      <c r="V44457" s="43"/>
      <c r="Y44457" s="43"/>
      <c r="AJ44457" s="43"/>
      <c r="AM44457" s="43"/>
      <c r="AP44457" s="43"/>
    </row>
    <row r="44458" spans="6:42" ht="12.75" x14ac:dyDescent="0.2">
      <c r="F44458" s="42"/>
      <c r="G44458" s="42"/>
      <c r="J44458" s="43"/>
      <c r="M44458" s="43"/>
      <c r="P44458" s="43"/>
      <c r="S44458" s="43"/>
      <c r="V44458" s="43"/>
      <c r="Y44458" s="43"/>
      <c r="AJ44458" s="43"/>
      <c r="AM44458" s="43"/>
      <c r="AP44458" s="43"/>
    </row>
    <row r="44459" spans="6:42" ht="12.75" x14ac:dyDescent="0.2">
      <c r="F44459" s="42"/>
      <c r="G44459" s="42"/>
      <c r="J44459" s="43"/>
      <c r="M44459" s="43"/>
      <c r="P44459" s="43"/>
      <c r="S44459" s="43"/>
      <c r="V44459" s="43"/>
      <c r="Y44459" s="43"/>
      <c r="AJ44459" s="43"/>
      <c r="AM44459" s="43"/>
      <c r="AP44459" s="43"/>
    </row>
    <row r="44460" spans="6:42" ht="12.75" x14ac:dyDescent="0.2">
      <c r="F44460" s="42"/>
      <c r="G44460" s="42"/>
      <c r="J44460" s="43"/>
      <c r="M44460" s="43"/>
      <c r="P44460" s="43"/>
      <c r="S44460" s="43"/>
      <c r="V44460" s="43"/>
      <c r="Y44460" s="43"/>
      <c r="AJ44460" s="43"/>
      <c r="AM44460" s="43"/>
      <c r="AP44460" s="43"/>
    </row>
    <row r="44461" spans="6:42" ht="12.75" x14ac:dyDescent="0.2">
      <c r="F44461" s="42"/>
      <c r="G44461" s="42"/>
      <c r="J44461" s="43"/>
      <c r="M44461" s="43"/>
      <c r="P44461" s="43"/>
      <c r="S44461" s="43"/>
      <c r="V44461" s="43"/>
      <c r="Y44461" s="43"/>
      <c r="AJ44461" s="43"/>
      <c r="AM44461" s="43"/>
      <c r="AP44461" s="43"/>
    </row>
    <row r="44462" spans="6:42" ht="12.75" x14ac:dyDescent="0.2">
      <c r="F44462" s="42"/>
      <c r="G44462" s="42"/>
      <c r="J44462" s="43"/>
      <c r="M44462" s="43"/>
      <c r="P44462" s="43"/>
      <c r="S44462" s="43"/>
      <c r="V44462" s="43"/>
      <c r="Y44462" s="43"/>
      <c r="AJ44462" s="43"/>
      <c r="AM44462" s="43"/>
      <c r="AP44462" s="43"/>
    </row>
    <row r="44463" spans="6:42" ht="12.75" x14ac:dyDescent="0.2">
      <c r="F44463" s="42"/>
      <c r="G44463" s="42"/>
      <c r="J44463" s="43"/>
      <c r="M44463" s="43"/>
      <c r="P44463" s="43"/>
      <c r="S44463" s="43"/>
      <c r="V44463" s="43"/>
      <c r="Y44463" s="43"/>
      <c r="AJ44463" s="43"/>
      <c r="AM44463" s="43"/>
      <c r="AP44463" s="43"/>
    </row>
    <row r="44464" spans="6:42" ht="12.75" x14ac:dyDescent="0.2">
      <c r="F44464" s="42"/>
      <c r="G44464" s="42"/>
      <c r="J44464" s="43"/>
      <c r="M44464" s="43"/>
      <c r="P44464" s="43"/>
      <c r="S44464" s="43"/>
      <c r="V44464" s="43"/>
      <c r="Y44464" s="43"/>
      <c r="AJ44464" s="43"/>
      <c r="AM44464" s="43"/>
      <c r="AP44464" s="43"/>
    </row>
    <row r="44465" spans="6:42" ht="12.75" x14ac:dyDescent="0.2">
      <c r="F44465" s="42"/>
      <c r="G44465" s="42"/>
      <c r="J44465" s="43"/>
      <c r="M44465" s="43"/>
      <c r="P44465" s="43"/>
      <c r="S44465" s="43"/>
      <c r="V44465" s="43"/>
      <c r="Y44465" s="43"/>
      <c r="AJ44465" s="43"/>
      <c r="AM44465" s="43"/>
      <c r="AP44465" s="43"/>
    </row>
    <row r="44466" spans="6:42" ht="12.75" x14ac:dyDescent="0.2">
      <c r="F44466" s="42"/>
      <c r="G44466" s="42"/>
      <c r="J44466" s="43"/>
      <c r="M44466" s="43"/>
      <c r="P44466" s="43"/>
      <c r="S44466" s="43"/>
      <c r="V44466" s="43"/>
      <c r="Y44466" s="43"/>
      <c r="AJ44466" s="43"/>
      <c r="AM44466" s="43"/>
      <c r="AP44466" s="43"/>
    </row>
    <row r="44467" spans="6:42" ht="12.75" x14ac:dyDescent="0.2">
      <c r="F44467" s="42"/>
      <c r="G44467" s="42"/>
      <c r="J44467" s="43"/>
      <c r="M44467" s="43"/>
      <c r="P44467" s="43"/>
      <c r="S44467" s="43"/>
      <c r="V44467" s="43"/>
      <c r="Y44467" s="43"/>
      <c r="AJ44467" s="43"/>
      <c r="AM44467" s="43"/>
      <c r="AP44467" s="43"/>
    </row>
    <row r="44468" spans="6:42" ht="12.75" x14ac:dyDescent="0.2">
      <c r="F44468" s="42"/>
      <c r="G44468" s="42"/>
      <c r="J44468" s="43"/>
      <c r="M44468" s="43"/>
      <c r="P44468" s="43"/>
      <c r="S44468" s="43"/>
      <c r="V44468" s="43"/>
      <c r="Y44468" s="43"/>
      <c r="AJ44468" s="43"/>
      <c r="AM44468" s="43"/>
      <c r="AP44468" s="43"/>
    </row>
    <row r="44469" spans="6:42" ht="12.75" x14ac:dyDescent="0.2">
      <c r="F44469" s="42"/>
      <c r="G44469" s="42"/>
      <c r="J44469" s="43"/>
      <c r="M44469" s="43"/>
      <c r="P44469" s="43"/>
      <c r="S44469" s="43"/>
      <c r="V44469" s="43"/>
      <c r="Y44469" s="43"/>
      <c r="AJ44469" s="43"/>
      <c r="AM44469" s="43"/>
      <c r="AP44469" s="43"/>
    </row>
    <row r="44470" spans="6:42" ht="12.75" x14ac:dyDescent="0.2">
      <c r="F44470" s="42"/>
      <c r="G44470" s="42"/>
      <c r="J44470" s="43"/>
      <c r="M44470" s="43"/>
      <c r="P44470" s="43"/>
      <c r="S44470" s="43"/>
      <c r="V44470" s="43"/>
      <c r="Y44470" s="43"/>
      <c r="AJ44470" s="43"/>
      <c r="AM44470" s="43"/>
      <c r="AP44470" s="43"/>
    </row>
    <row r="44471" spans="6:42" ht="12.75" x14ac:dyDescent="0.2">
      <c r="F44471" s="42"/>
      <c r="G44471" s="42"/>
      <c r="J44471" s="43"/>
      <c r="M44471" s="43"/>
      <c r="P44471" s="43"/>
      <c r="S44471" s="43"/>
      <c r="V44471" s="43"/>
      <c r="Y44471" s="43"/>
      <c r="AJ44471" s="43"/>
      <c r="AM44471" s="43"/>
      <c r="AP44471" s="43"/>
    </row>
    <row r="44472" spans="6:42" ht="12.75" x14ac:dyDescent="0.2">
      <c r="F44472" s="42"/>
      <c r="G44472" s="42"/>
      <c r="J44472" s="43"/>
      <c r="M44472" s="43"/>
      <c r="P44472" s="43"/>
      <c r="S44472" s="43"/>
      <c r="V44472" s="43"/>
      <c r="Y44472" s="43"/>
      <c r="AJ44472" s="43"/>
      <c r="AM44472" s="43"/>
      <c r="AP44472" s="43"/>
    </row>
    <row r="44473" spans="6:42" ht="12.75" x14ac:dyDescent="0.2">
      <c r="F44473" s="42"/>
      <c r="G44473" s="42"/>
      <c r="J44473" s="43"/>
      <c r="M44473" s="43"/>
      <c r="P44473" s="43"/>
      <c r="S44473" s="43"/>
      <c r="V44473" s="43"/>
      <c r="Y44473" s="43"/>
      <c r="AJ44473" s="43"/>
      <c r="AM44473" s="43"/>
      <c r="AP44473" s="43"/>
    </row>
    <row r="44474" spans="6:42" ht="12.75" x14ac:dyDescent="0.2">
      <c r="F44474" s="42"/>
      <c r="G44474" s="42"/>
      <c r="J44474" s="43"/>
      <c r="M44474" s="43"/>
      <c r="P44474" s="43"/>
      <c r="S44474" s="43"/>
      <c r="V44474" s="43"/>
      <c r="Y44474" s="43"/>
      <c r="AJ44474" s="43"/>
      <c r="AM44474" s="43"/>
      <c r="AP44474" s="43"/>
    </row>
    <row r="44475" spans="6:42" ht="12.75" x14ac:dyDescent="0.2">
      <c r="F44475" s="42"/>
      <c r="G44475" s="42"/>
      <c r="J44475" s="43"/>
      <c r="M44475" s="43"/>
      <c r="P44475" s="43"/>
      <c r="S44475" s="43"/>
      <c r="V44475" s="43"/>
      <c r="Y44475" s="43"/>
      <c r="AJ44475" s="43"/>
      <c r="AM44475" s="43"/>
      <c r="AP44475" s="43"/>
    </row>
    <row r="44476" spans="6:42" ht="12.75" x14ac:dyDescent="0.2">
      <c r="F44476" s="42"/>
      <c r="G44476" s="42"/>
      <c r="J44476" s="43"/>
      <c r="M44476" s="43"/>
      <c r="P44476" s="43"/>
      <c r="S44476" s="43"/>
      <c r="V44476" s="43"/>
      <c r="Y44476" s="43"/>
      <c r="AJ44476" s="43"/>
      <c r="AM44476" s="43"/>
      <c r="AP44476" s="43"/>
    </row>
    <row r="44477" spans="6:42" ht="12.75" x14ac:dyDescent="0.2">
      <c r="F44477" s="42"/>
      <c r="G44477" s="42"/>
      <c r="J44477" s="43"/>
      <c r="M44477" s="43"/>
      <c r="P44477" s="43"/>
      <c r="S44477" s="43"/>
      <c r="V44477" s="43"/>
      <c r="Y44477" s="43"/>
      <c r="AJ44477" s="43"/>
      <c r="AM44477" s="43"/>
      <c r="AP44477" s="43"/>
    </row>
    <row r="44478" spans="6:42" ht="12.75" x14ac:dyDescent="0.2">
      <c r="F44478" s="42"/>
      <c r="G44478" s="42"/>
      <c r="J44478" s="43"/>
      <c r="M44478" s="43"/>
      <c r="P44478" s="43"/>
      <c r="S44478" s="43"/>
      <c r="V44478" s="43"/>
      <c r="Y44478" s="43"/>
      <c r="AJ44478" s="43"/>
      <c r="AM44478" s="43"/>
      <c r="AP44478" s="43"/>
    </row>
    <row r="44479" spans="6:42" ht="12.75" x14ac:dyDescent="0.2">
      <c r="F44479" s="42"/>
      <c r="G44479" s="42"/>
      <c r="J44479" s="43"/>
      <c r="M44479" s="43"/>
      <c r="P44479" s="43"/>
      <c r="S44479" s="43"/>
      <c r="V44479" s="43"/>
      <c r="Y44479" s="43"/>
      <c r="AJ44479" s="43"/>
      <c r="AM44479" s="43"/>
      <c r="AP44479" s="43"/>
    </row>
    <row r="44480" spans="6:42" ht="12.75" x14ac:dyDescent="0.2">
      <c r="F44480" s="42"/>
      <c r="G44480" s="42"/>
      <c r="J44480" s="43"/>
      <c r="M44480" s="43"/>
      <c r="P44480" s="43"/>
      <c r="S44480" s="43"/>
      <c r="V44480" s="43"/>
      <c r="Y44480" s="43"/>
      <c r="AJ44480" s="43"/>
      <c r="AM44480" s="43"/>
      <c r="AP44480" s="43"/>
    </row>
    <row r="44481" spans="6:42" ht="12.75" x14ac:dyDescent="0.2">
      <c r="F44481" s="42"/>
      <c r="G44481" s="42"/>
      <c r="J44481" s="43"/>
      <c r="M44481" s="43"/>
      <c r="P44481" s="43"/>
      <c r="S44481" s="43"/>
      <c r="V44481" s="43"/>
      <c r="Y44481" s="43"/>
      <c r="AJ44481" s="43"/>
      <c r="AM44481" s="43"/>
      <c r="AP44481" s="43"/>
    </row>
    <row r="44482" spans="6:42" ht="12.75" x14ac:dyDescent="0.2">
      <c r="F44482" s="42"/>
      <c r="G44482" s="42"/>
      <c r="J44482" s="43"/>
      <c r="M44482" s="43"/>
      <c r="P44482" s="43"/>
      <c r="S44482" s="43"/>
      <c r="V44482" s="43"/>
      <c r="Y44482" s="43"/>
      <c r="AJ44482" s="43"/>
      <c r="AM44482" s="43"/>
      <c r="AP44482" s="43"/>
    </row>
    <row r="44483" spans="6:42" ht="12.75" x14ac:dyDescent="0.2">
      <c r="F44483" s="42"/>
      <c r="G44483" s="42"/>
      <c r="J44483" s="43"/>
      <c r="M44483" s="43"/>
      <c r="P44483" s="43"/>
      <c r="S44483" s="43"/>
      <c r="V44483" s="43"/>
      <c r="Y44483" s="43"/>
      <c r="AJ44483" s="43"/>
      <c r="AM44483" s="43"/>
      <c r="AP44483" s="43"/>
    </row>
    <row r="44484" spans="6:42" ht="12.75" x14ac:dyDescent="0.2">
      <c r="F44484" s="42"/>
      <c r="G44484" s="42"/>
      <c r="J44484" s="43"/>
      <c r="M44484" s="43"/>
      <c r="P44484" s="43"/>
      <c r="S44484" s="43"/>
      <c r="V44484" s="43"/>
      <c r="Y44484" s="43"/>
      <c r="AJ44484" s="43"/>
      <c r="AM44484" s="43"/>
      <c r="AP44484" s="43"/>
    </row>
    <row r="44485" spans="6:42" ht="12.75" x14ac:dyDescent="0.2">
      <c r="F44485" s="42"/>
      <c r="G44485" s="42"/>
      <c r="J44485" s="43"/>
      <c r="M44485" s="43"/>
      <c r="P44485" s="43"/>
      <c r="S44485" s="43"/>
      <c r="V44485" s="43"/>
      <c r="Y44485" s="43"/>
      <c r="AJ44485" s="43"/>
      <c r="AM44485" s="43"/>
      <c r="AP44485" s="43"/>
    </row>
    <row r="44486" spans="6:42" ht="12.75" x14ac:dyDescent="0.2">
      <c r="F44486" s="42"/>
      <c r="G44486" s="42"/>
      <c r="J44486" s="43"/>
      <c r="M44486" s="43"/>
      <c r="P44486" s="43"/>
      <c r="S44486" s="43"/>
      <c r="V44486" s="43"/>
      <c r="Y44486" s="43"/>
      <c r="AJ44486" s="43"/>
      <c r="AM44486" s="43"/>
      <c r="AP44486" s="43"/>
    </row>
    <row r="44487" spans="6:42" ht="12.75" x14ac:dyDescent="0.2">
      <c r="F44487" s="42"/>
      <c r="G44487" s="42"/>
      <c r="J44487" s="43"/>
      <c r="M44487" s="43"/>
      <c r="P44487" s="43"/>
      <c r="S44487" s="43"/>
      <c r="V44487" s="43"/>
      <c r="Y44487" s="43"/>
      <c r="AJ44487" s="43"/>
      <c r="AM44487" s="43"/>
      <c r="AP44487" s="43"/>
    </row>
    <row r="44488" spans="6:42" ht="12.75" x14ac:dyDescent="0.2">
      <c r="F44488" s="42"/>
      <c r="G44488" s="42"/>
      <c r="J44488" s="43"/>
      <c r="M44488" s="43"/>
      <c r="P44488" s="43"/>
      <c r="S44488" s="43"/>
      <c r="V44488" s="43"/>
      <c r="Y44488" s="43"/>
      <c r="AJ44488" s="43"/>
      <c r="AM44488" s="43"/>
      <c r="AP44488" s="43"/>
    </row>
    <row r="44489" spans="6:42" ht="12.75" x14ac:dyDescent="0.2">
      <c r="F44489" s="42"/>
      <c r="G44489" s="42"/>
      <c r="J44489" s="43"/>
      <c r="M44489" s="43"/>
      <c r="P44489" s="43"/>
      <c r="S44489" s="43"/>
      <c r="V44489" s="43"/>
      <c r="Y44489" s="43"/>
      <c r="AJ44489" s="43"/>
      <c r="AM44489" s="43"/>
      <c r="AP44489" s="43"/>
    </row>
    <row r="44490" spans="6:42" ht="12.75" x14ac:dyDescent="0.2">
      <c r="F44490" s="42"/>
      <c r="G44490" s="42"/>
      <c r="J44490" s="43"/>
      <c r="M44490" s="43"/>
      <c r="P44490" s="43"/>
      <c r="S44490" s="43"/>
      <c r="V44490" s="43"/>
      <c r="Y44490" s="43"/>
      <c r="AJ44490" s="43"/>
      <c r="AM44490" s="43"/>
      <c r="AP44490" s="43"/>
    </row>
    <row r="44491" spans="6:42" ht="12.75" x14ac:dyDescent="0.2">
      <c r="F44491" s="42"/>
      <c r="G44491" s="42"/>
      <c r="J44491" s="43"/>
      <c r="M44491" s="43"/>
      <c r="P44491" s="43"/>
      <c r="S44491" s="43"/>
      <c r="V44491" s="43"/>
      <c r="Y44491" s="43"/>
      <c r="AJ44491" s="43"/>
      <c r="AM44491" s="43"/>
      <c r="AP44491" s="43"/>
    </row>
    <row r="44492" spans="6:42" ht="12.75" x14ac:dyDescent="0.2">
      <c r="F44492" s="42"/>
      <c r="G44492" s="42"/>
      <c r="J44492" s="43"/>
      <c r="M44492" s="43"/>
      <c r="P44492" s="43"/>
      <c r="S44492" s="43"/>
      <c r="V44492" s="43"/>
      <c r="Y44492" s="43"/>
      <c r="AJ44492" s="43"/>
      <c r="AM44492" s="43"/>
      <c r="AP44492" s="43"/>
    </row>
    <row r="44493" spans="6:42" ht="12.75" x14ac:dyDescent="0.2">
      <c r="F44493" s="42"/>
      <c r="G44493" s="42"/>
      <c r="J44493" s="43"/>
      <c r="M44493" s="43"/>
      <c r="P44493" s="43"/>
      <c r="S44493" s="43"/>
      <c r="V44493" s="43"/>
      <c r="Y44493" s="43"/>
      <c r="AJ44493" s="43"/>
      <c r="AM44493" s="43"/>
      <c r="AP44493" s="43"/>
    </row>
    <row r="44494" spans="6:42" ht="12.75" x14ac:dyDescent="0.2">
      <c r="F44494" s="42"/>
      <c r="G44494" s="42"/>
      <c r="J44494" s="43"/>
      <c r="M44494" s="43"/>
      <c r="P44494" s="43"/>
      <c r="S44494" s="43"/>
      <c r="V44494" s="43"/>
      <c r="Y44494" s="43"/>
      <c r="AJ44494" s="43"/>
      <c r="AM44494" s="43"/>
      <c r="AP44494" s="43"/>
    </row>
    <row r="44495" spans="6:42" ht="12.75" x14ac:dyDescent="0.2">
      <c r="F44495" s="42"/>
      <c r="G44495" s="42"/>
      <c r="J44495" s="43"/>
      <c r="M44495" s="43"/>
      <c r="P44495" s="43"/>
      <c r="S44495" s="43"/>
      <c r="V44495" s="43"/>
      <c r="Y44495" s="43"/>
      <c r="AJ44495" s="43"/>
      <c r="AM44495" s="43"/>
      <c r="AP44495" s="43"/>
    </row>
    <row r="44496" spans="6:42" ht="12.75" x14ac:dyDescent="0.2">
      <c r="F44496" s="42"/>
      <c r="G44496" s="42"/>
      <c r="J44496" s="43"/>
      <c r="M44496" s="43"/>
      <c r="P44496" s="43"/>
      <c r="S44496" s="43"/>
      <c r="V44496" s="43"/>
      <c r="Y44496" s="43"/>
      <c r="AJ44496" s="43"/>
      <c r="AM44496" s="43"/>
      <c r="AP44496" s="43"/>
    </row>
    <row r="44497" spans="6:42" ht="12.75" x14ac:dyDescent="0.2">
      <c r="F44497" s="42"/>
      <c r="G44497" s="42"/>
      <c r="J44497" s="43"/>
      <c r="M44497" s="43"/>
      <c r="P44497" s="43"/>
      <c r="S44497" s="43"/>
      <c r="V44497" s="43"/>
      <c r="Y44497" s="43"/>
      <c r="AJ44497" s="43"/>
      <c r="AM44497" s="43"/>
      <c r="AP44497" s="43"/>
    </row>
    <row r="44498" spans="6:42" ht="12.75" x14ac:dyDescent="0.2">
      <c r="F44498" s="42"/>
      <c r="G44498" s="42"/>
      <c r="J44498" s="43"/>
      <c r="M44498" s="43"/>
      <c r="P44498" s="43"/>
      <c r="S44498" s="43"/>
      <c r="V44498" s="43"/>
      <c r="Y44498" s="43"/>
      <c r="AJ44498" s="43"/>
      <c r="AM44498" s="43"/>
      <c r="AP44498" s="43"/>
    </row>
    <row r="44499" spans="6:42" ht="12.75" x14ac:dyDescent="0.2">
      <c r="F44499" s="42"/>
      <c r="G44499" s="42"/>
      <c r="J44499" s="43"/>
      <c r="M44499" s="43"/>
      <c r="P44499" s="43"/>
      <c r="S44499" s="43"/>
      <c r="V44499" s="43"/>
      <c r="Y44499" s="43"/>
      <c r="AJ44499" s="43"/>
      <c r="AM44499" s="43"/>
      <c r="AP44499" s="43"/>
    </row>
    <row r="44500" spans="6:42" ht="12.75" x14ac:dyDescent="0.2">
      <c r="F44500" s="42"/>
      <c r="G44500" s="42"/>
      <c r="J44500" s="43"/>
      <c r="M44500" s="43"/>
      <c r="P44500" s="43"/>
      <c r="S44500" s="43"/>
      <c r="V44500" s="43"/>
      <c r="Y44500" s="43"/>
      <c r="AJ44500" s="43"/>
      <c r="AM44500" s="43"/>
      <c r="AP44500" s="43"/>
    </row>
    <row r="44501" spans="6:42" ht="12.75" x14ac:dyDescent="0.2">
      <c r="F44501" s="42"/>
      <c r="G44501" s="42"/>
      <c r="J44501" s="43"/>
      <c r="M44501" s="43"/>
      <c r="P44501" s="43"/>
      <c r="S44501" s="43"/>
      <c r="V44501" s="43"/>
      <c r="Y44501" s="43"/>
      <c r="AJ44501" s="43"/>
      <c r="AM44501" s="43"/>
      <c r="AP44501" s="43"/>
    </row>
    <row r="44502" spans="6:42" ht="12.75" x14ac:dyDescent="0.2">
      <c r="F44502" s="42"/>
      <c r="G44502" s="42"/>
      <c r="J44502" s="43"/>
      <c r="M44502" s="43"/>
      <c r="P44502" s="43"/>
      <c r="S44502" s="43"/>
      <c r="V44502" s="43"/>
      <c r="Y44502" s="43"/>
      <c r="AJ44502" s="43"/>
      <c r="AM44502" s="43"/>
      <c r="AP44502" s="43"/>
    </row>
    <row r="44503" spans="6:42" ht="12.75" x14ac:dyDescent="0.2">
      <c r="F44503" s="42"/>
      <c r="G44503" s="42"/>
      <c r="J44503" s="43"/>
      <c r="M44503" s="43"/>
      <c r="P44503" s="43"/>
      <c r="S44503" s="43"/>
      <c r="V44503" s="43"/>
      <c r="Y44503" s="43"/>
      <c r="AJ44503" s="43"/>
      <c r="AM44503" s="43"/>
      <c r="AP44503" s="43"/>
    </row>
    <row r="44504" spans="6:42" ht="12.75" x14ac:dyDescent="0.2">
      <c r="F44504" s="42"/>
      <c r="G44504" s="42"/>
      <c r="J44504" s="43"/>
      <c r="M44504" s="43"/>
      <c r="P44504" s="43"/>
      <c r="S44504" s="43"/>
      <c r="V44504" s="43"/>
      <c r="Y44504" s="43"/>
      <c r="AJ44504" s="43"/>
      <c r="AM44504" s="43"/>
      <c r="AP44504" s="43"/>
    </row>
    <row r="44505" spans="6:42" ht="12.75" x14ac:dyDescent="0.2">
      <c r="F44505" s="42"/>
      <c r="G44505" s="42"/>
      <c r="J44505" s="43"/>
      <c r="M44505" s="43"/>
      <c r="P44505" s="43"/>
      <c r="S44505" s="43"/>
      <c r="V44505" s="43"/>
      <c r="Y44505" s="43"/>
      <c r="AJ44505" s="43"/>
      <c r="AM44505" s="43"/>
      <c r="AP44505" s="43"/>
    </row>
    <row r="44506" spans="6:42" ht="12.75" x14ac:dyDescent="0.2">
      <c r="F44506" s="42"/>
      <c r="G44506" s="42"/>
      <c r="J44506" s="43"/>
      <c r="M44506" s="43"/>
      <c r="P44506" s="43"/>
      <c r="S44506" s="43"/>
      <c r="V44506" s="43"/>
      <c r="Y44506" s="43"/>
      <c r="AJ44506" s="43"/>
      <c r="AM44506" s="43"/>
      <c r="AP44506" s="43"/>
    </row>
    <row r="44507" spans="6:42" ht="12.75" x14ac:dyDescent="0.2">
      <c r="F44507" s="42"/>
      <c r="G44507" s="42"/>
      <c r="J44507" s="43"/>
      <c r="M44507" s="43"/>
      <c r="P44507" s="43"/>
      <c r="S44507" s="43"/>
      <c r="V44507" s="43"/>
      <c r="Y44507" s="43"/>
      <c r="AJ44507" s="43"/>
      <c r="AM44507" s="43"/>
      <c r="AP44507" s="43"/>
    </row>
    <row r="44508" spans="6:42" ht="12.75" x14ac:dyDescent="0.2">
      <c r="F44508" s="42"/>
      <c r="G44508" s="42"/>
      <c r="J44508" s="43"/>
      <c r="M44508" s="43"/>
      <c r="P44508" s="43"/>
      <c r="S44508" s="43"/>
      <c r="V44508" s="43"/>
      <c r="Y44508" s="43"/>
      <c r="AJ44508" s="43"/>
      <c r="AM44508" s="43"/>
      <c r="AP44508" s="43"/>
    </row>
    <row r="44509" spans="6:42" ht="12.75" x14ac:dyDescent="0.2">
      <c r="F44509" s="42"/>
      <c r="G44509" s="42"/>
      <c r="J44509" s="43"/>
      <c r="M44509" s="43"/>
      <c r="P44509" s="43"/>
      <c r="S44509" s="43"/>
      <c r="V44509" s="43"/>
      <c r="Y44509" s="43"/>
      <c r="AJ44509" s="43"/>
      <c r="AM44509" s="43"/>
      <c r="AP44509" s="43"/>
    </row>
    <row r="44510" spans="6:42" ht="12.75" x14ac:dyDescent="0.2">
      <c r="F44510" s="42"/>
      <c r="G44510" s="42"/>
      <c r="J44510" s="43"/>
      <c r="M44510" s="43"/>
      <c r="P44510" s="43"/>
      <c r="S44510" s="43"/>
      <c r="V44510" s="43"/>
      <c r="Y44510" s="43"/>
      <c r="AJ44510" s="43"/>
      <c r="AM44510" s="43"/>
      <c r="AP44510" s="43"/>
    </row>
    <row r="44511" spans="6:42" ht="12.75" x14ac:dyDescent="0.2">
      <c r="F44511" s="42"/>
      <c r="G44511" s="42"/>
      <c r="J44511" s="43"/>
      <c r="M44511" s="43"/>
      <c r="P44511" s="43"/>
      <c r="S44511" s="43"/>
      <c r="V44511" s="43"/>
      <c r="Y44511" s="43"/>
      <c r="AJ44511" s="43"/>
      <c r="AM44511" s="43"/>
      <c r="AP44511" s="43"/>
    </row>
    <row r="44512" spans="6:42" ht="12.75" x14ac:dyDescent="0.2">
      <c r="F44512" s="42"/>
      <c r="G44512" s="42"/>
      <c r="J44512" s="43"/>
      <c r="M44512" s="43"/>
      <c r="P44512" s="43"/>
      <c r="S44512" s="43"/>
      <c r="V44512" s="43"/>
      <c r="Y44512" s="43"/>
      <c r="AJ44512" s="43"/>
      <c r="AM44512" s="43"/>
      <c r="AP44512" s="43"/>
    </row>
    <row r="44513" spans="6:42" ht="12.75" x14ac:dyDescent="0.2">
      <c r="F44513" s="42"/>
      <c r="G44513" s="42"/>
      <c r="J44513" s="43"/>
      <c r="M44513" s="43"/>
      <c r="P44513" s="43"/>
      <c r="S44513" s="43"/>
      <c r="V44513" s="43"/>
      <c r="Y44513" s="43"/>
      <c r="AJ44513" s="43"/>
      <c r="AM44513" s="43"/>
      <c r="AP44513" s="43"/>
    </row>
    <row r="44514" spans="6:42" ht="12.75" x14ac:dyDescent="0.2">
      <c r="F44514" s="42"/>
      <c r="G44514" s="42"/>
      <c r="J44514" s="43"/>
      <c r="M44514" s="43"/>
      <c r="P44514" s="43"/>
      <c r="S44514" s="43"/>
      <c r="V44514" s="43"/>
      <c r="Y44514" s="43"/>
      <c r="AJ44514" s="43"/>
      <c r="AM44514" s="43"/>
      <c r="AP44514" s="43"/>
    </row>
    <row r="44515" spans="6:42" ht="12.75" x14ac:dyDescent="0.2">
      <c r="F44515" s="42"/>
      <c r="G44515" s="42"/>
      <c r="J44515" s="43"/>
      <c r="M44515" s="43"/>
      <c r="P44515" s="43"/>
      <c r="S44515" s="43"/>
      <c r="V44515" s="43"/>
      <c r="Y44515" s="43"/>
      <c r="AJ44515" s="43"/>
      <c r="AM44515" s="43"/>
      <c r="AP44515" s="43"/>
    </row>
    <row r="44516" spans="6:42" ht="12.75" x14ac:dyDescent="0.2">
      <c r="F44516" s="42"/>
      <c r="G44516" s="42"/>
      <c r="J44516" s="43"/>
      <c r="M44516" s="43"/>
      <c r="P44516" s="43"/>
      <c r="S44516" s="43"/>
      <c r="V44516" s="43"/>
      <c r="Y44516" s="43"/>
      <c r="AJ44516" s="43"/>
      <c r="AM44516" s="43"/>
      <c r="AP44516" s="43"/>
    </row>
    <row r="44517" spans="6:42" ht="12.75" x14ac:dyDescent="0.2">
      <c r="F44517" s="42"/>
      <c r="G44517" s="42"/>
      <c r="J44517" s="43"/>
      <c r="M44517" s="43"/>
      <c r="P44517" s="43"/>
      <c r="S44517" s="43"/>
      <c r="V44517" s="43"/>
      <c r="Y44517" s="43"/>
      <c r="AJ44517" s="43"/>
      <c r="AM44517" s="43"/>
      <c r="AP44517" s="43"/>
    </row>
    <row r="44518" spans="6:42" ht="12.75" x14ac:dyDescent="0.2">
      <c r="F44518" s="42"/>
      <c r="G44518" s="42"/>
      <c r="J44518" s="43"/>
      <c r="M44518" s="43"/>
      <c r="P44518" s="43"/>
      <c r="S44518" s="43"/>
      <c r="V44518" s="43"/>
      <c r="Y44518" s="43"/>
      <c r="AJ44518" s="43"/>
      <c r="AM44518" s="43"/>
      <c r="AP44518" s="43"/>
    </row>
    <row r="44519" spans="6:42" ht="12.75" x14ac:dyDescent="0.2">
      <c r="F44519" s="42"/>
      <c r="G44519" s="42"/>
      <c r="J44519" s="43"/>
      <c r="M44519" s="43"/>
      <c r="P44519" s="43"/>
      <c r="S44519" s="43"/>
      <c r="V44519" s="43"/>
      <c r="Y44519" s="43"/>
      <c r="AJ44519" s="43"/>
      <c r="AM44519" s="43"/>
      <c r="AP44519" s="43"/>
    </row>
    <row r="44520" spans="6:42" ht="12.75" x14ac:dyDescent="0.2">
      <c r="F44520" s="42"/>
      <c r="G44520" s="42"/>
      <c r="J44520" s="43"/>
      <c r="M44520" s="43"/>
      <c r="P44520" s="43"/>
      <c r="S44520" s="43"/>
      <c r="V44520" s="43"/>
      <c r="Y44520" s="43"/>
      <c r="AJ44520" s="43"/>
      <c r="AM44520" s="43"/>
      <c r="AP44520" s="43"/>
    </row>
    <row r="44521" spans="6:42" ht="12.75" x14ac:dyDescent="0.2">
      <c r="F44521" s="42"/>
      <c r="G44521" s="42"/>
      <c r="J44521" s="43"/>
      <c r="M44521" s="43"/>
      <c r="P44521" s="43"/>
      <c r="S44521" s="43"/>
      <c r="V44521" s="43"/>
      <c r="Y44521" s="43"/>
      <c r="AJ44521" s="43"/>
      <c r="AM44521" s="43"/>
      <c r="AP44521" s="43"/>
    </row>
    <row r="44522" spans="6:42" ht="12.75" x14ac:dyDescent="0.2">
      <c r="F44522" s="42"/>
      <c r="G44522" s="42"/>
      <c r="J44522" s="43"/>
      <c r="M44522" s="43"/>
      <c r="P44522" s="43"/>
      <c r="S44522" s="43"/>
      <c r="V44522" s="43"/>
      <c r="Y44522" s="43"/>
      <c r="AJ44522" s="43"/>
      <c r="AM44522" s="43"/>
      <c r="AP44522" s="43"/>
    </row>
    <row r="44523" spans="6:42" ht="12.75" x14ac:dyDescent="0.2">
      <c r="F44523" s="42"/>
      <c r="G44523" s="42"/>
      <c r="J44523" s="43"/>
      <c r="M44523" s="43"/>
      <c r="P44523" s="43"/>
      <c r="S44523" s="43"/>
      <c r="V44523" s="43"/>
      <c r="Y44523" s="43"/>
      <c r="AJ44523" s="43"/>
      <c r="AM44523" s="43"/>
      <c r="AP44523" s="43"/>
    </row>
    <row r="44524" spans="6:42" ht="12.75" x14ac:dyDescent="0.2">
      <c r="F44524" s="42"/>
      <c r="G44524" s="42"/>
      <c r="J44524" s="43"/>
      <c r="M44524" s="43"/>
      <c r="P44524" s="43"/>
      <c r="S44524" s="43"/>
      <c r="V44524" s="43"/>
      <c r="Y44524" s="43"/>
      <c r="AJ44524" s="43"/>
      <c r="AM44524" s="43"/>
      <c r="AP44524" s="43"/>
    </row>
    <row r="44525" spans="6:42" ht="12.75" x14ac:dyDescent="0.2">
      <c r="F44525" s="42"/>
      <c r="G44525" s="42"/>
      <c r="J44525" s="43"/>
      <c r="M44525" s="43"/>
      <c r="P44525" s="43"/>
      <c r="S44525" s="43"/>
      <c r="V44525" s="43"/>
      <c r="Y44525" s="43"/>
      <c r="AJ44525" s="43"/>
      <c r="AM44525" s="43"/>
      <c r="AP44525" s="43"/>
    </row>
    <row r="44526" spans="6:42" ht="12.75" x14ac:dyDescent="0.2">
      <c r="F44526" s="42"/>
      <c r="G44526" s="42"/>
      <c r="J44526" s="43"/>
      <c r="M44526" s="43"/>
      <c r="P44526" s="43"/>
      <c r="S44526" s="43"/>
      <c r="V44526" s="43"/>
      <c r="Y44526" s="43"/>
      <c r="AJ44526" s="43"/>
      <c r="AM44526" s="43"/>
      <c r="AP44526" s="43"/>
    </row>
    <row r="44527" spans="6:42" ht="12.75" x14ac:dyDescent="0.2">
      <c r="F44527" s="42"/>
      <c r="G44527" s="42"/>
      <c r="J44527" s="43"/>
      <c r="M44527" s="43"/>
      <c r="P44527" s="43"/>
      <c r="S44527" s="43"/>
      <c r="V44527" s="43"/>
      <c r="Y44527" s="43"/>
      <c r="AJ44527" s="43"/>
      <c r="AM44527" s="43"/>
      <c r="AP44527" s="43"/>
    </row>
    <row r="44528" spans="6:42" ht="12.75" x14ac:dyDescent="0.2">
      <c r="F44528" s="42"/>
      <c r="G44528" s="42"/>
      <c r="J44528" s="43"/>
      <c r="M44528" s="43"/>
      <c r="P44528" s="43"/>
      <c r="S44528" s="43"/>
      <c r="V44528" s="43"/>
      <c r="Y44528" s="43"/>
      <c r="AJ44528" s="43"/>
      <c r="AM44528" s="43"/>
      <c r="AP44528" s="43"/>
    </row>
    <row r="44529" spans="6:42" ht="12.75" x14ac:dyDescent="0.2">
      <c r="F44529" s="42"/>
      <c r="G44529" s="42"/>
      <c r="J44529" s="43"/>
      <c r="M44529" s="43"/>
      <c r="P44529" s="43"/>
      <c r="S44529" s="43"/>
      <c r="V44529" s="43"/>
      <c r="Y44529" s="43"/>
      <c r="AJ44529" s="43"/>
      <c r="AM44529" s="43"/>
      <c r="AP44529" s="43"/>
    </row>
    <row r="44530" spans="6:42" ht="12.75" x14ac:dyDescent="0.2">
      <c r="F44530" s="42"/>
      <c r="G44530" s="42"/>
      <c r="J44530" s="43"/>
      <c r="M44530" s="43"/>
      <c r="P44530" s="43"/>
      <c r="S44530" s="43"/>
      <c r="V44530" s="43"/>
      <c r="Y44530" s="43"/>
      <c r="AJ44530" s="43"/>
      <c r="AM44530" s="43"/>
      <c r="AP44530" s="43"/>
    </row>
    <row r="44531" spans="6:42" ht="12.75" x14ac:dyDescent="0.2">
      <c r="F44531" s="42"/>
      <c r="G44531" s="42"/>
      <c r="J44531" s="43"/>
      <c r="M44531" s="43"/>
      <c r="P44531" s="43"/>
      <c r="S44531" s="43"/>
      <c r="V44531" s="43"/>
      <c r="Y44531" s="43"/>
      <c r="AJ44531" s="43"/>
      <c r="AM44531" s="43"/>
      <c r="AP44531" s="43"/>
    </row>
    <row r="44532" spans="6:42" ht="12.75" x14ac:dyDescent="0.2">
      <c r="F44532" s="42"/>
      <c r="G44532" s="42"/>
      <c r="J44532" s="43"/>
      <c r="M44532" s="43"/>
      <c r="P44532" s="43"/>
      <c r="S44532" s="43"/>
      <c r="V44532" s="43"/>
      <c r="Y44532" s="43"/>
      <c r="AJ44532" s="43"/>
      <c r="AM44532" s="43"/>
      <c r="AP44532" s="43"/>
    </row>
    <row r="44533" spans="6:42" ht="12.75" x14ac:dyDescent="0.2">
      <c r="F44533" s="42"/>
      <c r="G44533" s="42"/>
      <c r="J44533" s="43"/>
      <c r="M44533" s="43"/>
      <c r="P44533" s="43"/>
      <c r="S44533" s="43"/>
      <c r="V44533" s="43"/>
      <c r="Y44533" s="43"/>
      <c r="AJ44533" s="43"/>
      <c r="AM44533" s="43"/>
      <c r="AP44533" s="43"/>
    </row>
    <row r="44534" spans="6:42" ht="12.75" x14ac:dyDescent="0.2">
      <c r="F44534" s="42"/>
      <c r="G44534" s="42"/>
      <c r="J44534" s="43"/>
      <c r="M44534" s="43"/>
      <c r="P44534" s="43"/>
      <c r="S44534" s="43"/>
      <c r="V44534" s="43"/>
      <c r="Y44534" s="43"/>
      <c r="AJ44534" s="43"/>
      <c r="AM44534" s="43"/>
      <c r="AP44534" s="43"/>
    </row>
    <row r="44535" spans="6:42" ht="12.75" x14ac:dyDescent="0.2">
      <c r="F44535" s="42"/>
      <c r="G44535" s="42"/>
      <c r="J44535" s="43"/>
      <c r="M44535" s="43"/>
      <c r="P44535" s="43"/>
      <c r="S44535" s="43"/>
      <c r="V44535" s="43"/>
      <c r="Y44535" s="43"/>
      <c r="AJ44535" s="43"/>
      <c r="AM44535" s="43"/>
      <c r="AP44535" s="43"/>
    </row>
    <row r="44536" spans="6:42" ht="12.75" x14ac:dyDescent="0.2">
      <c r="F44536" s="42"/>
      <c r="G44536" s="42"/>
      <c r="J44536" s="43"/>
      <c r="M44536" s="43"/>
      <c r="P44536" s="43"/>
      <c r="S44536" s="43"/>
      <c r="V44536" s="43"/>
      <c r="Y44536" s="43"/>
      <c r="AJ44536" s="43"/>
      <c r="AM44536" s="43"/>
      <c r="AP44536" s="43"/>
    </row>
    <row r="44537" spans="6:42" ht="12.75" x14ac:dyDescent="0.2">
      <c r="F44537" s="42"/>
      <c r="G44537" s="42"/>
      <c r="J44537" s="43"/>
      <c r="M44537" s="43"/>
      <c r="P44537" s="43"/>
      <c r="S44537" s="43"/>
      <c r="V44537" s="43"/>
      <c r="Y44537" s="43"/>
      <c r="AJ44537" s="43"/>
      <c r="AM44537" s="43"/>
      <c r="AP44537" s="43"/>
    </row>
    <row r="44538" spans="6:42" ht="12.75" x14ac:dyDescent="0.2">
      <c r="F44538" s="42"/>
      <c r="G44538" s="42"/>
      <c r="J44538" s="43"/>
      <c r="M44538" s="43"/>
      <c r="P44538" s="43"/>
      <c r="S44538" s="43"/>
      <c r="V44538" s="43"/>
      <c r="Y44538" s="43"/>
      <c r="AJ44538" s="43"/>
      <c r="AM44538" s="43"/>
      <c r="AP44538" s="43"/>
    </row>
    <row r="44539" spans="6:42" ht="12.75" x14ac:dyDescent="0.2">
      <c r="F44539" s="42"/>
      <c r="G44539" s="42"/>
      <c r="J44539" s="43"/>
      <c r="M44539" s="43"/>
      <c r="P44539" s="43"/>
      <c r="S44539" s="43"/>
      <c r="V44539" s="43"/>
      <c r="Y44539" s="43"/>
      <c r="AJ44539" s="43"/>
      <c r="AM44539" s="43"/>
      <c r="AP44539" s="43"/>
    </row>
    <row r="44540" spans="6:42" ht="12.75" x14ac:dyDescent="0.2">
      <c r="F44540" s="42"/>
      <c r="G44540" s="42"/>
      <c r="J44540" s="43"/>
      <c r="M44540" s="43"/>
      <c r="P44540" s="43"/>
      <c r="S44540" s="43"/>
      <c r="V44540" s="43"/>
      <c r="Y44540" s="43"/>
      <c r="AJ44540" s="43"/>
      <c r="AM44540" s="43"/>
      <c r="AP44540" s="43"/>
    </row>
    <row r="44541" spans="6:42" ht="12.75" x14ac:dyDescent="0.2">
      <c r="F44541" s="42"/>
      <c r="G44541" s="42"/>
      <c r="J44541" s="43"/>
      <c r="M44541" s="43"/>
      <c r="P44541" s="43"/>
      <c r="S44541" s="43"/>
      <c r="V44541" s="43"/>
      <c r="Y44541" s="43"/>
      <c r="AJ44541" s="43"/>
      <c r="AM44541" s="43"/>
      <c r="AP44541" s="43"/>
    </row>
    <row r="44542" spans="6:42" ht="12.75" x14ac:dyDescent="0.2">
      <c r="F44542" s="42"/>
      <c r="G44542" s="42"/>
      <c r="J44542" s="43"/>
      <c r="M44542" s="43"/>
      <c r="P44542" s="43"/>
      <c r="S44542" s="43"/>
      <c r="V44542" s="43"/>
      <c r="Y44542" s="43"/>
      <c r="AJ44542" s="43"/>
      <c r="AM44542" s="43"/>
      <c r="AP44542" s="43"/>
    </row>
    <row r="44543" spans="6:42" ht="12.75" x14ac:dyDescent="0.2">
      <c r="F44543" s="42"/>
      <c r="G44543" s="42"/>
      <c r="J44543" s="43"/>
      <c r="M44543" s="43"/>
      <c r="P44543" s="43"/>
      <c r="S44543" s="43"/>
      <c r="V44543" s="43"/>
      <c r="Y44543" s="43"/>
      <c r="AJ44543" s="43"/>
      <c r="AM44543" s="43"/>
      <c r="AP44543" s="43"/>
    </row>
    <row r="44544" spans="6:42" ht="12.75" x14ac:dyDescent="0.2">
      <c r="F44544" s="42"/>
      <c r="G44544" s="42"/>
      <c r="J44544" s="43"/>
      <c r="M44544" s="43"/>
      <c r="P44544" s="43"/>
      <c r="S44544" s="43"/>
      <c r="V44544" s="43"/>
      <c r="Y44544" s="43"/>
      <c r="AJ44544" s="43"/>
      <c r="AM44544" s="43"/>
      <c r="AP44544" s="43"/>
    </row>
    <row r="44545" spans="6:42" ht="12.75" x14ac:dyDescent="0.2">
      <c r="F44545" s="42"/>
      <c r="G44545" s="42"/>
      <c r="J44545" s="43"/>
      <c r="M44545" s="43"/>
      <c r="P44545" s="43"/>
      <c r="S44545" s="43"/>
      <c r="V44545" s="43"/>
      <c r="Y44545" s="43"/>
      <c r="AJ44545" s="43"/>
      <c r="AM44545" s="43"/>
      <c r="AP44545" s="43"/>
    </row>
    <row r="44546" spans="6:42" ht="12.75" x14ac:dyDescent="0.2">
      <c r="F44546" s="42"/>
      <c r="G44546" s="42"/>
      <c r="J44546" s="43"/>
      <c r="M44546" s="43"/>
      <c r="P44546" s="43"/>
      <c r="S44546" s="43"/>
      <c r="V44546" s="43"/>
      <c r="Y44546" s="43"/>
      <c r="AJ44546" s="43"/>
      <c r="AM44546" s="43"/>
      <c r="AP44546" s="43"/>
    </row>
    <row r="44547" spans="6:42" ht="12.75" x14ac:dyDescent="0.2">
      <c r="F44547" s="42"/>
      <c r="G44547" s="42"/>
      <c r="J44547" s="43"/>
      <c r="M44547" s="43"/>
      <c r="P44547" s="43"/>
      <c r="S44547" s="43"/>
      <c r="V44547" s="43"/>
      <c r="Y44547" s="43"/>
      <c r="AJ44547" s="43"/>
      <c r="AM44547" s="43"/>
      <c r="AP44547" s="43"/>
    </row>
    <row r="44548" spans="6:42" ht="12.75" x14ac:dyDescent="0.2">
      <c r="F44548" s="42"/>
      <c r="G44548" s="42"/>
      <c r="J44548" s="43"/>
      <c r="M44548" s="43"/>
      <c r="P44548" s="43"/>
      <c r="S44548" s="43"/>
      <c r="V44548" s="43"/>
      <c r="Y44548" s="43"/>
      <c r="AJ44548" s="43"/>
      <c r="AM44548" s="43"/>
      <c r="AP44548" s="43"/>
    </row>
    <row r="44549" spans="6:42" ht="12.75" x14ac:dyDescent="0.2">
      <c r="F44549" s="42"/>
      <c r="G44549" s="42"/>
      <c r="J44549" s="43"/>
      <c r="M44549" s="43"/>
      <c r="P44549" s="43"/>
      <c r="S44549" s="43"/>
      <c r="V44549" s="43"/>
      <c r="Y44549" s="43"/>
      <c r="AJ44549" s="43"/>
      <c r="AM44549" s="43"/>
      <c r="AP44549" s="43"/>
    </row>
    <row r="44550" spans="6:42" ht="12.75" x14ac:dyDescent="0.2">
      <c r="F44550" s="42"/>
      <c r="G44550" s="42"/>
      <c r="J44550" s="43"/>
      <c r="M44550" s="43"/>
      <c r="P44550" s="43"/>
      <c r="S44550" s="43"/>
      <c r="V44550" s="43"/>
      <c r="Y44550" s="43"/>
      <c r="AJ44550" s="43"/>
      <c r="AM44550" s="43"/>
      <c r="AP44550" s="43"/>
    </row>
    <row r="44551" spans="6:42" ht="12.75" x14ac:dyDescent="0.2">
      <c r="F44551" s="42"/>
      <c r="G44551" s="42"/>
      <c r="J44551" s="43"/>
      <c r="M44551" s="43"/>
      <c r="P44551" s="43"/>
      <c r="S44551" s="43"/>
      <c r="V44551" s="43"/>
      <c r="Y44551" s="43"/>
      <c r="AJ44551" s="43"/>
      <c r="AM44551" s="43"/>
      <c r="AP44551" s="43"/>
    </row>
    <row r="44552" spans="6:42" ht="12.75" x14ac:dyDescent="0.2">
      <c r="F44552" s="42"/>
      <c r="G44552" s="42"/>
      <c r="J44552" s="43"/>
      <c r="M44552" s="43"/>
      <c r="P44552" s="43"/>
      <c r="S44552" s="43"/>
      <c r="V44552" s="43"/>
      <c r="Y44552" s="43"/>
      <c r="AJ44552" s="43"/>
      <c r="AM44552" s="43"/>
      <c r="AP44552" s="43"/>
    </row>
    <row r="44553" spans="6:42" ht="12.75" x14ac:dyDescent="0.2">
      <c r="F44553" s="42"/>
      <c r="G44553" s="42"/>
      <c r="J44553" s="43"/>
      <c r="M44553" s="43"/>
      <c r="P44553" s="43"/>
      <c r="S44553" s="43"/>
      <c r="V44553" s="43"/>
      <c r="Y44553" s="43"/>
      <c r="AJ44553" s="43"/>
      <c r="AM44553" s="43"/>
      <c r="AP44553" s="43"/>
    </row>
    <row r="44554" spans="6:42" ht="12.75" x14ac:dyDescent="0.2">
      <c r="F44554" s="42"/>
      <c r="G44554" s="42"/>
      <c r="J44554" s="43"/>
      <c r="M44554" s="43"/>
      <c r="P44554" s="43"/>
      <c r="S44554" s="43"/>
      <c r="V44554" s="43"/>
      <c r="Y44554" s="43"/>
      <c r="AJ44554" s="43"/>
      <c r="AM44554" s="43"/>
      <c r="AP44554" s="43"/>
    </row>
    <row r="44555" spans="6:42" ht="12.75" x14ac:dyDescent="0.2">
      <c r="F44555" s="42"/>
      <c r="G44555" s="42"/>
      <c r="J44555" s="43"/>
      <c r="M44555" s="43"/>
      <c r="P44555" s="43"/>
      <c r="S44555" s="43"/>
      <c r="V44555" s="43"/>
      <c r="Y44555" s="43"/>
      <c r="AJ44555" s="43"/>
      <c r="AM44555" s="43"/>
      <c r="AP44555" s="43"/>
    </row>
    <row r="44556" spans="6:42" ht="12.75" x14ac:dyDescent="0.2">
      <c r="F44556" s="42"/>
      <c r="G44556" s="42"/>
      <c r="J44556" s="43"/>
      <c r="M44556" s="43"/>
      <c r="P44556" s="43"/>
      <c r="S44556" s="43"/>
      <c r="V44556" s="43"/>
      <c r="Y44556" s="43"/>
      <c r="AJ44556" s="43"/>
      <c r="AM44556" s="43"/>
      <c r="AP44556" s="43"/>
    </row>
    <row r="44557" spans="6:42" ht="12.75" x14ac:dyDescent="0.2">
      <c r="F44557" s="42"/>
      <c r="G44557" s="42"/>
      <c r="J44557" s="43"/>
      <c r="M44557" s="43"/>
      <c r="P44557" s="43"/>
      <c r="S44557" s="43"/>
      <c r="V44557" s="43"/>
      <c r="Y44557" s="43"/>
      <c r="AJ44557" s="43"/>
      <c r="AM44557" s="43"/>
      <c r="AP44557" s="43"/>
    </row>
    <row r="44558" spans="6:42" ht="12.75" x14ac:dyDescent="0.2">
      <c r="F44558" s="42"/>
      <c r="G44558" s="42"/>
      <c r="J44558" s="43"/>
      <c r="M44558" s="43"/>
      <c r="P44558" s="43"/>
      <c r="S44558" s="43"/>
      <c r="V44558" s="43"/>
      <c r="Y44558" s="43"/>
      <c r="AJ44558" s="43"/>
      <c r="AM44558" s="43"/>
      <c r="AP44558" s="43"/>
    </row>
    <row r="44559" spans="6:42" ht="12.75" x14ac:dyDescent="0.2">
      <c r="F44559" s="42"/>
      <c r="G44559" s="42"/>
      <c r="J44559" s="43"/>
      <c r="M44559" s="43"/>
      <c r="P44559" s="43"/>
      <c r="S44559" s="43"/>
      <c r="V44559" s="43"/>
      <c r="Y44559" s="43"/>
      <c r="AJ44559" s="43"/>
      <c r="AM44559" s="43"/>
      <c r="AP44559" s="43"/>
    </row>
    <row r="44560" spans="6:42" ht="12.75" x14ac:dyDescent="0.2">
      <c r="F44560" s="42"/>
      <c r="G44560" s="42"/>
      <c r="J44560" s="43"/>
      <c r="M44560" s="43"/>
      <c r="P44560" s="43"/>
      <c r="S44560" s="43"/>
      <c r="V44560" s="43"/>
      <c r="Y44560" s="43"/>
      <c r="AJ44560" s="43"/>
      <c r="AM44560" s="43"/>
      <c r="AP44560" s="43"/>
    </row>
    <row r="44561" spans="6:42" ht="12.75" x14ac:dyDescent="0.2">
      <c r="F44561" s="42"/>
      <c r="G44561" s="42"/>
      <c r="J44561" s="43"/>
      <c r="M44561" s="43"/>
      <c r="P44561" s="43"/>
      <c r="S44561" s="43"/>
      <c r="V44561" s="43"/>
      <c r="Y44561" s="43"/>
      <c r="AJ44561" s="43"/>
      <c r="AM44561" s="43"/>
      <c r="AP44561" s="43"/>
    </row>
    <row r="44562" spans="6:42" ht="12.75" x14ac:dyDescent="0.2">
      <c r="F44562" s="42"/>
      <c r="G44562" s="42"/>
      <c r="J44562" s="43"/>
      <c r="M44562" s="43"/>
      <c r="P44562" s="43"/>
      <c r="S44562" s="43"/>
      <c r="V44562" s="43"/>
      <c r="Y44562" s="43"/>
      <c r="AJ44562" s="43"/>
      <c r="AM44562" s="43"/>
      <c r="AP44562" s="43"/>
    </row>
    <row r="44563" spans="6:42" ht="12.75" x14ac:dyDescent="0.2">
      <c r="F44563" s="42"/>
      <c r="G44563" s="42"/>
      <c r="J44563" s="43"/>
      <c r="M44563" s="43"/>
      <c r="P44563" s="43"/>
      <c r="S44563" s="43"/>
      <c r="V44563" s="43"/>
      <c r="Y44563" s="43"/>
      <c r="AJ44563" s="43"/>
      <c r="AM44563" s="43"/>
      <c r="AP44563" s="43"/>
    </row>
    <row r="44564" spans="6:42" ht="12.75" x14ac:dyDescent="0.2">
      <c r="F44564" s="42"/>
      <c r="G44564" s="42"/>
      <c r="J44564" s="43"/>
      <c r="M44564" s="43"/>
      <c r="P44564" s="43"/>
      <c r="S44564" s="43"/>
      <c r="V44564" s="43"/>
      <c r="Y44564" s="43"/>
      <c r="AJ44564" s="43"/>
      <c r="AM44564" s="43"/>
      <c r="AP44564" s="43"/>
    </row>
    <row r="44565" spans="6:42" ht="12.75" x14ac:dyDescent="0.2">
      <c r="F44565" s="42"/>
      <c r="G44565" s="42"/>
      <c r="J44565" s="43"/>
      <c r="M44565" s="43"/>
      <c r="P44565" s="43"/>
      <c r="S44565" s="43"/>
      <c r="V44565" s="43"/>
      <c r="Y44565" s="43"/>
      <c r="AJ44565" s="43"/>
      <c r="AM44565" s="43"/>
      <c r="AP44565" s="43"/>
    </row>
    <row r="44566" spans="6:42" ht="12.75" x14ac:dyDescent="0.2">
      <c r="F44566" s="42"/>
      <c r="G44566" s="42"/>
      <c r="J44566" s="43"/>
      <c r="M44566" s="43"/>
      <c r="P44566" s="43"/>
      <c r="S44566" s="43"/>
      <c r="V44566" s="43"/>
      <c r="Y44566" s="43"/>
      <c r="AJ44566" s="43"/>
      <c r="AM44566" s="43"/>
      <c r="AP44566" s="43"/>
    </row>
    <row r="44567" spans="6:42" ht="12.75" x14ac:dyDescent="0.2">
      <c r="F44567" s="42"/>
      <c r="G44567" s="42"/>
      <c r="J44567" s="43"/>
      <c r="M44567" s="43"/>
      <c r="P44567" s="43"/>
      <c r="S44567" s="43"/>
      <c r="V44567" s="43"/>
      <c r="Y44567" s="43"/>
      <c r="AJ44567" s="43"/>
      <c r="AM44567" s="43"/>
      <c r="AP44567" s="43"/>
    </row>
    <row r="44568" spans="6:42" ht="12.75" x14ac:dyDescent="0.2">
      <c r="F44568" s="42"/>
      <c r="G44568" s="42"/>
      <c r="J44568" s="43"/>
      <c r="M44568" s="43"/>
      <c r="P44568" s="43"/>
      <c r="S44568" s="43"/>
      <c r="V44568" s="43"/>
      <c r="Y44568" s="43"/>
      <c r="AJ44568" s="43"/>
      <c r="AM44568" s="43"/>
      <c r="AP44568" s="43"/>
    </row>
    <row r="44569" spans="6:42" ht="12.75" x14ac:dyDescent="0.2">
      <c r="F44569" s="42"/>
      <c r="G44569" s="42"/>
      <c r="J44569" s="43"/>
      <c r="M44569" s="43"/>
      <c r="P44569" s="43"/>
      <c r="S44569" s="43"/>
      <c r="V44569" s="43"/>
      <c r="Y44569" s="43"/>
      <c r="AJ44569" s="43"/>
      <c r="AM44569" s="43"/>
      <c r="AP44569" s="43"/>
    </row>
    <row r="44570" spans="6:42" ht="12.75" x14ac:dyDescent="0.2">
      <c r="F44570" s="42"/>
      <c r="G44570" s="42"/>
      <c r="J44570" s="43"/>
      <c r="M44570" s="43"/>
      <c r="P44570" s="43"/>
      <c r="S44570" s="43"/>
      <c r="V44570" s="43"/>
      <c r="Y44570" s="43"/>
      <c r="AJ44570" s="43"/>
      <c r="AM44570" s="43"/>
      <c r="AP44570" s="43"/>
    </row>
    <row r="44571" spans="6:42" ht="12.75" x14ac:dyDescent="0.2">
      <c r="F44571" s="42"/>
      <c r="G44571" s="42"/>
      <c r="J44571" s="43"/>
      <c r="M44571" s="43"/>
      <c r="P44571" s="43"/>
      <c r="S44571" s="43"/>
      <c r="V44571" s="43"/>
      <c r="Y44571" s="43"/>
      <c r="AJ44571" s="43"/>
      <c r="AM44571" s="43"/>
      <c r="AP44571" s="43"/>
    </row>
    <row r="44572" spans="6:42" ht="12.75" x14ac:dyDescent="0.2">
      <c r="F44572" s="42"/>
      <c r="G44572" s="42"/>
      <c r="J44572" s="43"/>
      <c r="M44572" s="43"/>
      <c r="P44572" s="43"/>
      <c r="S44572" s="43"/>
      <c r="V44572" s="43"/>
      <c r="Y44572" s="43"/>
      <c r="AJ44572" s="43"/>
      <c r="AM44572" s="43"/>
      <c r="AP44572" s="43"/>
    </row>
    <row r="44573" spans="6:42" ht="12.75" x14ac:dyDescent="0.2">
      <c r="F44573" s="42"/>
      <c r="G44573" s="42"/>
      <c r="J44573" s="43"/>
      <c r="M44573" s="43"/>
      <c r="P44573" s="43"/>
      <c r="S44573" s="43"/>
      <c r="V44573" s="43"/>
      <c r="Y44573" s="43"/>
      <c r="AJ44573" s="43"/>
      <c r="AM44573" s="43"/>
      <c r="AP44573" s="43"/>
    </row>
    <row r="44574" spans="6:42" ht="12.75" x14ac:dyDescent="0.2">
      <c r="F44574" s="42"/>
      <c r="G44574" s="42"/>
      <c r="J44574" s="43"/>
      <c r="M44574" s="43"/>
      <c r="P44574" s="43"/>
      <c r="S44574" s="43"/>
      <c r="V44574" s="43"/>
      <c r="Y44574" s="43"/>
      <c r="AJ44574" s="43"/>
      <c r="AM44574" s="43"/>
      <c r="AP44574" s="43"/>
    </row>
    <row r="44575" spans="6:42" ht="12.75" x14ac:dyDescent="0.2">
      <c r="F44575" s="42"/>
      <c r="G44575" s="42"/>
      <c r="J44575" s="43"/>
      <c r="M44575" s="43"/>
      <c r="P44575" s="43"/>
      <c r="S44575" s="43"/>
      <c r="V44575" s="43"/>
      <c r="Y44575" s="43"/>
      <c r="AJ44575" s="43"/>
      <c r="AM44575" s="43"/>
      <c r="AP44575" s="43"/>
    </row>
    <row r="44576" spans="6:42" ht="12.75" x14ac:dyDescent="0.2">
      <c r="F44576" s="42"/>
      <c r="G44576" s="42"/>
      <c r="J44576" s="43"/>
      <c r="M44576" s="43"/>
      <c r="P44576" s="43"/>
      <c r="S44576" s="43"/>
      <c r="V44576" s="43"/>
      <c r="Y44576" s="43"/>
      <c r="AJ44576" s="43"/>
      <c r="AM44576" s="43"/>
      <c r="AP44576" s="43"/>
    </row>
    <row r="44577" spans="6:42" ht="12.75" x14ac:dyDescent="0.2">
      <c r="F44577" s="42"/>
      <c r="G44577" s="42"/>
      <c r="J44577" s="43"/>
      <c r="M44577" s="43"/>
      <c r="P44577" s="43"/>
      <c r="S44577" s="43"/>
      <c r="V44577" s="43"/>
      <c r="Y44577" s="43"/>
      <c r="AJ44577" s="43"/>
      <c r="AM44577" s="43"/>
      <c r="AP44577" s="43"/>
    </row>
    <row r="44578" spans="6:42" ht="12.75" x14ac:dyDescent="0.2">
      <c r="F44578" s="42"/>
      <c r="G44578" s="42"/>
      <c r="J44578" s="43"/>
      <c r="M44578" s="43"/>
      <c r="P44578" s="43"/>
      <c r="S44578" s="43"/>
      <c r="V44578" s="43"/>
      <c r="Y44578" s="43"/>
      <c r="AJ44578" s="43"/>
      <c r="AM44578" s="43"/>
      <c r="AP44578" s="43"/>
    </row>
    <row r="44579" spans="6:42" ht="12.75" x14ac:dyDescent="0.2">
      <c r="F44579" s="42"/>
      <c r="G44579" s="42"/>
      <c r="J44579" s="43"/>
      <c r="M44579" s="43"/>
      <c r="P44579" s="43"/>
      <c r="S44579" s="43"/>
      <c r="V44579" s="43"/>
      <c r="Y44579" s="43"/>
      <c r="AJ44579" s="43"/>
      <c r="AM44579" s="43"/>
      <c r="AP44579" s="43"/>
    </row>
    <row r="44580" spans="6:42" ht="12.75" x14ac:dyDescent="0.2">
      <c r="F44580" s="42"/>
      <c r="G44580" s="42"/>
      <c r="J44580" s="43"/>
      <c r="M44580" s="43"/>
      <c r="P44580" s="43"/>
      <c r="S44580" s="43"/>
      <c r="V44580" s="43"/>
      <c r="Y44580" s="43"/>
      <c r="AJ44580" s="43"/>
      <c r="AM44580" s="43"/>
      <c r="AP44580" s="43"/>
    </row>
    <row r="44581" spans="6:42" ht="12.75" x14ac:dyDescent="0.2">
      <c r="F44581" s="42"/>
      <c r="G44581" s="42"/>
      <c r="J44581" s="43"/>
      <c r="M44581" s="43"/>
      <c r="P44581" s="43"/>
      <c r="S44581" s="43"/>
      <c r="V44581" s="43"/>
      <c r="Y44581" s="43"/>
      <c r="AJ44581" s="43"/>
      <c r="AM44581" s="43"/>
      <c r="AP44581" s="43"/>
    </row>
    <row r="44582" spans="6:42" ht="12.75" x14ac:dyDescent="0.2">
      <c r="F44582" s="42"/>
      <c r="G44582" s="42"/>
      <c r="J44582" s="43"/>
      <c r="M44582" s="43"/>
      <c r="P44582" s="43"/>
      <c r="S44582" s="43"/>
      <c r="V44582" s="43"/>
      <c r="Y44582" s="43"/>
      <c r="AJ44582" s="43"/>
      <c r="AM44582" s="43"/>
      <c r="AP44582" s="43"/>
    </row>
    <row r="44583" spans="6:42" ht="12.75" x14ac:dyDescent="0.2">
      <c r="F44583" s="42"/>
      <c r="G44583" s="42"/>
      <c r="J44583" s="43"/>
      <c r="M44583" s="43"/>
      <c r="P44583" s="43"/>
      <c r="S44583" s="43"/>
      <c r="V44583" s="43"/>
      <c r="Y44583" s="43"/>
      <c r="AJ44583" s="43"/>
      <c r="AM44583" s="43"/>
      <c r="AP44583" s="43"/>
    </row>
    <row r="44584" spans="6:42" ht="12.75" x14ac:dyDescent="0.2">
      <c r="F44584" s="42"/>
      <c r="G44584" s="42"/>
      <c r="J44584" s="43"/>
      <c r="M44584" s="43"/>
      <c r="P44584" s="43"/>
      <c r="S44584" s="43"/>
      <c r="V44584" s="43"/>
      <c r="Y44584" s="43"/>
      <c r="AJ44584" s="43"/>
      <c r="AM44584" s="43"/>
      <c r="AP44584" s="43"/>
    </row>
    <row r="44585" spans="6:42" ht="12.75" x14ac:dyDescent="0.2">
      <c r="F44585" s="42"/>
      <c r="G44585" s="42"/>
      <c r="J44585" s="43"/>
      <c r="M44585" s="43"/>
      <c r="P44585" s="43"/>
      <c r="S44585" s="43"/>
      <c r="V44585" s="43"/>
      <c r="Y44585" s="43"/>
      <c r="AJ44585" s="43"/>
      <c r="AM44585" s="43"/>
      <c r="AP44585" s="43"/>
    </row>
    <row r="44586" spans="6:42" ht="12.75" x14ac:dyDescent="0.2">
      <c r="F44586" s="42"/>
      <c r="G44586" s="42"/>
      <c r="J44586" s="43"/>
      <c r="M44586" s="43"/>
      <c r="P44586" s="43"/>
      <c r="S44586" s="43"/>
      <c r="V44586" s="43"/>
      <c r="Y44586" s="43"/>
      <c r="AJ44586" s="43"/>
      <c r="AM44586" s="43"/>
      <c r="AP44586" s="43"/>
    </row>
    <row r="44587" spans="6:42" ht="12.75" x14ac:dyDescent="0.2">
      <c r="F44587" s="42"/>
      <c r="G44587" s="42"/>
      <c r="J44587" s="43"/>
      <c r="M44587" s="43"/>
      <c r="P44587" s="43"/>
      <c r="S44587" s="43"/>
      <c r="V44587" s="43"/>
      <c r="Y44587" s="43"/>
      <c r="AJ44587" s="43"/>
      <c r="AM44587" s="43"/>
      <c r="AP44587" s="43"/>
    </row>
    <row r="44588" spans="6:42" ht="12.75" x14ac:dyDescent="0.2">
      <c r="F44588" s="42"/>
      <c r="G44588" s="42"/>
      <c r="J44588" s="43"/>
      <c r="M44588" s="43"/>
      <c r="P44588" s="43"/>
      <c r="S44588" s="43"/>
      <c r="V44588" s="43"/>
      <c r="Y44588" s="43"/>
      <c r="AJ44588" s="43"/>
      <c r="AM44588" s="43"/>
      <c r="AP44588" s="43"/>
    </row>
    <row r="44589" spans="6:42" ht="12.75" x14ac:dyDescent="0.2">
      <c r="F44589" s="42"/>
      <c r="G44589" s="42"/>
      <c r="J44589" s="43"/>
      <c r="M44589" s="43"/>
      <c r="P44589" s="43"/>
      <c r="S44589" s="43"/>
      <c r="V44589" s="43"/>
      <c r="Y44589" s="43"/>
      <c r="AJ44589" s="43"/>
      <c r="AM44589" s="43"/>
      <c r="AP44589" s="43"/>
    </row>
    <row r="44590" spans="6:42" ht="12.75" x14ac:dyDescent="0.2">
      <c r="F44590" s="42"/>
      <c r="G44590" s="42"/>
      <c r="J44590" s="43"/>
      <c r="M44590" s="43"/>
      <c r="P44590" s="43"/>
      <c r="S44590" s="43"/>
      <c r="V44590" s="43"/>
      <c r="Y44590" s="43"/>
      <c r="AJ44590" s="43"/>
      <c r="AM44590" s="43"/>
      <c r="AP44590" s="43"/>
    </row>
    <row r="44591" spans="6:42" ht="12.75" x14ac:dyDescent="0.2">
      <c r="F44591" s="42"/>
      <c r="G44591" s="42"/>
      <c r="J44591" s="43"/>
      <c r="M44591" s="43"/>
      <c r="P44591" s="43"/>
      <c r="S44591" s="43"/>
      <c r="V44591" s="43"/>
      <c r="Y44591" s="43"/>
      <c r="AJ44591" s="43"/>
      <c r="AM44591" s="43"/>
      <c r="AP44591" s="43"/>
    </row>
    <row r="44592" spans="6:42" ht="12.75" x14ac:dyDescent="0.2">
      <c r="F44592" s="42"/>
      <c r="G44592" s="42"/>
      <c r="J44592" s="43"/>
      <c r="M44592" s="43"/>
      <c r="P44592" s="43"/>
      <c r="S44592" s="43"/>
      <c r="V44592" s="43"/>
      <c r="Y44592" s="43"/>
      <c r="AJ44592" s="43"/>
      <c r="AM44592" s="43"/>
      <c r="AP44592" s="43"/>
    </row>
    <row r="44593" spans="6:42" ht="12.75" x14ac:dyDescent="0.2">
      <c r="F44593" s="42"/>
      <c r="G44593" s="42"/>
      <c r="J44593" s="43"/>
      <c r="M44593" s="43"/>
      <c r="P44593" s="43"/>
      <c r="S44593" s="43"/>
      <c r="V44593" s="43"/>
      <c r="Y44593" s="43"/>
      <c r="AJ44593" s="43"/>
      <c r="AM44593" s="43"/>
      <c r="AP44593" s="43"/>
    </row>
    <row r="44594" spans="6:42" ht="12.75" x14ac:dyDescent="0.2">
      <c r="F44594" s="42"/>
      <c r="G44594" s="42"/>
      <c r="J44594" s="43"/>
      <c r="M44594" s="43"/>
      <c r="P44594" s="43"/>
      <c r="S44594" s="43"/>
      <c r="V44594" s="43"/>
      <c r="Y44594" s="43"/>
      <c r="AJ44594" s="43"/>
      <c r="AM44594" s="43"/>
      <c r="AP44594" s="43"/>
    </row>
    <row r="44595" spans="6:42" ht="12.75" x14ac:dyDescent="0.2">
      <c r="F44595" s="42"/>
      <c r="G44595" s="42"/>
      <c r="J44595" s="43"/>
      <c r="M44595" s="43"/>
      <c r="P44595" s="43"/>
      <c r="S44595" s="43"/>
      <c r="V44595" s="43"/>
      <c r="Y44595" s="43"/>
      <c r="AJ44595" s="43"/>
      <c r="AM44595" s="43"/>
      <c r="AP44595" s="43"/>
    </row>
    <row r="44596" spans="6:42" ht="12.75" x14ac:dyDescent="0.2">
      <c r="F44596" s="42"/>
      <c r="G44596" s="42"/>
      <c r="J44596" s="43"/>
      <c r="M44596" s="43"/>
      <c r="P44596" s="43"/>
      <c r="S44596" s="43"/>
      <c r="V44596" s="43"/>
      <c r="Y44596" s="43"/>
      <c r="AJ44596" s="43"/>
      <c r="AM44596" s="43"/>
      <c r="AP44596" s="43"/>
    </row>
    <row r="44597" spans="6:42" ht="12.75" x14ac:dyDescent="0.2">
      <c r="F44597" s="42"/>
      <c r="G44597" s="42"/>
      <c r="J44597" s="43"/>
      <c r="M44597" s="43"/>
      <c r="P44597" s="43"/>
      <c r="S44597" s="43"/>
      <c r="V44597" s="43"/>
      <c r="Y44597" s="43"/>
      <c r="AJ44597" s="43"/>
      <c r="AM44597" s="43"/>
      <c r="AP44597" s="43"/>
    </row>
    <row r="44598" spans="6:42" ht="12.75" x14ac:dyDescent="0.2">
      <c r="F44598" s="42"/>
      <c r="G44598" s="42"/>
      <c r="J44598" s="43"/>
      <c r="M44598" s="43"/>
      <c r="P44598" s="43"/>
      <c r="S44598" s="43"/>
      <c r="V44598" s="43"/>
      <c r="Y44598" s="43"/>
      <c r="AJ44598" s="43"/>
      <c r="AM44598" s="43"/>
      <c r="AP44598" s="43"/>
    </row>
    <row r="44599" spans="6:42" ht="12.75" x14ac:dyDescent="0.2">
      <c r="F44599" s="42"/>
      <c r="G44599" s="42"/>
      <c r="J44599" s="43"/>
      <c r="M44599" s="43"/>
      <c r="P44599" s="43"/>
      <c r="S44599" s="43"/>
      <c r="V44599" s="43"/>
      <c r="Y44599" s="43"/>
      <c r="AJ44599" s="43"/>
      <c r="AM44599" s="43"/>
      <c r="AP44599" s="43"/>
    </row>
    <row r="44600" spans="6:42" ht="12.75" x14ac:dyDescent="0.2">
      <c r="F44600" s="42"/>
      <c r="G44600" s="42"/>
      <c r="J44600" s="43"/>
      <c r="M44600" s="43"/>
      <c r="P44600" s="43"/>
      <c r="S44600" s="43"/>
      <c r="V44600" s="43"/>
      <c r="Y44600" s="43"/>
      <c r="AJ44600" s="43"/>
      <c r="AM44600" s="43"/>
      <c r="AP44600" s="43"/>
    </row>
    <row r="44601" spans="6:42" ht="12.75" x14ac:dyDescent="0.2">
      <c r="F44601" s="42"/>
      <c r="G44601" s="42"/>
      <c r="J44601" s="43"/>
      <c r="M44601" s="43"/>
      <c r="P44601" s="43"/>
      <c r="S44601" s="43"/>
      <c r="V44601" s="43"/>
      <c r="Y44601" s="43"/>
      <c r="AJ44601" s="43"/>
      <c r="AM44601" s="43"/>
      <c r="AP44601" s="43"/>
    </row>
    <row r="44602" spans="6:42" ht="12.75" x14ac:dyDescent="0.2">
      <c r="F44602" s="42"/>
      <c r="G44602" s="42"/>
      <c r="J44602" s="43"/>
      <c r="M44602" s="43"/>
      <c r="P44602" s="43"/>
      <c r="S44602" s="43"/>
      <c r="V44602" s="43"/>
      <c r="Y44602" s="43"/>
      <c r="AJ44602" s="43"/>
      <c r="AM44602" s="43"/>
      <c r="AP44602" s="43"/>
    </row>
    <row r="44603" spans="6:42" ht="12.75" x14ac:dyDescent="0.2">
      <c r="F44603" s="42"/>
      <c r="G44603" s="42"/>
      <c r="J44603" s="43"/>
      <c r="M44603" s="43"/>
      <c r="P44603" s="43"/>
      <c r="S44603" s="43"/>
      <c r="V44603" s="43"/>
      <c r="Y44603" s="43"/>
      <c r="AJ44603" s="43"/>
      <c r="AM44603" s="43"/>
      <c r="AP44603" s="43"/>
    </row>
    <row r="44604" spans="6:42" ht="12.75" x14ac:dyDescent="0.2">
      <c r="F44604" s="42"/>
      <c r="G44604" s="42"/>
      <c r="J44604" s="43"/>
      <c r="M44604" s="43"/>
      <c r="P44604" s="43"/>
      <c r="S44604" s="43"/>
      <c r="V44604" s="43"/>
      <c r="Y44604" s="43"/>
      <c r="AJ44604" s="43"/>
      <c r="AM44604" s="43"/>
      <c r="AP44604" s="43"/>
    </row>
    <row r="44605" spans="6:42" ht="12.75" x14ac:dyDescent="0.2">
      <c r="F44605" s="42"/>
      <c r="G44605" s="42"/>
      <c r="J44605" s="43"/>
      <c r="M44605" s="43"/>
      <c r="P44605" s="43"/>
      <c r="S44605" s="43"/>
      <c r="V44605" s="43"/>
      <c r="Y44605" s="43"/>
      <c r="AJ44605" s="43"/>
      <c r="AM44605" s="43"/>
      <c r="AP44605" s="43"/>
    </row>
    <row r="44606" spans="6:42" ht="12.75" x14ac:dyDescent="0.2">
      <c r="F44606" s="42"/>
      <c r="G44606" s="42"/>
      <c r="J44606" s="43"/>
      <c r="M44606" s="43"/>
      <c r="P44606" s="43"/>
      <c r="S44606" s="43"/>
      <c r="V44606" s="43"/>
      <c r="Y44606" s="43"/>
      <c r="AJ44606" s="43"/>
      <c r="AM44606" s="43"/>
      <c r="AP44606" s="43"/>
    </row>
    <row r="44607" spans="6:42" ht="12.75" x14ac:dyDescent="0.2">
      <c r="F44607" s="42"/>
      <c r="G44607" s="42"/>
      <c r="J44607" s="43"/>
      <c r="M44607" s="43"/>
      <c r="P44607" s="43"/>
      <c r="S44607" s="43"/>
      <c r="V44607" s="43"/>
      <c r="Y44607" s="43"/>
      <c r="AJ44607" s="43"/>
      <c r="AM44607" s="43"/>
      <c r="AP44607" s="43"/>
    </row>
    <row r="44608" spans="6:42" ht="12.75" x14ac:dyDescent="0.2">
      <c r="F44608" s="42"/>
      <c r="G44608" s="42"/>
      <c r="J44608" s="43"/>
      <c r="M44608" s="43"/>
      <c r="P44608" s="43"/>
      <c r="S44608" s="43"/>
      <c r="V44608" s="43"/>
      <c r="Y44608" s="43"/>
      <c r="AJ44608" s="43"/>
      <c r="AM44608" s="43"/>
      <c r="AP44608" s="43"/>
    </row>
    <row r="44609" spans="6:42" ht="12.75" x14ac:dyDescent="0.2">
      <c r="F44609" s="42"/>
      <c r="G44609" s="42"/>
      <c r="J44609" s="43"/>
      <c r="M44609" s="43"/>
      <c r="P44609" s="43"/>
      <c r="S44609" s="43"/>
      <c r="V44609" s="43"/>
      <c r="Y44609" s="43"/>
      <c r="AJ44609" s="43"/>
      <c r="AM44609" s="43"/>
      <c r="AP44609" s="43"/>
    </row>
    <row r="44610" spans="6:42" ht="12.75" x14ac:dyDescent="0.2">
      <c r="F44610" s="42"/>
      <c r="G44610" s="42"/>
      <c r="J44610" s="43"/>
      <c r="M44610" s="43"/>
      <c r="P44610" s="43"/>
      <c r="S44610" s="43"/>
      <c r="V44610" s="43"/>
      <c r="Y44610" s="43"/>
      <c r="AJ44610" s="43"/>
      <c r="AM44610" s="43"/>
      <c r="AP44610" s="43"/>
    </row>
    <row r="44611" spans="6:42" ht="12.75" x14ac:dyDescent="0.2">
      <c r="F44611" s="42"/>
      <c r="G44611" s="42"/>
      <c r="J44611" s="43"/>
      <c r="M44611" s="43"/>
      <c r="P44611" s="43"/>
      <c r="S44611" s="43"/>
      <c r="V44611" s="43"/>
      <c r="Y44611" s="43"/>
      <c r="AJ44611" s="43"/>
      <c r="AM44611" s="43"/>
      <c r="AP44611" s="43"/>
    </row>
    <row r="44612" spans="6:42" ht="12.75" x14ac:dyDescent="0.2">
      <c r="F44612" s="42"/>
      <c r="G44612" s="42"/>
      <c r="J44612" s="43"/>
      <c r="M44612" s="43"/>
      <c r="P44612" s="43"/>
      <c r="S44612" s="43"/>
      <c r="V44612" s="43"/>
      <c r="Y44612" s="43"/>
      <c r="AJ44612" s="43"/>
      <c r="AM44612" s="43"/>
      <c r="AP44612" s="43"/>
    </row>
    <row r="44613" spans="6:42" ht="12.75" x14ac:dyDescent="0.2">
      <c r="F44613" s="42"/>
      <c r="G44613" s="42"/>
      <c r="J44613" s="43"/>
      <c r="M44613" s="43"/>
      <c r="P44613" s="43"/>
      <c r="S44613" s="43"/>
      <c r="V44613" s="43"/>
      <c r="Y44613" s="43"/>
      <c r="AJ44613" s="43"/>
      <c r="AM44613" s="43"/>
      <c r="AP44613" s="43"/>
    </row>
    <row r="44614" spans="6:42" ht="12.75" x14ac:dyDescent="0.2">
      <c r="F44614" s="42"/>
      <c r="G44614" s="42"/>
      <c r="J44614" s="43"/>
      <c r="M44614" s="43"/>
      <c r="P44614" s="43"/>
      <c r="S44614" s="43"/>
      <c r="V44614" s="43"/>
      <c r="Y44614" s="43"/>
      <c r="AJ44614" s="43"/>
      <c r="AM44614" s="43"/>
      <c r="AP44614" s="43"/>
    </row>
    <row r="44615" spans="6:42" ht="12.75" x14ac:dyDescent="0.2">
      <c r="F44615" s="42"/>
      <c r="G44615" s="42"/>
      <c r="J44615" s="43"/>
      <c r="M44615" s="43"/>
      <c r="P44615" s="43"/>
      <c r="S44615" s="43"/>
      <c r="V44615" s="43"/>
      <c r="Y44615" s="43"/>
      <c r="AJ44615" s="43"/>
      <c r="AM44615" s="43"/>
      <c r="AP44615" s="43"/>
    </row>
    <row r="44616" spans="6:42" ht="12.75" x14ac:dyDescent="0.2">
      <c r="F44616" s="42"/>
      <c r="G44616" s="42"/>
      <c r="J44616" s="43"/>
      <c r="M44616" s="43"/>
      <c r="P44616" s="43"/>
      <c r="S44616" s="43"/>
      <c r="V44616" s="43"/>
      <c r="Y44616" s="43"/>
      <c r="AJ44616" s="43"/>
      <c r="AM44616" s="43"/>
      <c r="AP44616" s="43"/>
    </row>
    <row r="44617" spans="6:42" ht="12.75" x14ac:dyDescent="0.2">
      <c r="F44617" s="42"/>
      <c r="G44617" s="42"/>
      <c r="J44617" s="43"/>
      <c r="M44617" s="43"/>
      <c r="P44617" s="43"/>
      <c r="S44617" s="43"/>
      <c r="V44617" s="43"/>
      <c r="Y44617" s="43"/>
      <c r="AJ44617" s="43"/>
      <c r="AM44617" s="43"/>
      <c r="AP44617" s="43"/>
    </row>
    <row r="44618" spans="6:42" ht="12.75" x14ac:dyDescent="0.2">
      <c r="F44618" s="42"/>
      <c r="G44618" s="42"/>
      <c r="J44618" s="43"/>
      <c r="M44618" s="43"/>
      <c r="P44618" s="43"/>
      <c r="S44618" s="43"/>
      <c r="V44618" s="43"/>
      <c r="Y44618" s="43"/>
      <c r="AJ44618" s="43"/>
      <c r="AM44618" s="43"/>
      <c r="AP44618" s="43"/>
    </row>
    <row r="44619" spans="6:42" ht="12.75" x14ac:dyDescent="0.2">
      <c r="F44619" s="42"/>
      <c r="G44619" s="42"/>
      <c r="J44619" s="43"/>
      <c r="M44619" s="43"/>
      <c r="P44619" s="43"/>
      <c r="S44619" s="43"/>
      <c r="V44619" s="43"/>
      <c r="Y44619" s="43"/>
      <c r="AJ44619" s="43"/>
      <c r="AM44619" s="43"/>
      <c r="AP44619" s="43"/>
    </row>
    <row r="44620" spans="6:42" ht="12.75" x14ac:dyDescent="0.2">
      <c r="F44620" s="42"/>
      <c r="G44620" s="42"/>
      <c r="J44620" s="43"/>
      <c r="M44620" s="43"/>
      <c r="P44620" s="43"/>
      <c r="S44620" s="43"/>
      <c r="V44620" s="43"/>
      <c r="Y44620" s="43"/>
      <c r="AJ44620" s="43"/>
      <c r="AM44620" s="43"/>
      <c r="AP44620" s="43"/>
    </row>
    <row r="44621" spans="6:42" ht="12.75" x14ac:dyDescent="0.2">
      <c r="F44621" s="42"/>
      <c r="G44621" s="42"/>
      <c r="J44621" s="43"/>
      <c r="M44621" s="43"/>
      <c r="P44621" s="43"/>
      <c r="S44621" s="43"/>
      <c r="V44621" s="43"/>
      <c r="Y44621" s="43"/>
      <c r="AJ44621" s="43"/>
      <c r="AM44621" s="43"/>
      <c r="AP44621" s="43"/>
    </row>
    <row r="44622" spans="6:42" ht="12.75" x14ac:dyDescent="0.2">
      <c r="F44622" s="42"/>
      <c r="G44622" s="42"/>
      <c r="J44622" s="43"/>
      <c r="M44622" s="43"/>
      <c r="P44622" s="43"/>
      <c r="S44622" s="43"/>
      <c r="V44622" s="43"/>
      <c r="Y44622" s="43"/>
      <c r="AJ44622" s="43"/>
      <c r="AM44622" s="43"/>
      <c r="AP44622" s="43"/>
    </row>
    <row r="44623" spans="6:42" ht="12.75" x14ac:dyDescent="0.2">
      <c r="F44623" s="42"/>
      <c r="G44623" s="42"/>
      <c r="J44623" s="43"/>
      <c r="M44623" s="43"/>
      <c r="P44623" s="43"/>
      <c r="S44623" s="43"/>
      <c r="V44623" s="43"/>
      <c r="Y44623" s="43"/>
      <c r="AJ44623" s="43"/>
      <c r="AM44623" s="43"/>
      <c r="AP44623" s="43"/>
    </row>
    <row r="44624" spans="6:42" ht="12.75" x14ac:dyDescent="0.2">
      <c r="F44624" s="42"/>
      <c r="G44624" s="42"/>
      <c r="J44624" s="43"/>
      <c r="M44624" s="43"/>
      <c r="P44624" s="43"/>
      <c r="S44624" s="43"/>
      <c r="V44624" s="43"/>
      <c r="Y44624" s="43"/>
      <c r="AJ44624" s="43"/>
      <c r="AM44624" s="43"/>
      <c r="AP44624" s="43"/>
    </row>
    <row r="44625" spans="6:42" ht="12.75" x14ac:dyDescent="0.2">
      <c r="F44625" s="42"/>
      <c r="G44625" s="42"/>
      <c r="J44625" s="43"/>
      <c r="M44625" s="43"/>
      <c r="P44625" s="43"/>
      <c r="S44625" s="43"/>
      <c r="V44625" s="43"/>
      <c r="Y44625" s="43"/>
      <c r="AJ44625" s="43"/>
      <c r="AM44625" s="43"/>
      <c r="AP44625" s="43"/>
    </row>
    <row r="44626" spans="6:42" ht="12.75" x14ac:dyDescent="0.2">
      <c r="F44626" s="42"/>
      <c r="G44626" s="42"/>
      <c r="J44626" s="43"/>
      <c r="M44626" s="43"/>
      <c r="P44626" s="43"/>
      <c r="S44626" s="43"/>
      <c r="V44626" s="43"/>
      <c r="Y44626" s="43"/>
      <c r="AJ44626" s="43"/>
      <c r="AM44626" s="43"/>
      <c r="AP44626" s="43"/>
    </row>
    <row r="44627" spans="6:42" ht="12.75" x14ac:dyDescent="0.2">
      <c r="F44627" s="42"/>
      <c r="G44627" s="42"/>
      <c r="J44627" s="43"/>
      <c r="M44627" s="43"/>
      <c r="P44627" s="43"/>
      <c r="S44627" s="43"/>
      <c r="V44627" s="43"/>
      <c r="Y44627" s="43"/>
      <c r="AJ44627" s="43"/>
      <c r="AM44627" s="43"/>
      <c r="AP44627" s="43"/>
    </row>
    <row r="44628" spans="6:42" ht="12.75" x14ac:dyDescent="0.2">
      <c r="F44628" s="42"/>
      <c r="G44628" s="42"/>
      <c r="J44628" s="43"/>
      <c r="M44628" s="43"/>
      <c r="P44628" s="43"/>
      <c r="S44628" s="43"/>
      <c r="V44628" s="43"/>
      <c r="Y44628" s="43"/>
      <c r="AJ44628" s="43"/>
      <c r="AM44628" s="43"/>
      <c r="AP44628" s="43"/>
    </row>
    <row r="44629" spans="6:42" ht="12.75" x14ac:dyDescent="0.2">
      <c r="F44629" s="42"/>
      <c r="G44629" s="42"/>
      <c r="J44629" s="43"/>
      <c r="M44629" s="43"/>
      <c r="P44629" s="43"/>
      <c r="S44629" s="43"/>
      <c r="V44629" s="43"/>
      <c r="Y44629" s="43"/>
      <c r="AJ44629" s="43"/>
      <c r="AM44629" s="43"/>
      <c r="AP44629" s="43"/>
    </row>
    <row r="44630" spans="6:42" ht="12.75" x14ac:dyDescent="0.2">
      <c r="F44630" s="42"/>
      <c r="G44630" s="42"/>
      <c r="J44630" s="43"/>
      <c r="M44630" s="43"/>
      <c r="P44630" s="43"/>
      <c r="S44630" s="43"/>
      <c r="V44630" s="43"/>
      <c r="Y44630" s="43"/>
      <c r="AJ44630" s="43"/>
      <c r="AM44630" s="43"/>
      <c r="AP44630" s="43"/>
    </row>
    <row r="44631" spans="6:42" ht="12.75" x14ac:dyDescent="0.2">
      <c r="F44631" s="42"/>
      <c r="G44631" s="42"/>
      <c r="J44631" s="43"/>
      <c r="M44631" s="43"/>
      <c r="P44631" s="43"/>
      <c r="S44631" s="43"/>
      <c r="V44631" s="43"/>
      <c r="Y44631" s="43"/>
      <c r="AJ44631" s="43"/>
      <c r="AM44631" s="43"/>
      <c r="AP44631" s="43"/>
    </row>
    <row r="44632" spans="6:42" ht="12.75" x14ac:dyDescent="0.2">
      <c r="F44632" s="42"/>
      <c r="G44632" s="42"/>
      <c r="J44632" s="43"/>
      <c r="M44632" s="43"/>
      <c r="P44632" s="43"/>
      <c r="S44632" s="43"/>
      <c r="V44632" s="43"/>
      <c r="Y44632" s="43"/>
      <c r="AJ44632" s="43"/>
      <c r="AM44632" s="43"/>
      <c r="AP44632" s="43"/>
    </row>
    <row r="44633" spans="6:42" ht="12.75" x14ac:dyDescent="0.2">
      <c r="F44633" s="42"/>
      <c r="G44633" s="42"/>
      <c r="J44633" s="43"/>
      <c r="M44633" s="43"/>
      <c r="P44633" s="43"/>
      <c r="S44633" s="43"/>
      <c r="V44633" s="43"/>
      <c r="Y44633" s="43"/>
      <c r="AJ44633" s="43"/>
      <c r="AM44633" s="43"/>
      <c r="AP44633" s="43"/>
    </row>
    <row r="44634" spans="6:42" ht="12.75" x14ac:dyDescent="0.2">
      <c r="F44634" s="42"/>
      <c r="G44634" s="42"/>
      <c r="J44634" s="43"/>
      <c r="M44634" s="43"/>
      <c r="P44634" s="43"/>
      <c r="S44634" s="43"/>
      <c r="V44634" s="43"/>
      <c r="Y44634" s="43"/>
      <c r="AJ44634" s="43"/>
      <c r="AM44634" s="43"/>
      <c r="AP44634" s="43"/>
    </row>
    <row r="44635" spans="6:42" ht="12.75" x14ac:dyDescent="0.2">
      <c r="F44635" s="42"/>
      <c r="G44635" s="42"/>
      <c r="J44635" s="43"/>
      <c r="M44635" s="43"/>
      <c r="P44635" s="43"/>
      <c r="S44635" s="43"/>
      <c r="V44635" s="43"/>
      <c r="Y44635" s="43"/>
      <c r="AJ44635" s="43"/>
      <c r="AM44635" s="43"/>
      <c r="AP44635" s="43"/>
    </row>
    <row r="44636" spans="6:42" ht="12.75" x14ac:dyDescent="0.2">
      <c r="F44636" s="42"/>
      <c r="G44636" s="42"/>
      <c r="J44636" s="43"/>
      <c r="M44636" s="43"/>
      <c r="P44636" s="43"/>
      <c r="S44636" s="43"/>
      <c r="V44636" s="43"/>
      <c r="Y44636" s="43"/>
      <c r="AJ44636" s="43"/>
      <c r="AM44636" s="43"/>
      <c r="AP44636" s="43"/>
    </row>
    <row r="44637" spans="6:42" ht="12.75" x14ac:dyDescent="0.2">
      <c r="F44637" s="42"/>
      <c r="G44637" s="42"/>
      <c r="J44637" s="43"/>
      <c r="M44637" s="43"/>
      <c r="P44637" s="43"/>
      <c r="S44637" s="43"/>
      <c r="V44637" s="43"/>
      <c r="Y44637" s="43"/>
      <c r="AJ44637" s="43"/>
      <c r="AM44637" s="43"/>
      <c r="AP44637" s="43"/>
    </row>
    <row r="44638" spans="6:42" ht="12.75" x14ac:dyDescent="0.2">
      <c r="F44638" s="42"/>
      <c r="G44638" s="42"/>
      <c r="J44638" s="43"/>
      <c r="M44638" s="43"/>
      <c r="P44638" s="43"/>
      <c r="S44638" s="43"/>
      <c r="V44638" s="43"/>
      <c r="Y44638" s="43"/>
      <c r="AJ44638" s="43"/>
      <c r="AM44638" s="43"/>
      <c r="AP44638" s="43"/>
    </row>
    <row r="44639" spans="6:42" ht="12.75" x14ac:dyDescent="0.2">
      <c r="F44639" s="42"/>
      <c r="G44639" s="42"/>
      <c r="J44639" s="43"/>
      <c r="M44639" s="43"/>
      <c r="P44639" s="43"/>
      <c r="S44639" s="43"/>
      <c r="V44639" s="43"/>
      <c r="Y44639" s="43"/>
      <c r="AJ44639" s="43"/>
      <c r="AM44639" s="43"/>
      <c r="AP44639" s="43"/>
    </row>
    <row r="44640" spans="6:42" ht="12.75" x14ac:dyDescent="0.2">
      <c r="F44640" s="42"/>
      <c r="G44640" s="42"/>
      <c r="J44640" s="43"/>
      <c r="M44640" s="43"/>
      <c r="P44640" s="43"/>
      <c r="S44640" s="43"/>
      <c r="V44640" s="43"/>
      <c r="Y44640" s="43"/>
      <c r="AJ44640" s="43"/>
      <c r="AM44640" s="43"/>
      <c r="AP44640" s="43"/>
    </row>
    <row r="44641" spans="6:42" ht="12.75" x14ac:dyDescent="0.2">
      <c r="F44641" s="42"/>
      <c r="G44641" s="42"/>
      <c r="J44641" s="43"/>
      <c r="M44641" s="43"/>
      <c r="P44641" s="43"/>
      <c r="S44641" s="43"/>
      <c r="V44641" s="43"/>
      <c r="Y44641" s="43"/>
      <c r="AJ44641" s="43"/>
      <c r="AM44641" s="43"/>
      <c r="AP44641" s="43"/>
    </row>
    <row r="44642" spans="6:42" ht="12.75" x14ac:dyDescent="0.2">
      <c r="F44642" s="42"/>
      <c r="G44642" s="42"/>
      <c r="J44642" s="43"/>
      <c r="M44642" s="43"/>
      <c r="P44642" s="43"/>
      <c r="S44642" s="43"/>
      <c r="V44642" s="43"/>
      <c r="Y44642" s="43"/>
      <c r="AJ44642" s="43"/>
      <c r="AM44642" s="43"/>
      <c r="AP44642" s="43"/>
    </row>
    <row r="44643" spans="6:42" ht="12.75" x14ac:dyDescent="0.2">
      <c r="F44643" s="42"/>
      <c r="G44643" s="42"/>
      <c r="J44643" s="43"/>
      <c r="M44643" s="43"/>
      <c r="P44643" s="43"/>
      <c r="S44643" s="43"/>
      <c r="V44643" s="43"/>
      <c r="Y44643" s="43"/>
      <c r="AJ44643" s="43"/>
      <c r="AM44643" s="43"/>
      <c r="AP44643" s="43"/>
    </row>
    <row r="44644" spans="6:42" ht="12.75" x14ac:dyDescent="0.2">
      <c r="F44644" s="42"/>
      <c r="G44644" s="42"/>
      <c r="J44644" s="43"/>
      <c r="M44644" s="43"/>
      <c r="P44644" s="43"/>
      <c r="S44644" s="43"/>
      <c r="V44644" s="43"/>
      <c r="Y44644" s="43"/>
      <c r="AJ44644" s="43"/>
      <c r="AM44644" s="43"/>
      <c r="AP44644" s="43"/>
    </row>
    <row r="44645" spans="6:42" ht="12.75" x14ac:dyDescent="0.2">
      <c r="F44645" s="42"/>
      <c r="G44645" s="42"/>
      <c r="J44645" s="43"/>
      <c r="M44645" s="43"/>
      <c r="P44645" s="43"/>
      <c r="S44645" s="43"/>
      <c r="V44645" s="43"/>
      <c r="Y44645" s="43"/>
      <c r="AJ44645" s="43"/>
      <c r="AM44645" s="43"/>
      <c r="AP44645" s="43"/>
    </row>
    <row r="44646" spans="6:42" ht="12.75" x14ac:dyDescent="0.2">
      <c r="F44646" s="42"/>
      <c r="G44646" s="42"/>
      <c r="J44646" s="43"/>
      <c r="M44646" s="43"/>
      <c r="P44646" s="43"/>
      <c r="S44646" s="43"/>
      <c r="V44646" s="43"/>
      <c r="Y44646" s="43"/>
      <c r="AJ44646" s="43"/>
      <c r="AM44646" s="43"/>
      <c r="AP44646" s="43"/>
    </row>
    <row r="44647" spans="6:42" ht="12.75" x14ac:dyDescent="0.2">
      <c r="F44647" s="42"/>
      <c r="G44647" s="42"/>
      <c r="J44647" s="43"/>
      <c r="M44647" s="43"/>
      <c r="P44647" s="43"/>
      <c r="S44647" s="43"/>
      <c r="V44647" s="43"/>
      <c r="Y44647" s="43"/>
      <c r="AJ44647" s="43"/>
      <c r="AM44647" s="43"/>
      <c r="AP44647" s="43"/>
    </row>
    <row r="44648" spans="6:42" ht="12.75" x14ac:dyDescent="0.2">
      <c r="F44648" s="42"/>
      <c r="G44648" s="42"/>
      <c r="J44648" s="43"/>
      <c r="M44648" s="43"/>
      <c r="P44648" s="43"/>
      <c r="S44648" s="43"/>
      <c r="V44648" s="43"/>
      <c r="Y44648" s="43"/>
      <c r="AJ44648" s="43"/>
      <c r="AM44648" s="43"/>
      <c r="AP44648" s="43"/>
    </row>
    <row r="44649" spans="6:42" ht="12.75" x14ac:dyDescent="0.2">
      <c r="F44649" s="42"/>
      <c r="G44649" s="42"/>
      <c r="J44649" s="43"/>
      <c r="M44649" s="43"/>
      <c r="P44649" s="43"/>
      <c r="S44649" s="43"/>
      <c r="V44649" s="43"/>
      <c r="Y44649" s="43"/>
      <c r="AJ44649" s="43"/>
      <c r="AM44649" s="43"/>
      <c r="AP44649" s="43"/>
    </row>
    <row r="44650" spans="6:42" ht="12.75" x14ac:dyDescent="0.2">
      <c r="F44650" s="42"/>
      <c r="G44650" s="42"/>
      <c r="J44650" s="43"/>
      <c r="M44650" s="43"/>
      <c r="P44650" s="43"/>
      <c r="S44650" s="43"/>
      <c r="V44650" s="43"/>
      <c r="Y44650" s="43"/>
      <c r="AJ44650" s="43"/>
      <c r="AM44650" s="43"/>
      <c r="AP44650" s="43"/>
    </row>
    <row r="44651" spans="6:42" ht="12.75" x14ac:dyDescent="0.2">
      <c r="F44651" s="42"/>
      <c r="G44651" s="42"/>
      <c r="J44651" s="43"/>
      <c r="M44651" s="43"/>
      <c r="P44651" s="43"/>
      <c r="S44651" s="43"/>
      <c r="V44651" s="43"/>
      <c r="Y44651" s="43"/>
      <c r="AJ44651" s="43"/>
      <c r="AM44651" s="43"/>
      <c r="AP44651" s="43"/>
    </row>
    <row r="44652" spans="6:42" ht="12.75" x14ac:dyDescent="0.2">
      <c r="F44652" s="42"/>
      <c r="G44652" s="42"/>
      <c r="J44652" s="43"/>
      <c r="M44652" s="43"/>
      <c r="P44652" s="43"/>
      <c r="S44652" s="43"/>
      <c r="V44652" s="43"/>
      <c r="Y44652" s="43"/>
      <c r="AJ44652" s="43"/>
      <c r="AM44652" s="43"/>
      <c r="AP44652" s="43"/>
    </row>
    <row r="44653" spans="6:42" ht="12.75" x14ac:dyDescent="0.2">
      <c r="F44653" s="42"/>
      <c r="G44653" s="42"/>
      <c r="J44653" s="43"/>
      <c r="M44653" s="43"/>
      <c r="P44653" s="43"/>
      <c r="S44653" s="43"/>
      <c r="V44653" s="43"/>
      <c r="Y44653" s="43"/>
      <c r="AJ44653" s="43"/>
      <c r="AM44653" s="43"/>
      <c r="AP44653" s="43"/>
    </row>
    <row r="44654" spans="6:42" ht="12.75" x14ac:dyDescent="0.2">
      <c r="F44654" s="42"/>
      <c r="G44654" s="42"/>
      <c r="J44654" s="43"/>
      <c r="M44654" s="43"/>
      <c r="P44654" s="43"/>
      <c r="S44654" s="43"/>
      <c r="V44654" s="43"/>
      <c r="Y44654" s="43"/>
      <c r="AJ44654" s="43"/>
      <c r="AM44654" s="43"/>
      <c r="AP44654" s="43"/>
    </row>
    <row r="44655" spans="6:42" ht="12.75" x14ac:dyDescent="0.2">
      <c r="F44655" s="42"/>
      <c r="G44655" s="42"/>
      <c r="J44655" s="43"/>
      <c r="M44655" s="43"/>
      <c r="P44655" s="43"/>
      <c r="S44655" s="43"/>
      <c r="V44655" s="43"/>
      <c r="Y44655" s="43"/>
      <c r="AJ44655" s="43"/>
      <c r="AM44655" s="43"/>
      <c r="AP44655" s="43"/>
    </row>
    <row r="44656" spans="6:42" ht="12.75" x14ac:dyDescent="0.2">
      <c r="F44656" s="42"/>
      <c r="G44656" s="42"/>
      <c r="J44656" s="43"/>
      <c r="M44656" s="43"/>
      <c r="P44656" s="43"/>
      <c r="S44656" s="43"/>
      <c r="V44656" s="43"/>
      <c r="Y44656" s="43"/>
      <c r="AJ44656" s="43"/>
      <c r="AM44656" s="43"/>
      <c r="AP44656" s="43"/>
    </row>
    <row r="44657" spans="6:42" ht="12.75" x14ac:dyDescent="0.2">
      <c r="F44657" s="42"/>
      <c r="G44657" s="42"/>
      <c r="J44657" s="43"/>
      <c r="M44657" s="43"/>
      <c r="P44657" s="43"/>
      <c r="S44657" s="43"/>
      <c r="V44657" s="43"/>
      <c r="Y44657" s="43"/>
      <c r="AJ44657" s="43"/>
      <c r="AM44657" s="43"/>
      <c r="AP44657" s="43"/>
    </row>
    <row r="44658" spans="6:42" ht="12.75" x14ac:dyDescent="0.2">
      <c r="F44658" s="42"/>
      <c r="G44658" s="42"/>
      <c r="J44658" s="43"/>
      <c r="M44658" s="43"/>
      <c r="P44658" s="43"/>
      <c r="S44658" s="43"/>
      <c r="V44658" s="43"/>
      <c r="Y44658" s="43"/>
      <c r="AJ44658" s="43"/>
      <c r="AM44658" s="43"/>
      <c r="AP44658" s="43"/>
    </row>
    <row r="44659" spans="6:42" ht="12.75" x14ac:dyDescent="0.2">
      <c r="F44659" s="42"/>
      <c r="G44659" s="42"/>
      <c r="J44659" s="43"/>
      <c r="M44659" s="43"/>
      <c r="P44659" s="43"/>
      <c r="S44659" s="43"/>
      <c r="V44659" s="43"/>
      <c r="Y44659" s="43"/>
      <c r="AJ44659" s="43"/>
      <c r="AM44659" s="43"/>
      <c r="AP44659" s="43"/>
    </row>
    <row r="44660" spans="6:42" ht="12.75" x14ac:dyDescent="0.2">
      <c r="F44660" s="42"/>
      <c r="G44660" s="42"/>
      <c r="J44660" s="43"/>
      <c r="M44660" s="43"/>
      <c r="P44660" s="43"/>
      <c r="S44660" s="43"/>
      <c r="V44660" s="43"/>
      <c r="Y44660" s="43"/>
      <c r="AJ44660" s="43"/>
      <c r="AM44660" s="43"/>
      <c r="AP44660" s="43"/>
    </row>
    <row r="44661" spans="6:42" ht="12.75" x14ac:dyDescent="0.2">
      <c r="F44661" s="42"/>
      <c r="G44661" s="42"/>
      <c r="J44661" s="43"/>
      <c r="M44661" s="43"/>
      <c r="P44661" s="43"/>
      <c r="S44661" s="43"/>
      <c r="V44661" s="43"/>
      <c r="Y44661" s="43"/>
      <c r="AJ44661" s="43"/>
      <c r="AM44661" s="43"/>
      <c r="AP44661" s="43"/>
    </row>
    <row r="44662" spans="6:42" ht="12.75" x14ac:dyDescent="0.2">
      <c r="F44662" s="42"/>
      <c r="G44662" s="42"/>
      <c r="J44662" s="43"/>
      <c r="M44662" s="43"/>
      <c r="P44662" s="43"/>
      <c r="S44662" s="43"/>
      <c r="V44662" s="43"/>
      <c r="Y44662" s="43"/>
      <c r="AJ44662" s="43"/>
      <c r="AM44662" s="43"/>
      <c r="AP44662" s="43"/>
    </row>
    <row r="44663" spans="6:42" ht="12.75" x14ac:dyDescent="0.2">
      <c r="F44663" s="42"/>
      <c r="G44663" s="42"/>
      <c r="J44663" s="43"/>
      <c r="M44663" s="43"/>
      <c r="P44663" s="43"/>
      <c r="S44663" s="43"/>
      <c r="V44663" s="43"/>
      <c r="Y44663" s="43"/>
      <c r="AJ44663" s="43"/>
      <c r="AM44663" s="43"/>
      <c r="AP44663" s="43"/>
    </row>
    <row r="44664" spans="6:42" ht="12.75" x14ac:dyDescent="0.2">
      <c r="F44664" s="42"/>
      <c r="G44664" s="42"/>
      <c r="J44664" s="43"/>
      <c r="M44664" s="43"/>
      <c r="P44664" s="43"/>
      <c r="S44664" s="43"/>
      <c r="V44664" s="43"/>
      <c r="Y44664" s="43"/>
      <c r="AJ44664" s="43"/>
      <c r="AM44664" s="43"/>
      <c r="AP44664" s="43"/>
    </row>
    <row r="44665" spans="6:42" ht="12.75" x14ac:dyDescent="0.2">
      <c r="F44665" s="42"/>
      <c r="G44665" s="42"/>
      <c r="J44665" s="43"/>
      <c r="M44665" s="43"/>
      <c r="P44665" s="43"/>
      <c r="S44665" s="43"/>
      <c r="V44665" s="43"/>
      <c r="Y44665" s="43"/>
      <c r="AJ44665" s="43"/>
      <c r="AM44665" s="43"/>
      <c r="AP44665" s="43"/>
    </row>
    <row r="44666" spans="6:42" ht="12.75" x14ac:dyDescent="0.2">
      <c r="F44666" s="42"/>
      <c r="G44666" s="42"/>
      <c r="J44666" s="43"/>
      <c r="M44666" s="43"/>
      <c r="P44666" s="43"/>
      <c r="S44666" s="43"/>
      <c r="V44666" s="43"/>
      <c r="Y44666" s="43"/>
      <c r="AJ44666" s="43"/>
      <c r="AM44666" s="43"/>
      <c r="AP44666" s="43"/>
    </row>
    <row r="44667" spans="6:42" ht="12.75" x14ac:dyDescent="0.2">
      <c r="F44667" s="42"/>
      <c r="G44667" s="42"/>
      <c r="J44667" s="43"/>
      <c r="M44667" s="43"/>
      <c r="P44667" s="43"/>
      <c r="S44667" s="43"/>
      <c r="V44667" s="43"/>
      <c r="Y44667" s="43"/>
      <c r="AJ44667" s="43"/>
      <c r="AM44667" s="43"/>
      <c r="AP44667" s="43"/>
    </row>
    <row r="44668" spans="6:42" ht="12.75" x14ac:dyDescent="0.2">
      <c r="F44668" s="42"/>
      <c r="G44668" s="42"/>
      <c r="J44668" s="43"/>
      <c r="M44668" s="43"/>
      <c r="P44668" s="43"/>
      <c r="S44668" s="43"/>
      <c r="V44668" s="43"/>
      <c r="Y44668" s="43"/>
      <c r="AJ44668" s="43"/>
      <c r="AM44668" s="43"/>
      <c r="AP44668" s="43"/>
    </row>
    <row r="44669" spans="6:42" ht="12.75" x14ac:dyDescent="0.2">
      <c r="F44669" s="42"/>
      <c r="G44669" s="42"/>
      <c r="J44669" s="43"/>
      <c r="M44669" s="43"/>
      <c r="P44669" s="43"/>
      <c r="S44669" s="43"/>
      <c r="V44669" s="43"/>
      <c r="Y44669" s="43"/>
      <c r="AJ44669" s="43"/>
      <c r="AM44669" s="43"/>
      <c r="AP44669" s="43"/>
    </row>
    <row r="44670" spans="6:42" ht="12.75" x14ac:dyDescent="0.2">
      <c r="F44670" s="42"/>
      <c r="G44670" s="42"/>
      <c r="J44670" s="43"/>
      <c r="M44670" s="43"/>
      <c r="P44670" s="43"/>
      <c r="S44670" s="43"/>
      <c r="V44670" s="43"/>
      <c r="Y44670" s="43"/>
      <c r="AJ44670" s="43"/>
      <c r="AM44670" s="43"/>
      <c r="AP44670" s="43"/>
    </row>
    <row r="44671" spans="6:42" ht="12.75" x14ac:dyDescent="0.2">
      <c r="F44671" s="42"/>
      <c r="G44671" s="42"/>
      <c r="J44671" s="43"/>
      <c r="M44671" s="43"/>
      <c r="P44671" s="43"/>
      <c r="S44671" s="43"/>
      <c r="V44671" s="43"/>
      <c r="Y44671" s="43"/>
      <c r="AJ44671" s="43"/>
      <c r="AM44671" s="43"/>
      <c r="AP44671" s="43"/>
    </row>
    <row r="44672" spans="6:42" ht="12.75" x14ac:dyDescent="0.2">
      <c r="F44672" s="42"/>
      <c r="G44672" s="42"/>
      <c r="J44672" s="43"/>
      <c r="M44672" s="43"/>
      <c r="P44672" s="43"/>
      <c r="S44672" s="43"/>
      <c r="V44672" s="43"/>
      <c r="Y44672" s="43"/>
      <c r="AJ44672" s="43"/>
      <c r="AM44672" s="43"/>
      <c r="AP44672" s="43"/>
    </row>
    <row r="44673" spans="6:42" ht="12.75" x14ac:dyDescent="0.2">
      <c r="F44673" s="42"/>
      <c r="G44673" s="42"/>
      <c r="J44673" s="43"/>
      <c r="M44673" s="43"/>
      <c r="P44673" s="43"/>
      <c r="S44673" s="43"/>
      <c r="V44673" s="43"/>
      <c r="Y44673" s="43"/>
      <c r="AJ44673" s="43"/>
      <c r="AM44673" s="43"/>
      <c r="AP44673" s="43"/>
    </row>
    <row r="44674" spans="6:42" ht="12.75" x14ac:dyDescent="0.2">
      <c r="F44674" s="42"/>
      <c r="G44674" s="42"/>
      <c r="J44674" s="43"/>
      <c r="M44674" s="43"/>
      <c r="P44674" s="43"/>
      <c r="S44674" s="43"/>
      <c r="V44674" s="43"/>
      <c r="Y44674" s="43"/>
      <c r="AJ44674" s="43"/>
      <c r="AM44674" s="43"/>
      <c r="AP44674" s="43"/>
    </row>
    <row r="44675" spans="6:42" ht="12.75" x14ac:dyDescent="0.2">
      <c r="F44675" s="42"/>
      <c r="G44675" s="42"/>
      <c r="J44675" s="43"/>
      <c r="M44675" s="43"/>
      <c r="P44675" s="43"/>
      <c r="S44675" s="43"/>
      <c r="V44675" s="43"/>
      <c r="Y44675" s="43"/>
      <c r="AJ44675" s="43"/>
      <c r="AM44675" s="43"/>
      <c r="AP44675" s="43"/>
    </row>
    <row r="44676" spans="6:42" ht="12.75" x14ac:dyDescent="0.2">
      <c r="F44676" s="42"/>
      <c r="G44676" s="42"/>
      <c r="J44676" s="43"/>
      <c r="M44676" s="43"/>
      <c r="P44676" s="43"/>
      <c r="S44676" s="43"/>
      <c r="V44676" s="43"/>
      <c r="Y44676" s="43"/>
      <c r="AJ44676" s="43"/>
      <c r="AM44676" s="43"/>
      <c r="AP44676" s="43"/>
    </row>
    <row r="44677" spans="6:42" ht="12.75" x14ac:dyDescent="0.2">
      <c r="F44677" s="42"/>
      <c r="G44677" s="42"/>
      <c r="J44677" s="43"/>
      <c r="M44677" s="43"/>
      <c r="P44677" s="43"/>
      <c r="S44677" s="43"/>
      <c r="V44677" s="43"/>
      <c r="Y44677" s="43"/>
      <c r="AJ44677" s="43"/>
      <c r="AM44677" s="43"/>
      <c r="AP44677" s="43"/>
    </row>
    <row r="44678" spans="6:42" ht="12.75" x14ac:dyDescent="0.2">
      <c r="F44678" s="42"/>
      <c r="G44678" s="42"/>
      <c r="J44678" s="43"/>
      <c r="M44678" s="43"/>
      <c r="P44678" s="43"/>
      <c r="S44678" s="43"/>
      <c r="V44678" s="43"/>
      <c r="Y44678" s="43"/>
      <c r="AJ44678" s="43"/>
      <c r="AM44678" s="43"/>
      <c r="AP44678" s="43"/>
    </row>
    <row r="44679" spans="6:42" ht="12.75" x14ac:dyDescent="0.2">
      <c r="F44679" s="42"/>
      <c r="G44679" s="42"/>
      <c r="J44679" s="43"/>
      <c r="M44679" s="43"/>
      <c r="P44679" s="43"/>
      <c r="S44679" s="43"/>
      <c r="V44679" s="43"/>
      <c r="Y44679" s="43"/>
      <c r="AJ44679" s="43"/>
      <c r="AM44679" s="43"/>
      <c r="AP44679" s="43"/>
    </row>
    <row r="44680" spans="6:42" ht="12.75" x14ac:dyDescent="0.2">
      <c r="F44680" s="42"/>
      <c r="G44680" s="42"/>
      <c r="J44680" s="43"/>
      <c r="M44680" s="43"/>
      <c r="P44680" s="43"/>
      <c r="S44680" s="43"/>
      <c r="V44680" s="43"/>
      <c r="Y44680" s="43"/>
      <c r="AJ44680" s="43"/>
      <c r="AM44680" s="43"/>
      <c r="AP44680" s="43"/>
    </row>
    <row r="44681" spans="6:42" ht="12.75" x14ac:dyDescent="0.2">
      <c r="F44681" s="42"/>
      <c r="G44681" s="42"/>
      <c r="J44681" s="43"/>
      <c r="M44681" s="43"/>
      <c r="P44681" s="43"/>
      <c r="S44681" s="43"/>
      <c r="V44681" s="43"/>
      <c r="Y44681" s="43"/>
      <c r="AJ44681" s="43"/>
      <c r="AM44681" s="43"/>
      <c r="AP44681" s="43"/>
    </row>
    <row r="44682" spans="6:42" ht="12.75" x14ac:dyDescent="0.2">
      <c r="F44682" s="42"/>
      <c r="G44682" s="42"/>
      <c r="J44682" s="43"/>
      <c r="M44682" s="43"/>
      <c r="P44682" s="43"/>
      <c r="S44682" s="43"/>
      <c r="V44682" s="43"/>
      <c r="Y44682" s="43"/>
      <c r="AJ44682" s="43"/>
      <c r="AM44682" s="43"/>
      <c r="AP44682" s="43"/>
    </row>
    <row r="44683" spans="6:42" ht="12.75" x14ac:dyDescent="0.2">
      <c r="F44683" s="42"/>
      <c r="G44683" s="42"/>
      <c r="J44683" s="43"/>
      <c r="M44683" s="43"/>
      <c r="P44683" s="43"/>
      <c r="S44683" s="43"/>
      <c r="V44683" s="43"/>
      <c r="Y44683" s="43"/>
      <c r="AJ44683" s="43"/>
      <c r="AM44683" s="43"/>
      <c r="AP44683" s="43"/>
    </row>
    <row r="44684" spans="6:42" ht="12.75" x14ac:dyDescent="0.2">
      <c r="F44684" s="42"/>
      <c r="G44684" s="42"/>
      <c r="J44684" s="43"/>
      <c r="M44684" s="43"/>
      <c r="P44684" s="43"/>
      <c r="S44684" s="43"/>
      <c r="V44684" s="43"/>
      <c r="Y44684" s="43"/>
      <c r="AJ44684" s="43"/>
      <c r="AM44684" s="43"/>
      <c r="AP44684" s="43"/>
    </row>
    <row r="44685" spans="6:42" ht="12.75" x14ac:dyDescent="0.2">
      <c r="F44685" s="42"/>
      <c r="G44685" s="42"/>
      <c r="J44685" s="43"/>
      <c r="M44685" s="43"/>
      <c r="P44685" s="43"/>
      <c r="S44685" s="43"/>
      <c r="V44685" s="43"/>
      <c r="Y44685" s="43"/>
      <c r="AJ44685" s="43"/>
      <c r="AM44685" s="43"/>
      <c r="AP44685" s="43"/>
    </row>
    <row r="44686" spans="6:42" ht="12.75" x14ac:dyDescent="0.2">
      <c r="F44686" s="42"/>
      <c r="G44686" s="42"/>
      <c r="J44686" s="43"/>
      <c r="M44686" s="43"/>
      <c r="P44686" s="43"/>
      <c r="S44686" s="43"/>
      <c r="V44686" s="43"/>
      <c r="Y44686" s="43"/>
      <c r="AJ44686" s="43"/>
      <c r="AM44686" s="43"/>
      <c r="AP44686" s="43"/>
    </row>
    <row r="44687" spans="6:42" ht="12.75" x14ac:dyDescent="0.2">
      <c r="F44687" s="42"/>
      <c r="G44687" s="42"/>
      <c r="J44687" s="43"/>
      <c r="M44687" s="43"/>
      <c r="P44687" s="43"/>
      <c r="S44687" s="43"/>
      <c r="V44687" s="43"/>
      <c r="Y44687" s="43"/>
      <c r="AJ44687" s="43"/>
      <c r="AM44687" s="43"/>
      <c r="AP44687" s="43"/>
    </row>
    <row r="44688" spans="6:42" ht="12.75" x14ac:dyDescent="0.2">
      <c r="F44688" s="42"/>
      <c r="G44688" s="42"/>
      <c r="J44688" s="43"/>
      <c r="M44688" s="43"/>
      <c r="P44688" s="43"/>
      <c r="S44688" s="43"/>
      <c r="V44688" s="43"/>
      <c r="Y44688" s="43"/>
      <c r="AJ44688" s="43"/>
      <c r="AM44688" s="43"/>
      <c r="AP44688" s="43"/>
    </row>
    <row r="44689" spans="6:42" ht="12.75" x14ac:dyDescent="0.2">
      <c r="F44689" s="42"/>
      <c r="G44689" s="42"/>
      <c r="J44689" s="43"/>
      <c r="M44689" s="43"/>
      <c r="P44689" s="43"/>
      <c r="S44689" s="43"/>
      <c r="V44689" s="43"/>
      <c r="Y44689" s="43"/>
      <c r="AJ44689" s="43"/>
      <c r="AM44689" s="43"/>
      <c r="AP44689" s="43"/>
    </row>
    <row r="44690" spans="6:42" ht="12.75" x14ac:dyDescent="0.2">
      <c r="F44690" s="42"/>
      <c r="G44690" s="42"/>
      <c r="J44690" s="43"/>
      <c r="M44690" s="43"/>
      <c r="P44690" s="43"/>
      <c r="S44690" s="43"/>
      <c r="V44690" s="43"/>
      <c r="Y44690" s="43"/>
      <c r="AJ44690" s="43"/>
      <c r="AM44690" s="43"/>
      <c r="AP44690" s="43"/>
    </row>
    <row r="44691" spans="6:42" ht="12.75" x14ac:dyDescent="0.2">
      <c r="F44691" s="42"/>
      <c r="G44691" s="42"/>
      <c r="J44691" s="43"/>
      <c r="M44691" s="43"/>
      <c r="P44691" s="43"/>
      <c r="S44691" s="43"/>
      <c r="V44691" s="43"/>
      <c r="Y44691" s="43"/>
      <c r="AJ44691" s="43"/>
      <c r="AM44691" s="43"/>
      <c r="AP44691" s="43"/>
    </row>
    <row r="44692" spans="6:42" ht="12.75" x14ac:dyDescent="0.2">
      <c r="F44692" s="42"/>
      <c r="G44692" s="42"/>
      <c r="J44692" s="43"/>
      <c r="M44692" s="43"/>
      <c r="P44692" s="43"/>
      <c r="S44692" s="43"/>
      <c r="V44692" s="43"/>
      <c r="Y44692" s="43"/>
      <c r="AJ44692" s="43"/>
      <c r="AM44692" s="43"/>
      <c r="AP44692" s="43"/>
    </row>
    <row r="44693" spans="6:42" ht="12.75" x14ac:dyDescent="0.2">
      <c r="F44693" s="42"/>
      <c r="G44693" s="42"/>
      <c r="J44693" s="43"/>
      <c r="M44693" s="43"/>
      <c r="P44693" s="43"/>
      <c r="S44693" s="43"/>
      <c r="V44693" s="43"/>
      <c r="Y44693" s="43"/>
      <c r="AJ44693" s="43"/>
      <c r="AM44693" s="43"/>
      <c r="AP44693" s="43"/>
    </row>
    <row r="44694" spans="6:42" ht="12.75" x14ac:dyDescent="0.2">
      <c r="F44694" s="42"/>
      <c r="G44694" s="42"/>
      <c r="J44694" s="43"/>
      <c r="M44694" s="43"/>
      <c r="P44694" s="43"/>
      <c r="S44694" s="43"/>
      <c r="V44694" s="43"/>
      <c r="Y44694" s="43"/>
      <c r="AJ44694" s="43"/>
      <c r="AM44694" s="43"/>
      <c r="AP44694" s="43"/>
    </row>
    <row r="44695" spans="6:42" ht="12.75" x14ac:dyDescent="0.2">
      <c r="F44695" s="42"/>
      <c r="G44695" s="42"/>
      <c r="J44695" s="43"/>
      <c r="M44695" s="43"/>
      <c r="P44695" s="43"/>
      <c r="S44695" s="43"/>
      <c r="V44695" s="43"/>
      <c r="Y44695" s="43"/>
      <c r="AJ44695" s="43"/>
      <c r="AM44695" s="43"/>
      <c r="AP44695" s="43"/>
    </row>
    <row r="44696" spans="6:42" ht="12.75" x14ac:dyDescent="0.2">
      <c r="F44696" s="42"/>
      <c r="G44696" s="42"/>
      <c r="J44696" s="43"/>
      <c r="M44696" s="43"/>
      <c r="P44696" s="43"/>
      <c r="S44696" s="43"/>
      <c r="V44696" s="43"/>
      <c r="Y44696" s="43"/>
      <c r="AJ44696" s="43"/>
      <c r="AM44696" s="43"/>
      <c r="AP44696" s="43"/>
    </row>
    <row r="44697" spans="6:42" ht="12.75" x14ac:dyDescent="0.2">
      <c r="F44697" s="42"/>
      <c r="G44697" s="42"/>
      <c r="J44697" s="43"/>
      <c r="M44697" s="43"/>
      <c r="P44697" s="43"/>
      <c r="S44697" s="43"/>
      <c r="V44697" s="43"/>
      <c r="Y44697" s="43"/>
      <c r="AJ44697" s="43"/>
      <c r="AM44697" s="43"/>
      <c r="AP44697" s="43"/>
    </row>
    <row r="44698" spans="6:42" ht="12.75" x14ac:dyDescent="0.2">
      <c r="F44698" s="42"/>
      <c r="G44698" s="42"/>
      <c r="J44698" s="43"/>
      <c r="M44698" s="43"/>
      <c r="P44698" s="43"/>
      <c r="S44698" s="43"/>
      <c r="V44698" s="43"/>
      <c r="Y44698" s="43"/>
      <c r="AJ44698" s="43"/>
      <c r="AM44698" s="43"/>
      <c r="AP44698" s="43"/>
    </row>
    <row r="44699" spans="6:42" ht="12.75" x14ac:dyDescent="0.2">
      <c r="F44699" s="42"/>
      <c r="G44699" s="42"/>
      <c r="J44699" s="43"/>
      <c r="M44699" s="43"/>
      <c r="P44699" s="43"/>
      <c r="S44699" s="43"/>
      <c r="V44699" s="43"/>
      <c r="Y44699" s="43"/>
      <c r="AJ44699" s="43"/>
      <c r="AM44699" s="43"/>
      <c r="AP44699" s="43"/>
    </row>
    <row r="44700" spans="6:42" ht="12.75" x14ac:dyDescent="0.2">
      <c r="F44700" s="42"/>
      <c r="G44700" s="42"/>
      <c r="J44700" s="43"/>
      <c r="M44700" s="43"/>
      <c r="P44700" s="43"/>
      <c r="S44700" s="43"/>
      <c r="V44700" s="43"/>
      <c r="Y44700" s="43"/>
      <c r="AJ44700" s="43"/>
      <c r="AM44700" s="43"/>
      <c r="AP44700" s="43"/>
    </row>
    <row r="44701" spans="6:42" ht="12.75" x14ac:dyDescent="0.2">
      <c r="F44701" s="42"/>
      <c r="G44701" s="42"/>
      <c r="J44701" s="43"/>
      <c r="M44701" s="43"/>
      <c r="P44701" s="43"/>
      <c r="S44701" s="43"/>
      <c r="V44701" s="43"/>
      <c r="Y44701" s="43"/>
      <c r="AJ44701" s="43"/>
      <c r="AM44701" s="43"/>
      <c r="AP44701" s="43"/>
    </row>
    <row r="44702" spans="6:42" ht="12.75" x14ac:dyDescent="0.2">
      <c r="F44702" s="42"/>
      <c r="G44702" s="42"/>
      <c r="J44702" s="43"/>
      <c r="M44702" s="43"/>
      <c r="P44702" s="43"/>
      <c r="S44702" s="43"/>
      <c r="V44702" s="43"/>
      <c r="Y44702" s="43"/>
      <c r="AJ44702" s="43"/>
      <c r="AM44702" s="43"/>
      <c r="AP44702" s="43"/>
    </row>
    <row r="44703" spans="6:42" ht="12.75" x14ac:dyDescent="0.2">
      <c r="F44703" s="42"/>
      <c r="G44703" s="42"/>
      <c r="J44703" s="43"/>
      <c r="M44703" s="43"/>
      <c r="P44703" s="43"/>
      <c r="S44703" s="43"/>
      <c r="V44703" s="43"/>
      <c r="Y44703" s="43"/>
      <c r="AJ44703" s="43"/>
      <c r="AM44703" s="43"/>
      <c r="AP44703" s="43"/>
    </row>
    <row r="44704" spans="6:42" ht="12.75" x14ac:dyDescent="0.2">
      <c r="F44704" s="42"/>
      <c r="G44704" s="42"/>
      <c r="J44704" s="43"/>
      <c r="M44704" s="43"/>
      <c r="P44704" s="43"/>
      <c r="S44704" s="43"/>
      <c r="V44704" s="43"/>
      <c r="Y44704" s="43"/>
      <c r="AJ44704" s="43"/>
      <c r="AM44704" s="43"/>
      <c r="AP44704" s="43"/>
    </row>
    <row r="44705" spans="6:42" ht="12.75" x14ac:dyDescent="0.2">
      <c r="F44705" s="42"/>
      <c r="G44705" s="42"/>
      <c r="J44705" s="43"/>
      <c r="M44705" s="43"/>
      <c r="P44705" s="43"/>
      <c r="S44705" s="43"/>
      <c r="V44705" s="43"/>
      <c r="Y44705" s="43"/>
      <c r="AJ44705" s="43"/>
      <c r="AM44705" s="43"/>
      <c r="AP44705" s="43"/>
    </row>
    <row r="44706" spans="6:42" ht="12.75" x14ac:dyDescent="0.2">
      <c r="F44706" s="42"/>
      <c r="G44706" s="42"/>
      <c r="J44706" s="43"/>
      <c r="M44706" s="43"/>
      <c r="P44706" s="43"/>
      <c r="S44706" s="43"/>
      <c r="V44706" s="43"/>
      <c r="Y44706" s="43"/>
      <c r="AJ44706" s="43"/>
      <c r="AM44706" s="43"/>
      <c r="AP44706" s="43"/>
    </row>
    <row r="44707" spans="6:42" ht="12.75" x14ac:dyDescent="0.2">
      <c r="F44707" s="42"/>
      <c r="G44707" s="42"/>
      <c r="J44707" s="43"/>
      <c r="M44707" s="43"/>
      <c r="P44707" s="43"/>
      <c r="S44707" s="43"/>
      <c r="V44707" s="43"/>
      <c r="Y44707" s="43"/>
      <c r="AJ44707" s="43"/>
      <c r="AM44707" s="43"/>
      <c r="AP44707" s="43"/>
    </row>
    <row r="44708" spans="6:42" ht="12.75" x14ac:dyDescent="0.2">
      <c r="F44708" s="42"/>
      <c r="G44708" s="42"/>
      <c r="J44708" s="43"/>
      <c r="M44708" s="43"/>
      <c r="P44708" s="43"/>
      <c r="S44708" s="43"/>
      <c r="V44708" s="43"/>
      <c r="Y44708" s="43"/>
      <c r="AJ44708" s="43"/>
      <c r="AM44708" s="43"/>
      <c r="AP44708" s="43"/>
    </row>
    <row r="44709" spans="6:42" ht="12.75" x14ac:dyDescent="0.2">
      <c r="F44709" s="42"/>
      <c r="G44709" s="42"/>
      <c r="J44709" s="43"/>
      <c r="M44709" s="43"/>
      <c r="P44709" s="43"/>
      <c r="S44709" s="43"/>
      <c r="V44709" s="43"/>
      <c r="Y44709" s="43"/>
      <c r="AJ44709" s="43"/>
      <c r="AM44709" s="43"/>
      <c r="AP44709" s="43"/>
    </row>
    <row r="44710" spans="6:42" ht="12.75" x14ac:dyDescent="0.2">
      <c r="F44710" s="42"/>
      <c r="G44710" s="42"/>
      <c r="J44710" s="43"/>
      <c r="M44710" s="43"/>
      <c r="P44710" s="43"/>
      <c r="S44710" s="43"/>
      <c r="V44710" s="43"/>
      <c r="Y44710" s="43"/>
      <c r="AJ44710" s="43"/>
      <c r="AM44710" s="43"/>
      <c r="AP44710" s="43"/>
    </row>
    <row r="44711" spans="6:42" ht="12.75" x14ac:dyDescent="0.2">
      <c r="F44711" s="42"/>
      <c r="G44711" s="42"/>
      <c r="J44711" s="43"/>
      <c r="M44711" s="43"/>
      <c r="P44711" s="43"/>
      <c r="S44711" s="43"/>
      <c r="V44711" s="43"/>
      <c r="Y44711" s="43"/>
      <c r="AJ44711" s="43"/>
      <c r="AM44711" s="43"/>
      <c r="AP44711" s="43"/>
    </row>
    <row r="44712" spans="6:42" ht="12.75" x14ac:dyDescent="0.2">
      <c r="F44712" s="42"/>
      <c r="G44712" s="42"/>
      <c r="J44712" s="43"/>
      <c r="M44712" s="43"/>
      <c r="P44712" s="43"/>
      <c r="S44712" s="43"/>
      <c r="V44712" s="43"/>
      <c r="Y44712" s="43"/>
      <c r="AJ44712" s="43"/>
      <c r="AM44712" s="43"/>
      <c r="AP44712" s="43"/>
    </row>
    <row r="44713" spans="6:42" ht="12.75" x14ac:dyDescent="0.2">
      <c r="F44713" s="42"/>
      <c r="G44713" s="42"/>
      <c r="J44713" s="43"/>
      <c r="M44713" s="43"/>
      <c r="P44713" s="43"/>
      <c r="S44713" s="43"/>
      <c r="V44713" s="43"/>
      <c r="Y44713" s="43"/>
      <c r="AJ44713" s="43"/>
      <c r="AM44713" s="43"/>
      <c r="AP44713" s="43"/>
    </row>
    <row r="44714" spans="6:42" ht="12.75" x14ac:dyDescent="0.2">
      <c r="F44714" s="42"/>
      <c r="G44714" s="42"/>
      <c r="J44714" s="43"/>
      <c r="M44714" s="43"/>
      <c r="P44714" s="43"/>
      <c r="S44714" s="43"/>
      <c r="V44714" s="43"/>
      <c r="Y44714" s="43"/>
      <c r="AJ44714" s="43"/>
      <c r="AM44714" s="43"/>
      <c r="AP44714" s="43"/>
    </row>
    <row r="44715" spans="6:42" ht="12.75" x14ac:dyDescent="0.2">
      <c r="F44715" s="42"/>
      <c r="G44715" s="42"/>
      <c r="J44715" s="43"/>
      <c r="M44715" s="43"/>
      <c r="P44715" s="43"/>
      <c r="S44715" s="43"/>
      <c r="V44715" s="43"/>
      <c r="Y44715" s="43"/>
      <c r="AJ44715" s="43"/>
      <c r="AM44715" s="43"/>
      <c r="AP44715" s="43"/>
    </row>
    <row r="44716" spans="6:42" ht="12.75" x14ac:dyDescent="0.2">
      <c r="F44716" s="42"/>
      <c r="G44716" s="42"/>
      <c r="J44716" s="43"/>
      <c r="M44716" s="43"/>
      <c r="P44716" s="43"/>
      <c r="S44716" s="43"/>
      <c r="V44716" s="43"/>
      <c r="Y44716" s="43"/>
      <c r="AJ44716" s="43"/>
      <c r="AM44716" s="43"/>
      <c r="AP44716" s="43"/>
    </row>
    <row r="44717" spans="6:42" ht="12.75" x14ac:dyDescent="0.2">
      <c r="F44717" s="42"/>
      <c r="G44717" s="42"/>
      <c r="J44717" s="43"/>
      <c r="M44717" s="43"/>
      <c r="P44717" s="43"/>
      <c r="S44717" s="43"/>
      <c r="V44717" s="43"/>
      <c r="Y44717" s="43"/>
      <c r="AJ44717" s="43"/>
      <c r="AM44717" s="43"/>
      <c r="AP44717" s="43"/>
    </row>
    <row r="44718" spans="6:42" ht="12.75" x14ac:dyDescent="0.2">
      <c r="F44718" s="42"/>
      <c r="G44718" s="42"/>
      <c r="J44718" s="43"/>
      <c r="M44718" s="43"/>
      <c r="P44718" s="43"/>
      <c r="S44718" s="43"/>
      <c r="V44718" s="43"/>
      <c r="Y44718" s="43"/>
      <c r="AJ44718" s="43"/>
      <c r="AM44718" s="43"/>
      <c r="AP44718" s="43"/>
    </row>
    <row r="44719" spans="6:42" ht="12.75" x14ac:dyDescent="0.2">
      <c r="F44719" s="42"/>
      <c r="G44719" s="42"/>
      <c r="J44719" s="43"/>
      <c r="M44719" s="43"/>
      <c r="P44719" s="43"/>
      <c r="S44719" s="43"/>
      <c r="V44719" s="43"/>
      <c r="Y44719" s="43"/>
      <c r="AJ44719" s="43"/>
      <c r="AM44719" s="43"/>
      <c r="AP44719" s="43"/>
    </row>
    <row r="44720" spans="6:42" ht="12.75" x14ac:dyDescent="0.2">
      <c r="F44720" s="42"/>
      <c r="G44720" s="42"/>
      <c r="J44720" s="43"/>
      <c r="M44720" s="43"/>
      <c r="P44720" s="43"/>
      <c r="S44720" s="43"/>
      <c r="V44720" s="43"/>
      <c r="Y44720" s="43"/>
      <c r="AJ44720" s="43"/>
      <c r="AM44720" s="43"/>
      <c r="AP44720" s="43"/>
    </row>
    <row r="44721" spans="6:42" ht="12.75" x14ac:dyDescent="0.2">
      <c r="F44721" s="42"/>
      <c r="G44721" s="42"/>
      <c r="J44721" s="43"/>
      <c r="M44721" s="43"/>
      <c r="P44721" s="43"/>
      <c r="S44721" s="43"/>
      <c r="V44721" s="43"/>
      <c r="Y44721" s="43"/>
      <c r="AJ44721" s="43"/>
      <c r="AM44721" s="43"/>
      <c r="AP44721" s="43"/>
    </row>
    <row r="44722" spans="6:42" ht="12.75" x14ac:dyDescent="0.2">
      <c r="F44722" s="42"/>
      <c r="G44722" s="42"/>
      <c r="J44722" s="43"/>
      <c r="M44722" s="43"/>
      <c r="P44722" s="43"/>
      <c r="S44722" s="43"/>
      <c r="V44722" s="43"/>
      <c r="Y44722" s="43"/>
      <c r="AJ44722" s="43"/>
      <c r="AM44722" s="43"/>
      <c r="AP44722" s="43"/>
    </row>
    <row r="44723" spans="6:42" ht="12.75" x14ac:dyDescent="0.2">
      <c r="F44723" s="42"/>
      <c r="G44723" s="42"/>
      <c r="J44723" s="43"/>
      <c r="M44723" s="43"/>
      <c r="P44723" s="43"/>
      <c r="S44723" s="43"/>
      <c r="V44723" s="43"/>
      <c r="Y44723" s="43"/>
      <c r="AJ44723" s="43"/>
      <c r="AM44723" s="43"/>
      <c r="AP44723" s="43"/>
    </row>
    <row r="44724" spans="6:42" ht="12.75" x14ac:dyDescent="0.2">
      <c r="F44724" s="42"/>
      <c r="G44724" s="42"/>
      <c r="J44724" s="43"/>
      <c r="M44724" s="43"/>
      <c r="P44724" s="43"/>
      <c r="S44724" s="43"/>
      <c r="V44724" s="43"/>
      <c r="Y44724" s="43"/>
      <c r="AJ44724" s="43"/>
      <c r="AM44724" s="43"/>
      <c r="AP44724" s="43"/>
    </row>
    <row r="44725" spans="6:42" ht="12.75" x14ac:dyDescent="0.2">
      <c r="F44725" s="42"/>
      <c r="G44725" s="42"/>
      <c r="J44725" s="43"/>
      <c r="M44725" s="43"/>
      <c r="P44725" s="43"/>
      <c r="S44725" s="43"/>
      <c r="V44725" s="43"/>
      <c r="Y44725" s="43"/>
      <c r="AJ44725" s="43"/>
      <c r="AM44725" s="43"/>
      <c r="AP44725" s="43"/>
    </row>
    <row r="44726" spans="6:42" ht="12.75" x14ac:dyDescent="0.2">
      <c r="F44726" s="42"/>
      <c r="G44726" s="42"/>
      <c r="J44726" s="43"/>
      <c r="M44726" s="43"/>
      <c r="P44726" s="43"/>
      <c r="S44726" s="43"/>
      <c r="V44726" s="43"/>
      <c r="Y44726" s="43"/>
      <c r="AJ44726" s="43"/>
      <c r="AM44726" s="43"/>
      <c r="AP44726" s="43"/>
    </row>
    <row r="44727" spans="6:42" ht="12.75" x14ac:dyDescent="0.2">
      <c r="F44727" s="42"/>
      <c r="G44727" s="42"/>
      <c r="J44727" s="43"/>
      <c r="M44727" s="43"/>
      <c r="P44727" s="43"/>
      <c r="S44727" s="43"/>
      <c r="V44727" s="43"/>
      <c r="Y44727" s="43"/>
      <c r="AJ44727" s="43"/>
      <c r="AM44727" s="43"/>
      <c r="AP44727" s="43"/>
    </row>
    <row r="44728" spans="6:42" ht="12.75" x14ac:dyDescent="0.2">
      <c r="F44728" s="42"/>
      <c r="G44728" s="42"/>
      <c r="J44728" s="43"/>
      <c r="M44728" s="43"/>
      <c r="P44728" s="43"/>
      <c r="S44728" s="43"/>
      <c r="V44728" s="43"/>
      <c r="Y44728" s="43"/>
      <c r="AJ44728" s="43"/>
      <c r="AM44728" s="43"/>
      <c r="AP44728" s="43"/>
    </row>
    <row r="44729" spans="6:42" ht="12.75" x14ac:dyDescent="0.2">
      <c r="F44729" s="42"/>
      <c r="G44729" s="42"/>
      <c r="J44729" s="43"/>
      <c r="M44729" s="43"/>
      <c r="P44729" s="43"/>
      <c r="S44729" s="43"/>
      <c r="V44729" s="43"/>
      <c r="Y44729" s="43"/>
      <c r="AJ44729" s="43"/>
      <c r="AM44729" s="43"/>
      <c r="AP44729" s="43"/>
    </row>
    <row r="44730" spans="6:42" ht="12.75" x14ac:dyDescent="0.2">
      <c r="F44730" s="42"/>
      <c r="G44730" s="42"/>
      <c r="J44730" s="43"/>
      <c r="M44730" s="43"/>
      <c r="P44730" s="43"/>
      <c r="S44730" s="43"/>
      <c r="V44730" s="43"/>
      <c r="Y44730" s="43"/>
      <c r="AJ44730" s="43"/>
      <c r="AM44730" s="43"/>
      <c r="AP44730" s="43"/>
    </row>
    <row r="44731" spans="6:42" ht="12.75" x14ac:dyDescent="0.2">
      <c r="F44731" s="42"/>
      <c r="G44731" s="42"/>
      <c r="J44731" s="43"/>
      <c r="M44731" s="43"/>
      <c r="P44731" s="43"/>
      <c r="S44731" s="43"/>
      <c r="V44731" s="43"/>
      <c r="Y44731" s="43"/>
      <c r="AJ44731" s="43"/>
      <c r="AM44731" s="43"/>
      <c r="AP44731" s="43"/>
    </row>
    <row r="44732" spans="6:42" ht="12.75" x14ac:dyDescent="0.2">
      <c r="F44732" s="42"/>
      <c r="G44732" s="42"/>
      <c r="J44732" s="43"/>
      <c r="M44732" s="43"/>
      <c r="P44732" s="43"/>
      <c r="S44732" s="43"/>
      <c r="V44732" s="43"/>
      <c r="Y44732" s="43"/>
      <c r="AJ44732" s="43"/>
      <c r="AM44732" s="43"/>
      <c r="AP44732" s="43"/>
    </row>
    <row r="44733" spans="6:42" ht="12.75" x14ac:dyDescent="0.2">
      <c r="F44733" s="42"/>
      <c r="G44733" s="42"/>
      <c r="J44733" s="43"/>
      <c r="M44733" s="43"/>
      <c r="P44733" s="43"/>
      <c r="S44733" s="43"/>
      <c r="V44733" s="43"/>
      <c r="Y44733" s="43"/>
      <c r="AJ44733" s="43"/>
      <c r="AM44733" s="43"/>
      <c r="AP44733" s="43"/>
    </row>
    <row r="44734" spans="6:42" ht="12.75" x14ac:dyDescent="0.2">
      <c r="F44734" s="42"/>
      <c r="G44734" s="42"/>
      <c r="J44734" s="43"/>
      <c r="M44734" s="43"/>
      <c r="P44734" s="43"/>
      <c r="S44734" s="43"/>
      <c r="V44734" s="43"/>
      <c r="Y44734" s="43"/>
      <c r="AJ44734" s="43"/>
      <c r="AM44734" s="43"/>
      <c r="AP44734" s="43"/>
    </row>
    <row r="44735" spans="6:42" ht="12.75" x14ac:dyDescent="0.2">
      <c r="F44735" s="42"/>
      <c r="G44735" s="42"/>
      <c r="J44735" s="43"/>
      <c r="M44735" s="43"/>
      <c r="P44735" s="43"/>
      <c r="S44735" s="43"/>
      <c r="V44735" s="43"/>
      <c r="Y44735" s="43"/>
      <c r="AJ44735" s="43"/>
      <c r="AM44735" s="43"/>
      <c r="AP44735" s="43"/>
    </row>
    <row r="44736" spans="6:42" ht="12.75" x14ac:dyDescent="0.2">
      <c r="F44736" s="42"/>
      <c r="G44736" s="42"/>
      <c r="J44736" s="43"/>
      <c r="M44736" s="43"/>
      <c r="P44736" s="43"/>
      <c r="S44736" s="43"/>
      <c r="V44736" s="43"/>
      <c r="Y44736" s="43"/>
      <c r="AJ44736" s="43"/>
      <c r="AM44736" s="43"/>
      <c r="AP44736" s="43"/>
    </row>
    <row r="44737" spans="6:42" ht="12.75" x14ac:dyDescent="0.2">
      <c r="F44737" s="42"/>
      <c r="G44737" s="42"/>
      <c r="J44737" s="43"/>
      <c r="M44737" s="43"/>
      <c r="P44737" s="43"/>
      <c r="S44737" s="43"/>
      <c r="V44737" s="43"/>
      <c r="Y44737" s="43"/>
      <c r="AJ44737" s="43"/>
      <c r="AM44737" s="43"/>
      <c r="AP44737" s="43"/>
    </row>
    <row r="44738" spans="6:42" ht="12.75" x14ac:dyDescent="0.2">
      <c r="F44738" s="42"/>
      <c r="G44738" s="42"/>
      <c r="J44738" s="43"/>
      <c r="M44738" s="43"/>
      <c r="P44738" s="43"/>
      <c r="S44738" s="43"/>
      <c r="V44738" s="43"/>
      <c r="Y44738" s="43"/>
      <c r="AJ44738" s="43"/>
      <c r="AM44738" s="43"/>
      <c r="AP44738" s="43"/>
    </row>
    <row r="44739" spans="6:42" ht="12.75" x14ac:dyDescent="0.2">
      <c r="F44739" s="42"/>
      <c r="G44739" s="42"/>
      <c r="J44739" s="43"/>
      <c r="M44739" s="43"/>
      <c r="P44739" s="43"/>
      <c r="S44739" s="43"/>
      <c r="V44739" s="43"/>
      <c r="Y44739" s="43"/>
      <c r="AJ44739" s="43"/>
      <c r="AM44739" s="43"/>
      <c r="AP44739" s="43"/>
    </row>
    <row r="44740" spans="6:42" ht="12.75" x14ac:dyDescent="0.2">
      <c r="F44740" s="42"/>
      <c r="G44740" s="42"/>
      <c r="J44740" s="43"/>
      <c r="M44740" s="43"/>
      <c r="P44740" s="43"/>
      <c r="S44740" s="43"/>
      <c r="V44740" s="43"/>
      <c r="Y44740" s="43"/>
      <c r="AJ44740" s="43"/>
      <c r="AM44740" s="43"/>
      <c r="AP44740" s="43"/>
    </row>
    <row r="44741" spans="6:42" ht="12.75" x14ac:dyDescent="0.2">
      <c r="F44741" s="42"/>
      <c r="G44741" s="42"/>
      <c r="J44741" s="43"/>
      <c r="M44741" s="43"/>
      <c r="P44741" s="43"/>
      <c r="S44741" s="43"/>
      <c r="V44741" s="43"/>
      <c r="Y44741" s="43"/>
      <c r="AJ44741" s="43"/>
      <c r="AM44741" s="43"/>
      <c r="AP44741" s="43"/>
    </row>
    <row r="44742" spans="6:42" ht="12.75" x14ac:dyDescent="0.2">
      <c r="F44742" s="42"/>
      <c r="G44742" s="42"/>
      <c r="J44742" s="43"/>
      <c r="M44742" s="43"/>
      <c r="P44742" s="43"/>
      <c r="S44742" s="43"/>
      <c r="V44742" s="43"/>
      <c r="Y44742" s="43"/>
      <c r="AJ44742" s="43"/>
      <c r="AM44742" s="43"/>
      <c r="AP44742" s="43"/>
    </row>
    <row r="44743" spans="6:42" ht="12.75" x14ac:dyDescent="0.2">
      <c r="F44743" s="42"/>
      <c r="G44743" s="42"/>
      <c r="J44743" s="43"/>
      <c r="M44743" s="43"/>
      <c r="P44743" s="43"/>
      <c r="S44743" s="43"/>
      <c r="V44743" s="43"/>
      <c r="Y44743" s="43"/>
      <c r="AJ44743" s="43"/>
      <c r="AM44743" s="43"/>
      <c r="AP44743" s="43"/>
    </row>
    <row r="44744" spans="6:42" ht="12.75" x14ac:dyDescent="0.2">
      <c r="F44744" s="42"/>
      <c r="G44744" s="42"/>
      <c r="J44744" s="43"/>
      <c r="M44744" s="43"/>
      <c r="P44744" s="43"/>
      <c r="S44744" s="43"/>
      <c r="V44744" s="43"/>
      <c r="Y44744" s="43"/>
      <c r="AJ44744" s="43"/>
      <c r="AM44744" s="43"/>
      <c r="AP44744" s="43"/>
    </row>
    <row r="44745" spans="6:42" ht="12.75" x14ac:dyDescent="0.2">
      <c r="F44745" s="42"/>
      <c r="G44745" s="42"/>
      <c r="J44745" s="43"/>
      <c r="M44745" s="43"/>
      <c r="P44745" s="43"/>
      <c r="S44745" s="43"/>
      <c r="V44745" s="43"/>
      <c r="Y44745" s="43"/>
      <c r="AJ44745" s="43"/>
      <c r="AM44745" s="43"/>
      <c r="AP44745" s="43"/>
    </row>
    <row r="44746" spans="6:42" ht="12.75" x14ac:dyDescent="0.2">
      <c r="F44746" s="42"/>
      <c r="G44746" s="42"/>
      <c r="J44746" s="43"/>
      <c r="M44746" s="43"/>
      <c r="P44746" s="43"/>
      <c r="S44746" s="43"/>
      <c r="V44746" s="43"/>
      <c r="Y44746" s="43"/>
      <c r="AJ44746" s="43"/>
      <c r="AM44746" s="43"/>
      <c r="AP44746" s="43"/>
    </row>
    <row r="44747" spans="6:42" ht="12.75" x14ac:dyDescent="0.2">
      <c r="F44747" s="42"/>
      <c r="G44747" s="42"/>
      <c r="J44747" s="43"/>
      <c r="M44747" s="43"/>
      <c r="P44747" s="43"/>
      <c r="S44747" s="43"/>
      <c r="V44747" s="43"/>
      <c r="Y44747" s="43"/>
      <c r="AJ44747" s="43"/>
      <c r="AM44747" s="43"/>
      <c r="AP44747" s="43"/>
    </row>
    <row r="44748" spans="6:42" ht="12.75" x14ac:dyDescent="0.2">
      <c r="F44748" s="42"/>
      <c r="G44748" s="42"/>
      <c r="J44748" s="43"/>
      <c r="M44748" s="43"/>
      <c r="P44748" s="43"/>
      <c r="S44748" s="43"/>
      <c r="V44748" s="43"/>
      <c r="Y44748" s="43"/>
      <c r="AJ44748" s="43"/>
      <c r="AM44748" s="43"/>
      <c r="AP44748" s="43"/>
    </row>
    <row r="44749" spans="6:42" ht="12.75" x14ac:dyDescent="0.2">
      <c r="F44749" s="42"/>
      <c r="G44749" s="42"/>
      <c r="J44749" s="43"/>
      <c r="M44749" s="43"/>
      <c r="P44749" s="43"/>
      <c r="S44749" s="43"/>
      <c r="V44749" s="43"/>
      <c r="Y44749" s="43"/>
      <c r="AJ44749" s="43"/>
      <c r="AM44749" s="43"/>
      <c r="AP44749" s="43"/>
    </row>
    <row r="44750" spans="6:42" ht="12.75" x14ac:dyDescent="0.2">
      <c r="F44750" s="42"/>
      <c r="G44750" s="42"/>
      <c r="J44750" s="43"/>
      <c r="M44750" s="43"/>
      <c r="P44750" s="43"/>
      <c r="S44750" s="43"/>
      <c r="V44750" s="43"/>
      <c r="Y44750" s="43"/>
      <c r="AJ44750" s="43"/>
      <c r="AM44750" s="43"/>
      <c r="AP44750" s="43"/>
    </row>
    <row r="44751" spans="6:42" ht="12.75" x14ac:dyDescent="0.2">
      <c r="F44751" s="42"/>
      <c r="G44751" s="42"/>
      <c r="J44751" s="43"/>
      <c r="M44751" s="43"/>
      <c r="P44751" s="43"/>
      <c r="S44751" s="43"/>
      <c r="V44751" s="43"/>
      <c r="Y44751" s="43"/>
      <c r="AJ44751" s="43"/>
      <c r="AM44751" s="43"/>
      <c r="AP44751" s="43"/>
    </row>
    <row r="44752" spans="6:42" ht="12.75" x14ac:dyDescent="0.2">
      <c r="F44752" s="42"/>
      <c r="G44752" s="42"/>
      <c r="J44752" s="43"/>
      <c r="M44752" s="43"/>
      <c r="P44752" s="43"/>
      <c r="S44752" s="43"/>
      <c r="V44752" s="43"/>
      <c r="Y44752" s="43"/>
      <c r="AJ44752" s="43"/>
      <c r="AM44752" s="43"/>
      <c r="AP44752" s="43"/>
    </row>
    <row r="44753" spans="6:42" ht="12.75" x14ac:dyDescent="0.2">
      <c r="F44753" s="42"/>
      <c r="G44753" s="42"/>
      <c r="J44753" s="43"/>
      <c r="M44753" s="43"/>
      <c r="P44753" s="43"/>
      <c r="S44753" s="43"/>
      <c r="V44753" s="43"/>
      <c r="Y44753" s="43"/>
      <c r="AJ44753" s="43"/>
      <c r="AM44753" s="43"/>
      <c r="AP44753" s="43"/>
    </row>
    <row r="44754" spans="6:42" ht="12.75" x14ac:dyDescent="0.2">
      <c r="F44754" s="42"/>
      <c r="G44754" s="42"/>
      <c r="J44754" s="43"/>
      <c r="M44754" s="43"/>
      <c r="P44754" s="43"/>
      <c r="S44754" s="43"/>
      <c r="V44754" s="43"/>
      <c r="Y44754" s="43"/>
      <c r="AJ44754" s="43"/>
      <c r="AM44754" s="43"/>
      <c r="AP44754" s="43"/>
    </row>
    <row r="44755" spans="6:42" ht="12.75" x14ac:dyDescent="0.2">
      <c r="F44755" s="42"/>
      <c r="G44755" s="42"/>
      <c r="J44755" s="43"/>
      <c r="M44755" s="43"/>
      <c r="P44755" s="43"/>
      <c r="S44755" s="43"/>
      <c r="V44755" s="43"/>
      <c r="Y44755" s="43"/>
      <c r="AJ44755" s="43"/>
      <c r="AM44755" s="43"/>
      <c r="AP44755" s="43"/>
    </row>
    <row r="44756" spans="6:42" ht="12.75" x14ac:dyDescent="0.2">
      <c r="F44756" s="42"/>
      <c r="G44756" s="42"/>
      <c r="J44756" s="43"/>
      <c r="M44756" s="43"/>
      <c r="P44756" s="43"/>
      <c r="S44756" s="43"/>
      <c r="V44756" s="43"/>
      <c r="Y44756" s="43"/>
      <c r="AJ44756" s="43"/>
      <c r="AM44756" s="43"/>
      <c r="AP44756" s="43"/>
    </row>
    <row r="44757" spans="6:42" ht="12.75" x14ac:dyDescent="0.2">
      <c r="F44757" s="42"/>
      <c r="G44757" s="42"/>
      <c r="J44757" s="43"/>
      <c r="M44757" s="43"/>
      <c r="P44757" s="43"/>
      <c r="S44757" s="43"/>
      <c r="V44757" s="43"/>
      <c r="Y44757" s="43"/>
      <c r="AJ44757" s="43"/>
      <c r="AM44757" s="43"/>
      <c r="AP44757" s="43"/>
    </row>
    <row r="44758" spans="6:42" ht="12.75" x14ac:dyDescent="0.2">
      <c r="F44758" s="42"/>
      <c r="G44758" s="42"/>
      <c r="J44758" s="43"/>
      <c r="M44758" s="43"/>
      <c r="P44758" s="43"/>
      <c r="S44758" s="43"/>
      <c r="V44758" s="43"/>
      <c r="Y44758" s="43"/>
      <c r="AJ44758" s="43"/>
      <c r="AM44758" s="43"/>
      <c r="AP44758" s="43"/>
    </row>
    <row r="44759" spans="6:42" ht="12.75" x14ac:dyDescent="0.2">
      <c r="F44759" s="42"/>
      <c r="G44759" s="42"/>
      <c r="J44759" s="43"/>
      <c r="M44759" s="43"/>
      <c r="P44759" s="43"/>
      <c r="S44759" s="43"/>
      <c r="V44759" s="43"/>
      <c r="Y44759" s="43"/>
      <c r="AJ44759" s="43"/>
      <c r="AM44759" s="43"/>
      <c r="AP44759" s="43"/>
    </row>
    <row r="44760" spans="6:42" ht="12.75" x14ac:dyDescent="0.2">
      <c r="F44760" s="42"/>
      <c r="G44760" s="42"/>
      <c r="J44760" s="43"/>
      <c r="M44760" s="43"/>
      <c r="P44760" s="43"/>
      <c r="S44760" s="43"/>
      <c r="V44760" s="43"/>
      <c r="Y44760" s="43"/>
      <c r="AJ44760" s="43"/>
      <c r="AM44760" s="43"/>
      <c r="AP44760" s="43"/>
    </row>
    <row r="44761" spans="6:42" ht="12.75" x14ac:dyDescent="0.2">
      <c r="F44761" s="42"/>
      <c r="G44761" s="42"/>
      <c r="J44761" s="43"/>
      <c r="M44761" s="43"/>
      <c r="P44761" s="43"/>
      <c r="S44761" s="43"/>
      <c r="V44761" s="43"/>
      <c r="Y44761" s="43"/>
      <c r="AJ44761" s="43"/>
      <c r="AM44761" s="43"/>
      <c r="AP44761" s="43"/>
    </row>
    <row r="44762" spans="6:42" ht="12.75" x14ac:dyDescent="0.2">
      <c r="F44762" s="42"/>
      <c r="G44762" s="42"/>
      <c r="J44762" s="43"/>
      <c r="M44762" s="43"/>
      <c r="P44762" s="43"/>
      <c r="S44762" s="43"/>
      <c r="V44762" s="43"/>
      <c r="Y44762" s="43"/>
      <c r="AJ44762" s="43"/>
      <c r="AM44762" s="43"/>
      <c r="AP44762" s="43"/>
    </row>
    <row r="44763" spans="6:42" ht="12.75" x14ac:dyDescent="0.2">
      <c r="F44763" s="42"/>
      <c r="G44763" s="42"/>
      <c r="J44763" s="43"/>
      <c r="M44763" s="43"/>
      <c r="P44763" s="43"/>
      <c r="S44763" s="43"/>
      <c r="V44763" s="43"/>
      <c r="Y44763" s="43"/>
      <c r="AJ44763" s="43"/>
      <c r="AM44763" s="43"/>
      <c r="AP44763" s="43"/>
    </row>
    <row r="44764" spans="6:42" ht="12.75" x14ac:dyDescent="0.2">
      <c r="F44764" s="42"/>
      <c r="G44764" s="42"/>
      <c r="J44764" s="43"/>
      <c r="M44764" s="43"/>
      <c r="P44764" s="43"/>
      <c r="S44764" s="43"/>
      <c r="V44764" s="43"/>
      <c r="Y44764" s="43"/>
      <c r="AJ44764" s="43"/>
      <c r="AM44764" s="43"/>
      <c r="AP44764" s="43"/>
    </row>
    <row r="44765" spans="6:42" ht="12.75" x14ac:dyDescent="0.2">
      <c r="F44765" s="42"/>
      <c r="G44765" s="42"/>
      <c r="J44765" s="43"/>
      <c r="M44765" s="43"/>
      <c r="P44765" s="43"/>
      <c r="S44765" s="43"/>
      <c r="V44765" s="43"/>
      <c r="Y44765" s="43"/>
      <c r="AJ44765" s="43"/>
      <c r="AM44765" s="43"/>
      <c r="AP44765" s="43"/>
    </row>
    <row r="44766" spans="6:42" ht="12.75" x14ac:dyDescent="0.2">
      <c r="F44766" s="42"/>
      <c r="G44766" s="42"/>
      <c r="J44766" s="43"/>
      <c r="M44766" s="43"/>
      <c r="P44766" s="43"/>
      <c r="S44766" s="43"/>
      <c r="V44766" s="43"/>
      <c r="Y44766" s="43"/>
      <c r="AJ44766" s="43"/>
      <c r="AM44766" s="43"/>
      <c r="AP44766" s="43"/>
    </row>
    <row r="44767" spans="6:42" ht="12.75" x14ac:dyDescent="0.2">
      <c r="F44767" s="42"/>
      <c r="G44767" s="42"/>
      <c r="J44767" s="43"/>
      <c r="M44767" s="43"/>
      <c r="P44767" s="43"/>
      <c r="S44767" s="43"/>
      <c r="V44767" s="43"/>
      <c r="Y44767" s="43"/>
      <c r="AJ44767" s="43"/>
      <c r="AM44767" s="43"/>
      <c r="AP44767" s="43"/>
    </row>
    <row r="44768" spans="6:42" ht="12.75" x14ac:dyDescent="0.2">
      <c r="F44768" s="42"/>
      <c r="G44768" s="42"/>
      <c r="J44768" s="43"/>
      <c r="M44768" s="43"/>
      <c r="P44768" s="43"/>
      <c r="S44768" s="43"/>
      <c r="V44768" s="43"/>
      <c r="Y44768" s="43"/>
      <c r="AJ44768" s="43"/>
      <c r="AM44768" s="43"/>
      <c r="AP44768" s="43"/>
    </row>
    <row r="44769" spans="6:42" ht="12.75" x14ac:dyDescent="0.2">
      <c r="F44769" s="42"/>
      <c r="G44769" s="42"/>
      <c r="J44769" s="43"/>
      <c r="M44769" s="43"/>
      <c r="P44769" s="43"/>
      <c r="S44769" s="43"/>
      <c r="V44769" s="43"/>
      <c r="Y44769" s="43"/>
      <c r="AJ44769" s="43"/>
      <c r="AM44769" s="43"/>
      <c r="AP44769" s="43"/>
    </row>
    <row r="44770" spans="6:42" ht="12.75" x14ac:dyDescent="0.2">
      <c r="F44770" s="42"/>
      <c r="G44770" s="42"/>
      <c r="J44770" s="43"/>
      <c r="M44770" s="43"/>
      <c r="P44770" s="43"/>
      <c r="S44770" s="43"/>
      <c r="V44770" s="43"/>
      <c r="Y44770" s="43"/>
      <c r="AJ44770" s="43"/>
      <c r="AM44770" s="43"/>
      <c r="AP44770" s="43"/>
    </row>
    <row r="44771" spans="6:42" ht="12.75" x14ac:dyDescent="0.2">
      <c r="F44771" s="42"/>
      <c r="G44771" s="42"/>
      <c r="J44771" s="43"/>
      <c r="M44771" s="43"/>
      <c r="P44771" s="43"/>
      <c r="S44771" s="43"/>
      <c r="V44771" s="43"/>
      <c r="Y44771" s="43"/>
      <c r="AJ44771" s="43"/>
      <c r="AM44771" s="43"/>
      <c r="AP44771" s="43"/>
    </row>
    <row r="44772" spans="6:42" ht="12.75" x14ac:dyDescent="0.2">
      <c r="F44772" s="42"/>
      <c r="G44772" s="42"/>
      <c r="J44772" s="43"/>
      <c r="M44772" s="43"/>
      <c r="P44772" s="43"/>
      <c r="S44772" s="43"/>
      <c r="V44772" s="43"/>
      <c r="Y44772" s="43"/>
      <c r="AJ44772" s="43"/>
      <c r="AM44772" s="43"/>
      <c r="AP44772" s="43"/>
    </row>
    <row r="44773" spans="6:42" ht="12.75" x14ac:dyDescent="0.2">
      <c r="F44773" s="42"/>
      <c r="G44773" s="42"/>
      <c r="J44773" s="43"/>
      <c r="M44773" s="43"/>
      <c r="P44773" s="43"/>
      <c r="S44773" s="43"/>
      <c r="V44773" s="43"/>
      <c r="Y44773" s="43"/>
      <c r="AJ44773" s="43"/>
      <c r="AM44773" s="43"/>
      <c r="AP44773" s="43"/>
    </row>
    <row r="44774" spans="6:42" ht="12.75" x14ac:dyDescent="0.2">
      <c r="F44774" s="42"/>
      <c r="G44774" s="42"/>
      <c r="J44774" s="43"/>
      <c r="M44774" s="43"/>
      <c r="P44774" s="43"/>
      <c r="S44774" s="43"/>
      <c r="V44774" s="43"/>
      <c r="Y44774" s="43"/>
      <c r="AJ44774" s="43"/>
      <c r="AM44774" s="43"/>
      <c r="AP44774" s="43"/>
    </row>
    <row r="44775" spans="6:42" ht="12.75" x14ac:dyDescent="0.2">
      <c r="F44775" s="42"/>
      <c r="G44775" s="42"/>
      <c r="J44775" s="43"/>
      <c r="M44775" s="43"/>
      <c r="P44775" s="43"/>
      <c r="S44775" s="43"/>
      <c r="V44775" s="43"/>
      <c r="Y44775" s="43"/>
      <c r="AJ44775" s="43"/>
      <c r="AM44775" s="43"/>
      <c r="AP44775" s="43"/>
    </row>
    <row r="44776" spans="6:42" ht="12.75" x14ac:dyDescent="0.2">
      <c r="F44776" s="42"/>
      <c r="G44776" s="42"/>
      <c r="J44776" s="43"/>
      <c r="M44776" s="43"/>
      <c r="P44776" s="43"/>
      <c r="S44776" s="43"/>
      <c r="V44776" s="43"/>
      <c r="Y44776" s="43"/>
      <c r="AJ44776" s="43"/>
      <c r="AM44776" s="43"/>
      <c r="AP44776" s="43"/>
    </row>
    <row r="44777" spans="6:42" ht="12.75" x14ac:dyDescent="0.2">
      <c r="F44777" s="42"/>
      <c r="G44777" s="42"/>
      <c r="J44777" s="43"/>
      <c r="M44777" s="43"/>
      <c r="P44777" s="43"/>
      <c r="S44777" s="43"/>
      <c r="V44777" s="43"/>
      <c r="Y44777" s="43"/>
      <c r="AJ44777" s="43"/>
      <c r="AM44777" s="43"/>
      <c r="AP44777" s="43"/>
    </row>
    <row r="44778" spans="6:42" ht="12.75" x14ac:dyDescent="0.2">
      <c r="F44778" s="42"/>
      <c r="G44778" s="42"/>
      <c r="J44778" s="43"/>
      <c r="M44778" s="43"/>
      <c r="P44778" s="43"/>
      <c r="S44778" s="43"/>
      <c r="V44778" s="43"/>
      <c r="Y44778" s="43"/>
      <c r="AJ44778" s="43"/>
      <c r="AM44778" s="43"/>
      <c r="AP44778" s="43"/>
    </row>
    <row r="44779" spans="6:42" ht="12.75" x14ac:dyDescent="0.2">
      <c r="F44779" s="42"/>
      <c r="G44779" s="42"/>
      <c r="J44779" s="43"/>
      <c r="M44779" s="43"/>
      <c r="P44779" s="43"/>
      <c r="S44779" s="43"/>
      <c r="V44779" s="43"/>
      <c r="Y44779" s="43"/>
      <c r="AJ44779" s="43"/>
      <c r="AM44779" s="43"/>
      <c r="AP44779" s="43"/>
    </row>
    <row r="44780" spans="6:42" ht="12.75" x14ac:dyDescent="0.2">
      <c r="F44780" s="42"/>
      <c r="G44780" s="42"/>
      <c r="J44780" s="43"/>
      <c r="M44780" s="43"/>
      <c r="P44780" s="43"/>
      <c r="S44780" s="43"/>
      <c r="V44780" s="43"/>
      <c r="Y44780" s="43"/>
      <c r="AJ44780" s="43"/>
      <c r="AM44780" s="43"/>
      <c r="AP44780" s="43"/>
    </row>
    <row r="44781" spans="6:42" ht="12.75" x14ac:dyDescent="0.2">
      <c r="F44781" s="42"/>
      <c r="G44781" s="42"/>
      <c r="J44781" s="43"/>
      <c r="M44781" s="43"/>
      <c r="P44781" s="43"/>
      <c r="S44781" s="43"/>
      <c r="V44781" s="43"/>
      <c r="Y44781" s="43"/>
      <c r="AJ44781" s="43"/>
      <c r="AM44781" s="43"/>
      <c r="AP44781" s="43"/>
    </row>
    <row r="44782" spans="6:42" ht="12.75" x14ac:dyDescent="0.2">
      <c r="F44782" s="42"/>
      <c r="G44782" s="42"/>
      <c r="J44782" s="43"/>
      <c r="M44782" s="43"/>
      <c r="P44782" s="43"/>
      <c r="S44782" s="43"/>
      <c r="V44782" s="43"/>
      <c r="Y44782" s="43"/>
      <c r="AJ44782" s="43"/>
      <c r="AM44782" s="43"/>
      <c r="AP44782" s="43"/>
    </row>
    <row r="44783" spans="6:42" ht="12.75" x14ac:dyDescent="0.2">
      <c r="F44783" s="42"/>
      <c r="G44783" s="42"/>
      <c r="J44783" s="43"/>
      <c r="M44783" s="43"/>
      <c r="P44783" s="43"/>
      <c r="S44783" s="43"/>
      <c r="V44783" s="43"/>
      <c r="Y44783" s="43"/>
      <c r="AJ44783" s="43"/>
      <c r="AM44783" s="43"/>
      <c r="AP44783" s="43"/>
    </row>
    <row r="44784" spans="6:42" ht="12.75" x14ac:dyDescent="0.2">
      <c r="F44784" s="42"/>
      <c r="G44784" s="42"/>
      <c r="J44784" s="43"/>
      <c r="M44784" s="43"/>
      <c r="P44784" s="43"/>
      <c r="S44784" s="43"/>
      <c r="V44784" s="43"/>
      <c r="Y44784" s="43"/>
      <c r="AJ44784" s="43"/>
      <c r="AM44784" s="43"/>
      <c r="AP44784" s="43"/>
    </row>
    <row r="44785" spans="6:42" ht="12.75" x14ac:dyDescent="0.2">
      <c r="F44785" s="42"/>
      <c r="G44785" s="42"/>
      <c r="J44785" s="43"/>
      <c r="M44785" s="43"/>
      <c r="P44785" s="43"/>
      <c r="S44785" s="43"/>
      <c r="V44785" s="43"/>
      <c r="Y44785" s="43"/>
      <c r="AJ44785" s="43"/>
      <c r="AM44785" s="43"/>
      <c r="AP44785" s="43"/>
    </row>
    <row r="44786" spans="6:42" ht="12.75" x14ac:dyDescent="0.2">
      <c r="F44786" s="42"/>
      <c r="G44786" s="42"/>
      <c r="J44786" s="43"/>
      <c r="M44786" s="43"/>
      <c r="P44786" s="43"/>
      <c r="S44786" s="43"/>
      <c r="V44786" s="43"/>
      <c r="Y44786" s="43"/>
      <c r="AJ44786" s="43"/>
      <c r="AM44786" s="43"/>
      <c r="AP44786" s="43"/>
    </row>
    <row r="44787" spans="6:42" ht="12.75" x14ac:dyDescent="0.2">
      <c r="F44787" s="42"/>
      <c r="G44787" s="42"/>
      <c r="J44787" s="43"/>
      <c r="M44787" s="43"/>
      <c r="P44787" s="43"/>
      <c r="S44787" s="43"/>
      <c r="V44787" s="43"/>
      <c r="Y44787" s="43"/>
      <c r="AJ44787" s="43"/>
      <c r="AM44787" s="43"/>
      <c r="AP44787" s="43"/>
    </row>
    <row r="44788" spans="6:42" ht="12.75" x14ac:dyDescent="0.2">
      <c r="F44788" s="42"/>
      <c r="G44788" s="42"/>
      <c r="J44788" s="43"/>
      <c r="M44788" s="43"/>
      <c r="P44788" s="43"/>
      <c r="S44788" s="43"/>
      <c r="V44788" s="43"/>
      <c r="Y44788" s="43"/>
      <c r="AJ44788" s="43"/>
      <c r="AM44788" s="43"/>
      <c r="AP44788" s="43"/>
    </row>
    <row r="44789" spans="6:42" ht="12.75" x14ac:dyDescent="0.2">
      <c r="F44789" s="42"/>
      <c r="G44789" s="42"/>
      <c r="J44789" s="43"/>
      <c r="M44789" s="43"/>
      <c r="P44789" s="43"/>
      <c r="S44789" s="43"/>
      <c r="V44789" s="43"/>
      <c r="Y44789" s="43"/>
      <c r="AJ44789" s="43"/>
      <c r="AM44789" s="43"/>
      <c r="AP44789" s="43"/>
    </row>
    <row r="44790" spans="6:42" ht="12.75" x14ac:dyDescent="0.2">
      <c r="F44790" s="42"/>
      <c r="G44790" s="42"/>
      <c r="J44790" s="43"/>
      <c r="M44790" s="43"/>
      <c r="P44790" s="43"/>
      <c r="S44790" s="43"/>
      <c r="V44790" s="43"/>
      <c r="Y44790" s="43"/>
      <c r="AJ44790" s="43"/>
      <c r="AM44790" s="43"/>
      <c r="AP44790" s="43"/>
    </row>
    <row r="44791" spans="6:42" ht="12.75" x14ac:dyDescent="0.2">
      <c r="F44791" s="42"/>
      <c r="G44791" s="42"/>
      <c r="J44791" s="43"/>
      <c r="M44791" s="43"/>
      <c r="P44791" s="43"/>
      <c r="S44791" s="43"/>
      <c r="V44791" s="43"/>
      <c r="Y44791" s="43"/>
      <c r="AJ44791" s="43"/>
      <c r="AM44791" s="43"/>
      <c r="AP44791" s="43"/>
    </row>
    <row r="44792" spans="6:42" ht="12.75" x14ac:dyDescent="0.2">
      <c r="F44792" s="42"/>
      <c r="G44792" s="42"/>
      <c r="J44792" s="43"/>
      <c r="M44792" s="43"/>
      <c r="P44792" s="43"/>
      <c r="S44792" s="43"/>
      <c r="V44792" s="43"/>
      <c r="Y44792" s="43"/>
      <c r="AJ44792" s="43"/>
      <c r="AM44792" s="43"/>
      <c r="AP44792" s="43"/>
    </row>
    <row r="44793" spans="6:42" ht="12.75" x14ac:dyDescent="0.2">
      <c r="F44793" s="42"/>
      <c r="G44793" s="42"/>
      <c r="J44793" s="43"/>
      <c r="M44793" s="43"/>
      <c r="P44793" s="43"/>
      <c r="S44793" s="43"/>
      <c r="V44793" s="43"/>
      <c r="Y44793" s="43"/>
      <c r="AJ44793" s="43"/>
      <c r="AM44793" s="43"/>
      <c r="AP44793" s="43"/>
    </row>
    <row r="44794" spans="6:42" ht="12.75" x14ac:dyDescent="0.2">
      <c r="F44794" s="42"/>
      <c r="G44794" s="42"/>
      <c r="J44794" s="43"/>
      <c r="M44794" s="43"/>
      <c r="P44794" s="43"/>
      <c r="S44794" s="43"/>
      <c r="V44794" s="43"/>
      <c r="Y44794" s="43"/>
      <c r="AJ44794" s="43"/>
      <c r="AM44794" s="43"/>
      <c r="AP44794" s="43"/>
    </row>
    <row r="44795" spans="6:42" ht="12.75" x14ac:dyDescent="0.2">
      <c r="F44795" s="42"/>
      <c r="G44795" s="42"/>
      <c r="J44795" s="43"/>
      <c r="M44795" s="43"/>
      <c r="P44795" s="43"/>
      <c r="S44795" s="43"/>
      <c r="V44795" s="43"/>
      <c r="Y44795" s="43"/>
      <c r="AJ44795" s="43"/>
      <c r="AM44795" s="43"/>
      <c r="AP44795" s="43"/>
    </row>
    <row r="44796" spans="6:42" ht="12.75" x14ac:dyDescent="0.2">
      <c r="F44796" s="42"/>
      <c r="G44796" s="42"/>
      <c r="J44796" s="43"/>
      <c r="M44796" s="43"/>
      <c r="P44796" s="43"/>
      <c r="S44796" s="43"/>
      <c r="V44796" s="43"/>
      <c r="Y44796" s="43"/>
      <c r="AJ44796" s="43"/>
      <c r="AM44796" s="43"/>
      <c r="AP44796" s="43"/>
    </row>
    <row r="44797" spans="6:42" ht="12.75" x14ac:dyDescent="0.2">
      <c r="F44797" s="42"/>
      <c r="G44797" s="42"/>
      <c r="J44797" s="43"/>
      <c r="M44797" s="43"/>
      <c r="P44797" s="43"/>
      <c r="S44797" s="43"/>
      <c r="V44797" s="43"/>
      <c r="Y44797" s="43"/>
      <c r="AJ44797" s="43"/>
      <c r="AM44797" s="43"/>
      <c r="AP44797" s="43"/>
    </row>
    <row r="44798" spans="6:42" ht="12.75" x14ac:dyDescent="0.2">
      <c r="F44798" s="42"/>
      <c r="G44798" s="42"/>
      <c r="J44798" s="43"/>
      <c r="M44798" s="43"/>
      <c r="P44798" s="43"/>
      <c r="S44798" s="43"/>
      <c r="V44798" s="43"/>
      <c r="Y44798" s="43"/>
      <c r="AJ44798" s="43"/>
      <c r="AM44798" s="43"/>
      <c r="AP44798" s="43"/>
    </row>
    <row r="44799" spans="6:42" ht="12.75" x14ac:dyDescent="0.2">
      <c r="F44799" s="42"/>
      <c r="G44799" s="42"/>
      <c r="J44799" s="43"/>
      <c r="M44799" s="43"/>
      <c r="P44799" s="43"/>
      <c r="S44799" s="43"/>
      <c r="V44799" s="43"/>
      <c r="Y44799" s="43"/>
      <c r="AJ44799" s="43"/>
      <c r="AM44799" s="43"/>
      <c r="AP44799" s="43"/>
    </row>
    <row r="44800" spans="6:42" ht="12.75" x14ac:dyDescent="0.2">
      <c r="F44800" s="42"/>
      <c r="G44800" s="42"/>
      <c r="J44800" s="43"/>
      <c r="M44800" s="43"/>
      <c r="P44800" s="43"/>
      <c r="S44800" s="43"/>
      <c r="V44800" s="43"/>
      <c r="Y44800" s="43"/>
      <c r="AJ44800" s="43"/>
      <c r="AM44800" s="43"/>
      <c r="AP44800" s="43"/>
    </row>
    <row r="44801" spans="6:42" ht="12.75" x14ac:dyDescent="0.2">
      <c r="F44801" s="42"/>
      <c r="G44801" s="42"/>
      <c r="J44801" s="43"/>
      <c r="M44801" s="43"/>
      <c r="P44801" s="43"/>
      <c r="S44801" s="43"/>
      <c r="V44801" s="43"/>
      <c r="Y44801" s="43"/>
      <c r="AJ44801" s="43"/>
      <c r="AM44801" s="43"/>
      <c r="AP44801" s="43"/>
    </row>
    <row r="44802" spans="6:42" ht="12.75" x14ac:dyDescent="0.2">
      <c r="F44802" s="42"/>
      <c r="G44802" s="42"/>
      <c r="J44802" s="43"/>
      <c r="M44802" s="43"/>
      <c r="P44802" s="43"/>
      <c r="S44802" s="43"/>
      <c r="V44802" s="43"/>
      <c r="Y44802" s="43"/>
      <c r="AJ44802" s="43"/>
      <c r="AM44802" s="43"/>
      <c r="AP44802" s="43"/>
    </row>
    <row r="44803" spans="6:42" ht="12.75" x14ac:dyDescent="0.2">
      <c r="F44803" s="42"/>
      <c r="G44803" s="42"/>
      <c r="J44803" s="43"/>
      <c r="M44803" s="43"/>
      <c r="P44803" s="43"/>
      <c r="S44803" s="43"/>
      <c r="V44803" s="43"/>
      <c r="Y44803" s="43"/>
      <c r="AJ44803" s="43"/>
      <c r="AM44803" s="43"/>
      <c r="AP44803" s="43"/>
    </row>
    <row r="44804" spans="6:42" ht="12.75" x14ac:dyDescent="0.2">
      <c r="F44804" s="42"/>
      <c r="G44804" s="42"/>
      <c r="J44804" s="43"/>
      <c r="M44804" s="43"/>
      <c r="P44804" s="43"/>
      <c r="S44804" s="43"/>
      <c r="V44804" s="43"/>
      <c r="Y44804" s="43"/>
      <c r="AJ44804" s="43"/>
      <c r="AM44804" s="43"/>
      <c r="AP44804" s="43"/>
    </row>
    <row r="44805" spans="6:42" ht="12.75" x14ac:dyDescent="0.2">
      <c r="F44805" s="42"/>
      <c r="G44805" s="42"/>
      <c r="J44805" s="43"/>
      <c r="M44805" s="43"/>
      <c r="P44805" s="43"/>
      <c r="S44805" s="43"/>
      <c r="V44805" s="43"/>
      <c r="Y44805" s="43"/>
      <c r="AJ44805" s="43"/>
      <c r="AM44805" s="43"/>
      <c r="AP44805" s="43"/>
    </row>
    <row r="44806" spans="6:42" ht="12.75" x14ac:dyDescent="0.2">
      <c r="F44806" s="42"/>
      <c r="G44806" s="42"/>
      <c r="J44806" s="43"/>
      <c r="M44806" s="43"/>
      <c r="P44806" s="43"/>
      <c r="S44806" s="43"/>
      <c r="V44806" s="43"/>
      <c r="Y44806" s="43"/>
      <c r="AJ44806" s="43"/>
      <c r="AM44806" s="43"/>
      <c r="AP44806" s="43"/>
    </row>
    <row r="44807" spans="6:42" ht="12.75" x14ac:dyDescent="0.2">
      <c r="F44807" s="42"/>
      <c r="G44807" s="42"/>
      <c r="J44807" s="43"/>
      <c r="M44807" s="43"/>
      <c r="P44807" s="43"/>
      <c r="S44807" s="43"/>
      <c r="V44807" s="43"/>
      <c r="Y44807" s="43"/>
      <c r="AJ44807" s="43"/>
      <c r="AM44807" s="43"/>
      <c r="AP44807" s="43"/>
    </row>
    <row r="44808" spans="6:42" ht="12.75" x14ac:dyDescent="0.2">
      <c r="F44808" s="42"/>
      <c r="G44808" s="42"/>
      <c r="J44808" s="43"/>
      <c r="M44808" s="43"/>
      <c r="P44808" s="43"/>
      <c r="S44808" s="43"/>
      <c r="V44808" s="43"/>
      <c r="Y44808" s="43"/>
      <c r="AJ44808" s="43"/>
      <c r="AM44808" s="43"/>
      <c r="AP44808" s="43"/>
    </row>
    <row r="44809" spans="6:42" ht="12.75" x14ac:dyDescent="0.2">
      <c r="F44809" s="42"/>
      <c r="G44809" s="42"/>
      <c r="J44809" s="43"/>
      <c r="M44809" s="43"/>
      <c r="P44809" s="43"/>
      <c r="S44809" s="43"/>
      <c r="V44809" s="43"/>
      <c r="Y44809" s="43"/>
      <c r="AJ44809" s="43"/>
      <c r="AM44809" s="43"/>
      <c r="AP44809" s="43"/>
    </row>
    <row r="44810" spans="6:42" ht="12.75" x14ac:dyDescent="0.2">
      <c r="F44810" s="42"/>
      <c r="G44810" s="42"/>
      <c r="J44810" s="43"/>
      <c r="M44810" s="43"/>
      <c r="P44810" s="43"/>
      <c r="S44810" s="43"/>
      <c r="V44810" s="43"/>
      <c r="Y44810" s="43"/>
      <c r="AJ44810" s="43"/>
      <c r="AM44810" s="43"/>
      <c r="AP44810" s="43"/>
    </row>
    <row r="44811" spans="6:42" ht="12.75" x14ac:dyDescent="0.2">
      <c r="F44811" s="42"/>
      <c r="G44811" s="42"/>
      <c r="J44811" s="43"/>
      <c r="M44811" s="43"/>
      <c r="P44811" s="43"/>
      <c r="S44811" s="43"/>
      <c r="V44811" s="43"/>
      <c r="Y44811" s="43"/>
      <c r="AJ44811" s="43"/>
      <c r="AM44811" s="43"/>
      <c r="AP44811" s="43"/>
    </row>
    <row r="44812" spans="6:42" ht="12.75" x14ac:dyDescent="0.2">
      <c r="F44812" s="42"/>
      <c r="G44812" s="42"/>
      <c r="J44812" s="43"/>
      <c r="M44812" s="43"/>
      <c r="P44812" s="43"/>
      <c r="S44812" s="43"/>
      <c r="V44812" s="43"/>
      <c r="Y44812" s="43"/>
      <c r="AJ44812" s="43"/>
      <c r="AM44812" s="43"/>
      <c r="AP44812" s="43"/>
    </row>
    <row r="44813" spans="6:42" ht="12.75" x14ac:dyDescent="0.2">
      <c r="F44813" s="42"/>
      <c r="G44813" s="42"/>
      <c r="J44813" s="43"/>
      <c r="M44813" s="43"/>
      <c r="P44813" s="43"/>
      <c r="S44813" s="43"/>
      <c r="V44813" s="43"/>
      <c r="Y44813" s="43"/>
      <c r="AJ44813" s="43"/>
      <c r="AM44813" s="43"/>
      <c r="AP44813" s="43"/>
    </row>
    <row r="44814" spans="6:42" ht="12.75" x14ac:dyDescent="0.2">
      <c r="F44814" s="42"/>
      <c r="G44814" s="42"/>
      <c r="J44814" s="43"/>
      <c r="M44814" s="43"/>
      <c r="P44814" s="43"/>
      <c r="S44814" s="43"/>
      <c r="V44814" s="43"/>
      <c r="Y44814" s="43"/>
      <c r="AJ44814" s="43"/>
      <c r="AM44814" s="43"/>
      <c r="AP44814" s="43"/>
    </row>
    <row r="44815" spans="6:42" ht="12.75" x14ac:dyDescent="0.2">
      <c r="F44815" s="42"/>
      <c r="G44815" s="42"/>
      <c r="J44815" s="43"/>
      <c r="M44815" s="43"/>
      <c r="P44815" s="43"/>
      <c r="S44815" s="43"/>
      <c r="V44815" s="43"/>
      <c r="Y44815" s="43"/>
      <c r="AJ44815" s="43"/>
      <c r="AM44815" s="43"/>
      <c r="AP44815" s="43"/>
    </row>
    <row r="44816" spans="6:42" ht="12.75" x14ac:dyDescent="0.2">
      <c r="F44816" s="42"/>
      <c r="G44816" s="42"/>
      <c r="J44816" s="43"/>
      <c r="M44816" s="43"/>
      <c r="P44816" s="43"/>
      <c r="S44816" s="43"/>
      <c r="V44816" s="43"/>
      <c r="Y44816" s="43"/>
      <c r="AJ44816" s="43"/>
      <c r="AM44816" s="43"/>
      <c r="AP44816" s="43"/>
    </row>
    <row r="44817" spans="6:42" ht="12.75" x14ac:dyDescent="0.2">
      <c r="F44817" s="42"/>
      <c r="G44817" s="42"/>
      <c r="J44817" s="43"/>
      <c r="M44817" s="43"/>
      <c r="P44817" s="43"/>
      <c r="S44817" s="43"/>
      <c r="V44817" s="43"/>
      <c r="Y44817" s="43"/>
      <c r="AJ44817" s="43"/>
      <c r="AM44817" s="43"/>
      <c r="AP44817" s="43"/>
    </row>
    <row r="44818" spans="6:42" ht="12.75" x14ac:dyDescent="0.2">
      <c r="F44818" s="42"/>
      <c r="G44818" s="42"/>
      <c r="J44818" s="43"/>
      <c r="M44818" s="43"/>
      <c r="P44818" s="43"/>
      <c r="S44818" s="43"/>
      <c r="V44818" s="43"/>
      <c r="Y44818" s="43"/>
      <c r="AJ44818" s="43"/>
      <c r="AM44818" s="43"/>
      <c r="AP44818" s="43"/>
    </row>
    <row r="44819" spans="6:42" ht="12.75" x14ac:dyDescent="0.2">
      <c r="F44819" s="42"/>
      <c r="G44819" s="42"/>
      <c r="J44819" s="43"/>
      <c r="M44819" s="43"/>
      <c r="P44819" s="43"/>
      <c r="S44819" s="43"/>
      <c r="V44819" s="43"/>
      <c r="Y44819" s="43"/>
      <c r="AJ44819" s="43"/>
      <c r="AM44819" s="43"/>
      <c r="AP44819" s="43"/>
    </row>
    <row r="44820" spans="6:42" ht="12.75" x14ac:dyDescent="0.2">
      <c r="F44820" s="42"/>
      <c r="G44820" s="42"/>
      <c r="J44820" s="43"/>
      <c r="M44820" s="43"/>
      <c r="P44820" s="43"/>
      <c r="S44820" s="43"/>
      <c r="V44820" s="43"/>
      <c r="Y44820" s="43"/>
      <c r="AJ44820" s="43"/>
      <c r="AM44820" s="43"/>
      <c r="AP44820" s="43"/>
    </row>
    <row r="44821" spans="6:42" ht="12.75" x14ac:dyDescent="0.2">
      <c r="F44821" s="42"/>
      <c r="G44821" s="42"/>
      <c r="J44821" s="43"/>
      <c r="M44821" s="43"/>
      <c r="P44821" s="43"/>
      <c r="S44821" s="43"/>
      <c r="V44821" s="43"/>
      <c r="Y44821" s="43"/>
      <c r="AJ44821" s="43"/>
      <c r="AM44821" s="43"/>
      <c r="AP44821" s="43"/>
    </row>
    <row r="44822" spans="6:42" ht="12.75" x14ac:dyDescent="0.2">
      <c r="F44822" s="42"/>
      <c r="G44822" s="42"/>
      <c r="J44822" s="43"/>
      <c r="M44822" s="43"/>
      <c r="P44822" s="43"/>
      <c r="S44822" s="43"/>
      <c r="V44822" s="43"/>
      <c r="Y44822" s="43"/>
      <c r="AJ44822" s="43"/>
      <c r="AM44822" s="43"/>
      <c r="AP44822" s="43"/>
    </row>
    <row r="44823" spans="6:42" ht="12.75" x14ac:dyDescent="0.2">
      <c r="F44823" s="42"/>
      <c r="G44823" s="42"/>
      <c r="J44823" s="43"/>
      <c r="M44823" s="43"/>
      <c r="P44823" s="43"/>
      <c r="S44823" s="43"/>
      <c r="V44823" s="43"/>
      <c r="Y44823" s="43"/>
      <c r="AJ44823" s="43"/>
      <c r="AM44823" s="43"/>
      <c r="AP44823" s="43"/>
    </row>
    <row r="44824" spans="6:42" ht="12.75" x14ac:dyDescent="0.2">
      <c r="F44824" s="42"/>
      <c r="G44824" s="42"/>
      <c r="J44824" s="43"/>
      <c r="M44824" s="43"/>
      <c r="P44824" s="43"/>
      <c r="S44824" s="43"/>
      <c r="V44824" s="43"/>
      <c r="Y44824" s="43"/>
      <c r="AJ44824" s="43"/>
      <c r="AM44824" s="43"/>
      <c r="AP44824" s="43"/>
    </row>
    <row r="44825" spans="6:42" ht="12.75" x14ac:dyDescent="0.2">
      <c r="F44825" s="42"/>
      <c r="G44825" s="42"/>
      <c r="J44825" s="43"/>
      <c r="M44825" s="43"/>
      <c r="P44825" s="43"/>
      <c r="S44825" s="43"/>
      <c r="V44825" s="43"/>
      <c r="Y44825" s="43"/>
      <c r="AJ44825" s="43"/>
      <c r="AM44825" s="43"/>
      <c r="AP44825" s="43"/>
    </row>
    <row r="44826" spans="6:42" ht="12.75" x14ac:dyDescent="0.2">
      <c r="F44826" s="42"/>
      <c r="G44826" s="42"/>
      <c r="J44826" s="43"/>
      <c r="M44826" s="43"/>
      <c r="P44826" s="43"/>
      <c r="S44826" s="43"/>
      <c r="V44826" s="43"/>
      <c r="Y44826" s="43"/>
      <c r="AJ44826" s="43"/>
      <c r="AM44826" s="43"/>
      <c r="AP44826" s="43"/>
    </row>
    <row r="44827" spans="6:42" ht="12.75" x14ac:dyDescent="0.2">
      <c r="F44827" s="42"/>
      <c r="G44827" s="42"/>
      <c r="J44827" s="43"/>
      <c r="M44827" s="43"/>
      <c r="P44827" s="43"/>
      <c r="S44827" s="43"/>
      <c r="V44827" s="43"/>
      <c r="Y44827" s="43"/>
      <c r="AJ44827" s="43"/>
      <c r="AM44827" s="43"/>
      <c r="AP44827" s="43"/>
    </row>
    <row r="44828" spans="6:42" ht="12.75" x14ac:dyDescent="0.2">
      <c r="F44828" s="42"/>
      <c r="G44828" s="42"/>
      <c r="J44828" s="43"/>
      <c r="M44828" s="43"/>
      <c r="P44828" s="43"/>
      <c r="S44828" s="43"/>
      <c r="V44828" s="43"/>
      <c r="Y44828" s="43"/>
      <c r="AJ44828" s="43"/>
      <c r="AM44828" s="43"/>
      <c r="AP44828" s="43"/>
    </row>
    <row r="44829" spans="6:42" ht="12.75" x14ac:dyDescent="0.2">
      <c r="F44829" s="42"/>
      <c r="G44829" s="42"/>
      <c r="J44829" s="43"/>
      <c r="M44829" s="43"/>
      <c r="P44829" s="43"/>
      <c r="S44829" s="43"/>
      <c r="V44829" s="43"/>
      <c r="Y44829" s="43"/>
      <c r="AJ44829" s="43"/>
      <c r="AM44829" s="43"/>
      <c r="AP44829" s="43"/>
    </row>
    <row r="44830" spans="6:42" ht="12.75" x14ac:dyDescent="0.2">
      <c r="F44830" s="42"/>
      <c r="G44830" s="42"/>
      <c r="J44830" s="43"/>
      <c r="M44830" s="43"/>
      <c r="P44830" s="43"/>
      <c r="S44830" s="43"/>
      <c r="V44830" s="43"/>
      <c r="Y44830" s="43"/>
      <c r="AJ44830" s="43"/>
      <c r="AM44830" s="43"/>
      <c r="AP44830" s="43"/>
    </row>
    <row r="44831" spans="6:42" ht="12.75" x14ac:dyDescent="0.2">
      <c r="F44831" s="42"/>
      <c r="G44831" s="42"/>
      <c r="J44831" s="43"/>
      <c r="M44831" s="43"/>
      <c r="P44831" s="43"/>
      <c r="S44831" s="43"/>
      <c r="V44831" s="43"/>
      <c r="Y44831" s="43"/>
      <c r="AJ44831" s="43"/>
      <c r="AM44831" s="43"/>
      <c r="AP44831" s="43"/>
    </row>
    <row r="44832" spans="6:42" ht="12.75" x14ac:dyDescent="0.2">
      <c r="F44832" s="42"/>
      <c r="G44832" s="42"/>
      <c r="J44832" s="43"/>
      <c r="M44832" s="43"/>
      <c r="P44832" s="43"/>
      <c r="S44832" s="43"/>
      <c r="V44832" s="43"/>
      <c r="Y44832" s="43"/>
      <c r="AJ44832" s="43"/>
      <c r="AM44832" s="43"/>
      <c r="AP44832" s="43"/>
    </row>
    <row r="44833" spans="6:42" ht="12.75" x14ac:dyDescent="0.2">
      <c r="F44833" s="42"/>
      <c r="G44833" s="42"/>
      <c r="J44833" s="43"/>
      <c r="M44833" s="43"/>
      <c r="P44833" s="43"/>
      <c r="S44833" s="43"/>
      <c r="V44833" s="43"/>
      <c r="Y44833" s="43"/>
      <c r="AJ44833" s="43"/>
      <c r="AM44833" s="43"/>
      <c r="AP44833" s="43"/>
    </row>
    <row r="44834" spans="6:42" ht="12.75" x14ac:dyDescent="0.2">
      <c r="F44834" s="42"/>
      <c r="G44834" s="42"/>
      <c r="J44834" s="43"/>
      <c r="M44834" s="43"/>
      <c r="P44834" s="43"/>
      <c r="S44834" s="43"/>
      <c r="V44834" s="43"/>
      <c r="Y44834" s="43"/>
      <c r="AJ44834" s="43"/>
      <c r="AM44834" s="43"/>
      <c r="AP44834" s="43"/>
    </row>
    <row r="44835" spans="6:42" ht="12.75" x14ac:dyDescent="0.2">
      <c r="F44835" s="42"/>
      <c r="G44835" s="42"/>
      <c r="J44835" s="43"/>
      <c r="M44835" s="43"/>
      <c r="P44835" s="43"/>
      <c r="S44835" s="43"/>
      <c r="V44835" s="43"/>
      <c r="Y44835" s="43"/>
      <c r="AJ44835" s="43"/>
      <c r="AM44835" s="43"/>
      <c r="AP44835" s="43"/>
    </row>
    <row r="44836" spans="6:42" ht="12.75" x14ac:dyDescent="0.2">
      <c r="F44836" s="42"/>
      <c r="G44836" s="42"/>
      <c r="J44836" s="43"/>
      <c r="M44836" s="43"/>
      <c r="P44836" s="43"/>
      <c r="S44836" s="43"/>
      <c r="V44836" s="43"/>
      <c r="Y44836" s="43"/>
      <c r="AJ44836" s="43"/>
      <c r="AM44836" s="43"/>
      <c r="AP44836" s="43"/>
    </row>
    <row r="44837" spans="6:42" ht="12.75" x14ac:dyDescent="0.2">
      <c r="F44837" s="42"/>
      <c r="G44837" s="42"/>
      <c r="J44837" s="43"/>
      <c r="M44837" s="43"/>
      <c r="P44837" s="43"/>
      <c r="S44837" s="43"/>
      <c r="V44837" s="43"/>
      <c r="Y44837" s="43"/>
      <c r="AJ44837" s="43"/>
      <c r="AM44837" s="43"/>
      <c r="AP44837" s="43"/>
    </row>
    <row r="44838" spans="6:42" ht="12.75" x14ac:dyDescent="0.2">
      <c r="F44838" s="42"/>
      <c r="G44838" s="42"/>
      <c r="J44838" s="43"/>
      <c r="M44838" s="43"/>
      <c r="P44838" s="43"/>
      <c r="S44838" s="43"/>
      <c r="V44838" s="43"/>
      <c r="Y44838" s="43"/>
      <c r="AJ44838" s="43"/>
      <c r="AM44838" s="43"/>
      <c r="AP44838" s="43"/>
    </row>
    <row r="44839" spans="6:42" ht="12.75" x14ac:dyDescent="0.2">
      <c r="F44839" s="42"/>
      <c r="G44839" s="42"/>
      <c r="J44839" s="43"/>
      <c r="M44839" s="43"/>
      <c r="P44839" s="43"/>
      <c r="S44839" s="43"/>
      <c r="V44839" s="43"/>
      <c r="Y44839" s="43"/>
      <c r="AJ44839" s="43"/>
      <c r="AM44839" s="43"/>
      <c r="AP44839" s="43"/>
    </row>
    <row r="44840" spans="6:42" ht="12.75" x14ac:dyDescent="0.2">
      <c r="F44840" s="42"/>
      <c r="G44840" s="42"/>
      <c r="J44840" s="43"/>
      <c r="M44840" s="43"/>
      <c r="P44840" s="43"/>
      <c r="S44840" s="43"/>
      <c r="V44840" s="43"/>
      <c r="Y44840" s="43"/>
      <c r="AJ44840" s="43"/>
      <c r="AM44840" s="43"/>
      <c r="AP44840" s="43"/>
    </row>
    <row r="44841" spans="6:42" ht="12.75" x14ac:dyDescent="0.2">
      <c r="F44841" s="42"/>
      <c r="G44841" s="42"/>
      <c r="J44841" s="43"/>
      <c r="M44841" s="43"/>
      <c r="P44841" s="43"/>
      <c r="S44841" s="43"/>
      <c r="V44841" s="43"/>
      <c r="Y44841" s="43"/>
      <c r="AJ44841" s="43"/>
      <c r="AM44841" s="43"/>
      <c r="AP44841" s="43"/>
    </row>
    <row r="44842" spans="6:42" ht="12.75" x14ac:dyDescent="0.2">
      <c r="F44842" s="42"/>
      <c r="G44842" s="42"/>
      <c r="J44842" s="43"/>
      <c r="M44842" s="43"/>
      <c r="P44842" s="43"/>
      <c r="S44842" s="43"/>
      <c r="V44842" s="43"/>
      <c r="Y44842" s="43"/>
      <c r="AJ44842" s="43"/>
      <c r="AM44842" s="43"/>
      <c r="AP44842" s="43"/>
    </row>
    <row r="44843" spans="6:42" ht="12.75" x14ac:dyDescent="0.2">
      <c r="F44843" s="42"/>
      <c r="G44843" s="42"/>
      <c r="J44843" s="43"/>
      <c r="M44843" s="43"/>
      <c r="P44843" s="43"/>
      <c r="S44843" s="43"/>
      <c r="V44843" s="43"/>
      <c r="Y44843" s="43"/>
      <c r="AJ44843" s="43"/>
      <c r="AM44843" s="43"/>
      <c r="AP44843" s="43"/>
    </row>
    <row r="44844" spans="6:42" ht="12.75" x14ac:dyDescent="0.2">
      <c r="F44844" s="42"/>
      <c r="G44844" s="42"/>
      <c r="J44844" s="43"/>
      <c r="M44844" s="43"/>
      <c r="P44844" s="43"/>
      <c r="S44844" s="43"/>
      <c r="V44844" s="43"/>
      <c r="Y44844" s="43"/>
      <c r="AJ44844" s="43"/>
      <c r="AM44844" s="43"/>
      <c r="AP44844" s="43"/>
    </row>
    <row r="44845" spans="6:42" ht="12.75" x14ac:dyDescent="0.2">
      <c r="F44845" s="42"/>
      <c r="G44845" s="42"/>
      <c r="J44845" s="43"/>
      <c r="M44845" s="43"/>
      <c r="P44845" s="43"/>
      <c r="S44845" s="43"/>
      <c r="V44845" s="43"/>
      <c r="Y44845" s="43"/>
      <c r="AJ44845" s="43"/>
      <c r="AM44845" s="43"/>
      <c r="AP44845" s="43"/>
    </row>
    <row r="44846" spans="6:42" ht="12.75" x14ac:dyDescent="0.2">
      <c r="F44846" s="42"/>
      <c r="G44846" s="42"/>
      <c r="J44846" s="43"/>
      <c r="M44846" s="43"/>
      <c r="P44846" s="43"/>
      <c r="S44846" s="43"/>
      <c r="V44846" s="43"/>
      <c r="Y44846" s="43"/>
      <c r="AJ44846" s="43"/>
      <c r="AM44846" s="43"/>
      <c r="AP44846" s="43"/>
    </row>
    <row r="44847" spans="6:42" ht="12.75" x14ac:dyDescent="0.2">
      <c r="F44847" s="42"/>
      <c r="G44847" s="42"/>
      <c r="J44847" s="43"/>
      <c r="M44847" s="43"/>
      <c r="P44847" s="43"/>
      <c r="S44847" s="43"/>
      <c r="V44847" s="43"/>
      <c r="Y44847" s="43"/>
      <c r="AJ44847" s="43"/>
      <c r="AM44847" s="43"/>
      <c r="AP44847" s="43"/>
    </row>
    <row r="44848" spans="6:42" ht="12.75" x14ac:dyDescent="0.2">
      <c r="F44848" s="42"/>
      <c r="G44848" s="42"/>
      <c r="J44848" s="43"/>
      <c r="M44848" s="43"/>
      <c r="P44848" s="43"/>
      <c r="S44848" s="43"/>
      <c r="V44848" s="43"/>
      <c r="Y44848" s="43"/>
      <c r="AJ44848" s="43"/>
      <c r="AM44848" s="43"/>
      <c r="AP44848" s="43"/>
    </row>
    <row r="44849" spans="6:42" ht="12.75" x14ac:dyDescent="0.2">
      <c r="F44849" s="42"/>
      <c r="G44849" s="42"/>
      <c r="J44849" s="43"/>
      <c r="M44849" s="43"/>
      <c r="P44849" s="43"/>
      <c r="S44849" s="43"/>
      <c r="V44849" s="43"/>
      <c r="Y44849" s="43"/>
      <c r="AJ44849" s="43"/>
      <c r="AM44849" s="43"/>
      <c r="AP44849" s="43"/>
    </row>
    <row r="44850" spans="6:42" ht="12.75" x14ac:dyDescent="0.2">
      <c r="F44850" s="42"/>
      <c r="G44850" s="42"/>
      <c r="J44850" s="43"/>
      <c r="M44850" s="43"/>
      <c r="P44850" s="43"/>
      <c r="S44850" s="43"/>
      <c r="V44850" s="43"/>
      <c r="Y44850" s="43"/>
      <c r="AJ44850" s="43"/>
      <c r="AM44850" s="43"/>
      <c r="AP44850" s="43"/>
    </row>
    <row r="44851" spans="6:42" ht="12.75" x14ac:dyDescent="0.2">
      <c r="F44851" s="42"/>
      <c r="G44851" s="42"/>
      <c r="J44851" s="43"/>
      <c r="M44851" s="43"/>
      <c r="P44851" s="43"/>
      <c r="S44851" s="43"/>
      <c r="V44851" s="43"/>
      <c r="Y44851" s="43"/>
      <c r="AJ44851" s="43"/>
      <c r="AM44851" s="43"/>
      <c r="AP44851" s="43"/>
    </row>
    <row r="44852" spans="6:42" ht="12.75" x14ac:dyDescent="0.2">
      <c r="F44852" s="42"/>
      <c r="G44852" s="42"/>
      <c r="J44852" s="43"/>
      <c r="M44852" s="43"/>
      <c r="P44852" s="43"/>
      <c r="S44852" s="43"/>
      <c r="V44852" s="43"/>
      <c r="Y44852" s="43"/>
      <c r="AJ44852" s="43"/>
      <c r="AM44852" s="43"/>
      <c r="AP44852" s="43"/>
    </row>
    <row r="44853" spans="6:42" ht="12.75" x14ac:dyDescent="0.2">
      <c r="F44853" s="42"/>
      <c r="G44853" s="42"/>
      <c r="J44853" s="43"/>
      <c r="M44853" s="43"/>
      <c r="P44853" s="43"/>
      <c r="S44853" s="43"/>
      <c r="V44853" s="43"/>
      <c r="Y44853" s="43"/>
      <c r="AJ44853" s="43"/>
      <c r="AM44853" s="43"/>
      <c r="AP44853" s="43"/>
    </row>
    <row r="44854" spans="6:42" ht="12.75" x14ac:dyDescent="0.2">
      <c r="F44854" s="42"/>
      <c r="G44854" s="42"/>
      <c r="J44854" s="43"/>
      <c r="M44854" s="43"/>
      <c r="P44854" s="43"/>
      <c r="S44854" s="43"/>
      <c r="V44854" s="43"/>
      <c r="Y44854" s="43"/>
      <c r="AJ44854" s="43"/>
      <c r="AM44854" s="43"/>
      <c r="AP44854" s="43"/>
    </row>
    <row r="44855" spans="6:42" ht="12.75" x14ac:dyDescent="0.2">
      <c r="F44855" s="42"/>
      <c r="G44855" s="42"/>
      <c r="J44855" s="43"/>
      <c r="M44855" s="43"/>
      <c r="P44855" s="43"/>
      <c r="S44855" s="43"/>
      <c r="V44855" s="43"/>
      <c r="Y44855" s="43"/>
      <c r="AJ44855" s="43"/>
      <c r="AM44855" s="43"/>
      <c r="AP44855" s="43"/>
    </row>
    <row r="44856" spans="6:42" ht="12.75" x14ac:dyDescent="0.2">
      <c r="F44856" s="42"/>
      <c r="G44856" s="42"/>
      <c r="J44856" s="43"/>
      <c r="M44856" s="43"/>
      <c r="P44856" s="43"/>
      <c r="S44856" s="43"/>
      <c r="V44856" s="43"/>
      <c r="Y44856" s="43"/>
      <c r="AJ44856" s="43"/>
      <c r="AM44856" s="43"/>
      <c r="AP44856" s="43"/>
    </row>
    <row r="44857" spans="6:42" ht="12.75" x14ac:dyDescent="0.2">
      <c r="F44857" s="42"/>
      <c r="G44857" s="42"/>
      <c r="J44857" s="43"/>
      <c r="M44857" s="43"/>
      <c r="P44857" s="43"/>
      <c r="S44857" s="43"/>
      <c r="V44857" s="43"/>
      <c r="Y44857" s="43"/>
      <c r="AJ44857" s="43"/>
      <c r="AM44857" s="43"/>
      <c r="AP44857" s="43"/>
    </row>
    <row r="44858" spans="6:42" ht="12.75" x14ac:dyDescent="0.2">
      <c r="F44858" s="42"/>
      <c r="G44858" s="42"/>
      <c r="J44858" s="43"/>
      <c r="M44858" s="43"/>
      <c r="P44858" s="43"/>
      <c r="S44858" s="43"/>
      <c r="V44858" s="43"/>
      <c r="Y44858" s="43"/>
      <c r="AJ44858" s="43"/>
      <c r="AM44858" s="43"/>
      <c r="AP44858" s="43"/>
    </row>
    <row r="44859" spans="6:42" ht="12.75" x14ac:dyDescent="0.2">
      <c r="F44859" s="42"/>
      <c r="G44859" s="42"/>
      <c r="J44859" s="43"/>
      <c r="M44859" s="43"/>
      <c r="P44859" s="43"/>
      <c r="S44859" s="43"/>
      <c r="V44859" s="43"/>
      <c r="Y44859" s="43"/>
      <c r="AJ44859" s="43"/>
      <c r="AM44859" s="43"/>
      <c r="AP44859" s="43"/>
    </row>
    <row r="44860" spans="6:42" ht="12.75" x14ac:dyDescent="0.2">
      <c r="F44860" s="42"/>
      <c r="G44860" s="42"/>
      <c r="J44860" s="43"/>
      <c r="M44860" s="43"/>
      <c r="P44860" s="43"/>
      <c r="S44860" s="43"/>
      <c r="V44860" s="43"/>
      <c r="Y44860" s="43"/>
      <c r="AJ44860" s="43"/>
      <c r="AM44860" s="43"/>
      <c r="AP44860" s="43"/>
    </row>
    <row r="44861" spans="6:42" ht="12.75" x14ac:dyDescent="0.2">
      <c r="F44861" s="42"/>
      <c r="G44861" s="42"/>
      <c r="J44861" s="43"/>
      <c r="M44861" s="43"/>
      <c r="P44861" s="43"/>
      <c r="S44861" s="43"/>
      <c r="V44861" s="43"/>
      <c r="Y44861" s="43"/>
      <c r="AJ44861" s="43"/>
      <c r="AM44861" s="43"/>
      <c r="AP44861" s="43"/>
    </row>
    <row r="44862" spans="6:42" ht="12.75" x14ac:dyDescent="0.2">
      <c r="F44862" s="42"/>
      <c r="G44862" s="42"/>
      <c r="J44862" s="43"/>
      <c r="M44862" s="43"/>
      <c r="P44862" s="43"/>
      <c r="S44862" s="43"/>
      <c r="V44862" s="43"/>
      <c r="Y44862" s="43"/>
      <c r="AJ44862" s="43"/>
      <c r="AM44862" s="43"/>
      <c r="AP44862" s="43"/>
    </row>
    <row r="44863" spans="6:42" ht="12.75" x14ac:dyDescent="0.2">
      <c r="F44863" s="42"/>
      <c r="G44863" s="42"/>
      <c r="J44863" s="43"/>
      <c r="M44863" s="43"/>
      <c r="P44863" s="43"/>
      <c r="S44863" s="43"/>
      <c r="V44863" s="43"/>
      <c r="Y44863" s="43"/>
      <c r="AJ44863" s="43"/>
      <c r="AM44863" s="43"/>
      <c r="AP44863" s="43"/>
    </row>
    <row r="44864" spans="6:42" ht="12.75" x14ac:dyDescent="0.2">
      <c r="F44864" s="42"/>
      <c r="G44864" s="42"/>
      <c r="J44864" s="43"/>
      <c r="M44864" s="43"/>
      <c r="P44864" s="43"/>
      <c r="S44864" s="43"/>
      <c r="V44864" s="43"/>
      <c r="Y44864" s="43"/>
      <c r="AJ44864" s="43"/>
      <c r="AM44864" s="43"/>
      <c r="AP44864" s="43"/>
    </row>
    <row r="44865" spans="6:42" ht="12.75" x14ac:dyDescent="0.2">
      <c r="F44865" s="42"/>
      <c r="G44865" s="42"/>
      <c r="J44865" s="43"/>
      <c r="M44865" s="43"/>
      <c r="P44865" s="43"/>
      <c r="S44865" s="43"/>
      <c r="V44865" s="43"/>
      <c r="Y44865" s="43"/>
      <c r="AJ44865" s="43"/>
      <c r="AM44865" s="43"/>
      <c r="AP44865" s="43"/>
    </row>
    <row r="44866" spans="6:42" ht="12.75" x14ac:dyDescent="0.2">
      <c r="F44866" s="42"/>
      <c r="G44866" s="42"/>
      <c r="J44866" s="43"/>
      <c r="M44866" s="43"/>
      <c r="P44866" s="43"/>
      <c r="S44866" s="43"/>
      <c r="V44866" s="43"/>
      <c r="Y44866" s="43"/>
      <c r="AJ44866" s="43"/>
      <c r="AM44866" s="43"/>
      <c r="AP44866" s="43"/>
    </row>
    <row r="44867" spans="6:42" ht="12.75" x14ac:dyDescent="0.2">
      <c r="F44867" s="42"/>
      <c r="G44867" s="42"/>
      <c r="J44867" s="43"/>
      <c r="M44867" s="43"/>
      <c r="P44867" s="43"/>
      <c r="S44867" s="43"/>
      <c r="V44867" s="43"/>
      <c r="Y44867" s="43"/>
      <c r="AJ44867" s="43"/>
      <c r="AM44867" s="43"/>
      <c r="AP44867" s="43"/>
    </row>
    <row r="44868" spans="6:42" ht="12.75" x14ac:dyDescent="0.2">
      <c r="F44868" s="42"/>
      <c r="G44868" s="42"/>
      <c r="J44868" s="43"/>
      <c r="M44868" s="43"/>
      <c r="P44868" s="43"/>
      <c r="S44868" s="43"/>
      <c r="V44868" s="43"/>
      <c r="Y44868" s="43"/>
      <c r="AJ44868" s="43"/>
      <c r="AM44868" s="43"/>
      <c r="AP44868" s="43"/>
    </row>
    <row r="44869" spans="6:42" ht="12.75" x14ac:dyDescent="0.2">
      <c r="F44869" s="42"/>
      <c r="G44869" s="42"/>
      <c r="J44869" s="43"/>
      <c r="M44869" s="43"/>
      <c r="P44869" s="43"/>
      <c r="S44869" s="43"/>
      <c r="V44869" s="43"/>
      <c r="Y44869" s="43"/>
      <c r="AJ44869" s="43"/>
      <c r="AM44869" s="43"/>
      <c r="AP44869" s="43"/>
    </row>
    <row r="44870" spans="6:42" ht="12.75" x14ac:dyDescent="0.2">
      <c r="F44870" s="42"/>
      <c r="G44870" s="42"/>
      <c r="J44870" s="43"/>
      <c r="M44870" s="43"/>
      <c r="P44870" s="43"/>
      <c r="S44870" s="43"/>
      <c r="V44870" s="43"/>
      <c r="Y44870" s="43"/>
      <c r="AJ44870" s="43"/>
      <c r="AM44870" s="43"/>
      <c r="AP44870" s="43"/>
    </row>
    <row r="44871" spans="6:42" ht="12.75" x14ac:dyDescent="0.2">
      <c r="F44871" s="42"/>
      <c r="G44871" s="42"/>
      <c r="J44871" s="43"/>
      <c r="M44871" s="43"/>
      <c r="P44871" s="43"/>
      <c r="S44871" s="43"/>
      <c r="V44871" s="43"/>
      <c r="Y44871" s="43"/>
      <c r="AJ44871" s="43"/>
      <c r="AM44871" s="43"/>
      <c r="AP44871" s="43"/>
    </row>
    <row r="44872" spans="6:42" ht="12.75" x14ac:dyDescent="0.2">
      <c r="F44872" s="42"/>
      <c r="G44872" s="42"/>
      <c r="J44872" s="43"/>
      <c r="M44872" s="43"/>
      <c r="P44872" s="43"/>
      <c r="S44872" s="43"/>
      <c r="V44872" s="43"/>
      <c r="Y44872" s="43"/>
      <c r="AJ44872" s="43"/>
      <c r="AM44872" s="43"/>
      <c r="AP44872" s="43"/>
    </row>
    <row r="44873" spans="6:42" ht="12.75" x14ac:dyDescent="0.2">
      <c r="F44873" s="42"/>
      <c r="G44873" s="42"/>
      <c r="J44873" s="43"/>
      <c r="M44873" s="43"/>
      <c r="P44873" s="43"/>
      <c r="S44873" s="43"/>
      <c r="V44873" s="43"/>
      <c r="Y44873" s="43"/>
      <c r="AJ44873" s="43"/>
      <c r="AM44873" s="43"/>
      <c r="AP44873" s="43"/>
    </row>
    <row r="44874" spans="6:42" ht="12.75" x14ac:dyDescent="0.2">
      <c r="F44874" s="42"/>
      <c r="G44874" s="42"/>
      <c r="J44874" s="43"/>
      <c r="M44874" s="43"/>
      <c r="P44874" s="43"/>
      <c r="S44874" s="43"/>
      <c r="V44874" s="43"/>
      <c r="Y44874" s="43"/>
      <c r="AJ44874" s="43"/>
      <c r="AM44874" s="43"/>
      <c r="AP44874" s="43"/>
    </row>
    <row r="44875" spans="6:42" ht="12.75" x14ac:dyDescent="0.2">
      <c r="F44875" s="42"/>
      <c r="G44875" s="42"/>
      <c r="J44875" s="43"/>
      <c r="M44875" s="43"/>
      <c r="P44875" s="43"/>
      <c r="S44875" s="43"/>
      <c r="V44875" s="43"/>
      <c r="Y44875" s="43"/>
      <c r="AJ44875" s="43"/>
      <c r="AM44875" s="43"/>
      <c r="AP44875" s="43"/>
    </row>
    <row r="44876" spans="6:42" ht="12.75" x14ac:dyDescent="0.2">
      <c r="F44876" s="42"/>
      <c r="G44876" s="42"/>
      <c r="J44876" s="43"/>
      <c r="M44876" s="43"/>
      <c r="P44876" s="43"/>
      <c r="S44876" s="43"/>
      <c r="V44876" s="43"/>
      <c r="Y44876" s="43"/>
      <c r="AJ44876" s="43"/>
      <c r="AM44876" s="43"/>
      <c r="AP44876" s="43"/>
    </row>
    <row r="44877" spans="6:42" ht="12.75" x14ac:dyDescent="0.2">
      <c r="F44877" s="42"/>
      <c r="G44877" s="42"/>
      <c r="J44877" s="43"/>
      <c r="M44877" s="43"/>
      <c r="P44877" s="43"/>
      <c r="S44877" s="43"/>
      <c r="V44877" s="43"/>
      <c r="Y44877" s="43"/>
      <c r="AJ44877" s="43"/>
      <c r="AM44877" s="43"/>
      <c r="AP44877" s="43"/>
    </row>
    <row r="44878" spans="6:42" ht="12.75" x14ac:dyDescent="0.2">
      <c r="F44878" s="42"/>
      <c r="G44878" s="42"/>
      <c r="J44878" s="43"/>
      <c r="M44878" s="43"/>
      <c r="P44878" s="43"/>
      <c r="S44878" s="43"/>
      <c r="V44878" s="43"/>
      <c r="Y44878" s="43"/>
      <c r="AJ44878" s="43"/>
      <c r="AM44878" s="43"/>
      <c r="AP44878" s="43"/>
    </row>
    <row r="44879" spans="6:42" ht="12.75" x14ac:dyDescent="0.2">
      <c r="F44879" s="42"/>
      <c r="G44879" s="42"/>
      <c r="J44879" s="43"/>
      <c r="M44879" s="43"/>
      <c r="P44879" s="43"/>
      <c r="S44879" s="43"/>
      <c r="V44879" s="43"/>
      <c r="Y44879" s="43"/>
      <c r="AJ44879" s="43"/>
      <c r="AM44879" s="43"/>
      <c r="AP44879" s="43"/>
    </row>
    <row r="44880" spans="6:42" ht="12.75" x14ac:dyDescent="0.2">
      <c r="F44880" s="42"/>
      <c r="G44880" s="42"/>
      <c r="J44880" s="43"/>
      <c r="M44880" s="43"/>
      <c r="P44880" s="43"/>
      <c r="S44880" s="43"/>
      <c r="V44880" s="43"/>
      <c r="Y44880" s="43"/>
      <c r="AJ44880" s="43"/>
      <c r="AM44880" s="43"/>
      <c r="AP44880" s="43"/>
    </row>
    <row r="44881" spans="6:42" ht="12.75" x14ac:dyDescent="0.2">
      <c r="F44881" s="42"/>
      <c r="G44881" s="42"/>
      <c r="J44881" s="43"/>
      <c r="M44881" s="43"/>
      <c r="P44881" s="43"/>
      <c r="S44881" s="43"/>
      <c r="V44881" s="43"/>
      <c r="Y44881" s="43"/>
      <c r="AJ44881" s="43"/>
      <c r="AM44881" s="43"/>
      <c r="AP44881" s="43"/>
    </row>
    <row r="44882" spans="6:42" ht="12.75" x14ac:dyDescent="0.2">
      <c r="F44882" s="42"/>
      <c r="G44882" s="42"/>
      <c r="J44882" s="43"/>
      <c r="M44882" s="43"/>
      <c r="P44882" s="43"/>
      <c r="S44882" s="43"/>
      <c r="V44882" s="43"/>
      <c r="Y44882" s="43"/>
      <c r="AJ44882" s="43"/>
      <c r="AM44882" s="43"/>
      <c r="AP44882" s="43"/>
    </row>
    <row r="44883" spans="6:42" ht="12.75" x14ac:dyDescent="0.2">
      <c r="F44883" s="42"/>
      <c r="G44883" s="42"/>
      <c r="J44883" s="43"/>
      <c r="M44883" s="43"/>
      <c r="P44883" s="43"/>
      <c r="S44883" s="43"/>
      <c r="V44883" s="43"/>
      <c r="Y44883" s="43"/>
      <c r="AJ44883" s="43"/>
      <c r="AM44883" s="43"/>
      <c r="AP44883" s="43"/>
    </row>
    <row r="44884" spans="6:42" ht="12.75" x14ac:dyDescent="0.2">
      <c r="F44884" s="42"/>
      <c r="G44884" s="42"/>
      <c r="J44884" s="43"/>
      <c r="M44884" s="43"/>
      <c r="P44884" s="43"/>
      <c r="S44884" s="43"/>
      <c r="V44884" s="43"/>
      <c r="Y44884" s="43"/>
      <c r="AJ44884" s="43"/>
      <c r="AM44884" s="43"/>
      <c r="AP44884" s="43"/>
    </row>
    <row r="44885" spans="6:42" ht="12.75" x14ac:dyDescent="0.2">
      <c r="F44885" s="42"/>
      <c r="G44885" s="42"/>
      <c r="J44885" s="43"/>
      <c r="M44885" s="43"/>
      <c r="P44885" s="43"/>
      <c r="S44885" s="43"/>
      <c r="V44885" s="43"/>
      <c r="Y44885" s="43"/>
      <c r="AJ44885" s="43"/>
      <c r="AM44885" s="43"/>
      <c r="AP44885" s="43"/>
    </row>
    <row r="44886" spans="6:42" ht="12.75" x14ac:dyDescent="0.2">
      <c r="F44886" s="42"/>
      <c r="G44886" s="42"/>
      <c r="J44886" s="43"/>
      <c r="M44886" s="43"/>
      <c r="P44886" s="43"/>
      <c r="S44886" s="43"/>
      <c r="V44886" s="43"/>
      <c r="Y44886" s="43"/>
      <c r="AJ44886" s="43"/>
      <c r="AM44886" s="43"/>
      <c r="AP44886" s="43"/>
    </row>
    <row r="44887" spans="6:42" ht="12.75" x14ac:dyDescent="0.2">
      <c r="F44887" s="42"/>
      <c r="G44887" s="42"/>
      <c r="J44887" s="43"/>
      <c r="M44887" s="43"/>
      <c r="P44887" s="43"/>
      <c r="S44887" s="43"/>
      <c r="V44887" s="43"/>
      <c r="Y44887" s="43"/>
      <c r="AJ44887" s="43"/>
      <c r="AM44887" s="43"/>
      <c r="AP44887" s="43"/>
    </row>
    <row r="44888" spans="6:42" ht="12.75" x14ac:dyDescent="0.2">
      <c r="F44888" s="42"/>
      <c r="G44888" s="42"/>
      <c r="J44888" s="43"/>
      <c r="M44888" s="43"/>
      <c r="P44888" s="43"/>
      <c r="S44888" s="43"/>
      <c r="V44888" s="43"/>
      <c r="Y44888" s="43"/>
      <c r="AJ44888" s="43"/>
      <c r="AM44888" s="43"/>
      <c r="AP44888" s="43"/>
    </row>
    <row r="44889" spans="6:42" ht="12.75" x14ac:dyDescent="0.2">
      <c r="F44889" s="42"/>
      <c r="G44889" s="42"/>
      <c r="J44889" s="43"/>
      <c r="M44889" s="43"/>
      <c r="P44889" s="43"/>
      <c r="S44889" s="43"/>
      <c r="V44889" s="43"/>
      <c r="Y44889" s="43"/>
      <c r="AJ44889" s="43"/>
      <c r="AM44889" s="43"/>
      <c r="AP44889" s="43"/>
    </row>
    <row r="44890" spans="6:42" ht="12.75" x14ac:dyDescent="0.2">
      <c r="F44890" s="42"/>
      <c r="G44890" s="42"/>
      <c r="J44890" s="43"/>
      <c r="M44890" s="43"/>
      <c r="P44890" s="43"/>
      <c r="S44890" s="43"/>
      <c r="V44890" s="43"/>
      <c r="Y44890" s="43"/>
      <c r="AJ44890" s="43"/>
      <c r="AM44890" s="43"/>
      <c r="AP44890" s="43"/>
    </row>
    <row r="44891" spans="6:42" ht="12.75" x14ac:dyDescent="0.2">
      <c r="F44891" s="42"/>
      <c r="G44891" s="42"/>
      <c r="J44891" s="43"/>
      <c r="M44891" s="43"/>
      <c r="P44891" s="43"/>
      <c r="S44891" s="43"/>
      <c r="V44891" s="43"/>
      <c r="Y44891" s="43"/>
      <c r="AJ44891" s="43"/>
      <c r="AM44891" s="43"/>
      <c r="AP44891" s="43"/>
    </row>
    <row r="44892" spans="6:42" ht="12.75" x14ac:dyDescent="0.2">
      <c r="F44892" s="42"/>
      <c r="G44892" s="42"/>
      <c r="J44892" s="43"/>
      <c r="M44892" s="43"/>
      <c r="P44892" s="43"/>
      <c r="S44892" s="43"/>
      <c r="V44892" s="43"/>
      <c r="Y44892" s="43"/>
      <c r="AJ44892" s="43"/>
      <c r="AM44892" s="43"/>
      <c r="AP44892" s="43"/>
    </row>
    <row r="44893" spans="6:42" ht="12.75" x14ac:dyDescent="0.2">
      <c r="F44893" s="42"/>
      <c r="G44893" s="42"/>
      <c r="J44893" s="43"/>
      <c r="M44893" s="43"/>
      <c r="P44893" s="43"/>
      <c r="S44893" s="43"/>
      <c r="V44893" s="43"/>
      <c r="Y44893" s="43"/>
      <c r="AJ44893" s="43"/>
      <c r="AM44893" s="43"/>
      <c r="AP44893" s="43"/>
    </row>
    <row r="44894" spans="6:42" ht="12.75" x14ac:dyDescent="0.2">
      <c r="F44894" s="42"/>
      <c r="G44894" s="42"/>
      <c r="J44894" s="43"/>
      <c r="M44894" s="43"/>
      <c r="P44894" s="43"/>
      <c r="S44894" s="43"/>
      <c r="V44894" s="43"/>
      <c r="Y44894" s="43"/>
      <c r="AJ44894" s="43"/>
      <c r="AM44894" s="43"/>
      <c r="AP44894" s="43"/>
    </row>
    <row r="44895" spans="6:42" ht="12.75" x14ac:dyDescent="0.2">
      <c r="F44895" s="42"/>
      <c r="G44895" s="42"/>
      <c r="J44895" s="43"/>
      <c r="M44895" s="43"/>
      <c r="P44895" s="43"/>
      <c r="S44895" s="43"/>
      <c r="V44895" s="43"/>
      <c r="Y44895" s="43"/>
      <c r="AJ44895" s="43"/>
      <c r="AM44895" s="43"/>
      <c r="AP44895" s="43"/>
    </row>
    <row r="44896" spans="6:42" ht="12.75" x14ac:dyDescent="0.2">
      <c r="F44896" s="42"/>
      <c r="G44896" s="42"/>
      <c r="J44896" s="43"/>
      <c r="M44896" s="43"/>
      <c r="P44896" s="43"/>
      <c r="S44896" s="43"/>
      <c r="V44896" s="43"/>
      <c r="Y44896" s="43"/>
      <c r="AJ44896" s="43"/>
      <c r="AM44896" s="43"/>
      <c r="AP44896" s="43"/>
    </row>
    <row r="44897" spans="6:42" ht="12.75" x14ac:dyDescent="0.2">
      <c r="F44897" s="42"/>
      <c r="G44897" s="42"/>
      <c r="J44897" s="43"/>
      <c r="M44897" s="43"/>
      <c r="P44897" s="43"/>
      <c r="S44897" s="43"/>
      <c r="V44897" s="43"/>
      <c r="Y44897" s="43"/>
      <c r="AJ44897" s="43"/>
      <c r="AM44897" s="43"/>
      <c r="AP44897" s="43"/>
    </row>
    <row r="44898" spans="6:42" ht="12.75" x14ac:dyDescent="0.2">
      <c r="F44898" s="42"/>
      <c r="G44898" s="42"/>
      <c r="J44898" s="43"/>
      <c r="M44898" s="43"/>
      <c r="P44898" s="43"/>
      <c r="S44898" s="43"/>
      <c r="V44898" s="43"/>
      <c r="Y44898" s="43"/>
      <c r="AJ44898" s="43"/>
      <c r="AM44898" s="43"/>
      <c r="AP44898" s="43"/>
    </row>
    <row r="44899" spans="6:42" ht="12.75" x14ac:dyDescent="0.2">
      <c r="F44899" s="42"/>
      <c r="G44899" s="42"/>
      <c r="J44899" s="43"/>
      <c r="M44899" s="43"/>
      <c r="P44899" s="43"/>
      <c r="S44899" s="43"/>
      <c r="V44899" s="43"/>
      <c r="Y44899" s="43"/>
      <c r="AJ44899" s="43"/>
      <c r="AM44899" s="43"/>
      <c r="AP44899" s="43"/>
    </row>
    <row r="44900" spans="6:42" ht="12.75" x14ac:dyDescent="0.2">
      <c r="F44900" s="42"/>
      <c r="G44900" s="42"/>
      <c r="J44900" s="43"/>
      <c r="M44900" s="43"/>
      <c r="P44900" s="43"/>
      <c r="S44900" s="43"/>
      <c r="V44900" s="43"/>
      <c r="Y44900" s="43"/>
      <c r="AJ44900" s="43"/>
      <c r="AM44900" s="43"/>
      <c r="AP44900" s="43"/>
    </row>
    <row r="44901" spans="6:42" ht="12.75" x14ac:dyDescent="0.2">
      <c r="F44901" s="42"/>
      <c r="G44901" s="42"/>
      <c r="J44901" s="43"/>
      <c r="M44901" s="43"/>
      <c r="P44901" s="43"/>
      <c r="S44901" s="43"/>
      <c r="V44901" s="43"/>
      <c r="Y44901" s="43"/>
      <c r="AJ44901" s="43"/>
      <c r="AM44901" s="43"/>
      <c r="AP44901" s="43"/>
    </row>
    <row r="44902" spans="6:42" ht="12.75" x14ac:dyDescent="0.2">
      <c r="F44902" s="42"/>
      <c r="G44902" s="42"/>
      <c r="J44902" s="43"/>
      <c r="M44902" s="43"/>
      <c r="P44902" s="43"/>
      <c r="S44902" s="43"/>
      <c r="V44902" s="43"/>
      <c r="Y44902" s="43"/>
      <c r="AJ44902" s="43"/>
      <c r="AM44902" s="43"/>
      <c r="AP44902" s="43"/>
    </row>
    <row r="44903" spans="6:42" ht="12.75" x14ac:dyDescent="0.2">
      <c r="F44903" s="42"/>
      <c r="G44903" s="42"/>
      <c r="J44903" s="43"/>
      <c r="M44903" s="43"/>
      <c r="P44903" s="43"/>
      <c r="S44903" s="43"/>
      <c r="V44903" s="43"/>
      <c r="Y44903" s="43"/>
      <c r="AJ44903" s="43"/>
      <c r="AM44903" s="43"/>
      <c r="AP44903" s="43"/>
    </row>
    <row r="44904" spans="6:42" ht="12.75" x14ac:dyDescent="0.2">
      <c r="F44904" s="42"/>
      <c r="G44904" s="42"/>
      <c r="J44904" s="43"/>
      <c r="M44904" s="43"/>
      <c r="P44904" s="43"/>
      <c r="S44904" s="43"/>
      <c r="V44904" s="43"/>
      <c r="Y44904" s="43"/>
      <c r="AJ44904" s="43"/>
      <c r="AM44904" s="43"/>
      <c r="AP44904" s="43"/>
    </row>
    <row r="44905" spans="6:42" ht="12.75" x14ac:dyDescent="0.2">
      <c r="F44905" s="42"/>
      <c r="G44905" s="42"/>
      <c r="J44905" s="43"/>
      <c r="M44905" s="43"/>
      <c r="P44905" s="43"/>
      <c r="S44905" s="43"/>
      <c r="V44905" s="43"/>
      <c r="Y44905" s="43"/>
      <c r="AJ44905" s="43"/>
      <c r="AM44905" s="43"/>
      <c r="AP44905" s="43"/>
    </row>
    <row r="44906" spans="6:42" ht="12.75" x14ac:dyDescent="0.2">
      <c r="F44906" s="42"/>
      <c r="G44906" s="42"/>
      <c r="J44906" s="43"/>
      <c r="M44906" s="43"/>
      <c r="P44906" s="43"/>
      <c r="S44906" s="43"/>
      <c r="V44906" s="43"/>
      <c r="Y44906" s="43"/>
      <c r="AJ44906" s="43"/>
      <c r="AM44906" s="43"/>
      <c r="AP44906" s="43"/>
    </row>
    <row r="44907" spans="6:42" ht="12.75" x14ac:dyDescent="0.2">
      <c r="F44907" s="42"/>
      <c r="G44907" s="42"/>
      <c r="J44907" s="43"/>
      <c r="M44907" s="43"/>
      <c r="P44907" s="43"/>
      <c r="S44907" s="43"/>
      <c r="V44907" s="43"/>
      <c r="Y44907" s="43"/>
      <c r="AJ44907" s="43"/>
      <c r="AM44907" s="43"/>
      <c r="AP44907" s="43"/>
    </row>
    <row r="44908" spans="6:42" ht="12.75" x14ac:dyDescent="0.2">
      <c r="F44908" s="42"/>
      <c r="G44908" s="42"/>
      <c r="J44908" s="43"/>
      <c r="M44908" s="43"/>
      <c r="P44908" s="43"/>
      <c r="S44908" s="43"/>
      <c r="V44908" s="43"/>
      <c r="Y44908" s="43"/>
      <c r="AJ44908" s="43"/>
      <c r="AM44908" s="43"/>
      <c r="AP44908" s="43"/>
    </row>
    <row r="44909" spans="6:42" ht="12.75" x14ac:dyDescent="0.2">
      <c r="F44909" s="42"/>
      <c r="G44909" s="42"/>
      <c r="J44909" s="43"/>
      <c r="M44909" s="43"/>
      <c r="P44909" s="43"/>
      <c r="S44909" s="43"/>
      <c r="V44909" s="43"/>
      <c r="Y44909" s="43"/>
      <c r="AJ44909" s="43"/>
      <c r="AM44909" s="43"/>
      <c r="AP44909" s="43"/>
    </row>
    <row r="44910" spans="6:42" ht="12.75" x14ac:dyDescent="0.2">
      <c r="F44910" s="42"/>
      <c r="G44910" s="42"/>
      <c r="J44910" s="43"/>
      <c r="M44910" s="43"/>
      <c r="P44910" s="43"/>
      <c r="S44910" s="43"/>
      <c r="V44910" s="43"/>
      <c r="Y44910" s="43"/>
      <c r="AJ44910" s="43"/>
      <c r="AM44910" s="43"/>
      <c r="AP44910" s="43"/>
    </row>
    <row r="44911" spans="6:42" ht="12.75" x14ac:dyDescent="0.2">
      <c r="F44911" s="42"/>
      <c r="G44911" s="42"/>
      <c r="J44911" s="43"/>
      <c r="M44911" s="43"/>
      <c r="P44911" s="43"/>
      <c r="S44911" s="43"/>
      <c r="V44911" s="43"/>
      <c r="Y44911" s="43"/>
      <c r="AJ44911" s="43"/>
      <c r="AM44911" s="43"/>
      <c r="AP44911" s="43"/>
    </row>
    <row r="44912" spans="6:42" ht="12.75" x14ac:dyDescent="0.2">
      <c r="F44912" s="42"/>
      <c r="G44912" s="42"/>
      <c r="J44912" s="43"/>
      <c r="M44912" s="43"/>
      <c r="P44912" s="43"/>
      <c r="S44912" s="43"/>
      <c r="V44912" s="43"/>
      <c r="Y44912" s="43"/>
      <c r="AJ44912" s="43"/>
      <c r="AM44912" s="43"/>
      <c r="AP44912" s="43"/>
    </row>
    <row r="44913" spans="6:42" ht="12.75" x14ac:dyDescent="0.2">
      <c r="F44913" s="42"/>
      <c r="G44913" s="42"/>
      <c r="J44913" s="43"/>
      <c r="M44913" s="43"/>
      <c r="P44913" s="43"/>
      <c r="S44913" s="43"/>
      <c r="V44913" s="43"/>
      <c r="Y44913" s="43"/>
      <c r="AJ44913" s="43"/>
      <c r="AM44913" s="43"/>
      <c r="AP44913" s="43"/>
    </row>
    <row r="44914" spans="6:42" ht="12.75" x14ac:dyDescent="0.2">
      <c r="F44914" s="42"/>
      <c r="G44914" s="42"/>
      <c r="J44914" s="43"/>
      <c r="M44914" s="43"/>
      <c r="P44914" s="43"/>
      <c r="S44914" s="43"/>
      <c r="V44914" s="43"/>
      <c r="Y44914" s="43"/>
      <c r="AJ44914" s="43"/>
      <c r="AM44914" s="43"/>
      <c r="AP44914" s="43"/>
    </row>
    <row r="44915" spans="6:42" ht="12.75" x14ac:dyDescent="0.2">
      <c r="F44915" s="42"/>
      <c r="G44915" s="42"/>
      <c r="J44915" s="43"/>
      <c r="M44915" s="43"/>
      <c r="P44915" s="43"/>
      <c r="S44915" s="43"/>
      <c r="V44915" s="43"/>
      <c r="Y44915" s="43"/>
      <c r="AJ44915" s="43"/>
      <c r="AM44915" s="43"/>
      <c r="AP44915" s="43"/>
    </row>
    <row r="44916" spans="6:42" ht="12.75" x14ac:dyDescent="0.2">
      <c r="F44916" s="42"/>
      <c r="G44916" s="42"/>
      <c r="J44916" s="43"/>
      <c r="M44916" s="43"/>
      <c r="P44916" s="43"/>
      <c r="S44916" s="43"/>
      <c r="V44916" s="43"/>
      <c r="Y44916" s="43"/>
      <c r="AJ44916" s="43"/>
      <c r="AM44916" s="43"/>
      <c r="AP44916" s="43"/>
    </row>
    <row r="44917" spans="6:42" ht="12.75" x14ac:dyDescent="0.2">
      <c r="F44917" s="42"/>
      <c r="G44917" s="42"/>
      <c r="J44917" s="43"/>
      <c r="M44917" s="43"/>
      <c r="P44917" s="43"/>
      <c r="S44917" s="43"/>
      <c r="V44917" s="43"/>
      <c r="Y44917" s="43"/>
      <c r="AJ44917" s="43"/>
      <c r="AM44917" s="43"/>
      <c r="AP44917" s="43"/>
    </row>
    <row r="44918" spans="6:42" ht="12.75" x14ac:dyDescent="0.2">
      <c r="F44918" s="42"/>
      <c r="G44918" s="42"/>
      <c r="J44918" s="43"/>
      <c r="M44918" s="43"/>
      <c r="P44918" s="43"/>
      <c r="S44918" s="43"/>
      <c r="V44918" s="43"/>
      <c r="Y44918" s="43"/>
      <c r="AJ44918" s="43"/>
      <c r="AM44918" s="43"/>
      <c r="AP44918" s="43"/>
    </row>
    <row r="44919" spans="6:42" ht="12.75" x14ac:dyDescent="0.2">
      <c r="F44919" s="42"/>
      <c r="G44919" s="42"/>
      <c r="J44919" s="43"/>
      <c r="M44919" s="43"/>
      <c r="P44919" s="43"/>
      <c r="S44919" s="43"/>
      <c r="V44919" s="43"/>
      <c r="Y44919" s="43"/>
      <c r="AJ44919" s="43"/>
      <c r="AM44919" s="43"/>
      <c r="AP44919" s="43"/>
    </row>
    <row r="44920" spans="6:42" ht="12.75" x14ac:dyDescent="0.2">
      <c r="F44920" s="42"/>
      <c r="G44920" s="42"/>
      <c r="J44920" s="43"/>
      <c r="M44920" s="43"/>
      <c r="P44920" s="43"/>
      <c r="S44920" s="43"/>
      <c r="V44920" s="43"/>
      <c r="Y44920" s="43"/>
      <c r="AJ44920" s="43"/>
      <c r="AM44920" s="43"/>
      <c r="AP44920" s="43"/>
    </row>
    <row r="44921" spans="6:42" ht="12.75" x14ac:dyDescent="0.2">
      <c r="F44921" s="42"/>
      <c r="G44921" s="42"/>
      <c r="J44921" s="43"/>
      <c r="M44921" s="43"/>
      <c r="P44921" s="43"/>
      <c r="S44921" s="43"/>
      <c r="V44921" s="43"/>
      <c r="Y44921" s="43"/>
      <c r="AJ44921" s="43"/>
      <c r="AM44921" s="43"/>
      <c r="AP44921" s="43"/>
    </row>
    <row r="44922" spans="6:42" ht="12.75" x14ac:dyDescent="0.2">
      <c r="F44922" s="42"/>
      <c r="G44922" s="42"/>
      <c r="J44922" s="43"/>
      <c r="M44922" s="43"/>
      <c r="P44922" s="43"/>
      <c r="S44922" s="43"/>
      <c r="V44922" s="43"/>
      <c r="Y44922" s="43"/>
      <c r="AJ44922" s="43"/>
      <c r="AM44922" s="43"/>
      <c r="AP44922" s="43"/>
    </row>
    <row r="44923" spans="6:42" ht="12.75" x14ac:dyDescent="0.2">
      <c r="F44923" s="42"/>
      <c r="G44923" s="42"/>
      <c r="J44923" s="43"/>
      <c r="M44923" s="43"/>
      <c r="P44923" s="43"/>
      <c r="S44923" s="43"/>
      <c r="V44923" s="43"/>
      <c r="Y44923" s="43"/>
      <c r="AJ44923" s="43"/>
      <c r="AM44923" s="43"/>
      <c r="AP44923" s="43"/>
    </row>
    <row r="44924" spans="6:42" ht="12.75" x14ac:dyDescent="0.2">
      <c r="F44924" s="42"/>
      <c r="G44924" s="42"/>
      <c r="J44924" s="43"/>
      <c r="M44924" s="43"/>
      <c r="P44924" s="43"/>
      <c r="S44924" s="43"/>
      <c r="V44924" s="43"/>
      <c r="Y44924" s="43"/>
      <c r="AJ44924" s="43"/>
      <c r="AM44924" s="43"/>
      <c r="AP44924" s="43"/>
    </row>
    <row r="44925" spans="6:42" ht="12.75" x14ac:dyDescent="0.2">
      <c r="F44925" s="42"/>
      <c r="G44925" s="42"/>
      <c r="J44925" s="43"/>
      <c r="M44925" s="43"/>
      <c r="P44925" s="43"/>
      <c r="S44925" s="43"/>
      <c r="V44925" s="43"/>
      <c r="Y44925" s="43"/>
      <c r="AJ44925" s="43"/>
      <c r="AM44925" s="43"/>
      <c r="AP44925" s="43"/>
    </row>
    <row r="44926" spans="6:42" ht="12.75" x14ac:dyDescent="0.2">
      <c r="F44926" s="42"/>
      <c r="G44926" s="42"/>
      <c r="J44926" s="43"/>
      <c r="M44926" s="43"/>
      <c r="P44926" s="43"/>
      <c r="S44926" s="43"/>
      <c r="V44926" s="43"/>
      <c r="Y44926" s="43"/>
      <c r="AJ44926" s="43"/>
      <c r="AM44926" s="43"/>
      <c r="AP44926" s="43"/>
    </row>
    <row r="44927" spans="6:42" ht="12.75" x14ac:dyDescent="0.2">
      <c r="F44927" s="42"/>
      <c r="G44927" s="42"/>
      <c r="J44927" s="43"/>
      <c r="M44927" s="43"/>
      <c r="P44927" s="43"/>
      <c r="S44927" s="43"/>
      <c r="V44927" s="43"/>
      <c r="Y44927" s="43"/>
      <c r="AJ44927" s="43"/>
      <c r="AM44927" s="43"/>
      <c r="AP44927" s="43"/>
    </row>
    <row r="44928" spans="6:42" ht="12.75" x14ac:dyDescent="0.2">
      <c r="F44928" s="42"/>
      <c r="G44928" s="42"/>
      <c r="J44928" s="43"/>
      <c r="M44928" s="43"/>
      <c r="P44928" s="43"/>
      <c r="S44928" s="43"/>
      <c r="V44928" s="43"/>
      <c r="Y44928" s="43"/>
      <c r="AJ44928" s="43"/>
      <c r="AM44928" s="43"/>
      <c r="AP44928" s="43"/>
    </row>
    <row r="44929" spans="6:42" ht="12.75" x14ac:dyDescent="0.2">
      <c r="F44929" s="42"/>
      <c r="G44929" s="42"/>
      <c r="J44929" s="43"/>
      <c r="M44929" s="43"/>
      <c r="P44929" s="43"/>
      <c r="S44929" s="43"/>
      <c r="V44929" s="43"/>
      <c r="Y44929" s="43"/>
      <c r="AJ44929" s="43"/>
      <c r="AM44929" s="43"/>
      <c r="AP44929" s="43"/>
    </row>
    <row r="44930" spans="6:42" ht="12.75" x14ac:dyDescent="0.2">
      <c r="F44930" s="42"/>
      <c r="G44930" s="42"/>
      <c r="J44930" s="43"/>
      <c r="M44930" s="43"/>
      <c r="P44930" s="43"/>
      <c r="S44930" s="43"/>
      <c r="V44930" s="43"/>
      <c r="Y44930" s="43"/>
      <c r="AJ44930" s="43"/>
      <c r="AM44930" s="43"/>
      <c r="AP44930" s="43"/>
    </row>
    <row r="44931" spans="6:42" ht="12.75" x14ac:dyDescent="0.2">
      <c r="F44931" s="42"/>
      <c r="G44931" s="42"/>
      <c r="J44931" s="43"/>
      <c r="M44931" s="43"/>
      <c r="P44931" s="43"/>
      <c r="S44931" s="43"/>
      <c r="V44931" s="43"/>
      <c r="Y44931" s="43"/>
      <c r="AJ44931" s="43"/>
      <c r="AM44931" s="43"/>
      <c r="AP44931" s="43"/>
    </row>
    <row r="44932" spans="6:42" ht="12.75" x14ac:dyDescent="0.2">
      <c r="F44932" s="42"/>
      <c r="G44932" s="42"/>
      <c r="J44932" s="43"/>
      <c r="M44932" s="43"/>
      <c r="P44932" s="43"/>
      <c r="S44932" s="43"/>
      <c r="V44932" s="43"/>
      <c r="Y44932" s="43"/>
      <c r="AJ44932" s="43"/>
      <c r="AM44932" s="43"/>
      <c r="AP44932" s="43"/>
    </row>
    <row r="44933" spans="6:42" ht="12.75" x14ac:dyDescent="0.2">
      <c r="F44933" s="42"/>
      <c r="G44933" s="42"/>
      <c r="J44933" s="43"/>
      <c r="M44933" s="43"/>
      <c r="P44933" s="43"/>
      <c r="S44933" s="43"/>
      <c r="V44933" s="43"/>
      <c r="Y44933" s="43"/>
      <c r="AJ44933" s="43"/>
      <c r="AM44933" s="43"/>
      <c r="AP44933" s="43"/>
    </row>
    <row r="44934" spans="6:42" ht="12.75" x14ac:dyDescent="0.2">
      <c r="F44934" s="42"/>
      <c r="G44934" s="42"/>
      <c r="J44934" s="43"/>
      <c r="M44934" s="43"/>
      <c r="P44934" s="43"/>
      <c r="S44934" s="43"/>
      <c r="V44934" s="43"/>
      <c r="Y44934" s="43"/>
      <c r="AJ44934" s="43"/>
      <c r="AM44934" s="43"/>
      <c r="AP44934" s="43"/>
    </row>
    <row r="44935" spans="6:42" ht="12.75" x14ac:dyDescent="0.2">
      <c r="F44935" s="42"/>
      <c r="G44935" s="42"/>
      <c r="J44935" s="43"/>
      <c r="M44935" s="43"/>
      <c r="P44935" s="43"/>
      <c r="S44935" s="43"/>
      <c r="V44935" s="43"/>
      <c r="Y44935" s="43"/>
      <c r="AJ44935" s="43"/>
      <c r="AM44935" s="43"/>
      <c r="AP44935" s="43"/>
    </row>
    <row r="44936" spans="6:42" ht="12.75" x14ac:dyDescent="0.2">
      <c r="F44936" s="42"/>
      <c r="G44936" s="42"/>
      <c r="J44936" s="43"/>
      <c r="M44936" s="43"/>
      <c r="P44936" s="43"/>
      <c r="S44936" s="43"/>
      <c r="V44936" s="43"/>
      <c r="Y44936" s="43"/>
      <c r="AJ44936" s="43"/>
      <c r="AM44936" s="43"/>
      <c r="AP44936" s="43"/>
    </row>
    <row r="44937" spans="6:42" ht="12.75" x14ac:dyDescent="0.2">
      <c r="F44937" s="42"/>
      <c r="G44937" s="42"/>
      <c r="J44937" s="43"/>
      <c r="M44937" s="43"/>
      <c r="P44937" s="43"/>
      <c r="S44937" s="43"/>
      <c r="V44937" s="43"/>
      <c r="Y44937" s="43"/>
      <c r="AJ44937" s="43"/>
      <c r="AM44937" s="43"/>
      <c r="AP44937" s="43"/>
    </row>
    <row r="44938" spans="6:42" ht="12.75" x14ac:dyDescent="0.2">
      <c r="F44938" s="42"/>
      <c r="G44938" s="42"/>
      <c r="J44938" s="43"/>
      <c r="M44938" s="43"/>
      <c r="P44938" s="43"/>
      <c r="S44938" s="43"/>
      <c r="V44938" s="43"/>
      <c r="Y44938" s="43"/>
      <c r="AJ44938" s="43"/>
      <c r="AM44938" s="43"/>
      <c r="AP44938" s="43"/>
    </row>
    <row r="44939" spans="6:42" ht="12.75" x14ac:dyDescent="0.2">
      <c r="F44939" s="42"/>
      <c r="G44939" s="42"/>
      <c r="J44939" s="43"/>
      <c r="M44939" s="43"/>
      <c r="P44939" s="43"/>
      <c r="S44939" s="43"/>
      <c r="V44939" s="43"/>
      <c r="Y44939" s="43"/>
      <c r="AJ44939" s="43"/>
      <c r="AM44939" s="43"/>
      <c r="AP44939" s="43"/>
    </row>
    <row r="44940" spans="6:42" ht="12.75" x14ac:dyDescent="0.2">
      <c r="F44940" s="42"/>
      <c r="G44940" s="42"/>
      <c r="J44940" s="43"/>
      <c r="M44940" s="43"/>
      <c r="P44940" s="43"/>
      <c r="S44940" s="43"/>
      <c r="V44940" s="43"/>
      <c r="Y44940" s="43"/>
      <c r="AJ44940" s="43"/>
      <c r="AM44940" s="43"/>
      <c r="AP44940" s="43"/>
    </row>
    <row r="44941" spans="6:42" ht="12.75" x14ac:dyDescent="0.2">
      <c r="F44941" s="42"/>
      <c r="G44941" s="42"/>
      <c r="J44941" s="43"/>
      <c r="M44941" s="43"/>
      <c r="P44941" s="43"/>
      <c r="S44941" s="43"/>
      <c r="V44941" s="43"/>
      <c r="Y44941" s="43"/>
      <c r="AJ44941" s="43"/>
      <c r="AM44941" s="43"/>
      <c r="AP44941" s="43"/>
    </row>
    <row r="44942" spans="6:42" ht="12.75" x14ac:dyDescent="0.2">
      <c r="F44942" s="42"/>
      <c r="G44942" s="42"/>
      <c r="J44942" s="43"/>
      <c r="M44942" s="43"/>
      <c r="P44942" s="43"/>
      <c r="S44942" s="43"/>
      <c r="V44942" s="43"/>
      <c r="Y44942" s="43"/>
      <c r="AJ44942" s="43"/>
      <c r="AM44942" s="43"/>
      <c r="AP44942" s="43"/>
    </row>
    <row r="44943" spans="6:42" ht="12.75" x14ac:dyDescent="0.2">
      <c r="F44943" s="42"/>
      <c r="G44943" s="42"/>
      <c r="J44943" s="43"/>
      <c r="M44943" s="43"/>
      <c r="P44943" s="43"/>
      <c r="S44943" s="43"/>
      <c r="V44943" s="43"/>
      <c r="Y44943" s="43"/>
      <c r="AJ44943" s="43"/>
      <c r="AM44943" s="43"/>
      <c r="AP44943" s="43"/>
    </row>
    <row r="44944" spans="6:42" ht="12.75" x14ac:dyDescent="0.2">
      <c r="F44944" s="42"/>
      <c r="G44944" s="42"/>
      <c r="J44944" s="43"/>
      <c r="M44944" s="43"/>
      <c r="P44944" s="43"/>
      <c r="S44944" s="43"/>
      <c r="V44944" s="43"/>
      <c r="Y44944" s="43"/>
      <c r="AJ44944" s="43"/>
      <c r="AM44944" s="43"/>
      <c r="AP44944" s="43"/>
    </row>
    <row r="44945" spans="6:42" ht="12.75" x14ac:dyDescent="0.2">
      <c r="F44945" s="42"/>
      <c r="G44945" s="42"/>
      <c r="J44945" s="43"/>
      <c r="M44945" s="43"/>
      <c r="P44945" s="43"/>
      <c r="S44945" s="43"/>
      <c r="V44945" s="43"/>
      <c r="Y44945" s="43"/>
      <c r="AJ44945" s="43"/>
      <c r="AM44945" s="43"/>
      <c r="AP44945" s="43"/>
    </row>
    <row r="44946" spans="6:42" ht="12.75" x14ac:dyDescent="0.2">
      <c r="F44946" s="42"/>
      <c r="G44946" s="42"/>
      <c r="J44946" s="43"/>
      <c r="M44946" s="43"/>
      <c r="P44946" s="43"/>
      <c r="S44946" s="43"/>
      <c r="V44946" s="43"/>
      <c r="Y44946" s="43"/>
      <c r="AJ44946" s="43"/>
      <c r="AM44946" s="43"/>
      <c r="AP44946" s="43"/>
    </row>
    <row r="44947" spans="6:42" ht="12.75" x14ac:dyDescent="0.2">
      <c r="F44947" s="42"/>
      <c r="G44947" s="42"/>
      <c r="J44947" s="43"/>
      <c r="M44947" s="43"/>
      <c r="P44947" s="43"/>
      <c r="S44947" s="43"/>
      <c r="V44947" s="43"/>
      <c r="Y44947" s="43"/>
      <c r="AJ44947" s="43"/>
      <c r="AM44947" s="43"/>
      <c r="AP44947" s="43"/>
    </row>
    <row r="44948" spans="6:42" ht="12.75" x14ac:dyDescent="0.2">
      <c r="F44948" s="42"/>
      <c r="G44948" s="42"/>
      <c r="J44948" s="43"/>
      <c r="M44948" s="43"/>
      <c r="P44948" s="43"/>
      <c r="S44948" s="43"/>
      <c r="V44948" s="43"/>
      <c r="Y44948" s="43"/>
      <c r="AJ44948" s="43"/>
      <c r="AM44948" s="43"/>
      <c r="AP44948" s="43"/>
    </row>
    <row r="44949" spans="6:42" ht="12.75" x14ac:dyDescent="0.2">
      <c r="F44949" s="42"/>
      <c r="G44949" s="42"/>
      <c r="J44949" s="43"/>
      <c r="M44949" s="43"/>
      <c r="P44949" s="43"/>
      <c r="S44949" s="43"/>
      <c r="V44949" s="43"/>
      <c r="Y44949" s="43"/>
      <c r="AJ44949" s="43"/>
      <c r="AM44949" s="43"/>
      <c r="AP44949" s="43"/>
    </row>
    <row r="44950" spans="6:42" ht="12.75" x14ac:dyDescent="0.2">
      <c r="F44950" s="42"/>
      <c r="G44950" s="42"/>
      <c r="J44950" s="43"/>
      <c r="M44950" s="43"/>
      <c r="P44950" s="43"/>
      <c r="S44950" s="43"/>
      <c r="V44950" s="43"/>
      <c r="Y44950" s="43"/>
      <c r="AJ44950" s="43"/>
      <c r="AM44950" s="43"/>
      <c r="AP44950" s="43"/>
    </row>
    <row r="44951" spans="6:42" ht="12.75" x14ac:dyDescent="0.2">
      <c r="F44951" s="42"/>
      <c r="G44951" s="42"/>
      <c r="J44951" s="43"/>
      <c r="M44951" s="43"/>
      <c r="P44951" s="43"/>
      <c r="S44951" s="43"/>
      <c r="V44951" s="43"/>
      <c r="Y44951" s="43"/>
      <c r="AJ44951" s="43"/>
      <c r="AM44951" s="43"/>
      <c r="AP44951" s="43"/>
    </row>
    <row r="44952" spans="6:42" ht="12.75" x14ac:dyDescent="0.2">
      <c r="F44952" s="42"/>
      <c r="G44952" s="42"/>
      <c r="J44952" s="43"/>
      <c r="M44952" s="43"/>
      <c r="P44952" s="43"/>
      <c r="S44952" s="43"/>
      <c r="V44952" s="43"/>
      <c r="Y44952" s="43"/>
      <c r="AJ44952" s="43"/>
      <c r="AM44952" s="43"/>
      <c r="AP44952" s="43"/>
    </row>
    <row r="44953" spans="6:42" ht="12.75" x14ac:dyDescent="0.2">
      <c r="F44953" s="42"/>
      <c r="G44953" s="42"/>
      <c r="J44953" s="43"/>
      <c r="M44953" s="43"/>
      <c r="P44953" s="43"/>
      <c r="S44953" s="43"/>
      <c r="V44953" s="43"/>
      <c r="Y44953" s="43"/>
      <c r="AJ44953" s="43"/>
      <c r="AM44953" s="43"/>
      <c r="AP44953" s="43"/>
    </row>
    <row r="44954" spans="6:42" ht="12.75" x14ac:dyDescent="0.2">
      <c r="F44954" s="42"/>
      <c r="G44954" s="42"/>
      <c r="J44954" s="43"/>
      <c r="M44954" s="43"/>
      <c r="P44954" s="43"/>
      <c r="S44954" s="43"/>
      <c r="V44954" s="43"/>
      <c r="Y44954" s="43"/>
      <c r="AJ44954" s="43"/>
      <c r="AM44954" s="43"/>
      <c r="AP44954" s="43"/>
    </row>
    <row r="44955" spans="6:42" ht="12.75" x14ac:dyDescent="0.2">
      <c r="F44955" s="42"/>
      <c r="G44955" s="42"/>
      <c r="J44955" s="43"/>
      <c r="M44955" s="43"/>
      <c r="P44955" s="43"/>
      <c r="S44955" s="43"/>
      <c r="V44955" s="43"/>
      <c r="Y44955" s="43"/>
      <c r="AJ44955" s="43"/>
      <c r="AM44955" s="43"/>
      <c r="AP44955" s="43"/>
    </row>
    <row r="44956" spans="6:42" ht="12.75" x14ac:dyDescent="0.2">
      <c r="F44956" s="42"/>
      <c r="G44956" s="42"/>
      <c r="J44956" s="43"/>
      <c r="M44956" s="43"/>
      <c r="P44956" s="43"/>
      <c r="S44956" s="43"/>
      <c r="V44956" s="43"/>
      <c r="Y44956" s="43"/>
      <c r="AJ44956" s="43"/>
      <c r="AM44956" s="43"/>
      <c r="AP44956" s="43"/>
    </row>
    <row r="44957" spans="6:42" ht="12.75" x14ac:dyDescent="0.2">
      <c r="F44957" s="42"/>
      <c r="G44957" s="42"/>
      <c r="J44957" s="43"/>
      <c r="M44957" s="43"/>
      <c r="P44957" s="43"/>
      <c r="S44957" s="43"/>
      <c r="V44957" s="43"/>
      <c r="Y44957" s="43"/>
      <c r="AJ44957" s="43"/>
      <c r="AM44957" s="43"/>
      <c r="AP44957" s="43"/>
    </row>
    <row r="44958" spans="6:42" ht="12.75" x14ac:dyDescent="0.2">
      <c r="F44958" s="42"/>
      <c r="G44958" s="42"/>
      <c r="J44958" s="43"/>
      <c r="M44958" s="43"/>
      <c r="P44958" s="43"/>
      <c r="S44958" s="43"/>
      <c r="V44958" s="43"/>
      <c r="Y44958" s="43"/>
      <c r="AJ44958" s="43"/>
      <c r="AM44958" s="43"/>
      <c r="AP44958" s="43"/>
    </row>
    <row r="44959" spans="6:42" ht="12.75" x14ac:dyDescent="0.2">
      <c r="F44959" s="42"/>
      <c r="G44959" s="42"/>
      <c r="J44959" s="43"/>
      <c r="M44959" s="43"/>
      <c r="P44959" s="43"/>
      <c r="S44959" s="43"/>
      <c r="V44959" s="43"/>
      <c r="Y44959" s="43"/>
      <c r="AJ44959" s="43"/>
      <c r="AM44959" s="43"/>
      <c r="AP44959" s="43"/>
    </row>
    <row r="44960" spans="6:42" ht="12.75" x14ac:dyDescent="0.2">
      <c r="F44960" s="42"/>
      <c r="G44960" s="42"/>
      <c r="J44960" s="43"/>
      <c r="M44960" s="43"/>
      <c r="P44960" s="43"/>
      <c r="S44960" s="43"/>
      <c r="V44960" s="43"/>
      <c r="Y44960" s="43"/>
      <c r="AJ44960" s="43"/>
      <c r="AM44960" s="43"/>
      <c r="AP44960" s="43"/>
    </row>
    <row r="44961" spans="6:42" ht="12.75" x14ac:dyDescent="0.2">
      <c r="F44961" s="42"/>
      <c r="G44961" s="42"/>
      <c r="J44961" s="43"/>
      <c r="M44961" s="43"/>
      <c r="P44961" s="43"/>
      <c r="S44961" s="43"/>
      <c r="V44961" s="43"/>
      <c r="Y44961" s="43"/>
      <c r="AJ44961" s="43"/>
      <c r="AM44961" s="43"/>
      <c r="AP44961" s="43"/>
    </row>
    <row r="44962" spans="6:42" ht="12.75" x14ac:dyDescent="0.2">
      <c r="F44962" s="42"/>
      <c r="G44962" s="42"/>
      <c r="J44962" s="43"/>
      <c r="M44962" s="43"/>
      <c r="P44962" s="43"/>
      <c r="S44962" s="43"/>
      <c r="V44962" s="43"/>
      <c r="Y44962" s="43"/>
      <c r="AJ44962" s="43"/>
      <c r="AM44962" s="43"/>
      <c r="AP44962" s="43"/>
    </row>
    <row r="44963" spans="6:42" ht="12.75" x14ac:dyDescent="0.2">
      <c r="F44963" s="42"/>
      <c r="G44963" s="42"/>
      <c r="J44963" s="43"/>
      <c r="M44963" s="43"/>
      <c r="P44963" s="43"/>
      <c r="S44963" s="43"/>
      <c r="V44963" s="43"/>
      <c r="Y44963" s="43"/>
      <c r="AJ44963" s="43"/>
      <c r="AM44963" s="43"/>
      <c r="AP44963" s="43"/>
    </row>
    <row r="44964" spans="6:42" ht="12.75" x14ac:dyDescent="0.2">
      <c r="F44964" s="42"/>
      <c r="G44964" s="42"/>
      <c r="J44964" s="43"/>
      <c r="M44964" s="43"/>
      <c r="P44964" s="43"/>
      <c r="S44964" s="43"/>
      <c r="V44964" s="43"/>
      <c r="Y44964" s="43"/>
      <c r="AJ44964" s="43"/>
      <c r="AM44964" s="43"/>
      <c r="AP44964" s="43"/>
    </row>
    <row r="44965" spans="6:42" ht="12.75" x14ac:dyDescent="0.2">
      <c r="F44965" s="42"/>
      <c r="G44965" s="42"/>
      <c r="J44965" s="43"/>
      <c r="M44965" s="43"/>
      <c r="P44965" s="43"/>
      <c r="S44965" s="43"/>
      <c r="V44965" s="43"/>
      <c r="Y44965" s="43"/>
      <c r="AJ44965" s="43"/>
      <c r="AM44965" s="43"/>
      <c r="AP44965" s="43"/>
    </row>
    <row r="44966" spans="6:42" ht="12.75" x14ac:dyDescent="0.2">
      <c r="F44966" s="42"/>
      <c r="G44966" s="42"/>
      <c r="J44966" s="43"/>
      <c r="M44966" s="43"/>
      <c r="P44966" s="43"/>
      <c r="S44966" s="43"/>
      <c r="V44966" s="43"/>
      <c r="Y44966" s="43"/>
      <c r="AJ44966" s="43"/>
      <c r="AM44966" s="43"/>
      <c r="AP44966" s="43"/>
    </row>
    <row r="44967" spans="6:42" ht="12.75" x14ac:dyDescent="0.2">
      <c r="F44967" s="42"/>
      <c r="G44967" s="42"/>
      <c r="J44967" s="43"/>
      <c r="M44967" s="43"/>
      <c r="P44967" s="43"/>
      <c r="S44967" s="43"/>
      <c r="V44967" s="43"/>
      <c r="Y44967" s="43"/>
      <c r="AJ44967" s="43"/>
      <c r="AM44967" s="43"/>
      <c r="AP44967" s="43"/>
    </row>
    <row r="44968" spans="6:42" ht="12.75" x14ac:dyDescent="0.2">
      <c r="F44968" s="42"/>
      <c r="G44968" s="42"/>
      <c r="J44968" s="43"/>
      <c r="M44968" s="43"/>
      <c r="P44968" s="43"/>
      <c r="S44968" s="43"/>
      <c r="V44968" s="43"/>
      <c r="Y44968" s="43"/>
      <c r="AJ44968" s="43"/>
      <c r="AM44968" s="43"/>
      <c r="AP44968" s="43"/>
    </row>
    <row r="44969" spans="6:42" ht="12.75" x14ac:dyDescent="0.2">
      <c r="F44969" s="42"/>
      <c r="G44969" s="42"/>
      <c r="J44969" s="43"/>
      <c r="M44969" s="43"/>
      <c r="P44969" s="43"/>
      <c r="S44969" s="43"/>
      <c r="V44969" s="43"/>
      <c r="Y44969" s="43"/>
      <c r="AJ44969" s="43"/>
      <c r="AM44969" s="43"/>
      <c r="AP44969" s="43"/>
    </row>
    <row r="44970" spans="6:42" ht="12.75" x14ac:dyDescent="0.2">
      <c r="F44970" s="42"/>
      <c r="G44970" s="42"/>
      <c r="J44970" s="43"/>
      <c r="M44970" s="43"/>
      <c r="P44970" s="43"/>
      <c r="S44970" s="43"/>
      <c r="V44970" s="43"/>
      <c r="Y44970" s="43"/>
      <c r="AJ44970" s="43"/>
      <c r="AM44970" s="43"/>
      <c r="AP44970" s="43"/>
    </row>
    <row r="44971" spans="6:42" ht="12.75" x14ac:dyDescent="0.2">
      <c r="F44971" s="42"/>
      <c r="G44971" s="42"/>
      <c r="J44971" s="43"/>
      <c r="M44971" s="43"/>
      <c r="P44971" s="43"/>
      <c r="S44971" s="43"/>
      <c r="V44971" s="43"/>
      <c r="Y44971" s="43"/>
      <c r="AJ44971" s="43"/>
      <c r="AM44971" s="43"/>
      <c r="AP44971" s="43"/>
    </row>
    <row r="44972" spans="6:42" ht="12.75" x14ac:dyDescent="0.2">
      <c r="F44972" s="42"/>
      <c r="G44972" s="42"/>
      <c r="J44972" s="43"/>
      <c r="M44972" s="43"/>
      <c r="P44972" s="43"/>
      <c r="S44972" s="43"/>
      <c r="V44972" s="43"/>
      <c r="Y44972" s="43"/>
      <c r="AJ44972" s="43"/>
      <c r="AM44972" s="43"/>
      <c r="AP44972" s="43"/>
    </row>
    <row r="44973" spans="6:42" ht="12.75" x14ac:dyDescent="0.2">
      <c r="F44973" s="42"/>
      <c r="G44973" s="42"/>
      <c r="J44973" s="43"/>
      <c r="M44973" s="43"/>
      <c r="P44973" s="43"/>
      <c r="S44973" s="43"/>
      <c r="V44973" s="43"/>
      <c r="Y44973" s="43"/>
      <c r="AJ44973" s="43"/>
      <c r="AM44973" s="43"/>
      <c r="AP44973" s="43"/>
    </row>
    <row r="44974" spans="6:42" ht="12.75" x14ac:dyDescent="0.2">
      <c r="F44974" s="42"/>
      <c r="G44974" s="42"/>
      <c r="J44974" s="43"/>
      <c r="M44974" s="43"/>
      <c r="P44974" s="43"/>
      <c r="S44974" s="43"/>
      <c r="V44974" s="43"/>
      <c r="Y44974" s="43"/>
      <c r="AJ44974" s="43"/>
      <c r="AM44974" s="43"/>
      <c r="AP44974" s="43"/>
    </row>
    <row r="44975" spans="6:42" ht="12.75" x14ac:dyDescent="0.2">
      <c r="F44975" s="42"/>
      <c r="G44975" s="42"/>
      <c r="J44975" s="43"/>
      <c r="M44975" s="43"/>
      <c r="P44975" s="43"/>
      <c r="S44975" s="43"/>
      <c r="V44975" s="43"/>
      <c r="Y44975" s="43"/>
      <c r="AJ44975" s="43"/>
      <c r="AM44975" s="43"/>
      <c r="AP44975" s="43"/>
    </row>
    <row r="44976" spans="6:42" ht="12.75" x14ac:dyDescent="0.2">
      <c r="F44976" s="42"/>
      <c r="G44976" s="42"/>
      <c r="J44976" s="43"/>
      <c r="M44976" s="43"/>
      <c r="P44976" s="43"/>
      <c r="S44976" s="43"/>
      <c r="V44976" s="43"/>
      <c r="Y44976" s="43"/>
      <c r="AJ44976" s="43"/>
      <c r="AM44976" s="43"/>
      <c r="AP44976" s="43"/>
    </row>
    <row r="44977" spans="6:42" ht="12.75" x14ac:dyDescent="0.2">
      <c r="F44977" s="42"/>
      <c r="G44977" s="42"/>
      <c r="J44977" s="43"/>
      <c r="M44977" s="43"/>
      <c r="P44977" s="43"/>
      <c r="S44977" s="43"/>
      <c r="V44977" s="43"/>
      <c r="Y44977" s="43"/>
      <c r="AJ44977" s="43"/>
      <c r="AM44977" s="43"/>
      <c r="AP44977" s="43"/>
    </row>
    <row r="44978" spans="6:42" ht="12.75" x14ac:dyDescent="0.2">
      <c r="F44978" s="42"/>
      <c r="G44978" s="42"/>
      <c r="J44978" s="43"/>
      <c r="M44978" s="43"/>
      <c r="P44978" s="43"/>
      <c r="S44978" s="43"/>
      <c r="V44978" s="43"/>
      <c r="Y44978" s="43"/>
      <c r="AJ44978" s="43"/>
      <c r="AM44978" s="43"/>
      <c r="AP44978" s="43"/>
    </row>
    <row r="44979" spans="6:42" ht="12.75" x14ac:dyDescent="0.2">
      <c r="F44979" s="42"/>
      <c r="G44979" s="42"/>
      <c r="J44979" s="43"/>
      <c r="M44979" s="43"/>
      <c r="P44979" s="43"/>
      <c r="S44979" s="43"/>
      <c r="V44979" s="43"/>
      <c r="Y44979" s="43"/>
      <c r="AJ44979" s="43"/>
      <c r="AM44979" s="43"/>
      <c r="AP44979" s="43"/>
    </row>
    <row r="44980" spans="6:42" ht="12.75" x14ac:dyDescent="0.2">
      <c r="F44980" s="42"/>
      <c r="G44980" s="42"/>
      <c r="J44980" s="43"/>
      <c r="M44980" s="43"/>
      <c r="P44980" s="43"/>
      <c r="S44980" s="43"/>
      <c r="V44980" s="43"/>
      <c r="Y44980" s="43"/>
      <c r="AJ44980" s="43"/>
      <c r="AM44980" s="43"/>
      <c r="AP44980" s="43"/>
    </row>
    <row r="44981" spans="6:42" ht="12.75" x14ac:dyDescent="0.2">
      <c r="F44981" s="42"/>
      <c r="G44981" s="42"/>
      <c r="J44981" s="43"/>
      <c r="M44981" s="43"/>
      <c r="P44981" s="43"/>
      <c r="S44981" s="43"/>
      <c r="V44981" s="43"/>
      <c r="Y44981" s="43"/>
      <c r="AJ44981" s="43"/>
      <c r="AM44981" s="43"/>
      <c r="AP44981" s="43"/>
    </row>
    <row r="44982" spans="6:42" ht="12.75" x14ac:dyDescent="0.2">
      <c r="F44982" s="42"/>
      <c r="G44982" s="42"/>
      <c r="J44982" s="43"/>
      <c r="M44982" s="43"/>
      <c r="P44982" s="43"/>
      <c r="S44982" s="43"/>
      <c r="V44982" s="43"/>
      <c r="Y44982" s="43"/>
      <c r="AJ44982" s="43"/>
      <c r="AM44982" s="43"/>
      <c r="AP44982" s="43"/>
    </row>
    <row r="44983" spans="6:42" ht="12.75" x14ac:dyDescent="0.2">
      <c r="F44983" s="42"/>
      <c r="G44983" s="42"/>
      <c r="J44983" s="43"/>
      <c r="M44983" s="43"/>
      <c r="P44983" s="43"/>
      <c r="S44983" s="43"/>
      <c r="V44983" s="43"/>
      <c r="Y44983" s="43"/>
      <c r="AJ44983" s="43"/>
      <c r="AM44983" s="43"/>
      <c r="AP44983" s="43"/>
    </row>
    <row r="44984" spans="6:42" ht="12.75" x14ac:dyDescent="0.2">
      <c r="F44984" s="42"/>
      <c r="G44984" s="42"/>
      <c r="J44984" s="43"/>
      <c r="M44984" s="43"/>
      <c r="P44984" s="43"/>
      <c r="S44984" s="43"/>
      <c r="V44984" s="43"/>
      <c r="Y44984" s="43"/>
      <c r="AJ44984" s="43"/>
      <c r="AM44984" s="43"/>
      <c r="AP44984" s="43"/>
    </row>
    <row r="44985" spans="6:42" ht="12.75" x14ac:dyDescent="0.2">
      <c r="F44985" s="42"/>
      <c r="G44985" s="42"/>
      <c r="J44985" s="43"/>
      <c r="M44985" s="43"/>
      <c r="P44985" s="43"/>
      <c r="S44985" s="43"/>
      <c r="V44985" s="43"/>
      <c r="Y44985" s="43"/>
      <c r="AJ44985" s="43"/>
      <c r="AM44985" s="43"/>
      <c r="AP44985" s="43"/>
    </row>
    <row r="44986" spans="6:42" ht="12.75" x14ac:dyDescent="0.2">
      <c r="F44986" s="42"/>
      <c r="G44986" s="42"/>
      <c r="J44986" s="43"/>
      <c r="M44986" s="43"/>
      <c r="P44986" s="43"/>
      <c r="S44986" s="43"/>
      <c r="V44986" s="43"/>
      <c r="Y44986" s="43"/>
      <c r="AJ44986" s="43"/>
      <c r="AM44986" s="43"/>
      <c r="AP44986" s="43"/>
    </row>
    <row r="44987" spans="6:42" ht="12.75" x14ac:dyDescent="0.2">
      <c r="F44987" s="42"/>
      <c r="G44987" s="42"/>
      <c r="J44987" s="43"/>
      <c r="M44987" s="43"/>
      <c r="P44987" s="43"/>
      <c r="S44987" s="43"/>
      <c r="V44987" s="43"/>
      <c r="Y44987" s="43"/>
      <c r="AJ44987" s="43"/>
      <c r="AM44987" s="43"/>
      <c r="AP44987" s="43"/>
    </row>
    <row r="44988" spans="6:42" ht="12.75" x14ac:dyDescent="0.2">
      <c r="F44988" s="42"/>
      <c r="G44988" s="42"/>
      <c r="J44988" s="43"/>
      <c r="M44988" s="43"/>
      <c r="P44988" s="43"/>
      <c r="S44988" s="43"/>
      <c r="V44988" s="43"/>
      <c r="Y44988" s="43"/>
      <c r="AJ44988" s="43"/>
      <c r="AM44988" s="43"/>
      <c r="AP44988" s="43"/>
    </row>
    <row r="44989" spans="6:42" ht="12.75" x14ac:dyDescent="0.2">
      <c r="F44989" s="42"/>
      <c r="G44989" s="42"/>
      <c r="J44989" s="43"/>
      <c r="M44989" s="43"/>
      <c r="P44989" s="43"/>
      <c r="S44989" s="43"/>
      <c r="V44989" s="43"/>
      <c r="Y44989" s="43"/>
      <c r="AJ44989" s="43"/>
      <c r="AM44989" s="43"/>
      <c r="AP44989" s="43"/>
    </row>
    <row r="44990" spans="6:42" ht="12.75" x14ac:dyDescent="0.2">
      <c r="F44990" s="42"/>
      <c r="G44990" s="42"/>
      <c r="J44990" s="43"/>
      <c r="M44990" s="43"/>
      <c r="P44990" s="43"/>
      <c r="S44990" s="43"/>
      <c r="V44990" s="43"/>
      <c r="Y44990" s="43"/>
      <c r="AJ44990" s="43"/>
      <c r="AM44990" s="43"/>
      <c r="AP44990" s="43"/>
    </row>
    <row r="44991" spans="6:42" ht="12.75" x14ac:dyDescent="0.2">
      <c r="F44991" s="42"/>
      <c r="G44991" s="42"/>
      <c r="J44991" s="43"/>
      <c r="M44991" s="43"/>
      <c r="P44991" s="43"/>
      <c r="S44991" s="43"/>
      <c r="V44991" s="43"/>
      <c r="Y44991" s="43"/>
      <c r="AJ44991" s="43"/>
      <c r="AM44991" s="43"/>
      <c r="AP44991" s="43"/>
    </row>
    <row r="44992" spans="6:42" ht="12.75" x14ac:dyDescent="0.2">
      <c r="F44992" s="42"/>
      <c r="G44992" s="42"/>
      <c r="J44992" s="43"/>
      <c r="M44992" s="43"/>
      <c r="P44992" s="43"/>
      <c r="S44992" s="43"/>
      <c r="V44992" s="43"/>
      <c r="Y44992" s="43"/>
      <c r="AJ44992" s="43"/>
      <c r="AM44992" s="43"/>
      <c r="AP44992" s="43"/>
    </row>
    <row r="44993" spans="6:42" ht="12.75" x14ac:dyDescent="0.2">
      <c r="F44993" s="42"/>
      <c r="G44993" s="42"/>
      <c r="J44993" s="43"/>
      <c r="M44993" s="43"/>
      <c r="P44993" s="43"/>
      <c r="S44993" s="43"/>
      <c r="V44993" s="43"/>
      <c r="Y44993" s="43"/>
      <c r="AJ44993" s="43"/>
      <c r="AM44993" s="43"/>
      <c r="AP44993" s="43"/>
    </row>
    <row r="44994" spans="6:42" ht="12.75" x14ac:dyDescent="0.2">
      <c r="F44994" s="42"/>
      <c r="G44994" s="42"/>
      <c r="J44994" s="43"/>
      <c r="M44994" s="43"/>
      <c r="P44994" s="43"/>
      <c r="S44994" s="43"/>
      <c r="V44994" s="43"/>
      <c r="Y44994" s="43"/>
      <c r="AJ44994" s="43"/>
      <c r="AM44994" s="43"/>
      <c r="AP44994" s="43"/>
    </row>
    <row r="44995" spans="6:42" ht="12.75" x14ac:dyDescent="0.2">
      <c r="F44995" s="42"/>
      <c r="G44995" s="42"/>
      <c r="J44995" s="43"/>
      <c r="M44995" s="43"/>
      <c r="P44995" s="43"/>
      <c r="S44995" s="43"/>
      <c r="V44995" s="43"/>
      <c r="Y44995" s="43"/>
      <c r="AJ44995" s="43"/>
      <c r="AM44995" s="43"/>
      <c r="AP44995" s="43"/>
    </row>
    <row r="44996" spans="6:42" ht="12.75" x14ac:dyDescent="0.2">
      <c r="F44996" s="42"/>
      <c r="G44996" s="42"/>
      <c r="J44996" s="43"/>
      <c r="M44996" s="43"/>
      <c r="P44996" s="43"/>
      <c r="S44996" s="43"/>
      <c r="V44996" s="43"/>
      <c r="Y44996" s="43"/>
      <c r="AJ44996" s="43"/>
      <c r="AM44996" s="43"/>
      <c r="AP44996" s="43"/>
    </row>
    <row r="44997" spans="6:42" ht="12.75" x14ac:dyDescent="0.2">
      <c r="F44997" s="42"/>
      <c r="G44997" s="42"/>
      <c r="J44997" s="43"/>
      <c r="M44997" s="43"/>
      <c r="P44997" s="43"/>
      <c r="S44997" s="43"/>
      <c r="V44997" s="43"/>
      <c r="Y44997" s="43"/>
      <c r="AJ44997" s="43"/>
      <c r="AM44997" s="43"/>
      <c r="AP44997" s="43"/>
    </row>
    <row r="44998" spans="6:42" ht="12.75" x14ac:dyDescent="0.2">
      <c r="F44998" s="42"/>
      <c r="G44998" s="42"/>
      <c r="J44998" s="43"/>
      <c r="M44998" s="43"/>
      <c r="P44998" s="43"/>
      <c r="S44998" s="43"/>
      <c r="V44998" s="43"/>
      <c r="Y44998" s="43"/>
      <c r="AJ44998" s="43"/>
      <c r="AM44998" s="43"/>
      <c r="AP44998" s="43"/>
    </row>
    <row r="44999" spans="6:42" ht="12.75" x14ac:dyDescent="0.2">
      <c r="F44999" s="42"/>
      <c r="G44999" s="42"/>
      <c r="J44999" s="43"/>
      <c r="M44999" s="43"/>
      <c r="P44999" s="43"/>
      <c r="S44999" s="43"/>
      <c r="V44999" s="43"/>
      <c r="Y44999" s="43"/>
      <c r="AJ44999" s="43"/>
      <c r="AM44999" s="43"/>
      <c r="AP44999" s="43"/>
    </row>
    <row r="45000" spans="6:42" ht="12.75" x14ac:dyDescent="0.2">
      <c r="F45000" s="42"/>
      <c r="G45000" s="42"/>
      <c r="J45000" s="43"/>
      <c r="M45000" s="43"/>
      <c r="P45000" s="43"/>
      <c r="S45000" s="43"/>
      <c r="V45000" s="43"/>
      <c r="Y45000" s="43"/>
      <c r="AJ45000" s="43"/>
      <c r="AM45000" s="43"/>
      <c r="AP45000" s="43"/>
    </row>
    <row r="45001" spans="6:42" ht="12.75" x14ac:dyDescent="0.2">
      <c r="F45001" s="42"/>
      <c r="G45001" s="42"/>
      <c r="J45001" s="43"/>
      <c r="M45001" s="43"/>
      <c r="P45001" s="43"/>
      <c r="S45001" s="43"/>
      <c r="V45001" s="43"/>
      <c r="Y45001" s="43"/>
      <c r="AJ45001" s="43"/>
      <c r="AM45001" s="43"/>
      <c r="AP45001" s="43"/>
    </row>
    <row r="45002" spans="6:42" ht="12.75" x14ac:dyDescent="0.2">
      <c r="F45002" s="42"/>
      <c r="G45002" s="42"/>
      <c r="J45002" s="43"/>
      <c r="M45002" s="43"/>
      <c r="P45002" s="43"/>
      <c r="S45002" s="43"/>
      <c r="V45002" s="43"/>
      <c r="Y45002" s="43"/>
      <c r="AJ45002" s="43"/>
      <c r="AM45002" s="43"/>
      <c r="AP45002" s="43"/>
    </row>
    <row r="45003" spans="6:42" ht="12.75" x14ac:dyDescent="0.2">
      <c r="F45003" s="42"/>
      <c r="G45003" s="42"/>
      <c r="J45003" s="43"/>
      <c r="M45003" s="43"/>
      <c r="P45003" s="43"/>
      <c r="S45003" s="43"/>
      <c r="V45003" s="43"/>
      <c r="Y45003" s="43"/>
      <c r="AJ45003" s="43"/>
      <c r="AM45003" s="43"/>
      <c r="AP45003" s="43"/>
    </row>
    <row r="45004" spans="6:42" ht="12.75" x14ac:dyDescent="0.2">
      <c r="F45004" s="42"/>
      <c r="G45004" s="42"/>
      <c r="J45004" s="43"/>
      <c r="M45004" s="43"/>
      <c r="P45004" s="43"/>
      <c r="S45004" s="43"/>
      <c r="V45004" s="43"/>
      <c r="Y45004" s="43"/>
      <c r="AJ45004" s="43"/>
      <c r="AM45004" s="43"/>
      <c r="AP45004" s="43"/>
    </row>
    <row r="45005" spans="6:42" ht="12.75" x14ac:dyDescent="0.2">
      <c r="F45005" s="42"/>
      <c r="G45005" s="42"/>
      <c r="J45005" s="43"/>
      <c r="M45005" s="43"/>
      <c r="P45005" s="43"/>
      <c r="S45005" s="43"/>
      <c r="V45005" s="43"/>
      <c r="Y45005" s="43"/>
      <c r="AJ45005" s="43"/>
      <c r="AM45005" s="43"/>
      <c r="AP45005" s="43"/>
    </row>
    <row r="45006" spans="6:42" ht="12.75" x14ac:dyDescent="0.2">
      <c r="F45006" s="42"/>
      <c r="G45006" s="42"/>
      <c r="J45006" s="43"/>
      <c r="M45006" s="43"/>
      <c r="P45006" s="43"/>
      <c r="S45006" s="43"/>
      <c r="V45006" s="43"/>
      <c r="Y45006" s="43"/>
      <c r="AJ45006" s="43"/>
      <c r="AM45006" s="43"/>
      <c r="AP45006" s="43"/>
    </row>
    <row r="45007" spans="6:42" ht="12.75" x14ac:dyDescent="0.2">
      <c r="F45007" s="42"/>
      <c r="G45007" s="42"/>
      <c r="J45007" s="43"/>
      <c r="M45007" s="43"/>
      <c r="P45007" s="43"/>
      <c r="S45007" s="43"/>
      <c r="V45007" s="43"/>
      <c r="Y45007" s="43"/>
      <c r="AJ45007" s="43"/>
      <c r="AM45007" s="43"/>
      <c r="AP45007" s="43"/>
    </row>
    <row r="45008" spans="6:42" ht="12.75" x14ac:dyDescent="0.2">
      <c r="F45008" s="42"/>
      <c r="G45008" s="42"/>
      <c r="J45008" s="43"/>
      <c r="M45008" s="43"/>
      <c r="P45008" s="43"/>
      <c r="S45008" s="43"/>
      <c r="V45008" s="43"/>
      <c r="Y45008" s="43"/>
      <c r="AJ45008" s="43"/>
      <c r="AM45008" s="43"/>
      <c r="AP45008" s="43"/>
    </row>
    <row r="45009" spans="6:42" ht="12.75" x14ac:dyDescent="0.2">
      <c r="F45009" s="42"/>
      <c r="G45009" s="42"/>
      <c r="J45009" s="43"/>
      <c r="M45009" s="43"/>
      <c r="P45009" s="43"/>
      <c r="S45009" s="43"/>
      <c r="V45009" s="43"/>
      <c r="Y45009" s="43"/>
      <c r="AJ45009" s="43"/>
      <c r="AM45009" s="43"/>
      <c r="AP45009" s="43"/>
    </row>
    <row r="45010" spans="6:42" ht="12.75" x14ac:dyDescent="0.2">
      <c r="F45010" s="42"/>
      <c r="G45010" s="42"/>
      <c r="J45010" s="43"/>
      <c r="M45010" s="43"/>
      <c r="P45010" s="43"/>
      <c r="S45010" s="43"/>
      <c r="V45010" s="43"/>
      <c r="Y45010" s="43"/>
      <c r="AJ45010" s="43"/>
      <c r="AM45010" s="43"/>
      <c r="AP45010" s="43"/>
    </row>
    <row r="45011" spans="6:42" ht="12.75" x14ac:dyDescent="0.2">
      <c r="F45011" s="42"/>
      <c r="G45011" s="42"/>
      <c r="J45011" s="43"/>
      <c r="M45011" s="43"/>
      <c r="P45011" s="43"/>
      <c r="S45011" s="43"/>
      <c r="V45011" s="43"/>
      <c r="Y45011" s="43"/>
      <c r="AJ45011" s="43"/>
      <c r="AM45011" s="43"/>
      <c r="AP45011" s="43"/>
    </row>
    <row r="45012" spans="6:42" ht="12.75" x14ac:dyDescent="0.2">
      <c r="F45012" s="42"/>
      <c r="G45012" s="42"/>
      <c r="J45012" s="43"/>
      <c r="M45012" s="43"/>
      <c r="P45012" s="43"/>
      <c r="S45012" s="43"/>
      <c r="V45012" s="43"/>
      <c r="Y45012" s="43"/>
      <c r="AJ45012" s="43"/>
      <c r="AM45012" s="43"/>
      <c r="AP45012" s="43"/>
    </row>
    <row r="45013" spans="6:42" ht="12.75" x14ac:dyDescent="0.2">
      <c r="F45013" s="42"/>
      <c r="G45013" s="42"/>
      <c r="J45013" s="43"/>
      <c r="M45013" s="43"/>
      <c r="P45013" s="43"/>
      <c r="S45013" s="43"/>
      <c r="V45013" s="43"/>
      <c r="Y45013" s="43"/>
      <c r="AJ45013" s="43"/>
      <c r="AM45013" s="43"/>
      <c r="AP45013" s="43"/>
    </row>
    <row r="45014" spans="6:42" ht="12.75" x14ac:dyDescent="0.2">
      <c r="F45014" s="42"/>
      <c r="G45014" s="42"/>
      <c r="J45014" s="43"/>
      <c r="M45014" s="43"/>
      <c r="P45014" s="43"/>
      <c r="S45014" s="43"/>
      <c r="V45014" s="43"/>
      <c r="Y45014" s="43"/>
      <c r="AJ45014" s="43"/>
      <c r="AM45014" s="43"/>
      <c r="AP45014" s="43"/>
    </row>
    <row r="45015" spans="6:42" ht="12.75" x14ac:dyDescent="0.2">
      <c r="F45015" s="42"/>
      <c r="G45015" s="42"/>
      <c r="J45015" s="43"/>
      <c r="M45015" s="43"/>
      <c r="P45015" s="43"/>
      <c r="S45015" s="43"/>
      <c r="V45015" s="43"/>
      <c r="Y45015" s="43"/>
      <c r="AJ45015" s="43"/>
      <c r="AM45015" s="43"/>
      <c r="AP45015" s="43"/>
    </row>
    <row r="45016" spans="6:42" ht="12.75" x14ac:dyDescent="0.2">
      <c r="F45016" s="42"/>
      <c r="G45016" s="42"/>
      <c r="J45016" s="43"/>
      <c r="M45016" s="43"/>
      <c r="P45016" s="43"/>
      <c r="S45016" s="43"/>
      <c r="V45016" s="43"/>
      <c r="Y45016" s="43"/>
      <c r="AJ45016" s="43"/>
      <c r="AM45016" s="43"/>
      <c r="AP45016" s="43"/>
    </row>
    <row r="45017" spans="6:42" ht="12.75" x14ac:dyDescent="0.2">
      <c r="F45017" s="42"/>
      <c r="G45017" s="42"/>
      <c r="J45017" s="43"/>
      <c r="M45017" s="43"/>
      <c r="P45017" s="43"/>
      <c r="S45017" s="43"/>
      <c r="V45017" s="43"/>
      <c r="Y45017" s="43"/>
      <c r="AJ45017" s="43"/>
      <c r="AM45017" s="43"/>
      <c r="AP45017" s="43"/>
    </row>
    <row r="45018" spans="6:42" ht="12.75" x14ac:dyDescent="0.2">
      <c r="F45018" s="42"/>
      <c r="G45018" s="42"/>
      <c r="J45018" s="43"/>
      <c r="M45018" s="43"/>
      <c r="P45018" s="43"/>
      <c r="S45018" s="43"/>
      <c r="V45018" s="43"/>
      <c r="Y45018" s="43"/>
      <c r="AJ45018" s="43"/>
      <c r="AM45018" s="43"/>
      <c r="AP45018" s="43"/>
    </row>
    <row r="45019" spans="6:42" ht="12.75" x14ac:dyDescent="0.2">
      <c r="F45019" s="42"/>
      <c r="G45019" s="42"/>
      <c r="J45019" s="43"/>
      <c r="M45019" s="43"/>
      <c r="P45019" s="43"/>
      <c r="S45019" s="43"/>
      <c r="V45019" s="43"/>
      <c r="Y45019" s="43"/>
      <c r="AJ45019" s="43"/>
      <c r="AM45019" s="43"/>
      <c r="AP45019" s="43"/>
    </row>
    <row r="45020" spans="6:42" ht="12.75" x14ac:dyDescent="0.2">
      <c r="F45020" s="42"/>
      <c r="G45020" s="42"/>
      <c r="J45020" s="43"/>
      <c r="M45020" s="43"/>
      <c r="P45020" s="43"/>
      <c r="S45020" s="43"/>
      <c r="V45020" s="43"/>
      <c r="Y45020" s="43"/>
      <c r="AJ45020" s="43"/>
      <c r="AM45020" s="43"/>
      <c r="AP45020" s="43"/>
    </row>
    <row r="45021" spans="6:42" ht="12.75" x14ac:dyDescent="0.2">
      <c r="F45021" s="42"/>
      <c r="G45021" s="42"/>
      <c r="J45021" s="43"/>
      <c r="M45021" s="43"/>
      <c r="P45021" s="43"/>
      <c r="S45021" s="43"/>
      <c r="V45021" s="43"/>
      <c r="Y45021" s="43"/>
      <c r="AJ45021" s="43"/>
      <c r="AM45021" s="43"/>
      <c r="AP45021" s="43"/>
    </row>
    <row r="45022" spans="6:42" ht="12.75" x14ac:dyDescent="0.2">
      <c r="F45022" s="42"/>
      <c r="G45022" s="42"/>
      <c r="J45022" s="43"/>
      <c r="M45022" s="43"/>
      <c r="P45022" s="43"/>
      <c r="S45022" s="43"/>
      <c r="V45022" s="43"/>
      <c r="Y45022" s="43"/>
      <c r="AJ45022" s="43"/>
      <c r="AM45022" s="43"/>
      <c r="AP45022" s="43"/>
    </row>
    <row r="45023" spans="6:42" ht="12.75" x14ac:dyDescent="0.2">
      <c r="F45023" s="42"/>
      <c r="G45023" s="42"/>
      <c r="J45023" s="43"/>
      <c r="M45023" s="43"/>
      <c r="P45023" s="43"/>
      <c r="S45023" s="43"/>
      <c r="V45023" s="43"/>
      <c r="Y45023" s="43"/>
      <c r="AJ45023" s="43"/>
      <c r="AM45023" s="43"/>
      <c r="AP45023" s="43"/>
    </row>
    <row r="45024" spans="6:42" ht="12.75" x14ac:dyDescent="0.2">
      <c r="F45024" s="42"/>
      <c r="G45024" s="42"/>
      <c r="J45024" s="43"/>
      <c r="M45024" s="43"/>
      <c r="P45024" s="43"/>
      <c r="S45024" s="43"/>
      <c r="V45024" s="43"/>
      <c r="Y45024" s="43"/>
      <c r="AJ45024" s="43"/>
      <c r="AM45024" s="43"/>
      <c r="AP45024" s="43"/>
    </row>
    <row r="45025" spans="6:42" ht="12.75" x14ac:dyDescent="0.2">
      <c r="F45025" s="42"/>
      <c r="G45025" s="42"/>
      <c r="J45025" s="43"/>
      <c r="M45025" s="43"/>
      <c r="P45025" s="43"/>
      <c r="S45025" s="43"/>
      <c r="V45025" s="43"/>
      <c r="Y45025" s="43"/>
      <c r="AJ45025" s="43"/>
      <c r="AM45025" s="43"/>
      <c r="AP45025" s="43"/>
    </row>
    <row r="45026" spans="6:42" ht="12.75" x14ac:dyDescent="0.2">
      <c r="F45026" s="42"/>
      <c r="G45026" s="42"/>
      <c r="J45026" s="43"/>
      <c r="M45026" s="43"/>
      <c r="P45026" s="43"/>
      <c r="S45026" s="43"/>
      <c r="V45026" s="43"/>
      <c r="Y45026" s="43"/>
      <c r="AJ45026" s="43"/>
      <c r="AM45026" s="43"/>
      <c r="AP45026" s="43"/>
    </row>
    <row r="45027" spans="6:42" ht="12.75" x14ac:dyDescent="0.2">
      <c r="F45027" s="42"/>
      <c r="G45027" s="42"/>
      <c r="J45027" s="43"/>
      <c r="M45027" s="43"/>
      <c r="P45027" s="43"/>
      <c r="S45027" s="43"/>
      <c r="V45027" s="43"/>
      <c r="Y45027" s="43"/>
      <c r="AJ45027" s="43"/>
      <c r="AM45027" s="43"/>
      <c r="AP45027" s="43"/>
    </row>
    <row r="45028" spans="6:42" ht="12.75" x14ac:dyDescent="0.2">
      <c r="F45028" s="42"/>
      <c r="G45028" s="42"/>
      <c r="J45028" s="43"/>
      <c r="M45028" s="43"/>
      <c r="P45028" s="43"/>
      <c r="S45028" s="43"/>
      <c r="V45028" s="43"/>
      <c r="Y45028" s="43"/>
      <c r="AJ45028" s="43"/>
      <c r="AM45028" s="43"/>
      <c r="AP45028" s="43"/>
    </row>
    <row r="45029" spans="6:42" ht="12.75" x14ac:dyDescent="0.2">
      <c r="F45029" s="42"/>
      <c r="G45029" s="42"/>
      <c r="J45029" s="43"/>
      <c r="M45029" s="43"/>
      <c r="P45029" s="43"/>
      <c r="S45029" s="43"/>
      <c r="V45029" s="43"/>
      <c r="Y45029" s="43"/>
      <c r="AJ45029" s="43"/>
      <c r="AM45029" s="43"/>
      <c r="AP45029" s="43"/>
    </row>
    <row r="45030" spans="6:42" ht="12.75" x14ac:dyDescent="0.2">
      <c r="F45030" s="42"/>
      <c r="G45030" s="42"/>
      <c r="J45030" s="43"/>
      <c r="M45030" s="43"/>
      <c r="P45030" s="43"/>
      <c r="S45030" s="43"/>
      <c r="V45030" s="43"/>
      <c r="Y45030" s="43"/>
      <c r="AJ45030" s="43"/>
      <c r="AM45030" s="43"/>
      <c r="AP45030" s="43"/>
    </row>
    <row r="45031" spans="6:42" ht="12.75" x14ac:dyDescent="0.2">
      <c r="F45031" s="42"/>
      <c r="G45031" s="42"/>
      <c r="J45031" s="43"/>
      <c r="M45031" s="43"/>
      <c r="P45031" s="43"/>
      <c r="S45031" s="43"/>
      <c r="V45031" s="43"/>
      <c r="Y45031" s="43"/>
      <c r="AJ45031" s="43"/>
      <c r="AM45031" s="43"/>
      <c r="AP45031" s="43"/>
    </row>
    <row r="45032" spans="6:42" ht="12.75" x14ac:dyDescent="0.2">
      <c r="F45032" s="42"/>
      <c r="G45032" s="42"/>
      <c r="J45032" s="43"/>
      <c r="M45032" s="43"/>
      <c r="P45032" s="43"/>
      <c r="S45032" s="43"/>
      <c r="V45032" s="43"/>
      <c r="Y45032" s="43"/>
      <c r="AJ45032" s="43"/>
      <c r="AM45032" s="43"/>
      <c r="AP45032" s="43"/>
    </row>
    <row r="45033" spans="6:42" ht="12.75" x14ac:dyDescent="0.2">
      <c r="F45033" s="42"/>
      <c r="G45033" s="42"/>
      <c r="J45033" s="43"/>
      <c r="M45033" s="43"/>
      <c r="P45033" s="43"/>
      <c r="S45033" s="43"/>
      <c r="V45033" s="43"/>
      <c r="Y45033" s="43"/>
      <c r="AJ45033" s="43"/>
      <c r="AM45033" s="43"/>
      <c r="AP45033" s="43"/>
    </row>
    <row r="45034" spans="6:42" ht="12.75" x14ac:dyDescent="0.2">
      <c r="F45034" s="42"/>
      <c r="G45034" s="42"/>
      <c r="J45034" s="43"/>
      <c r="M45034" s="43"/>
      <c r="P45034" s="43"/>
      <c r="S45034" s="43"/>
      <c r="V45034" s="43"/>
      <c r="Y45034" s="43"/>
      <c r="AJ45034" s="43"/>
      <c r="AM45034" s="43"/>
      <c r="AP45034" s="43"/>
    </row>
    <row r="45035" spans="6:42" ht="12.75" x14ac:dyDescent="0.2">
      <c r="F45035" s="42"/>
      <c r="G45035" s="42"/>
      <c r="J45035" s="43"/>
      <c r="M45035" s="43"/>
      <c r="P45035" s="43"/>
      <c r="S45035" s="43"/>
      <c r="V45035" s="43"/>
      <c r="Y45035" s="43"/>
      <c r="AJ45035" s="43"/>
      <c r="AM45035" s="43"/>
      <c r="AP45035" s="43"/>
    </row>
    <row r="45036" spans="6:42" ht="12.75" x14ac:dyDescent="0.2">
      <c r="F45036" s="42"/>
      <c r="G45036" s="42"/>
      <c r="J45036" s="43"/>
      <c r="M45036" s="43"/>
      <c r="P45036" s="43"/>
      <c r="S45036" s="43"/>
      <c r="V45036" s="43"/>
      <c r="Y45036" s="43"/>
      <c r="AJ45036" s="43"/>
      <c r="AM45036" s="43"/>
      <c r="AP45036" s="43"/>
    </row>
    <row r="45037" spans="6:42" ht="12.75" x14ac:dyDescent="0.2">
      <c r="F45037" s="42"/>
      <c r="G45037" s="42"/>
      <c r="J45037" s="43"/>
      <c r="M45037" s="43"/>
      <c r="P45037" s="43"/>
      <c r="S45037" s="43"/>
      <c r="V45037" s="43"/>
      <c r="Y45037" s="43"/>
      <c r="AJ45037" s="43"/>
      <c r="AM45037" s="43"/>
      <c r="AP45037" s="43"/>
    </row>
    <row r="45038" spans="6:42" ht="12.75" x14ac:dyDescent="0.2">
      <c r="F45038" s="42"/>
      <c r="G45038" s="42"/>
      <c r="J45038" s="43"/>
      <c r="M45038" s="43"/>
      <c r="P45038" s="43"/>
      <c r="S45038" s="43"/>
      <c r="V45038" s="43"/>
      <c r="Y45038" s="43"/>
      <c r="AJ45038" s="43"/>
      <c r="AM45038" s="43"/>
      <c r="AP45038" s="43"/>
    </row>
    <row r="45039" spans="6:42" ht="12.75" x14ac:dyDescent="0.2">
      <c r="F45039" s="42"/>
      <c r="G45039" s="42"/>
      <c r="J45039" s="43"/>
      <c r="M45039" s="43"/>
      <c r="P45039" s="43"/>
      <c r="S45039" s="43"/>
      <c r="V45039" s="43"/>
      <c r="Y45039" s="43"/>
      <c r="AJ45039" s="43"/>
      <c r="AM45039" s="43"/>
      <c r="AP45039" s="43"/>
    </row>
    <row r="45040" spans="6:42" ht="12.75" x14ac:dyDescent="0.2">
      <c r="F45040" s="42"/>
      <c r="G45040" s="42"/>
      <c r="J45040" s="43"/>
      <c r="M45040" s="43"/>
      <c r="P45040" s="43"/>
      <c r="S45040" s="43"/>
      <c r="V45040" s="43"/>
      <c r="Y45040" s="43"/>
      <c r="AJ45040" s="43"/>
      <c r="AM45040" s="43"/>
      <c r="AP45040" s="43"/>
    </row>
    <row r="45041" spans="6:42" ht="12.75" x14ac:dyDescent="0.2">
      <c r="F45041" s="42"/>
      <c r="G45041" s="42"/>
      <c r="J45041" s="43"/>
      <c r="M45041" s="43"/>
      <c r="P45041" s="43"/>
      <c r="S45041" s="43"/>
      <c r="V45041" s="43"/>
      <c r="Y45041" s="43"/>
      <c r="AJ45041" s="43"/>
      <c r="AM45041" s="43"/>
      <c r="AP45041" s="43"/>
    </row>
    <row r="45042" spans="6:42" ht="12.75" x14ac:dyDescent="0.2">
      <c r="F45042" s="42"/>
      <c r="G45042" s="42"/>
      <c r="J45042" s="43"/>
      <c r="M45042" s="43"/>
      <c r="P45042" s="43"/>
      <c r="S45042" s="43"/>
      <c r="V45042" s="43"/>
      <c r="Y45042" s="43"/>
      <c r="AJ45042" s="43"/>
      <c r="AM45042" s="43"/>
      <c r="AP45042" s="43"/>
    </row>
    <row r="45043" spans="6:42" ht="12.75" x14ac:dyDescent="0.2">
      <c r="F45043" s="42"/>
      <c r="G45043" s="42"/>
      <c r="J45043" s="43"/>
      <c r="M45043" s="43"/>
      <c r="P45043" s="43"/>
      <c r="S45043" s="43"/>
      <c r="V45043" s="43"/>
      <c r="Y45043" s="43"/>
      <c r="AJ45043" s="43"/>
      <c r="AM45043" s="43"/>
      <c r="AP45043" s="43"/>
    </row>
    <row r="45044" spans="6:42" ht="12.75" x14ac:dyDescent="0.2">
      <c r="F45044" s="42"/>
      <c r="G45044" s="42"/>
      <c r="J45044" s="43"/>
      <c r="M45044" s="43"/>
      <c r="P45044" s="43"/>
      <c r="S45044" s="43"/>
      <c r="V45044" s="43"/>
      <c r="Y45044" s="43"/>
      <c r="AJ45044" s="43"/>
      <c r="AM45044" s="43"/>
      <c r="AP45044" s="43"/>
    </row>
    <row r="45045" spans="6:42" ht="12.75" x14ac:dyDescent="0.2">
      <c r="F45045" s="42"/>
      <c r="G45045" s="42"/>
      <c r="J45045" s="43"/>
      <c r="M45045" s="43"/>
      <c r="P45045" s="43"/>
      <c r="S45045" s="43"/>
      <c r="V45045" s="43"/>
      <c r="Y45045" s="43"/>
      <c r="AJ45045" s="43"/>
      <c r="AM45045" s="43"/>
      <c r="AP45045" s="43"/>
    </row>
    <row r="45046" spans="6:42" ht="12.75" x14ac:dyDescent="0.2">
      <c r="F45046" s="42"/>
      <c r="G45046" s="42"/>
      <c r="J45046" s="43"/>
      <c r="M45046" s="43"/>
      <c r="P45046" s="43"/>
      <c r="S45046" s="43"/>
      <c r="V45046" s="43"/>
      <c r="Y45046" s="43"/>
      <c r="AJ45046" s="43"/>
      <c r="AM45046" s="43"/>
      <c r="AP45046" s="43"/>
    </row>
    <row r="45047" spans="6:42" ht="12.75" x14ac:dyDescent="0.2">
      <c r="F45047" s="42"/>
      <c r="G45047" s="42"/>
      <c r="J45047" s="43"/>
      <c r="M45047" s="43"/>
      <c r="P45047" s="43"/>
      <c r="S45047" s="43"/>
      <c r="V45047" s="43"/>
      <c r="Y45047" s="43"/>
      <c r="AJ45047" s="43"/>
      <c r="AM45047" s="43"/>
      <c r="AP45047" s="43"/>
    </row>
    <row r="45048" spans="6:42" ht="12.75" x14ac:dyDescent="0.2">
      <c r="F45048" s="42"/>
      <c r="G45048" s="42"/>
      <c r="J45048" s="43"/>
      <c r="M45048" s="43"/>
      <c r="P45048" s="43"/>
      <c r="S45048" s="43"/>
      <c r="V45048" s="43"/>
      <c r="Y45048" s="43"/>
      <c r="AJ45048" s="43"/>
      <c r="AM45048" s="43"/>
      <c r="AP45048" s="43"/>
    </row>
    <row r="45049" spans="6:42" ht="12.75" x14ac:dyDescent="0.2">
      <c r="F45049" s="42"/>
      <c r="G45049" s="42"/>
      <c r="J45049" s="43"/>
      <c r="M45049" s="43"/>
      <c r="P45049" s="43"/>
      <c r="S45049" s="43"/>
      <c r="V45049" s="43"/>
      <c r="Y45049" s="43"/>
      <c r="AJ45049" s="43"/>
      <c r="AM45049" s="43"/>
      <c r="AP45049" s="43"/>
    </row>
    <row r="45050" spans="6:42" ht="12.75" x14ac:dyDescent="0.2">
      <c r="F45050" s="42"/>
      <c r="G45050" s="42"/>
      <c r="J45050" s="43"/>
      <c r="M45050" s="43"/>
      <c r="P45050" s="43"/>
      <c r="S45050" s="43"/>
      <c r="V45050" s="43"/>
      <c r="Y45050" s="43"/>
      <c r="AJ45050" s="43"/>
      <c r="AM45050" s="43"/>
      <c r="AP45050" s="43"/>
    </row>
    <row r="45051" spans="6:42" ht="12.75" x14ac:dyDescent="0.2">
      <c r="F45051" s="42"/>
      <c r="G45051" s="42"/>
      <c r="J45051" s="43"/>
      <c r="M45051" s="43"/>
      <c r="P45051" s="43"/>
      <c r="S45051" s="43"/>
      <c r="V45051" s="43"/>
      <c r="Y45051" s="43"/>
      <c r="AJ45051" s="43"/>
      <c r="AM45051" s="43"/>
      <c r="AP45051" s="43"/>
    </row>
    <row r="45052" spans="6:42" ht="12.75" x14ac:dyDescent="0.2">
      <c r="F45052" s="42"/>
      <c r="G45052" s="42"/>
      <c r="J45052" s="43"/>
      <c r="M45052" s="43"/>
      <c r="P45052" s="43"/>
      <c r="S45052" s="43"/>
      <c r="V45052" s="43"/>
      <c r="Y45052" s="43"/>
      <c r="AJ45052" s="43"/>
      <c r="AM45052" s="43"/>
      <c r="AP45052" s="43"/>
    </row>
    <row r="45053" spans="6:42" ht="12.75" x14ac:dyDescent="0.2">
      <c r="F45053" s="42"/>
      <c r="G45053" s="42"/>
      <c r="J45053" s="43"/>
      <c r="M45053" s="43"/>
      <c r="P45053" s="43"/>
      <c r="S45053" s="43"/>
      <c r="V45053" s="43"/>
      <c r="Y45053" s="43"/>
      <c r="AJ45053" s="43"/>
      <c r="AM45053" s="43"/>
      <c r="AP45053" s="43"/>
    </row>
    <row r="45054" spans="6:42" ht="12.75" x14ac:dyDescent="0.2">
      <c r="F45054" s="42"/>
      <c r="G45054" s="42"/>
      <c r="J45054" s="43"/>
      <c r="M45054" s="43"/>
      <c r="P45054" s="43"/>
      <c r="S45054" s="43"/>
      <c r="V45054" s="43"/>
      <c r="Y45054" s="43"/>
      <c r="AJ45054" s="43"/>
      <c r="AM45054" s="43"/>
      <c r="AP45054" s="43"/>
    </row>
    <row r="45055" spans="6:42" ht="12.75" x14ac:dyDescent="0.2">
      <c r="F45055" s="42"/>
      <c r="G45055" s="42"/>
      <c r="J45055" s="43"/>
      <c r="M45055" s="43"/>
      <c r="P45055" s="43"/>
      <c r="S45055" s="43"/>
      <c r="V45055" s="43"/>
      <c r="Y45055" s="43"/>
      <c r="AJ45055" s="43"/>
      <c r="AM45055" s="43"/>
      <c r="AP45055" s="43"/>
    </row>
    <row r="45056" spans="6:42" ht="12.75" x14ac:dyDescent="0.2">
      <c r="F45056" s="42"/>
      <c r="G45056" s="42"/>
      <c r="J45056" s="43"/>
      <c r="M45056" s="43"/>
      <c r="P45056" s="43"/>
      <c r="S45056" s="43"/>
      <c r="V45056" s="43"/>
      <c r="Y45056" s="43"/>
      <c r="AJ45056" s="43"/>
      <c r="AM45056" s="43"/>
      <c r="AP45056" s="43"/>
    </row>
    <row r="45057" spans="6:42" ht="12.75" x14ac:dyDescent="0.2">
      <c r="F45057" s="42"/>
      <c r="G45057" s="42"/>
      <c r="J45057" s="43"/>
      <c r="M45057" s="43"/>
      <c r="P45057" s="43"/>
      <c r="S45057" s="43"/>
      <c r="V45057" s="43"/>
      <c r="Y45057" s="43"/>
      <c r="AJ45057" s="43"/>
      <c r="AM45057" s="43"/>
      <c r="AP45057" s="43"/>
    </row>
    <row r="45058" spans="6:42" ht="12.75" x14ac:dyDescent="0.2">
      <c r="F45058" s="42"/>
      <c r="G45058" s="42"/>
      <c r="J45058" s="43"/>
      <c r="M45058" s="43"/>
      <c r="P45058" s="43"/>
      <c r="S45058" s="43"/>
      <c r="V45058" s="43"/>
      <c r="Y45058" s="43"/>
      <c r="AJ45058" s="43"/>
      <c r="AM45058" s="43"/>
      <c r="AP45058" s="43"/>
    </row>
    <row r="45059" spans="6:42" ht="12.75" x14ac:dyDescent="0.2">
      <c r="F45059" s="42"/>
      <c r="G45059" s="42"/>
      <c r="J45059" s="43"/>
      <c r="M45059" s="43"/>
      <c r="P45059" s="43"/>
      <c r="S45059" s="43"/>
      <c r="V45059" s="43"/>
      <c r="Y45059" s="43"/>
      <c r="AJ45059" s="43"/>
      <c r="AM45059" s="43"/>
      <c r="AP45059" s="43"/>
    </row>
    <row r="45060" spans="6:42" ht="12.75" x14ac:dyDescent="0.2">
      <c r="F45060" s="42"/>
      <c r="G45060" s="42"/>
      <c r="J45060" s="43"/>
      <c r="M45060" s="43"/>
      <c r="P45060" s="43"/>
      <c r="S45060" s="43"/>
      <c r="V45060" s="43"/>
      <c r="Y45060" s="43"/>
      <c r="AJ45060" s="43"/>
      <c r="AM45060" s="43"/>
      <c r="AP45060" s="43"/>
    </row>
    <row r="45061" spans="6:42" ht="12.75" x14ac:dyDescent="0.2">
      <c r="F45061" s="42"/>
      <c r="G45061" s="42"/>
      <c r="J45061" s="43"/>
      <c r="M45061" s="43"/>
      <c r="P45061" s="43"/>
      <c r="S45061" s="43"/>
      <c r="V45061" s="43"/>
      <c r="Y45061" s="43"/>
      <c r="AJ45061" s="43"/>
      <c r="AM45061" s="43"/>
      <c r="AP45061" s="43"/>
    </row>
    <row r="45062" spans="6:42" ht="12.75" x14ac:dyDescent="0.2">
      <c r="F45062" s="42"/>
      <c r="G45062" s="42"/>
      <c r="J45062" s="43"/>
      <c r="M45062" s="43"/>
      <c r="P45062" s="43"/>
      <c r="S45062" s="43"/>
      <c r="V45062" s="43"/>
      <c r="Y45062" s="43"/>
      <c r="AJ45062" s="43"/>
      <c r="AM45062" s="43"/>
      <c r="AP45062" s="43"/>
    </row>
    <row r="45063" spans="6:42" ht="12.75" x14ac:dyDescent="0.2">
      <c r="F45063" s="42"/>
      <c r="G45063" s="42"/>
      <c r="J45063" s="43"/>
      <c r="M45063" s="43"/>
      <c r="P45063" s="43"/>
      <c r="S45063" s="43"/>
      <c r="V45063" s="43"/>
      <c r="Y45063" s="43"/>
      <c r="AJ45063" s="43"/>
      <c r="AM45063" s="43"/>
      <c r="AP45063" s="43"/>
    </row>
    <row r="45064" spans="6:42" ht="12.75" x14ac:dyDescent="0.2">
      <c r="F45064" s="42"/>
      <c r="G45064" s="42"/>
      <c r="J45064" s="43"/>
      <c r="M45064" s="43"/>
      <c r="P45064" s="43"/>
      <c r="S45064" s="43"/>
      <c r="V45064" s="43"/>
      <c r="Y45064" s="43"/>
      <c r="AJ45064" s="43"/>
      <c r="AM45064" s="43"/>
      <c r="AP45064" s="43"/>
    </row>
    <row r="45065" spans="6:42" ht="12.75" x14ac:dyDescent="0.2">
      <c r="F45065" s="42"/>
      <c r="G45065" s="42"/>
      <c r="J45065" s="43"/>
      <c r="M45065" s="43"/>
      <c r="P45065" s="43"/>
      <c r="S45065" s="43"/>
      <c r="V45065" s="43"/>
      <c r="Y45065" s="43"/>
      <c r="AJ45065" s="43"/>
      <c r="AM45065" s="43"/>
      <c r="AP45065" s="43"/>
    </row>
    <row r="45066" spans="6:42" ht="12.75" x14ac:dyDescent="0.2">
      <c r="F45066" s="42"/>
      <c r="G45066" s="42"/>
      <c r="J45066" s="43"/>
      <c r="M45066" s="43"/>
      <c r="P45066" s="43"/>
      <c r="S45066" s="43"/>
      <c r="V45066" s="43"/>
      <c r="Y45066" s="43"/>
      <c r="AJ45066" s="43"/>
      <c r="AM45066" s="43"/>
      <c r="AP45066" s="43"/>
    </row>
    <row r="45067" spans="6:42" ht="12.75" x14ac:dyDescent="0.2">
      <c r="F45067" s="42"/>
      <c r="G45067" s="42"/>
      <c r="J45067" s="43"/>
      <c r="M45067" s="43"/>
      <c r="P45067" s="43"/>
      <c r="S45067" s="43"/>
      <c r="V45067" s="43"/>
      <c r="Y45067" s="43"/>
      <c r="AJ45067" s="43"/>
      <c r="AM45067" s="43"/>
      <c r="AP45067" s="43"/>
    </row>
    <row r="45068" spans="6:42" ht="12.75" x14ac:dyDescent="0.2">
      <c r="F45068" s="42"/>
      <c r="G45068" s="42"/>
      <c r="J45068" s="43"/>
      <c r="M45068" s="43"/>
      <c r="P45068" s="43"/>
      <c r="S45068" s="43"/>
      <c r="V45068" s="43"/>
      <c r="Y45068" s="43"/>
      <c r="AJ45068" s="43"/>
      <c r="AM45068" s="43"/>
      <c r="AP45068" s="43"/>
    </row>
    <row r="45069" spans="6:42" ht="12.75" x14ac:dyDescent="0.2">
      <c r="F45069" s="42"/>
      <c r="G45069" s="42"/>
      <c r="J45069" s="43"/>
      <c r="M45069" s="43"/>
      <c r="P45069" s="43"/>
      <c r="S45069" s="43"/>
      <c r="V45069" s="43"/>
      <c r="Y45069" s="43"/>
      <c r="AJ45069" s="43"/>
      <c r="AM45069" s="43"/>
      <c r="AP45069" s="43"/>
    </row>
    <row r="45070" spans="6:42" ht="12.75" x14ac:dyDescent="0.2">
      <c r="F45070" s="42"/>
      <c r="G45070" s="42"/>
      <c r="J45070" s="43"/>
      <c r="M45070" s="43"/>
      <c r="P45070" s="43"/>
      <c r="S45070" s="43"/>
      <c r="V45070" s="43"/>
      <c r="Y45070" s="43"/>
      <c r="AJ45070" s="43"/>
      <c r="AM45070" s="43"/>
      <c r="AP45070" s="43"/>
    </row>
    <row r="45071" spans="6:42" ht="12.75" x14ac:dyDescent="0.2">
      <c r="F45071" s="42"/>
      <c r="G45071" s="42"/>
      <c r="J45071" s="43"/>
      <c r="M45071" s="43"/>
      <c r="P45071" s="43"/>
      <c r="S45071" s="43"/>
      <c r="V45071" s="43"/>
      <c r="Y45071" s="43"/>
      <c r="AJ45071" s="43"/>
      <c r="AM45071" s="43"/>
      <c r="AP45071" s="43"/>
    </row>
    <row r="45072" spans="6:42" ht="12.75" x14ac:dyDescent="0.2">
      <c r="F45072" s="42"/>
      <c r="G45072" s="42"/>
      <c r="J45072" s="43"/>
      <c r="M45072" s="43"/>
      <c r="P45072" s="43"/>
      <c r="S45072" s="43"/>
      <c r="V45072" s="43"/>
      <c r="Y45072" s="43"/>
      <c r="AJ45072" s="43"/>
      <c r="AM45072" s="43"/>
      <c r="AP45072" s="43"/>
    </row>
    <row r="45073" spans="6:42" ht="12.75" x14ac:dyDescent="0.2">
      <c r="F45073" s="42"/>
      <c r="G45073" s="42"/>
      <c r="J45073" s="43"/>
      <c r="M45073" s="43"/>
      <c r="P45073" s="43"/>
      <c r="S45073" s="43"/>
      <c r="V45073" s="43"/>
      <c r="Y45073" s="43"/>
      <c r="AJ45073" s="43"/>
      <c r="AM45073" s="43"/>
      <c r="AP45073" s="43"/>
    </row>
    <row r="45074" spans="6:42" ht="12.75" x14ac:dyDescent="0.2">
      <c r="F45074" s="42"/>
      <c r="G45074" s="42"/>
      <c r="J45074" s="43"/>
      <c r="M45074" s="43"/>
      <c r="P45074" s="43"/>
      <c r="S45074" s="43"/>
      <c r="V45074" s="43"/>
      <c r="Y45074" s="43"/>
      <c r="AJ45074" s="43"/>
      <c r="AM45074" s="43"/>
      <c r="AP45074" s="43"/>
    </row>
    <row r="45075" spans="6:42" ht="12.75" x14ac:dyDescent="0.2">
      <c r="F45075" s="42"/>
      <c r="G45075" s="42"/>
      <c r="J45075" s="43"/>
      <c r="M45075" s="43"/>
      <c r="P45075" s="43"/>
      <c r="S45075" s="43"/>
      <c r="V45075" s="43"/>
      <c r="Y45075" s="43"/>
      <c r="AJ45075" s="43"/>
      <c r="AM45075" s="43"/>
      <c r="AP45075" s="43"/>
    </row>
    <row r="45076" spans="6:42" ht="12.75" x14ac:dyDescent="0.2">
      <c r="F45076" s="42"/>
      <c r="G45076" s="42"/>
      <c r="J45076" s="43"/>
      <c r="M45076" s="43"/>
      <c r="P45076" s="43"/>
      <c r="S45076" s="43"/>
      <c r="V45076" s="43"/>
      <c r="Y45076" s="43"/>
      <c r="AJ45076" s="43"/>
      <c r="AM45076" s="43"/>
      <c r="AP45076" s="43"/>
    </row>
    <row r="45077" spans="6:42" ht="12.75" x14ac:dyDescent="0.2">
      <c r="F45077" s="42"/>
      <c r="G45077" s="42"/>
      <c r="J45077" s="43"/>
      <c r="M45077" s="43"/>
      <c r="P45077" s="43"/>
      <c r="S45077" s="43"/>
      <c r="V45077" s="43"/>
      <c r="Y45077" s="43"/>
      <c r="AJ45077" s="43"/>
      <c r="AM45077" s="43"/>
      <c r="AP45077" s="43"/>
    </row>
    <row r="45078" spans="6:42" ht="12.75" x14ac:dyDescent="0.2">
      <c r="F45078" s="42"/>
      <c r="G45078" s="42"/>
      <c r="J45078" s="43"/>
      <c r="M45078" s="43"/>
      <c r="P45078" s="43"/>
      <c r="S45078" s="43"/>
      <c r="V45078" s="43"/>
      <c r="Y45078" s="43"/>
      <c r="AJ45078" s="43"/>
      <c r="AM45078" s="43"/>
      <c r="AP45078" s="43"/>
    </row>
    <row r="45079" spans="6:42" ht="12.75" x14ac:dyDescent="0.2">
      <c r="F45079" s="42"/>
      <c r="G45079" s="42"/>
      <c r="J45079" s="43"/>
      <c r="M45079" s="43"/>
      <c r="P45079" s="43"/>
      <c r="S45079" s="43"/>
      <c r="V45079" s="43"/>
      <c r="Y45079" s="43"/>
      <c r="AJ45079" s="43"/>
      <c r="AM45079" s="43"/>
      <c r="AP45079" s="43"/>
    </row>
    <row r="45080" spans="6:42" ht="12.75" x14ac:dyDescent="0.2">
      <c r="F45080" s="42"/>
      <c r="G45080" s="42"/>
      <c r="J45080" s="43"/>
      <c r="M45080" s="43"/>
      <c r="P45080" s="43"/>
      <c r="S45080" s="43"/>
      <c r="V45080" s="43"/>
      <c r="Y45080" s="43"/>
      <c r="AJ45080" s="43"/>
      <c r="AM45080" s="43"/>
      <c r="AP45080" s="43"/>
    </row>
    <row r="45081" spans="6:42" ht="12.75" x14ac:dyDescent="0.2">
      <c r="F45081" s="42"/>
      <c r="G45081" s="42"/>
      <c r="J45081" s="43"/>
      <c r="M45081" s="43"/>
      <c r="P45081" s="43"/>
      <c r="S45081" s="43"/>
      <c r="V45081" s="43"/>
      <c r="Y45081" s="43"/>
      <c r="AJ45081" s="43"/>
      <c r="AM45081" s="43"/>
      <c r="AP45081" s="43"/>
    </row>
    <row r="45082" spans="6:42" ht="12.75" x14ac:dyDescent="0.2">
      <c r="F45082" s="42"/>
      <c r="G45082" s="42"/>
      <c r="J45082" s="43"/>
      <c r="M45082" s="43"/>
      <c r="P45082" s="43"/>
      <c r="S45082" s="43"/>
      <c r="V45082" s="43"/>
      <c r="Y45082" s="43"/>
      <c r="AJ45082" s="43"/>
      <c r="AM45082" s="43"/>
      <c r="AP45082" s="43"/>
    </row>
    <row r="45083" spans="6:42" ht="12.75" x14ac:dyDescent="0.2">
      <c r="F45083" s="42"/>
      <c r="G45083" s="42"/>
      <c r="J45083" s="43"/>
      <c r="M45083" s="43"/>
      <c r="P45083" s="43"/>
      <c r="S45083" s="43"/>
      <c r="V45083" s="43"/>
      <c r="Y45083" s="43"/>
      <c r="AJ45083" s="43"/>
      <c r="AM45083" s="43"/>
      <c r="AP45083" s="43"/>
    </row>
    <row r="45084" spans="6:42" ht="12.75" x14ac:dyDescent="0.2">
      <c r="F45084" s="42"/>
      <c r="G45084" s="42"/>
      <c r="J45084" s="43"/>
      <c r="M45084" s="43"/>
      <c r="P45084" s="43"/>
      <c r="S45084" s="43"/>
      <c r="V45084" s="43"/>
      <c r="Y45084" s="43"/>
      <c r="AJ45084" s="43"/>
      <c r="AM45084" s="43"/>
      <c r="AP45084" s="43"/>
    </row>
    <row r="45085" spans="6:42" ht="12.75" x14ac:dyDescent="0.2">
      <c r="F45085" s="42"/>
      <c r="G45085" s="42"/>
      <c r="J45085" s="43"/>
      <c r="M45085" s="43"/>
      <c r="P45085" s="43"/>
      <c r="S45085" s="43"/>
      <c r="V45085" s="43"/>
      <c r="Y45085" s="43"/>
      <c r="AJ45085" s="43"/>
      <c r="AM45085" s="43"/>
      <c r="AP45085" s="43"/>
    </row>
    <row r="45086" spans="6:42" ht="12.75" x14ac:dyDescent="0.2">
      <c r="F45086" s="42"/>
      <c r="G45086" s="42"/>
      <c r="J45086" s="43"/>
      <c r="M45086" s="43"/>
      <c r="P45086" s="43"/>
      <c r="S45086" s="43"/>
      <c r="V45086" s="43"/>
      <c r="Y45086" s="43"/>
      <c r="AJ45086" s="43"/>
      <c r="AM45086" s="43"/>
      <c r="AP45086" s="43"/>
    </row>
    <row r="45087" spans="6:42" ht="12.75" x14ac:dyDescent="0.2">
      <c r="F45087" s="42"/>
      <c r="G45087" s="42"/>
      <c r="J45087" s="43"/>
      <c r="M45087" s="43"/>
      <c r="P45087" s="43"/>
      <c r="S45087" s="43"/>
      <c r="V45087" s="43"/>
      <c r="Y45087" s="43"/>
      <c r="AJ45087" s="43"/>
      <c r="AM45087" s="43"/>
      <c r="AP45087" s="43"/>
    </row>
    <row r="45088" spans="6:42" ht="12.75" x14ac:dyDescent="0.2">
      <c r="F45088" s="42"/>
      <c r="G45088" s="42"/>
      <c r="J45088" s="43"/>
      <c r="M45088" s="43"/>
      <c r="P45088" s="43"/>
      <c r="S45088" s="43"/>
      <c r="V45088" s="43"/>
      <c r="Y45088" s="43"/>
      <c r="AJ45088" s="43"/>
      <c r="AM45088" s="43"/>
      <c r="AP45088" s="43"/>
    </row>
    <row r="45089" spans="6:42" ht="12.75" x14ac:dyDescent="0.2">
      <c r="F45089" s="42"/>
      <c r="G45089" s="42"/>
      <c r="J45089" s="43"/>
      <c r="M45089" s="43"/>
      <c r="P45089" s="43"/>
      <c r="S45089" s="43"/>
      <c r="V45089" s="43"/>
      <c r="Y45089" s="43"/>
      <c r="AJ45089" s="43"/>
      <c r="AM45089" s="43"/>
      <c r="AP45089" s="43"/>
    </row>
    <row r="45090" spans="6:42" ht="12.75" x14ac:dyDescent="0.2">
      <c r="F45090" s="42"/>
      <c r="G45090" s="42"/>
      <c r="J45090" s="43"/>
      <c r="M45090" s="43"/>
      <c r="P45090" s="43"/>
      <c r="S45090" s="43"/>
      <c r="V45090" s="43"/>
      <c r="Y45090" s="43"/>
      <c r="AJ45090" s="43"/>
      <c r="AM45090" s="43"/>
      <c r="AP45090" s="43"/>
    </row>
    <row r="45091" spans="6:42" ht="12.75" x14ac:dyDescent="0.2">
      <c r="F45091" s="42"/>
      <c r="G45091" s="42"/>
      <c r="J45091" s="43"/>
      <c r="M45091" s="43"/>
      <c r="P45091" s="43"/>
      <c r="S45091" s="43"/>
      <c r="V45091" s="43"/>
      <c r="Y45091" s="43"/>
      <c r="AJ45091" s="43"/>
      <c r="AM45091" s="43"/>
      <c r="AP45091" s="43"/>
    </row>
    <row r="45092" spans="6:42" ht="12.75" x14ac:dyDescent="0.2">
      <c r="F45092" s="42"/>
      <c r="G45092" s="42"/>
      <c r="J45092" s="43"/>
      <c r="M45092" s="43"/>
      <c r="P45092" s="43"/>
      <c r="S45092" s="43"/>
      <c r="V45092" s="43"/>
      <c r="Y45092" s="43"/>
      <c r="AJ45092" s="43"/>
      <c r="AM45092" s="43"/>
      <c r="AP45092" s="43"/>
    </row>
    <row r="45093" spans="6:42" ht="12.75" x14ac:dyDescent="0.2">
      <c r="F45093" s="42"/>
      <c r="G45093" s="42"/>
      <c r="J45093" s="43"/>
      <c r="M45093" s="43"/>
      <c r="P45093" s="43"/>
      <c r="S45093" s="43"/>
      <c r="V45093" s="43"/>
      <c r="Y45093" s="43"/>
      <c r="AJ45093" s="43"/>
      <c r="AM45093" s="43"/>
      <c r="AP45093" s="43"/>
    </row>
    <row r="45094" spans="6:42" ht="12.75" x14ac:dyDescent="0.2">
      <c r="F45094" s="42"/>
      <c r="G45094" s="42"/>
      <c r="J45094" s="43"/>
      <c r="M45094" s="43"/>
      <c r="P45094" s="43"/>
      <c r="S45094" s="43"/>
      <c r="V45094" s="43"/>
      <c r="Y45094" s="43"/>
      <c r="AJ45094" s="43"/>
      <c r="AM45094" s="43"/>
      <c r="AP45094" s="43"/>
    </row>
    <row r="45095" spans="6:42" ht="12.75" x14ac:dyDescent="0.2">
      <c r="F45095" s="42"/>
      <c r="G45095" s="42"/>
      <c r="J45095" s="43"/>
      <c r="M45095" s="43"/>
      <c r="P45095" s="43"/>
      <c r="S45095" s="43"/>
      <c r="V45095" s="43"/>
      <c r="Y45095" s="43"/>
      <c r="AJ45095" s="43"/>
      <c r="AM45095" s="43"/>
      <c r="AP45095" s="43"/>
    </row>
    <row r="45096" spans="6:42" ht="12.75" x14ac:dyDescent="0.2">
      <c r="F45096" s="42"/>
      <c r="G45096" s="42"/>
      <c r="J45096" s="43"/>
      <c r="M45096" s="43"/>
      <c r="P45096" s="43"/>
      <c r="S45096" s="43"/>
      <c r="V45096" s="43"/>
      <c r="Y45096" s="43"/>
      <c r="AJ45096" s="43"/>
      <c r="AM45096" s="43"/>
      <c r="AP45096" s="43"/>
    </row>
    <row r="45097" spans="6:42" ht="12.75" x14ac:dyDescent="0.2">
      <c r="F45097" s="42"/>
      <c r="G45097" s="42"/>
      <c r="J45097" s="43"/>
      <c r="M45097" s="43"/>
      <c r="P45097" s="43"/>
      <c r="S45097" s="43"/>
      <c r="V45097" s="43"/>
      <c r="Y45097" s="43"/>
      <c r="AJ45097" s="43"/>
      <c r="AM45097" s="43"/>
      <c r="AP45097" s="43"/>
    </row>
    <row r="45098" spans="6:42" ht="12.75" x14ac:dyDescent="0.2">
      <c r="F45098" s="42"/>
      <c r="G45098" s="42"/>
      <c r="J45098" s="43"/>
      <c r="M45098" s="43"/>
      <c r="P45098" s="43"/>
      <c r="S45098" s="43"/>
      <c r="V45098" s="43"/>
      <c r="Y45098" s="43"/>
      <c r="AJ45098" s="43"/>
      <c r="AM45098" s="43"/>
      <c r="AP45098" s="43"/>
    </row>
    <row r="45099" spans="6:42" ht="12.75" x14ac:dyDescent="0.2">
      <c r="F45099" s="42"/>
      <c r="G45099" s="42"/>
      <c r="J45099" s="43"/>
      <c r="M45099" s="43"/>
      <c r="P45099" s="43"/>
      <c r="S45099" s="43"/>
      <c r="V45099" s="43"/>
      <c r="Y45099" s="43"/>
      <c r="AJ45099" s="43"/>
      <c r="AM45099" s="43"/>
      <c r="AP45099" s="43"/>
    </row>
    <row r="45100" spans="6:42" ht="12.75" x14ac:dyDescent="0.2">
      <c r="F45100" s="42"/>
      <c r="G45100" s="42"/>
      <c r="J45100" s="43"/>
      <c r="M45100" s="43"/>
      <c r="P45100" s="43"/>
      <c r="S45100" s="43"/>
      <c r="V45100" s="43"/>
      <c r="Y45100" s="43"/>
      <c r="AJ45100" s="43"/>
      <c r="AM45100" s="43"/>
      <c r="AP45100" s="43"/>
    </row>
    <row r="45101" spans="6:42" ht="12.75" x14ac:dyDescent="0.2">
      <c r="F45101" s="42"/>
      <c r="G45101" s="42"/>
      <c r="J45101" s="43"/>
      <c r="M45101" s="43"/>
      <c r="P45101" s="43"/>
      <c r="S45101" s="43"/>
      <c r="V45101" s="43"/>
      <c r="Y45101" s="43"/>
      <c r="AJ45101" s="43"/>
      <c r="AM45101" s="43"/>
      <c r="AP45101" s="43"/>
    </row>
    <row r="45102" spans="6:42" ht="12.75" x14ac:dyDescent="0.2">
      <c r="F45102" s="42"/>
      <c r="G45102" s="42"/>
      <c r="J45102" s="43"/>
      <c r="M45102" s="43"/>
      <c r="P45102" s="43"/>
      <c r="S45102" s="43"/>
      <c r="V45102" s="43"/>
      <c r="Y45102" s="43"/>
      <c r="AJ45102" s="43"/>
      <c r="AM45102" s="43"/>
      <c r="AP45102" s="43"/>
    </row>
    <row r="45103" spans="6:42" ht="12.75" x14ac:dyDescent="0.2">
      <c r="F45103" s="42"/>
      <c r="G45103" s="42"/>
      <c r="J45103" s="43"/>
      <c r="M45103" s="43"/>
      <c r="P45103" s="43"/>
      <c r="S45103" s="43"/>
      <c r="V45103" s="43"/>
      <c r="Y45103" s="43"/>
      <c r="AJ45103" s="43"/>
      <c r="AM45103" s="43"/>
      <c r="AP45103" s="43"/>
    </row>
    <row r="45104" spans="6:42" ht="12.75" x14ac:dyDescent="0.2">
      <c r="F45104" s="42"/>
      <c r="G45104" s="42"/>
      <c r="J45104" s="43"/>
      <c r="M45104" s="43"/>
      <c r="P45104" s="43"/>
      <c r="S45104" s="43"/>
      <c r="V45104" s="43"/>
      <c r="Y45104" s="43"/>
      <c r="AJ45104" s="43"/>
      <c r="AM45104" s="43"/>
      <c r="AP45104" s="43"/>
    </row>
    <row r="45105" spans="6:42" ht="12.75" x14ac:dyDescent="0.2">
      <c r="F45105" s="42"/>
      <c r="G45105" s="42"/>
      <c r="J45105" s="43"/>
      <c r="M45105" s="43"/>
      <c r="P45105" s="43"/>
      <c r="S45105" s="43"/>
      <c r="V45105" s="43"/>
      <c r="Y45105" s="43"/>
      <c r="AJ45105" s="43"/>
      <c r="AM45105" s="43"/>
      <c r="AP45105" s="43"/>
    </row>
    <row r="45106" spans="6:42" ht="12.75" x14ac:dyDescent="0.2">
      <c r="F45106" s="42"/>
      <c r="G45106" s="42"/>
      <c r="J45106" s="43"/>
      <c r="M45106" s="43"/>
      <c r="P45106" s="43"/>
      <c r="S45106" s="43"/>
      <c r="V45106" s="43"/>
      <c r="Y45106" s="43"/>
      <c r="AJ45106" s="43"/>
      <c r="AM45106" s="43"/>
      <c r="AP45106" s="43"/>
    </row>
    <row r="45107" spans="6:42" ht="12.75" x14ac:dyDescent="0.2">
      <c r="F45107" s="42"/>
      <c r="G45107" s="42"/>
      <c r="J45107" s="43"/>
      <c r="M45107" s="43"/>
      <c r="P45107" s="43"/>
      <c r="S45107" s="43"/>
      <c r="V45107" s="43"/>
      <c r="Y45107" s="43"/>
      <c r="AJ45107" s="43"/>
      <c r="AM45107" s="43"/>
      <c r="AP45107" s="43"/>
    </row>
    <row r="45108" spans="6:42" ht="12.75" x14ac:dyDescent="0.2">
      <c r="F45108" s="42"/>
      <c r="G45108" s="42"/>
      <c r="J45108" s="43"/>
      <c r="M45108" s="43"/>
      <c r="P45108" s="43"/>
      <c r="S45108" s="43"/>
      <c r="V45108" s="43"/>
      <c r="Y45108" s="43"/>
      <c r="AJ45108" s="43"/>
      <c r="AM45108" s="43"/>
      <c r="AP45108" s="43"/>
    </row>
    <row r="45109" spans="6:42" ht="12.75" x14ac:dyDescent="0.2">
      <c r="F45109" s="42"/>
      <c r="G45109" s="42"/>
      <c r="J45109" s="43"/>
      <c r="M45109" s="43"/>
      <c r="P45109" s="43"/>
      <c r="S45109" s="43"/>
      <c r="V45109" s="43"/>
      <c r="Y45109" s="43"/>
      <c r="AJ45109" s="43"/>
      <c r="AM45109" s="43"/>
      <c r="AP45109" s="43"/>
    </row>
    <row r="45110" spans="6:42" ht="12.75" x14ac:dyDescent="0.2">
      <c r="F45110" s="42"/>
      <c r="G45110" s="42"/>
      <c r="J45110" s="43"/>
      <c r="M45110" s="43"/>
      <c r="P45110" s="43"/>
      <c r="S45110" s="43"/>
      <c r="V45110" s="43"/>
      <c r="Y45110" s="43"/>
      <c r="AJ45110" s="43"/>
      <c r="AM45110" s="43"/>
      <c r="AP45110" s="43"/>
    </row>
    <row r="45111" spans="6:42" ht="12.75" x14ac:dyDescent="0.2">
      <c r="F45111" s="42"/>
      <c r="G45111" s="42"/>
      <c r="J45111" s="43"/>
      <c r="M45111" s="43"/>
      <c r="P45111" s="43"/>
      <c r="S45111" s="43"/>
      <c r="V45111" s="43"/>
      <c r="Y45111" s="43"/>
      <c r="AJ45111" s="43"/>
      <c r="AM45111" s="43"/>
      <c r="AP45111" s="43"/>
    </row>
    <row r="45112" spans="6:42" ht="12.75" x14ac:dyDescent="0.2">
      <c r="F45112" s="42"/>
      <c r="G45112" s="42"/>
      <c r="J45112" s="43"/>
      <c r="M45112" s="43"/>
      <c r="P45112" s="43"/>
      <c r="S45112" s="43"/>
      <c r="V45112" s="43"/>
      <c r="Y45112" s="43"/>
      <c r="AJ45112" s="43"/>
      <c r="AM45112" s="43"/>
      <c r="AP45112" s="43"/>
    </row>
    <row r="45113" spans="6:42" ht="12.75" x14ac:dyDescent="0.2">
      <c r="F45113" s="42"/>
      <c r="G45113" s="42"/>
      <c r="J45113" s="43"/>
      <c r="M45113" s="43"/>
      <c r="P45113" s="43"/>
      <c r="S45113" s="43"/>
      <c r="V45113" s="43"/>
      <c r="Y45113" s="43"/>
      <c r="AJ45113" s="43"/>
      <c r="AM45113" s="43"/>
      <c r="AP45113" s="43"/>
    </row>
    <row r="45114" spans="6:42" ht="12.75" x14ac:dyDescent="0.2">
      <c r="F45114" s="42"/>
      <c r="G45114" s="42"/>
      <c r="J45114" s="43"/>
      <c r="M45114" s="43"/>
      <c r="P45114" s="43"/>
      <c r="S45114" s="43"/>
      <c r="V45114" s="43"/>
      <c r="Y45114" s="43"/>
      <c r="AJ45114" s="43"/>
      <c r="AM45114" s="43"/>
      <c r="AP45114" s="43"/>
    </row>
    <row r="45115" spans="6:42" ht="12.75" x14ac:dyDescent="0.2">
      <c r="F45115" s="42"/>
      <c r="G45115" s="42"/>
      <c r="J45115" s="43"/>
      <c r="M45115" s="43"/>
      <c r="P45115" s="43"/>
      <c r="S45115" s="43"/>
      <c r="V45115" s="43"/>
      <c r="Y45115" s="43"/>
      <c r="AJ45115" s="43"/>
      <c r="AM45115" s="43"/>
      <c r="AP45115" s="43"/>
    </row>
    <row r="45116" spans="6:42" ht="12.75" x14ac:dyDescent="0.2">
      <c r="F45116" s="42"/>
      <c r="G45116" s="42"/>
      <c r="J45116" s="43"/>
      <c r="M45116" s="43"/>
      <c r="P45116" s="43"/>
      <c r="S45116" s="43"/>
      <c r="V45116" s="43"/>
      <c r="Y45116" s="43"/>
      <c r="AJ45116" s="43"/>
      <c r="AM45116" s="43"/>
      <c r="AP45116" s="43"/>
    </row>
    <row r="45117" spans="6:42" ht="12.75" x14ac:dyDescent="0.2">
      <c r="F45117" s="42"/>
      <c r="G45117" s="42"/>
      <c r="J45117" s="43"/>
      <c r="M45117" s="43"/>
      <c r="P45117" s="43"/>
      <c r="S45117" s="43"/>
      <c r="V45117" s="43"/>
      <c r="Y45117" s="43"/>
      <c r="AJ45117" s="43"/>
      <c r="AM45117" s="43"/>
      <c r="AP45117" s="43"/>
    </row>
    <row r="45118" spans="6:42" ht="12.75" x14ac:dyDescent="0.2">
      <c r="F45118" s="42"/>
      <c r="G45118" s="42"/>
      <c r="J45118" s="43"/>
      <c r="M45118" s="43"/>
      <c r="P45118" s="43"/>
      <c r="S45118" s="43"/>
      <c r="V45118" s="43"/>
      <c r="Y45118" s="43"/>
      <c r="AJ45118" s="43"/>
      <c r="AM45118" s="43"/>
      <c r="AP45118" s="43"/>
    </row>
    <row r="45119" spans="6:42" ht="12.75" x14ac:dyDescent="0.2">
      <c r="F45119" s="42"/>
      <c r="G45119" s="42"/>
      <c r="J45119" s="43"/>
      <c r="M45119" s="43"/>
      <c r="P45119" s="43"/>
      <c r="S45119" s="43"/>
      <c r="V45119" s="43"/>
      <c r="Y45119" s="43"/>
      <c r="AJ45119" s="43"/>
      <c r="AM45119" s="43"/>
      <c r="AP45119" s="43"/>
    </row>
    <row r="45120" spans="6:42" ht="12.75" x14ac:dyDescent="0.2">
      <c r="F45120" s="42"/>
      <c r="G45120" s="42"/>
      <c r="J45120" s="43"/>
      <c r="M45120" s="43"/>
      <c r="P45120" s="43"/>
      <c r="S45120" s="43"/>
      <c r="V45120" s="43"/>
      <c r="Y45120" s="43"/>
      <c r="AJ45120" s="43"/>
      <c r="AM45120" s="43"/>
      <c r="AP45120" s="43"/>
    </row>
    <row r="45121" spans="6:42" ht="12.75" x14ac:dyDescent="0.2">
      <c r="F45121" s="42"/>
      <c r="G45121" s="42"/>
      <c r="J45121" s="43"/>
      <c r="M45121" s="43"/>
      <c r="P45121" s="43"/>
      <c r="S45121" s="43"/>
      <c r="V45121" s="43"/>
      <c r="Y45121" s="43"/>
      <c r="AJ45121" s="43"/>
      <c r="AM45121" s="43"/>
      <c r="AP45121" s="43"/>
    </row>
    <row r="45122" spans="6:42" ht="12.75" x14ac:dyDescent="0.2">
      <c r="F45122" s="42"/>
      <c r="G45122" s="42"/>
      <c r="J45122" s="43"/>
      <c r="M45122" s="43"/>
      <c r="P45122" s="43"/>
      <c r="S45122" s="43"/>
      <c r="V45122" s="43"/>
      <c r="Y45122" s="43"/>
      <c r="AJ45122" s="43"/>
      <c r="AM45122" s="43"/>
      <c r="AP45122" s="43"/>
    </row>
    <row r="45123" spans="6:42" ht="12.75" x14ac:dyDescent="0.2">
      <c r="F45123" s="42"/>
      <c r="G45123" s="42"/>
      <c r="J45123" s="43"/>
      <c r="M45123" s="43"/>
      <c r="P45123" s="43"/>
      <c r="S45123" s="43"/>
      <c r="V45123" s="43"/>
      <c r="Y45123" s="43"/>
      <c r="AJ45123" s="43"/>
      <c r="AM45123" s="43"/>
      <c r="AP45123" s="43"/>
    </row>
    <row r="45124" spans="6:42" ht="12.75" x14ac:dyDescent="0.2">
      <c r="F45124" s="42"/>
      <c r="G45124" s="42"/>
      <c r="J45124" s="43"/>
      <c r="M45124" s="43"/>
      <c r="P45124" s="43"/>
      <c r="S45124" s="43"/>
      <c r="V45124" s="43"/>
      <c r="Y45124" s="43"/>
      <c r="AJ45124" s="43"/>
      <c r="AM45124" s="43"/>
      <c r="AP45124" s="43"/>
    </row>
    <row r="45125" spans="6:42" ht="12.75" x14ac:dyDescent="0.2">
      <c r="F45125" s="42"/>
      <c r="G45125" s="42"/>
      <c r="J45125" s="43"/>
      <c r="M45125" s="43"/>
      <c r="P45125" s="43"/>
      <c r="S45125" s="43"/>
      <c r="V45125" s="43"/>
      <c r="Y45125" s="43"/>
      <c r="AJ45125" s="43"/>
      <c r="AM45125" s="43"/>
      <c r="AP45125" s="43"/>
    </row>
    <row r="45126" spans="6:42" ht="12.75" x14ac:dyDescent="0.2">
      <c r="F45126" s="42"/>
      <c r="G45126" s="42"/>
      <c r="J45126" s="43"/>
      <c r="M45126" s="43"/>
      <c r="P45126" s="43"/>
      <c r="S45126" s="43"/>
      <c r="V45126" s="43"/>
      <c r="Y45126" s="43"/>
      <c r="AJ45126" s="43"/>
      <c r="AM45126" s="43"/>
      <c r="AP45126" s="43"/>
    </row>
    <row r="45127" spans="6:42" ht="12.75" x14ac:dyDescent="0.2">
      <c r="F45127" s="42"/>
      <c r="G45127" s="42"/>
      <c r="J45127" s="43"/>
      <c r="M45127" s="43"/>
      <c r="P45127" s="43"/>
      <c r="S45127" s="43"/>
      <c r="V45127" s="43"/>
      <c r="Y45127" s="43"/>
      <c r="AJ45127" s="43"/>
      <c r="AM45127" s="43"/>
      <c r="AP45127" s="43"/>
    </row>
    <row r="45128" spans="6:42" ht="12.75" x14ac:dyDescent="0.2">
      <c r="F45128" s="42"/>
      <c r="G45128" s="42"/>
      <c r="J45128" s="43"/>
      <c r="M45128" s="43"/>
      <c r="P45128" s="43"/>
      <c r="S45128" s="43"/>
      <c r="V45128" s="43"/>
      <c r="Y45128" s="43"/>
      <c r="AJ45128" s="43"/>
      <c r="AM45128" s="43"/>
      <c r="AP45128" s="43"/>
    </row>
    <row r="45129" spans="6:42" ht="12.75" x14ac:dyDescent="0.2">
      <c r="F45129" s="42"/>
      <c r="G45129" s="42"/>
      <c r="J45129" s="43"/>
      <c r="M45129" s="43"/>
      <c r="P45129" s="43"/>
      <c r="S45129" s="43"/>
      <c r="V45129" s="43"/>
      <c r="Y45129" s="43"/>
      <c r="AJ45129" s="43"/>
      <c r="AM45129" s="43"/>
      <c r="AP45129" s="43"/>
    </row>
    <row r="45130" spans="6:42" ht="12.75" x14ac:dyDescent="0.2">
      <c r="F45130" s="42"/>
      <c r="G45130" s="42"/>
      <c r="J45130" s="43"/>
      <c r="M45130" s="43"/>
      <c r="P45130" s="43"/>
      <c r="S45130" s="43"/>
      <c r="V45130" s="43"/>
      <c r="Y45130" s="43"/>
      <c r="AJ45130" s="43"/>
      <c r="AM45130" s="43"/>
      <c r="AP45130" s="43"/>
    </row>
    <row r="45131" spans="6:42" ht="12.75" x14ac:dyDescent="0.2">
      <c r="F45131" s="42"/>
      <c r="G45131" s="42"/>
      <c r="J45131" s="43"/>
      <c r="M45131" s="43"/>
      <c r="P45131" s="43"/>
      <c r="S45131" s="43"/>
      <c r="V45131" s="43"/>
      <c r="Y45131" s="43"/>
      <c r="AJ45131" s="43"/>
      <c r="AM45131" s="43"/>
      <c r="AP45131" s="43"/>
    </row>
    <row r="45132" spans="6:42" ht="12.75" x14ac:dyDescent="0.2">
      <c r="F45132" s="42"/>
      <c r="G45132" s="42"/>
      <c r="J45132" s="43"/>
      <c r="M45132" s="43"/>
      <c r="P45132" s="43"/>
      <c r="S45132" s="43"/>
      <c r="V45132" s="43"/>
      <c r="Y45132" s="43"/>
      <c r="AJ45132" s="43"/>
      <c r="AM45132" s="43"/>
      <c r="AP45132" s="43"/>
    </row>
    <row r="45133" spans="6:42" ht="12.75" x14ac:dyDescent="0.2">
      <c r="F45133" s="42"/>
      <c r="G45133" s="42"/>
      <c r="J45133" s="43"/>
      <c r="M45133" s="43"/>
      <c r="P45133" s="43"/>
      <c r="S45133" s="43"/>
      <c r="V45133" s="43"/>
      <c r="Y45133" s="43"/>
      <c r="AJ45133" s="43"/>
      <c r="AM45133" s="43"/>
      <c r="AP45133" s="43"/>
    </row>
    <row r="45134" spans="6:42" ht="12.75" x14ac:dyDescent="0.2">
      <c r="F45134" s="42"/>
      <c r="G45134" s="42"/>
      <c r="J45134" s="43"/>
      <c r="M45134" s="43"/>
      <c r="P45134" s="43"/>
      <c r="S45134" s="43"/>
      <c r="V45134" s="43"/>
      <c r="Y45134" s="43"/>
      <c r="AJ45134" s="43"/>
      <c r="AM45134" s="43"/>
      <c r="AP45134" s="43"/>
    </row>
    <row r="45135" spans="6:42" ht="12.75" x14ac:dyDescent="0.2">
      <c r="F45135" s="42"/>
      <c r="G45135" s="42"/>
      <c r="J45135" s="43"/>
      <c r="M45135" s="43"/>
      <c r="P45135" s="43"/>
      <c r="S45135" s="43"/>
      <c r="V45135" s="43"/>
      <c r="Y45135" s="43"/>
      <c r="AJ45135" s="43"/>
      <c r="AM45135" s="43"/>
      <c r="AP45135" s="43"/>
    </row>
    <row r="45136" spans="6:42" ht="12.75" x14ac:dyDescent="0.2">
      <c r="F45136" s="42"/>
      <c r="G45136" s="42"/>
      <c r="J45136" s="43"/>
      <c r="M45136" s="43"/>
      <c r="P45136" s="43"/>
      <c r="S45136" s="43"/>
      <c r="V45136" s="43"/>
      <c r="Y45136" s="43"/>
      <c r="AJ45136" s="43"/>
      <c r="AM45136" s="43"/>
      <c r="AP45136" s="43"/>
    </row>
    <row r="45137" spans="6:42" ht="12.75" x14ac:dyDescent="0.2">
      <c r="F45137" s="42"/>
      <c r="G45137" s="42"/>
      <c r="J45137" s="43"/>
      <c r="M45137" s="43"/>
      <c r="P45137" s="43"/>
      <c r="S45137" s="43"/>
      <c r="V45137" s="43"/>
      <c r="Y45137" s="43"/>
      <c r="AJ45137" s="43"/>
      <c r="AM45137" s="43"/>
      <c r="AP45137" s="43"/>
    </row>
    <row r="45138" spans="6:42" ht="12.75" x14ac:dyDescent="0.2">
      <c r="F45138" s="42"/>
      <c r="G45138" s="42"/>
      <c r="J45138" s="43"/>
      <c r="M45138" s="43"/>
      <c r="P45138" s="43"/>
      <c r="S45138" s="43"/>
      <c r="V45138" s="43"/>
      <c r="Y45138" s="43"/>
      <c r="AJ45138" s="43"/>
      <c r="AM45138" s="43"/>
      <c r="AP45138" s="43"/>
    </row>
    <row r="45139" spans="6:42" ht="12.75" x14ac:dyDescent="0.2">
      <c r="F45139" s="42"/>
      <c r="G45139" s="42"/>
      <c r="J45139" s="43"/>
      <c r="M45139" s="43"/>
      <c r="P45139" s="43"/>
      <c r="S45139" s="43"/>
      <c r="V45139" s="43"/>
      <c r="Y45139" s="43"/>
      <c r="AJ45139" s="43"/>
      <c r="AM45139" s="43"/>
      <c r="AP45139" s="43"/>
    </row>
    <row r="45140" spans="6:42" ht="12.75" x14ac:dyDescent="0.2">
      <c r="F45140" s="42"/>
      <c r="G45140" s="42"/>
      <c r="J45140" s="43"/>
      <c r="M45140" s="43"/>
      <c r="P45140" s="43"/>
      <c r="S45140" s="43"/>
      <c r="V45140" s="43"/>
      <c r="Y45140" s="43"/>
      <c r="AJ45140" s="43"/>
      <c r="AM45140" s="43"/>
      <c r="AP45140" s="43"/>
    </row>
    <row r="45141" spans="6:42" ht="12.75" x14ac:dyDescent="0.2">
      <c r="F45141" s="42"/>
      <c r="G45141" s="42"/>
      <c r="J45141" s="43"/>
      <c r="M45141" s="43"/>
      <c r="P45141" s="43"/>
      <c r="S45141" s="43"/>
      <c r="V45141" s="43"/>
      <c r="Y45141" s="43"/>
      <c r="AJ45141" s="43"/>
      <c r="AM45141" s="43"/>
      <c r="AP45141" s="43"/>
    </row>
    <row r="45142" spans="6:42" ht="12.75" x14ac:dyDescent="0.2">
      <c r="F45142" s="42"/>
      <c r="G45142" s="42"/>
      <c r="J45142" s="43"/>
      <c r="M45142" s="43"/>
      <c r="P45142" s="43"/>
      <c r="S45142" s="43"/>
      <c r="V45142" s="43"/>
      <c r="Y45142" s="43"/>
      <c r="AJ45142" s="43"/>
      <c r="AM45142" s="43"/>
      <c r="AP45142" s="43"/>
    </row>
    <row r="45143" spans="6:42" ht="12.75" x14ac:dyDescent="0.2">
      <c r="F45143" s="42"/>
      <c r="G45143" s="42"/>
      <c r="J45143" s="43"/>
      <c r="M45143" s="43"/>
      <c r="P45143" s="43"/>
      <c r="S45143" s="43"/>
      <c r="V45143" s="43"/>
      <c r="Y45143" s="43"/>
      <c r="AJ45143" s="43"/>
      <c r="AM45143" s="43"/>
      <c r="AP45143" s="43"/>
    </row>
    <row r="45144" spans="6:42" ht="12.75" x14ac:dyDescent="0.2">
      <c r="F45144" s="42"/>
      <c r="G45144" s="42"/>
      <c r="J45144" s="43"/>
      <c r="M45144" s="43"/>
      <c r="P45144" s="43"/>
      <c r="S45144" s="43"/>
      <c r="V45144" s="43"/>
      <c r="Y45144" s="43"/>
      <c r="AJ45144" s="43"/>
      <c r="AM45144" s="43"/>
      <c r="AP45144" s="43"/>
    </row>
    <row r="45145" spans="6:42" ht="12.75" x14ac:dyDescent="0.2">
      <c r="F45145" s="42"/>
      <c r="G45145" s="42"/>
      <c r="J45145" s="43"/>
      <c r="M45145" s="43"/>
      <c r="P45145" s="43"/>
      <c r="S45145" s="43"/>
      <c r="V45145" s="43"/>
      <c r="Y45145" s="43"/>
      <c r="AJ45145" s="43"/>
      <c r="AM45145" s="43"/>
      <c r="AP45145" s="43"/>
    </row>
    <row r="45146" spans="6:42" ht="12.75" x14ac:dyDescent="0.2">
      <c r="F45146" s="42"/>
      <c r="G45146" s="42"/>
      <c r="J45146" s="43"/>
      <c r="M45146" s="43"/>
      <c r="P45146" s="43"/>
      <c r="S45146" s="43"/>
      <c r="V45146" s="43"/>
      <c r="Y45146" s="43"/>
      <c r="AJ45146" s="43"/>
      <c r="AM45146" s="43"/>
      <c r="AP45146" s="43"/>
    </row>
    <row r="45147" spans="6:42" ht="12.75" x14ac:dyDescent="0.2">
      <c r="F45147" s="42"/>
      <c r="G45147" s="42"/>
      <c r="J45147" s="43"/>
      <c r="M45147" s="43"/>
      <c r="P45147" s="43"/>
      <c r="S45147" s="43"/>
      <c r="V45147" s="43"/>
      <c r="Y45147" s="43"/>
      <c r="AJ45147" s="43"/>
      <c r="AM45147" s="43"/>
      <c r="AP45147" s="43"/>
    </row>
    <row r="45148" spans="6:42" ht="12.75" x14ac:dyDescent="0.2">
      <c r="F45148" s="42"/>
      <c r="G45148" s="42"/>
      <c r="J45148" s="43"/>
      <c r="M45148" s="43"/>
      <c r="P45148" s="43"/>
      <c r="S45148" s="43"/>
      <c r="V45148" s="43"/>
      <c r="Y45148" s="43"/>
      <c r="AJ45148" s="43"/>
      <c r="AM45148" s="43"/>
      <c r="AP45148" s="43"/>
    </row>
    <row r="45149" spans="6:42" ht="12.75" x14ac:dyDescent="0.2">
      <c r="F45149" s="42"/>
      <c r="G45149" s="42"/>
      <c r="J45149" s="43"/>
      <c r="M45149" s="43"/>
      <c r="P45149" s="43"/>
      <c r="S45149" s="43"/>
      <c r="V45149" s="43"/>
      <c r="Y45149" s="43"/>
      <c r="AJ45149" s="43"/>
      <c r="AM45149" s="43"/>
      <c r="AP45149" s="43"/>
    </row>
    <row r="45150" spans="6:42" ht="12.75" x14ac:dyDescent="0.2">
      <c r="F45150" s="42"/>
      <c r="G45150" s="42"/>
      <c r="J45150" s="43"/>
      <c r="M45150" s="43"/>
      <c r="P45150" s="43"/>
      <c r="S45150" s="43"/>
      <c r="V45150" s="43"/>
      <c r="Y45150" s="43"/>
      <c r="AJ45150" s="43"/>
      <c r="AM45150" s="43"/>
      <c r="AP45150" s="43"/>
    </row>
    <row r="45151" spans="6:42" ht="12.75" x14ac:dyDescent="0.2">
      <c r="F45151" s="42"/>
      <c r="G45151" s="42"/>
      <c r="J45151" s="43"/>
      <c r="M45151" s="43"/>
      <c r="P45151" s="43"/>
      <c r="S45151" s="43"/>
      <c r="V45151" s="43"/>
      <c r="Y45151" s="43"/>
      <c r="AJ45151" s="43"/>
      <c r="AM45151" s="43"/>
      <c r="AP45151" s="43"/>
    </row>
    <row r="45152" spans="6:42" ht="12.75" x14ac:dyDescent="0.2">
      <c r="F45152" s="42"/>
      <c r="G45152" s="42"/>
      <c r="J45152" s="43"/>
      <c r="M45152" s="43"/>
      <c r="P45152" s="43"/>
      <c r="S45152" s="43"/>
      <c r="V45152" s="43"/>
      <c r="Y45152" s="43"/>
      <c r="AJ45152" s="43"/>
      <c r="AM45152" s="43"/>
      <c r="AP45152" s="43"/>
    </row>
    <row r="45153" spans="6:42" ht="12.75" x14ac:dyDescent="0.2">
      <c r="F45153" s="42"/>
      <c r="G45153" s="42"/>
      <c r="J45153" s="43"/>
      <c r="M45153" s="43"/>
      <c r="P45153" s="43"/>
      <c r="S45153" s="43"/>
      <c r="V45153" s="43"/>
      <c r="Y45153" s="43"/>
      <c r="AJ45153" s="43"/>
      <c r="AM45153" s="43"/>
      <c r="AP45153" s="43"/>
    </row>
    <row r="45154" spans="6:42" ht="12.75" x14ac:dyDescent="0.2">
      <c r="F45154" s="42"/>
      <c r="G45154" s="42"/>
      <c r="J45154" s="43"/>
      <c r="M45154" s="43"/>
      <c r="P45154" s="43"/>
      <c r="S45154" s="43"/>
      <c r="V45154" s="43"/>
      <c r="Y45154" s="43"/>
      <c r="AJ45154" s="43"/>
      <c r="AM45154" s="43"/>
      <c r="AP45154" s="43"/>
    </row>
    <row r="45155" spans="6:42" ht="12.75" x14ac:dyDescent="0.2">
      <c r="F45155" s="42"/>
      <c r="G45155" s="42"/>
      <c r="J45155" s="43"/>
      <c r="M45155" s="43"/>
      <c r="P45155" s="43"/>
      <c r="S45155" s="43"/>
      <c r="V45155" s="43"/>
      <c r="Y45155" s="43"/>
      <c r="AJ45155" s="43"/>
      <c r="AM45155" s="43"/>
      <c r="AP45155" s="43"/>
    </row>
    <row r="45156" spans="6:42" ht="12.75" x14ac:dyDescent="0.2">
      <c r="F45156" s="42"/>
      <c r="G45156" s="42"/>
      <c r="J45156" s="43"/>
      <c r="M45156" s="43"/>
      <c r="P45156" s="43"/>
      <c r="S45156" s="43"/>
      <c r="V45156" s="43"/>
      <c r="Y45156" s="43"/>
      <c r="AJ45156" s="43"/>
      <c r="AM45156" s="43"/>
      <c r="AP45156" s="43"/>
    </row>
    <row r="45157" spans="6:42" ht="12.75" x14ac:dyDescent="0.2">
      <c r="F45157" s="42"/>
      <c r="G45157" s="42"/>
      <c r="J45157" s="43"/>
      <c r="M45157" s="43"/>
      <c r="P45157" s="43"/>
      <c r="S45157" s="43"/>
      <c r="V45157" s="43"/>
      <c r="Y45157" s="43"/>
      <c r="AJ45157" s="43"/>
      <c r="AM45157" s="43"/>
      <c r="AP45157" s="43"/>
    </row>
    <row r="45158" spans="6:42" ht="12.75" x14ac:dyDescent="0.2">
      <c r="F45158" s="42"/>
      <c r="G45158" s="42"/>
      <c r="J45158" s="43"/>
      <c r="M45158" s="43"/>
      <c r="P45158" s="43"/>
      <c r="S45158" s="43"/>
      <c r="V45158" s="43"/>
      <c r="Y45158" s="43"/>
      <c r="AJ45158" s="43"/>
      <c r="AM45158" s="43"/>
      <c r="AP45158" s="43"/>
    </row>
    <row r="45159" spans="6:42" ht="12.75" x14ac:dyDescent="0.2">
      <c r="F45159" s="42"/>
      <c r="G45159" s="42"/>
      <c r="J45159" s="43"/>
      <c r="M45159" s="43"/>
      <c r="P45159" s="43"/>
      <c r="S45159" s="43"/>
      <c r="V45159" s="43"/>
      <c r="Y45159" s="43"/>
      <c r="AJ45159" s="43"/>
      <c r="AM45159" s="43"/>
      <c r="AP45159" s="43"/>
    </row>
    <row r="45160" spans="6:42" ht="12.75" x14ac:dyDescent="0.2">
      <c r="F45160" s="42"/>
      <c r="G45160" s="42"/>
      <c r="J45160" s="43"/>
      <c r="M45160" s="43"/>
      <c r="P45160" s="43"/>
      <c r="S45160" s="43"/>
      <c r="V45160" s="43"/>
      <c r="Y45160" s="43"/>
      <c r="AJ45160" s="43"/>
      <c r="AM45160" s="43"/>
      <c r="AP45160" s="43"/>
    </row>
    <row r="45161" spans="6:42" ht="12.75" x14ac:dyDescent="0.2">
      <c r="F45161" s="42"/>
      <c r="G45161" s="42"/>
      <c r="J45161" s="43"/>
      <c r="M45161" s="43"/>
      <c r="P45161" s="43"/>
      <c r="S45161" s="43"/>
      <c r="V45161" s="43"/>
      <c r="Y45161" s="43"/>
      <c r="AJ45161" s="43"/>
      <c r="AM45161" s="43"/>
      <c r="AP45161" s="43"/>
    </row>
    <row r="45162" spans="6:42" ht="12.75" x14ac:dyDescent="0.2">
      <c r="F45162" s="42"/>
      <c r="G45162" s="42"/>
      <c r="J45162" s="43"/>
      <c r="M45162" s="43"/>
      <c r="P45162" s="43"/>
      <c r="S45162" s="43"/>
      <c r="V45162" s="43"/>
      <c r="Y45162" s="43"/>
      <c r="AJ45162" s="43"/>
      <c r="AM45162" s="43"/>
      <c r="AP45162" s="43"/>
    </row>
    <row r="45163" spans="6:42" ht="12.75" x14ac:dyDescent="0.2">
      <c r="F45163" s="42"/>
      <c r="G45163" s="42"/>
      <c r="J45163" s="43"/>
      <c r="M45163" s="43"/>
      <c r="P45163" s="43"/>
      <c r="S45163" s="43"/>
      <c r="V45163" s="43"/>
      <c r="Y45163" s="43"/>
      <c r="AJ45163" s="43"/>
      <c r="AM45163" s="43"/>
      <c r="AP45163" s="43"/>
    </row>
    <row r="45164" spans="6:42" ht="12.75" x14ac:dyDescent="0.2">
      <c r="F45164" s="42"/>
      <c r="G45164" s="42"/>
      <c r="J45164" s="43"/>
      <c r="M45164" s="43"/>
      <c r="P45164" s="43"/>
      <c r="S45164" s="43"/>
      <c r="V45164" s="43"/>
      <c r="Y45164" s="43"/>
      <c r="AJ45164" s="43"/>
      <c r="AM45164" s="43"/>
      <c r="AP45164" s="43"/>
    </row>
    <row r="45165" spans="6:42" ht="12.75" x14ac:dyDescent="0.2">
      <c r="F45165" s="42"/>
      <c r="G45165" s="42"/>
      <c r="J45165" s="43"/>
      <c r="M45165" s="43"/>
      <c r="P45165" s="43"/>
      <c r="S45165" s="43"/>
      <c r="V45165" s="43"/>
      <c r="Y45165" s="43"/>
      <c r="AJ45165" s="43"/>
      <c r="AM45165" s="43"/>
      <c r="AP45165" s="43"/>
    </row>
    <row r="45166" spans="6:42" ht="12.75" x14ac:dyDescent="0.2">
      <c r="F45166" s="42"/>
      <c r="G45166" s="42"/>
      <c r="J45166" s="43"/>
      <c r="M45166" s="43"/>
      <c r="P45166" s="43"/>
      <c r="S45166" s="43"/>
      <c r="V45166" s="43"/>
      <c r="Y45166" s="43"/>
      <c r="AJ45166" s="43"/>
      <c r="AM45166" s="43"/>
      <c r="AP45166" s="43"/>
    </row>
    <row r="45167" spans="6:42" ht="12.75" x14ac:dyDescent="0.2">
      <c r="F45167" s="42"/>
      <c r="G45167" s="42"/>
      <c r="J45167" s="43"/>
      <c r="M45167" s="43"/>
      <c r="P45167" s="43"/>
      <c r="S45167" s="43"/>
      <c r="V45167" s="43"/>
      <c r="Y45167" s="43"/>
      <c r="AJ45167" s="43"/>
      <c r="AM45167" s="43"/>
      <c r="AP45167" s="43"/>
    </row>
    <row r="45168" spans="6:42" ht="12.75" x14ac:dyDescent="0.2">
      <c r="F45168" s="42"/>
      <c r="G45168" s="42"/>
      <c r="J45168" s="43"/>
      <c r="M45168" s="43"/>
      <c r="P45168" s="43"/>
      <c r="S45168" s="43"/>
      <c r="V45168" s="43"/>
      <c r="Y45168" s="43"/>
      <c r="AJ45168" s="43"/>
      <c r="AM45168" s="43"/>
      <c r="AP45168" s="43"/>
    </row>
    <row r="45169" spans="6:42" ht="12.75" x14ac:dyDescent="0.2">
      <c r="F45169" s="42"/>
      <c r="G45169" s="42"/>
      <c r="J45169" s="43"/>
      <c r="M45169" s="43"/>
      <c r="P45169" s="43"/>
      <c r="S45169" s="43"/>
      <c r="V45169" s="43"/>
      <c r="Y45169" s="43"/>
      <c r="AJ45169" s="43"/>
      <c r="AM45169" s="43"/>
      <c r="AP45169" s="43"/>
    </row>
    <row r="45170" spans="6:42" ht="12.75" x14ac:dyDescent="0.2">
      <c r="F45170" s="42"/>
      <c r="G45170" s="42"/>
      <c r="J45170" s="43"/>
      <c r="M45170" s="43"/>
      <c r="P45170" s="43"/>
      <c r="S45170" s="43"/>
      <c r="V45170" s="43"/>
      <c r="Y45170" s="43"/>
      <c r="AJ45170" s="43"/>
      <c r="AM45170" s="43"/>
      <c r="AP45170" s="43"/>
    </row>
    <row r="45171" spans="6:42" ht="12.75" x14ac:dyDescent="0.2">
      <c r="F45171" s="42"/>
      <c r="G45171" s="42"/>
      <c r="J45171" s="43"/>
      <c r="M45171" s="43"/>
      <c r="P45171" s="43"/>
      <c r="S45171" s="43"/>
      <c r="V45171" s="43"/>
      <c r="Y45171" s="43"/>
      <c r="AJ45171" s="43"/>
      <c r="AM45171" s="43"/>
      <c r="AP45171" s="43"/>
    </row>
    <row r="45172" spans="6:42" ht="12.75" x14ac:dyDescent="0.2">
      <c r="F45172" s="42"/>
      <c r="G45172" s="42"/>
      <c r="J45172" s="43"/>
      <c r="M45172" s="43"/>
      <c r="P45172" s="43"/>
      <c r="S45172" s="43"/>
      <c r="V45172" s="43"/>
      <c r="Y45172" s="43"/>
      <c r="AJ45172" s="43"/>
      <c r="AM45172" s="43"/>
      <c r="AP45172" s="43"/>
    </row>
    <row r="45173" spans="6:42" ht="12.75" x14ac:dyDescent="0.2">
      <c r="F45173" s="42"/>
      <c r="G45173" s="42"/>
      <c r="J45173" s="43"/>
      <c r="M45173" s="43"/>
      <c r="P45173" s="43"/>
      <c r="S45173" s="43"/>
      <c r="V45173" s="43"/>
      <c r="Y45173" s="43"/>
      <c r="AJ45173" s="43"/>
      <c r="AM45173" s="43"/>
      <c r="AP45173" s="43"/>
    </row>
    <row r="45174" spans="6:42" ht="12.75" x14ac:dyDescent="0.2">
      <c r="F45174" s="42"/>
      <c r="G45174" s="42"/>
      <c r="J45174" s="43"/>
      <c r="M45174" s="43"/>
      <c r="P45174" s="43"/>
      <c r="S45174" s="43"/>
      <c r="V45174" s="43"/>
      <c r="Y45174" s="43"/>
      <c r="AJ45174" s="43"/>
      <c r="AM45174" s="43"/>
      <c r="AP45174" s="43"/>
    </row>
    <row r="45175" spans="6:42" ht="12.75" x14ac:dyDescent="0.2">
      <c r="F45175" s="42"/>
      <c r="G45175" s="42"/>
      <c r="J45175" s="43"/>
      <c r="M45175" s="43"/>
      <c r="P45175" s="43"/>
      <c r="S45175" s="43"/>
      <c r="V45175" s="43"/>
      <c r="Y45175" s="43"/>
      <c r="AJ45175" s="43"/>
      <c r="AM45175" s="43"/>
      <c r="AP45175" s="43"/>
    </row>
    <row r="45176" spans="6:42" ht="12.75" x14ac:dyDescent="0.2">
      <c r="F45176" s="42"/>
      <c r="G45176" s="42"/>
      <c r="J45176" s="43"/>
      <c r="M45176" s="43"/>
      <c r="P45176" s="43"/>
      <c r="S45176" s="43"/>
      <c r="V45176" s="43"/>
      <c r="Y45176" s="43"/>
      <c r="AJ45176" s="43"/>
      <c r="AM45176" s="43"/>
      <c r="AP45176" s="43"/>
    </row>
    <row r="45177" spans="6:42" ht="12.75" x14ac:dyDescent="0.2">
      <c r="F45177" s="42"/>
      <c r="G45177" s="42"/>
      <c r="J45177" s="43"/>
      <c r="M45177" s="43"/>
      <c r="P45177" s="43"/>
      <c r="S45177" s="43"/>
      <c r="V45177" s="43"/>
      <c r="Y45177" s="43"/>
      <c r="AJ45177" s="43"/>
      <c r="AM45177" s="43"/>
      <c r="AP45177" s="43"/>
    </row>
    <row r="45178" spans="6:42" ht="12.75" x14ac:dyDescent="0.2">
      <c r="F45178" s="42"/>
      <c r="G45178" s="42"/>
      <c r="J45178" s="43"/>
      <c r="M45178" s="43"/>
      <c r="P45178" s="43"/>
      <c r="S45178" s="43"/>
      <c r="V45178" s="43"/>
      <c r="Y45178" s="43"/>
      <c r="AJ45178" s="43"/>
      <c r="AM45178" s="43"/>
      <c r="AP45178" s="43"/>
    </row>
    <row r="45179" spans="6:42" ht="12.75" x14ac:dyDescent="0.2">
      <c r="F45179" s="42"/>
      <c r="G45179" s="42"/>
      <c r="J45179" s="43"/>
      <c r="M45179" s="43"/>
      <c r="P45179" s="43"/>
      <c r="S45179" s="43"/>
      <c r="V45179" s="43"/>
      <c r="Y45179" s="43"/>
      <c r="AJ45179" s="43"/>
      <c r="AM45179" s="43"/>
      <c r="AP45179" s="43"/>
    </row>
    <row r="45180" spans="6:42" ht="12.75" x14ac:dyDescent="0.2">
      <c r="F45180" s="42"/>
      <c r="G45180" s="42"/>
      <c r="J45180" s="43"/>
      <c r="M45180" s="43"/>
      <c r="P45180" s="43"/>
      <c r="S45180" s="43"/>
      <c r="V45180" s="43"/>
      <c r="Y45180" s="43"/>
      <c r="AJ45180" s="43"/>
      <c r="AM45180" s="43"/>
      <c r="AP45180" s="43"/>
    </row>
    <row r="45181" spans="6:42" ht="12.75" x14ac:dyDescent="0.2">
      <c r="F45181" s="42"/>
      <c r="G45181" s="42"/>
      <c r="J45181" s="43"/>
      <c r="M45181" s="43"/>
      <c r="P45181" s="43"/>
      <c r="S45181" s="43"/>
      <c r="V45181" s="43"/>
      <c r="Y45181" s="43"/>
      <c r="AJ45181" s="43"/>
      <c r="AM45181" s="43"/>
      <c r="AP45181" s="43"/>
    </row>
    <row r="45182" spans="6:42" ht="12.75" x14ac:dyDescent="0.2">
      <c r="F45182" s="42"/>
      <c r="G45182" s="42"/>
      <c r="J45182" s="43"/>
      <c r="M45182" s="43"/>
      <c r="P45182" s="43"/>
      <c r="S45182" s="43"/>
      <c r="V45182" s="43"/>
      <c r="Y45182" s="43"/>
      <c r="AJ45182" s="43"/>
      <c r="AM45182" s="43"/>
      <c r="AP45182" s="43"/>
    </row>
    <row r="45183" spans="6:42" ht="12.75" x14ac:dyDescent="0.2">
      <c r="F45183" s="42"/>
      <c r="G45183" s="42"/>
      <c r="J45183" s="43"/>
      <c r="M45183" s="43"/>
      <c r="P45183" s="43"/>
      <c r="S45183" s="43"/>
      <c r="V45183" s="43"/>
      <c r="Y45183" s="43"/>
      <c r="AJ45183" s="43"/>
      <c r="AM45183" s="43"/>
      <c r="AP45183" s="43"/>
    </row>
    <row r="45184" spans="6:42" ht="12.75" x14ac:dyDescent="0.2">
      <c r="F45184" s="42"/>
      <c r="G45184" s="42"/>
      <c r="J45184" s="43"/>
      <c r="M45184" s="43"/>
      <c r="P45184" s="43"/>
      <c r="S45184" s="43"/>
      <c r="V45184" s="43"/>
      <c r="Y45184" s="43"/>
      <c r="AJ45184" s="43"/>
      <c r="AM45184" s="43"/>
      <c r="AP45184" s="43"/>
    </row>
    <row r="45185" spans="6:42" ht="12.75" x14ac:dyDescent="0.2">
      <c r="F45185" s="42"/>
      <c r="G45185" s="42"/>
      <c r="J45185" s="43"/>
      <c r="M45185" s="43"/>
      <c r="P45185" s="43"/>
      <c r="S45185" s="43"/>
      <c r="V45185" s="43"/>
      <c r="Y45185" s="43"/>
      <c r="AJ45185" s="43"/>
      <c r="AM45185" s="43"/>
      <c r="AP45185" s="43"/>
    </row>
    <row r="45186" spans="6:42" ht="12.75" x14ac:dyDescent="0.2">
      <c r="F45186" s="42"/>
      <c r="G45186" s="42"/>
      <c r="J45186" s="43"/>
      <c r="M45186" s="43"/>
      <c r="P45186" s="43"/>
      <c r="S45186" s="43"/>
      <c r="V45186" s="43"/>
      <c r="Y45186" s="43"/>
      <c r="AJ45186" s="43"/>
      <c r="AM45186" s="43"/>
      <c r="AP45186" s="43"/>
    </row>
    <row r="45187" spans="6:42" ht="12.75" x14ac:dyDescent="0.2">
      <c r="F45187" s="42"/>
      <c r="G45187" s="42"/>
      <c r="J45187" s="43"/>
      <c r="M45187" s="43"/>
      <c r="P45187" s="43"/>
      <c r="S45187" s="43"/>
      <c r="V45187" s="43"/>
      <c r="Y45187" s="43"/>
      <c r="AJ45187" s="43"/>
      <c r="AM45187" s="43"/>
      <c r="AP45187" s="43"/>
    </row>
    <row r="45188" spans="6:42" ht="12.75" x14ac:dyDescent="0.2">
      <c r="F45188" s="42"/>
      <c r="G45188" s="42"/>
      <c r="J45188" s="43"/>
      <c r="M45188" s="43"/>
      <c r="P45188" s="43"/>
      <c r="S45188" s="43"/>
      <c r="V45188" s="43"/>
      <c r="Y45188" s="43"/>
      <c r="AJ45188" s="43"/>
      <c r="AM45188" s="43"/>
      <c r="AP45188" s="43"/>
    </row>
    <row r="45189" spans="6:42" ht="12.75" x14ac:dyDescent="0.2">
      <c r="F45189" s="42"/>
      <c r="G45189" s="42"/>
      <c r="J45189" s="43"/>
      <c r="M45189" s="43"/>
      <c r="P45189" s="43"/>
      <c r="S45189" s="43"/>
      <c r="V45189" s="43"/>
      <c r="Y45189" s="43"/>
      <c r="AJ45189" s="43"/>
      <c r="AM45189" s="43"/>
      <c r="AP45189" s="43"/>
    </row>
    <row r="45190" spans="6:42" ht="12.75" x14ac:dyDescent="0.2">
      <c r="F45190" s="42"/>
      <c r="G45190" s="42"/>
      <c r="J45190" s="43"/>
      <c r="M45190" s="43"/>
      <c r="P45190" s="43"/>
      <c r="S45190" s="43"/>
      <c r="V45190" s="43"/>
      <c r="Y45190" s="43"/>
      <c r="AJ45190" s="43"/>
      <c r="AM45190" s="43"/>
      <c r="AP45190" s="43"/>
    </row>
    <row r="45191" spans="6:42" ht="12.75" x14ac:dyDescent="0.2">
      <c r="F45191" s="42"/>
      <c r="G45191" s="42"/>
      <c r="J45191" s="43"/>
      <c r="M45191" s="43"/>
      <c r="P45191" s="43"/>
      <c r="S45191" s="43"/>
      <c r="V45191" s="43"/>
      <c r="Y45191" s="43"/>
      <c r="AJ45191" s="43"/>
      <c r="AM45191" s="43"/>
      <c r="AP45191" s="43"/>
    </row>
    <row r="45192" spans="6:42" ht="12.75" x14ac:dyDescent="0.2">
      <c r="F45192" s="42"/>
      <c r="G45192" s="42"/>
      <c r="J45192" s="43"/>
      <c r="M45192" s="43"/>
      <c r="P45192" s="43"/>
      <c r="S45192" s="43"/>
      <c r="V45192" s="43"/>
      <c r="Y45192" s="43"/>
      <c r="AJ45192" s="43"/>
      <c r="AM45192" s="43"/>
      <c r="AP45192" s="43"/>
    </row>
    <row r="45193" spans="6:42" ht="12.75" x14ac:dyDescent="0.2">
      <c r="F45193" s="42"/>
      <c r="G45193" s="42"/>
      <c r="J45193" s="43"/>
      <c r="M45193" s="43"/>
      <c r="P45193" s="43"/>
      <c r="S45193" s="43"/>
      <c r="V45193" s="43"/>
      <c r="Y45193" s="43"/>
      <c r="AJ45193" s="43"/>
      <c r="AM45193" s="43"/>
      <c r="AP45193" s="43"/>
    </row>
    <row r="45194" spans="6:42" ht="12.75" x14ac:dyDescent="0.2">
      <c r="F45194" s="42"/>
      <c r="G45194" s="42"/>
      <c r="J45194" s="43"/>
      <c r="M45194" s="43"/>
      <c r="P45194" s="43"/>
      <c r="S45194" s="43"/>
      <c r="V45194" s="43"/>
      <c r="Y45194" s="43"/>
      <c r="AJ45194" s="43"/>
      <c r="AM45194" s="43"/>
      <c r="AP45194" s="43"/>
    </row>
    <row r="45195" spans="6:42" ht="12.75" x14ac:dyDescent="0.2">
      <c r="F45195" s="42"/>
      <c r="G45195" s="42"/>
      <c r="J45195" s="43"/>
      <c r="M45195" s="43"/>
      <c r="P45195" s="43"/>
      <c r="S45195" s="43"/>
      <c r="V45195" s="43"/>
      <c r="Y45195" s="43"/>
      <c r="AJ45195" s="43"/>
      <c r="AM45195" s="43"/>
      <c r="AP45195" s="43"/>
    </row>
    <row r="45196" spans="6:42" ht="12.75" x14ac:dyDescent="0.2">
      <c r="F45196" s="42"/>
      <c r="G45196" s="42"/>
      <c r="J45196" s="43"/>
      <c r="M45196" s="43"/>
      <c r="P45196" s="43"/>
      <c r="S45196" s="43"/>
      <c r="V45196" s="43"/>
      <c r="Y45196" s="43"/>
      <c r="AJ45196" s="43"/>
      <c r="AM45196" s="43"/>
      <c r="AP45196" s="43"/>
    </row>
    <row r="45197" spans="6:42" ht="12.75" x14ac:dyDescent="0.2">
      <c r="F45197" s="42"/>
      <c r="G45197" s="42"/>
      <c r="J45197" s="43"/>
      <c r="M45197" s="43"/>
      <c r="P45197" s="43"/>
      <c r="S45197" s="43"/>
      <c r="V45197" s="43"/>
      <c r="Y45197" s="43"/>
      <c r="AJ45197" s="43"/>
      <c r="AM45197" s="43"/>
      <c r="AP45197" s="43"/>
    </row>
    <row r="45198" spans="6:42" ht="12.75" x14ac:dyDescent="0.2">
      <c r="F45198" s="42"/>
      <c r="G45198" s="42"/>
      <c r="J45198" s="43"/>
      <c r="M45198" s="43"/>
      <c r="P45198" s="43"/>
      <c r="S45198" s="43"/>
      <c r="V45198" s="43"/>
      <c r="Y45198" s="43"/>
      <c r="AJ45198" s="43"/>
      <c r="AM45198" s="43"/>
      <c r="AP45198" s="43"/>
    </row>
    <row r="45199" spans="6:42" ht="12.75" x14ac:dyDescent="0.2">
      <c r="F45199" s="42"/>
      <c r="G45199" s="42"/>
      <c r="J45199" s="43"/>
      <c r="M45199" s="43"/>
      <c r="P45199" s="43"/>
      <c r="S45199" s="43"/>
      <c r="V45199" s="43"/>
      <c r="Y45199" s="43"/>
      <c r="AJ45199" s="43"/>
      <c r="AM45199" s="43"/>
      <c r="AP45199" s="43"/>
    </row>
    <row r="45200" spans="6:42" ht="12.75" x14ac:dyDescent="0.2">
      <c r="F45200" s="42"/>
      <c r="G45200" s="42"/>
      <c r="J45200" s="43"/>
      <c r="M45200" s="43"/>
      <c r="P45200" s="43"/>
      <c r="S45200" s="43"/>
      <c r="V45200" s="43"/>
      <c r="Y45200" s="43"/>
      <c r="AJ45200" s="43"/>
      <c r="AM45200" s="43"/>
      <c r="AP45200" s="43"/>
    </row>
    <row r="45201" spans="6:42" ht="12.75" x14ac:dyDescent="0.2">
      <c r="F45201" s="42"/>
      <c r="G45201" s="42"/>
      <c r="J45201" s="43"/>
      <c r="M45201" s="43"/>
      <c r="P45201" s="43"/>
      <c r="S45201" s="43"/>
      <c r="V45201" s="43"/>
      <c r="Y45201" s="43"/>
      <c r="AJ45201" s="43"/>
      <c r="AM45201" s="43"/>
      <c r="AP45201" s="43"/>
    </row>
    <row r="45202" spans="6:42" ht="12.75" x14ac:dyDescent="0.2">
      <c r="F45202" s="42"/>
      <c r="G45202" s="42"/>
      <c r="J45202" s="43"/>
      <c r="M45202" s="43"/>
      <c r="P45202" s="43"/>
      <c r="S45202" s="43"/>
      <c r="V45202" s="43"/>
      <c r="Y45202" s="43"/>
      <c r="AJ45202" s="43"/>
      <c r="AM45202" s="43"/>
      <c r="AP45202" s="43"/>
    </row>
    <row r="45203" spans="6:42" ht="12.75" x14ac:dyDescent="0.2">
      <c r="F45203" s="42"/>
      <c r="G45203" s="42"/>
      <c r="J45203" s="43"/>
      <c r="M45203" s="43"/>
      <c r="P45203" s="43"/>
      <c r="S45203" s="43"/>
      <c r="V45203" s="43"/>
      <c r="Y45203" s="43"/>
      <c r="AJ45203" s="43"/>
      <c r="AM45203" s="43"/>
      <c r="AP45203" s="43"/>
    </row>
    <row r="45204" spans="6:42" ht="12.75" x14ac:dyDescent="0.2">
      <c r="F45204" s="42"/>
      <c r="G45204" s="42"/>
      <c r="J45204" s="43"/>
      <c r="M45204" s="43"/>
      <c r="P45204" s="43"/>
      <c r="S45204" s="43"/>
      <c r="V45204" s="43"/>
      <c r="Y45204" s="43"/>
      <c r="AJ45204" s="43"/>
      <c r="AM45204" s="43"/>
      <c r="AP45204" s="43"/>
    </row>
    <row r="45205" spans="6:42" ht="12.75" x14ac:dyDescent="0.2">
      <c r="F45205" s="42"/>
      <c r="G45205" s="42"/>
      <c r="J45205" s="43"/>
      <c r="M45205" s="43"/>
      <c r="P45205" s="43"/>
      <c r="S45205" s="43"/>
      <c r="V45205" s="43"/>
      <c r="Y45205" s="43"/>
      <c r="AJ45205" s="43"/>
      <c r="AM45205" s="43"/>
      <c r="AP45205" s="43"/>
    </row>
    <row r="45206" spans="6:42" ht="12.75" x14ac:dyDescent="0.2">
      <c r="F45206" s="42"/>
      <c r="G45206" s="42"/>
      <c r="J45206" s="43"/>
      <c r="M45206" s="43"/>
      <c r="P45206" s="43"/>
      <c r="S45206" s="43"/>
      <c r="V45206" s="43"/>
      <c r="Y45206" s="43"/>
      <c r="AJ45206" s="43"/>
      <c r="AM45206" s="43"/>
      <c r="AP45206" s="43"/>
    </row>
    <row r="45207" spans="6:42" ht="12.75" x14ac:dyDescent="0.2">
      <c r="F45207" s="42"/>
      <c r="G45207" s="42"/>
      <c r="J45207" s="43"/>
      <c r="M45207" s="43"/>
      <c r="P45207" s="43"/>
      <c r="S45207" s="43"/>
      <c r="V45207" s="43"/>
      <c r="Y45207" s="43"/>
      <c r="AJ45207" s="43"/>
      <c r="AM45207" s="43"/>
      <c r="AP45207" s="43"/>
    </row>
    <row r="45208" spans="6:42" ht="12.75" x14ac:dyDescent="0.2">
      <c r="F45208" s="42"/>
      <c r="G45208" s="42"/>
      <c r="J45208" s="43"/>
      <c r="M45208" s="43"/>
      <c r="P45208" s="43"/>
      <c r="S45208" s="43"/>
      <c r="V45208" s="43"/>
      <c r="Y45208" s="43"/>
      <c r="AJ45208" s="43"/>
      <c r="AM45208" s="43"/>
      <c r="AP45208" s="43"/>
    </row>
    <row r="45209" spans="6:42" ht="12.75" x14ac:dyDescent="0.2">
      <c r="F45209" s="42"/>
      <c r="G45209" s="42"/>
      <c r="J45209" s="43"/>
      <c r="M45209" s="43"/>
      <c r="P45209" s="43"/>
      <c r="S45209" s="43"/>
      <c r="V45209" s="43"/>
      <c r="Y45209" s="43"/>
      <c r="AJ45209" s="43"/>
      <c r="AM45209" s="43"/>
      <c r="AP45209" s="43"/>
    </row>
    <row r="45210" spans="6:42" ht="12.75" x14ac:dyDescent="0.2">
      <c r="F45210" s="42"/>
      <c r="G45210" s="42"/>
      <c r="J45210" s="43"/>
      <c r="M45210" s="43"/>
      <c r="P45210" s="43"/>
      <c r="S45210" s="43"/>
      <c r="V45210" s="43"/>
      <c r="Y45210" s="43"/>
      <c r="AJ45210" s="43"/>
      <c r="AM45210" s="43"/>
      <c r="AP45210" s="43"/>
    </row>
    <row r="45211" spans="6:42" ht="12.75" x14ac:dyDescent="0.2">
      <c r="F45211" s="42"/>
      <c r="G45211" s="42"/>
      <c r="J45211" s="43"/>
      <c r="M45211" s="43"/>
      <c r="P45211" s="43"/>
      <c r="S45211" s="43"/>
      <c r="V45211" s="43"/>
      <c r="Y45211" s="43"/>
      <c r="AJ45211" s="43"/>
      <c r="AM45211" s="43"/>
      <c r="AP45211" s="43"/>
    </row>
    <row r="45212" spans="6:42" ht="12.75" x14ac:dyDescent="0.2">
      <c r="F45212" s="42"/>
      <c r="G45212" s="42"/>
      <c r="J45212" s="43"/>
      <c r="M45212" s="43"/>
      <c r="P45212" s="43"/>
      <c r="S45212" s="43"/>
      <c r="V45212" s="43"/>
      <c r="Y45212" s="43"/>
      <c r="AJ45212" s="43"/>
      <c r="AM45212" s="43"/>
      <c r="AP45212" s="43"/>
    </row>
    <row r="45213" spans="6:42" ht="12.75" x14ac:dyDescent="0.2">
      <c r="F45213" s="42"/>
      <c r="G45213" s="42"/>
      <c r="J45213" s="43"/>
      <c r="M45213" s="43"/>
      <c r="P45213" s="43"/>
      <c r="S45213" s="43"/>
      <c r="V45213" s="43"/>
      <c r="Y45213" s="43"/>
      <c r="AJ45213" s="43"/>
      <c r="AM45213" s="43"/>
      <c r="AP45213" s="43"/>
    </row>
    <row r="45214" spans="6:42" ht="12.75" x14ac:dyDescent="0.2">
      <c r="F45214" s="42"/>
      <c r="G45214" s="42"/>
      <c r="J45214" s="43"/>
      <c r="M45214" s="43"/>
      <c r="P45214" s="43"/>
      <c r="S45214" s="43"/>
      <c r="V45214" s="43"/>
      <c r="Y45214" s="43"/>
      <c r="AJ45214" s="43"/>
      <c r="AM45214" s="43"/>
      <c r="AP45214" s="43"/>
    </row>
    <row r="45215" spans="6:42" ht="12.75" x14ac:dyDescent="0.2">
      <c r="F45215" s="42"/>
      <c r="G45215" s="42"/>
      <c r="J45215" s="43"/>
      <c r="M45215" s="43"/>
      <c r="P45215" s="43"/>
      <c r="S45215" s="43"/>
      <c r="V45215" s="43"/>
      <c r="Y45215" s="43"/>
      <c r="AJ45215" s="43"/>
      <c r="AM45215" s="43"/>
      <c r="AP45215" s="43"/>
    </row>
    <row r="45216" spans="6:42" ht="12.75" x14ac:dyDescent="0.2">
      <c r="F45216" s="42"/>
      <c r="G45216" s="42"/>
      <c r="J45216" s="43"/>
      <c r="M45216" s="43"/>
      <c r="P45216" s="43"/>
      <c r="S45216" s="43"/>
      <c r="V45216" s="43"/>
      <c r="Y45216" s="43"/>
      <c r="AJ45216" s="43"/>
      <c r="AM45216" s="43"/>
      <c r="AP45216" s="43"/>
    </row>
    <row r="45217" spans="6:42" ht="12.75" x14ac:dyDescent="0.2">
      <c r="F45217" s="42"/>
      <c r="G45217" s="42"/>
      <c r="J45217" s="43"/>
      <c r="M45217" s="43"/>
      <c r="P45217" s="43"/>
      <c r="S45217" s="43"/>
      <c r="V45217" s="43"/>
      <c r="Y45217" s="43"/>
      <c r="AJ45217" s="43"/>
      <c r="AM45217" s="43"/>
      <c r="AP45217" s="43"/>
    </row>
    <row r="45218" spans="6:42" ht="12.75" x14ac:dyDescent="0.2">
      <c r="F45218" s="42"/>
      <c r="G45218" s="42"/>
      <c r="J45218" s="43"/>
      <c r="M45218" s="43"/>
      <c r="P45218" s="43"/>
      <c r="S45218" s="43"/>
      <c r="V45218" s="43"/>
      <c r="Y45218" s="43"/>
      <c r="AJ45218" s="43"/>
      <c r="AM45218" s="43"/>
      <c r="AP45218" s="43"/>
    </row>
    <row r="45219" spans="6:42" ht="12.75" x14ac:dyDescent="0.2">
      <c r="F45219" s="42"/>
      <c r="G45219" s="42"/>
      <c r="J45219" s="43"/>
      <c r="M45219" s="43"/>
      <c r="P45219" s="43"/>
      <c r="S45219" s="43"/>
      <c r="V45219" s="43"/>
      <c r="Y45219" s="43"/>
      <c r="AJ45219" s="43"/>
      <c r="AM45219" s="43"/>
      <c r="AP45219" s="43"/>
    </row>
    <row r="45220" spans="6:42" ht="12.75" x14ac:dyDescent="0.2">
      <c r="F45220" s="42"/>
      <c r="G45220" s="42"/>
      <c r="J45220" s="43"/>
      <c r="M45220" s="43"/>
      <c r="P45220" s="43"/>
      <c r="S45220" s="43"/>
      <c r="V45220" s="43"/>
      <c r="Y45220" s="43"/>
      <c r="AJ45220" s="43"/>
      <c r="AM45220" s="43"/>
      <c r="AP45220" s="43"/>
    </row>
    <row r="45221" spans="6:42" ht="12.75" x14ac:dyDescent="0.2">
      <c r="F45221" s="42"/>
      <c r="G45221" s="42"/>
      <c r="J45221" s="43"/>
      <c r="M45221" s="43"/>
      <c r="P45221" s="43"/>
      <c r="S45221" s="43"/>
      <c r="V45221" s="43"/>
      <c r="Y45221" s="43"/>
      <c r="AJ45221" s="43"/>
      <c r="AM45221" s="43"/>
      <c r="AP45221" s="43"/>
    </row>
    <row r="45222" spans="6:42" ht="12.75" x14ac:dyDescent="0.2">
      <c r="F45222" s="42"/>
      <c r="G45222" s="42"/>
      <c r="J45222" s="43"/>
      <c r="M45222" s="43"/>
      <c r="P45222" s="43"/>
      <c r="S45222" s="43"/>
      <c r="V45222" s="43"/>
      <c r="Y45222" s="43"/>
      <c r="AJ45222" s="43"/>
      <c r="AM45222" s="43"/>
      <c r="AP45222" s="43"/>
    </row>
    <row r="45223" spans="6:42" ht="12.75" x14ac:dyDescent="0.2">
      <c r="F45223" s="42"/>
      <c r="G45223" s="42"/>
      <c r="J45223" s="43"/>
      <c r="M45223" s="43"/>
      <c r="P45223" s="43"/>
      <c r="S45223" s="43"/>
      <c r="V45223" s="43"/>
      <c r="Y45223" s="43"/>
      <c r="AJ45223" s="43"/>
      <c r="AM45223" s="43"/>
      <c r="AP45223" s="43"/>
    </row>
    <row r="45224" spans="6:42" ht="12.75" x14ac:dyDescent="0.2">
      <c r="F45224" s="42"/>
      <c r="G45224" s="42"/>
      <c r="J45224" s="43"/>
      <c r="M45224" s="43"/>
      <c r="P45224" s="43"/>
      <c r="S45224" s="43"/>
      <c r="V45224" s="43"/>
      <c r="Y45224" s="43"/>
      <c r="AJ45224" s="43"/>
      <c r="AM45224" s="43"/>
      <c r="AP45224" s="43"/>
    </row>
    <row r="45225" spans="6:42" ht="12.75" x14ac:dyDescent="0.2">
      <c r="F45225" s="42"/>
      <c r="G45225" s="42"/>
      <c r="J45225" s="43"/>
      <c r="M45225" s="43"/>
      <c r="P45225" s="43"/>
      <c r="S45225" s="43"/>
      <c r="V45225" s="43"/>
      <c r="Y45225" s="43"/>
      <c r="AJ45225" s="43"/>
      <c r="AM45225" s="43"/>
      <c r="AP45225" s="43"/>
    </row>
    <row r="45226" spans="6:42" ht="12.75" x14ac:dyDescent="0.2">
      <c r="F45226" s="42"/>
      <c r="G45226" s="42"/>
      <c r="J45226" s="43"/>
      <c r="M45226" s="43"/>
      <c r="P45226" s="43"/>
      <c r="S45226" s="43"/>
      <c r="V45226" s="43"/>
      <c r="Y45226" s="43"/>
      <c r="AJ45226" s="43"/>
      <c r="AM45226" s="43"/>
      <c r="AP45226" s="43"/>
    </row>
    <row r="45227" spans="6:42" ht="12.75" x14ac:dyDescent="0.2">
      <c r="F45227" s="42"/>
      <c r="G45227" s="42"/>
      <c r="J45227" s="43"/>
      <c r="M45227" s="43"/>
      <c r="P45227" s="43"/>
      <c r="S45227" s="43"/>
      <c r="V45227" s="43"/>
      <c r="Y45227" s="43"/>
      <c r="AJ45227" s="43"/>
      <c r="AM45227" s="43"/>
      <c r="AP45227" s="43"/>
    </row>
    <row r="45228" spans="6:42" ht="12.75" x14ac:dyDescent="0.2">
      <c r="F45228" s="42"/>
      <c r="G45228" s="42"/>
      <c r="J45228" s="43"/>
      <c r="M45228" s="43"/>
      <c r="P45228" s="43"/>
      <c r="S45228" s="43"/>
      <c r="V45228" s="43"/>
      <c r="Y45228" s="43"/>
      <c r="AJ45228" s="43"/>
      <c r="AM45228" s="43"/>
      <c r="AP45228" s="43"/>
    </row>
    <row r="45229" spans="6:42" ht="12.75" x14ac:dyDescent="0.2">
      <c r="F45229" s="42"/>
      <c r="G45229" s="42"/>
      <c r="J45229" s="43"/>
      <c r="M45229" s="43"/>
      <c r="P45229" s="43"/>
      <c r="S45229" s="43"/>
      <c r="V45229" s="43"/>
      <c r="Y45229" s="43"/>
      <c r="AJ45229" s="43"/>
      <c r="AM45229" s="43"/>
      <c r="AP45229" s="43"/>
    </row>
    <row r="45230" spans="6:42" ht="12.75" x14ac:dyDescent="0.2">
      <c r="F45230" s="42"/>
      <c r="G45230" s="42"/>
      <c r="J45230" s="43"/>
      <c r="M45230" s="43"/>
      <c r="P45230" s="43"/>
      <c r="S45230" s="43"/>
      <c r="V45230" s="43"/>
      <c r="Y45230" s="43"/>
      <c r="AJ45230" s="43"/>
      <c r="AM45230" s="43"/>
      <c r="AP45230" s="43"/>
    </row>
    <row r="45231" spans="6:42" ht="12.75" x14ac:dyDescent="0.2">
      <c r="F45231" s="42"/>
      <c r="G45231" s="42"/>
      <c r="J45231" s="43"/>
      <c r="M45231" s="43"/>
      <c r="P45231" s="43"/>
      <c r="S45231" s="43"/>
      <c r="V45231" s="43"/>
      <c r="Y45231" s="43"/>
      <c r="AJ45231" s="43"/>
      <c r="AM45231" s="43"/>
      <c r="AP45231" s="43"/>
    </row>
    <row r="45232" spans="6:42" ht="12.75" x14ac:dyDescent="0.2">
      <c r="F45232" s="42"/>
      <c r="G45232" s="42"/>
      <c r="J45232" s="43"/>
      <c r="M45232" s="43"/>
      <c r="P45232" s="43"/>
      <c r="S45232" s="43"/>
      <c r="V45232" s="43"/>
      <c r="Y45232" s="43"/>
      <c r="AJ45232" s="43"/>
      <c r="AM45232" s="43"/>
      <c r="AP45232" s="43"/>
    </row>
    <row r="45233" spans="6:42" ht="12.75" x14ac:dyDescent="0.2">
      <c r="F45233" s="42"/>
      <c r="G45233" s="42"/>
      <c r="J45233" s="43"/>
      <c r="M45233" s="43"/>
      <c r="P45233" s="43"/>
      <c r="S45233" s="43"/>
      <c r="V45233" s="43"/>
      <c r="Y45233" s="43"/>
      <c r="AJ45233" s="43"/>
      <c r="AM45233" s="43"/>
      <c r="AP45233" s="43"/>
    </row>
    <row r="45234" spans="6:42" ht="12.75" x14ac:dyDescent="0.2">
      <c r="F45234" s="42"/>
      <c r="G45234" s="42"/>
      <c r="J45234" s="43"/>
      <c r="M45234" s="43"/>
      <c r="P45234" s="43"/>
      <c r="S45234" s="43"/>
      <c r="V45234" s="43"/>
      <c r="Y45234" s="43"/>
      <c r="AJ45234" s="43"/>
      <c r="AM45234" s="43"/>
      <c r="AP45234" s="43"/>
    </row>
    <row r="45235" spans="6:42" ht="12.75" x14ac:dyDescent="0.2">
      <c r="F45235" s="42"/>
      <c r="G45235" s="42"/>
      <c r="J45235" s="43"/>
      <c r="M45235" s="43"/>
      <c r="P45235" s="43"/>
      <c r="S45235" s="43"/>
      <c r="V45235" s="43"/>
      <c r="Y45235" s="43"/>
      <c r="AJ45235" s="43"/>
      <c r="AM45235" s="43"/>
      <c r="AP45235" s="43"/>
    </row>
    <row r="45236" spans="6:42" ht="12.75" x14ac:dyDescent="0.2">
      <c r="F45236" s="42"/>
      <c r="G45236" s="42"/>
      <c r="J45236" s="43"/>
      <c r="M45236" s="43"/>
      <c r="P45236" s="43"/>
      <c r="S45236" s="43"/>
      <c r="V45236" s="43"/>
      <c r="Y45236" s="43"/>
      <c r="AJ45236" s="43"/>
      <c r="AM45236" s="43"/>
      <c r="AP45236" s="43"/>
    </row>
    <row r="45237" spans="6:42" ht="12.75" x14ac:dyDescent="0.2">
      <c r="F45237" s="42"/>
      <c r="G45237" s="42"/>
      <c r="J45237" s="43"/>
      <c r="M45237" s="43"/>
      <c r="P45237" s="43"/>
      <c r="S45237" s="43"/>
      <c r="V45237" s="43"/>
      <c r="Y45237" s="43"/>
      <c r="AJ45237" s="43"/>
      <c r="AM45237" s="43"/>
      <c r="AP45237" s="43"/>
    </row>
    <row r="45238" spans="6:42" ht="12.75" x14ac:dyDescent="0.2">
      <c r="F45238" s="42"/>
      <c r="G45238" s="42"/>
      <c r="J45238" s="43"/>
      <c r="M45238" s="43"/>
      <c r="P45238" s="43"/>
      <c r="S45238" s="43"/>
      <c r="V45238" s="43"/>
      <c r="Y45238" s="43"/>
      <c r="AJ45238" s="43"/>
      <c r="AM45238" s="43"/>
      <c r="AP45238" s="43"/>
    </row>
    <row r="45239" spans="6:42" ht="12.75" x14ac:dyDescent="0.2">
      <c r="F45239" s="42"/>
      <c r="G45239" s="42"/>
      <c r="J45239" s="43"/>
      <c r="M45239" s="43"/>
      <c r="P45239" s="43"/>
      <c r="S45239" s="43"/>
      <c r="V45239" s="43"/>
      <c r="Y45239" s="43"/>
      <c r="AJ45239" s="43"/>
      <c r="AM45239" s="43"/>
      <c r="AP45239" s="43"/>
    </row>
    <row r="45240" spans="6:42" ht="12.75" x14ac:dyDescent="0.2">
      <c r="F45240" s="42"/>
      <c r="G45240" s="42"/>
      <c r="J45240" s="43"/>
      <c r="M45240" s="43"/>
      <c r="P45240" s="43"/>
      <c r="S45240" s="43"/>
      <c r="V45240" s="43"/>
      <c r="Y45240" s="43"/>
      <c r="AJ45240" s="43"/>
      <c r="AM45240" s="43"/>
      <c r="AP45240" s="43"/>
    </row>
    <row r="45241" spans="6:42" ht="12.75" x14ac:dyDescent="0.2">
      <c r="F45241" s="42"/>
      <c r="G45241" s="42"/>
      <c r="J45241" s="43"/>
      <c r="M45241" s="43"/>
      <c r="P45241" s="43"/>
      <c r="S45241" s="43"/>
      <c r="V45241" s="43"/>
      <c r="Y45241" s="43"/>
      <c r="AJ45241" s="43"/>
      <c r="AM45241" s="43"/>
      <c r="AP45241" s="43"/>
    </row>
    <row r="45242" spans="6:42" ht="12.75" x14ac:dyDescent="0.2">
      <c r="F45242" s="42"/>
      <c r="G45242" s="42"/>
      <c r="J45242" s="43"/>
      <c r="M45242" s="43"/>
      <c r="P45242" s="43"/>
      <c r="S45242" s="43"/>
      <c r="V45242" s="43"/>
      <c r="Y45242" s="43"/>
      <c r="AJ45242" s="43"/>
      <c r="AM45242" s="43"/>
      <c r="AP45242" s="43"/>
    </row>
    <row r="45243" spans="6:42" ht="12.75" x14ac:dyDescent="0.2">
      <c r="F45243" s="42"/>
      <c r="G45243" s="42"/>
      <c r="J45243" s="43"/>
      <c r="M45243" s="43"/>
      <c r="P45243" s="43"/>
      <c r="S45243" s="43"/>
      <c r="V45243" s="43"/>
      <c r="Y45243" s="43"/>
      <c r="AJ45243" s="43"/>
      <c r="AM45243" s="43"/>
      <c r="AP45243" s="43"/>
    </row>
    <row r="45244" spans="6:42" ht="12.75" x14ac:dyDescent="0.2">
      <c r="F45244" s="42"/>
      <c r="G45244" s="42"/>
      <c r="J45244" s="43"/>
      <c r="M45244" s="43"/>
      <c r="P45244" s="43"/>
      <c r="S45244" s="43"/>
      <c r="V45244" s="43"/>
      <c r="Y45244" s="43"/>
      <c r="AJ45244" s="43"/>
      <c r="AM45244" s="43"/>
      <c r="AP45244" s="43"/>
    </row>
    <row r="45245" spans="6:42" ht="12.75" x14ac:dyDescent="0.2">
      <c r="F45245" s="42"/>
      <c r="G45245" s="42"/>
      <c r="J45245" s="43"/>
      <c r="M45245" s="43"/>
      <c r="P45245" s="43"/>
      <c r="S45245" s="43"/>
      <c r="V45245" s="43"/>
      <c r="Y45245" s="43"/>
      <c r="AJ45245" s="43"/>
      <c r="AM45245" s="43"/>
      <c r="AP45245" s="43"/>
    </row>
    <row r="45246" spans="6:42" ht="12.75" x14ac:dyDescent="0.2">
      <c r="F45246" s="42"/>
      <c r="G45246" s="42"/>
      <c r="J45246" s="43"/>
      <c r="M45246" s="43"/>
      <c r="P45246" s="43"/>
      <c r="S45246" s="43"/>
      <c r="V45246" s="43"/>
      <c r="Y45246" s="43"/>
      <c r="AJ45246" s="43"/>
      <c r="AM45246" s="43"/>
      <c r="AP45246" s="43"/>
    </row>
    <row r="45247" spans="6:42" ht="12.75" x14ac:dyDescent="0.2">
      <c r="F45247" s="42"/>
      <c r="G45247" s="42"/>
      <c r="J45247" s="43"/>
      <c r="M45247" s="43"/>
      <c r="P45247" s="43"/>
      <c r="S45247" s="43"/>
      <c r="V45247" s="43"/>
      <c r="Y45247" s="43"/>
      <c r="AJ45247" s="43"/>
      <c r="AM45247" s="43"/>
      <c r="AP45247" s="43"/>
    </row>
    <row r="45248" spans="6:42" ht="12.75" x14ac:dyDescent="0.2">
      <c r="F45248" s="42"/>
      <c r="G45248" s="42"/>
      <c r="J45248" s="43"/>
      <c r="M45248" s="43"/>
      <c r="P45248" s="43"/>
      <c r="S45248" s="43"/>
      <c r="V45248" s="43"/>
      <c r="Y45248" s="43"/>
      <c r="AJ45248" s="43"/>
      <c r="AM45248" s="43"/>
      <c r="AP45248" s="43"/>
    </row>
    <row r="45249" spans="6:42" ht="12.75" x14ac:dyDescent="0.2">
      <c r="F45249" s="42"/>
      <c r="G45249" s="42"/>
      <c r="J45249" s="43"/>
      <c r="M45249" s="43"/>
      <c r="P45249" s="43"/>
      <c r="S45249" s="43"/>
      <c r="V45249" s="43"/>
      <c r="Y45249" s="43"/>
      <c r="AJ45249" s="43"/>
      <c r="AM45249" s="43"/>
      <c r="AP45249" s="43"/>
    </row>
    <row r="45250" spans="6:42" ht="12.75" x14ac:dyDescent="0.2">
      <c r="F45250" s="42"/>
      <c r="G45250" s="42"/>
      <c r="J45250" s="43"/>
      <c r="M45250" s="43"/>
      <c r="P45250" s="43"/>
      <c r="S45250" s="43"/>
      <c r="V45250" s="43"/>
      <c r="Y45250" s="43"/>
      <c r="AJ45250" s="43"/>
      <c r="AM45250" s="43"/>
      <c r="AP45250" s="43"/>
    </row>
    <row r="45251" spans="6:42" ht="12.75" x14ac:dyDescent="0.2">
      <c r="F45251" s="42"/>
      <c r="G45251" s="42"/>
      <c r="J45251" s="43"/>
      <c r="M45251" s="43"/>
      <c r="P45251" s="43"/>
      <c r="S45251" s="43"/>
      <c r="V45251" s="43"/>
      <c r="Y45251" s="43"/>
      <c r="AJ45251" s="43"/>
      <c r="AM45251" s="43"/>
      <c r="AP45251" s="43"/>
    </row>
    <row r="45252" spans="6:42" ht="12.75" x14ac:dyDescent="0.2">
      <c r="F45252" s="42"/>
      <c r="G45252" s="42"/>
      <c r="J45252" s="43"/>
      <c r="M45252" s="43"/>
      <c r="P45252" s="43"/>
      <c r="S45252" s="43"/>
      <c r="V45252" s="43"/>
      <c r="Y45252" s="43"/>
      <c r="AJ45252" s="43"/>
      <c r="AM45252" s="43"/>
      <c r="AP45252" s="43"/>
    </row>
    <row r="45253" spans="6:42" ht="12.75" x14ac:dyDescent="0.2">
      <c r="F45253" s="42"/>
      <c r="G45253" s="42"/>
      <c r="J45253" s="43"/>
      <c r="M45253" s="43"/>
      <c r="P45253" s="43"/>
      <c r="S45253" s="43"/>
      <c r="V45253" s="43"/>
      <c r="Y45253" s="43"/>
      <c r="AJ45253" s="43"/>
      <c r="AM45253" s="43"/>
      <c r="AP45253" s="43"/>
    </row>
    <row r="45254" spans="6:42" ht="12.75" x14ac:dyDescent="0.2">
      <c r="F45254" s="42"/>
      <c r="G45254" s="42"/>
      <c r="J45254" s="43"/>
      <c r="M45254" s="43"/>
      <c r="P45254" s="43"/>
      <c r="S45254" s="43"/>
      <c r="V45254" s="43"/>
      <c r="Y45254" s="43"/>
      <c r="AJ45254" s="43"/>
      <c r="AM45254" s="43"/>
      <c r="AP45254" s="43"/>
    </row>
    <row r="45255" spans="6:42" ht="12.75" x14ac:dyDescent="0.2">
      <c r="F45255" s="42"/>
      <c r="G45255" s="42"/>
      <c r="J45255" s="43"/>
      <c r="M45255" s="43"/>
      <c r="P45255" s="43"/>
      <c r="S45255" s="43"/>
      <c r="V45255" s="43"/>
      <c r="Y45255" s="43"/>
      <c r="AJ45255" s="43"/>
      <c r="AM45255" s="43"/>
      <c r="AP45255" s="43"/>
    </row>
    <row r="45256" spans="6:42" ht="12.75" x14ac:dyDescent="0.2">
      <c r="F45256" s="42"/>
      <c r="G45256" s="42"/>
      <c r="J45256" s="43"/>
      <c r="M45256" s="43"/>
      <c r="P45256" s="43"/>
      <c r="S45256" s="43"/>
      <c r="V45256" s="43"/>
      <c r="Y45256" s="43"/>
      <c r="AJ45256" s="43"/>
      <c r="AM45256" s="43"/>
      <c r="AP45256" s="43"/>
    </row>
    <row r="45257" spans="6:42" ht="12.75" x14ac:dyDescent="0.2">
      <c r="F45257" s="42"/>
      <c r="G45257" s="42"/>
      <c r="J45257" s="43"/>
      <c r="M45257" s="43"/>
      <c r="P45257" s="43"/>
      <c r="S45257" s="43"/>
      <c r="V45257" s="43"/>
      <c r="Y45257" s="43"/>
      <c r="AJ45257" s="43"/>
      <c r="AM45257" s="43"/>
      <c r="AP45257" s="43"/>
    </row>
    <row r="45258" spans="6:42" ht="12.75" x14ac:dyDescent="0.2">
      <c r="F45258" s="42"/>
      <c r="G45258" s="42"/>
      <c r="J45258" s="43"/>
      <c r="M45258" s="43"/>
      <c r="P45258" s="43"/>
      <c r="S45258" s="43"/>
      <c r="V45258" s="43"/>
      <c r="Y45258" s="43"/>
      <c r="AJ45258" s="43"/>
      <c r="AM45258" s="43"/>
      <c r="AP45258" s="43"/>
    </row>
    <row r="45259" spans="6:42" ht="12.75" x14ac:dyDescent="0.2">
      <c r="F45259" s="42"/>
      <c r="G45259" s="42"/>
      <c r="J45259" s="43"/>
      <c r="M45259" s="43"/>
      <c r="P45259" s="43"/>
      <c r="S45259" s="43"/>
      <c r="V45259" s="43"/>
      <c r="Y45259" s="43"/>
      <c r="AJ45259" s="43"/>
      <c r="AM45259" s="43"/>
      <c r="AP45259" s="43"/>
    </row>
    <row r="45260" spans="6:42" ht="12.75" x14ac:dyDescent="0.2">
      <c r="F45260" s="42"/>
      <c r="G45260" s="42"/>
      <c r="J45260" s="43"/>
      <c r="M45260" s="43"/>
      <c r="P45260" s="43"/>
      <c r="S45260" s="43"/>
      <c r="V45260" s="43"/>
      <c r="Y45260" s="43"/>
      <c r="AJ45260" s="43"/>
      <c r="AM45260" s="43"/>
      <c r="AP45260" s="43"/>
    </row>
    <row r="45261" spans="6:42" ht="12.75" x14ac:dyDescent="0.2">
      <c r="F45261" s="42"/>
      <c r="G45261" s="42"/>
      <c r="J45261" s="43"/>
      <c r="M45261" s="43"/>
      <c r="P45261" s="43"/>
      <c r="S45261" s="43"/>
      <c r="V45261" s="43"/>
      <c r="Y45261" s="43"/>
      <c r="AJ45261" s="43"/>
      <c r="AM45261" s="43"/>
      <c r="AP45261" s="43"/>
    </row>
    <row r="45262" spans="6:42" ht="12.75" x14ac:dyDescent="0.2">
      <c r="F45262" s="42"/>
      <c r="G45262" s="42"/>
      <c r="J45262" s="43"/>
      <c r="M45262" s="43"/>
      <c r="P45262" s="43"/>
      <c r="S45262" s="43"/>
      <c r="V45262" s="43"/>
      <c r="Y45262" s="43"/>
      <c r="AJ45262" s="43"/>
      <c r="AM45262" s="43"/>
      <c r="AP45262" s="43"/>
    </row>
    <row r="45263" spans="6:42" ht="12.75" x14ac:dyDescent="0.2">
      <c r="F45263" s="42"/>
      <c r="G45263" s="42"/>
      <c r="J45263" s="43"/>
      <c r="M45263" s="43"/>
      <c r="P45263" s="43"/>
      <c r="S45263" s="43"/>
      <c r="V45263" s="43"/>
      <c r="Y45263" s="43"/>
      <c r="AJ45263" s="43"/>
      <c r="AM45263" s="43"/>
      <c r="AP45263" s="43"/>
    </row>
    <row r="45264" spans="6:42" ht="12.75" x14ac:dyDescent="0.2">
      <c r="F45264" s="42"/>
      <c r="G45264" s="42"/>
      <c r="J45264" s="43"/>
      <c r="M45264" s="43"/>
      <c r="P45264" s="43"/>
      <c r="S45264" s="43"/>
      <c r="V45264" s="43"/>
      <c r="Y45264" s="43"/>
      <c r="AJ45264" s="43"/>
      <c r="AM45264" s="43"/>
      <c r="AP45264" s="43"/>
    </row>
    <row r="45265" spans="6:42" ht="12.75" x14ac:dyDescent="0.2">
      <c r="F45265" s="42"/>
      <c r="G45265" s="42"/>
      <c r="J45265" s="43"/>
      <c r="M45265" s="43"/>
      <c r="P45265" s="43"/>
      <c r="S45265" s="43"/>
      <c r="V45265" s="43"/>
      <c r="Y45265" s="43"/>
      <c r="AJ45265" s="43"/>
      <c r="AM45265" s="43"/>
      <c r="AP45265" s="43"/>
    </row>
    <row r="45266" spans="6:42" ht="12.75" x14ac:dyDescent="0.2">
      <c r="F45266" s="42"/>
      <c r="G45266" s="42"/>
      <c r="J45266" s="43"/>
      <c r="M45266" s="43"/>
      <c r="P45266" s="43"/>
      <c r="S45266" s="43"/>
      <c r="V45266" s="43"/>
      <c r="Y45266" s="43"/>
      <c r="AJ45266" s="43"/>
      <c r="AM45266" s="43"/>
      <c r="AP45266" s="43"/>
    </row>
    <row r="45267" spans="6:42" ht="12.75" x14ac:dyDescent="0.2">
      <c r="F45267" s="42"/>
      <c r="G45267" s="42"/>
      <c r="J45267" s="43"/>
      <c r="M45267" s="43"/>
      <c r="P45267" s="43"/>
      <c r="S45267" s="43"/>
      <c r="V45267" s="43"/>
      <c r="Y45267" s="43"/>
      <c r="AJ45267" s="43"/>
      <c r="AM45267" s="43"/>
      <c r="AP45267" s="43"/>
    </row>
    <row r="45268" spans="6:42" ht="12.75" x14ac:dyDescent="0.2">
      <c r="F45268" s="42"/>
      <c r="G45268" s="42"/>
      <c r="J45268" s="43"/>
      <c r="M45268" s="43"/>
      <c r="P45268" s="43"/>
      <c r="S45268" s="43"/>
      <c r="V45268" s="43"/>
      <c r="Y45268" s="43"/>
      <c r="AJ45268" s="43"/>
      <c r="AM45268" s="43"/>
      <c r="AP45268" s="43"/>
    </row>
    <row r="45269" spans="6:42" ht="12.75" x14ac:dyDescent="0.2">
      <c r="F45269" s="42"/>
      <c r="G45269" s="42"/>
      <c r="J45269" s="43"/>
      <c r="M45269" s="43"/>
      <c r="P45269" s="43"/>
      <c r="S45269" s="43"/>
      <c r="V45269" s="43"/>
      <c r="Y45269" s="43"/>
      <c r="AJ45269" s="43"/>
      <c r="AM45269" s="43"/>
      <c r="AP45269" s="43"/>
    </row>
    <row r="45270" spans="6:42" ht="12.75" x14ac:dyDescent="0.2">
      <c r="F45270" s="42"/>
      <c r="G45270" s="42"/>
      <c r="J45270" s="43"/>
      <c r="M45270" s="43"/>
      <c r="P45270" s="43"/>
      <c r="S45270" s="43"/>
      <c r="V45270" s="43"/>
      <c r="Y45270" s="43"/>
      <c r="AJ45270" s="43"/>
      <c r="AM45270" s="43"/>
      <c r="AP45270" s="43"/>
    </row>
    <row r="45271" spans="6:42" ht="12.75" x14ac:dyDescent="0.2">
      <c r="F45271" s="42"/>
      <c r="G45271" s="42"/>
      <c r="J45271" s="43"/>
      <c r="M45271" s="43"/>
      <c r="P45271" s="43"/>
      <c r="S45271" s="43"/>
      <c r="V45271" s="43"/>
      <c r="Y45271" s="43"/>
      <c r="AJ45271" s="43"/>
      <c r="AM45271" s="43"/>
      <c r="AP45271" s="43"/>
    </row>
    <row r="45272" spans="6:42" ht="12.75" x14ac:dyDescent="0.2">
      <c r="F45272" s="42"/>
      <c r="G45272" s="42"/>
      <c r="J45272" s="43"/>
      <c r="M45272" s="43"/>
      <c r="P45272" s="43"/>
      <c r="S45272" s="43"/>
      <c r="V45272" s="43"/>
      <c r="Y45272" s="43"/>
      <c r="AJ45272" s="43"/>
      <c r="AM45272" s="43"/>
      <c r="AP45272" s="43"/>
    </row>
    <row r="45273" spans="6:42" ht="12.75" x14ac:dyDescent="0.2">
      <c r="F45273" s="42"/>
      <c r="G45273" s="42"/>
      <c r="J45273" s="43"/>
      <c r="M45273" s="43"/>
      <c r="P45273" s="43"/>
      <c r="S45273" s="43"/>
      <c r="V45273" s="43"/>
      <c r="Y45273" s="43"/>
      <c r="AJ45273" s="43"/>
      <c r="AM45273" s="43"/>
      <c r="AP45273" s="43"/>
    </row>
    <row r="45274" spans="6:42" ht="12.75" x14ac:dyDescent="0.2">
      <c r="F45274" s="42"/>
      <c r="G45274" s="42"/>
      <c r="J45274" s="43"/>
      <c r="M45274" s="43"/>
      <c r="P45274" s="43"/>
      <c r="S45274" s="43"/>
      <c r="V45274" s="43"/>
      <c r="Y45274" s="43"/>
      <c r="AJ45274" s="43"/>
      <c r="AM45274" s="43"/>
      <c r="AP45274" s="43"/>
    </row>
    <row r="45275" spans="6:42" ht="12.75" x14ac:dyDescent="0.2">
      <c r="F45275" s="42"/>
      <c r="G45275" s="42"/>
      <c r="J45275" s="43"/>
      <c r="M45275" s="43"/>
      <c r="P45275" s="43"/>
      <c r="S45275" s="43"/>
      <c r="V45275" s="43"/>
      <c r="Y45275" s="43"/>
      <c r="AJ45275" s="43"/>
      <c r="AM45275" s="43"/>
      <c r="AP45275" s="43"/>
    </row>
    <row r="45276" spans="6:42" ht="12.75" x14ac:dyDescent="0.2">
      <c r="F45276" s="42"/>
      <c r="G45276" s="42"/>
      <c r="J45276" s="43"/>
      <c r="M45276" s="43"/>
      <c r="P45276" s="43"/>
      <c r="S45276" s="43"/>
      <c r="V45276" s="43"/>
      <c r="Y45276" s="43"/>
      <c r="AJ45276" s="43"/>
      <c r="AM45276" s="43"/>
      <c r="AP45276" s="43"/>
    </row>
    <row r="45277" spans="6:42" ht="12.75" x14ac:dyDescent="0.2">
      <c r="F45277" s="42"/>
      <c r="G45277" s="42"/>
      <c r="J45277" s="43"/>
      <c r="M45277" s="43"/>
      <c r="P45277" s="43"/>
      <c r="S45277" s="43"/>
      <c r="V45277" s="43"/>
      <c r="Y45277" s="43"/>
      <c r="AJ45277" s="43"/>
      <c r="AM45277" s="43"/>
      <c r="AP45277" s="43"/>
    </row>
    <row r="45278" spans="6:42" ht="12.75" x14ac:dyDescent="0.2">
      <c r="F45278" s="42"/>
      <c r="G45278" s="42"/>
      <c r="J45278" s="43"/>
      <c r="M45278" s="43"/>
      <c r="P45278" s="43"/>
      <c r="S45278" s="43"/>
      <c r="V45278" s="43"/>
      <c r="Y45278" s="43"/>
      <c r="AJ45278" s="43"/>
      <c r="AM45278" s="43"/>
      <c r="AP45278" s="43"/>
    </row>
    <row r="45279" spans="6:42" ht="12.75" x14ac:dyDescent="0.2">
      <c r="F45279" s="42"/>
      <c r="G45279" s="42"/>
      <c r="J45279" s="43"/>
      <c r="M45279" s="43"/>
      <c r="P45279" s="43"/>
      <c r="S45279" s="43"/>
      <c r="V45279" s="43"/>
      <c r="Y45279" s="43"/>
      <c r="AJ45279" s="43"/>
      <c r="AM45279" s="43"/>
      <c r="AP45279" s="43"/>
    </row>
    <row r="45280" spans="6:42" ht="12.75" x14ac:dyDescent="0.2">
      <c r="F45280" s="42"/>
      <c r="G45280" s="42"/>
      <c r="J45280" s="43"/>
      <c r="M45280" s="43"/>
      <c r="P45280" s="43"/>
      <c r="S45280" s="43"/>
      <c r="V45280" s="43"/>
      <c r="Y45280" s="43"/>
      <c r="AJ45280" s="43"/>
      <c r="AM45280" s="43"/>
      <c r="AP45280" s="43"/>
    </row>
    <row r="45281" spans="6:42" ht="12.75" x14ac:dyDescent="0.2">
      <c r="F45281" s="42"/>
      <c r="G45281" s="42"/>
      <c r="J45281" s="43"/>
      <c r="M45281" s="43"/>
      <c r="P45281" s="43"/>
      <c r="S45281" s="43"/>
      <c r="V45281" s="43"/>
      <c r="Y45281" s="43"/>
      <c r="AJ45281" s="43"/>
      <c r="AM45281" s="43"/>
      <c r="AP45281" s="43"/>
    </row>
    <row r="45282" spans="6:42" ht="12.75" x14ac:dyDescent="0.2">
      <c r="F45282" s="42"/>
      <c r="G45282" s="42"/>
      <c r="J45282" s="43"/>
      <c r="M45282" s="43"/>
      <c r="P45282" s="43"/>
      <c r="S45282" s="43"/>
      <c r="V45282" s="43"/>
      <c r="Y45282" s="43"/>
      <c r="AJ45282" s="43"/>
      <c r="AM45282" s="43"/>
      <c r="AP45282" s="43"/>
    </row>
    <row r="45283" spans="6:42" ht="12.75" x14ac:dyDescent="0.2">
      <c r="F45283" s="42"/>
      <c r="G45283" s="42"/>
      <c r="J45283" s="43"/>
      <c r="M45283" s="43"/>
      <c r="P45283" s="43"/>
      <c r="S45283" s="43"/>
      <c r="V45283" s="43"/>
      <c r="Y45283" s="43"/>
      <c r="AJ45283" s="43"/>
      <c r="AM45283" s="43"/>
      <c r="AP45283" s="43"/>
    </row>
    <row r="45284" spans="6:42" ht="12.75" x14ac:dyDescent="0.2">
      <c r="F45284" s="42"/>
      <c r="G45284" s="42"/>
      <c r="J45284" s="43"/>
      <c r="M45284" s="43"/>
      <c r="P45284" s="43"/>
      <c r="S45284" s="43"/>
      <c r="V45284" s="43"/>
      <c r="Y45284" s="43"/>
      <c r="AJ45284" s="43"/>
      <c r="AM45284" s="43"/>
      <c r="AP45284" s="43"/>
    </row>
    <row r="45285" spans="6:42" ht="12.75" x14ac:dyDescent="0.2">
      <c r="F45285" s="42"/>
      <c r="G45285" s="42"/>
      <c r="J45285" s="43"/>
      <c r="M45285" s="43"/>
      <c r="P45285" s="43"/>
      <c r="S45285" s="43"/>
      <c r="V45285" s="43"/>
      <c r="Y45285" s="43"/>
      <c r="AJ45285" s="43"/>
      <c r="AM45285" s="43"/>
      <c r="AP45285" s="43"/>
    </row>
    <row r="45286" spans="6:42" ht="12.75" x14ac:dyDescent="0.2">
      <c r="F45286" s="42"/>
      <c r="G45286" s="42"/>
      <c r="J45286" s="43"/>
      <c r="M45286" s="43"/>
      <c r="P45286" s="43"/>
      <c r="S45286" s="43"/>
      <c r="V45286" s="43"/>
      <c r="Y45286" s="43"/>
      <c r="AJ45286" s="43"/>
      <c r="AM45286" s="43"/>
      <c r="AP45286" s="43"/>
    </row>
    <row r="45287" spans="6:42" ht="12.75" x14ac:dyDescent="0.2">
      <c r="F45287" s="42"/>
      <c r="G45287" s="42"/>
      <c r="J45287" s="43"/>
      <c r="M45287" s="43"/>
      <c r="P45287" s="43"/>
      <c r="S45287" s="43"/>
      <c r="V45287" s="43"/>
      <c r="Y45287" s="43"/>
      <c r="AJ45287" s="43"/>
      <c r="AM45287" s="43"/>
      <c r="AP45287" s="43"/>
    </row>
    <row r="45288" spans="6:42" ht="12.75" x14ac:dyDescent="0.2">
      <c r="F45288" s="42"/>
      <c r="G45288" s="42"/>
      <c r="J45288" s="43"/>
      <c r="M45288" s="43"/>
      <c r="P45288" s="43"/>
      <c r="S45288" s="43"/>
      <c r="V45288" s="43"/>
      <c r="Y45288" s="43"/>
      <c r="AJ45288" s="43"/>
      <c r="AM45288" s="43"/>
      <c r="AP45288" s="43"/>
    </row>
    <row r="45289" spans="6:42" ht="12.75" x14ac:dyDescent="0.2">
      <c r="F45289" s="42"/>
      <c r="G45289" s="42"/>
      <c r="J45289" s="43"/>
      <c r="M45289" s="43"/>
      <c r="P45289" s="43"/>
      <c r="S45289" s="43"/>
      <c r="V45289" s="43"/>
      <c r="Y45289" s="43"/>
      <c r="AJ45289" s="43"/>
      <c r="AM45289" s="43"/>
      <c r="AP45289" s="43"/>
    </row>
    <row r="45290" spans="6:42" ht="12.75" x14ac:dyDescent="0.2">
      <c r="F45290" s="42"/>
      <c r="G45290" s="42"/>
      <c r="J45290" s="43"/>
      <c r="M45290" s="43"/>
      <c r="P45290" s="43"/>
      <c r="S45290" s="43"/>
      <c r="V45290" s="43"/>
      <c r="Y45290" s="43"/>
      <c r="AJ45290" s="43"/>
      <c r="AM45290" s="43"/>
      <c r="AP45290" s="43"/>
    </row>
    <row r="45291" spans="6:42" ht="12.75" x14ac:dyDescent="0.2">
      <c r="F45291" s="42"/>
      <c r="G45291" s="42"/>
      <c r="J45291" s="43"/>
      <c r="M45291" s="43"/>
      <c r="P45291" s="43"/>
      <c r="S45291" s="43"/>
      <c r="V45291" s="43"/>
      <c r="Y45291" s="43"/>
      <c r="AJ45291" s="43"/>
      <c r="AM45291" s="43"/>
      <c r="AP45291" s="43"/>
    </row>
    <row r="45292" spans="6:42" ht="12.75" x14ac:dyDescent="0.2">
      <c r="F45292" s="42"/>
      <c r="G45292" s="42"/>
      <c r="J45292" s="43"/>
      <c r="M45292" s="43"/>
      <c r="P45292" s="43"/>
      <c r="S45292" s="43"/>
      <c r="V45292" s="43"/>
      <c r="Y45292" s="43"/>
      <c r="AJ45292" s="43"/>
      <c r="AM45292" s="43"/>
      <c r="AP45292" s="43"/>
    </row>
    <row r="45293" spans="6:42" ht="12.75" x14ac:dyDescent="0.2">
      <c r="F45293" s="42"/>
      <c r="G45293" s="42"/>
      <c r="J45293" s="43"/>
      <c r="M45293" s="43"/>
      <c r="P45293" s="43"/>
      <c r="S45293" s="43"/>
      <c r="V45293" s="43"/>
      <c r="Y45293" s="43"/>
      <c r="AJ45293" s="43"/>
      <c r="AM45293" s="43"/>
      <c r="AP45293" s="43"/>
    </row>
    <row r="45294" spans="6:42" ht="12.75" x14ac:dyDescent="0.2">
      <c r="F45294" s="42"/>
      <c r="G45294" s="42"/>
      <c r="J45294" s="43"/>
      <c r="M45294" s="43"/>
      <c r="P45294" s="43"/>
      <c r="S45294" s="43"/>
      <c r="V45294" s="43"/>
      <c r="Y45294" s="43"/>
      <c r="AJ45294" s="43"/>
      <c r="AM45294" s="43"/>
      <c r="AP45294" s="43"/>
    </row>
    <row r="45295" spans="6:42" ht="12.75" x14ac:dyDescent="0.2">
      <c r="F45295" s="42"/>
      <c r="G45295" s="42"/>
      <c r="J45295" s="43"/>
      <c r="M45295" s="43"/>
      <c r="P45295" s="43"/>
      <c r="S45295" s="43"/>
      <c r="V45295" s="43"/>
      <c r="Y45295" s="43"/>
      <c r="AJ45295" s="43"/>
      <c r="AM45295" s="43"/>
      <c r="AP45295" s="43"/>
    </row>
    <row r="45296" spans="6:42" ht="12.75" x14ac:dyDescent="0.2">
      <c r="F45296" s="42"/>
      <c r="G45296" s="42"/>
      <c r="J45296" s="43"/>
      <c r="M45296" s="43"/>
      <c r="P45296" s="43"/>
      <c r="S45296" s="43"/>
      <c r="V45296" s="43"/>
      <c r="Y45296" s="43"/>
      <c r="AJ45296" s="43"/>
      <c r="AM45296" s="43"/>
      <c r="AP45296" s="43"/>
    </row>
    <row r="45297" spans="6:42" ht="12.75" x14ac:dyDescent="0.2">
      <c r="F45297" s="42"/>
      <c r="G45297" s="42"/>
      <c r="J45297" s="43"/>
      <c r="M45297" s="43"/>
      <c r="P45297" s="43"/>
      <c r="S45297" s="43"/>
      <c r="V45297" s="43"/>
      <c r="Y45297" s="43"/>
      <c r="AJ45297" s="43"/>
      <c r="AM45297" s="43"/>
      <c r="AP45297" s="43"/>
    </row>
    <row r="45298" spans="6:42" ht="12.75" x14ac:dyDescent="0.2">
      <c r="F45298" s="42"/>
      <c r="G45298" s="42"/>
      <c r="J45298" s="43"/>
      <c r="M45298" s="43"/>
      <c r="P45298" s="43"/>
      <c r="S45298" s="43"/>
      <c r="V45298" s="43"/>
      <c r="Y45298" s="43"/>
      <c r="AJ45298" s="43"/>
      <c r="AM45298" s="43"/>
      <c r="AP45298" s="43"/>
    </row>
    <row r="45299" spans="6:42" ht="12.75" x14ac:dyDescent="0.2">
      <c r="F45299" s="42"/>
      <c r="G45299" s="42"/>
      <c r="J45299" s="43"/>
      <c r="M45299" s="43"/>
      <c r="P45299" s="43"/>
      <c r="S45299" s="43"/>
      <c r="V45299" s="43"/>
      <c r="Y45299" s="43"/>
      <c r="AJ45299" s="43"/>
      <c r="AM45299" s="43"/>
      <c r="AP45299" s="43"/>
    </row>
    <row r="45300" spans="6:42" ht="12.75" x14ac:dyDescent="0.2">
      <c r="F45300" s="42"/>
      <c r="G45300" s="42"/>
      <c r="J45300" s="43"/>
      <c r="M45300" s="43"/>
      <c r="P45300" s="43"/>
      <c r="S45300" s="43"/>
      <c r="V45300" s="43"/>
      <c r="Y45300" s="43"/>
      <c r="AJ45300" s="43"/>
      <c r="AM45300" s="43"/>
      <c r="AP45300" s="43"/>
    </row>
    <row r="45301" spans="6:42" ht="12.75" x14ac:dyDescent="0.2">
      <c r="F45301" s="42"/>
      <c r="G45301" s="42"/>
      <c r="J45301" s="43"/>
      <c r="M45301" s="43"/>
      <c r="P45301" s="43"/>
      <c r="S45301" s="43"/>
      <c r="V45301" s="43"/>
      <c r="Y45301" s="43"/>
      <c r="AJ45301" s="43"/>
      <c r="AM45301" s="43"/>
      <c r="AP45301" s="43"/>
    </row>
    <row r="45302" spans="6:42" ht="12.75" x14ac:dyDescent="0.2">
      <c r="F45302" s="42"/>
      <c r="G45302" s="42"/>
      <c r="J45302" s="43"/>
      <c r="M45302" s="43"/>
      <c r="P45302" s="43"/>
      <c r="S45302" s="43"/>
      <c r="V45302" s="43"/>
      <c r="Y45302" s="43"/>
      <c r="AJ45302" s="43"/>
      <c r="AM45302" s="43"/>
      <c r="AP45302" s="43"/>
    </row>
    <row r="45303" spans="6:42" ht="12.75" x14ac:dyDescent="0.2">
      <c r="F45303" s="42"/>
      <c r="G45303" s="42"/>
      <c r="J45303" s="43"/>
      <c r="M45303" s="43"/>
      <c r="P45303" s="43"/>
      <c r="S45303" s="43"/>
      <c r="V45303" s="43"/>
      <c r="Y45303" s="43"/>
      <c r="AJ45303" s="43"/>
      <c r="AM45303" s="43"/>
      <c r="AP45303" s="43"/>
    </row>
    <row r="45304" spans="6:42" ht="12.75" x14ac:dyDescent="0.2">
      <c r="F45304" s="42"/>
      <c r="G45304" s="42"/>
      <c r="J45304" s="43"/>
      <c r="M45304" s="43"/>
      <c r="P45304" s="43"/>
      <c r="S45304" s="43"/>
      <c r="V45304" s="43"/>
      <c r="Y45304" s="43"/>
      <c r="AJ45304" s="43"/>
      <c r="AM45304" s="43"/>
      <c r="AP45304" s="43"/>
    </row>
    <row r="45305" spans="6:42" ht="12.75" x14ac:dyDescent="0.2">
      <c r="F45305" s="42"/>
      <c r="G45305" s="42"/>
      <c r="J45305" s="43"/>
      <c r="M45305" s="43"/>
      <c r="P45305" s="43"/>
      <c r="S45305" s="43"/>
      <c r="V45305" s="43"/>
      <c r="Y45305" s="43"/>
      <c r="AJ45305" s="43"/>
      <c r="AM45305" s="43"/>
      <c r="AP45305" s="43"/>
    </row>
    <row r="45306" spans="6:42" ht="12.75" x14ac:dyDescent="0.2">
      <c r="F45306" s="42"/>
      <c r="G45306" s="42"/>
      <c r="J45306" s="43"/>
      <c r="M45306" s="43"/>
      <c r="P45306" s="43"/>
      <c r="S45306" s="43"/>
      <c r="V45306" s="43"/>
      <c r="Y45306" s="43"/>
      <c r="AJ45306" s="43"/>
      <c r="AM45306" s="43"/>
      <c r="AP45306" s="43"/>
    </row>
    <row r="45307" spans="6:42" ht="12.75" x14ac:dyDescent="0.2">
      <c r="F45307" s="42"/>
      <c r="G45307" s="42"/>
      <c r="J45307" s="43"/>
      <c r="M45307" s="43"/>
      <c r="P45307" s="43"/>
      <c r="S45307" s="43"/>
      <c r="V45307" s="43"/>
      <c r="Y45307" s="43"/>
      <c r="AJ45307" s="43"/>
      <c r="AM45307" s="43"/>
      <c r="AP45307" s="43"/>
    </row>
    <row r="45308" spans="6:42" ht="12.75" x14ac:dyDescent="0.2">
      <c r="F45308" s="42"/>
      <c r="G45308" s="42"/>
      <c r="J45308" s="43"/>
      <c r="M45308" s="43"/>
      <c r="P45308" s="43"/>
      <c r="S45308" s="43"/>
      <c r="V45308" s="43"/>
      <c r="Y45308" s="43"/>
      <c r="AJ45308" s="43"/>
      <c r="AM45308" s="43"/>
      <c r="AP45308" s="43"/>
    </row>
    <row r="45309" spans="6:42" ht="12.75" x14ac:dyDescent="0.2">
      <c r="F45309" s="42"/>
      <c r="G45309" s="42"/>
      <c r="J45309" s="43"/>
      <c r="M45309" s="43"/>
      <c r="P45309" s="43"/>
      <c r="S45309" s="43"/>
      <c r="V45309" s="43"/>
      <c r="Y45309" s="43"/>
      <c r="AJ45309" s="43"/>
      <c r="AM45309" s="43"/>
      <c r="AP45309" s="43"/>
    </row>
    <row r="45310" spans="6:42" ht="12.75" x14ac:dyDescent="0.2">
      <c r="F45310" s="42"/>
      <c r="G45310" s="42"/>
      <c r="J45310" s="43"/>
      <c r="M45310" s="43"/>
      <c r="P45310" s="43"/>
      <c r="S45310" s="43"/>
      <c r="V45310" s="43"/>
      <c r="Y45310" s="43"/>
      <c r="AJ45310" s="43"/>
      <c r="AM45310" s="43"/>
      <c r="AP45310" s="43"/>
    </row>
    <row r="45311" spans="6:42" ht="12.75" x14ac:dyDescent="0.2">
      <c r="F45311" s="42"/>
      <c r="G45311" s="42"/>
      <c r="J45311" s="43"/>
      <c r="M45311" s="43"/>
      <c r="P45311" s="43"/>
      <c r="S45311" s="43"/>
      <c r="V45311" s="43"/>
      <c r="Y45311" s="43"/>
      <c r="AJ45311" s="43"/>
      <c r="AM45311" s="43"/>
      <c r="AP45311" s="43"/>
    </row>
    <row r="45312" spans="6:42" ht="12.75" x14ac:dyDescent="0.2">
      <c r="F45312" s="42"/>
      <c r="G45312" s="42"/>
      <c r="J45312" s="43"/>
      <c r="M45312" s="43"/>
      <c r="P45312" s="43"/>
      <c r="S45312" s="43"/>
      <c r="V45312" s="43"/>
      <c r="Y45312" s="43"/>
      <c r="AJ45312" s="43"/>
      <c r="AM45312" s="43"/>
      <c r="AP45312" s="43"/>
    </row>
    <row r="45313" spans="6:42" ht="12.75" x14ac:dyDescent="0.2">
      <c r="F45313" s="42"/>
      <c r="G45313" s="42"/>
      <c r="J45313" s="43"/>
      <c r="M45313" s="43"/>
      <c r="P45313" s="43"/>
      <c r="S45313" s="43"/>
      <c r="V45313" s="43"/>
      <c r="Y45313" s="43"/>
      <c r="AJ45313" s="43"/>
      <c r="AM45313" s="43"/>
      <c r="AP45313" s="43"/>
    </row>
    <row r="45314" spans="6:42" ht="12.75" x14ac:dyDescent="0.2">
      <c r="F45314" s="42"/>
      <c r="G45314" s="42"/>
      <c r="J45314" s="43"/>
      <c r="M45314" s="43"/>
      <c r="P45314" s="43"/>
      <c r="S45314" s="43"/>
      <c r="V45314" s="43"/>
      <c r="Y45314" s="43"/>
      <c r="AJ45314" s="43"/>
      <c r="AM45314" s="43"/>
      <c r="AP45314" s="43"/>
    </row>
    <row r="45315" spans="6:42" ht="12.75" x14ac:dyDescent="0.2">
      <c r="F45315" s="42"/>
      <c r="G45315" s="42"/>
      <c r="J45315" s="43"/>
      <c r="M45315" s="43"/>
      <c r="P45315" s="43"/>
      <c r="S45315" s="43"/>
      <c r="V45315" s="43"/>
      <c r="Y45315" s="43"/>
      <c r="AJ45315" s="43"/>
      <c r="AM45315" s="43"/>
      <c r="AP45315" s="43"/>
    </row>
    <row r="45316" spans="6:42" ht="12.75" x14ac:dyDescent="0.2">
      <c r="F45316" s="42"/>
      <c r="G45316" s="42"/>
      <c r="J45316" s="43"/>
      <c r="M45316" s="43"/>
      <c r="P45316" s="43"/>
      <c r="S45316" s="43"/>
      <c r="V45316" s="43"/>
      <c r="Y45316" s="43"/>
      <c r="AJ45316" s="43"/>
      <c r="AM45316" s="43"/>
      <c r="AP45316" s="43"/>
    </row>
    <row r="45317" spans="6:42" ht="12.75" x14ac:dyDescent="0.2">
      <c r="F45317" s="42"/>
      <c r="G45317" s="42"/>
      <c r="J45317" s="43"/>
      <c r="M45317" s="43"/>
      <c r="P45317" s="43"/>
      <c r="S45317" s="43"/>
      <c r="V45317" s="43"/>
      <c r="Y45317" s="43"/>
      <c r="AJ45317" s="43"/>
      <c r="AM45317" s="43"/>
      <c r="AP45317" s="43"/>
    </row>
    <row r="45318" spans="6:42" ht="12.75" x14ac:dyDescent="0.2">
      <c r="F45318" s="42"/>
      <c r="G45318" s="42"/>
      <c r="J45318" s="43"/>
      <c r="M45318" s="43"/>
      <c r="P45318" s="43"/>
      <c r="S45318" s="43"/>
      <c r="V45318" s="43"/>
      <c r="Y45318" s="43"/>
      <c r="AJ45318" s="43"/>
      <c r="AM45318" s="43"/>
      <c r="AP45318" s="43"/>
    </row>
    <row r="45319" spans="6:42" ht="12.75" x14ac:dyDescent="0.2">
      <c r="F45319" s="42"/>
      <c r="G45319" s="42"/>
      <c r="J45319" s="43"/>
      <c r="M45319" s="43"/>
      <c r="P45319" s="43"/>
      <c r="S45319" s="43"/>
      <c r="V45319" s="43"/>
      <c r="Y45319" s="43"/>
      <c r="AJ45319" s="43"/>
      <c r="AM45319" s="43"/>
      <c r="AP45319" s="43"/>
    </row>
    <row r="45320" spans="6:42" ht="12.75" x14ac:dyDescent="0.2">
      <c r="F45320" s="42"/>
      <c r="G45320" s="42"/>
      <c r="J45320" s="43"/>
      <c r="M45320" s="43"/>
      <c r="P45320" s="43"/>
      <c r="S45320" s="43"/>
      <c r="V45320" s="43"/>
      <c r="Y45320" s="43"/>
      <c r="AJ45320" s="43"/>
      <c r="AM45320" s="43"/>
      <c r="AP45320" s="43"/>
    </row>
    <row r="45321" spans="6:42" ht="12.75" x14ac:dyDescent="0.2">
      <c r="F45321" s="42"/>
      <c r="G45321" s="42"/>
      <c r="J45321" s="43"/>
      <c r="M45321" s="43"/>
      <c r="P45321" s="43"/>
      <c r="S45321" s="43"/>
      <c r="V45321" s="43"/>
      <c r="Y45321" s="43"/>
      <c r="AJ45321" s="43"/>
      <c r="AM45321" s="43"/>
      <c r="AP45321" s="43"/>
    </row>
    <row r="45322" spans="6:42" ht="12.75" x14ac:dyDescent="0.2">
      <c r="F45322" s="42"/>
      <c r="G45322" s="42"/>
      <c r="J45322" s="43"/>
      <c r="M45322" s="43"/>
      <c r="P45322" s="43"/>
      <c r="S45322" s="43"/>
      <c r="V45322" s="43"/>
      <c r="Y45322" s="43"/>
      <c r="AJ45322" s="43"/>
      <c r="AM45322" s="43"/>
      <c r="AP45322" s="43"/>
    </row>
    <row r="45323" spans="6:42" ht="12.75" x14ac:dyDescent="0.2">
      <c r="F45323" s="42"/>
      <c r="G45323" s="42"/>
      <c r="J45323" s="43"/>
      <c r="M45323" s="43"/>
      <c r="P45323" s="43"/>
      <c r="S45323" s="43"/>
      <c r="V45323" s="43"/>
      <c r="Y45323" s="43"/>
      <c r="AJ45323" s="43"/>
      <c r="AM45323" s="43"/>
      <c r="AP45323" s="43"/>
    </row>
    <row r="45324" spans="6:42" ht="12.75" x14ac:dyDescent="0.2">
      <c r="F45324" s="42"/>
      <c r="G45324" s="42"/>
      <c r="J45324" s="43"/>
      <c r="M45324" s="43"/>
      <c r="P45324" s="43"/>
      <c r="S45324" s="43"/>
      <c r="V45324" s="43"/>
      <c r="Y45324" s="43"/>
      <c r="AJ45324" s="43"/>
      <c r="AM45324" s="43"/>
      <c r="AP45324" s="43"/>
    </row>
    <row r="45325" spans="6:42" ht="12.75" x14ac:dyDescent="0.2">
      <c r="F45325" s="42"/>
      <c r="G45325" s="42"/>
      <c r="J45325" s="43"/>
      <c r="M45325" s="43"/>
      <c r="P45325" s="43"/>
      <c r="S45325" s="43"/>
      <c r="V45325" s="43"/>
      <c r="Y45325" s="43"/>
      <c r="AJ45325" s="43"/>
      <c r="AM45325" s="43"/>
      <c r="AP45325" s="43"/>
    </row>
    <row r="45326" spans="6:42" ht="12.75" x14ac:dyDescent="0.2">
      <c r="F45326" s="42"/>
      <c r="G45326" s="42"/>
      <c r="J45326" s="43"/>
      <c r="M45326" s="43"/>
      <c r="P45326" s="43"/>
      <c r="S45326" s="43"/>
      <c r="V45326" s="43"/>
      <c r="Y45326" s="43"/>
      <c r="AJ45326" s="43"/>
      <c r="AM45326" s="43"/>
      <c r="AP45326" s="43"/>
    </row>
    <row r="45327" spans="6:42" ht="12.75" x14ac:dyDescent="0.2">
      <c r="F45327" s="42"/>
      <c r="G45327" s="42"/>
      <c r="J45327" s="43"/>
      <c r="M45327" s="43"/>
      <c r="P45327" s="43"/>
      <c r="S45327" s="43"/>
      <c r="V45327" s="43"/>
      <c r="Y45327" s="43"/>
      <c r="AJ45327" s="43"/>
      <c r="AM45327" s="43"/>
      <c r="AP45327" s="43"/>
    </row>
    <row r="45328" spans="6:42" ht="12.75" x14ac:dyDescent="0.2">
      <c r="F45328" s="42"/>
      <c r="G45328" s="42"/>
      <c r="J45328" s="43"/>
      <c r="M45328" s="43"/>
      <c r="P45328" s="43"/>
      <c r="S45328" s="43"/>
      <c r="V45328" s="43"/>
      <c r="Y45328" s="43"/>
      <c r="AJ45328" s="43"/>
      <c r="AM45328" s="43"/>
      <c r="AP45328" s="43"/>
    </row>
    <row r="45329" spans="6:42" ht="12.75" x14ac:dyDescent="0.2">
      <c r="F45329" s="42"/>
      <c r="G45329" s="42"/>
      <c r="J45329" s="43"/>
      <c r="M45329" s="43"/>
      <c r="P45329" s="43"/>
      <c r="S45329" s="43"/>
      <c r="V45329" s="43"/>
      <c r="Y45329" s="43"/>
      <c r="AJ45329" s="43"/>
      <c r="AM45329" s="43"/>
      <c r="AP45329" s="43"/>
    </row>
    <row r="45330" spans="6:42" ht="12.75" x14ac:dyDescent="0.2">
      <c r="F45330" s="42"/>
      <c r="G45330" s="42"/>
      <c r="J45330" s="43"/>
      <c r="M45330" s="43"/>
      <c r="P45330" s="43"/>
      <c r="S45330" s="43"/>
      <c r="V45330" s="43"/>
      <c r="Y45330" s="43"/>
      <c r="AJ45330" s="43"/>
      <c r="AM45330" s="43"/>
      <c r="AP45330" s="43"/>
    </row>
    <row r="45331" spans="6:42" ht="12.75" x14ac:dyDescent="0.2">
      <c r="F45331" s="42"/>
      <c r="G45331" s="42"/>
      <c r="J45331" s="43"/>
      <c r="M45331" s="43"/>
      <c r="P45331" s="43"/>
      <c r="S45331" s="43"/>
      <c r="V45331" s="43"/>
      <c r="Y45331" s="43"/>
      <c r="AJ45331" s="43"/>
      <c r="AM45331" s="43"/>
      <c r="AP45331" s="43"/>
    </row>
    <row r="45332" spans="6:42" ht="12.75" x14ac:dyDescent="0.2">
      <c r="F45332" s="42"/>
      <c r="G45332" s="42"/>
      <c r="J45332" s="43"/>
      <c r="M45332" s="43"/>
      <c r="P45332" s="43"/>
      <c r="S45332" s="43"/>
      <c r="V45332" s="43"/>
      <c r="Y45332" s="43"/>
      <c r="AJ45332" s="43"/>
      <c r="AM45332" s="43"/>
      <c r="AP45332" s="43"/>
    </row>
    <row r="45333" spans="6:42" ht="12.75" x14ac:dyDescent="0.2">
      <c r="F45333" s="42"/>
      <c r="G45333" s="42"/>
      <c r="J45333" s="43"/>
      <c r="M45333" s="43"/>
      <c r="P45333" s="43"/>
      <c r="S45333" s="43"/>
      <c r="V45333" s="43"/>
      <c r="Y45333" s="43"/>
      <c r="AJ45333" s="43"/>
      <c r="AM45333" s="43"/>
      <c r="AP45333" s="43"/>
    </row>
    <row r="45334" spans="6:42" ht="12.75" x14ac:dyDescent="0.2">
      <c r="F45334" s="42"/>
      <c r="G45334" s="42"/>
      <c r="J45334" s="43"/>
      <c r="M45334" s="43"/>
      <c r="P45334" s="43"/>
      <c r="S45334" s="43"/>
      <c r="V45334" s="43"/>
      <c r="Y45334" s="43"/>
      <c r="AJ45334" s="43"/>
      <c r="AM45334" s="43"/>
      <c r="AP45334" s="43"/>
    </row>
    <row r="45335" spans="6:42" ht="12.75" x14ac:dyDescent="0.2">
      <c r="F45335" s="42"/>
      <c r="G45335" s="42"/>
      <c r="J45335" s="43"/>
      <c r="M45335" s="43"/>
      <c r="P45335" s="43"/>
      <c r="S45335" s="43"/>
      <c r="V45335" s="43"/>
      <c r="Y45335" s="43"/>
      <c r="AJ45335" s="43"/>
      <c r="AM45335" s="43"/>
      <c r="AP45335" s="43"/>
    </row>
    <row r="45336" spans="6:42" ht="12.75" x14ac:dyDescent="0.2">
      <c r="F45336" s="42"/>
      <c r="G45336" s="42"/>
      <c r="J45336" s="43"/>
      <c r="M45336" s="43"/>
      <c r="P45336" s="43"/>
      <c r="S45336" s="43"/>
      <c r="V45336" s="43"/>
      <c r="Y45336" s="43"/>
      <c r="AJ45336" s="43"/>
      <c r="AM45336" s="43"/>
      <c r="AP45336" s="43"/>
    </row>
    <row r="45337" spans="6:42" ht="12.75" x14ac:dyDescent="0.2">
      <c r="F45337" s="42"/>
      <c r="G45337" s="42"/>
      <c r="J45337" s="43"/>
      <c r="M45337" s="43"/>
      <c r="P45337" s="43"/>
      <c r="S45337" s="43"/>
      <c r="V45337" s="43"/>
      <c r="Y45337" s="43"/>
      <c r="AJ45337" s="43"/>
      <c r="AM45337" s="43"/>
      <c r="AP45337" s="43"/>
    </row>
    <row r="45338" spans="6:42" ht="12.75" x14ac:dyDescent="0.2">
      <c r="F45338" s="42"/>
      <c r="G45338" s="42"/>
      <c r="J45338" s="43"/>
      <c r="M45338" s="43"/>
      <c r="P45338" s="43"/>
      <c r="S45338" s="43"/>
      <c r="V45338" s="43"/>
      <c r="Y45338" s="43"/>
      <c r="AJ45338" s="43"/>
      <c r="AM45338" s="43"/>
      <c r="AP45338" s="43"/>
    </row>
    <row r="45339" spans="6:42" ht="12.75" x14ac:dyDescent="0.2">
      <c r="F45339" s="42"/>
      <c r="G45339" s="42"/>
      <c r="J45339" s="43"/>
      <c r="M45339" s="43"/>
      <c r="P45339" s="43"/>
      <c r="S45339" s="43"/>
      <c r="V45339" s="43"/>
      <c r="Y45339" s="43"/>
      <c r="AJ45339" s="43"/>
      <c r="AM45339" s="43"/>
      <c r="AP45339" s="43"/>
    </row>
    <row r="45340" spans="6:42" ht="12.75" x14ac:dyDescent="0.2">
      <c r="F45340" s="42"/>
      <c r="G45340" s="42"/>
      <c r="J45340" s="43"/>
      <c r="M45340" s="43"/>
      <c r="P45340" s="43"/>
      <c r="S45340" s="43"/>
      <c r="V45340" s="43"/>
      <c r="Y45340" s="43"/>
      <c r="AJ45340" s="43"/>
      <c r="AM45340" s="43"/>
      <c r="AP45340" s="43"/>
    </row>
    <row r="45341" spans="6:42" ht="12.75" x14ac:dyDescent="0.2">
      <c r="F45341" s="42"/>
      <c r="G45341" s="42"/>
      <c r="J45341" s="43"/>
      <c r="M45341" s="43"/>
      <c r="P45341" s="43"/>
      <c r="S45341" s="43"/>
      <c r="V45341" s="43"/>
      <c r="Y45341" s="43"/>
      <c r="AJ45341" s="43"/>
      <c r="AM45341" s="43"/>
      <c r="AP45341" s="43"/>
    </row>
    <row r="45342" spans="6:42" ht="12.75" x14ac:dyDescent="0.2">
      <c r="F45342" s="42"/>
      <c r="G45342" s="42"/>
      <c r="J45342" s="43"/>
      <c r="M45342" s="43"/>
      <c r="P45342" s="43"/>
      <c r="S45342" s="43"/>
      <c r="V45342" s="43"/>
      <c r="Y45342" s="43"/>
      <c r="AJ45342" s="43"/>
      <c r="AM45342" s="43"/>
      <c r="AP45342" s="43"/>
    </row>
    <row r="45343" spans="6:42" ht="12.75" x14ac:dyDescent="0.2">
      <c r="F45343" s="42"/>
      <c r="G45343" s="42"/>
      <c r="J45343" s="43"/>
      <c r="M45343" s="43"/>
      <c r="P45343" s="43"/>
      <c r="S45343" s="43"/>
      <c r="V45343" s="43"/>
      <c r="Y45343" s="43"/>
      <c r="AJ45343" s="43"/>
      <c r="AM45343" s="43"/>
      <c r="AP45343" s="43"/>
    </row>
    <row r="45344" spans="6:42" ht="12.75" x14ac:dyDescent="0.2">
      <c r="F45344" s="42"/>
      <c r="G45344" s="42"/>
      <c r="J45344" s="43"/>
      <c r="M45344" s="43"/>
      <c r="P45344" s="43"/>
      <c r="S45344" s="43"/>
      <c r="V45344" s="43"/>
      <c r="Y45344" s="43"/>
      <c r="AJ45344" s="43"/>
      <c r="AM45344" s="43"/>
      <c r="AP45344" s="43"/>
    </row>
    <row r="45345" spans="6:42" ht="12.75" x14ac:dyDescent="0.2">
      <c r="F45345" s="42"/>
      <c r="G45345" s="42"/>
      <c r="J45345" s="43"/>
      <c r="M45345" s="43"/>
      <c r="P45345" s="43"/>
      <c r="S45345" s="43"/>
      <c r="V45345" s="43"/>
      <c r="Y45345" s="43"/>
      <c r="AJ45345" s="43"/>
      <c r="AM45345" s="43"/>
      <c r="AP45345" s="43"/>
    </row>
    <row r="45346" spans="6:42" ht="12.75" x14ac:dyDescent="0.2">
      <c r="F45346" s="42"/>
      <c r="G45346" s="42"/>
      <c r="J45346" s="43"/>
      <c r="M45346" s="43"/>
      <c r="P45346" s="43"/>
      <c r="S45346" s="43"/>
      <c r="V45346" s="43"/>
      <c r="Y45346" s="43"/>
      <c r="AJ45346" s="43"/>
      <c r="AM45346" s="43"/>
      <c r="AP45346" s="43"/>
    </row>
    <row r="45347" spans="6:42" ht="12.75" x14ac:dyDescent="0.2">
      <c r="F45347" s="42"/>
      <c r="G45347" s="42"/>
      <c r="J45347" s="43"/>
      <c r="M45347" s="43"/>
      <c r="P45347" s="43"/>
      <c r="S45347" s="43"/>
      <c r="V45347" s="43"/>
      <c r="Y45347" s="43"/>
      <c r="AJ45347" s="43"/>
      <c r="AM45347" s="43"/>
      <c r="AP45347" s="43"/>
    </row>
    <row r="45348" spans="6:42" ht="12.75" x14ac:dyDescent="0.2">
      <c r="F45348" s="42"/>
      <c r="G45348" s="42"/>
      <c r="J45348" s="43"/>
      <c r="M45348" s="43"/>
      <c r="P45348" s="43"/>
      <c r="S45348" s="43"/>
      <c r="V45348" s="43"/>
      <c r="Y45348" s="43"/>
      <c r="AJ45348" s="43"/>
      <c r="AM45348" s="43"/>
      <c r="AP45348" s="43"/>
    </row>
    <row r="45349" spans="6:42" ht="12.75" x14ac:dyDescent="0.2">
      <c r="F45349" s="42"/>
      <c r="G45349" s="42"/>
      <c r="J45349" s="43"/>
      <c r="M45349" s="43"/>
      <c r="P45349" s="43"/>
      <c r="S45349" s="43"/>
      <c r="V45349" s="43"/>
      <c r="Y45349" s="43"/>
      <c r="AJ45349" s="43"/>
      <c r="AM45349" s="43"/>
      <c r="AP45349" s="43"/>
    </row>
    <row r="45350" spans="6:42" ht="12.75" x14ac:dyDescent="0.2">
      <c r="F45350" s="42"/>
      <c r="G45350" s="42"/>
      <c r="J45350" s="43"/>
      <c r="M45350" s="43"/>
      <c r="P45350" s="43"/>
      <c r="S45350" s="43"/>
      <c r="V45350" s="43"/>
      <c r="Y45350" s="43"/>
      <c r="AJ45350" s="43"/>
      <c r="AM45350" s="43"/>
      <c r="AP45350" s="43"/>
    </row>
    <row r="45351" spans="6:42" ht="12.75" x14ac:dyDescent="0.2">
      <c r="F45351" s="42"/>
      <c r="G45351" s="42"/>
      <c r="J45351" s="43"/>
      <c r="M45351" s="43"/>
      <c r="P45351" s="43"/>
      <c r="S45351" s="43"/>
      <c r="V45351" s="43"/>
      <c r="Y45351" s="43"/>
      <c r="AJ45351" s="43"/>
      <c r="AM45351" s="43"/>
      <c r="AP45351" s="43"/>
    </row>
    <row r="45352" spans="6:42" ht="12.75" x14ac:dyDescent="0.2">
      <c r="F45352" s="42"/>
      <c r="G45352" s="42"/>
      <c r="J45352" s="43"/>
      <c r="M45352" s="43"/>
      <c r="P45352" s="43"/>
      <c r="S45352" s="43"/>
      <c r="V45352" s="43"/>
      <c r="Y45352" s="43"/>
      <c r="AJ45352" s="43"/>
      <c r="AM45352" s="43"/>
      <c r="AP45352" s="43"/>
    </row>
    <row r="45353" spans="6:42" ht="12.75" x14ac:dyDescent="0.2">
      <c r="F45353" s="42"/>
      <c r="G45353" s="42"/>
      <c r="J45353" s="43"/>
      <c r="M45353" s="43"/>
      <c r="P45353" s="43"/>
      <c r="S45353" s="43"/>
      <c r="V45353" s="43"/>
      <c r="Y45353" s="43"/>
      <c r="AJ45353" s="43"/>
      <c r="AM45353" s="43"/>
      <c r="AP45353" s="43"/>
    </row>
    <row r="45354" spans="6:42" ht="12.75" x14ac:dyDescent="0.2">
      <c r="F45354" s="42"/>
      <c r="G45354" s="42"/>
      <c r="J45354" s="43"/>
      <c r="M45354" s="43"/>
      <c r="P45354" s="43"/>
      <c r="S45354" s="43"/>
      <c r="V45354" s="43"/>
      <c r="Y45354" s="43"/>
      <c r="AJ45354" s="43"/>
      <c r="AM45354" s="43"/>
      <c r="AP45354" s="43"/>
    </row>
    <row r="45355" spans="6:42" ht="12.75" x14ac:dyDescent="0.2">
      <c r="F45355" s="42"/>
      <c r="G45355" s="42"/>
      <c r="J45355" s="43"/>
      <c r="M45355" s="43"/>
      <c r="P45355" s="43"/>
      <c r="S45355" s="43"/>
      <c r="V45355" s="43"/>
      <c r="Y45355" s="43"/>
      <c r="AJ45355" s="43"/>
      <c r="AM45355" s="43"/>
      <c r="AP45355" s="43"/>
    </row>
    <row r="45356" spans="6:42" ht="12.75" x14ac:dyDescent="0.2">
      <c r="F45356" s="42"/>
      <c r="G45356" s="42"/>
      <c r="J45356" s="43"/>
      <c r="M45356" s="43"/>
      <c r="P45356" s="43"/>
      <c r="S45356" s="43"/>
      <c r="V45356" s="43"/>
      <c r="Y45356" s="43"/>
      <c r="AJ45356" s="43"/>
      <c r="AM45356" s="43"/>
      <c r="AP45356" s="43"/>
    </row>
    <row r="45357" spans="6:42" ht="12.75" x14ac:dyDescent="0.2">
      <c r="F45357" s="42"/>
      <c r="G45357" s="42"/>
      <c r="J45357" s="43"/>
      <c r="M45357" s="43"/>
      <c r="P45357" s="43"/>
      <c r="S45357" s="43"/>
      <c r="V45357" s="43"/>
      <c r="Y45357" s="43"/>
      <c r="AJ45357" s="43"/>
      <c r="AM45357" s="43"/>
      <c r="AP45357" s="43"/>
    </row>
    <row r="45358" spans="6:42" ht="12.75" x14ac:dyDescent="0.2">
      <c r="F45358" s="42"/>
      <c r="G45358" s="42"/>
      <c r="J45358" s="43"/>
      <c r="M45358" s="43"/>
      <c r="P45358" s="43"/>
      <c r="S45358" s="43"/>
      <c r="V45358" s="43"/>
      <c r="Y45358" s="43"/>
      <c r="AJ45358" s="43"/>
      <c r="AM45358" s="43"/>
      <c r="AP45358" s="43"/>
    </row>
    <row r="45359" spans="6:42" ht="12.75" x14ac:dyDescent="0.2">
      <c r="F45359" s="42"/>
      <c r="G45359" s="42"/>
      <c r="J45359" s="43"/>
      <c r="M45359" s="43"/>
      <c r="P45359" s="43"/>
      <c r="S45359" s="43"/>
      <c r="V45359" s="43"/>
      <c r="Y45359" s="43"/>
      <c r="AJ45359" s="43"/>
      <c r="AM45359" s="43"/>
      <c r="AP45359" s="43"/>
    </row>
    <row r="45360" spans="6:42" ht="12.75" x14ac:dyDescent="0.2">
      <c r="F45360" s="42"/>
      <c r="G45360" s="42"/>
      <c r="J45360" s="43"/>
      <c r="M45360" s="43"/>
      <c r="P45360" s="43"/>
      <c r="S45360" s="43"/>
      <c r="V45360" s="43"/>
      <c r="Y45360" s="43"/>
      <c r="AJ45360" s="43"/>
      <c r="AM45360" s="43"/>
      <c r="AP45360" s="43"/>
    </row>
    <row r="45361" spans="6:42" ht="12.75" x14ac:dyDescent="0.2">
      <c r="F45361" s="42"/>
      <c r="G45361" s="42"/>
      <c r="J45361" s="43"/>
      <c r="M45361" s="43"/>
      <c r="P45361" s="43"/>
      <c r="S45361" s="43"/>
      <c r="V45361" s="43"/>
      <c r="Y45361" s="43"/>
      <c r="AJ45361" s="43"/>
      <c r="AM45361" s="43"/>
      <c r="AP45361" s="43"/>
    </row>
    <row r="45362" spans="6:42" ht="12.75" x14ac:dyDescent="0.2">
      <c r="F45362" s="42"/>
      <c r="G45362" s="42"/>
      <c r="J45362" s="43"/>
      <c r="M45362" s="43"/>
      <c r="P45362" s="43"/>
      <c r="S45362" s="43"/>
      <c r="V45362" s="43"/>
      <c r="Y45362" s="43"/>
      <c r="AJ45362" s="43"/>
      <c r="AM45362" s="43"/>
      <c r="AP45362" s="43"/>
    </row>
    <row r="45363" spans="6:42" ht="12.75" x14ac:dyDescent="0.2">
      <c r="F45363" s="42"/>
      <c r="G45363" s="42"/>
      <c r="J45363" s="43"/>
      <c r="M45363" s="43"/>
      <c r="P45363" s="43"/>
      <c r="S45363" s="43"/>
      <c r="V45363" s="43"/>
      <c r="Y45363" s="43"/>
      <c r="AJ45363" s="43"/>
      <c r="AM45363" s="43"/>
      <c r="AP45363" s="43"/>
    </row>
    <row r="45364" spans="6:42" ht="12.75" x14ac:dyDescent="0.2">
      <c r="F45364" s="42"/>
      <c r="G45364" s="42"/>
      <c r="J45364" s="43"/>
      <c r="M45364" s="43"/>
      <c r="P45364" s="43"/>
      <c r="S45364" s="43"/>
      <c r="V45364" s="43"/>
      <c r="Y45364" s="43"/>
      <c r="AJ45364" s="43"/>
      <c r="AM45364" s="43"/>
      <c r="AP45364" s="43"/>
    </row>
    <row r="45365" spans="6:42" ht="12.75" x14ac:dyDescent="0.2">
      <c r="F45365" s="42"/>
      <c r="G45365" s="42"/>
      <c r="J45365" s="43"/>
      <c r="M45365" s="43"/>
      <c r="P45365" s="43"/>
      <c r="S45365" s="43"/>
      <c r="V45365" s="43"/>
      <c r="Y45365" s="43"/>
      <c r="AJ45365" s="43"/>
      <c r="AM45365" s="43"/>
      <c r="AP45365" s="43"/>
    </row>
    <row r="45366" spans="6:42" ht="12.75" x14ac:dyDescent="0.2">
      <c r="F45366" s="42"/>
      <c r="G45366" s="42"/>
      <c r="J45366" s="43"/>
      <c r="M45366" s="43"/>
      <c r="P45366" s="43"/>
      <c r="S45366" s="43"/>
      <c r="V45366" s="43"/>
      <c r="Y45366" s="43"/>
      <c r="AJ45366" s="43"/>
      <c r="AM45366" s="43"/>
      <c r="AP45366" s="43"/>
    </row>
    <row r="45367" spans="6:42" ht="12.75" x14ac:dyDescent="0.2">
      <c r="F45367" s="42"/>
      <c r="G45367" s="42"/>
      <c r="J45367" s="43"/>
      <c r="M45367" s="43"/>
      <c r="P45367" s="43"/>
      <c r="S45367" s="43"/>
      <c r="V45367" s="43"/>
      <c r="Y45367" s="43"/>
      <c r="AJ45367" s="43"/>
      <c r="AM45367" s="43"/>
      <c r="AP45367" s="43"/>
    </row>
    <row r="45368" spans="6:42" ht="12.75" x14ac:dyDescent="0.2">
      <c r="F45368" s="42"/>
      <c r="G45368" s="42"/>
      <c r="J45368" s="43"/>
      <c r="M45368" s="43"/>
      <c r="P45368" s="43"/>
      <c r="S45368" s="43"/>
      <c r="V45368" s="43"/>
      <c r="Y45368" s="43"/>
      <c r="AJ45368" s="43"/>
      <c r="AM45368" s="43"/>
      <c r="AP45368" s="43"/>
    </row>
    <row r="45369" spans="6:42" ht="12.75" x14ac:dyDescent="0.2">
      <c r="F45369" s="42"/>
      <c r="G45369" s="42"/>
      <c r="J45369" s="43"/>
      <c r="M45369" s="43"/>
      <c r="P45369" s="43"/>
      <c r="S45369" s="43"/>
      <c r="V45369" s="43"/>
      <c r="Y45369" s="43"/>
      <c r="AJ45369" s="43"/>
      <c r="AM45369" s="43"/>
      <c r="AP45369" s="43"/>
    </row>
    <row r="45370" spans="6:42" ht="12.75" x14ac:dyDescent="0.2">
      <c r="F45370" s="42"/>
      <c r="G45370" s="42"/>
      <c r="J45370" s="43"/>
      <c r="M45370" s="43"/>
      <c r="P45370" s="43"/>
      <c r="S45370" s="43"/>
      <c r="V45370" s="43"/>
      <c r="Y45370" s="43"/>
      <c r="AJ45370" s="43"/>
      <c r="AM45370" s="43"/>
      <c r="AP45370" s="43"/>
    </row>
    <row r="45371" spans="6:42" ht="12.75" x14ac:dyDescent="0.2">
      <c r="F45371" s="42"/>
      <c r="G45371" s="42"/>
      <c r="J45371" s="43"/>
      <c r="M45371" s="43"/>
      <c r="P45371" s="43"/>
      <c r="S45371" s="43"/>
      <c r="V45371" s="43"/>
      <c r="Y45371" s="43"/>
      <c r="AJ45371" s="43"/>
      <c r="AM45371" s="43"/>
      <c r="AP45371" s="43"/>
    </row>
    <row r="45372" spans="6:42" ht="12.75" x14ac:dyDescent="0.2">
      <c r="F45372" s="42"/>
      <c r="G45372" s="42"/>
      <c r="J45372" s="43"/>
      <c r="M45372" s="43"/>
      <c r="P45372" s="43"/>
      <c r="S45372" s="43"/>
      <c r="V45372" s="43"/>
      <c r="Y45372" s="43"/>
      <c r="AJ45372" s="43"/>
      <c r="AM45372" s="43"/>
      <c r="AP45372" s="43"/>
    </row>
    <row r="45373" spans="6:42" ht="12.75" x14ac:dyDescent="0.2">
      <c r="F45373" s="42"/>
      <c r="G45373" s="42"/>
      <c r="J45373" s="43"/>
      <c r="M45373" s="43"/>
      <c r="P45373" s="43"/>
      <c r="S45373" s="43"/>
      <c r="V45373" s="43"/>
      <c r="Y45373" s="43"/>
      <c r="AJ45373" s="43"/>
      <c r="AM45373" s="43"/>
      <c r="AP45373" s="43"/>
    </row>
    <row r="45374" spans="6:42" ht="12.75" x14ac:dyDescent="0.2">
      <c r="F45374" s="42"/>
      <c r="G45374" s="42"/>
      <c r="J45374" s="43"/>
      <c r="M45374" s="43"/>
      <c r="P45374" s="43"/>
      <c r="S45374" s="43"/>
      <c r="V45374" s="43"/>
      <c r="Y45374" s="43"/>
      <c r="AJ45374" s="43"/>
      <c r="AM45374" s="43"/>
      <c r="AP45374" s="43"/>
    </row>
    <row r="45375" spans="6:42" ht="12.75" x14ac:dyDescent="0.2">
      <c r="F45375" s="42"/>
      <c r="G45375" s="42"/>
      <c r="J45375" s="43"/>
      <c r="M45375" s="43"/>
      <c r="P45375" s="43"/>
      <c r="S45375" s="43"/>
      <c r="V45375" s="43"/>
      <c r="Y45375" s="43"/>
      <c r="AJ45375" s="43"/>
      <c r="AM45375" s="43"/>
      <c r="AP45375" s="43"/>
    </row>
    <row r="45376" spans="6:42" ht="12.75" x14ac:dyDescent="0.2">
      <c r="F45376" s="42"/>
      <c r="G45376" s="42"/>
      <c r="J45376" s="43"/>
      <c r="M45376" s="43"/>
      <c r="P45376" s="43"/>
      <c r="S45376" s="43"/>
      <c r="V45376" s="43"/>
      <c r="Y45376" s="43"/>
      <c r="AJ45376" s="43"/>
      <c r="AM45376" s="43"/>
      <c r="AP45376" s="43"/>
    </row>
    <row r="45377" spans="6:42" ht="12.75" x14ac:dyDescent="0.2">
      <c r="F45377" s="42"/>
      <c r="G45377" s="42"/>
      <c r="J45377" s="43"/>
      <c r="M45377" s="43"/>
      <c r="P45377" s="43"/>
      <c r="S45377" s="43"/>
      <c r="V45377" s="43"/>
      <c r="Y45377" s="43"/>
      <c r="AJ45377" s="43"/>
      <c r="AM45377" s="43"/>
      <c r="AP45377" s="43"/>
    </row>
    <row r="45378" spans="6:42" ht="12.75" x14ac:dyDescent="0.2">
      <c r="F45378" s="42"/>
      <c r="G45378" s="42"/>
      <c r="J45378" s="43"/>
      <c r="M45378" s="43"/>
      <c r="P45378" s="43"/>
      <c r="S45378" s="43"/>
      <c r="V45378" s="43"/>
      <c r="Y45378" s="43"/>
      <c r="AJ45378" s="43"/>
      <c r="AM45378" s="43"/>
      <c r="AP45378" s="43"/>
    </row>
    <row r="45379" spans="6:42" ht="12.75" x14ac:dyDescent="0.2">
      <c r="F45379" s="42"/>
      <c r="G45379" s="42"/>
      <c r="J45379" s="43"/>
      <c r="M45379" s="43"/>
      <c r="P45379" s="43"/>
      <c r="S45379" s="43"/>
      <c r="V45379" s="43"/>
      <c r="Y45379" s="43"/>
      <c r="AJ45379" s="43"/>
      <c r="AM45379" s="43"/>
      <c r="AP45379" s="43"/>
    </row>
    <row r="45380" spans="6:42" ht="12.75" x14ac:dyDescent="0.2">
      <c r="F45380" s="42"/>
      <c r="G45380" s="42"/>
      <c r="J45380" s="43"/>
      <c r="M45380" s="43"/>
      <c r="P45380" s="43"/>
      <c r="S45380" s="43"/>
      <c r="V45380" s="43"/>
      <c r="Y45380" s="43"/>
      <c r="AJ45380" s="43"/>
      <c r="AM45380" s="43"/>
      <c r="AP45380" s="43"/>
    </row>
    <row r="45381" spans="6:42" ht="12.75" x14ac:dyDescent="0.2">
      <c r="F45381" s="42"/>
      <c r="G45381" s="42"/>
      <c r="J45381" s="43"/>
      <c r="M45381" s="43"/>
      <c r="P45381" s="43"/>
      <c r="S45381" s="43"/>
      <c r="V45381" s="43"/>
      <c r="Y45381" s="43"/>
      <c r="AJ45381" s="43"/>
      <c r="AM45381" s="43"/>
      <c r="AP45381" s="43"/>
    </row>
    <row r="45382" spans="6:42" ht="12.75" x14ac:dyDescent="0.2">
      <c r="F45382" s="42"/>
      <c r="G45382" s="42"/>
      <c r="J45382" s="43"/>
      <c r="M45382" s="43"/>
      <c r="P45382" s="43"/>
      <c r="S45382" s="43"/>
      <c r="V45382" s="43"/>
      <c r="Y45382" s="43"/>
      <c r="AJ45382" s="43"/>
      <c r="AM45382" s="43"/>
      <c r="AP45382" s="43"/>
    </row>
    <row r="45383" spans="6:42" ht="12.75" x14ac:dyDescent="0.2">
      <c r="F45383" s="42"/>
      <c r="G45383" s="42"/>
      <c r="J45383" s="43"/>
      <c r="M45383" s="43"/>
      <c r="P45383" s="43"/>
      <c r="S45383" s="43"/>
      <c r="V45383" s="43"/>
      <c r="Y45383" s="43"/>
      <c r="AJ45383" s="43"/>
      <c r="AM45383" s="43"/>
      <c r="AP45383" s="43"/>
    </row>
    <row r="45384" spans="6:42" ht="12.75" x14ac:dyDescent="0.2">
      <c r="F45384" s="42"/>
      <c r="G45384" s="42"/>
      <c r="J45384" s="43"/>
      <c r="M45384" s="43"/>
      <c r="P45384" s="43"/>
      <c r="S45384" s="43"/>
      <c r="V45384" s="43"/>
      <c r="Y45384" s="43"/>
      <c r="AJ45384" s="43"/>
      <c r="AM45384" s="43"/>
      <c r="AP45384" s="43"/>
    </row>
    <row r="45385" spans="6:42" ht="12.75" x14ac:dyDescent="0.2">
      <c r="F45385" s="42"/>
      <c r="G45385" s="42"/>
      <c r="J45385" s="43"/>
      <c r="M45385" s="43"/>
      <c r="P45385" s="43"/>
      <c r="S45385" s="43"/>
      <c r="V45385" s="43"/>
      <c r="Y45385" s="43"/>
      <c r="AJ45385" s="43"/>
      <c r="AM45385" s="43"/>
      <c r="AP45385" s="43"/>
    </row>
    <row r="45386" spans="6:42" ht="12.75" x14ac:dyDescent="0.2">
      <c r="F45386" s="42"/>
      <c r="G45386" s="42"/>
      <c r="J45386" s="43"/>
      <c r="M45386" s="43"/>
      <c r="P45386" s="43"/>
      <c r="S45386" s="43"/>
      <c r="V45386" s="43"/>
      <c r="Y45386" s="43"/>
      <c r="AJ45386" s="43"/>
      <c r="AM45386" s="43"/>
      <c r="AP45386" s="43"/>
    </row>
    <row r="45387" spans="6:42" ht="12.75" x14ac:dyDescent="0.2">
      <c r="F45387" s="42"/>
      <c r="G45387" s="42"/>
      <c r="J45387" s="43"/>
      <c r="M45387" s="43"/>
      <c r="P45387" s="43"/>
      <c r="S45387" s="43"/>
      <c r="V45387" s="43"/>
      <c r="Y45387" s="43"/>
      <c r="AJ45387" s="43"/>
      <c r="AM45387" s="43"/>
      <c r="AP45387" s="43"/>
    </row>
    <row r="45388" spans="6:42" ht="12.75" x14ac:dyDescent="0.2">
      <c r="F45388" s="42"/>
      <c r="G45388" s="42"/>
      <c r="J45388" s="43"/>
      <c r="M45388" s="43"/>
      <c r="P45388" s="43"/>
      <c r="S45388" s="43"/>
      <c r="V45388" s="43"/>
      <c r="Y45388" s="43"/>
      <c r="AJ45388" s="43"/>
      <c r="AM45388" s="43"/>
      <c r="AP45388" s="43"/>
    </row>
    <row r="45389" spans="6:42" ht="12.75" x14ac:dyDescent="0.2">
      <c r="F45389" s="42"/>
      <c r="G45389" s="42"/>
      <c r="J45389" s="43"/>
      <c r="M45389" s="43"/>
      <c r="P45389" s="43"/>
      <c r="S45389" s="43"/>
      <c r="V45389" s="43"/>
      <c r="Y45389" s="43"/>
      <c r="AJ45389" s="43"/>
      <c r="AM45389" s="43"/>
      <c r="AP45389" s="43"/>
    </row>
    <row r="45390" spans="6:42" ht="12.75" x14ac:dyDescent="0.2">
      <c r="F45390" s="42"/>
      <c r="G45390" s="42"/>
      <c r="J45390" s="43"/>
      <c r="M45390" s="43"/>
      <c r="P45390" s="43"/>
      <c r="S45390" s="43"/>
      <c r="V45390" s="43"/>
      <c r="Y45390" s="43"/>
      <c r="AJ45390" s="43"/>
      <c r="AM45390" s="43"/>
      <c r="AP45390" s="43"/>
    </row>
    <row r="45391" spans="6:42" ht="12.75" x14ac:dyDescent="0.2">
      <c r="F45391" s="42"/>
      <c r="G45391" s="42"/>
      <c r="J45391" s="43"/>
      <c r="M45391" s="43"/>
      <c r="P45391" s="43"/>
      <c r="S45391" s="43"/>
      <c r="V45391" s="43"/>
      <c r="Y45391" s="43"/>
      <c r="AJ45391" s="43"/>
      <c r="AM45391" s="43"/>
      <c r="AP45391" s="43"/>
    </row>
    <row r="45392" spans="6:42" ht="12.75" x14ac:dyDescent="0.2">
      <c r="F45392" s="42"/>
      <c r="G45392" s="42"/>
      <c r="J45392" s="43"/>
      <c r="M45392" s="43"/>
      <c r="P45392" s="43"/>
      <c r="S45392" s="43"/>
      <c r="V45392" s="43"/>
      <c r="Y45392" s="43"/>
      <c r="AJ45392" s="43"/>
      <c r="AM45392" s="43"/>
      <c r="AP45392" s="43"/>
    </row>
    <row r="45393" spans="6:42" ht="12.75" x14ac:dyDescent="0.2">
      <c r="F45393" s="42"/>
      <c r="G45393" s="42"/>
      <c r="J45393" s="43"/>
      <c r="M45393" s="43"/>
      <c r="P45393" s="43"/>
      <c r="S45393" s="43"/>
      <c r="V45393" s="43"/>
      <c r="Y45393" s="43"/>
      <c r="AJ45393" s="43"/>
      <c r="AM45393" s="43"/>
      <c r="AP45393" s="43"/>
    </row>
    <row r="45394" spans="6:42" ht="12.75" x14ac:dyDescent="0.2">
      <c r="F45394" s="42"/>
      <c r="G45394" s="42"/>
      <c r="J45394" s="43"/>
      <c r="M45394" s="43"/>
      <c r="P45394" s="43"/>
      <c r="S45394" s="43"/>
      <c r="V45394" s="43"/>
      <c r="Y45394" s="43"/>
      <c r="AJ45394" s="43"/>
      <c r="AM45394" s="43"/>
      <c r="AP45394" s="43"/>
    </row>
    <row r="45395" spans="6:42" ht="12.75" x14ac:dyDescent="0.2">
      <c r="F45395" s="42"/>
      <c r="G45395" s="42"/>
      <c r="J45395" s="43"/>
      <c r="M45395" s="43"/>
      <c r="P45395" s="43"/>
      <c r="S45395" s="43"/>
      <c r="V45395" s="43"/>
      <c r="Y45395" s="43"/>
      <c r="AJ45395" s="43"/>
      <c r="AM45395" s="43"/>
      <c r="AP45395" s="43"/>
    </row>
    <row r="45396" spans="6:42" ht="12.75" x14ac:dyDescent="0.2">
      <c r="F45396" s="42"/>
      <c r="G45396" s="42"/>
      <c r="J45396" s="43"/>
      <c r="M45396" s="43"/>
      <c r="P45396" s="43"/>
      <c r="S45396" s="43"/>
      <c r="V45396" s="43"/>
      <c r="Y45396" s="43"/>
      <c r="AJ45396" s="43"/>
      <c r="AM45396" s="43"/>
      <c r="AP45396" s="43"/>
    </row>
    <row r="45397" spans="6:42" ht="12.75" x14ac:dyDescent="0.2">
      <c r="F45397" s="42"/>
      <c r="G45397" s="42"/>
      <c r="J45397" s="43"/>
      <c r="M45397" s="43"/>
      <c r="P45397" s="43"/>
      <c r="S45397" s="43"/>
      <c r="V45397" s="43"/>
      <c r="Y45397" s="43"/>
      <c r="AJ45397" s="43"/>
      <c r="AM45397" s="43"/>
      <c r="AP45397" s="43"/>
    </row>
    <row r="45398" spans="6:42" ht="12.75" x14ac:dyDescent="0.2">
      <c r="F45398" s="42"/>
      <c r="G45398" s="42"/>
      <c r="J45398" s="43"/>
      <c r="M45398" s="43"/>
      <c r="P45398" s="43"/>
      <c r="S45398" s="43"/>
      <c r="V45398" s="43"/>
      <c r="Y45398" s="43"/>
      <c r="AJ45398" s="43"/>
      <c r="AM45398" s="43"/>
      <c r="AP45398" s="43"/>
    </row>
    <row r="45399" spans="6:42" ht="12.75" x14ac:dyDescent="0.2">
      <c r="F45399" s="42"/>
      <c r="G45399" s="42"/>
      <c r="J45399" s="43"/>
      <c r="M45399" s="43"/>
      <c r="P45399" s="43"/>
      <c r="S45399" s="43"/>
      <c r="V45399" s="43"/>
      <c r="Y45399" s="43"/>
      <c r="AJ45399" s="43"/>
      <c r="AM45399" s="43"/>
      <c r="AP45399" s="43"/>
    </row>
    <row r="45400" spans="6:42" ht="12.75" x14ac:dyDescent="0.2">
      <c r="F45400" s="42"/>
      <c r="G45400" s="42"/>
      <c r="J45400" s="43"/>
      <c r="M45400" s="43"/>
      <c r="P45400" s="43"/>
      <c r="S45400" s="43"/>
      <c r="V45400" s="43"/>
      <c r="Y45400" s="43"/>
      <c r="AJ45400" s="43"/>
      <c r="AM45400" s="43"/>
      <c r="AP45400" s="43"/>
    </row>
    <row r="45401" spans="6:42" ht="12.75" x14ac:dyDescent="0.2">
      <c r="F45401" s="42"/>
      <c r="G45401" s="42"/>
      <c r="J45401" s="43"/>
      <c r="M45401" s="43"/>
      <c r="P45401" s="43"/>
      <c r="S45401" s="43"/>
      <c r="V45401" s="43"/>
      <c r="Y45401" s="43"/>
      <c r="AJ45401" s="43"/>
      <c r="AM45401" s="43"/>
      <c r="AP45401" s="43"/>
    </row>
    <row r="45402" spans="6:42" ht="12.75" x14ac:dyDescent="0.2">
      <c r="F45402" s="42"/>
      <c r="G45402" s="42"/>
      <c r="J45402" s="43"/>
      <c r="M45402" s="43"/>
      <c r="P45402" s="43"/>
      <c r="S45402" s="43"/>
      <c r="V45402" s="43"/>
      <c r="Y45402" s="43"/>
      <c r="AJ45402" s="43"/>
      <c r="AM45402" s="43"/>
      <c r="AP45402" s="43"/>
    </row>
    <row r="45403" spans="6:42" ht="12.75" x14ac:dyDescent="0.2">
      <c r="F45403" s="42"/>
      <c r="G45403" s="42"/>
      <c r="J45403" s="43"/>
      <c r="M45403" s="43"/>
      <c r="P45403" s="43"/>
      <c r="S45403" s="43"/>
      <c r="V45403" s="43"/>
      <c r="Y45403" s="43"/>
      <c r="AJ45403" s="43"/>
      <c r="AM45403" s="43"/>
      <c r="AP45403" s="43"/>
    </row>
    <row r="45404" spans="6:42" ht="12.75" x14ac:dyDescent="0.2">
      <c r="F45404" s="42"/>
      <c r="G45404" s="42"/>
      <c r="J45404" s="43"/>
      <c r="M45404" s="43"/>
      <c r="P45404" s="43"/>
      <c r="S45404" s="43"/>
      <c r="V45404" s="43"/>
      <c r="Y45404" s="43"/>
      <c r="AJ45404" s="43"/>
      <c r="AM45404" s="43"/>
      <c r="AP45404" s="43"/>
    </row>
    <row r="45405" spans="6:42" ht="12.75" x14ac:dyDescent="0.2">
      <c r="F45405" s="42"/>
      <c r="G45405" s="42"/>
      <c r="J45405" s="43"/>
      <c r="M45405" s="43"/>
      <c r="P45405" s="43"/>
      <c r="S45405" s="43"/>
      <c r="V45405" s="43"/>
      <c r="Y45405" s="43"/>
      <c r="AJ45405" s="43"/>
      <c r="AM45405" s="43"/>
      <c r="AP45405" s="43"/>
    </row>
    <row r="45406" spans="6:42" ht="12.75" x14ac:dyDescent="0.2">
      <c r="F45406" s="42"/>
      <c r="G45406" s="42"/>
      <c r="J45406" s="43"/>
      <c r="M45406" s="43"/>
      <c r="P45406" s="43"/>
      <c r="S45406" s="43"/>
      <c r="V45406" s="43"/>
      <c r="Y45406" s="43"/>
      <c r="AJ45406" s="43"/>
      <c r="AM45406" s="43"/>
      <c r="AP45406" s="43"/>
    </row>
    <row r="45407" spans="6:42" ht="12.75" x14ac:dyDescent="0.2">
      <c r="F45407" s="42"/>
      <c r="G45407" s="42"/>
      <c r="J45407" s="43"/>
      <c r="M45407" s="43"/>
      <c r="P45407" s="43"/>
      <c r="S45407" s="43"/>
      <c r="V45407" s="43"/>
      <c r="Y45407" s="43"/>
      <c r="AJ45407" s="43"/>
      <c r="AM45407" s="43"/>
      <c r="AP45407" s="43"/>
    </row>
    <row r="45408" spans="6:42" ht="12.75" x14ac:dyDescent="0.2">
      <c r="F45408" s="42"/>
      <c r="G45408" s="42"/>
      <c r="J45408" s="43"/>
      <c r="M45408" s="43"/>
      <c r="P45408" s="43"/>
      <c r="S45408" s="43"/>
      <c r="V45408" s="43"/>
      <c r="Y45408" s="43"/>
      <c r="AJ45408" s="43"/>
      <c r="AM45408" s="43"/>
      <c r="AP45408" s="43"/>
    </row>
    <row r="45409" spans="6:42" ht="12.75" x14ac:dyDescent="0.2">
      <c r="F45409" s="42"/>
      <c r="G45409" s="42"/>
      <c r="J45409" s="43"/>
      <c r="M45409" s="43"/>
      <c r="P45409" s="43"/>
      <c r="S45409" s="43"/>
      <c r="V45409" s="43"/>
      <c r="Y45409" s="43"/>
      <c r="AJ45409" s="43"/>
      <c r="AM45409" s="43"/>
      <c r="AP45409" s="43"/>
    </row>
    <row r="45410" spans="6:42" ht="12.75" x14ac:dyDescent="0.2">
      <c r="F45410" s="42"/>
      <c r="G45410" s="42"/>
      <c r="J45410" s="43"/>
      <c r="M45410" s="43"/>
      <c r="P45410" s="43"/>
      <c r="S45410" s="43"/>
      <c r="V45410" s="43"/>
      <c r="Y45410" s="43"/>
      <c r="AJ45410" s="43"/>
      <c r="AM45410" s="43"/>
      <c r="AP45410" s="43"/>
    </row>
    <row r="45411" spans="6:42" ht="12.75" x14ac:dyDescent="0.2">
      <c r="F45411" s="42"/>
      <c r="G45411" s="42"/>
      <c r="J45411" s="43"/>
      <c r="M45411" s="43"/>
      <c r="P45411" s="43"/>
      <c r="S45411" s="43"/>
      <c r="V45411" s="43"/>
      <c r="Y45411" s="43"/>
      <c r="AJ45411" s="43"/>
      <c r="AM45411" s="43"/>
      <c r="AP45411" s="43"/>
    </row>
    <row r="45412" spans="6:42" ht="12.75" x14ac:dyDescent="0.2">
      <c r="F45412" s="42"/>
      <c r="G45412" s="42"/>
      <c r="J45412" s="43"/>
      <c r="M45412" s="43"/>
      <c r="P45412" s="43"/>
      <c r="S45412" s="43"/>
      <c r="V45412" s="43"/>
      <c r="Y45412" s="43"/>
      <c r="AJ45412" s="43"/>
      <c r="AM45412" s="43"/>
      <c r="AP45412" s="43"/>
    </row>
    <row r="45413" spans="6:42" ht="12.75" x14ac:dyDescent="0.2">
      <c r="F45413" s="42"/>
      <c r="G45413" s="42"/>
      <c r="J45413" s="43"/>
      <c r="M45413" s="43"/>
      <c r="P45413" s="43"/>
      <c r="S45413" s="43"/>
      <c r="V45413" s="43"/>
      <c r="Y45413" s="43"/>
      <c r="AJ45413" s="43"/>
      <c r="AM45413" s="43"/>
      <c r="AP45413" s="43"/>
    </row>
    <row r="45414" spans="6:42" ht="12.75" x14ac:dyDescent="0.2">
      <c r="F45414" s="42"/>
      <c r="G45414" s="42"/>
      <c r="J45414" s="43"/>
      <c r="M45414" s="43"/>
      <c r="P45414" s="43"/>
      <c r="S45414" s="43"/>
      <c r="V45414" s="43"/>
      <c r="Y45414" s="43"/>
      <c r="AJ45414" s="43"/>
      <c r="AM45414" s="43"/>
      <c r="AP45414" s="43"/>
    </row>
    <row r="45415" spans="6:42" ht="12.75" x14ac:dyDescent="0.2">
      <c r="F45415" s="42"/>
      <c r="G45415" s="42"/>
      <c r="J45415" s="43"/>
      <c r="M45415" s="43"/>
      <c r="P45415" s="43"/>
      <c r="S45415" s="43"/>
      <c r="V45415" s="43"/>
      <c r="Y45415" s="43"/>
      <c r="AJ45415" s="43"/>
      <c r="AM45415" s="43"/>
      <c r="AP45415" s="43"/>
    </row>
    <row r="45416" spans="6:42" ht="12.75" x14ac:dyDescent="0.2">
      <c r="F45416" s="42"/>
      <c r="G45416" s="42"/>
      <c r="J45416" s="43"/>
      <c r="M45416" s="43"/>
      <c r="P45416" s="43"/>
      <c r="S45416" s="43"/>
      <c r="V45416" s="43"/>
      <c r="Y45416" s="43"/>
      <c r="AJ45416" s="43"/>
      <c r="AM45416" s="43"/>
      <c r="AP45416" s="43"/>
    </row>
    <row r="45417" spans="6:42" ht="12.75" x14ac:dyDescent="0.2">
      <c r="F45417" s="42"/>
      <c r="G45417" s="42"/>
      <c r="J45417" s="43"/>
      <c r="M45417" s="43"/>
      <c r="P45417" s="43"/>
      <c r="S45417" s="43"/>
      <c r="V45417" s="43"/>
      <c r="Y45417" s="43"/>
      <c r="AJ45417" s="43"/>
      <c r="AM45417" s="43"/>
      <c r="AP45417" s="43"/>
    </row>
    <row r="45418" spans="6:42" ht="12.75" x14ac:dyDescent="0.2">
      <c r="F45418" s="42"/>
      <c r="G45418" s="42"/>
      <c r="J45418" s="43"/>
      <c r="M45418" s="43"/>
      <c r="P45418" s="43"/>
      <c r="S45418" s="43"/>
      <c r="V45418" s="43"/>
      <c r="Y45418" s="43"/>
      <c r="AJ45418" s="43"/>
      <c r="AM45418" s="43"/>
      <c r="AP45418" s="43"/>
    </row>
    <row r="45419" spans="6:42" ht="12.75" x14ac:dyDescent="0.2">
      <c r="F45419" s="42"/>
      <c r="G45419" s="42"/>
      <c r="J45419" s="43"/>
      <c r="M45419" s="43"/>
      <c r="P45419" s="43"/>
      <c r="S45419" s="43"/>
      <c r="V45419" s="43"/>
      <c r="Y45419" s="43"/>
      <c r="AJ45419" s="43"/>
      <c r="AM45419" s="43"/>
      <c r="AP45419" s="43"/>
    </row>
    <row r="45420" spans="6:42" ht="12.75" x14ac:dyDescent="0.2">
      <c r="F45420" s="42"/>
      <c r="G45420" s="42"/>
      <c r="J45420" s="43"/>
      <c r="M45420" s="43"/>
      <c r="P45420" s="43"/>
      <c r="S45420" s="43"/>
      <c r="V45420" s="43"/>
      <c r="Y45420" s="43"/>
      <c r="AJ45420" s="43"/>
      <c r="AM45420" s="43"/>
      <c r="AP45420" s="43"/>
    </row>
    <row r="45421" spans="6:42" ht="12.75" x14ac:dyDescent="0.2">
      <c r="F45421" s="42"/>
      <c r="G45421" s="42"/>
      <c r="J45421" s="43"/>
      <c r="M45421" s="43"/>
      <c r="P45421" s="43"/>
      <c r="S45421" s="43"/>
      <c r="V45421" s="43"/>
      <c r="Y45421" s="43"/>
      <c r="AJ45421" s="43"/>
      <c r="AM45421" s="43"/>
      <c r="AP45421" s="43"/>
    </row>
    <row r="45422" spans="6:42" ht="12.75" x14ac:dyDescent="0.2">
      <c r="F45422" s="42"/>
      <c r="G45422" s="42"/>
      <c r="J45422" s="43"/>
      <c r="M45422" s="43"/>
      <c r="P45422" s="43"/>
      <c r="S45422" s="43"/>
      <c r="V45422" s="43"/>
      <c r="Y45422" s="43"/>
      <c r="AJ45422" s="43"/>
      <c r="AM45422" s="43"/>
      <c r="AP45422" s="43"/>
    </row>
    <row r="45423" spans="6:42" ht="12.75" x14ac:dyDescent="0.2">
      <c r="F45423" s="42"/>
      <c r="G45423" s="42"/>
      <c r="J45423" s="43"/>
      <c r="M45423" s="43"/>
      <c r="P45423" s="43"/>
      <c r="S45423" s="43"/>
      <c r="V45423" s="43"/>
      <c r="Y45423" s="43"/>
      <c r="AJ45423" s="43"/>
      <c r="AM45423" s="43"/>
      <c r="AP45423" s="43"/>
    </row>
    <row r="45424" spans="6:42" ht="12.75" x14ac:dyDescent="0.2">
      <c r="F45424" s="42"/>
      <c r="G45424" s="42"/>
      <c r="J45424" s="43"/>
      <c r="M45424" s="43"/>
      <c r="P45424" s="43"/>
      <c r="S45424" s="43"/>
      <c r="V45424" s="43"/>
      <c r="Y45424" s="43"/>
      <c r="AJ45424" s="43"/>
      <c r="AM45424" s="43"/>
      <c r="AP45424" s="43"/>
    </row>
    <row r="45425" spans="6:42" ht="12.75" x14ac:dyDescent="0.2">
      <c r="F45425" s="42"/>
      <c r="G45425" s="42"/>
      <c r="J45425" s="43"/>
      <c r="M45425" s="43"/>
      <c r="P45425" s="43"/>
      <c r="S45425" s="43"/>
      <c r="V45425" s="43"/>
      <c r="Y45425" s="43"/>
      <c r="AJ45425" s="43"/>
      <c r="AM45425" s="43"/>
      <c r="AP45425" s="43"/>
    </row>
    <row r="45426" spans="6:42" ht="12.75" x14ac:dyDescent="0.2">
      <c r="F45426" s="42"/>
      <c r="G45426" s="42"/>
      <c r="J45426" s="43"/>
      <c r="M45426" s="43"/>
      <c r="P45426" s="43"/>
      <c r="S45426" s="43"/>
      <c r="V45426" s="43"/>
      <c r="Y45426" s="43"/>
      <c r="AJ45426" s="43"/>
      <c r="AM45426" s="43"/>
      <c r="AP45426" s="43"/>
    </row>
    <row r="45427" spans="6:42" ht="12.75" x14ac:dyDescent="0.2">
      <c r="F45427" s="42"/>
      <c r="G45427" s="42"/>
      <c r="J45427" s="43"/>
      <c r="M45427" s="43"/>
      <c r="P45427" s="43"/>
      <c r="S45427" s="43"/>
      <c r="V45427" s="43"/>
      <c r="Y45427" s="43"/>
      <c r="AJ45427" s="43"/>
      <c r="AM45427" s="43"/>
      <c r="AP45427" s="43"/>
    </row>
    <row r="45428" spans="6:42" ht="12.75" x14ac:dyDescent="0.2">
      <c r="F45428" s="42"/>
      <c r="G45428" s="42"/>
      <c r="J45428" s="43"/>
      <c r="M45428" s="43"/>
      <c r="P45428" s="43"/>
      <c r="S45428" s="43"/>
      <c r="V45428" s="43"/>
      <c r="Y45428" s="43"/>
      <c r="AJ45428" s="43"/>
      <c r="AM45428" s="43"/>
      <c r="AP45428" s="43"/>
    </row>
    <row r="45429" spans="6:42" ht="12.75" x14ac:dyDescent="0.2">
      <c r="F45429" s="42"/>
      <c r="G45429" s="42"/>
      <c r="J45429" s="43"/>
      <c r="M45429" s="43"/>
      <c r="P45429" s="43"/>
      <c r="S45429" s="43"/>
      <c r="V45429" s="43"/>
      <c r="Y45429" s="43"/>
      <c r="AJ45429" s="43"/>
      <c r="AM45429" s="43"/>
      <c r="AP45429" s="43"/>
    </row>
    <row r="45430" spans="6:42" ht="12.75" x14ac:dyDescent="0.2">
      <c r="F45430" s="42"/>
      <c r="G45430" s="42"/>
      <c r="J45430" s="43"/>
      <c r="M45430" s="43"/>
      <c r="P45430" s="43"/>
      <c r="S45430" s="43"/>
      <c r="V45430" s="43"/>
      <c r="Y45430" s="43"/>
      <c r="AJ45430" s="43"/>
      <c r="AM45430" s="43"/>
      <c r="AP45430" s="43"/>
    </row>
    <row r="45431" spans="6:42" ht="12.75" x14ac:dyDescent="0.2">
      <c r="F45431" s="42"/>
      <c r="G45431" s="42"/>
      <c r="J45431" s="43"/>
      <c r="M45431" s="43"/>
      <c r="P45431" s="43"/>
      <c r="S45431" s="43"/>
      <c r="V45431" s="43"/>
      <c r="Y45431" s="43"/>
      <c r="AJ45431" s="43"/>
      <c r="AM45431" s="43"/>
      <c r="AP45431" s="43"/>
    </row>
    <row r="45432" spans="6:42" ht="12.75" x14ac:dyDescent="0.2">
      <c r="F45432" s="42"/>
      <c r="G45432" s="42"/>
      <c r="J45432" s="43"/>
      <c r="M45432" s="43"/>
      <c r="P45432" s="43"/>
      <c r="S45432" s="43"/>
      <c r="V45432" s="43"/>
      <c r="Y45432" s="43"/>
      <c r="AJ45432" s="43"/>
      <c r="AM45432" s="43"/>
      <c r="AP45432" s="43"/>
    </row>
    <row r="45433" spans="6:42" ht="12.75" x14ac:dyDescent="0.2">
      <c r="F45433" s="42"/>
      <c r="G45433" s="42"/>
      <c r="J45433" s="43"/>
      <c r="M45433" s="43"/>
      <c r="P45433" s="43"/>
      <c r="S45433" s="43"/>
      <c r="V45433" s="43"/>
      <c r="Y45433" s="43"/>
      <c r="AJ45433" s="43"/>
      <c r="AM45433" s="43"/>
      <c r="AP45433" s="43"/>
    </row>
    <row r="45434" spans="6:42" ht="12.75" x14ac:dyDescent="0.2">
      <c r="F45434" s="42"/>
      <c r="G45434" s="42"/>
      <c r="J45434" s="43"/>
      <c r="M45434" s="43"/>
      <c r="P45434" s="43"/>
      <c r="S45434" s="43"/>
      <c r="V45434" s="43"/>
      <c r="Y45434" s="43"/>
      <c r="AJ45434" s="43"/>
      <c r="AM45434" s="43"/>
      <c r="AP45434" s="43"/>
    </row>
    <row r="45435" spans="6:42" ht="12.75" x14ac:dyDescent="0.2">
      <c r="F45435" s="42"/>
      <c r="G45435" s="42"/>
      <c r="J45435" s="43"/>
      <c r="M45435" s="43"/>
      <c r="P45435" s="43"/>
      <c r="S45435" s="43"/>
      <c r="V45435" s="43"/>
      <c r="Y45435" s="43"/>
      <c r="AJ45435" s="43"/>
      <c r="AM45435" s="43"/>
      <c r="AP45435" s="43"/>
    </row>
    <row r="45436" spans="6:42" ht="12.75" x14ac:dyDescent="0.2">
      <c r="F45436" s="42"/>
      <c r="G45436" s="42"/>
      <c r="J45436" s="43"/>
      <c r="M45436" s="43"/>
      <c r="P45436" s="43"/>
      <c r="S45436" s="43"/>
      <c r="V45436" s="43"/>
      <c r="Y45436" s="43"/>
      <c r="AJ45436" s="43"/>
      <c r="AM45436" s="43"/>
      <c r="AP45436" s="43"/>
    </row>
    <row r="45437" spans="6:42" ht="12.75" x14ac:dyDescent="0.2">
      <c r="F45437" s="42"/>
      <c r="G45437" s="42"/>
      <c r="J45437" s="43"/>
      <c r="M45437" s="43"/>
      <c r="P45437" s="43"/>
      <c r="S45437" s="43"/>
      <c r="V45437" s="43"/>
      <c r="Y45437" s="43"/>
      <c r="AJ45437" s="43"/>
      <c r="AM45437" s="43"/>
      <c r="AP45437" s="43"/>
    </row>
    <row r="45438" spans="6:42" ht="12.75" x14ac:dyDescent="0.2">
      <c r="F45438" s="42"/>
      <c r="G45438" s="42"/>
      <c r="J45438" s="43"/>
      <c r="M45438" s="43"/>
      <c r="P45438" s="43"/>
      <c r="S45438" s="43"/>
      <c r="V45438" s="43"/>
      <c r="Y45438" s="43"/>
      <c r="AJ45438" s="43"/>
      <c r="AM45438" s="43"/>
      <c r="AP45438" s="43"/>
    </row>
    <row r="45439" spans="6:42" ht="12.75" x14ac:dyDescent="0.2">
      <c r="F45439" s="42"/>
      <c r="G45439" s="42"/>
      <c r="J45439" s="43"/>
      <c r="M45439" s="43"/>
      <c r="P45439" s="43"/>
      <c r="S45439" s="43"/>
      <c r="V45439" s="43"/>
      <c r="Y45439" s="43"/>
      <c r="AJ45439" s="43"/>
      <c r="AM45439" s="43"/>
      <c r="AP45439" s="43"/>
    </row>
    <row r="45440" spans="6:42" ht="12.75" x14ac:dyDescent="0.2">
      <c r="F45440" s="42"/>
      <c r="G45440" s="42"/>
      <c r="J45440" s="43"/>
      <c r="M45440" s="43"/>
      <c r="P45440" s="43"/>
      <c r="S45440" s="43"/>
      <c r="V45440" s="43"/>
      <c r="Y45440" s="43"/>
      <c r="AJ45440" s="43"/>
      <c r="AM45440" s="43"/>
      <c r="AP45440" s="43"/>
    </row>
    <row r="45441" spans="6:42" ht="12.75" x14ac:dyDescent="0.2">
      <c r="F45441" s="42"/>
      <c r="G45441" s="42"/>
      <c r="J45441" s="43"/>
      <c r="M45441" s="43"/>
      <c r="P45441" s="43"/>
      <c r="S45441" s="43"/>
      <c r="V45441" s="43"/>
      <c r="Y45441" s="43"/>
      <c r="AJ45441" s="43"/>
      <c r="AM45441" s="43"/>
      <c r="AP45441" s="43"/>
    </row>
    <row r="45442" spans="6:42" ht="12.75" x14ac:dyDescent="0.2">
      <c r="F45442" s="42"/>
      <c r="G45442" s="42"/>
      <c r="J45442" s="43"/>
      <c r="M45442" s="43"/>
      <c r="P45442" s="43"/>
      <c r="S45442" s="43"/>
      <c r="V45442" s="43"/>
      <c r="Y45442" s="43"/>
      <c r="AJ45442" s="43"/>
      <c r="AM45442" s="43"/>
      <c r="AP45442" s="43"/>
    </row>
    <row r="45443" spans="6:42" ht="12.75" x14ac:dyDescent="0.2">
      <c r="F45443" s="42"/>
      <c r="G45443" s="42"/>
      <c r="J45443" s="43"/>
      <c r="M45443" s="43"/>
      <c r="P45443" s="43"/>
      <c r="S45443" s="43"/>
      <c r="V45443" s="43"/>
      <c r="Y45443" s="43"/>
      <c r="AJ45443" s="43"/>
      <c r="AM45443" s="43"/>
      <c r="AP45443" s="43"/>
    </row>
    <row r="45444" spans="6:42" ht="12.75" x14ac:dyDescent="0.2">
      <c r="F45444" s="42"/>
      <c r="G45444" s="42"/>
      <c r="J45444" s="43"/>
      <c r="M45444" s="43"/>
      <c r="P45444" s="43"/>
      <c r="S45444" s="43"/>
      <c r="V45444" s="43"/>
      <c r="Y45444" s="43"/>
      <c r="AJ45444" s="43"/>
      <c r="AM45444" s="43"/>
      <c r="AP45444" s="43"/>
    </row>
    <row r="45445" spans="6:42" ht="12.75" x14ac:dyDescent="0.2">
      <c r="F45445" s="42"/>
      <c r="G45445" s="42"/>
      <c r="J45445" s="43"/>
      <c r="M45445" s="43"/>
      <c r="P45445" s="43"/>
      <c r="S45445" s="43"/>
      <c r="V45445" s="43"/>
      <c r="Y45445" s="43"/>
      <c r="AJ45445" s="43"/>
      <c r="AM45445" s="43"/>
      <c r="AP45445" s="43"/>
    </row>
    <row r="45446" spans="6:42" ht="12.75" x14ac:dyDescent="0.2">
      <c r="F45446" s="42"/>
      <c r="G45446" s="42"/>
      <c r="J45446" s="43"/>
      <c r="M45446" s="43"/>
      <c r="P45446" s="43"/>
      <c r="S45446" s="43"/>
      <c r="V45446" s="43"/>
      <c r="Y45446" s="43"/>
      <c r="AJ45446" s="43"/>
      <c r="AM45446" s="43"/>
      <c r="AP45446" s="43"/>
    </row>
    <row r="45447" spans="6:42" ht="12.75" x14ac:dyDescent="0.2">
      <c r="F45447" s="42"/>
      <c r="G45447" s="42"/>
      <c r="J45447" s="43"/>
      <c r="M45447" s="43"/>
      <c r="P45447" s="43"/>
      <c r="S45447" s="43"/>
      <c r="V45447" s="43"/>
      <c r="Y45447" s="43"/>
      <c r="AJ45447" s="43"/>
      <c r="AM45447" s="43"/>
      <c r="AP45447" s="43"/>
    </row>
    <row r="45448" spans="6:42" ht="12.75" x14ac:dyDescent="0.2">
      <c r="F45448" s="42"/>
      <c r="G45448" s="42"/>
      <c r="J45448" s="43"/>
      <c r="M45448" s="43"/>
      <c r="P45448" s="43"/>
      <c r="S45448" s="43"/>
      <c r="V45448" s="43"/>
      <c r="Y45448" s="43"/>
      <c r="AJ45448" s="43"/>
      <c r="AM45448" s="43"/>
      <c r="AP45448" s="43"/>
    </row>
    <row r="45449" spans="6:42" ht="12.75" x14ac:dyDescent="0.2">
      <c r="F45449" s="42"/>
      <c r="G45449" s="42"/>
      <c r="J45449" s="43"/>
      <c r="M45449" s="43"/>
      <c r="P45449" s="43"/>
      <c r="S45449" s="43"/>
      <c r="V45449" s="43"/>
      <c r="Y45449" s="43"/>
      <c r="AJ45449" s="43"/>
      <c r="AM45449" s="43"/>
      <c r="AP45449" s="43"/>
    </row>
    <row r="45450" spans="6:42" ht="12.75" x14ac:dyDescent="0.2">
      <c r="F45450" s="42"/>
      <c r="G45450" s="42"/>
      <c r="J45450" s="43"/>
      <c r="M45450" s="43"/>
      <c r="P45450" s="43"/>
      <c r="S45450" s="43"/>
      <c r="V45450" s="43"/>
      <c r="Y45450" s="43"/>
      <c r="AJ45450" s="43"/>
      <c r="AM45450" s="43"/>
      <c r="AP45450" s="43"/>
    </row>
    <row r="45451" spans="6:42" ht="12.75" x14ac:dyDescent="0.2">
      <c r="F45451" s="42"/>
      <c r="G45451" s="42"/>
      <c r="J45451" s="43"/>
      <c r="M45451" s="43"/>
      <c r="P45451" s="43"/>
      <c r="S45451" s="43"/>
      <c r="V45451" s="43"/>
      <c r="Y45451" s="43"/>
      <c r="AJ45451" s="43"/>
      <c r="AM45451" s="43"/>
      <c r="AP45451" s="43"/>
    </row>
    <row r="45452" spans="6:42" ht="12.75" x14ac:dyDescent="0.2">
      <c r="F45452" s="42"/>
      <c r="G45452" s="42"/>
      <c r="J45452" s="43"/>
      <c r="M45452" s="43"/>
      <c r="P45452" s="43"/>
      <c r="S45452" s="43"/>
      <c r="V45452" s="43"/>
      <c r="Y45452" s="43"/>
      <c r="AJ45452" s="43"/>
      <c r="AM45452" s="43"/>
      <c r="AP45452" s="43"/>
    </row>
    <row r="45453" spans="6:42" ht="12.75" x14ac:dyDescent="0.2">
      <c r="F45453" s="42"/>
      <c r="G45453" s="42"/>
      <c r="J45453" s="43"/>
      <c r="M45453" s="43"/>
      <c r="P45453" s="43"/>
      <c r="S45453" s="43"/>
      <c r="V45453" s="43"/>
      <c r="Y45453" s="43"/>
      <c r="AJ45453" s="43"/>
      <c r="AM45453" s="43"/>
      <c r="AP45453" s="43"/>
    </row>
    <row r="45454" spans="6:42" ht="12.75" x14ac:dyDescent="0.2">
      <c r="F45454" s="42"/>
      <c r="G45454" s="42"/>
      <c r="J45454" s="43"/>
      <c r="M45454" s="43"/>
      <c r="P45454" s="43"/>
      <c r="S45454" s="43"/>
      <c r="V45454" s="43"/>
      <c r="Y45454" s="43"/>
      <c r="AJ45454" s="43"/>
      <c r="AM45454" s="43"/>
      <c r="AP45454" s="43"/>
    </row>
    <row r="45455" spans="6:42" ht="12.75" x14ac:dyDescent="0.2">
      <c r="F45455" s="42"/>
      <c r="G45455" s="42"/>
      <c r="J45455" s="43"/>
      <c r="M45455" s="43"/>
      <c r="P45455" s="43"/>
      <c r="S45455" s="43"/>
      <c r="V45455" s="43"/>
      <c r="Y45455" s="43"/>
      <c r="AJ45455" s="43"/>
      <c r="AM45455" s="43"/>
      <c r="AP45455" s="43"/>
    </row>
    <row r="45456" spans="6:42" ht="12.75" x14ac:dyDescent="0.2">
      <c r="F45456" s="42"/>
      <c r="G45456" s="42"/>
      <c r="J45456" s="43"/>
      <c r="M45456" s="43"/>
      <c r="P45456" s="43"/>
      <c r="S45456" s="43"/>
      <c r="V45456" s="43"/>
      <c r="Y45456" s="43"/>
      <c r="AJ45456" s="43"/>
      <c r="AM45456" s="43"/>
      <c r="AP45456" s="43"/>
    </row>
    <row r="45457" spans="6:42" ht="12.75" x14ac:dyDescent="0.2">
      <c r="F45457" s="42"/>
      <c r="G45457" s="42"/>
      <c r="J45457" s="43"/>
      <c r="M45457" s="43"/>
      <c r="P45457" s="43"/>
      <c r="S45457" s="43"/>
      <c r="V45457" s="43"/>
      <c r="Y45457" s="43"/>
      <c r="AJ45457" s="43"/>
      <c r="AM45457" s="43"/>
      <c r="AP45457" s="43"/>
    </row>
    <row r="45458" spans="6:42" ht="12.75" x14ac:dyDescent="0.2">
      <c r="F45458" s="42"/>
      <c r="G45458" s="42"/>
      <c r="J45458" s="43"/>
      <c r="M45458" s="43"/>
      <c r="P45458" s="43"/>
      <c r="S45458" s="43"/>
      <c r="V45458" s="43"/>
      <c r="Y45458" s="43"/>
      <c r="AJ45458" s="43"/>
      <c r="AM45458" s="43"/>
      <c r="AP45458" s="43"/>
    </row>
    <row r="45459" spans="6:42" ht="12.75" x14ac:dyDescent="0.2">
      <c r="F45459" s="42"/>
      <c r="G45459" s="42"/>
      <c r="J45459" s="43"/>
      <c r="M45459" s="43"/>
      <c r="P45459" s="43"/>
      <c r="S45459" s="43"/>
      <c r="V45459" s="43"/>
      <c r="Y45459" s="43"/>
      <c r="AJ45459" s="43"/>
      <c r="AM45459" s="43"/>
      <c r="AP45459" s="43"/>
    </row>
    <row r="45460" spans="6:42" ht="12.75" x14ac:dyDescent="0.2">
      <c r="F45460" s="42"/>
      <c r="G45460" s="42"/>
      <c r="J45460" s="43"/>
      <c r="M45460" s="43"/>
      <c r="P45460" s="43"/>
      <c r="S45460" s="43"/>
      <c r="V45460" s="43"/>
      <c r="Y45460" s="43"/>
      <c r="AJ45460" s="43"/>
      <c r="AM45460" s="43"/>
      <c r="AP45460" s="43"/>
    </row>
    <row r="45461" spans="6:42" ht="12.75" x14ac:dyDescent="0.2">
      <c r="F45461" s="42"/>
      <c r="G45461" s="42"/>
      <c r="J45461" s="43"/>
      <c r="M45461" s="43"/>
      <c r="P45461" s="43"/>
      <c r="S45461" s="43"/>
      <c r="V45461" s="43"/>
      <c r="Y45461" s="43"/>
      <c r="AJ45461" s="43"/>
      <c r="AM45461" s="43"/>
      <c r="AP45461" s="43"/>
    </row>
    <row r="45462" spans="6:42" ht="12.75" x14ac:dyDescent="0.2">
      <c r="F45462" s="42"/>
      <c r="G45462" s="42"/>
      <c r="J45462" s="43"/>
      <c r="M45462" s="43"/>
      <c r="P45462" s="43"/>
      <c r="S45462" s="43"/>
      <c r="V45462" s="43"/>
      <c r="Y45462" s="43"/>
      <c r="AJ45462" s="43"/>
      <c r="AM45462" s="43"/>
      <c r="AP45462" s="43"/>
    </row>
    <row r="45463" spans="6:42" ht="12.75" x14ac:dyDescent="0.2">
      <c r="F45463" s="42"/>
      <c r="G45463" s="42"/>
      <c r="J45463" s="43"/>
      <c r="M45463" s="43"/>
      <c r="P45463" s="43"/>
      <c r="S45463" s="43"/>
      <c r="V45463" s="43"/>
      <c r="Y45463" s="43"/>
      <c r="AJ45463" s="43"/>
      <c r="AM45463" s="43"/>
      <c r="AP45463" s="43"/>
    </row>
    <row r="45464" spans="6:42" ht="12.75" x14ac:dyDescent="0.2">
      <c r="F45464" s="42"/>
      <c r="G45464" s="42"/>
      <c r="J45464" s="43"/>
      <c r="M45464" s="43"/>
      <c r="P45464" s="43"/>
      <c r="S45464" s="43"/>
      <c r="V45464" s="43"/>
      <c r="Y45464" s="43"/>
      <c r="AJ45464" s="43"/>
      <c r="AM45464" s="43"/>
      <c r="AP45464" s="43"/>
    </row>
    <row r="45465" spans="6:42" ht="12.75" x14ac:dyDescent="0.2">
      <c r="F45465" s="42"/>
      <c r="G45465" s="42"/>
      <c r="J45465" s="43"/>
      <c r="M45465" s="43"/>
      <c r="P45465" s="43"/>
      <c r="S45465" s="43"/>
      <c r="V45465" s="43"/>
      <c r="Y45465" s="43"/>
      <c r="AJ45465" s="43"/>
      <c r="AM45465" s="43"/>
      <c r="AP45465" s="43"/>
    </row>
    <row r="45466" spans="6:42" ht="12.75" x14ac:dyDescent="0.2">
      <c r="F45466" s="42"/>
      <c r="G45466" s="42"/>
      <c r="J45466" s="43"/>
      <c r="M45466" s="43"/>
      <c r="P45466" s="43"/>
      <c r="S45466" s="43"/>
      <c r="V45466" s="43"/>
      <c r="Y45466" s="43"/>
      <c r="AJ45466" s="43"/>
      <c r="AM45466" s="43"/>
      <c r="AP45466" s="43"/>
    </row>
    <row r="45467" spans="6:42" ht="12.75" x14ac:dyDescent="0.2">
      <c r="F45467" s="42"/>
      <c r="G45467" s="42"/>
      <c r="J45467" s="43"/>
      <c r="M45467" s="43"/>
      <c r="P45467" s="43"/>
      <c r="S45467" s="43"/>
      <c r="V45467" s="43"/>
      <c r="Y45467" s="43"/>
      <c r="AJ45467" s="43"/>
      <c r="AM45467" s="43"/>
      <c r="AP45467" s="43"/>
    </row>
    <row r="45468" spans="6:42" ht="12.75" x14ac:dyDescent="0.2">
      <c r="F45468" s="42"/>
      <c r="G45468" s="42"/>
      <c r="J45468" s="43"/>
      <c r="M45468" s="43"/>
      <c r="P45468" s="43"/>
      <c r="S45468" s="43"/>
      <c r="V45468" s="43"/>
      <c r="Y45468" s="43"/>
      <c r="AJ45468" s="43"/>
      <c r="AM45468" s="43"/>
      <c r="AP45468" s="43"/>
    </row>
    <row r="45469" spans="6:42" ht="12.75" x14ac:dyDescent="0.2">
      <c r="F45469" s="42"/>
      <c r="G45469" s="42"/>
      <c r="J45469" s="43"/>
      <c r="M45469" s="43"/>
      <c r="P45469" s="43"/>
      <c r="S45469" s="43"/>
      <c r="V45469" s="43"/>
      <c r="Y45469" s="43"/>
      <c r="AJ45469" s="43"/>
      <c r="AM45469" s="43"/>
      <c r="AP45469" s="43"/>
    </row>
    <row r="45470" spans="6:42" ht="12.75" x14ac:dyDescent="0.2">
      <c r="F45470" s="42"/>
      <c r="G45470" s="42"/>
      <c r="J45470" s="43"/>
      <c r="M45470" s="43"/>
      <c r="P45470" s="43"/>
      <c r="S45470" s="43"/>
      <c r="V45470" s="43"/>
      <c r="Y45470" s="43"/>
      <c r="AJ45470" s="43"/>
      <c r="AM45470" s="43"/>
      <c r="AP45470" s="43"/>
    </row>
    <row r="45471" spans="6:42" ht="12.75" x14ac:dyDescent="0.2">
      <c r="F45471" s="42"/>
      <c r="G45471" s="42"/>
      <c r="J45471" s="43"/>
      <c r="M45471" s="43"/>
      <c r="P45471" s="43"/>
      <c r="S45471" s="43"/>
      <c r="V45471" s="43"/>
      <c r="Y45471" s="43"/>
      <c r="AJ45471" s="43"/>
      <c r="AM45471" s="43"/>
      <c r="AP45471" s="43"/>
    </row>
    <row r="45472" spans="6:42" ht="12.75" x14ac:dyDescent="0.2">
      <c r="F45472" s="42"/>
      <c r="G45472" s="42"/>
      <c r="J45472" s="43"/>
      <c r="M45472" s="43"/>
      <c r="P45472" s="43"/>
      <c r="S45472" s="43"/>
      <c r="V45472" s="43"/>
      <c r="Y45472" s="43"/>
      <c r="AJ45472" s="43"/>
      <c r="AM45472" s="43"/>
      <c r="AP45472" s="43"/>
    </row>
    <row r="45473" spans="6:42" ht="12.75" x14ac:dyDescent="0.2">
      <c r="F45473" s="42"/>
      <c r="G45473" s="42"/>
      <c r="J45473" s="43"/>
      <c r="M45473" s="43"/>
      <c r="P45473" s="43"/>
      <c r="S45473" s="43"/>
      <c r="V45473" s="43"/>
      <c r="Y45473" s="43"/>
      <c r="AJ45473" s="43"/>
      <c r="AM45473" s="43"/>
      <c r="AP45473" s="43"/>
    </row>
    <row r="45474" spans="6:42" ht="12.75" x14ac:dyDescent="0.2">
      <c r="F45474" s="42"/>
      <c r="G45474" s="42"/>
      <c r="J45474" s="43"/>
      <c r="M45474" s="43"/>
      <c r="P45474" s="43"/>
      <c r="S45474" s="43"/>
      <c r="V45474" s="43"/>
      <c r="Y45474" s="43"/>
      <c r="AJ45474" s="43"/>
      <c r="AM45474" s="43"/>
      <c r="AP45474" s="43"/>
    </row>
    <row r="45475" spans="6:42" ht="12.75" x14ac:dyDescent="0.2">
      <c r="F45475" s="42"/>
      <c r="G45475" s="42"/>
      <c r="J45475" s="43"/>
      <c r="M45475" s="43"/>
      <c r="P45475" s="43"/>
      <c r="S45475" s="43"/>
      <c r="V45475" s="43"/>
      <c r="Y45475" s="43"/>
      <c r="AJ45475" s="43"/>
      <c r="AM45475" s="43"/>
      <c r="AP45475" s="43"/>
    </row>
    <row r="45476" spans="6:42" ht="12.75" x14ac:dyDescent="0.2">
      <c r="F45476" s="42"/>
      <c r="G45476" s="42"/>
      <c r="J45476" s="43"/>
      <c r="M45476" s="43"/>
      <c r="P45476" s="43"/>
      <c r="S45476" s="43"/>
      <c r="V45476" s="43"/>
      <c r="Y45476" s="43"/>
      <c r="AJ45476" s="43"/>
      <c r="AM45476" s="43"/>
      <c r="AP45476" s="43"/>
    </row>
    <row r="45477" spans="6:42" ht="12.75" x14ac:dyDescent="0.2">
      <c r="F45477" s="42"/>
      <c r="G45477" s="42"/>
      <c r="J45477" s="43"/>
      <c r="M45477" s="43"/>
      <c r="P45477" s="43"/>
      <c r="S45477" s="43"/>
      <c r="V45477" s="43"/>
      <c r="Y45477" s="43"/>
      <c r="AJ45477" s="43"/>
      <c r="AM45477" s="43"/>
      <c r="AP45477" s="43"/>
    </row>
    <row r="45478" spans="6:42" ht="12.75" x14ac:dyDescent="0.2">
      <c r="F45478" s="42"/>
      <c r="G45478" s="42"/>
      <c r="J45478" s="43"/>
      <c r="M45478" s="43"/>
      <c r="P45478" s="43"/>
      <c r="S45478" s="43"/>
      <c r="V45478" s="43"/>
      <c r="Y45478" s="43"/>
      <c r="AJ45478" s="43"/>
      <c r="AM45478" s="43"/>
      <c r="AP45478" s="43"/>
    </row>
    <row r="45479" spans="6:42" ht="12.75" x14ac:dyDescent="0.2">
      <c r="F45479" s="42"/>
      <c r="G45479" s="42"/>
      <c r="J45479" s="43"/>
      <c r="M45479" s="43"/>
      <c r="P45479" s="43"/>
      <c r="S45479" s="43"/>
      <c r="V45479" s="43"/>
      <c r="Y45479" s="43"/>
      <c r="AJ45479" s="43"/>
      <c r="AM45479" s="43"/>
      <c r="AP45479" s="43"/>
    </row>
    <row r="45480" spans="6:42" ht="12.75" x14ac:dyDescent="0.2">
      <c r="F45480" s="42"/>
      <c r="G45480" s="42"/>
      <c r="J45480" s="43"/>
      <c r="M45480" s="43"/>
      <c r="P45480" s="43"/>
      <c r="S45480" s="43"/>
      <c r="V45480" s="43"/>
      <c r="Y45480" s="43"/>
      <c r="AJ45480" s="43"/>
      <c r="AM45480" s="43"/>
      <c r="AP45480" s="43"/>
    </row>
    <row r="45481" spans="6:42" ht="12.75" x14ac:dyDescent="0.2">
      <c r="F45481" s="42"/>
      <c r="G45481" s="42"/>
      <c r="J45481" s="43"/>
      <c r="M45481" s="43"/>
      <c r="P45481" s="43"/>
      <c r="S45481" s="43"/>
      <c r="V45481" s="43"/>
      <c r="Y45481" s="43"/>
      <c r="AJ45481" s="43"/>
      <c r="AM45481" s="43"/>
      <c r="AP45481" s="43"/>
    </row>
    <row r="45482" spans="6:42" ht="12.75" x14ac:dyDescent="0.2">
      <c r="F45482" s="42"/>
      <c r="G45482" s="42"/>
      <c r="J45482" s="43"/>
      <c r="M45482" s="43"/>
      <c r="P45482" s="43"/>
      <c r="S45482" s="43"/>
      <c r="V45482" s="43"/>
      <c r="Y45482" s="43"/>
      <c r="AJ45482" s="43"/>
      <c r="AM45482" s="43"/>
      <c r="AP45482" s="43"/>
    </row>
    <row r="45483" spans="6:42" ht="12.75" x14ac:dyDescent="0.2">
      <c r="F45483" s="42"/>
      <c r="G45483" s="42"/>
      <c r="J45483" s="43"/>
      <c r="M45483" s="43"/>
      <c r="P45483" s="43"/>
      <c r="S45483" s="43"/>
      <c r="V45483" s="43"/>
      <c r="Y45483" s="43"/>
      <c r="AJ45483" s="43"/>
      <c r="AM45483" s="43"/>
      <c r="AP45483" s="43"/>
    </row>
    <row r="45484" spans="6:42" ht="12.75" x14ac:dyDescent="0.2">
      <c r="F45484" s="42"/>
      <c r="G45484" s="42"/>
      <c r="J45484" s="43"/>
      <c r="M45484" s="43"/>
      <c r="P45484" s="43"/>
      <c r="S45484" s="43"/>
      <c r="V45484" s="43"/>
      <c r="Y45484" s="43"/>
      <c r="AJ45484" s="43"/>
      <c r="AM45484" s="43"/>
      <c r="AP45484" s="43"/>
    </row>
    <row r="45485" spans="6:42" ht="12.75" x14ac:dyDescent="0.2">
      <c r="F45485" s="42"/>
      <c r="G45485" s="42"/>
      <c r="J45485" s="43"/>
      <c r="M45485" s="43"/>
      <c r="P45485" s="43"/>
      <c r="S45485" s="43"/>
      <c r="V45485" s="43"/>
      <c r="Y45485" s="43"/>
      <c r="AJ45485" s="43"/>
      <c r="AM45485" s="43"/>
      <c r="AP45485" s="43"/>
    </row>
    <row r="45486" spans="6:42" ht="12.75" x14ac:dyDescent="0.2">
      <c r="F45486" s="42"/>
      <c r="G45486" s="42"/>
      <c r="J45486" s="43"/>
      <c r="M45486" s="43"/>
      <c r="P45486" s="43"/>
      <c r="S45486" s="43"/>
      <c r="V45486" s="43"/>
      <c r="Y45486" s="43"/>
      <c r="AJ45486" s="43"/>
      <c r="AM45486" s="43"/>
      <c r="AP45486" s="43"/>
    </row>
    <row r="45487" spans="6:42" ht="12.75" x14ac:dyDescent="0.2">
      <c r="F45487" s="42"/>
      <c r="G45487" s="42"/>
      <c r="J45487" s="43"/>
      <c r="M45487" s="43"/>
      <c r="P45487" s="43"/>
      <c r="S45487" s="43"/>
      <c r="V45487" s="43"/>
      <c r="Y45487" s="43"/>
      <c r="AJ45487" s="43"/>
      <c r="AM45487" s="43"/>
      <c r="AP45487" s="43"/>
    </row>
    <row r="45488" spans="6:42" ht="12.75" x14ac:dyDescent="0.2">
      <c r="F45488" s="42"/>
      <c r="G45488" s="42"/>
      <c r="J45488" s="43"/>
      <c r="M45488" s="43"/>
      <c r="P45488" s="43"/>
      <c r="S45488" s="43"/>
      <c r="V45488" s="43"/>
      <c r="Y45488" s="43"/>
      <c r="AJ45488" s="43"/>
      <c r="AM45488" s="43"/>
      <c r="AP45488" s="43"/>
    </row>
    <row r="45489" spans="6:42" ht="12.75" x14ac:dyDescent="0.2">
      <c r="F45489" s="42"/>
      <c r="G45489" s="42"/>
      <c r="J45489" s="43"/>
      <c r="M45489" s="43"/>
      <c r="P45489" s="43"/>
      <c r="S45489" s="43"/>
      <c r="V45489" s="43"/>
      <c r="Y45489" s="43"/>
      <c r="AJ45489" s="43"/>
      <c r="AM45489" s="43"/>
      <c r="AP45489" s="43"/>
    </row>
    <row r="45490" spans="6:42" ht="12.75" x14ac:dyDescent="0.2">
      <c r="F45490" s="42"/>
      <c r="G45490" s="42"/>
      <c r="J45490" s="43"/>
      <c r="M45490" s="43"/>
      <c r="P45490" s="43"/>
      <c r="S45490" s="43"/>
      <c r="V45490" s="43"/>
      <c r="Y45490" s="43"/>
      <c r="AJ45490" s="43"/>
      <c r="AM45490" s="43"/>
      <c r="AP45490" s="43"/>
    </row>
    <row r="45491" spans="6:42" ht="12.75" x14ac:dyDescent="0.2">
      <c r="F45491" s="42"/>
      <c r="G45491" s="42"/>
      <c r="J45491" s="43"/>
      <c r="M45491" s="43"/>
      <c r="P45491" s="43"/>
      <c r="S45491" s="43"/>
      <c r="V45491" s="43"/>
      <c r="Y45491" s="43"/>
      <c r="AJ45491" s="43"/>
      <c r="AM45491" s="43"/>
      <c r="AP45491" s="43"/>
    </row>
    <row r="45492" spans="6:42" ht="12.75" x14ac:dyDescent="0.2">
      <c r="F45492" s="42"/>
      <c r="G45492" s="42"/>
      <c r="J45492" s="43"/>
      <c r="M45492" s="43"/>
      <c r="P45492" s="43"/>
      <c r="S45492" s="43"/>
      <c r="V45492" s="43"/>
      <c r="Y45492" s="43"/>
      <c r="AJ45492" s="43"/>
      <c r="AM45492" s="43"/>
      <c r="AP45492" s="43"/>
    </row>
    <row r="45493" spans="6:42" ht="12.75" x14ac:dyDescent="0.2">
      <c r="F45493" s="42"/>
      <c r="G45493" s="42"/>
      <c r="J45493" s="43"/>
      <c r="M45493" s="43"/>
      <c r="P45493" s="43"/>
      <c r="S45493" s="43"/>
      <c r="V45493" s="43"/>
      <c r="Y45493" s="43"/>
      <c r="AJ45493" s="43"/>
      <c r="AM45493" s="43"/>
      <c r="AP45493" s="43"/>
    </row>
    <row r="45494" spans="6:42" ht="12.75" x14ac:dyDescent="0.2">
      <c r="F45494" s="42"/>
      <c r="G45494" s="42"/>
      <c r="J45494" s="43"/>
      <c r="M45494" s="43"/>
      <c r="P45494" s="43"/>
      <c r="S45494" s="43"/>
      <c r="V45494" s="43"/>
      <c r="Y45494" s="43"/>
      <c r="AJ45494" s="43"/>
      <c r="AM45494" s="43"/>
      <c r="AP45494" s="43"/>
    </row>
    <row r="45495" spans="6:42" ht="12.75" x14ac:dyDescent="0.2">
      <c r="F45495" s="42"/>
      <c r="G45495" s="42"/>
      <c r="J45495" s="43"/>
      <c r="M45495" s="43"/>
      <c r="P45495" s="43"/>
      <c r="S45495" s="43"/>
      <c r="V45495" s="43"/>
      <c r="Y45495" s="43"/>
      <c r="AJ45495" s="43"/>
      <c r="AM45495" s="43"/>
      <c r="AP45495" s="43"/>
    </row>
    <row r="45496" spans="6:42" ht="12.75" x14ac:dyDescent="0.2">
      <c r="F45496" s="42"/>
      <c r="G45496" s="42"/>
      <c r="J45496" s="43"/>
      <c r="M45496" s="43"/>
      <c r="P45496" s="43"/>
      <c r="S45496" s="43"/>
      <c r="V45496" s="43"/>
      <c r="Y45496" s="43"/>
      <c r="AJ45496" s="43"/>
      <c r="AM45496" s="43"/>
      <c r="AP45496" s="43"/>
    </row>
    <row r="45497" spans="6:42" ht="12.75" x14ac:dyDescent="0.2">
      <c r="F45497" s="42"/>
      <c r="G45497" s="42"/>
      <c r="J45497" s="43"/>
      <c r="M45497" s="43"/>
      <c r="P45497" s="43"/>
      <c r="S45497" s="43"/>
      <c r="V45497" s="43"/>
      <c r="Y45497" s="43"/>
      <c r="AJ45497" s="43"/>
      <c r="AM45497" s="43"/>
      <c r="AP45497" s="43"/>
    </row>
    <row r="45498" spans="6:42" ht="12.75" x14ac:dyDescent="0.2">
      <c r="F45498" s="42"/>
      <c r="G45498" s="42"/>
      <c r="J45498" s="43"/>
      <c r="M45498" s="43"/>
      <c r="P45498" s="43"/>
      <c r="S45498" s="43"/>
      <c r="V45498" s="43"/>
      <c r="Y45498" s="43"/>
      <c r="AJ45498" s="43"/>
      <c r="AM45498" s="43"/>
      <c r="AP45498" s="43"/>
    </row>
    <row r="45499" spans="6:42" ht="12.75" x14ac:dyDescent="0.2">
      <c r="F45499" s="42"/>
      <c r="G45499" s="42"/>
      <c r="J45499" s="43"/>
      <c r="M45499" s="43"/>
      <c r="P45499" s="43"/>
      <c r="S45499" s="43"/>
      <c r="V45499" s="43"/>
      <c r="Y45499" s="43"/>
      <c r="AJ45499" s="43"/>
      <c r="AM45499" s="43"/>
      <c r="AP45499" s="43"/>
    </row>
    <row r="45500" spans="6:42" ht="12.75" x14ac:dyDescent="0.2">
      <c r="F45500" s="42"/>
      <c r="G45500" s="42"/>
      <c r="J45500" s="43"/>
      <c r="M45500" s="43"/>
      <c r="P45500" s="43"/>
      <c r="S45500" s="43"/>
      <c r="V45500" s="43"/>
      <c r="Y45500" s="43"/>
      <c r="AJ45500" s="43"/>
      <c r="AM45500" s="43"/>
      <c r="AP45500" s="43"/>
    </row>
    <row r="45501" spans="6:42" ht="12.75" x14ac:dyDescent="0.2">
      <c r="F45501" s="42"/>
      <c r="G45501" s="42"/>
      <c r="J45501" s="43"/>
      <c r="M45501" s="43"/>
      <c r="P45501" s="43"/>
      <c r="S45501" s="43"/>
      <c r="V45501" s="43"/>
      <c r="Y45501" s="43"/>
      <c r="AJ45501" s="43"/>
      <c r="AM45501" s="43"/>
      <c r="AP45501" s="43"/>
    </row>
    <row r="45502" spans="6:42" ht="12.75" x14ac:dyDescent="0.2">
      <c r="F45502" s="42"/>
      <c r="G45502" s="42"/>
      <c r="J45502" s="43"/>
      <c r="M45502" s="43"/>
      <c r="P45502" s="43"/>
      <c r="S45502" s="43"/>
      <c r="V45502" s="43"/>
      <c r="Y45502" s="43"/>
      <c r="AJ45502" s="43"/>
      <c r="AM45502" s="43"/>
      <c r="AP45502" s="43"/>
    </row>
    <row r="45503" spans="6:42" ht="12.75" x14ac:dyDescent="0.2">
      <c r="F45503" s="42"/>
      <c r="G45503" s="42"/>
      <c r="J45503" s="43"/>
      <c r="M45503" s="43"/>
      <c r="P45503" s="43"/>
      <c r="S45503" s="43"/>
      <c r="V45503" s="43"/>
      <c r="Y45503" s="43"/>
      <c r="AJ45503" s="43"/>
      <c r="AM45503" s="43"/>
      <c r="AP45503" s="43"/>
    </row>
    <row r="45504" spans="6:42" ht="12.75" x14ac:dyDescent="0.2">
      <c r="F45504" s="42"/>
      <c r="G45504" s="42"/>
      <c r="J45504" s="43"/>
      <c r="M45504" s="43"/>
      <c r="P45504" s="43"/>
      <c r="S45504" s="43"/>
      <c r="V45504" s="43"/>
      <c r="Y45504" s="43"/>
      <c r="AJ45504" s="43"/>
      <c r="AM45504" s="43"/>
      <c r="AP45504" s="43"/>
    </row>
    <row r="45505" spans="6:42" ht="12.75" x14ac:dyDescent="0.2">
      <c r="F45505" s="42"/>
      <c r="G45505" s="42"/>
      <c r="J45505" s="43"/>
      <c r="M45505" s="43"/>
      <c r="P45505" s="43"/>
      <c r="S45505" s="43"/>
      <c r="V45505" s="43"/>
      <c r="Y45505" s="43"/>
      <c r="AJ45505" s="43"/>
      <c r="AM45505" s="43"/>
      <c r="AP45505" s="43"/>
    </row>
    <row r="45506" spans="6:42" ht="12.75" x14ac:dyDescent="0.2">
      <c r="F45506" s="42"/>
      <c r="G45506" s="42"/>
      <c r="J45506" s="43"/>
      <c r="M45506" s="43"/>
      <c r="P45506" s="43"/>
      <c r="S45506" s="43"/>
      <c r="V45506" s="43"/>
      <c r="Y45506" s="43"/>
      <c r="AJ45506" s="43"/>
      <c r="AM45506" s="43"/>
      <c r="AP45506" s="43"/>
    </row>
    <row r="45507" spans="6:42" ht="12.75" x14ac:dyDescent="0.2">
      <c r="F45507" s="42"/>
      <c r="G45507" s="42"/>
      <c r="J45507" s="43"/>
      <c r="M45507" s="43"/>
      <c r="P45507" s="43"/>
      <c r="S45507" s="43"/>
      <c r="V45507" s="43"/>
      <c r="Y45507" s="43"/>
      <c r="AJ45507" s="43"/>
      <c r="AM45507" s="43"/>
      <c r="AP45507" s="43"/>
    </row>
    <row r="45508" spans="6:42" ht="12.75" x14ac:dyDescent="0.2">
      <c r="F45508" s="42"/>
      <c r="G45508" s="42"/>
      <c r="J45508" s="43"/>
      <c r="M45508" s="43"/>
      <c r="P45508" s="43"/>
      <c r="S45508" s="43"/>
      <c r="V45508" s="43"/>
      <c r="Y45508" s="43"/>
      <c r="AJ45508" s="43"/>
      <c r="AM45508" s="43"/>
      <c r="AP45508" s="43"/>
    </row>
    <row r="45509" spans="6:42" ht="12.75" x14ac:dyDescent="0.2">
      <c r="F45509" s="42"/>
      <c r="G45509" s="42"/>
      <c r="J45509" s="43"/>
      <c r="M45509" s="43"/>
      <c r="P45509" s="43"/>
      <c r="S45509" s="43"/>
      <c r="V45509" s="43"/>
      <c r="Y45509" s="43"/>
      <c r="AJ45509" s="43"/>
      <c r="AM45509" s="43"/>
      <c r="AP45509" s="43"/>
    </row>
    <row r="45510" spans="6:42" ht="12.75" x14ac:dyDescent="0.2">
      <c r="F45510" s="42"/>
      <c r="G45510" s="42"/>
      <c r="J45510" s="43"/>
      <c r="M45510" s="43"/>
      <c r="P45510" s="43"/>
      <c r="S45510" s="43"/>
      <c r="V45510" s="43"/>
      <c r="Y45510" s="43"/>
      <c r="AJ45510" s="43"/>
      <c r="AM45510" s="43"/>
      <c r="AP45510" s="43"/>
    </row>
    <row r="45511" spans="6:42" ht="12.75" x14ac:dyDescent="0.2">
      <c r="F45511" s="42"/>
      <c r="G45511" s="42"/>
      <c r="J45511" s="43"/>
      <c r="M45511" s="43"/>
      <c r="P45511" s="43"/>
      <c r="S45511" s="43"/>
      <c r="V45511" s="43"/>
      <c r="Y45511" s="43"/>
      <c r="AJ45511" s="43"/>
      <c r="AM45511" s="43"/>
      <c r="AP45511" s="43"/>
    </row>
    <row r="45512" spans="6:42" ht="12.75" x14ac:dyDescent="0.2">
      <c r="F45512" s="42"/>
      <c r="G45512" s="42"/>
      <c r="J45512" s="43"/>
      <c r="M45512" s="43"/>
      <c r="P45512" s="43"/>
      <c r="S45512" s="43"/>
      <c r="V45512" s="43"/>
      <c r="Y45512" s="43"/>
      <c r="AJ45512" s="43"/>
      <c r="AM45512" s="43"/>
      <c r="AP45512" s="43"/>
    </row>
    <row r="45513" spans="6:42" ht="12.75" x14ac:dyDescent="0.2">
      <c r="F45513" s="42"/>
      <c r="G45513" s="42"/>
      <c r="J45513" s="43"/>
      <c r="M45513" s="43"/>
      <c r="P45513" s="43"/>
      <c r="S45513" s="43"/>
      <c r="V45513" s="43"/>
      <c r="Y45513" s="43"/>
      <c r="AJ45513" s="43"/>
      <c r="AM45513" s="43"/>
      <c r="AP45513" s="43"/>
    </row>
    <row r="45514" spans="6:42" ht="12.75" x14ac:dyDescent="0.2">
      <c r="F45514" s="42"/>
      <c r="G45514" s="42"/>
      <c r="J45514" s="43"/>
      <c r="M45514" s="43"/>
      <c r="P45514" s="43"/>
      <c r="S45514" s="43"/>
      <c r="V45514" s="43"/>
      <c r="Y45514" s="43"/>
      <c r="AJ45514" s="43"/>
      <c r="AM45514" s="43"/>
      <c r="AP45514" s="43"/>
    </row>
    <row r="45515" spans="6:42" ht="12.75" x14ac:dyDescent="0.2">
      <c r="F45515" s="42"/>
      <c r="G45515" s="42"/>
      <c r="J45515" s="43"/>
      <c r="M45515" s="43"/>
      <c r="P45515" s="43"/>
      <c r="S45515" s="43"/>
      <c r="V45515" s="43"/>
      <c r="Y45515" s="43"/>
      <c r="AJ45515" s="43"/>
      <c r="AM45515" s="43"/>
      <c r="AP45515" s="43"/>
    </row>
    <row r="45516" spans="6:42" ht="12.75" x14ac:dyDescent="0.2">
      <c r="F45516" s="42"/>
      <c r="G45516" s="42"/>
      <c r="J45516" s="43"/>
      <c r="M45516" s="43"/>
      <c r="P45516" s="43"/>
      <c r="S45516" s="43"/>
      <c r="V45516" s="43"/>
      <c r="Y45516" s="43"/>
      <c r="AJ45516" s="43"/>
      <c r="AM45516" s="43"/>
      <c r="AP45516" s="43"/>
    </row>
    <row r="45517" spans="6:42" ht="12.75" x14ac:dyDescent="0.2">
      <c r="F45517" s="42"/>
      <c r="G45517" s="42"/>
      <c r="J45517" s="43"/>
      <c r="M45517" s="43"/>
      <c r="P45517" s="43"/>
      <c r="S45517" s="43"/>
      <c r="V45517" s="43"/>
      <c r="Y45517" s="43"/>
      <c r="AJ45517" s="43"/>
      <c r="AM45517" s="43"/>
      <c r="AP45517" s="43"/>
    </row>
    <row r="45518" spans="6:42" ht="12.75" x14ac:dyDescent="0.2">
      <c r="F45518" s="42"/>
      <c r="G45518" s="42"/>
      <c r="J45518" s="43"/>
      <c r="M45518" s="43"/>
      <c r="P45518" s="43"/>
      <c r="S45518" s="43"/>
      <c r="V45518" s="43"/>
      <c r="Y45518" s="43"/>
      <c r="AJ45518" s="43"/>
      <c r="AM45518" s="43"/>
      <c r="AP45518" s="43"/>
    </row>
    <row r="45519" spans="6:42" ht="12.75" x14ac:dyDescent="0.2">
      <c r="F45519" s="42"/>
      <c r="G45519" s="42"/>
      <c r="J45519" s="43"/>
      <c r="M45519" s="43"/>
      <c r="P45519" s="43"/>
      <c r="S45519" s="43"/>
      <c r="V45519" s="43"/>
      <c r="Y45519" s="43"/>
      <c r="AJ45519" s="43"/>
      <c r="AM45519" s="43"/>
      <c r="AP45519" s="43"/>
    </row>
    <row r="45520" spans="6:42" ht="12.75" x14ac:dyDescent="0.2">
      <c r="F45520" s="42"/>
      <c r="G45520" s="42"/>
      <c r="J45520" s="43"/>
      <c r="M45520" s="43"/>
      <c r="P45520" s="43"/>
      <c r="S45520" s="43"/>
      <c r="V45520" s="43"/>
      <c r="Y45520" s="43"/>
      <c r="AJ45520" s="43"/>
      <c r="AM45520" s="43"/>
      <c r="AP45520" s="43"/>
    </row>
    <row r="45521" spans="6:42" ht="12.75" x14ac:dyDescent="0.2">
      <c r="F45521" s="42"/>
      <c r="G45521" s="42"/>
      <c r="J45521" s="43"/>
      <c r="M45521" s="43"/>
      <c r="P45521" s="43"/>
      <c r="S45521" s="43"/>
      <c r="V45521" s="43"/>
      <c r="Y45521" s="43"/>
      <c r="AJ45521" s="43"/>
      <c r="AM45521" s="43"/>
      <c r="AP45521" s="43"/>
    </row>
    <row r="45522" spans="6:42" ht="12.75" x14ac:dyDescent="0.2">
      <c r="F45522" s="42"/>
      <c r="G45522" s="42"/>
      <c r="J45522" s="43"/>
      <c r="M45522" s="43"/>
      <c r="P45522" s="43"/>
      <c r="S45522" s="43"/>
      <c r="V45522" s="43"/>
      <c r="Y45522" s="43"/>
      <c r="AJ45522" s="43"/>
      <c r="AM45522" s="43"/>
      <c r="AP45522" s="43"/>
    </row>
    <row r="45523" spans="6:42" ht="12.75" x14ac:dyDescent="0.2">
      <c r="F45523" s="42"/>
      <c r="G45523" s="42"/>
      <c r="J45523" s="43"/>
      <c r="M45523" s="43"/>
      <c r="P45523" s="43"/>
      <c r="S45523" s="43"/>
      <c r="V45523" s="43"/>
      <c r="Y45523" s="43"/>
      <c r="AJ45523" s="43"/>
      <c r="AM45523" s="43"/>
      <c r="AP45523" s="43"/>
    </row>
    <row r="45524" spans="6:42" ht="12.75" x14ac:dyDescent="0.2">
      <c r="F45524" s="42"/>
      <c r="G45524" s="42"/>
      <c r="J45524" s="43"/>
      <c r="M45524" s="43"/>
      <c r="P45524" s="43"/>
      <c r="S45524" s="43"/>
      <c r="V45524" s="43"/>
      <c r="Y45524" s="43"/>
      <c r="AJ45524" s="43"/>
      <c r="AM45524" s="43"/>
      <c r="AP45524" s="43"/>
    </row>
    <row r="45525" spans="6:42" ht="12.75" x14ac:dyDescent="0.2">
      <c r="F45525" s="42"/>
      <c r="G45525" s="42"/>
      <c r="J45525" s="43"/>
      <c r="M45525" s="43"/>
      <c r="P45525" s="43"/>
      <c r="S45525" s="43"/>
      <c r="V45525" s="43"/>
      <c r="Y45525" s="43"/>
      <c r="AJ45525" s="43"/>
      <c r="AM45525" s="43"/>
      <c r="AP45525" s="43"/>
    </row>
    <row r="45526" spans="6:42" ht="12.75" x14ac:dyDescent="0.2">
      <c r="F45526" s="42"/>
      <c r="G45526" s="42"/>
      <c r="J45526" s="43"/>
      <c r="M45526" s="43"/>
      <c r="P45526" s="43"/>
      <c r="S45526" s="43"/>
      <c r="V45526" s="43"/>
      <c r="Y45526" s="43"/>
      <c r="AJ45526" s="43"/>
      <c r="AM45526" s="43"/>
      <c r="AP45526" s="43"/>
    </row>
    <row r="45527" spans="6:42" ht="12.75" x14ac:dyDescent="0.2">
      <c r="F45527" s="42"/>
      <c r="G45527" s="42"/>
      <c r="J45527" s="43"/>
      <c r="M45527" s="43"/>
      <c r="P45527" s="43"/>
      <c r="S45527" s="43"/>
      <c r="V45527" s="43"/>
      <c r="Y45527" s="43"/>
      <c r="AJ45527" s="43"/>
      <c r="AM45527" s="43"/>
      <c r="AP45527" s="43"/>
    </row>
    <row r="45528" spans="6:42" ht="12.75" x14ac:dyDescent="0.2">
      <c r="F45528" s="42"/>
      <c r="G45528" s="42"/>
      <c r="J45528" s="43"/>
      <c r="M45528" s="43"/>
      <c r="P45528" s="43"/>
      <c r="S45528" s="43"/>
      <c r="V45528" s="43"/>
      <c r="Y45528" s="43"/>
      <c r="AJ45528" s="43"/>
      <c r="AM45528" s="43"/>
      <c r="AP45528" s="43"/>
    </row>
    <row r="45529" spans="6:42" ht="12.75" x14ac:dyDescent="0.2">
      <c r="F45529" s="42"/>
      <c r="G45529" s="42"/>
      <c r="J45529" s="43"/>
      <c r="M45529" s="43"/>
      <c r="P45529" s="43"/>
      <c r="S45529" s="43"/>
      <c r="V45529" s="43"/>
      <c r="Y45529" s="43"/>
      <c r="AJ45529" s="43"/>
      <c r="AM45529" s="43"/>
      <c r="AP45529" s="43"/>
    </row>
    <row r="45530" spans="6:42" ht="12.75" x14ac:dyDescent="0.2">
      <c r="F45530" s="42"/>
      <c r="G45530" s="42"/>
      <c r="J45530" s="43"/>
      <c r="M45530" s="43"/>
      <c r="P45530" s="43"/>
      <c r="S45530" s="43"/>
      <c r="V45530" s="43"/>
      <c r="Y45530" s="43"/>
      <c r="AJ45530" s="43"/>
      <c r="AM45530" s="43"/>
      <c r="AP45530" s="43"/>
    </row>
    <row r="45531" spans="6:42" ht="12.75" x14ac:dyDescent="0.2">
      <c r="F45531" s="42"/>
      <c r="G45531" s="42"/>
      <c r="J45531" s="43"/>
      <c r="M45531" s="43"/>
      <c r="P45531" s="43"/>
      <c r="S45531" s="43"/>
      <c r="V45531" s="43"/>
      <c r="Y45531" s="43"/>
      <c r="AJ45531" s="43"/>
      <c r="AM45531" s="43"/>
      <c r="AP45531" s="43"/>
    </row>
    <row r="45532" spans="6:42" ht="12.75" x14ac:dyDescent="0.2">
      <c r="F45532" s="42"/>
      <c r="G45532" s="42"/>
      <c r="J45532" s="43"/>
      <c r="M45532" s="43"/>
      <c r="P45532" s="43"/>
      <c r="S45532" s="43"/>
      <c r="V45532" s="43"/>
      <c r="Y45532" s="43"/>
      <c r="AJ45532" s="43"/>
      <c r="AM45532" s="43"/>
      <c r="AP45532" s="43"/>
    </row>
    <row r="45533" spans="6:42" ht="12.75" x14ac:dyDescent="0.2">
      <c r="F45533" s="42"/>
      <c r="G45533" s="42"/>
      <c r="J45533" s="43"/>
      <c r="M45533" s="43"/>
      <c r="P45533" s="43"/>
      <c r="S45533" s="43"/>
      <c r="V45533" s="43"/>
      <c r="Y45533" s="43"/>
      <c r="AJ45533" s="43"/>
      <c r="AM45533" s="43"/>
      <c r="AP45533" s="43"/>
    </row>
    <row r="45534" spans="6:42" ht="12.75" x14ac:dyDescent="0.2">
      <c r="F45534" s="42"/>
      <c r="G45534" s="42"/>
      <c r="J45534" s="43"/>
      <c r="M45534" s="43"/>
      <c r="P45534" s="43"/>
      <c r="S45534" s="43"/>
      <c r="V45534" s="43"/>
      <c r="Y45534" s="43"/>
      <c r="AJ45534" s="43"/>
      <c r="AM45534" s="43"/>
      <c r="AP45534" s="43"/>
    </row>
    <row r="45535" spans="6:42" ht="12.75" x14ac:dyDescent="0.2">
      <c r="F45535" s="42"/>
      <c r="G45535" s="42"/>
      <c r="J45535" s="43"/>
      <c r="M45535" s="43"/>
      <c r="P45535" s="43"/>
      <c r="S45535" s="43"/>
      <c r="V45535" s="43"/>
      <c r="Y45535" s="43"/>
      <c r="AJ45535" s="43"/>
      <c r="AM45535" s="43"/>
      <c r="AP45535" s="43"/>
    </row>
    <row r="45536" spans="6:42" ht="12.75" x14ac:dyDescent="0.2">
      <c r="F45536" s="42"/>
      <c r="G45536" s="42"/>
      <c r="J45536" s="43"/>
      <c r="M45536" s="43"/>
      <c r="P45536" s="43"/>
      <c r="S45536" s="43"/>
      <c r="V45536" s="43"/>
      <c r="Y45536" s="43"/>
      <c r="AJ45536" s="43"/>
      <c r="AM45536" s="43"/>
      <c r="AP45536" s="43"/>
    </row>
    <row r="45537" spans="6:42" ht="12.75" x14ac:dyDescent="0.2">
      <c r="F45537" s="42"/>
      <c r="G45537" s="42"/>
      <c r="J45537" s="43"/>
      <c r="M45537" s="43"/>
      <c r="P45537" s="43"/>
      <c r="S45537" s="43"/>
      <c r="V45537" s="43"/>
      <c r="Y45537" s="43"/>
      <c r="AJ45537" s="43"/>
      <c r="AM45537" s="43"/>
      <c r="AP45537" s="43"/>
    </row>
    <row r="45538" spans="6:42" ht="12.75" x14ac:dyDescent="0.2">
      <c r="F45538" s="42"/>
      <c r="G45538" s="42"/>
      <c r="J45538" s="43"/>
      <c r="M45538" s="43"/>
      <c r="P45538" s="43"/>
      <c r="S45538" s="43"/>
      <c r="V45538" s="43"/>
      <c r="Y45538" s="43"/>
      <c r="AJ45538" s="43"/>
      <c r="AM45538" s="43"/>
      <c r="AP45538" s="43"/>
    </row>
    <row r="45539" spans="6:42" ht="12.75" x14ac:dyDescent="0.2">
      <c r="F45539" s="42"/>
      <c r="G45539" s="42"/>
      <c r="J45539" s="43"/>
      <c r="M45539" s="43"/>
      <c r="P45539" s="43"/>
      <c r="S45539" s="43"/>
      <c r="V45539" s="43"/>
      <c r="Y45539" s="43"/>
      <c r="AJ45539" s="43"/>
      <c r="AM45539" s="43"/>
      <c r="AP45539" s="43"/>
    </row>
    <row r="45540" spans="6:42" ht="12.75" x14ac:dyDescent="0.2">
      <c r="F45540" s="42"/>
      <c r="G45540" s="42"/>
      <c r="J45540" s="43"/>
      <c r="M45540" s="43"/>
      <c r="P45540" s="43"/>
      <c r="S45540" s="43"/>
      <c r="V45540" s="43"/>
      <c r="Y45540" s="43"/>
      <c r="AJ45540" s="43"/>
      <c r="AM45540" s="43"/>
      <c r="AP45540" s="43"/>
    </row>
    <row r="45541" spans="6:42" ht="12.75" x14ac:dyDescent="0.2">
      <c r="F45541" s="42"/>
      <c r="G45541" s="42"/>
      <c r="J45541" s="43"/>
      <c r="M45541" s="43"/>
      <c r="P45541" s="43"/>
      <c r="S45541" s="43"/>
      <c r="V45541" s="43"/>
      <c r="Y45541" s="43"/>
      <c r="AJ45541" s="43"/>
      <c r="AM45541" s="43"/>
      <c r="AP45541" s="43"/>
    </row>
    <row r="45542" spans="6:42" ht="12.75" x14ac:dyDescent="0.2">
      <c r="F45542" s="42"/>
      <c r="G45542" s="42"/>
      <c r="J45542" s="43"/>
      <c r="M45542" s="43"/>
      <c r="P45542" s="43"/>
      <c r="S45542" s="43"/>
      <c r="V45542" s="43"/>
      <c r="Y45542" s="43"/>
      <c r="AJ45542" s="43"/>
      <c r="AM45542" s="43"/>
      <c r="AP45542" s="43"/>
    </row>
    <row r="45543" spans="6:42" ht="12.75" x14ac:dyDescent="0.2">
      <c r="F45543" s="42"/>
      <c r="G45543" s="42"/>
      <c r="J45543" s="43"/>
      <c r="M45543" s="43"/>
      <c r="P45543" s="43"/>
      <c r="S45543" s="43"/>
      <c r="V45543" s="43"/>
      <c r="Y45543" s="43"/>
      <c r="AJ45543" s="43"/>
      <c r="AM45543" s="43"/>
      <c r="AP45543" s="43"/>
    </row>
    <row r="45544" spans="6:42" ht="12.75" x14ac:dyDescent="0.2">
      <c r="F45544" s="42"/>
      <c r="G45544" s="42"/>
      <c r="J45544" s="43"/>
      <c r="M45544" s="43"/>
      <c r="P45544" s="43"/>
      <c r="S45544" s="43"/>
      <c r="V45544" s="43"/>
      <c r="Y45544" s="43"/>
      <c r="AJ45544" s="43"/>
      <c r="AM45544" s="43"/>
      <c r="AP45544" s="43"/>
    </row>
    <row r="45545" spans="6:42" ht="12.75" x14ac:dyDescent="0.2">
      <c r="F45545" s="42"/>
      <c r="G45545" s="42"/>
      <c r="J45545" s="43"/>
      <c r="M45545" s="43"/>
      <c r="P45545" s="43"/>
      <c r="S45545" s="43"/>
      <c r="V45545" s="43"/>
      <c r="Y45545" s="43"/>
      <c r="AJ45545" s="43"/>
      <c r="AM45545" s="43"/>
      <c r="AP45545" s="43"/>
    </row>
    <row r="45546" spans="6:42" ht="12.75" x14ac:dyDescent="0.2">
      <c r="F45546" s="42"/>
      <c r="G45546" s="42"/>
      <c r="J45546" s="43"/>
      <c r="M45546" s="43"/>
      <c r="P45546" s="43"/>
      <c r="S45546" s="43"/>
      <c r="V45546" s="43"/>
      <c r="Y45546" s="43"/>
      <c r="AJ45546" s="43"/>
      <c r="AM45546" s="43"/>
      <c r="AP45546" s="43"/>
    </row>
    <row r="45547" spans="6:42" ht="12.75" x14ac:dyDescent="0.2">
      <c r="F45547" s="42"/>
      <c r="G45547" s="42"/>
      <c r="J45547" s="43"/>
      <c r="M45547" s="43"/>
      <c r="P45547" s="43"/>
      <c r="S45547" s="43"/>
      <c r="V45547" s="43"/>
      <c r="Y45547" s="43"/>
      <c r="AJ45547" s="43"/>
      <c r="AM45547" s="43"/>
      <c r="AP45547" s="43"/>
    </row>
    <row r="45548" spans="6:42" ht="12.75" x14ac:dyDescent="0.2">
      <c r="F45548" s="42"/>
      <c r="G45548" s="42"/>
      <c r="J45548" s="43"/>
      <c r="M45548" s="43"/>
      <c r="P45548" s="43"/>
      <c r="S45548" s="43"/>
      <c r="V45548" s="43"/>
      <c r="Y45548" s="43"/>
      <c r="AJ45548" s="43"/>
      <c r="AM45548" s="43"/>
      <c r="AP45548" s="43"/>
    </row>
    <row r="45549" spans="6:42" ht="12.75" x14ac:dyDescent="0.2">
      <c r="F45549" s="42"/>
      <c r="G45549" s="42"/>
      <c r="J45549" s="43"/>
      <c r="M45549" s="43"/>
      <c r="P45549" s="43"/>
      <c r="S45549" s="43"/>
      <c r="V45549" s="43"/>
      <c r="Y45549" s="43"/>
      <c r="AJ45549" s="43"/>
      <c r="AM45549" s="43"/>
      <c r="AP45549" s="43"/>
    </row>
    <row r="45550" spans="6:42" ht="12.75" x14ac:dyDescent="0.2">
      <c r="F45550" s="42"/>
      <c r="G45550" s="42"/>
      <c r="J45550" s="43"/>
      <c r="M45550" s="43"/>
      <c r="P45550" s="43"/>
      <c r="S45550" s="43"/>
      <c r="V45550" s="43"/>
      <c r="Y45550" s="43"/>
      <c r="AJ45550" s="43"/>
      <c r="AM45550" s="43"/>
      <c r="AP45550" s="43"/>
    </row>
    <row r="45551" spans="6:42" ht="12.75" x14ac:dyDescent="0.2">
      <c r="F45551" s="42"/>
      <c r="G45551" s="42"/>
      <c r="J45551" s="43"/>
      <c r="M45551" s="43"/>
      <c r="P45551" s="43"/>
      <c r="S45551" s="43"/>
      <c r="V45551" s="43"/>
      <c r="Y45551" s="43"/>
      <c r="AJ45551" s="43"/>
      <c r="AM45551" s="43"/>
      <c r="AP45551" s="43"/>
    </row>
    <row r="45552" spans="6:42" ht="12.75" x14ac:dyDescent="0.2">
      <c r="F45552" s="42"/>
      <c r="G45552" s="42"/>
      <c r="J45552" s="43"/>
      <c r="M45552" s="43"/>
      <c r="P45552" s="43"/>
      <c r="S45552" s="43"/>
      <c r="V45552" s="43"/>
      <c r="Y45552" s="43"/>
      <c r="AJ45552" s="43"/>
      <c r="AM45552" s="43"/>
      <c r="AP45552" s="43"/>
    </row>
    <row r="45553" spans="6:42" ht="12.75" x14ac:dyDescent="0.2">
      <c r="F45553" s="42"/>
      <c r="G45553" s="42"/>
      <c r="J45553" s="43"/>
      <c r="M45553" s="43"/>
      <c r="P45553" s="43"/>
      <c r="S45553" s="43"/>
      <c r="V45553" s="43"/>
      <c r="Y45553" s="43"/>
      <c r="AJ45553" s="43"/>
      <c r="AM45553" s="43"/>
      <c r="AP45553" s="43"/>
    </row>
    <row r="45554" spans="6:42" ht="12.75" x14ac:dyDescent="0.2">
      <c r="F45554" s="42"/>
      <c r="G45554" s="42"/>
      <c r="J45554" s="43"/>
      <c r="M45554" s="43"/>
      <c r="P45554" s="43"/>
      <c r="S45554" s="43"/>
      <c r="V45554" s="43"/>
      <c r="Y45554" s="43"/>
      <c r="AJ45554" s="43"/>
      <c r="AM45554" s="43"/>
      <c r="AP45554" s="43"/>
    </row>
    <row r="45555" spans="6:42" ht="12.75" x14ac:dyDescent="0.2">
      <c r="F45555" s="42"/>
      <c r="G45555" s="42"/>
      <c r="J45555" s="43"/>
      <c r="M45555" s="43"/>
      <c r="P45555" s="43"/>
      <c r="S45555" s="43"/>
      <c r="V45555" s="43"/>
      <c r="Y45555" s="43"/>
      <c r="AJ45555" s="43"/>
      <c r="AM45555" s="43"/>
      <c r="AP45555" s="43"/>
    </row>
    <row r="45556" spans="6:42" ht="12.75" x14ac:dyDescent="0.2">
      <c r="F45556" s="42"/>
      <c r="G45556" s="42"/>
      <c r="J45556" s="43"/>
      <c r="M45556" s="43"/>
      <c r="P45556" s="43"/>
      <c r="S45556" s="43"/>
      <c r="V45556" s="43"/>
      <c r="Y45556" s="43"/>
      <c r="AJ45556" s="43"/>
      <c r="AM45556" s="43"/>
      <c r="AP45556" s="43"/>
    </row>
    <row r="45557" spans="6:42" ht="12.75" x14ac:dyDescent="0.2">
      <c r="F45557" s="42"/>
      <c r="G45557" s="42"/>
      <c r="J45557" s="43"/>
      <c r="M45557" s="43"/>
      <c r="P45557" s="43"/>
      <c r="S45557" s="43"/>
      <c r="V45557" s="43"/>
      <c r="Y45557" s="43"/>
      <c r="AJ45557" s="43"/>
      <c r="AM45557" s="43"/>
      <c r="AP45557" s="43"/>
    </row>
    <row r="45558" spans="6:42" ht="12.75" x14ac:dyDescent="0.2">
      <c r="F45558" s="42"/>
      <c r="G45558" s="42"/>
      <c r="J45558" s="43"/>
      <c r="M45558" s="43"/>
      <c r="P45558" s="43"/>
      <c r="S45558" s="43"/>
      <c r="V45558" s="43"/>
      <c r="Y45558" s="43"/>
      <c r="AJ45558" s="43"/>
      <c r="AM45558" s="43"/>
      <c r="AP45558" s="43"/>
    </row>
    <row r="45559" spans="6:42" ht="12.75" x14ac:dyDescent="0.2">
      <c r="F45559" s="42"/>
      <c r="G45559" s="42"/>
      <c r="J45559" s="43"/>
      <c r="M45559" s="43"/>
      <c r="P45559" s="43"/>
      <c r="S45559" s="43"/>
      <c r="V45559" s="43"/>
      <c r="Y45559" s="43"/>
      <c r="AJ45559" s="43"/>
      <c r="AM45559" s="43"/>
      <c r="AP45559" s="43"/>
    </row>
    <row r="45560" spans="6:42" ht="12.75" x14ac:dyDescent="0.2">
      <c r="F45560" s="42"/>
      <c r="G45560" s="42"/>
      <c r="J45560" s="43"/>
      <c r="M45560" s="43"/>
      <c r="P45560" s="43"/>
      <c r="S45560" s="43"/>
      <c r="V45560" s="43"/>
      <c r="Y45560" s="43"/>
      <c r="AJ45560" s="43"/>
      <c r="AM45560" s="43"/>
      <c r="AP45560" s="43"/>
    </row>
    <row r="45561" spans="6:42" ht="12.75" x14ac:dyDescent="0.2">
      <c r="F45561" s="42"/>
      <c r="G45561" s="42"/>
      <c r="J45561" s="43"/>
      <c r="M45561" s="43"/>
      <c r="P45561" s="43"/>
      <c r="S45561" s="43"/>
      <c r="V45561" s="43"/>
      <c r="Y45561" s="43"/>
      <c r="AJ45561" s="43"/>
      <c r="AM45561" s="43"/>
      <c r="AP45561" s="43"/>
    </row>
    <row r="45562" spans="6:42" ht="12.75" x14ac:dyDescent="0.2">
      <c r="F45562" s="42"/>
      <c r="G45562" s="42"/>
      <c r="J45562" s="43"/>
      <c r="M45562" s="43"/>
      <c r="P45562" s="43"/>
      <c r="S45562" s="43"/>
      <c r="V45562" s="43"/>
      <c r="Y45562" s="43"/>
      <c r="AJ45562" s="43"/>
      <c r="AM45562" s="43"/>
      <c r="AP45562" s="43"/>
    </row>
    <row r="45563" spans="6:42" ht="12.75" x14ac:dyDescent="0.2">
      <c r="F45563" s="42"/>
      <c r="G45563" s="42"/>
      <c r="J45563" s="43"/>
      <c r="M45563" s="43"/>
      <c r="P45563" s="43"/>
      <c r="S45563" s="43"/>
      <c r="V45563" s="43"/>
      <c r="Y45563" s="43"/>
      <c r="AJ45563" s="43"/>
      <c r="AM45563" s="43"/>
      <c r="AP45563" s="43"/>
    </row>
    <row r="45564" spans="6:42" ht="12.75" x14ac:dyDescent="0.2">
      <c r="F45564" s="42"/>
      <c r="G45564" s="42"/>
      <c r="J45564" s="43"/>
      <c r="M45564" s="43"/>
      <c r="P45564" s="43"/>
      <c r="S45564" s="43"/>
      <c r="V45564" s="43"/>
      <c r="Y45564" s="43"/>
      <c r="AJ45564" s="43"/>
      <c r="AM45564" s="43"/>
      <c r="AP45564" s="43"/>
    </row>
    <row r="45565" spans="6:42" ht="12.75" x14ac:dyDescent="0.2">
      <c r="F45565" s="42"/>
      <c r="G45565" s="42"/>
      <c r="J45565" s="43"/>
      <c r="M45565" s="43"/>
      <c r="P45565" s="43"/>
      <c r="S45565" s="43"/>
      <c r="V45565" s="43"/>
      <c r="Y45565" s="43"/>
      <c r="AJ45565" s="43"/>
      <c r="AM45565" s="43"/>
      <c r="AP45565" s="43"/>
    </row>
    <row r="45566" spans="6:42" ht="12.75" x14ac:dyDescent="0.2">
      <c r="F45566" s="42"/>
      <c r="G45566" s="42"/>
      <c r="J45566" s="43"/>
      <c r="M45566" s="43"/>
      <c r="P45566" s="43"/>
      <c r="S45566" s="43"/>
      <c r="V45566" s="43"/>
      <c r="Y45566" s="43"/>
      <c r="AJ45566" s="43"/>
      <c r="AM45566" s="43"/>
      <c r="AP45566" s="43"/>
    </row>
    <row r="45567" spans="6:42" ht="12.75" x14ac:dyDescent="0.2">
      <c r="F45567" s="42"/>
      <c r="G45567" s="42"/>
      <c r="J45567" s="43"/>
      <c r="M45567" s="43"/>
      <c r="P45567" s="43"/>
      <c r="S45567" s="43"/>
      <c r="V45567" s="43"/>
      <c r="Y45567" s="43"/>
      <c r="AJ45567" s="43"/>
      <c r="AM45567" s="43"/>
      <c r="AP45567" s="43"/>
    </row>
    <row r="45568" spans="6:42" ht="12.75" x14ac:dyDescent="0.2">
      <c r="F45568" s="42"/>
      <c r="G45568" s="42"/>
      <c r="J45568" s="43"/>
      <c r="M45568" s="43"/>
      <c r="P45568" s="43"/>
      <c r="S45568" s="43"/>
      <c r="V45568" s="43"/>
      <c r="Y45568" s="43"/>
      <c r="AJ45568" s="43"/>
      <c r="AM45568" s="43"/>
      <c r="AP45568" s="43"/>
    </row>
    <row r="45569" spans="6:42" ht="12.75" x14ac:dyDescent="0.2">
      <c r="F45569" s="42"/>
      <c r="G45569" s="42"/>
      <c r="J45569" s="43"/>
      <c r="M45569" s="43"/>
      <c r="P45569" s="43"/>
      <c r="S45569" s="43"/>
      <c r="V45569" s="43"/>
      <c r="Y45569" s="43"/>
      <c r="AJ45569" s="43"/>
      <c r="AM45569" s="43"/>
      <c r="AP45569" s="43"/>
    </row>
    <row r="45570" spans="6:42" ht="12.75" x14ac:dyDescent="0.2">
      <c r="F45570" s="42"/>
      <c r="G45570" s="42"/>
      <c r="J45570" s="43"/>
      <c r="M45570" s="43"/>
      <c r="P45570" s="43"/>
      <c r="S45570" s="43"/>
      <c r="V45570" s="43"/>
      <c r="Y45570" s="43"/>
      <c r="AJ45570" s="43"/>
      <c r="AM45570" s="43"/>
      <c r="AP45570" s="43"/>
    </row>
    <row r="45571" spans="6:42" ht="12.75" x14ac:dyDescent="0.2">
      <c r="F45571" s="42"/>
      <c r="G45571" s="42"/>
      <c r="J45571" s="43"/>
      <c r="M45571" s="43"/>
      <c r="P45571" s="43"/>
      <c r="S45571" s="43"/>
      <c r="V45571" s="43"/>
      <c r="Y45571" s="43"/>
      <c r="AJ45571" s="43"/>
      <c r="AM45571" s="43"/>
      <c r="AP45571" s="43"/>
    </row>
    <row r="45572" spans="6:42" ht="12.75" x14ac:dyDescent="0.2">
      <c r="F45572" s="42"/>
      <c r="G45572" s="42"/>
      <c r="J45572" s="43"/>
      <c r="M45572" s="43"/>
      <c r="P45572" s="43"/>
      <c r="S45572" s="43"/>
      <c r="V45572" s="43"/>
      <c r="Y45572" s="43"/>
      <c r="AJ45572" s="43"/>
      <c r="AM45572" s="43"/>
      <c r="AP45572" s="43"/>
    </row>
    <row r="45573" spans="6:42" ht="12.75" x14ac:dyDescent="0.2">
      <c r="F45573" s="42"/>
      <c r="G45573" s="42"/>
      <c r="J45573" s="43"/>
      <c r="M45573" s="43"/>
      <c r="P45573" s="43"/>
      <c r="S45573" s="43"/>
      <c r="V45573" s="43"/>
      <c r="Y45573" s="43"/>
      <c r="AJ45573" s="43"/>
      <c r="AM45573" s="43"/>
      <c r="AP45573" s="43"/>
    </row>
    <row r="45574" spans="6:42" ht="12.75" x14ac:dyDescent="0.2">
      <c r="F45574" s="42"/>
      <c r="G45574" s="42"/>
      <c r="J45574" s="43"/>
      <c r="M45574" s="43"/>
      <c r="P45574" s="43"/>
      <c r="S45574" s="43"/>
      <c r="V45574" s="43"/>
      <c r="Y45574" s="43"/>
      <c r="AJ45574" s="43"/>
      <c r="AM45574" s="43"/>
      <c r="AP45574" s="43"/>
    </row>
    <row r="45575" spans="6:42" ht="12.75" x14ac:dyDescent="0.2">
      <c r="F45575" s="42"/>
      <c r="G45575" s="42"/>
      <c r="J45575" s="43"/>
      <c r="M45575" s="43"/>
      <c r="P45575" s="43"/>
      <c r="S45575" s="43"/>
      <c r="V45575" s="43"/>
      <c r="Y45575" s="43"/>
      <c r="AJ45575" s="43"/>
      <c r="AM45575" s="43"/>
      <c r="AP45575" s="43"/>
    </row>
    <row r="45576" spans="6:42" ht="12.75" x14ac:dyDescent="0.2">
      <c r="F45576" s="42"/>
      <c r="G45576" s="42"/>
      <c r="J45576" s="43"/>
      <c r="M45576" s="43"/>
      <c r="P45576" s="43"/>
      <c r="S45576" s="43"/>
      <c r="V45576" s="43"/>
      <c r="Y45576" s="43"/>
      <c r="AJ45576" s="43"/>
      <c r="AM45576" s="43"/>
      <c r="AP45576" s="43"/>
    </row>
    <row r="45577" spans="6:42" ht="12.75" x14ac:dyDescent="0.2">
      <c r="F45577" s="42"/>
      <c r="G45577" s="42"/>
      <c r="J45577" s="43"/>
      <c r="M45577" s="43"/>
      <c r="P45577" s="43"/>
      <c r="S45577" s="43"/>
      <c r="V45577" s="43"/>
      <c r="Y45577" s="43"/>
      <c r="AJ45577" s="43"/>
      <c r="AM45577" s="43"/>
      <c r="AP45577" s="43"/>
    </row>
    <row r="45578" spans="6:42" ht="12.75" x14ac:dyDescent="0.2">
      <c r="F45578" s="42"/>
      <c r="G45578" s="42"/>
      <c r="J45578" s="43"/>
      <c r="M45578" s="43"/>
      <c r="P45578" s="43"/>
      <c r="S45578" s="43"/>
      <c r="V45578" s="43"/>
      <c r="Y45578" s="43"/>
      <c r="AJ45578" s="43"/>
      <c r="AM45578" s="43"/>
      <c r="AP45578" s="43"/>
    </row>
    <row r="45579" spans="6:42" ht="12.75" x14ac:dyDescent="0.2">
      <c r="F45579" s="42"/>
      <c r="G45579" s="42"/>
      <c r="J45579" s="43"/>
      <c r="M45579" s="43"/>
      <c r="P45579" s="43"/>
      <c r="S45579" s="43"/>
      <c r="V45579" s="43"/>
      <c r="Y45579" s="43"/>
      <c r="AJ45579" s="43"/>
      <c r="AM45579" s="43"/>
      <c r="AP45579" s="43"/>
    </row>
    <row r="45580" spans="6:42" ht="12.75" x14ac:dyDescent="0.2">
      <c r="F45580" s="42"/>
      <c r="G45580" s="42"/>
      <c r="J45580" s="43"/>
      <c r="M45580" s="43"/>
      <c r="P45580" s="43"/>
      <c r="S45580" s="43"/>
      <c r="V45580" s="43"/>
      <c r="Y45580" s="43"/>
      <c r="AJ45580" s="43"/>
      <c r="AM45580" s="43"/>
      <c r="AP45580" s="43"/>
    </row>
    <row r="45581" spans="6:42" ht="12.75" x14ac:dyDescent="0.2">
      <c r="F45581" s="42"/>
      <c r="G45581" s="42"/>
      <c r="J45581" s="43"/>
      <c r="M45581" s="43"/>
      <c r="P45581" s="43"/>
      <c r="S45581" s="43"/>
      <c r="V45581" s="43"/>
      <c r="Y45581" s="43"/>
      <c r="AJ45581" s="43"/>
      <c r="AM45581" s="43"/>
      <c r="AP45581" s="43"/>
    </row>
    <row r="45582" spans="6:42" ht="12.75" x14ac:dyDescent="0.2">
      <c r="F45582" s="42"/>
      <c r="G45582" s="42"/>
      <c r="J45582" s="43"/>
      <c r="M45582" s="43"/>
      <c r="P45582" s="43"/>
      <c r="S45582" s="43"/>
      <c r="V45582" s="43"/>
      <c r="Y45582" s="43"/>
      <c r="AJ45582" s="43"/>
      <c r="AM45582" s="43"/>
      <c r="AP45582" s="43"/>
    </row>
    <row r="45583" spans="6:42" ht="12.75" x14ac:dyDescent="0.2">
      <c r="F45583" s="42"/>
      <c r="G45583" s="42"/>
      <c r="J45583" s="43"/>
      <c r="M45583" s="43"/>
      <c r="P45583" s="43"/>
      <c r="S45583" s="43"/>
      <c r="V45583" s="43"/>
      <c r="Y45583" s="43"/>
      <c r="AJ45583" s="43"/>
      <c r="AM45583" s="43"/>
      <c r="AP45583" s="43"/>
    </row>
    <row r="45584" spans="6:42" ht="12.75" x14ac:dyDescent="0.2">
      <c r="F45584" s="42"/>
      <c r="G45584" s="42"/>
      <c r="J45584" s="43"/>
      <c r="M45584" s="43"/>
      <c r="P45584" s="43"/>
      <c r="S45584" s="43"/>
      <c r="V45584" s="43"/>
      <c r="Y45584" s="43"/>
      <c r="AJ45584" s="43"/>
      <c r="AM45584" s="43"/>
      <c r="AP45584" s="43"/>
    </row>
    <row r="45585" spans="6:42" ht="12.75" x14ac:dyDescent="0.2">
      <c r="F45585" s="42"/>
      <c r="G45585" s="42"/>
      <c r="J45585" s="43"/>
      <c r="M45585" s="43"/>
      <c r="P45585" s="43"/>
      <c r="S45585" s="43"/>
      <c r="V45585" s="43"/>
      <c r="Y45585" s="43"/>
      <c r="AJ45585" s="43"/>
      <c r="AM45585" s="43"/>
      <c r="AP45585" s="43"/>
    </row>
    <row r="45586" spans="6:42" ht="12.75" x14ac:dyDescent="0.2">
      <c r="F45586" s="42"/>
      <c r="G45586" s="42"/>
      <c r="J45586" s="43"/>
      <c r="M45586" s="43"/>
      <c r="P45586" s="43"/>
      <c r="S45586" s="43"/>
      <c r="V45586" s="43"/>
      <c r="Y45586" s="43"/>
      <c r="AJ45586" s="43"/>
      <c r="AM45586" s="43"/>
      <c r="AP45586" s="43"/>
    </row>
    <row r="45587" spans="6:42" ht="12.75" x14ac:dyDescent="0.2">
      <c r="F45587" s="42"/>
      <c r="G45587" s="42"/>
      <c r="J45587" s="43"/>
      <c r="M45587" s="43"/>
      <c r="P45587" s="43"/>
      <c r="S45587" s="43"/>
      <c r="V45587" s="43"/>
      <c r="Y45587" s="43"/>
      <c r="AJ45587" s="43"/>
      <c r="AM45587" s="43"/>
      <c r="AP45587" s="43"/>
    </row>
    <row r="45588" spans="6:42" ht="12.75" x14ac:dyDescent="0.2">
      <c r="F45588" s="42"/>
      <c r="G45588" s="42"/>
      <c r="J45588" s="43"/>
      <c r="M45588" s="43"/>
      <c r="P45588" s="43"/>
      <c r="S45588" s="43"/>
      <c r="V45588" s="43"/>
      <c r="Y45588" s="43"/>
      <c r="AJ45588" s="43"/>
      <c r="AM45588" s="43"/>
      <c r="AP45588" s="43"/>
    </row>
    <row r="45589" spans="6:42" ht="12.75" x14ac:dyDescent="0.2">
      <c r="F45589" s="42"/>
      <c r="G45589" s="42"/>
      <c r="J45589" s="43"/>
      <c r="M45589" s="43"/>
      <c r="P45589" s="43"/>
      <c r="S45589" s="43"/>
      <c r="V45589" s="43"/>
      <c r="Y45589" s="43"/>
      <c r="AJ45589" s="43"/>
      <c r="AM45589" s="43"/>
      <c r="AP45589" s="43"/>
    </row>
    <row r="45590" spans="6:42" ht="12.75" x14ac:dyDescent="0.2">
      <c r="F45590" s="42"/>
      <c r="G45590" s="42"/>
      <c r="J45590" s="43"/>
      <c r="M45590" s="43"/>
      <c r="P45590" s="43"/>
      <c r="S45590" s="43"/>
      <c r="V45590" s="43"/>
      <c r="Y45590" s="43"/>
      <c r="AJ45590" s="43"/>
      <c r="AM45590" s="43"/>
      <c r="AP45590" s="43"/>
    </row>
    <row r="45591" spans="6:42" ht="12.75" x14ac:dyDescent="0.2">
      <c r="F45591" s="42"/>
      <c r="G45591" s="42"/>
      <c r="J45591" s="43"/>
      <c r="M45591" s="43"/>
      <c r="P45591" s="43"/>
      <c r="S45591" s="43"/>
      <c r="V45591" s="43"/>
      <c r="Y45591" s="43"/>
      <c r="AJ45591" s="43"/>
      <c r="AM45591" s="43"/>
      <c r="AP45591" s="43"/>
    </row>
    <row r="45592" spans="6:42" ht="12.75" x14ac:dyDescent="0.2">
      <c r="F45592" s="42"/>
      <c r="G45592" s="42"/>
      <c r="J45592" s="43"/>
      <c r="M45592" s="43"/>
      <c r="P45592" s="43"/>
      <c r="S45592" s="43"/>
      <c r="V45592" s="43"/>
      <c r="Y45592" s="43"/>
      <c r="AJ45592" s="43"/>
      <c r="AM45592" s="43"/>
      <c r="AP45592" s="43"/>
    </row>
    <row r="45593" spans="6:42" ht="12.75" x14ac:dyDescent="0.2">
      <c r="F45593" s="42"/>
      <c r="G45593" s="42"/>
      <c r="J45593" s="43"/>
      <c r="M45593" s="43"/>
      <c r="P45593" s="43"/>
      <c r="S45593" s="43"/>
      <c r="V45593" s="43"/>
      <c r="Y45593" s="43"/>
      <c r="AJ45593" s="43"/>
      <c r="AM45593" s="43"/>
      <c r="AP45593" s="43"/>
    </row>
    <row r="45594" spans="6:42" ht="12.75" x14ac:dyDescent="0.2">
      <c r="F45594" s="42"/>
      <c r="G45594" s="42"/>
      <c r="J45594" s="43"/>
      <c r="M45594" s="43"/>
      <c r="P45594" s="43"/>
      <c r="S45594" s="43"/>
      <c r="V45594" s="43"/>
      <c r="Y45594" s="43"/>
      <c r="AJ45594" s="43"/>
      <c r="AM45594" s="43"/>
      <c r="AP45594" s="43"/>
    </row>
    <row r="45595" spans="6:42" ht="12.75" x14ac:dyDescent="0.2">
      <c r="F45595" s="42"/>
      <c r="G45595" s="42"/>
      <c r="J45595" s="43"/>
      <c r="M45595" s="43"/>
      <c r="P45595" s="43"/>
      <c r="S45595" s="43"/>
      <c r="V45595" s="43"/>
      <c r="Y45595" s="43"/>
      <c r="AJ45595" s="43"/>
      <c r="AM45595" s="43"/>
      <c r="AP45595" s="43"/>
    </row>
    <row r="45596" spans="6:42" ht="12.75" x14ac:dyDescent="0.2">
      <c r="F45596" s="42"/>
      <c r="G45596" s="42"/>
      <c r="J45596" s="43"/>
      <c r="M45596" s="43"/>
      <c r="P45596" s="43"/>
      <c r="S45596" s="43"/>
      <c r="V45596" s="43"/>
      <c r="Y45596" s="43"/>
      <c r="AJ45596" s="43"/>
      <c r="AM45596" s="43"/>
      <c r="AP45596" s="43"/>
    </row>
    <row r="45597" spans="6:42" ht="12.75" x14ac:dyDescent="0.2">
      <c r="F45597" s="42"/>
      <c r="G45597" s="42"/>
      <c r="J45597" s="43"/>
      <c r="M45597" s="43"/>
      <c r="P45597" s="43"/>
      <c r="S45597" s="43"/>
      <c r="V45597" s="43"/>
      <c r="Y45597" s="43"/>
      <c r="AJ45597" s="43"/>
      <c r="AM45597" s="43"/>
      <c r="AP45597" s="43"/>
    </row>
    <row r="45598" spans="6:42" ht="12.75" x14ac:dyDescent="0.2">
      <c r="F45598" s="42"/>
      <c r="G45598" s="42"/>
      <c r="J45598" s="43"/>
      <c r="M45598" s="43"/>
      <c r="P45598" s="43"/>
      <c r="S45598" s="43"/>
      <c r="V45598" s="43"/>
      <c r="Y45598" s="43"/>
      <c r="AJ45598" s="43"/>
      <c r="AM45598" s="43"/>
      <c r="AP45598" s="43"/>
    </row>
    <row r="45599" spans="6:42" ht="12.75" x14ac:dyDescent="0.2">
      <c r="F45599" s="42"/>
      <c r="G45599" s="42"/>
      <c r="J45599" s="43"/>
      <c r="M45599" s="43"/>
      <c r="P45599" s="43"/>
      <c r="S45599" s="43"/>
      <c r="V45599" s="43"/>
      <c r="Y45599" s="43"/>
      <c r="AJ45599" s="43"/>
      <c r="AM45599" s="43"/>
      <c r="AP45599" s="43"/>
    </row>
    <row r="45600" spans="6:42" ht="12.75" x14ac:dyDescent="0.2">
      <c r="F45600" s="42"/>
      <c r="G45600" s="42"/>
      <c r="J45600" s="43"/>
      <c r="M45600" s="43"/>
      <c r="P45600" s="43"/>
      <c r="S45600" s="43"/>
      <c r="V45600" s="43"/>
      <c r="Y45600" s="43"/>
      <c r="AJ45600" s="43"/>
      <c r="AM45600" s="43"/>
      <c r="AP45600" s="43"/>
    </row>
    <row r="45601" spans="6:42" ht="12.75" x14ac:dyDescent="0.2">
      <c r="F45601" s="42"/>
      <c r="G45601" s="42"/>
      <c r="J45601" s="43"/>
      <c r="M45601" s="43"/>
      <c r="P45601" s="43"/>
      <c r="S45601" s="43"/>
      <c r="V45601" s="43"/>
      <c r="Y45601" s="43"/>
      <c r="AJ45601" s="43"/>
      <c r="AM45601" s="43"/>
      <c r="AP45601" s="43"/>
    </row>
    <row r="45602" spans="6:42" ht="12.75" x14ac:dyDescent="0.2">
      <c r="F45602" s="42"/>
      <c r="G45602" s="42"/>
      <c r="J45602" s="43"/>
      <c r="M45602" s="43"/>
      <c r="P45602" s="43"/>
      <c r="S45602" s="43"/>
      <c r="V45602" s="43"/>
      <c r="Y45602" s="43"/>
      <c r="AJ45602" s="43"/>
      <c r="AM45602" s="43"/>
      <c r="AP45602" s="43"/>
    </row>
    <row r="45603" spans="6:42" ht="12.75" x14ac:dyDescent="0.2">
      <c r="F45603" s="42"/>
      <c r="G45603" s="42"/>
      <c r="J45603" s="43"/>
      <c r="M45603" s="43"/>
      <c r="P45603" s="43"/>
      <c r="S45603" s="43"/>
      <c r="V45603" s="43"/>
      <c r="Y45603" s="43"/>
      <c r="AJ45603" s="43"/>
      <c r="AM45603" s="43"/>
      <c r="AP45603" s="43"/>
    </row>
    <row r="45604" spans="6:42" ht="12.75" x14ac:dyDescent="0.2">
      <c r="F45604" s="42"/>
      <c r="G45604" s="42"/>
      <c r="J45604" s="43"/>
      <c r="M45604" s="43"/>
      <c r="P45604" s="43"/>
      <c r="S45604" s="43"/>
      <c r="V45604" s="43"/>
      <c r="Y45604" s="43"/>
      <c r="AJ45604" s="43"/>
      <c r="AM45604" s="43"/>
      <c r="AP45604" s="43"/>
    </row>
    <row r="45605" spans="6:42" ht="12.75" x14ac:dyDescent="0.2">
      <c r="F45605" s="42"/>
      <c r="G45605" s="42"/>
      <c r="J45605" s="43"/>
      <c r="M45605" s="43"/>
      <c r="P45605" s="43"/>
      <c r="S45605" s="43"/>
      <c r="V45605" s="43"/>
      <c r="Y45605" s="43"/>
      <c r="AJ45605" s="43"/>
      <c r="AM45605" s="43"/>
      <c r="AP45605" s="43"/>
    </row>
    <row r="45606" spans="6:42" ht="12.75" x14ac:dyDescent="0.2">
      <c r="F45606" s="42"/>
      <c r="G45606" s="42"/>
      <c r="J45606" s="43"/>
      <c r="M45606" s="43"/>
      <c r="P45606" s="43"/>
      <c r="S45606" s="43"/>
      <c r="V45606" s="43"/>
      <c r="Y45606" s="43"/>
      <c r="AJ45606" s="43"/>
      <c r="AM45606" s="43"/>
      <c r="AP45606" s="43"/>
    </row>
    <row r="45607" spans="6:42" ht="12.75" x14ac:dyDescent="0.2">
      <c r="F45607" s="42"/>
      <c r="G45607" s="42"/>
      <c r="J45607" s="43"/>
      <c r="M45607" s="43"/>
      <c r="P45607" s="43"/>
      <c r="S45607" s="43"/>
      <c r="V45607" s="43"/>
      <c r="Y45607" s="43"/>
      <c r="AJ45607" s="43"/>
      <c r="AM45607" s="43"/>
      <c r="AP45607" s="43"/>
    </row>
    <row r="45608" spans="6:42" ht="12.75" x14ac:dyDescent="0.2">
      <c r="F45608" s="42"/>
      <c r="G45608" s="42"/>
      <c r="J45608" s="43"/>
      <c r="M45608" s="43"/>
      <c r="P45608" s="43"/>
      <c r="S45608" s="43"/>
      <c r="V45608" s="43"/>
      <c r="Y45608" s="43"/>
      <c r="AJ45608" s="43"/>
      <c r="AM45608" s="43"/>
      <c r="AP45608" s="43"/>
    </row>
    <row r="45609" spans="6:42" ht="12.75" x14ac:dyDescent="0.2">
      <c r="F45609" s="42"/>
      <c r="G45609" s="42"/>
      <c r="J45609" s="43"/>
      <c r="M45609" s="43"/>
      <c r="P45609" s="43"/>
      <c r="S45609" s="43"/>
      <c r="V45609" s="43"/>
      <c r="Y45609" s="43"/>
      <c r="AJ45609" s="43"/>
      <c r="AM45609" s="43"/>
      <c r="AP45609" s="43"/>
    </row>
    <row r="45610" spans="6:42" ht="12.75" x14ac:dyDescent="0.2">
      <c r="F45610" s="42"/>
      <c r="G45610" s="42"/>
      <c r="J45610" s="43"/>
      <c r="M45610" s="43"/>
      <c r="P45610" s="43"/>
      <c r="S45610" s="43"/>
      <c r="V45610" s="43"/>
      <c r="Y45610" s="43"/>
      <c r="AJ45610" s="43"/>
      <c r="AM45610" s="43"/>
      <c r="AP45610" s="43"/>
    </row>
    <row r="45611" spans="6:42" ht="12.75" x14ac:dyDescent="0.2">
      <c r="F45611" s="42"/>
      <c r="G45611" s="42"/>
      <c r="J45611" s="43"/>
      <c r="M45611" s="43"/>
      <c r="P45611" s="43"/>
      <c r="S45611" s="43"/>
      <c r="V45611" s="43"/>
      <c r="Y45611" s="43"/>
      <c r="AJ45611" s="43"/>
      <c r="AM45611" s="43"/>
      <c r="AP45611" s="43"/>
    </row>
    <row r="45612" spans="6:42" ht="12.75" x14ac:dyDescent="0.2">
      <c r="F45612" s="42"/>
      <c r="G45612" s="42"/>
      <c r="J45612" s="43"/>
      <c r="M45612" s="43"/>
      <c r="P45612" s="43"/>
      <c r="S45612" s="43"/>
      <c r="V45612" s="43"/>
      <c r="Y45612" s="43"/>
      <c r="AJ45612" s="43"/>
      <c r="AM45612" s="43"/>
      <c r="AP45612" s="43"/>
    </row>
    <row r="45613" spans="6:42" ht="12.75" x14ac:dyDescent="0.2">
      <c r="F45613" s="42"/>
      <c r="G45613" s="42"/>
      <c r="J45613" s="43"/>
      <c r="M45613" s="43"/>
      <c r="P45613" s="43"/>
      <c r="S45613" s="43"/>
      <c r="V45613" s="43"/>
      <c r="Y45613" s="43"/>
      <c r="AJ45613" s="43"/>
      <c r="AM45613" s="43"/>
      <c r="AP45613" s="43"/>
    </row>
    <row r="45614" spans="6:42" ht="12.75" x14ac:dyDescent="0.2">
      <c r="F45614" s="42"/>
      <c r="G45614" s="42"/>
      <c r="J45614" s="43"/>
      <c r="M45614" s="43"/>
      <c r="P45614" s="43"/>
      <c r="S45614" s="43"/>
      <c r="V45614" s="43"/>
      <c r="Y45614" s="43"/>
      <c r="AJ45614" s="43"/>
      <c r="AM45614" s="43"/>
      <c r="AP45614" s="43"/>
    </row>
    <row r="45615" spans="6:42" ht="12.75" x14ac:dyDescent="0.2">
      <c r="F45615" s="42"/>
      <c r="G45615" s="42"/>
      <c r="J45615" s="43"/>
      <c r="M45615" s="43"/>
      <c r="P45615" s="43"/>
      <c r="S45615" s="43"/>
      <c r="V45615" s="43"/>
      <c r="Y45615" s="43"/>
      <c r="AJ45615" s="43"/>
      <c r="AM45615" s="43"/>
      <c r="AP45615" s="43"/>
    </row>
    <row r="45616" spans="6:42" ht="12.75" x14ac:dyDescent="0.2">
      <c r="F45616" s="42"/>
      <c r="G45616" s="42"/>
      <c r="J45616" s="43"/>
      <c r="M45616" s="43"/>
      <c r="P45616" s="43"/>
      <c r="S45616" s="43"/>
      <c r="V45616" s="43"/>
      <c r="Y45616" s="43"/>
      <c r="AJ45616" s="43"/>
      <c r="AM45616" s="43"/>
      <c r="AP45616" s="43"/>
    </row>
    <row r="45617" spans="6:42" ht="12.75" x14ac:dyDescent="0.2">
      <c r="F45617" s="42"/>
      <c r="G45617" s="42"/>
      <c r="J45617" s="43"/>
      <c r="M45617" s="43"/>
      <c r="P45617" s="43"/>
      <c r="S45617" s="43"/>
      <c r="V45617" s="43"/>
      <c r="Y45617" s="43"/>
      <c r="AJ45617" s="43"/>
      <c r="AM45617" s="43"/>
      <c r="AP45617" s="43"/>
    </row>
    <row r="45618" spans="6:42" ht="12.75" x14ac:dyDescent="0.2">
      <c r="F45618" s="42"/>
      <c r="G45618" s="42"/>
      <c r="J45618" s="43"/>
      <c r="M45618" s="43"/>
      <c r="P45618" s="43"/>
      <c r="S45618" s="43"/>
      <c r="V45618" s="43"/>
      <c r="Y45618" s="43"/>
      <c r="AJ45618" s="43"/>
      <c r="AM45618" s="43"/>
      <c r="AP45618" s="43"/>
    </row>
    <row r="45619" spans="6:42" ht="12.75" x14ac:dyDescent="0.2">
      <c r="F45619" s="42"/>
      <c r="G45619" s="42"/>
      <c r="J45619" s="43"/>
      <c r="M45619" s="43"/>
      <c r="P45619" s="43"/>
      <c r="S45619" s="43"/>
      <c r="V45619" s="43"/>
      <c r="Y45619" s="43"/>
      <c r="AJ45619" s="43"/>
      <c r="AM45619" s="43"/>
      <c r="AP45619" s="43"/>
    </row>
    <row r="45620" spans="6:42" ht="12.75" x14ac:dyDescent="0.2">
      <c r="F45620" s="42"/>
      <c r="G45620" s="42"/>
      <c r="J45620" s="43"/>
      <c r="M45620" s="43"/>
      <c r="P45620" s="43"/>
      <c r="S45620" s="43"/>
      <c r="V45620" s="43"/>
      <c r="Y45620" s="43"/>
      <c r="AJ45620" s="43"/>
      <c r="AM45620" s="43"/>
      <c r="AP45620" s="43"/>
    </row>
    <row r="45621" spans="6:42" ht="12.75" x14ac:dyDescent="0.2">
      <c r="F45621" s="42"/>
      <c r="G45621" s="42"/>
      <c r="J45621" s="43"/>
      <c r="M45621" s="43"/>
      <c r="P45621" s="43"/>
      <c r="S45621" s="43"/>
      <c r="V45621" s="43"/>
      <c r="Y45621" s="43"/>
      <c r="AJ45621" s="43"/>
      <c r="AM45621" s="43"/>
      <c r="AP45621" s="43"/>
    </row>
    <row r="45622" spans="6:42" ht="12.75" x14ac:dyDescent="0.2">
      <c r="F45622" s="42"/>
      <c r="G45622" s="42"/>
      <c r="J45622" s="43"/>
      <c r="M45622" s="43"/>
      <c r="P45622" s="43"/>
      <c r="S45622" s="43"/>
      <c r="V45622" s="43"/>
      <c r="Y45622" s="43"/>
      <c r="AJ45622" s="43"/>
      <c r="AM45622" s="43"/>
      <c r="AP45622" s="43"/>
    </row>
    <row r="45623" spans="6:42" ht="12.75" x14ac:dyDescent="0.2">
      <c r="F45623" s="42"/>
      <c r="G45623" s="42"/>
      <c r="J45623" s="43"/>
      <c r="M45623" s="43"/>
      <c r="P45623" s="43"/>
      <c r="S45623" s="43"/>
      <c r="V45623" s="43"/>
      <c r="Y45623" s="43"/>
      <c r="AJ45623" s="43"/>
      <c r="AM45623" s="43"/>
      <c r="AP45623" s="43"/>
    </row>
    <row r="45624" spans="6:42" ht="12.75" x14ac:dyDescent="0.2">
      <c r="F45624" s="42"/>
      <c r="G45624" s="42"/>
      <c r="J45624" s="43"/>
      <c r="M45624" s="43"/>
      <c r="P45624" s="43"/>
      <c r="S45624" s="43"/>
      <c r="V45624" s="43"/>
      <c r="Y45624" s="43"/>
      <c r="AJ45624" s="43"/>
      <c r="AM45624" s="43"/>
      <c r="AP45624" s="43"/>
    </row>
    <row r="45625" spans="6:42" ht="12.75" x14ac:dyDescent="0.2">
      <c r="F45625" s="42"/>
      <c r="G45625" s="42"/>
      <c r="J45625" s="43"/>
      <c r="M45625" s="43"/>
      <c r="P45625" s="43"/>
      <c r="S45625" s="43"/>
      <c r="V45625" s="43"/>
      <c r="Y45625" s="43"/>
      <c r="AJ45625" s="43"/>
      <c r="AM45625" s="43"/>
      <c r="AP45625" s="43"/>
    </row>
    <row r="45626" spans="6:42" ht="12.75" x14ac:dyDescent="0.2">
      <c r="F45626" s="42"/>
      <c r="G45626" s="42"/>
      <c r="J45626" s="43"/>
      <c r="M45626" s="43"/>
      <c r="P45626" s="43"/>
      <c r="S45626" s="43"/>
      <c r="V45626" s="43"/>
      <c r="Y45626" s="43"/>
      <c r="AJ45626" s="43"/>
      <c r="AM45626" s="43"/>
      <c r="AP45626" s="43"/>
    </row>
    <row r="45627" spans="6:42" ht="12.75" x14ac:dyDescent="0.2">
      <c r="F45627" s="42"/>
      <c r="G45627" s="42"/>
      <c r="J45627" s="43"/>
      <c r="M45627" s="43"/>
      <c r="P45627" s="43"/>
      <c r="S45627" s="43"/>
      <c r="V45627" s="43"/>
      <c r="Y45627" s="43"/>
      <c r="AJ45627" s="43"/>
      <c r="AM45627" s="43"/>
      <c r="AP45627" s="43"/>
    </row>
    <row r="45628" spans="6:42" ht="12.75" x14ac:dyDescent="0.2">
      <c r="F45628" s="42"/>
      <c r="G45628" s="42"/>
      <c r="J45628" s="43"/>
      <c r="M45628" s="43"/>
      <c r="P45628" s="43"/>
      <c r="S45628" s="43"/>
      <c r="V45628" s="43"/>
      <c r="Y45628" s="43"/>
      <c r="AJ45628" s="43"/>
      <c r="AM45628" s="43"/>
      <c r="AP45628" s="43"/>
    </row>
    <row r="45629" spans="6:42" ht="12.75" x14ac:dyDescent="0.2">
      <c r="F45629" s="42"/>
      <c r="G45629" s="42"/>
      <c r="J45629" s="43"/>
      <c r="M45629" s="43"/>
      <c r="P45629" s="43"/>
      <c r="S45629" s="43"/>
      <c r="V45629" s="43"/>
      <c r="Y45629" s="43"/>
      <c r="AJ45629" s="43"/>
      <c r="AM45629" s="43"/>
      <c r="AP45629" s="43"/>
    </row>
    <row r="45630" spans="6:42" ht="12.75" x14ac:dyDescent="0.2">
      <c r="F45630" s="42"/>
      <c r="G45630" s="42"/>
      <c r="J45630" s="43"/>
      <c r="M45630" s="43"/>
      <c r="P45630" s="43"/>
      <c r="S45630" s="43"/>
      <c r="V45630" s="43"/>
      <c r="Y45630" s="43"/>
      <c r="AJ45630" s="43"/>
      <c r="AM45630" s="43"/>
      <c r="AP45630" s="43"/>
    </row>
    <row r="45631" spans="6:42" ht="12.75" x14ac:dyDescent="0.2">
      <c r="F45631" s="42"/>
      <c r="G45631" s="42"/>
      <c r="J45631" s="43"/>
      <c r="M45631" s="43"/>
      <c r="P45631" s="43"/>
      <c r="S45631" s="43"/>
      <c r="V45631" s="43"/>
      <c r="Y45631" s="43"/>
      <c r="AJ45631" s="43"/>
      <c r="AM45631" s="43"/>
      <c r="AP45631" s="43"/>
    </row>
    <row r="45632" spans="6:42" ht="12.75" x14ac:dyDescent="0.2">
      <c r="F45632" s="42"/>
      <c r="G45632" s="42"/>
      <c r="J45632" s="43"/>
      <c r="M45632" s="43"/>
      <c r="P45632" s="43"/>
      <c r="S45632" s="43"/>
      <c r="V45632" s="43"/>
      <c r="Y45632" s="43"/>
      <c r="AJ45632" s="43"/>
      <c r="AM45632" s="43"/>
      <c r="AP45632" s="43"/>
    </row>
    <row r="45633" spans="6:42" ht="12.75" x14ac:dyDescent="0.2">
      <c r="F45633" s="42"/>
      <c r="G45633" s="42"/>
      <c r="J45633" s="43"/>
      <c r="M45633" s="43"/>
      <c r="P45633" s="43"/>
      <c r="S45633" s="43"/>
      <c r="V45633" s="43"/>
      <c r="Y45633" s="43"/>
      <c r="AJ45633" s="43"/>
      <c r="AM45633" s="43"/>
      <c r="AP45633" s="43"/>
    </row>
    <row r="45634" spans="6:42" ht="12.75" x14ac:dyDescent="0.2">
      <c r="F45634" s="42"/>
      <c r="G45634" s="42"/>
      <c r="J45634" s="43"/>
      <c r="M45634" s="43"/>
      <c r="P45634" s="43"/>
      <c r="S45634" s="43"/>
      <c r="V45634" s="43"/>
      <c r="Y45634" s="43"/>
      <c r="AJ45634" s="43"/>
      <c r="AM45634" s="43"/>
      <c r="AP45634" s="43"/>
    </row>
    <row r="45635" spans="6:42" ht="12.75" x14ac:dyDescent="0.2">
      <c r="F45635" s="42"/>
      <c r="G45635" s="42"/>
      <c r="J45635" s="43"/>
      <c r="M45635" s="43"/>
      <c r="P45635" s="43"/>
      <c r="S45635" s="43"/>
      <c r="V45635" s="43"/>
      <c r="Y45635" s="43"/>
      <c r="AJ45635" s="43"/>
      <c r="AM45635" s="43"/>
      <c r="AP45635" s="43"/>
    </row>
    <row r="45636" spans="6:42" ht="12.75" x14ac:dyDescent="0.2">
      <c r="F45636" s="42"/>
      <c r="G45636" s="42"/>
      <c r="J45636" s="43"/>
      <c r="M45636" s="43"/>
      <c r="P45636" s="43"/>
      <c r="S45636" s="43"/>
      <c r="V45636" s="43"/>
      <c r="Y45636" s="43"/>
      <c r="AJ45636" s="43"/>
      <c r="AM45636" s="43"/>
      <c r="AP45636" s="43"/>
    </row>
    <row r="45637" spans="6:42" ht="12.75" x14ac:dyDescent="0.2">
      <c r="F45637" s="42"/>
      <c r="G45637" s="42"/>
      <c r="J45637" s="43"/>
      <c r="M45637" s="43"/>
      <c r="P45637" s="43"/>
      <c r="S45637" s="43"/>
      <c r="V45637" s="43"/>
      <c r="Y45637" s="43"/>
      <c r="AJ45637" s="43"/>
      <c r="AM45637" s="43"/>
      <c r="AP45637" s="43"/>
    </row>
    <row r="45638" spans="6:42" ht="12.75" x14ac:dyDescent="0.2">
      <c r="F45638" s="42"/>
      <c r="G45638" s="42"/>
      <c r="J45638" s="43"/>
      <c r="M45638" s="43"/>
      <c r="P45638" s="43"/>
      <c r="S45638" s="43"/>
      <c r="V45638" s="43"/>
      <c r="Y45638" s="43"/>
      <c r="AJ45638" s="43"/>
      <c r="AM45638" s="43"/>
      <c r="AP45638" s="43"/>
    </row>
    <row r="45639" spans="6:42" ht="12.75" x14ac:dyDescent="0.2">
      <c r="F45639" s="42"/>
      <c r="G45639" s="42"/>
      <c r="J45639" s="43"/>
      <c r="M45639" s="43"/>
      <c r="P45639" s="43"/>
      <c r="S45639" s="43"/>
      <c r="V45639" s="43"/>
      <c r="Y45639" s="43"/>
      <c r="AJ45639" s="43"/>
      <c r="AM45639" s="43"/>
      <c r="AP45639" s="43"/>
    </row>
    <row r="45640" spans="6:42" ht="12.75" x14ac:dyDescent="0.2">
      <c r="F45640" s="42"/>
      <c r="G45640" s="42"/>
      <c r="J45640" s="43"/>
      <c r="M45640" s="43"/>
      <c r="P45640" s="43"/>
      <c r="S45640" s="43"/>
      <c r="V45640" s="43"/>
      <c r="Y45640" s="43"/>
      <c r="AJ45640" s="43"/>
      <c r="AM45640" s="43"/>
      <c r="AP45640" s="43"/>
    </row>
    <row r="45641" spans="6:42" ht="12.75" x14ac:dyDescent="0.2">
      <c r="F45641" s="42"/>
      <c r="G45641" s="42"/>
      <c r="J45641" s="43"/>
      <c r="M45641" s="43"/>
      <c r="P45641" s="43"/>
      <c r="S45641" s="43"/>
      <c r="V45641" s="43"/>
      <c r="Y45641" s="43"/>
      <c r="AJ45641" s="43"/>
      <c r="AM45641" s="43"/>
      <c r="AP45641" s="43"/>
    </row>
    <row r="45642" spans="6:42" ht="12.75" x14ac:dyDescent="0.2">
      <c r="F45642" s="42"/>
      <c r="G45642" s="42"/>
      <c r="J45642" s="43"/>
      <c r="M45642" s="43"/>
      <c r="P45642" s="43"/>
      <c r="S45642" s="43"/>
      <c r="V45642" s="43"/>
      <c r="Y45642" s="43"/>
      <c r="AJ45642" s="43"/>
      <c r="AM45642" s="43"/>
      <c r="AP45642" s="43"/>
    </row>
    <row r="45643" spans="6:42" ht="12.75" x14ac:dyDescent="0.2">
      <c r="F45643" s="42"/>
      <c r="G45643" s="42"/>
      <c r="J45643" s="43"/>
      <c r="M45643" s="43"/>
      <c r="P45643" s="43"/>
      <c r="S45643" s="43"/>
      <c r="V45643" s="43"/>
      <c r="Y45643" s="43"/>
      <c r="AJ45643" s="43"/>
      <c r="AM45643" s="43"/>
      <c r="AP45643" s="43"/>
    </row>
    <row r="45644" spans="6:42" ht="12.75" x14ac:dyDescent="0.2">
      <c r="F45644" s="42"/>
      <c r="G45644" s="42"/>
      <c r="J45644" s="43"/>
      <c r="M45644" s="43"/>
      <c r="P45644" s="43"/>
      <c r="S45644" s="43"/>
      <c r="V45644" s="43"/>
      <c r="Y45644" s="43"/>
      <c r="AJ45644" s="43"/>
      <c r="AM45644" s="43"/>
      <c r="AP45644" s="43"/>
    </row>
    <row r="45645" spans="6:42" ht="12.75" x14ac:dyDescent="0.2">
      <c r="F45645" s="42"/>
      <c r="G45645" s="42"/>
      <c r="J45645" s="43"/>
      <c r="M45645" s="43"/>
      <c r="P45645" s="43"/>
      <c r="S45645" s="43"/>
      <c r="V45645" s="43"/>
      <c r="Y45645" s="43"/>
      <c r="AJ45645" s="43"/>
      <c r="AM45645" s="43"/>
      <c r="AP45645" s="43"/>
    </row>
    <row r="45646" spans="6:42" ht="12.75" x14ac:dyDescent="0.2">
      <c r="F45646" s="42"/>
      <c r="G45646" s="42"/>
      <c r="J45646" s="43"/>
      <c r="M45646" s="43"/>
      <c r="P45646" s="43"/>
      <c r="S45646" s="43"/>
      <c r="V45646" s="43"/>
      <c r="Y45646" s="43"/>
      <c r="AJ45646" s="43"/>
      <c r="AM45646" s="43"/>
      <c r="AP45646" s="43"/>
    </row>
    <row r="45647" spans="6:42" ht="12.75" x14ac:dyDescent="0.2">
      <c r="F45647" s="42"/>
      <c r="G45647" s="42"/>
      <c r="J45647" s="43"/>
      <c r="M45647" s="43"/>
      <c r="P45647" s="43"/>
      <c r="S45647" s="43"/>
      <c r="V45647" s="43"/>
      <c r="Y45647" s="43"/>
      <c r="AJ45647" s="43"/>
      <c r="AM45647" s="43"/>
      <c r="AP45647" s="43"/>
    </row>
    <row r="45648" spans="6:42" ht="12.75" x14ac:dyDescent="0.2">
      <c r="F45648" s="42"/>
      <c r="G45648" s="42"/>
      <c r="J45648" s="43"/>
      <c r="M45648" s="43"/>
      <c r="P45648" s="43"/>
      <c r="S45648" s="43"/>
      <c r="V45648" s="43"/>
      <c r="Y45648" s="43"/>
      <c r="AJ45648" s="43"/>
      <c r="AM45648" s="43"/>
      <c r="AP45648" s="43"/>
    </row>
    <row r="45649" spans="6:42" ht="12.75" x14ac:dyDescent="0.2">
      <c r="F45649" s="42"/>
      <c r="G45649" s="42"/>
      <c r="J45649" s="43"/>
      <c r="M45649" s="43"/>
      <c r="P45649" s="43"/>
      <c r="S45649" s="43"/>
      <c r="V45649" s="43"/>
      <c r="Y45649" s="43"/>
      <c r="AJ45649" s="43"/>
      <c r="AM45649" s="43"/>
      <c r="AP45649" s="43"/>
    </row>
    <row r="45650" spans="6:42" ht="12.75" x14ac:dyDescent="0.2">
      <c r="F45650" s="42"/>
      <c r="G45650" s="42"/>
      <c r="J45650" s="43"/>
      <c r="M45650" s="43"/>
      <c r="P45650" s="43"/>
      <c r="S45650" s="43"/>
      <c r="V45650" s="43"/>
      <c r="Y45650" s="43"/>
      <c r="AJ45650" s="43"/>
      <c r="AM45650" s="43"/>
      <c r="AP45650" s="43"/>
    </row>
    <row r="45651" spans="6:42" ht="12.75" x14ac:dyDescent="0.2">
      <c r="F45651" s="42"/>
      <c r="G45651" s="42"/>
      <c r="J45651" s="43"/>
      <c r="M45651" s="43"/>
      <c r="P45651" s="43"/>
      <c r="S45651" s="43"/>
      <c r="V45651" s="43"/>
      <c r="Y45651" s="43"/>
      <c r="AJ45651" s="43"/>
      <c r="AM45651" s="43"/>
      <c r="AP45651" s="43"/>
    </row>
    <row r="45652" spans="6:42" ht="12.75" x14ac:dyDescent="0.2">
      <c r="F45652" s="42"/>
      <c r="G45652" s="42"/>
      <c r="J45652" s="43"/>
      <c r="M45652" s="43"/>
      <c r="P45652" s="43"/>
      <c r="S45652" s="43"/>
      <c r="V45652" s="43"/>
      <c r="Y45652" s="43"/>
      <c r="AJ45652" s="43"/>
      <c r="AM45652" s="43"/>
      <c r="AP45652" s="43"/>
    </row>
    <row r="45653" spans="6:42" ht="12.75" x14ac:dyDescent="0.2">
      <c r="F45653" s="42"/>
      <c r="G45653" s="42"/>
      <c r="J45653" s="43"/>
      <c r="M45653" s="43"/>
      <c r="P45653" s="43"/>
      <c r="S45653" s="43"/>
      <c r="V45653" s="43"/>
      <c r="Y45653" s="43"/>
      <c r="AJ45653" s="43"/>
      <c r="AM45653" s="43"/>
      <c r="AP45653" s="43"/>
    </row>
    <row r="45654" spans="6:42" ht="12.75" x14ac:dyDescent="0.2">
      <c r="F45654" s="42"/>
      <c r="G45654" s="42"/>
      <c r="J45654" s="43"/>
      <c r="M45654" s="43"/>
      <c r="P45654" s="43"/>
      <c r="S45654" s="43"/>
      <c r="V45654" s="43"/>
      <c r="Y45654" s="43"/>
      <c r="AJ45654" s="43"/>
      <c r="AM45654" s="43"/>
      <c r="AP45654" s="43"/>
    </row>
    <row r="45655" spans="6:42" ht="12.75" x14ac:dyDescent="0.2">
      <c r="F45655" s="42"/>
      <c r="G45655" s="42"/>
      <c r="J45655" s="43"/>
      <c r="M45655" s="43"/>
      <c r="P45655" s="43"/>
      <c r="S45655" s="43"/>
      <c r="V45655" s="43"/>
      <c r="Y45655" s="43"/>
      <c r="AJ45655" s="43"/>
      <c r="AM45655" s="43"/>
      <c r="AP45655" s="43"/>
    </row>
    <row r="45656" spans="6:42" ht="12.75" x14ac:dyDescent="0.2">
      <c r="F45656" s="42"/>
      <c r="G45656" s="42"/>
      <c r="J45656" s="43"/>
      <c r="M45656" s="43"/>
      <c r="P45656" s="43"/>
      <c r="S45656" s="43"/>
      <c r="V45656" s="43"/>
      <c r="Y45656" s="43"/>
      <c r="AJ45656" s="43"/>
      <c r="AM45656" s="43"/>
      <c r="AP45656" s="43"/>
    </row>
    <row r="45657" spans="6:42" ht="12.75" x14ac:dyDescent="0.2">
      <c r="F45657" s="42"/>
      <c r="G45657" s="42"/>
      <c r="J45657" s="43"/>
      <c r="M45657" s="43"/>
      <c r="P45657" s="43"/>
      <c r="S45657" s="43"/>
      <c r="V45657" s="43"/>
      <c r="Y45657" s="43"/>
      <c r="AJ45657" s="43"/>
      <c r="AM45657" s="43"/>
      <c r="AP45657" s="43"/>
    </row>
    <row r="45658" spans="6:42" ht="12.75" x14ac:dyDescent="0.2">
      <c r="F45658" s="42"/>
      <c r="G45658" s="42"/>
      <c r="J45658" s="43"/>
      <c r="M45658" s="43"/>
      <c r="P45658" s="43"/>
      <c r="S45658" s="43"/>
      <c r="V45658" s="43"/>
      <c r="Y45658" s="43"/>
      <c r="AJ45658" s="43"/>
      <c r="AM45658" s="43"/>
      <c r="AP45658" s="43"/>
    </row>
    <row r="45659" spans="6:42" ht="12.75" x14ac:dyDescent="0.2">
      <c r="F45659" s="42"/>
      <c r="G45659" s="42"/>
      <c r="J45659" s="43"/>
      <c r="M45659" s="43"/>
      <c r="P45659" s="43"/>
      <c r="S45659" s="43"/>
      <c r="V45659" s="43"/>
      <c r="Y45659" s="43"/>
      <c r="AJ45659" s="43"/>
      <c r="AM45659" s="43"/>
      <c r="AP45659" s="43"/>
    </row>
    <row r="45660" spans="6:42" ht="12.75" x14ac:dyDescent="0.2">
      <c r="F45660" s="42"/>
      <c r="G45660" s="42"/>
      <c r="J45660" s="43"/>
      <c r="M45660" s="43"/>
      <c r="P45660" s="43"/>
      <c r="S45660" s="43"/>
      <c r="V45660" s="43"/>
      <c r="Y45660" s="43"/>
      <c r="AJ45660" s="43"/>
      <c r="AM45660" s="43"/>
      <c r="AP45660" s="43"/>
    </row>
    <row r="45661" spans="6:42" ht="12.75" x14ac:dyDescent="0.2">
      <c r="F45661" s="42"/>
      <c r="G45661" s="42"/>
      <c r="J45661" s="43"/>
      <c r="M45661" s="43"/>
      <c r="P45661" s="43"/>
      <c r="S45661" s="43"/>
      <c r="V45661" s="43"/>
      <c r="Y45661" s="43"/>
      <c r="AJ45661" s="43"/>
      <c r="AM45661" s="43"/>
      <c r="AP45661" s="43"/>
    </row>
    <row r="45662" spans="6:42" ht="12.75" x14ac:dyDescent="0.2">
      <c r="F45662" s="42"/>
      <c r="G45662" s="42"/>
      <c r="J45662" s="43"/>
      <c r="M45662" s="43"/>
      <c r="P45662" s="43"/>
      <c r="S45662" s="43"/>
      <c r="V45662" s="43"/>
      <c r="Y45662" s="43"/>
      <c r="AJ45662" s="43"/>
      <c r="AM45662" s="43"/>
      <c r="AP45662" s="43"/>
    </row>
    <row r="45663" spans="6:42" ht="12.75" x14ac:dyDescent="0.2">
      <c r="F45663" s="42"/>
      <c r="G45663" s="42"/>
      <c r="J45663" s="43"/>
      <c r="M45663" s="43"/>
      <c r="P45663" s="43"/>
      <c r="S45663" s="43"/>
      <c r="V45663" s="43"/>
      <c r="Y45663" s="43"/>
      <c r="AJ45663" s="43"/>
      <c r="AM45663" s="43"/>
      <c r="AP45663" s="43"/>
    </row>
    <row r="45664" spans="6:42" ht="12.75" x14ac:dyDescent="0.2">
      <c r="F45664" s="42"/>
      <c r="G45664" s="42"/>
      <c r="J45664" s="43"/>
      <c r="M45664" s="43"/>
      <c r="P45664" s="43"/>
      <c r="S45664" s="43"/>
      <c r="V45664" s="43"/>
      <c r="Y45664" s="43"/>
      <c r="AJ45664" s="43"/>
      <c r="AM45664" s="43"/>
      <c r="AP45664" s="43"/>
    </row>
    <row r="45665" spans="6:42" ht="12.75" x14ac:dyDescent="0.2">
      <c r="F45665" s="42"/>
      <c r="G45665" s="42"/>
      <c r="J45665" s="43"/>
      <c r="M45665" s="43"/>
      <c r="P45665" s="43"/>
      <c r="S45665" s="43"/>
      <c r="V45665" s="43"/>
      <c r="Y45665" s="43"/>
      <c r="AJ45665" s="43"/>
      <c r="AM45665" s="43"/>
      <c r="AP45665" s="43"/>
    </row>
    <row r="45666" spans="6:42" ht="12.75" x14ac:dyDescent="0.2">
      <c r="F45666" s="42"/>
      <c r="G45666" s="42"/>
      <c r="J45666" s="43"/>
      <c r="M45666" s="43"/>
      <c r="P45666" s="43"/>
      <c r="S45666" s="43"/>
      <c r="V45666" s="43"/>
      <c r="Y45666" s="43"/>
      <c r="AJ45666" s="43"/>
      <c r="AM45666" s="43"/>
      <c r="AP45666" s="43"/>
    </row>
    <row r="45667" spans="6:42" ht="12.75" x14ac:dyDescent="0.2">
      <c r="F45667" s="42"/>
      <c r="G45667" s="42"/>
      <c r="J45667" s="43"/>
      <c r="M45667" s="43"/>
      <c r="P45667" s="43"/>
      <c r="S45667" s="43"/>
      <c r="V45667" s="43"/>
      <c r="Y45667" s="43"/>
      <c r="AJ45667" s="43"/>
      <c r="AM45667" s="43"/>
      <c r="AP45667" s="43"/>
    </row>
    <row r="45668" spans="6:42" ht="12.75" x14ac:dyDescent="0.2">
      <c r="F45668" s="42"/>
      <c r="G45668" s="42"/>
      <c r="J45668" s="43"/>
      <c r="M45668" s="43"/>
      <c r="P45668" s="43"/>
      <c r="S45668" s="43"/>
      <c r="V45668" s="43"/>
      <c r="Y45668" s="43"/>
      <c r="AJ45668" s="43"/>
      <c r="AM45668" s="43"/>
      <c r="AP45668" s="43"/>
    </row>
    <row r="45669" spans="6:42" ht="12.75" x14ac:dyDescent="0.2">
      <c r="F45669" s="42"/>
      <c r="G45669" s="42"/>
      <c r="J45669" s="43"/>
      <c r="M45669" s="43"/>
      <c r="P45669" s="43"/>
      <c r="S45669" s="43"/>
      <c r="V45669" s="43"/>
      <c r="Y45669" s="43"/>
      <c r="AJ45669" s="43"/>
      <c r="AM45669" s="43"/>
      <c r="AP45669" s="43"/>
    </row>
    <row r="45670" spans="6:42" ht="12.75" x14ac:dyDescent="0.2">
      <c r="F45670" s="42"/>
      <c r="G45670" s="42"/>
      <c r="J45670" s="43"/>
      <c r="M45670" s="43"/>
      <c r="P45670" s="43"/>
      <c r="S45670" s="43"/>
      <c r="V45670" s="43"/>
      <c r="Y45670" s="43"/>
      <c r="AJ45670" s="43"/>
      <c r="AM45670" s="43"/>
      <c r="AP45670" s="43"/>
    </row>
    <row r="45671" spans="6:42" ht="12.75" x14ac:dyDescent="0.2">
      <c r="F45671" s="42"/>
      <c r="G45671" s="42"/>
      <c r="J45671" s="43"/>
      <c r="M45671" s="43"/>
      <c r="P45671" s="43"/>
      <c r="S45671" s="43"/>
      <c r="V45671" s="43"/>
      <c r="Y45671" s="43"/>
      <c r="AJ45671" s="43"/>
      <c r="AM45671" s="43"/>
      <c r="AP45671" s="43"/>
    </row>
    <row r="45672" spans="6:42" ht="12.75" x14ac:dyDescent="0.2">
      <c r="F45672" s="42"/>
      <c r="G45672" s="42"/>
      <c r="J45672" s="43"/>
      <c r="M45672" s="43"/>
      <c r="P45672" s="43"/>
      <c r="S45672" s="43"/>
      <c r="V45672" s="43"/>
      <c r="Y45672" s="43"/>
      <c r="AJ45672" s="43"/>
      <c r="AM45672" s="43"/>
      <c r="AP45672" s="43"/>
    </row>
    <row r="45673" spans="6:42" ht="12.75" x14ac:dyDescent="0.2">
      <c r="F45673" s="42"/>
      <c r="G45673" s="42"/>
      <c r="J45673" s="43"/>
      <c r="M45673" s="43"/>
      <c r="P45673" s="43"/>
      <c r="S45673" s="43"/>
      <c r="V45673" s="43"/>
      <c r="Y45673" s="43"/>
      <c r="AJ45673" s="43"/>
      <c r="AM45673" s="43"/>
      <c r="AP45673" s="43"/>
    </row>
    <row r="45674" spans="6:42" ht="12.75" x14ac:dyDescent="0.2">
      <c r="F45674" s="42"/>
      <c r="G45674" s="42"/>
      <c r="J45674" s="43"/>
      <c r="M45674" s="43"/>
      <c r="P45674" s="43"/>
      <c r="S45674" s="43"/>
      <c r="V45674" s="43"/>
      <c r="Y45674" s="43"/>
      <c r="AJ45674" s="43"/>
      <c r="AM45674" s="43"/>
      <c r="AP45674" s="43"/>
    </row>
    <row r="45675" spans="6:42" ht="12.75" x14ac:dyDescent="0.2">
      <c r="F45675" s="42"/>
      <c r="G45675" s="42"/>
      <c r="J45675" s="43"/>
      <c r="M45675" s="43"/>
      <c r="P45675" s="43"/>
      <c r="S45675" s="43"/>
      <c r="V45675" s="43"/>
      <c r="Y45675" s="43"/>
      <c r="AJ45675" s="43"/>
      <c r="AM45675" s="43"/>
      <c r="AP45675" s="43"/>
    </row>
    <row r="45676" spans="6:42" ht="12.75" x14ac:dyDescent="0.2">
      <c r="F45676" s="42"/>
      <c r="G45676" s="42"/>
      <c r="J45676" s="43"/>
      <c r="M45676" s="43"/>
      <c r="P45676" s="43"/>
      <c r="S45676" s="43"/>
      <c r="V45676" s="43"/>
      <c r="Y45676" s="43"/>
      <c r="AJ45676" s="43"/>
      <c r="AM45676" s="43"/>
      <c r="AP45676" s="43"/>
    </row>
    <row r="45677" spans="6:42" ht="12.75" x14ac:dyDescent="0.2">
      <c r="F45677" s="42"/>
      <c r="G45677" s="42"/>
      <c r="J45677" s="43"/>
      <c r="M45677" s="43"/>
      <c r="P45677" s="43"/>
      <c r="S45677" s="43"/>
      <c r="V45677" s="43"/>
      <c r="Y45677" s="43"/>
      <c r="AJ45677" s="43"/>
      <c r="AM45677" s="43"/>
      <c r="AP45677" s="43"/>
    </row>
    <row r="45678" spans="6:42" ht="12.75" x14ac:dyDescent="0.2">
      <c r="F45678" s="42"/>
      <c r="G45678" s="42"/>
      <c r="J45678" s="43"/>
      <c r="M45678" s="43"/>
      <c r="P45678" s="43"/>
      <c r="S45678" s="43"/>
      <c r="V45678" s="43"/>
      <c r="Y45678" s="43"/>
      <c r="AJ45678" s="43"/>
      <c r="AM45678" s="43"/>
      <c r="AP45678" s="43"/>
    </row>
    <row r="45679" spans="6:42" ht="12.75" x14ac:dyDescent="0.2">
      <c r="F45679" s="42"/>
      <c r="G45679" s="42"/>
      <c r="J45679" s="43"/>
      <c r="M45679" s="43"/>
      <c r="P45679" s="43"/>
      <c r="S45679" s="43"/>
      <c r="V45679" s="43"/>
      <c r="Y45679" s="43"/>
      <c r="AJ45679" s="43"/>
      <c r="AM45679" s="43"/>
      <c r="AP45679" s="43"/>
    </row>
    <row r="45680" spans="6:42" ht="12.75" x14ac:dyDescent="0.2">
      <c r="F45680" s="42"/>
      <c r="G45680" s="42"/>
      <c r="J45680" s="43"/>
      <c r="M45680" s="43"/>
      <c r="P45680" s="43"/>
      <c r="S45680" s="43"/>
      <c r="V45680" s="43"/>
      <c r="Y45680" s="43"/>
      <c r="AJ45680" s="43"/>
      <c r="AM45680" s="43"/>
      <c r="AP45680" s="43"/>
    </row>
    <row r="45681" spans="6:42" ht="12.75" x14ac:dyDescent="0.2">
      <c r="F45681" s="42"/>
      <c r="G45681" s="42"/>
      <c r="J45681" s="43"/>
      <c r="M45681" s="43"/>
      <c r="P45681" s="43"/>
      <c r="S45681" s="43"/>
      <c r="V45681" s="43"/>
      <c r="Y45681" s="43"/>
      <c r="AJ45681" s="43"/>
      <c r="AM45681" s="43"/>
      <c r="AP45681" s="43"/>
    </row>
    <row r="45682" spans="6:42" ht="12.75" x14ac:dyDescent="0.2">
      <c r="F45682" s="42"/>
      <c r="G45682" s="42"/>
      <c r="J45682" s="43"/>
      <c r="M45682" s="43"/>
      <c r="P45682" s="43"/>
      <c r="S45682" s="43"/>
      <c r="V45682" s="43"/>
      <c r="Y45682" s="43"/>
      <c r="AJ45682" s="43"/>
      <c r="AM45682" s="43"/>
      <c r="AP45682" s="43"/>
    </row>
    <row r="45683" spans="6:42" ht="12.75" x14ac:dyDescent="0.2">
      <c r="F45683" s="42"/>
      <c r="G45683" s="42"/>
      <c r="J45683" s="43"/>
      <c r="M45683" s="43"/>
      <c r="P45683" s="43"/>
      <c r="S45683" s="43"/>
      <c r="V45683" s="43"/>
      <c r="Y45683" s="43"/>
      <c r="AJ45683" s="43"/>
      <c r="AM45683" s="43"/>
      <c r="AP45683" s="43"/>
    </row>
    <row r="45684" spans="6:42" ht="12.75" x14ac:dyDescent="0.2">
      <c r="F45684" s="42"/>
      <c r="G45684" s="42"/>
      <c r="J45684" s="43"/>
      <c r="M45684" s="43"/>
      <c r="P45684" s="43"/>
      <c r="S45684" s="43"/>
      <c r="V45684" s="43"/>
      <c r="Y45684" s="43"/>
      <c r="AJ45684" s="43"/>
      <c r="AM45684" s="43"/>
      <c r="AP45684" s="43"/>
    </row>
    <row r="45685" spans="6:42" ht="12.75" x14ac:dyDescent="0.2">
      <c r="F45685" s="42"/>
      <c r="G45685" s="42"/>
      <c r="J45685" s="43"/>
      <c r="M45685" s="43"/>
      <c r="P45685" s="43"/>
      <c r="S45685" s="43"/>
      <c r="V45685" s="43"/>
      <c r="Y45685" s="43"/>
      <c r="AJ45685" s="43"/>
      <c r="AM45685" s="43"/>
      <c r="AP45685" s="43"/>
    </row>
    <row r="45686" spans="6:42" ht="12.75" x14ac:dyDescent="0.2">
      <c r="F45686" s="42"/>
      <c r="G45686" s="42"/>
      <c r="J45686" s="43"/>
      <c r="M45686" s="43"/>
      <c r="P45686" s="43"/>
      <c r="S45686" s="43"/>
      <c r="V45686" s="43"/>
      <c r="Y45686" s="43"/>
      <c r="AJ45686" s="43"/>
      <c r="AM45686" s="43"/>
      <c r="AP45686" s="43"/>
    </row>
    <row r="45687" spans="6:42" ht="12.75" x14ac:dyDescent="0.2">
      <c r="F45687" s="42"/>
      <c r="G45687" s="42"/>
      <c r="J45687" s="43"/>
      <c r="M45687" s="43"/>
      <c r="P45687" s="43"/>
      <c r="S45687" s="43"/>
      <c r="V45687" s="43"/>
      <c r="Y45687" s="43"/>
      <c r="AJ45687" s="43"/>
      <c r="AM45687" s="43"/>
      <c r="AP45687" s="43"/>
    </row>
    <row r="45688" spans="6:42" ht="12.75" x14ac:dyDescent="0.2">
      <c r="F45688" s="42"/>
      <c r="G45688" s="42"/>
      <c r="J45688" s="43"/>
      <c r="M45688" s="43"/>
      <c r="P45688" s="43"/>
      <c r="S45688" s="43"/>
      <c r="V45688" s="43"/>
      <c r="Y45688" s="43"/>
      <c r="AJ45688" s="43"/>
      <c r="AM45688" s="43"/>
      <c r="AP45688" s="43"/>
    </row>
    <row r="45689" spans="6:42" ht="12.75" x14ac:dyDescent="0.2">
      <c r="F45689" s="42"/>
      <c r="G45689" s="42"/>
      <c r="J45689" s="43"/>
      <c r="M45689" s="43"/>
      <c r="P45689" s="43"/>
      <c r="S45689" s="43"/>
      <c r="V45689" s="43"/>
      <c r="Y45689" s="43"/>
      <c r="AJ45689" s="43"/>
      <c r="AM45689" s="43"/>
      <c r="AP45689" s="43"/>
    </row>
    <row r="45690" spans="6:42" ht="12.75" x14ac:dyDescent="0.2">
      <c r="F45690" s="42"/>
      <c r="G45690" s="42"/>
      <c r="J45690" s="43"/>
      <c r="M45690" s="43"/>
      <c r="P45690" s="43"/>
      <c r="S45690" s="43"/>
      <c r="V45690" s="43"/>
      <c r="Y45690" s="43"/>
      <c r="AJ45690" s="43"/>
      <c r="AM45690" s="43"/>
      <c r="AP45690" s="43"/>
    </row>
    <row r="45691" spans="6:42" ht="12.75" x14ac:dyDescent="0.2">
      <c r="F45691" s="42"/>
      <c r="G45691" s="42"/>
      <c r="J45691" s="43"/>
      <c r="M45691" s="43"/>
      <c r="P45691" s="43"/>
      <c r="S45691" s="43"/>
      <c r="V45691" s="43"/>
      <c r="Y45691" s="43"/>
      <c r="AJ45691" s="43"/>
      <c r="AM45691" s="43"/>
      <c r="AP45691" s="43"/>
    </row>
    <row r="45692" spans="6:42" ht="12.75" x14ac:dyDescent="0.2">
      <c r="F45692" s="42"/>
      <c r="G45692" s="42"/>
      <c r="J45692" s="43"/>
      <c r="M45692" s="43"/>
      <c r="P45692" s="43"/>
      <c r="S45692" s="43"/>
      <c r="V45692" s="43"/>
      <c r="Y45692" s="43"/>
      <c r="AJ45692" s="43"/>
      <c r="AM45692" s="43"/>
      <c r="AP45692" s="43"/>
    </row>
    <row r="45693" spans="6:42" ht="12.75" x14ac:dyDescent="0.2">
      <c r="F45693" s="42"/>
      <c r="G45693" s="42"/>
      <c r="J45693" s="43"/>
      <c r="M45693" s="43"/>
      <c r="P45693" s="43"/>
      <c r="S45693" s="43"/>
      <c r="V45693" s="43"/>
      <c r="Y45693" s="43"/>
      <c r="AJ45693" s="43"/>
      <c r="AM45693" s="43"/>
      <c r="AP45693" s="43"/>
    </row>
    <row r="45694" spans="6:42" ht="12.75" x14ac:dyDescent="0.2">
      <c r="F45694" s="42"/>
      <c r="G45694" s="42"/>
      <c r="J45694" s="43"/>
      <c r="M45694" s="43"/>
      <c r="P45694" s="43"/>
      <c r="S45694" s="43"/>
      <c r="V45694" s="43"/>
      <c r="Y45694" s="43"/>
      <c r="AJ45694" s="43"/>
      <c r="AM45694" s="43"/>
      <c r="AP45694" s="43"/>
    </row>
    <row r="45695" spans="6:42" ht="12.75" x14ac:dyDescent="0.2">
      <c r="F45695" s="42"/>
      <c r="G45695" s="42"/>
      <c r="J45695" s="43"/>
      <c r="M45695" s="43"/>
      <c r="P45695" s="43"/>
      <c r="S45695" s="43"/>
      <c r="V45695" s="43"/>
      <c r="Y45695" s="43"/>
      <c r="AJ45695" s="43"/>
      <c r="AM45695" s="43"/>
      <c r="AP45695" s="43"/>
    </row>
    <row r="45696" spans="6:42" ht="12.75" x14ac:dyDescent="0.2">
      <c r="F45696" s="42"/>
      <c r="G45696" s="42"/>
      <c r="J45696" s="43"/>
      <c r="M45696" s="43"/>
      <c r="P45696" s="43"/>
      <c r="S45696" s="43"/>
      <c r="V45696" s="43"/>
      <c r="Y45696" s="43"/>
      <c r="AJ45696" s="43"/>
      <c r="AM45696" s="43"/>
      <c r="AP45696" s="43"/>
    </row>
    <row r="45697" spans="6:42" ht="12.75" x14ac:dyDescent="0.2">
      <c r="F45697" s="42"/>
      <c r="G45697" s="42"/>
      <c r="J45697" s="43"/>
      <c r="M45697" s="43"/>
      <c r="P45697" s="43"/>
      <c r="S45697" s="43"/>
      <c r="V45697" s="43"/>
      <c r="Y45697" s="43"/>
      <c r="AJ45697" s="43"/>
      <c r="AM45697" s="43"/>
      <c r="AP45697" s="43"/>
    </row>
    <row r="45698" spans="6:42" ht="12.75" x14ac:dyDescent="0.2">
      <c r="F45698" s="42"/>
      <c r="G45698" s="42"/>
      <c r="J45698" s="43"/>
      <c r="M45698" s="43"/>
      <c r="P45698" s="43"/>
      <c r="S45698" s="43"/>
      <c r="V45698" s="43"/>
      <c r="Y45698" s="43"/>
      <c r="AJ45698" s="43"/>
      <c r="AM45698" s="43"/>
      <c r="AP45698" s="43"/>
    </row>
    <row r="45699" spans="6:42" ht="12.75" x14ac:dyDescent="0.2">
      <c r="F45699" s="42"/>
      <c r="G45699" s="42"/>
      <c r="J45699" s="43"/>
      <c r="M45699" s="43"/>
      <c r="P45699" s="43"/>
      <c r="S45699" s="43"/>
      <c r="V45699" s="43"/>
      <c r="Y45699" s="43"/>
      <c r="AJ45699" s="43"/>
      <c r="AM45699" s="43"/>
      <c r="AP45699" s="43"/>
    </row>
    <row r="45700" spans="6:42" ht="12.75" x14ac:dyDescent="0.2">
      <c r="F45700" s="42"/>
      <c r="G45700" s="42"/>
      <c r="J45700" s="43"/>
      <c r="M45700" s="43"/>
      <c r="P45700" s="43"/>
      <c r="S45700" s="43"/>
      <c r="V45700" s="43"/>
      <c r="Y45700" s="43"/>
      <c r="AJ45700" s="43"/>
      <c r="AM45700" s="43"/>
      <c r="AP45700" s="43"/>
    </row>
    <row r="45701" spans="6:42" ht="12.75" x14ac:dyDescent="0.2">
      <c r="F45701" s="42"/>
      <c r="G45701" s="42"/>
      <c r="J45701" s="43"/>
      <c r="M45701" s="43"/>
      <c r="P45701" s="43"/>
      <c r="S45701" s="43"/>
      <c r="V45701" s="43"/>
      <c r="Y45701" s="43"/>
      <c r="AJ45701" s="43"/>
      <c r="AM45701" s="43"/>
      <c r="AP45701" s="43"/>
    </row>
    <row r="45702" spans="6:42" ht="12.75" x14ac:dyDescent="0.2">
      <c r="F45702" s="42"/>
      <c r="G45702" s="42"/>
      <c r="J45702" s="43"/>
      <c r="M45702" s="43"/>
      <c r="P45702" s="43"/>
      <c r="S45702" s="43"/>
      <c r="V45702" s="43"/>
      <c r="Y45702" s="43"/>
      <c r="AJ45702" s="43"/>
      <c r="AM45702" s="43"/>
      <c r="AP45702" s="43"/>
    </row>
    <row r="45703" spans="6:42" ht="12.75" x14ac:dyDescent="0.2">
      <c r="F45703" s="42"/>
      <c r="G45703" s="42"/>
      <c r="J45703" s="43"/>
      <c r="M45703" s="43"/>
      <c r="P45703" s="43"/>
      <c r="S45703" s="43"/>
      <c r="V45703" s="43"/>
      <c r="Y45703" s="43"/>
      <c r="AJ45703" s="43"/>
      <c r="AM45703" s="43"/>
      <c r="AP45703" s="43"/>
    </row>
    <row r="45704" spans="6:42" ht="12.75" x14ac:dyDescent="0.2">
      <c r="F45704" s="42"/>
      <c r="G45704" s="42"/>
      <c r="J45704" s="43"/>
      <c r="M45704" s="43"/>
      <c r="P45704" s="43"/>
      <c r="S45704" s="43"/>
      <c r="V45704" s="43"/>
      <c r="Y45704" s="43"/>
      <c r="AJ45704" s="43"/>
      <c r="AM45704" s="43"/>
      <c r="AP45704" s="43"/>
    </row>
    <row r="45705" spans="6:42" ht="12.75" x14ac:dyDescent="0.2">
      <c r="F45705" s="42"/>
      <c r="G45705" s="42"/>
      <c r="J45705" s="43"/>
      <c r="M45705" s="43"/>
      <c r="P45705" s="43"/>
      <c r="S45705" s="43"/>
      <c r="V45705" s="43"/>
      <c r="Y45705" s="43"/>
      <c r="AJ45705" s="43"/>
      <c r="AM45705" s="43"/>
      <c r="AP45705" s="43"/>
    </row>
    <row r="45706" spans="6:42" ht="12.75" x14ac:dyDescent="0.2">
      <c r="F45706" s="42"/>
      <c r="G45706" s="42"/>
      <c r="J45706" s="43"/>
      <c r="M45706" s="43"/>
      <c r="P45706" s="43"/>
      <c r="S45706" s="43"/>
      <c r="V45706" s="43"/>
      <c r="Y45706" s="43"/>
      <c r="AJ45706" s="43"/>
      <c r="AM45706" s="43"/>
      <c r="AP45706" s="43"/>
    </row>
    <row r="45707" spans="6:42" ht="12.75" x14ac:dyDescent="0.2">
      <c r="F45707" s="42"/>
      <c r="G45707" s="42"/>
      <c r="J45707" s="43"/>
      <c r="M45707" s="43"/>
      <c r="P45707" s="43"/>
      <c r="S45707" s="43"/>
      <c r="V45707" s="43"/>
      <c r="Y45707" s="43"/>
      <c r="AJ45707" s="43"/>
      <c r="AM45707" s="43"/>
      <c r="AP45707" s="43"/>
    </row>
    <row r="45708" spans="6:42" ht="12.75" x14ac:dyDescent="0.2">
      <c r="F45708" s="42"/>
      <c r="G45708" s="42"/>
      <c r="J45708" s="43"/>
      <c r="M45708" s="43"/>
      <c r="P45708" s="43"/>
      <c r="S45708" s="43"/>
      <c r="V45708" s="43"/>
      <c r="Y45708" s="43"/>
      <c r="AJ45708" s="43"/>
      <c r="AM45708" s="43"/>
      <c r="AP45708" s="43"/>
    </row>
    <row r="45709" spans="6:42" ht="12.75" x14ac:dyDescent="0.2">
      <c r="F45709" s="42"/>
      <c r="G45709" s="42"/>
      <c r="J45709" s="43"/>
      <c r="M45709" s="43"/>
      <c r="P45709" s="43"/>
      <c r="S45709" s="43"/>
      <c r="V45709" s="43"/>
      <c r="Y45709" s="43"/>
      <c r="AJ45709" s="43"/>
      <c r="AM45709" s="43"/>
      <c r="AP45709" s="43"/>
    </row>
    <row r="45710" spans="6:42" ht="12.75" x14ac:dyDescent="0.2">
      <c r="F45710" s="42"/>
      <c r="G45710" s="42"/>
      <c r="J45710" s="43"/>
      <c r="M45710" s="43"/>
      <c r="P45710" s="43"/>
      <c r="S45710" s="43"/>
      <c r="V45710" s="43"/>
      <c r="Y45710" s="43"/>
      <c r="AJ45710" s="43"/>
      <c r="AM45710" s="43"/>
      <c r="AP45710" s="43"/>
    </row>
    <row r="45711" spans="6:42" ht="12.75" x14ac:dyDescent="0.2">
      <c r="F45711" s="42"/>
      <c r="G45711" s="42"/>
      <c r="J45711" s="43"/>
      <c r="M45711" s="43"/>
      <c r="P45711" s="43"/>
      <c r="S45711" s="43"/>
      <c r="V45711" s="43"/>
      <c r="Y45711" s="43"/>
      <c r="AJ45711" s="43"/>
      <c r="AM45711" s="43"/>
      <c r="AP45711" s="43"/>
    </row>
    <row r="45712" spans="6:42" ht="12.75" x14ac:dyDescent="0.2">
      <c r="F45712" s="42"/>
      <c r="G45712" s="42"/>
      <c r="J45712" s="43"/>
      <c r="M45712" s="43"/>
      <c r="P45712" s="43"/>
      <c r="S45712" s="43"/>
      <c r="V45712" s="43"/>
      <c r="Y45712" s="43"/>
      <c r="AJ45712" s="43"/>
      <c r="AM45712" s="43"/>
      <c r="AP45712" s="43"/>
    </row>
    <row r="45713" spans="6:42" ht="12.75" x14ac:dyDescent="0.2">
      <c r="F45713" s="42"/>
      <c r="G45713" s="42"/>
      <c r="J45713" s="43"/>
      <c r="M45713" s="43"/>
      <c r="P45713" s="43"/>
      <c r="S45713" s="43"/>
      <c r="V45713" s="43"/>
      <c r="Y45713" s="43"/>
      <c r="AJ45713" s="43"/>
      <c r="AM45713" s="43"/>
      <c r="AP45713" s="43"/>
    </row>
    <row r="45714" spans="6:42" ht="12.75" x14ac:dyDescent="0.2">
      <c r="F45714" s="42"/>
      <c r="G45714" s="42"/>
      <c r="J45714" s="43"/>
      <c r="M45714" s="43"/>
      <c r="P45714" s="43"/>
      <c r="S45714" s="43"/>
      <c r="V45714" s="43"/>
      <c r="Y45714" s="43"/>
      <c r="AJ45714" s="43"/>
      <c r="AM45714" s="43"/>
      <c r="AP45714" s="43"/>
    </row>
    <row r="45715" spans="6:42" ht="12.75" x14ac:dyDescent="0.2">
      <c r="F45715" s="42"/>
      <c r="G45715" s="42"/>
      <c r="J45715" s="43"/>
      <c r="M45715" s="43"/>
      <c r="P45715" s="43"/>
      <c r="S45715" s="43"/>
      <c r="V45715" s="43"/>
      <c r="Y45715" s="43"/>
      <c r="AJ45715" s="43"/>
      <c r="AM45715" s="43"/>
      <c r="AP45715" s="43"/>
    </row>
    <row r="45716" spans="6:42" ht="12.75" x14ac:dyDescent="0.2">
      <c r="F45716" s="42"/>
      <c r="G45716" s="42"/>
      <c r="J45716" s="43"/>
      <c r="M45716" s="43"/>
      <c r="P45716" s="43"/>
      <c r="S45716" s="43"/>
      <c r="V45716" s="43"/>
      <c r="Y45716" s="43"/>
      <c r="AJ45716" s="43"/>
      <c r="AM45716" s="43"/>
      <c r="AP45716" s="43"/>
    </row>
    <row r="45717" spans="6:42" ht="12.75" x14ac:dyDescent="0.2">
      <c r="F45717" s="42"/>
      <c r="G45717" s="42"/>
      <c r="J45717" s="43"/>
      <c r="M45717" s="43"/>
      <c r="P45717" s="43"/>
      <c r="S45717" s="43"/>
      <c r="V45717" s="43"/>
      <c r="Y45717" s="43"/>
      <c r="AJ45717" s="43"/>
      <c r="AM45717" s="43"/>
      <c r="AP45717" s="43"/>
    </row>
    <row r="45718" spans="6:42" ht="12.75" x14ac:dyDescent="0.2">
      <c r="F45718" s="42"/>
      <c r="G45718" s="42"/>
      <c r="J45718" s="43"/>
      <c r="M45718" s="43"/>
      <c r="P45718" s="43"/>
      <c r="S45718" s="43"/>
      <c r="V45718" s="43"/>
      <c r="Y45718" s="43"/>
      <c r="AJ45718" s="43"/>
      <c r="AM45718" s="43"/>
      <c r="AP45718" s="43"/>
    </row>
    <row r="45719" spans="6:42" ht="12.75" x14ac:dyDescent="0.2">
      <c r="F45719" s="42"/>
      <c r="G45719" s="42"/>
      <c r="J45719" s="43"/>
      <c r="M45719" s="43"/>
      <c r="P45719" s="43"/>
      <c r="S45719" s="43"/>
      <c r="V45719" s="43"/>
      <c r="Y45719" s="43"/>
      <c r="AJ45719" s="43"/>
      <c r="AM45719" s="43"/>
      <c r="AP45719" s="43"/>
    </row>
    <row r="45720" spans="6:42" ht="12.75" x14ac:dyDescent="0.2">
      <c r="F45720" s="42"/>
      <c r="G45720" s="42"/>
      <c r="J45720" s="43"/>
      <c r="M45720" s="43"/>
      <c r="P45720" s="43"/>
      <c r="S45720" s="43"/>
      <c r="V45720" s="43"/>
      <c r="Y45720" s="43"/>
      <c r="AJ45720" s="43"/>
      <c r="AM45720" s="43"/>
      <c r="AP45720" s="43"/>
    </row>
    <row r="45721" spans="6:42" ht="12.75" x14ac:dyDescent="0.2">
      <c r="F45721" s="42"/>
      <c r="G45721" s="42"/>
      <c r="J45721" s="43"/>
      <c r="M45721" s="43"/>
      <c r="P45721" s="43"/>
      <c r="S45721" s="43"/>
      <c r="V45721" s="43"/>
      <c r="Y45721" s="43"/>
      <c r="AJ45721" s="43"/>
      <c r="AM45721" s="43"/>
      <c r="AP45721" s="43"/>
    </row>
    <row r="45722" spans="6:42" ht="12.75" x14ac:dyDescent="0.2">
      <c r="F45722" s="42"/>
      <c r="G45722" s="42"/>
      <c r="J45722" s="43"/>
      <c r="M45722" s="43"/>
      <c r="P45722" s="43"/>
      <c r="S45722" s="43"/>
      <c r="V45722" s="43"/>
      <c r="Y45722" s="43"/>
      <c r="AJ45722" s="43"/>
      <c r="AM45722" s="43"/>
      <c r="AP45722" s="43"/>
    </row>
    <row r="45723" spans="6:42" ht="12.75" x14ac:dyDescent="0.2">
      <c r="F45723" s="42"/>
      <c r="G45723" s="42"/>
      <c r="J45723" s="43"/>
      <c r="M45723" s="43"/>
      <c r="P45723" s="43"/>
      <c r="S45723" s="43"/>
      <c r="V45723" s="43"/>
      <c r="Y45723" s="43"/>
      <c r="AJ45723" s="43"/>
      <c r="AM45723" s="43"/>
      <c r="AP45723" s="43"/>
    </row>
    <row r="45724" spans="6:42" ht="12.75" x14ac:dyDescent="0.2">
      <c r="F45724" s="42"/>
      <c r="G45724" s="42"/>
      <c r="J45724" s="43"/>
      <c r="M45724" s="43"/>
      <c r="P45724" s="43"/>
      <c r="S45724" s="43"/>
      <c r="V45724" s="43"/>
      <c r="Y45724" s="43"/>
      <c r="AJ45724" s="43"/>
      <c r="AM45724" s="43"/>
      <c r="AP45724" s="43"/>
    </row>
    <row r="45725" spans="6:42" ht="12.75" x14ac:dyDescent="0.2">
      <c r="F45725" s="42"/>
      <c r="G45725" s="42"/>
      <c r="J45725" s="43"/>
      <c r="M45725" s="43"/>
      <c r="P45725" s="43"/>
      <c r="S45725" s="43"/>
      <c r="V45725" s="43"/>
      <c r="Y45725" s="43"/>
      <c r="AJ45725" s="43"/>
      <c r="AM45725" s="43"/>
      <c r="AP45725" s="43"/>
    </row>
    <row r="45726" spans="6:42" ht="12.75" x14ac:dyDescent="0.2">
      <c r="F45726" s="42"/>
      <c r="G45726" s="42"/>
      <c r="J45726" s="43"/>
      <c r="M45726" s="43"/>
      <c r="P45726" s="43"/>
      <c r="S45726" s="43"/>
      <c r="V45726" s="43"/>
      <c r="Y45726" s="43"/>
      <c r="AJ45726" s="43"/>
      <c r="AM45726" s="43"/>
      <c r="AP45726" s="43"/>
    </row>
    <row r="45727" spans="6:42" ht="12.75" x14ac:dyDescent="0.2">
      <c r="F45727" s="42"/>
      <c r="G45727" s="42"/>
      <c r="J45727" s="43"/>
      <c r="M45727" s="43"/>
      <c r="P45727" s="43"/>
      <c r="S45727" s="43"/>
      <c r="V45727" s="43"/>
      <c r="Y45727" s="43"/>
      <c r="AJ45727" s="43"/>
      <c r="AM45727" s="43"/>
      <c r="AP45727" s="43"/>
    </row>
    <row r="45728" spans="6:42" ht="12.75" x14ac:dyDescent="0.2">
      <c r="F45728" s="42"/>
      <c r="G45728" s="42"/>
      <c r="J45728" s="43"/>
      <c r="M45728" s="43"/>
      <c r="P45728" s="43"/>
      <c r="S45728" s="43"/>
      <c r="V45728" s="43"/>
      <c r="Y45728" s="43"/>
      <c r="AJ45728" s="43"/>
      <c r="AM45728" s="43"/>
      <c r="AP45728" s="43"/>
    </row>
    <row r="45729" spans="6:42" ht="12.75" x14ac:dyDescent="0.2">
      <c r="F45729" s="42"/>
      <c r="G45729" s="42"/>
      <c r="J45729" s="43"/>
      <c r="M45729" s="43"/>
      <c r="P45729" s="43"/>
      <c r="S45729" s="43"/>
      <c r="V45729" s="43"/>
      <c r="Y45729" s="43"/>
      <c r="AJ45729" s="43"/>
      <c r="AM45729" s="43"/>
      <c r="AP45729" s="43"/>
    </row>
    <row r="45730" spans="6:42" ht="12.75" x14ac:dyDescent="0.2">
      <c r="F45730" s="42"/>
      <c r="G45730" s="42"/>
      <c r="J45730" s="43"/>
      <c r="M45730" s="43"/>
      <c r="P45730" s="43"/>
      <c r="S45730" s="43"/>
      <c r="V45730" s="43"/>
      <c r="Y45730" s="43"/>
      <c r="AJ45730" s="43"/>
      <c r="AM45730" s="43"/>
      <c r="AP45730" s="43"/>
    </row>
    <row r="45731" spans="6:42" ht="12.75" x14ac:dyDescent="0.2">
      <c r="F45731" s="42"/>
      <c r="G45731" s="42"/>
      <c r="J45731" s="43"/>
      <c r="M45731" s="43"/>
      <c r="P45731" s="43"/>
      <c r="S45731" s="43"/>
      <c r="V45731" s="43"/>
      <c r="Y45731" s="43"/>
      <c r="AJ45731" s="43"/>
      <c r="AM45731" s="43"/>
      <c r="AP45731" s="43"/>
    </row>
    <row r="45732" spans="6:42" ht="12.75" x14ac:dyDescent="0.2">
      <c r="F45732" s="42"/>
      <c r="G45732" s="42"/>
      <c r="J45732" s="43"/>
      <c r="M45732" s="43"/>
      <c r="P45732" s="43"/>
      <c r="S45732" s="43"/>
      <c r="V45732" s="43"/>
      <c r="Y45732" s="43"/>
      <c r="AJ45732" s="43"/>
      <c r="AM45732" s="43"/>
      <c r="AP45732" s="43"/>
    </row>
    <row r="45733" spans="6:42" ht="12.75" x14ac:dyDescent="0.2">
      <c r="F45733" s="42"/>
      <c r="G45733" s="42"/>
      <c r="J45733" s="43"/>
      <c r="M45733" s="43"/>
      <c r="P45733" s="43"/>
      <c r="S45733" s="43"/>
      <c r="V45733" s="43"/>
      <c r="Y45733" s="43"/>
      <c r="AJ45733" s="43"/>
      <c r="AM45733" s="43"/>
      <c r="AP45733" s="43"/>
    </row>
    <row r="45734" spans="6:42" ht="12.75" x14ac:dyDescent="0.2">
      <c r="F45734" s="42"/>
      <c r="G45734" s="42"/>
      <c r="J45734" s="43"/>
      <c r="M45734" s="43"/>
      <c r="P45734" s="43"/>
      <c r="S45734" s="43"/>
      <c r="V45734" s="43"/>
      <c r="Y45734" s="43"/>
      <c r="AJ45734" s="43"/>
      <c r="AM45734" s="43"/>
      <c r="AP45734" s="43"/>
    </row>
    <row r="45735" spans="6:42" ht="12.75" x14ac:dyDescent="0.2">
      <c r="F45735" s="42"/>
      <c r="G45735" s="42"/>
      <c r="J45735" s="43"/>
      <c r="M45735" s="43"/>
      <c r="P45735" s="43"/>
      <c r="S45735" s="43"/>
      <c r="V45735" s="43"/>
      <c r="Y45735" s="43"/>
      <c r="AJ45735" s="43"/>
      <c r="AM45735" s="43"/>
      <c r="AP45735" s="43"/>
    </row>
    <row r="45736" spans="6:42" ht="12.75" x14ac:dyDescent="0.2">
      <c r="F45736" s="42"/>
      <c r="G45736" s="42"/>
      <c r="J45736" s="43"/>
      <c r="M45736" s="43"/>
      <c r="P45736" s="43"/>
      <c r="S45736" s="43"/>
      <c r="V45736" s="43"/>
      <c r="Y45736" s="43"/>
      <c r="AJ45736" s="43"/>
      <c r="AM45736" s="43"/>
      <c r="AP45736" s="43"/>
    </row>
    <row r="45737" spans="6:42" ht="12.75" x14ac:dyDescent="0.2">
      <c r="F45737" s="42"/>
      <c r="G45737" s="42"/>
      <c r="J45737" s="43"/>
      <c r="M45737" s="43"/>
      <c r="P45737" s="43"/>
      <c r="S45737" s="43"/>
      <c r="V45737" s="43"/>
      <c r="Y45737" s="43"/>
      <c r="AJ45737" s="43"/>
      <c r="AM45737" s="43"/>
      <c r="AP45737" s="43"/>
    </row>
    <row r="45738" spans="6:42" ht="12.75" x14ac:dyDescent="0.2">
      <c r="F45738" s="42"/>
      <c r="G45738" s="42"/>
      <c r="J45738" s="43"/>
      <c r="M45738" s="43"/>
      <c r="P45738" s="43"/>
      <c r="S45738" s="43"/>
      <c r="V45738" s="43"/>
      <c r="Y45738" s="43"/>
      <c r="AJ45738" s="43"/>
      <c r="AM45738" s="43"/>
      <c r="AP45738" s="43"/>
    </row>
    <row r="45739" spans="6:42" ht="12.75" x14ac:dyDescent="0.2">
      <c r="F45739" s="42"/>
      <c r="G45739" s="42"/>
      <c r="J45739" s="43"/>
      <c r="M45739" s="43"/>
      <c r="P45739" s="43"/>
      <c r="S45739" s="43"/>
      <c r="V45739" s="43"/>
      <c r="Y45739" s="43"/>
      <c r="AJ45739" s="43"/>
      <c r="AM45739" s="43"/>
      <c r="AP45739" s="43"/>
    </row>
    <row r="45740" spans="6:42" ht="12.75" x14ac:dyDescent="0.2">
      <c r="F45740" s="42"/>
      <c r="G45740" s="42"/>
      <c r="J45740" s="43"/>
      <c r="M45740" s="43"/>
      <c r="P45740" s="43"/>
      <c r="S45740" s="43"/>
      <c r="V45740" s="43"/>
      <c r="Y45740" s="43"/>
      <c r="AJ45740" s="43"/>
      <c r="AM45740" s="43"/>
      <c r="AP45740" s="43"/>
    </row>
    <row r="45741" spans="6:42" ht="12.75" x14ac:dyDescent="0.2">
      <c r="F45741" s="42"/>
      <c r="G45741" s="42"/>
      <c r="J45741" s="43"/>
      <c r="M45741" s="43"/>
      <c r="P45741" s="43"/>
      <c r="S45741" s="43"/>
      <c r="V45741" s="43"/>
      <c r="Y45741" s="43"/>
      <c r="AJ45741" s="43"/>
      <c r="AM45741" s="43"/>
      <c r="AP45741" s="43"/>
    </row>
    <row r="45742" spans="6:42" ht="12.75" x14ac:dyDescent="0.2">
      <c r="F45742" s="42"/>
      <c r="G45742" s="42"/>
      <c r="J45742" s="43"/>
      <c r="M45742" s="43"/>
      <c r="P45742" s="43"/>
      <c r="S45742" s="43"/>
      <c r="V45742" s="43"/>
      <c r="Y45742" s="43"/>
      <c r="AJ45742" s="43"/>
      <c r="AM45742" s="43"/>
      <c r="AP45742" s="43"/>
    </row>
    <row r="45743" spans="6:42" ht="12.75" x14ac:dyDescent="0.2">
      <c r="F45743" s="42"/>
      <c r="G45743" s="42"/>
      <c r="J45743" s="43"/>
      <c r="M45743" s="43"/>
      <c r="P45743" s="43"/>
      <c r="S45743" s="43"/>
      <c r="V45743" s="43"/>
      <c r="Y45743" s="43"/>
      <c r="AJ45743" s="43"/>
      <c r="AM45743" s="43"/>
      <c r="AP45743" s="43"/>
    </row>
    <row r="45744" spans="6:42" ht="12.75" x14ac:dyDescent="0.2">
      <c r="F45744" s="42"/>
      <c r="G45744" s="42"/>
      <c r="J45744" s="43"/>
      <c r="M45744" s="43"/>
      <c r="P45744" s="43"/>
      <c r="S45744" s="43"/>
      <c r="V45744" s="43"/>
      <c r="Y45744" s="43"/>
      <c r="AJ45744" s="43"/>
      <c r="AM45744" s="43"/>
      <c r="AP45744" s="43"/>
    </row>
    <row r="45745" spans="6:42" ht="12.75" x14ac:dyDescent="0.2">
      <c r="F45745" s="42"/>
      <c r="G45745" s="42"/>
      <c r="J45745" s="43"/>
      <c r="M45745" s="43"/>
      <c r="P45745" s="43"/>
      <c r="S45745" s="43"/>
      <c r="V45745" s="43"/>
      <c r="Y45745" s="43"/>
      <c r="AJ45745" s="43"/>
      <c r="AM45745" s="43"/>
      <c r="AP45745" s="43"/>
    </row>
    <row r="45746" spans="6:42" ht="12.75" x14ac:dyDescent="0.2">
      <c r="F45746" s="42"/>
      <c r="G45746" s="42"/>
      <c r="J45746" s="43"/>
      <c r="M45746" s="43"/>
      <c r="P45746" s="43"/>
      <c r="S45746" s="43"/>
      <c r="V45746" s="43"/>
      <c r="Y45746" s="43"/>
      <c r="AJ45746" s="43"/>
      <c r="AM45746" s="43"/>
      <c r="AP45746" s="43"/>
    </row>
    <row r="45747" spans="6:42" ht="12.75" x14ac:dyDescent="0.2">
      <c r="F45747" s="42"/>
      <c r="G45747" s="42"/>
      <c r="J45747" s="43"/>
      <c r="M45747" s="43"/>
      <c r="P45747" s="43"/>
      <c r="S45747" s="43"/>
      <c r="V45747" s="43"/>
      <c r="Y45747" s="43"/>
      <c r="AJ45747" s="43"/>
      <c r="AM45747" s="43"/>
      <c r="AP45747" s="43"/>
    </row>
    <row r="45748" spans="6:42" ht="12.75" x14ac:dyDescent="0.2">
      <c r="F45748" s="42"/>
      <c r="G45748" s="42"/>
      <c r="J45748" s="43"/>
      <c r="M45748" s="43"/>
      <c r="P45748" s="43"/>
      <c r="S45748" s="43"/>
      <c r="V45748" s="43"/>
      <c r="Y45748" s="43"/>
      <c r="AJ45748" s="43"/>
      <c r="AM45748" s="43"/>
      <c r="AP45748" s="43"/>
    </row>
    <row r="45749" spans="6:42" ht="12.75" x14ac:dyDescent="0.2">
      <c r="F45749" s="42"/>
      <c r="G45749" s="42"/>
      <c r="J45749" s="43"/>
      <c r="M45749" s="43"/>
      <c r="P45749" s="43"/>
      <c r="S45749" s="43"/>
      <c r="V45749" s="43"/>
      <c r="Y45749" s="43"/>
      <c r="AJ45749" s="43"/>
      <c r="AM45749" s="43"/>
      <c r="AP45749" s="43"/>
    </row>
    <row r="45750" spans="6:42" ht="12.75" x14ac:dyDescent="0.2">
      <c r="F45750" s="42"/>
      <c r="G45750" s="42"/>
      <c r="J45750" s="43"/>
      <c r="M45750" s="43"/>
      <c r="P45750" s="43"/>
      <c r="S45750" s="43"/>
      <c r="V45750" s="43"/>
      <c r="Y45750" s="43"/>
      <c r="AJ45750" s="43"/>
      <c r="AM45750" s="43"/>
      <c r="AP45750" s="43"/>
    </row>
    <row r="45751" spans="6:42" ht="12.75" x14ac:dyDescent="0.2">
      <c r="F45751" s="42"/>
      <c r="G45751" s="42"/>
      <c r="J45751" s="43"/>
      <c r="M45751" s="43"/>
      <c r="P45751" s="43"/>
      <c r="S45751" s="43"/>
      <c r="V45751" s="43"/>
      <c r="Y45751" s="43"/>
      <c r="AJ45751" s="43"/>
      <c r="AM45751" s="43"/>
      <c r="AP45751" s="43"/>
    </row>
    <row r="45752" spans="6:42" ht="12.75" x14ac:dyDescent="0.2">
      <c r="F45752" s="42"/>
      <c r="G45752" s="42"/>
      <c r="J45752" s="43"/>
      <c r="M45752" s="43"/>
      <c r="P45752" s="43"/>
      <c r="S45752" s="43"/>
      <c r="V45752" s="43"/>
      <c r="Y45752" s="43"/>
      <c r="AJ45752" s="43"/>
      <c r="AM45752" s="43"/>
      <c r="AP45752" s="43"/>
    </row>
    <row r="45753" spans="6:42" ht="12.75" x14ac:dyDescent="0.2">
      <c r="F45753" s="42"/>
      <c r="G45753" s="42"/>
      <c r="J45753" s="43"/>
      <c r="M45753" s="43"/>
      <c r="P45753" s="43"/>
      <c r="S45753" s="43"/>
      <c r="V45753" s="43"/>
      <c r="Y45753" s="43"/>
      <c r="AJ45753" s="43"/>
      <c r="AM45753" s="43"/>
      <c r="AP45753" s="43"/>
    </row>
    <row r="45754" spans="6:42" ht="12.75" x14ac:dyDescent="0.2">
      <c r="F45754" s="42"/>
      <c r="G45754" s="42"/>
      <c r="J45754" s="43"/>
      <c r="M45754" s="43"/>
      <c r="P45754" s="43"/>
      <c r="S45754" s="43"/>
      <c r="V45754" s="43"/>
      <c r="Y45754" s="43"/>
      <c r="AJ45754" s="43"/>
      <c r="AM45754" s="43"/>
      <c r="AP45754" s="43"/>
    </row>
    <row r="45755" spans="6:42" ht="12.75" x14ac:dyDescent="0.2">
      <c r="F45755" s="42"/>
      <c r="G45755" s="42"/>
      <c r="J45755" s="43"/>
      <c r="M45755" s="43"/>
      <c r="P45755" s="43"/>
      <c r="S45755" s="43"/>
      <c r="V45755" s="43"/>
      <c r="Y45755" s="43"/>
      <c r="AJ45755" s="43"/>
      <c r="AM45755" s="43"/>
      <c r="AP45755" s="43"/>
    </row>
    <row r="45756" spans="6:42" ht="12.75" x14ac:dyDescent="0.2">
      <c r="F45756" s="42"/>
      <c r="G45756" s="42"/>
      <c r="J45756" s="43"/>
      <c r="M45756" s="43"/>
      <c r="P45756" s="43"/>
      <c r="S45756" s="43"/>
      <c r="V45756" s="43"/>
      <c r="Y45756" s="43"/>
      <c r="AJ45756" s="43"/>
      <c r="AM45756" s="43"/>
      <c r="AP45756" s="43"/>
    </row>
    <row r="45757" spans="6:42" ht="12.75" x14ac:dyDescent="0.2">
      <c r="F45757" s="42"/>
      <c r="G45757" s="42"/>
      <c r="J45757" s="43"/>
      <c r="M45757" s="43"/>
      <c r="P45757" s="43"/>
      <c r="S45757" s="43"/>
      <c r="V45757" s="43"/>
      <c r="Y45757" s="43"/>
      <c r="AJ45757" s="43"/>
      <c r="AM45757" s="43"/>
      <c r="AP45757" s="43"/>
    </row>
    <row r="45758" spans="6:42" ht="12.75" x14ac:dyDescent="0.2">
      <c r="F45758" s="42"/>
      <c r="G45758" s="42"/>
      <c r="J45758" s="43"/>
      <c r="M45758" s="43"/>
      <c r="P45758" s="43"/>
      <c r="S45758" s="43"/>
      <c r="V45758" s="43"/>
      <c r="Y45758" s="43"/>
      <c r="AJ45758" s="43"/>
      <c r="AM45758" s="43"/>
      <c r="AP45758" s="43"/>
    </row>
    <row r="45759" spans="6:42" ht="12.75" x14ac:dyDescent="0.2">
      <c r="F45759" s="42"/>
      <c r="G45759" s="42"/>
      <c r="J45759" s="43"/>
      <c r="M45759" s="43"/>
      <c r="P45759" s="43"/>
      <c r="S45759" s="43"/>
      <c r="V45759" s="43"/>
      <c r="Y45759" s="43"/>
      <c r="AJ45759" s="43"/>
      <c r="AM45759" s="43"/>
      <c r="AP45759" s="43"/>
    </row>
    <row r="45760" spans="6:42" ht="12.75" x14ac:dyDescent="0.2">
      <c r="F45760" s="42"/>
      <c r="G45760" s="42"/>
      <c r="J45760" s="43"/>
      <c r="M45760" s="43"/>
      <c r="P45760" s="43"/>
      <c r="S45760" s="43"/>
      <c r="V45760" s="43"/>
      <c r="Y45760" s="43"/>
      <c r="AJ45760" s="43"/>
      <c r="AM45760" s="43"/>
      <c r="AP45760" s="43"/>
    </row>
    <row r="45761" spans="6:42" ht="12.75" x14ac:dyDescent="0.2">
      <c r="F45761" s="42"/>
      <c r="G45761" s="42"/>
      <c r="J45761" s="43"/>
      <c r="M45761" s="43"/>
      <c r="P45761" s="43"/>
      <c r="S45761" s="43"/>
      <c r="V45761" s="43"/>
      <c r="Y45761" s="43"/>
      <c r="AJ45761" s="43"/>
      <c r="AM45761" s="43"/>
      <c r="AP45761" s="43"/>
    </row>
    <row r="45762" spans="6:42" ht="12.75" x14ac:dyDescent="0.2">
      <c r="F45762" s="42"/>
      <c r="G45762" s="42"/>
      <c r="J45762" s="43"/>
      <c r="M45762" s="43"/>
      <c r="P45762" s="43"/>
      <c r="S45762" s="43"/>
      <c r="V45762" s="43"/>
      <c r="Y45762" s="43"/>
      <c r="AJ45762" s="43"/>
      <c r="AM45762" s="43"/>
      <c r="AP45762" s="43"/>
    </row>
    <row r="45763" spans="6:42" ht="12.75" x14ac:dyDescent="0.2">
      <c r="F45763" s="42"/>
      <c r="G45763" s="42"/>
      <c r="J45763" s="43"/>
      <c r="M45763" s="43"/>
      <c r="P45763" s="43"/>
      <c r="S45763" s="43"/>
      <c r="V45763" s="43"/>
      <c r="Y45763" s="43"/>
      <c r="AJ45763" s="43"/>
      <c r="AM45763" s="43"/>
      <c r="AP45763" s="43"/>
    </row>
    <row r="45764" spans="6:42" ht="12.75" x14ac:dyDescent="0.2">
      <c r="F45764" s="42"/>
      <c r="G45764" s="42"/>
      <c r="J45764" s="43"/>
      <c r="M45764" s="43"/>
      <c r="P45764" s="43"/>
      <c r="S45764" s="43"/>
      <c r="V45764" s="43"/>
      <c r="Y45764" s="43"/>
      <c r="AJ45764" s="43"/>
      <c r="AM45764" s="43"/>
      <c r="AP45764" s="43"/>
    </row>
    <row r="45765" spans="6:42" ht="12.75" x14ac:dyDescent="0.2">
      <c r="F45765" s="42"/>
      <c r="G45765" s="42"/>
      <c r="J45765" s="43"/>
      <c r="M45765" s="43"/>
      <c r="P45765" s="43"/>
      <c r="S45765" s="43"/>
      <c r="V45765" s="43"/>
      <c r="Y45765" s="43"/>
      <c r="AJ45765" s="43"/>
      <c r="AM45765" s="43"/>
      <c r="AP45765" s="43"/>
    </row>
    <row r="45766" spans="6:42" ht="12.75" x14ac:dyDescent="0.2">
      <c r="F45766" s="42"/>
      <c r="G45766" s="42"/>
      <c r="J45766" s="43"/>
      <c r="M45766" s="43"/>
      <c r="P45766" s="43"/>
      <c r="S45766" s="43"/>
      <c r="V45766" s="43"/>
      <c r="Y45766" s="43"/>
      <c r="AJ45766" s="43"/>
      <c r="AM45766" s="43"/>
      <c r="AP45766" s="43"/>
    </row>
    <row r="45767" spans="6:42" ht="12.75" x14ac:dyDescent="0.2">
      <c r="F45767" s="42"/>
      <c r="G45767" s="42"/>
      <c r="J45767" s="43"/>
      <c r="M45767" s="43"/>
      <c r="P45767" s="43"/>
      <c r="S45767" s="43"/>
      <c r="V45767" s="43"/>
      <c r="Y45767" s="43"/>
      <c r="AJ45767" s="43"/>
      <c r="AM45767" s="43"/>
      <c r="AP45767" s="43"/>
    </row>
    <row r="45768" spans="6:42" ht="12.75" x14ac:dyDescent="0.2">
      <c r="F45768" s="42"/>
      <c r="G45768" s="42"/>
      <c r="J45768" s="43"/>
      <c r="M45768" s="43"/>
      <c r="P45768" s="43"/>
      <c r="S45768" s="43"/>
      <c r="V45768" s="43"/>
      <c r="Y45768" s="43"/>
      <c r="AJ45768" s="43"/>
      <c r="AM45768" s="43"/>
      <c r="AP45768" s="43"/>
    </row>
    <row r="45769" spans="6:42" ht="12.75" x14ac:dyDescent="0.2">
      <c r="F45769" s="42"/>
      <c r="G45769" s="42"/>
      <c r="J45769" s="43"/>
      <c r="M45769" s="43"/>
      <c r="P45769" s="43"/>
      <c r="S45769" s="43"/>
      <c r="V45769" s="43"/>
      <c r="Y45769" s="43"/>
      <c r="AJ45769" s="43"/>
      <c r="AM45769" s="43"/>
      <c r="AP45769" s="43"/>
    </row>
    <row r="45770" spans="6:42" ht="12.75" x14ac:dyDescent="0.2">
      <c r="F45770" s="42"/>
      <c r="G45770" s="42"/>
      <c r="J45770" s="43"/>
      <c r="M45770" s="43"/>
      <c r="P45770" s="43"/>
      <c r="S45770" s="43"/>
      <c r="V45770" s="43"/>
      <c r="Y45770" s="43"/>
      <c r="AJ45770" s="43"/>
      <c r="AM45770" s="43"/>
      <c r="AP45770" s="43"/>
    </row>
    <row r="45771" spans="6:42" ht="12.75" x14ac:dyDescent="0.2">
      <c r="F45771" s="42"/>
      <c r="G45771" s="42"/>
      <c r="J45771" s="43"/>
      <c r="M45771" s="43"/>
      <c r="P45771" s="43"/>
      <c r="S45771" s="43"/>
      <c r="V45771" s="43"/>
      <c r="Y45771" s="43"/>
      <c r="AJ45771" s="43"/>
      <c r="AM45771" s="43"/>
      <c r="AP45771" s="43"/>
    </row>
    <row r="45772" spans="6:42" ht="12.75" x14ac:dyDescent="0.2">
      <c r="F45772" s="42"/>
      <c r="G45772" s="42"/>
      <c r="J45772" s="43"/>
      <c r="M45772" s="43"/>
      <c r="P45772" s="43"/>
      <c r="S45772" s="43"/>
      <c r="V45772" s="43"/>
      <c r="Y45772" s="43"/>
      <c r="AJ45772" s="43"/>
      <c r="AM45772" s="43"/>
      <c r="AP45772" s="43"/>
    </row>
    <row r="45773" spans="6:42" ht="12.75" x14ac:dyDescent="0.2">
      <c r="F45773" s="42"/>
      <c r="G45773" s="42"/>
      <c r="J45773" s="43"/>
      <c r="M45773" s="43"/>
      <c r="P45773" s="43"/>
      <c r="S45773" s="43"/>
      <c r="V45773" s="43"/>
      <c r="Y45773" s="43"/>
      <c r="AJ45773" s="43"/>
      <c r="AM45773" s="43"/>
      <c r="AP45773" s="43"/>
    </row>
    <row r="45774" spans="6:42" ht="12.75" x14ac:dyDescent="0.2">
      <c r="F45774" s="42"/>
      <c r="G45774" s="42"/>
      <c r="J45774" s="43"/>
      <c r="M45774" s="43"/>
      <c r="P45774" s="43"/>
      <c r="S45774" s="43"/>
      <c r="V45774" s="43"/>
      <c r="Y45774" s="43"/>
      <c r="AJ45774" s="43"/>
      <c r="AM45774" s="43"/>
      <c r="AP45774" s="43"/>
    </row>
    <row r="45775" spans="6:42" ht="12.75" x14ac:dyDescent="0.2">
      <c r="F45775" s="42"/>
      <c r="G45775" s="42"/>
      <c r="J45775" s="43"/>
      <c r="M45775" s="43"/>
      <c r="P45775" s="43"/>
      <c r="S45775" s="43"/>
      <c r="V45775" s="43"/>
      <c r="Y45775" s="43"/>
      <c r="AJ45775" s="43"/>
      <c r="AM45775" s="43"/>
      <c r="AP45775" s="43"/>
    </row>
    <row r="45776" spans="6:42" ht="12.75" x14ac:dyDescent="0.2">
      <c r="F45776" s="42"/>
      <c r="G45776" s="42"/>
      <c r="J45776" s="43"/>
      <c r="M45776" s="43"/>
      <c r="P45776" s="43"/>
      <c r="S45776" s="43"/>
      <c r="V45776" s="43"/>
      <c r="Y45776" s="43"/>
      <c r="AJ45776" s="43"/>
      <c r="AM45776" s="43"/>
      <c r="AP45776" s="43"/>
    </row>
    <row r="45777" spans="6:42" ht="12.75" x14ac:dyDescent="0.2">
      <c r="F45777" s="42"/>
      <c r="G45777" s="42"/>
      <c r="J45777" s="43"/>
      <c r="M45777" s="43"/>
      <c r="P45777" s="43"/>
      <c r="S45777" s="43"/>
      <c r="V45777" s="43"/>
      <c r="Y45777" s="43"/>
      <c r="AJ45777" s="43"/>
      <c r="AM45777" s="43"/>
      <c r="AP45777" s="43"/>
    </row>
    <row r="45778" spans="6:42" ht="12.75" x14ac:dyDescent="0.2">
      <c r="F45778" s="42"/>
      <c r="G45778" s="42"/>
      <c r="J45778" s="43"/>
      <c r="M45778" s="43"/>
      <c r="P45778" s="43"/>
      <c r="S45778" s="43"/>
      <c r="V45778" s="43"/>
      <c r="Y45778" s="43"/>
      <c r="AJ45778" s="43"/>
      <c r="AM45778" s="43"/>
      <c r="AP45778" s="43"/>
    </row>
    <row r="45779" spans="6:42" ht="12.75" x14ac:dyDescent="0.2">
      <c r="F45779" s="42"/>
      <c r="G45779" s="42"/>
      <c r="J45779" s="43"/>
      <c r="M45779" s="43"/>
      <c r="P45779" s="43"/>
      <c r="S45779" s="43"/>
      <c r="V45779" s="43"/>
      <c r="Y45779" s="43"/>
      <c r="AJ45779" s="43"/>
      <c r="AM45779" s="43"/>
      <c r="AP45779" s="43"/>
    </row>
    <row r="45780" spans="6:42" ht="12.75" x14ac:dyDescent="0.2">
      <c r="F45780" s="42"/>
      <c r="G45780" s="42"/>
      <c r="J45780" s="43"/>
      <c r="M45780" s="43"/>
      <c r="P45780" s="43"/>
      <c r="S45780" s="43"/>
      <c r="V45780" s="43"/>
      <c r="Y45780" s="43"/>
      <c r="AJ45780" s="43"/>
      <c r="AM45780" s="43"/>
      <c r="AP45780" s="43"/>
    </row>
    <row r="45781" spans="6:42" ht="12.75" x14ac:dyDescent="0.2">
      <c r="F45781" s="42"/>
      <c r="G45781" s="42"/>
      <c r="J45781" s="43"/>
      <c r="M45781" s="43"/>
      <c r="P45781" s="43"/>
      <c r="S45781" s="43"/>
      <c r="V45781" s="43"/>
      <c r="Y45781" s="43"/>
      <c r="AJ45781" s="43"/>
      <c r="AM45781" s="43"/>
      <c r="AP45781" s="43"/>
    </row>
    <row r="45782" spans="6:42" ht="12.75" x14ac:dyDescent="0.2">
      <c r="F45782" s="42"/>
      <c r="G45782" s="42"/>
      <c r="J45782" s="43"/>
      <c r="M45782" s="43"/>
      <c r="P45782" s="43"/>
      <c r="S45782" s="43"/>
      <c r="V45782" s="43"/>
      <c r="Y45782" s="43"/>
      <c r="AJ45782" s="43"/>
      <c r="AM45782" s="43"/>
      <c r="AP45782" s="43"/>
    </row>
    <row r="45783" spans="6:42" ht="12.75" x14ac:dyDescent="0.2">
      <c r="F45783" s="42"/>
      <c r="G45783" s="42"/>
      <c r="J45783" s="43"/>
      <c r="M45783" s="43"/>
      <c r="P45783" s="43"/>
      <c r="S45783" s="43"/>
      <c r="V45783" s="43"/>
      <c r="Y45783" s="43"/>
      <c r="AJ45783" s="43"/>
      <c r="AM45783" s="43"/>
      <c r="AP45783" s="43"/>
    </row>
    <row r="45784" spans="6:42" ht="12.75" x14ac:dyDescent="0.2">
      <c r="F45784" s="42"/>
      <c r="G45784" s="42"/>
      <c r="J45784" s="43"/>
      <c r="M45784" s="43"/>
      <c r="P45784" s="43"/>
      <c r="S45784" s="43"/>
      <c r="V45784" s="43"/>
      <c r="Y45784" s="43"/>
      <c r="AJ45784" s="43"/>
      <c r="AM45784" s="43"/>
      <c r="AP45784" s="43"/>
    </row>
    <row r="45785" spans="6:42" ht="12.75" x14ac:dyDescent="0.2">
      <c r="F45785" s="42"/>
      <c r="G45785" s="42"/>
      <c r="J45785" s="43"/>
      <c r="M45785" s="43"/>
      <c r="P45785" s="43"/>
      <c r="S45785" s="43"/>
      <c r="V45785" s="43"/>
      <c r="Y45785" s="43"/>
      <c r="AJ45785" s="43"/>
      <c r="AM45785" s="43"/>
      <c r="AP45785" s="43"/>
    </row>
    <row r="45786" spans="6:42" ht="12.75" x14ac:dyDescent="0.2">
      <c r="F45786" s="42"/>
      <c r="G45786" s="42"/>
      <c r="J45786" s="43"/>
      <c r="M45786" s="43"/>
      <c r="P45786" s="43"/>
      <c r="S45786" s="43"/>
      <c r="V45786" s="43"/>
      <c r="Y45786" s="43"/>
      <c r="AJ45786" s="43"/>
      <c r="AM45786" s="43"/>
      <c r="AP45786" s="43"/>
    </row>
    <row r="45787" spans="6:42" ht="12.75" x14ac:dyDescent="0.2">
      <c r="F45787" s="42"/>
      <c r="G45787" s="42"/>
      <c r="J45787" s="43"/>
      <c r="M45787" s="43"/>
      <c r="P45787" s="43"/>
      <c r="S45787" s="43"/>
      <c r="V45787" s="43"/>
      <c r="Y45787" s="43"/>
      <c r="AJ45787" s="43"/>
      <c r="AM45787" s="43"/>
      <c r="AP45787" s="43"/>
    </row>
    <row r="45788" spans="6:42" ht="12.75" x14ac:dyDescent="0.2">
      <c r="F45788" s="42"/>
      <c r="G45788" s="42"/>
      <c r="J45788" s="43"/>
      <c r="M45788" s="43"/>
      <c r="P45788" s="43"/>
      <c r="S45788" s="43"/>
      <c r="V45788" s="43"/>
      <c r="Y45788" s="43"/>
      <c r="AJ45788" s="43"/>
      <c r="AM45788" s="43"/>
      <c r="AP45788" s="43"/>
    </row>
    <row r="45789" spans="6:42" ht="12.75" x14ac:dyDescent="0.2">
      <c r="F45789" s="42"/>
      <c r="G45789" s="42"/>
      <c r="J45789" s="43"/>
      <c r="M45789" s="43"/>
      <c r="P45789" s="43"/>
      <c r="S45789" s="43"/>
      <c r="V45789" s="43"/>
      <c r="Y45789" s="43"/>
      <c r="AJ45789" s="43"/>
      <c r="AM45789" s="43"/>
      <c r="AP45789" s="43"/>
    </row>
    <row r="45790" spans="6:42" ht="12.75" x14ac:dyDescent="0.2">
      <c r="F45790" s="42"/>
      <c r="G45790" s="42"/>
      <c r="J45790" s="43"/>
      <c r="M45790" s="43"/>
      <c r="P45790" s="43"/>
      <c r="S45790" s="43"/>
      <c r="V45790" s="43"/>
      <c r="Y45790" s="43"/>
      <c r="AJ45790" s="43"/>
      <c r="AM45790" s="43"/>
      <c r="AP45790" s="43"/>
    </row>
    <row r="45791" spans="6:42" ht="12.75" x14ac:dyDescent="0.2">
      <c r="F45791" s="42"/>
      <c r="G45791" s="42"/>
      <c r="J45791" s="43"/>
      <c r="M45791" s="43"/>
      <c r="P45791" s="43"/>
      <c r="S45791" s="43"/>
      <c r="V45791" s="43"/>
      <c r="Y45791" s="43"/>
      <c r="AJ45791" s="43"/>
      <c r="AM45791" s="43"/>
      <c r="AP45791" s="43"/>
    </row>
    <row r="45792" spans="6:42" ht="12.75" x14ac:dyDescent="0.2">
      <c r="F45792" s="42"/>
      <c r="G45792" s="42"/>
      <c r="J45792" s="43"/>
      <c r="M45792" s="43"/>
      <c r="P45792" s="43"/>
      <c r="S45792" s="43"/>
      <c r="V45792" s="43"/>
      <c r="Y45792" s="43"/>
      <c r="AJ45792" s="43"/>
      <c r="AM45792" s="43"/>
      <c r="AP45792" s="43"/>
    </row>
    <row r="45793" spans="6:42" ht="12.75" x14ac:dyDescent="0.2">
      <c r="F45793" s="42"/>
      <c r="G45793" s="42"/>
      <c r="J45793" s="43"/>
      <c r="M45793" s="43"/>
      <c r="P45793" s="43"/>
      <c r="S45793" s="43"/>
      <c r="V45793" s="43"/>
      <c r="Y45793" s="43"/>
      <c r="AJ45793" s="43"/>
      <c r="AM45793" s="43"/>
      <c r="AP45793" s="43"/>
    </row>
    <row r="45794" spans="6:42" ht="12.75" x14ac:dyDescent="0.2">
      <c r="F45794" s="42"/>
      <c r="G45794" s="42"/>
      <c r="J45794" s="43"/>
      <c r="M45794" s="43"/>
      <c r="P45794" s="43"/>
      <c r="S45794" s="43"/>
      <c r="V45794" s="43"/>
      <c r="Y45794" s="43"/>
      <c r="AJ45794" s="43"/>
      <c r="AM45794" s="43"/>
      <c r="AP45794" s="43"/>
    </row>
    <row r="45795" spans="6:42" ht="12.75" x14ac:dyDescent="0.2">
      <c r="F45795" s="42"/>
      <c r="G45795" s="42"/>
      <c r="J45795" s="43"/>
      <c r="M45795" s="43"/>
      <c r="P45795" s="43"/>
      <c r="S45795" s="43"/>
      <c r="V45795" s="43"/>
      <c r="Y45795" s="43"/>
      <c r="AJ45795" s="43"/>
      <c r="AM45795" s="43"/>
      <c r="AP45795" s="43"/>
    </row>
    <row r="45796" spans="6:42" ht="12.75" x14ac:dyDescent="0.2">
      <c r="F45796" s="42"/>
      <c r="G45796" s="42"/>
      <c r="J45796" s="43"/>
      <c r="M45796" s="43"/>
      <c r="P45796" s="43"/>
      <c r="S45796" s="43"/>
      <c r="V45796" s="43"/>
      <c r="Y45796" s="43"/>
      <c r="AJ45796" s="43"/>
      <c r="AM45796" s="43"/>
      <c r="AP45796" s="43"/>
    </row>
    <row r="45797" spans="6:42" ht="12.75" x14ac:dyDescent="0.2">
      <c r="F45797" s="42"/>
      <c r="G45797" s="42"/>
      <c r="J45797" s="43"/>
      <c r="M45797" s="43"/>
      <c r="P45797" s="43"/>
      <c r="S45797" s="43"/>
      <c r="V45797" s="43"/>
      <c r="Y45797" s="43"/>
      <c r="AJ45797" s="43"/>
      <c r="AM45797" s="43"/>
      <c r="AP45797" s="43"/>
    </row>
    <row r="45798" spans="6:42" ht="12.75" x14ac:dyDescent="0.2">
      <c r="F45798" s="42"/>
      <c r="G45798" s="42"/>
      <c r="J45798" s="43"/>
      <c r="M45798" s="43"/>
      <c r="P45798" s="43"/>
      <c r="S45798" s="43"/>
      <c r="V45798" s="43"/>
      <c r="Y45798" s="43"/>
      <c r="AJ45798" s="43"/>
      <c r="AM45798" s="43"/>
      <c r="AP45798" s="43"/>
    </row>
    <row r="45799" spans="6:42" ht="12.75" x14ac:dyDescent="0.2">
      <c r="F45799" s="42"/>
      <c r="G45799" s="42"/>
      <c r="J45799" s="43"/>
      <c r="M45799" s="43"/>
      <c r="P45799" s="43"/>
      <c r="S45799" s="43"/>
      <c r="V45799" s="43"/>
      <c r="Y45799" s="43"/>
      <c r="AJ45799" s="43"/>
      <c r="AM45799" s="43"/>
      <c r="AP45799" s="43"/>
    </row>
    <row r="45800" spans="6:42" ht="12.75" x14ac:dyDescent="0.2">
      <c r="F45800" s="42"/>
      <c r="G45800" s="42"/>
      <c r="J45800" s="43"/>
      <c r="M45800" s="43"/>
      <c r="P45800" s="43"/>
      <c r="S45800" s="43"/>
      <c r="V45800" s="43"/>
      <c r="Y45800" s="43"/>
      <c r="AJ45800" s="43"/>
      <c r="AM45800" s="43"/>
      <c r="AP45800" s="43"/>
    </row>
    <row r="45801" spans="6:42" ht="12.75" x14ac:dyDescent="0.2">
      <c r="F45801" s="42"/>
      <c r="G45801" s="42"/>
      <c r="J45801" s="43"/>
      <c r="M45801" s="43"/>
      <c r="P45801" s="43"/>
      <c r="S45801" s="43"/>
      <c r="V45801" s="43"/>
      <c r="Y45801" s="43"/>
      <c r="AJ45801" s="43"/>
      <c r="AM45801" s="43"/>
      <c r="AP45801" s="43"/>
    </row>
    <row r="45802" spans="6:42" ht="12.75" x14ac:dyDescent="0.2">
      <c r="F45802" s="42"/>
      <c r="G45802" s="42"/>
      <c r="J45802" s="43"/>
      <c r="M45802" s="43"/>
      <c r="P45802" s="43"/>
      <c r="S45802" s="43"/>
      <c r="V45802" s="43"/>
      <c r="Y45802" s="43"/>
      <c r="AJ45802" s="43"/>
      <c r="AM45802" s="43"/>
      <c r="AP45802" s="43"/>
    </row>
    <row r="45803" spans="6:42" ht="12.75" x14ac:dyDescent="0.2">
      <c r="F45803" s="42"/>
      <c r="G45803" s="42"/>
      <c r="J45803" s="43"/>
      <c r="M45803" s="43"/>
      <c r="P45803" s="43"/>
      <c r="S45803" s="43"/>
      <c r="V45803" s="43"/>
      <c r="Y45803" s="43"/>
      <c r="AJ45803" s="43"/>
      <c r="AM45803" s="43"/>
      <c r="AP45803" s="43"/>
    </row>
    <row r="45804" spans="6:42" ht="12.75" x14ac:dyDescent="0.2">
      <c r="F45804" s="42"/>
      <c r="G45804" s="42"/>
      <c r="J45804" s="43"/>
      <c r="M45804" s="43"/>
      <c r="P45804" s="43"/>
      <c r="S45804" s="43"/>
      <c r="V45804" s="43"/>
      <c r="Y45804" s="43"/>
      <c r="AJ45804" s="43"/>
      <c r="AM45804" s="43"/>
      <c r="AP45804" s="43"/>
    </row>
    <row r="45805" spans="6:42" ht="12.75" x14ac:dyDescent="0.2">
      <c r="F45805" s="42"/>
      <c r="G45805" s="42"/>
      <c r="J45805" s="43"/>
      <c r="M45805" s="43"/>
      <c r="P45805" s="43"/>
      <c r="S45805" s="43"/>
      <c r="V45805" s="43"/>
      <c r="Y45805" s="43"/>
      <c r="AJ45805" s="43"/>
      <c r="AM45805" s="43"/>
      <c r="AP45805" s="43"/>
    </row>
    <row r="45806" spans="6:42" ht="12.75" x14ac:dyDescent="0.2">
      <c r="F45806" s="42"/>
      <c r="G45806" s="42"/>
      <c r="J45806" s="43"/>
      <c r="M45806" s="43"/>
      <c r="P45806" s="43"/>
      <c r="S45806" s="43"/>
      <c r="V45806" s="43"/>
      <c r="Y45806" s="43"/>
      <c r="AJ45806" s="43"/>
      <c r="AM45806" s="43"/>
      <c r="AP45806" s="43"/>
    </row>
    <row r="45807" spans="6:42" ht="12.75" x14ac:dyDescent="0.2">
      <c r="F45807" s="42"/>
      <c r="G45807" s="42"/>
      <c r="J45807" s="43"/>
      <c r="M45807" s="43"/>
      <c r="P45807" s="43"/>
      <c r="S45807" s="43"/>
      <c r="V45807" s="43"/>
      <c r="Y45807" s="43"/>
      <c r="AJ45807" s="43"/>
      <c r="AM45807" s="43"/>
      <c r="AP45807" s="43"/>
    </row>
    <row r="45808" spans="6:42" ht="12.75" x14ac:dyDescent="0.2">
      <c r="F45808" s="42"/>
      <c r="G45808" s="42"/>
      <c r="J45808" s="43"/>
      <c r="M45808" s="43"/>
      <c r="P45808" s="43"/>
      <c r="S45808" s="43"/>
      <c r="V45808" s="43"/>
      <c r="Y45808" s="43"/>
      <c r="AJ45808" s="43"/>
      <c r="AM45808" s="43"/>
      <c r="AP45808" s="43"/>
    </row>
    <row r="45809" spans="6:42" ht="12.75" x14ac:dyDescent="0.2">
      <c r="F45809" s="42"/>
      <c r="G45809" s="42"/>
      <c r="J45809" s="43"/>
      <c r="M45809" s="43"/>
      <c r="P45809" s="43"/>
      <c r="S45809" s="43"/>
      <c r="V45809" s="43"/>
      <c r="Y45809" s="43"/>
      <c r="AJ45809" s="43"/>
      <c r="AM45809" s="43"/>
      <c r="AP45809" s="43"/>
    </row>
    <row r="45810" spans="6:42" ht="12.75" x14ac:dyDescent="0.2">
      <c r="F45810" s="42"/>
      <c r="G45810" s="42"/>
      <c r="J45810" s="43"/>
      <c r="M45810" s="43"/>
      <c r="P45810" s="43"/>
      <c r="S45810" s="43"/>
      <c r="V45810" s="43"/>
      <c r="Y45810" s="43"/>
      <c r="AJ45810" s="43"/>
      <c r="AM45810" s="43"/>
      <c r="AP45810" s="43"/>
    </row>
    <row r="45811" spans="6:42" ht="12.75" x14ac:dyDescent="0.2">
      <c r="F45811" s="42"/>
      <c r="G45811" s="42"/>
      <c r="J45811" s="43"/>
      <c r="M45811" s="43"/>
      <c r="P45811" s="43"/>
      <c r="S45811" s="43"/>
      <c r="V45811" s="43"/>
      <c r="Y45811" s="43"/>
      <c r="AJ45811" s="43"/>
      <c r="AM45811" s="43"/>
      <c r="AP45811" s="43"/>
    </row>
    <row r="45812" spans="6:42" ht="12.75" x14ac:dyDescent="0.2">
      <c r="F45812" s="42"/>
      <c r="G45812" s="42"/>
      <c r="J45812" s="43"/>
      <c r="M45812" s="43"/>
      <c r="P45812" s="43"/>
      <c r="S45812" s="43"/>
      <c r="V45812" s="43"/>
      <c r="Y45812" s="43"/>
      <c r="AJ45812" s="43"/>
      <c r="AM45812" s="43"/>
      <c r="AP45812" s="43"/>
    </row>
    <row r="45813" spans="6:42" ht="12.75" x14ac:dyDescent="0.2">
      <c r="F45813" s="42"/>
      <c r="G45813" s="42"/>
      <c r="J45813" s="43"/>
      <c r="M45813" s="43"/>
      <c r="P45813" s="43"/>
      <c r="S45813" s="43"/>
      <c r="V45813" s="43"/>
      <c r="Y45813" s="43"/>
      <c r="AJ45813" s="43"/>
      <c r="AM45813" s="43"/>
      <c r="AP45813" s="43"/>
    </row>
    <row r="45814" spans="6:42" ht="12.75" x14ac:dyDescent="0.2">
      <c r="F45814" s="42"/>
      <c r="G45814" s="42"/>
      <c r="J45814" s="43"/>
      <c r="M45814" s="43"/>
      <c r="P45814" s="43"/>
      <c r="S45814" s="43"/>
      <c r="V45814" s="43"/>
      <c r="Y45814" s="43"/>
      <c r="AJ45814" s="43"/>
      <c r="AM45814" s="43"/>
      <c r="AP45814" s="43"/>
    </row>
    <row r="45815" spans="6:42" ht="12.75" x14ac:dyDescent="0.2">
      <c r="F45815" s="42"/>
      <c r="G45815" s="42"/>
      <c r="J45815" s="43"/>
      <c r="M45815" s="43"/>
      <c r="P45815" s="43"/>
      <c r="S45815" s="43"/>
      <c r="V45815" s="43"/>
      <c r="Y45815" s="43"/>
      <c r="AJ45815" s="43"/>
      <c r="AM45815" s="43"/>
      <c r="AP45815" s="43"/>
    </row>
    <row r="45816" spans="6:42" ht="12.75" x14ac:dyDescent="0.2">
      <c r="F45816" s="42"/>
      <c r="G45816" s="42"/>
      <c r="J45816" s="43"/>
      <c r="M45816" s="43"/>
      <c r="P45816" s="43"/>
      <c r="S45816" s="43"/>
      <c r="V45816" s="43"/>
      <c r="Y45816" s="43"/>
      <c r="AJ45816" s="43"/>
      <c r="AM45816" s="43"/>
      <c r="AP45816" s="43"/>
    </row>
    <row r="45817" spans="6:42" ht="12.75" x14ac:dyDescent="0.2">
      <c r="F45817" s="42"/>
      <c r="G45817" s="42"/>
      <c r="J45817" s="43"/>
      <c r="M45817" s="43"/>
      <c r="P45817" s="43"/>
      <c r="S45817" s="43"/>
      <c r="V45817" s="43"/>
      <c r="Y45817" s="43"/>
      <c r="AJ45817" s="43"/>
      <c r="AM45817" s="43"/>
      <c r="AP45817" s="43"/>
    </row>
    <row r="45818" spans="6:42" ht="12.75" x14ac:dyDescent="0.2">
      <c r="F45818" s="42"/>
      <c r="G45818" s="42"/>
      <c r="J45818" s="43"/>
      <c r="M45818" s="43"/>
      <c r="P45818" s="43"/>
      <c r="S45818" s="43"/>
      <c r="V45818" s="43"/>
      <c r="Y45818" s="43"/>
      <c r="AJ45818" s="43"/>
      <c r="AM45818" s="43"/>
      <c r="AP45818" s="43"/>
    </row>
    <row r="45819" spans="6:42" ht="12.75" x14ac:dyDescent="0.2">
      <c r="F45819" s="42"/>
      <c r="G45819" s="42"/>
      <c r="J45819" s="43"/>
      <c r="M45819" s="43"/>
      <c r="P45819" s="43"/>
      <c r="S45819" s="43"/>
      <c r="V45819" s="43"/>
      <c r="Y45819" s="43"/>
      <c r="AJ45819" s="43"/>
      <c r="AM45819" s="43"/>
      <c r="AP45819" s="43"/>
    </row>
    <row r="45820" spans="6:42" ht="12.75" x14ac:dyDescent="0.2">
      <c r="F45820" s="42"/>
      <c r="G45820" s="42"/>
      <c r="J45820" s="43"/>
      <c r="M45820" s="43"/>
      <c r="P45820" s="43"/>
      <c r="S45820" s="43"/>
      <c r="V45820" s="43"/>
      <c r="Y45820" s="43"/>
      <c r="AJ45820" s="43"/>
      <c r="AM45820" s="43"/>
      <c r="AP45820" s="43"/>
    </row>
    <row r="45821" spans="6:42" ht="12.75" x14ac:dyDescent="0.2">
      <c r="F45821" s="42"/>
      <c r="G45821" s="42"/>
      <c r="J45821" s="43"/>
      <c r="M45821" s="43"/>
      <c r="P45821" s="43"/>
      <c r="S45821" s="43"/>
      <c r="V45821" s="43"/>
      <c r="Y45821" s="43"/>
      <c r="AJ45821" s="43"/>
      <c r="AM45821" s="43"/>
      <c r="AP45821" s="43"/>
    </row>
    <row r="45822" spans="6:42" ht="12.75" x14ac:dyDescent="0.2">
      <c r="F45822" s="42"/>
      <c r="G45822" s="42"/>
      <c r="J45822" s="43"/>
      <c r="M45822" s="43"/>
      <c r="P45822" s="43"/>
      <c r="S45822" s="43"/>
      <c r="V45822" s="43"/>
      <c r="Y45822" s="43"/>
      <c r="AJ45822" s="43"/>
      <c r="AM45822" s="43"/>
      <c r="AP45822" s="43"/>
    </row>
    <row r="45823" spans="6:42" ht="12.75" x14ac:dyDescent="0.2">
      <c r="F45823" s="42"/>
      <c r="G45823" s="42"/>
      <c r="J45823" s="43"/>
      <c r="M45823" s="43"/>
      <c r="P45823" s="43"/>
      <c r="S45823" s="43"/>
      <c r="V45823" s="43"/>
      <c r="Y45823" s="43"/>
      <c r="AJ45823" s="43"/>
      <c r="AM45823" s="43"/>
      <c r="AP45823" s="43"/>
    </row>
    <row r="45824" spans="6:42" ht="12.75" x14ac:dyDescent="0.2">
      <c r="F45824" s="42"/>
      <c r="G45824" s="42"/>
      <c r="J45824" s="43"/>
      <c r="M45824" s="43"/>
      <c r="P45824" s="43"/>
      <c r="S45824" s="43"/>
      <c r="V45824" s="43"/>
      <c r="Y45824" s="43"/>
      <c r="AJ45824" s="43"/>
      <c r="AM45824" s="43"/>
      <c r="AP45824" s="43"/>
    </row>
    <row r="45825" spans="6:42" ht="12.75" x14ac:dyDescent="0.2">
      <c r="F45825" s="42"/>
      <c r="G45825" s="42"/>
      <c r="J45825" s="43"/>
      <c r="M45825" s="43"/>
      <c r="P45825" s="43"/>
      <c r="S45825" s="43"/>
      <c r="V45825" s="43"/>
      <c r="Y45825" s="43"/>
      <c r="AJ45825" s="43"/>
      <c r="AM45825" s="43"/>
      <c r="AP45825" s="43"/>
    </row>
    <row r="45826" spans="6:42" ht="12.75" x14ac:dyDescent="0.2">
      <c r="F45826" s="42"/>
      <c r="G45826" s="42"/>
      <c r="J45826" s="43"/>
      <c r="M45826" s="43"/>
      <c r="P45826" s="43"/>
      <c r="S45826" s="43"/>
      <c r="V45826" s="43"/>
      <c r="Y45826" s="43"/>
      <c r="AJ45826" s="43"/>
      <c r="AM45826" s="43"/>
      <c r="AP45826" s="43"/>
    </row>
    <row r="45827" spans="6:42" ht="12.75" x14ac:dyDescent="0.2">
      <c r="F45827" s="42"/>
      <c r="G45827" s="42"/>
      <c r="J45827" s="43"/>
      <c r="M45827" s="43"/>
      <c r="P45827" s="43"/>
      <c r="S45827" s="43"/>
      <c r="V45827" s="43"/>
      <c r="Y45827" s="43"/>
      <c r="AJ45827" s="43"/>
      <c r="AM45827" s="43"/>
      <c r="AP45827" s="43"/>
    </row>
    <row r="45828" spans="6:42" ht="12.75" x14ac:dyDescent="0.2">
      <c r="F45828" s="42"/>
      <c r="G45828" s="42"/>
      <c r="J45828" s="43"/>
      <c r="M45828" s="43"/>
      <c r="P45828" s="43"/>
      <c r="S45828" s="43"/>
      <c r="V45828" s="43"/>
      <c r="Y45828" s="43"/>
      <c r="AJ45828" s="43"/>
      <c r="AM45828" s="43"/>
      <c r="AP45828" s="43"/>
    </row>
    <row r="45829" spans="6:42" ht="12.75" x14ac:dyDescent="0.2">
      <c r="F45829" s="42"/>
      <c r="G45829" s="42"/>
      <c r="J45829" s="43"/>
      <c r="M45829" s="43"/>
      <c r="P45829" s="43"/>
      <c r="S45829" s="43"/>
      <c r="V45829" s="43"/>
      <c r="Y45829" s="43"/>
      <c r="AJ45829" s="43"/>
      <c r="AM45829" s="43"/>
      <c r="AP45829" s="43"/>
    </row>
    <row r="45830" spans="6:42" ht="12.75" x14ac:dyDescent="0.2">
      <c r="F45830" s="42"/>
      <c r="G45830" s="42"/>
      <c r="J45830" s="43"/>
      <c r="M45830" s="43"/>
      <c r="P45830" s="43"/>
      <c r="S45830" s="43"/>
      <c r="V45830" s="43"/>
      <c r="Y45830" s="43"/>
      <c r="AJ45830" s="43"/>
      <c r="AM45830" s="43"/>
      <c r="AP45830" s="43"/>
    </row>
    <row r="45831" spans="6:42" ht="12.75" x14ac:dyDescent="0.2">
      <c r="F45831" s="42"/>
      <c r="G45831" s="42"/>
      <c r="J45831" s="43"/>
      <c r="M45831" s="43"/>
      <c r="P45831" s="43"/>
      <c r="S45831" s="43"/>
      <c r="V45831" s="43"/>
      <c r="Y45831" s="43"/>
      <c r="AJ45831" s="43"/>
      <c r="AM45831" s="43"/>
      <c r="AP45831" s="43"/>
    </row>
    <row r="45832" spans="6:42" ht="12.75" x14ac:dyDescent="0.2">
      <c r="F45832" s="42"/>
      <c r="G45832" s="42"/>
      <c r="J45832" s="43"/>
      <c r="M45832" s="43"/>
      <c r="P45832" s="43"/>
      <c r="S45832" s="43"/>
      <c r="V45832" s="43"/>
      <c r="Y45832" s="43"/>
      <c r="AJ45832" s="43"/>
      <c r="AM45832" s="43"/>
      <c r="AP45832" s="43"/>
    </row>
    <row r="45833" spans="6:42" ht="12.75" x14ac:dyDescent="0.2">
      <c r="F45833" s="42"/>
      <c r="G45833" s="42"/>
      <c r="J45833" s="43"/>
      <c r="M45833" s="43"/>
      <c r="P45833" s="43"/>
      <c r="S45833" s="43"/>
      <c r="V45833" s="43"/>
      <c r="Y45833" s="43"/>
      <c r="AJ45833" s="43"/>
      <c r="AM45833" s="43"/>
      <c r="AP45833" s="43"/>
    </row>
    <row r="45834" spans="6:42" ht="12.75" x14ac:dyDescent="0.2">
      <c r="F45834" s="42"/>
      <c r="G45834" s="42"/>
      <c r="J45834" s="43"/>
      <c r="M45834" s="43"/>
      <c r="P45834" s="43"/>
      <c r="S45834" s="43"/>
      <c r="V45834" s="43"/>
      <c r="Y45834" s="43"/>
      <c r="AJ45834" s="43"/>
      <c r="AM45834" s="43"/>
      <c r="AP45834" s="43"/>
    </row>
    <row r="45835" spans="6:42" ht="12.75" x14ac:dyDescent="0.2">
      <c r="F45835" s="42"/>
      <c r="G45835" s="42"/>
      <c r="J45835" s="43"/>
      <c r="M45835" s="43"/>
      <c r="P45835" s="43"/>
      <c r="S45835" s="43"/>
      <c r="V45835" s="43"/>
      <c r="Y45835" s="43"/>
      <c r="AJ45835" s="43"/>
      <c r="AM45835" s="43"/>
      <c r="AP45835" s="43"/>
    </row>
    <row r="45836" spans="6:42" ht="12.75" x14ac:dyDescent="0.2">
      <c r="F45836" s="42"/>
      <c r="G45836" s="42"/>
      <c r="J45836" s="43"/>
      <c r="M45836" s="43"/>
      <c r="P45836" s="43"/>
      <c r="S45836" s="43"/>
      <c r="V45836" s="43"/>
      <c r="Y45836" s="43"/>
      <c r="AJ45836" s="43"/>
      <c r="AM45836" s="43"/>
      <c r="AP45836" s="43"/>
    </row>
    <row r="45837" spans="6:42" ht="12.75" x14ac:dyDescent="0.2">
      <c r="F45837" s="42"/>
      <c r="G45837" s="42"/>
      <c r="J45837" s="43"/>
      <c r="M45837" s="43"/>
      <c r="P45837" s="43"/>
      <c r="S45837" s="43"/>
      <c r="V45837" s="43"/>
      <c r="Y45837" s="43"/>
      <c r="AJ45837" s="43"/>
      <c r="AM45837" s="43"/>
      <c r="AP45837" s="43"/>
    </row>
    <row r="45838" spans="6:42" ht="12.75" x14ac:dyDescent="0.2">
      <c r="F45838" s="42"/>
      <c r="G45838" s="42"/>
      <c r="J45838" s="43"/>
      <c r="M45838" s="43"/>
      <c r="P45838" s="43"/>
      <c r="S45838" s="43"/>
      <c r="V45838" s="43"/>
      <c r="Y45838" s="43"/>
      <c r="AJ45838" s="43"/>
      <c r="AM45838" s="43"/>
      <c r="AP45838" s="43"/>
    </row>
    <row r="45839" spans="6:42" ht="12.75" x14ac:dyDescent="0.2">
      <c r="F45839" s="42"/>
      <c r="G45839" s="42"/>
      <c r="J45839" s="43"/>
      <c r="M45839" s="43"/>
      <c r="P45839" s="43"/>
      <c r="S45839" s="43"/>
      <c r="V45839" s="43"/>
      <c r="Y45839" s="43"/>
      <c r="AJ45839" s="43"/>
      <c r="AM45839" s="43"/>
      <c r="AP45839" s="43"/>
    </row>
    <row r="45840" spans="6:42" ht="12.75" x14ac:dyDescent="0.2">
      <c r="F45840" s="42"/>
      <c r="G45840" s="42"/>
      <c r="J45840" s="43"/>
      <c r="M45840" s="43"/>
      <c r="P45840" s="43"/>
      <c r="S45840" s="43"/>
      <c r="V45840" s="43"/>
      <c r="Y45840" s="43"/>
      <c r="AJ45840" s="43"/>
      <c r="AM45840" s="43"/>
      <c r="AP45840" s="43"/>
    </row>
    <row r="45841" spans="6:42" ht="12.75" x14ac:dyDescent="0.2">
      <c r="F45841" s="42"/>
      <c r="G45841" s="42"/>
      <c r="J45841" s="43"/>
      <c r="M45841" s="43"/>
      <c r="P45841" s="43"/>
      <c r="S45841" s="43"/>
      <c r="V45841" s="43"/>
      <c r="Y45841" s="43"/>
      <c r="AJ45841" s="43"/>
      <c r="AM45841" s="43"/>
      <c r="AP45841" s="43"/>
    </row>
    <row r="45842" spans="6:42" ht="12.75" x14ac:dyDescent="0.2">
      <c r="F45842" s="42"/>
      <c r="G45842" s="42"/>
      <c r="J45842" s="43"/>
      <c r="M45842" s="43"/>
      <c r="P45842" s="43"/>
      <c r="S45842" s="43"/>
      <c r="V45842" s="43"/>
      <c r="Y45842" s="43"/>
      <c r="AJ45842" s="43"/>
      <c r="AM45842" s="43"/>
      <c r="AP45842" s="43"/>
    </row>
    <row r="45843" spans="6:42" ht="12.75" x14ac:dyDescent="0.2">
      <c r="F45843" s="42"/>
      <c r="G45843" s="42"/>
      <c r="J45843" s="43"/>
      <c r="M45843" s="43"/>
      <c r="P45843" s="43"/>
      <c r="S45843" s="43"/>
      <c r="V45843" s="43"/>
      <c r="Y45843" s="43"/>
      <c r="AJ45843" s="43"/>
      <c r="AM45843" s="43"/>
      <c r="AP45843" s="43"/>
    </row>
    <row r="45844" spans="6:42" ht="12.75" x14ac:dyDescent="0.2">
      <c r="F45844" s="42"/>
      <c r="G45844" s="42"/>
      <c r="J45844" s="43"/>
      <c r="M45844" s="43"/>
      <c r="P45844" s="43"/>
      <c r="S45844" s="43"/>
      <c r="V45844" s="43"/>
      <c r="Y45844" s="43"/>
      <c r="AJ45844" s="43"/>
      <c r="AM45844" s="43"/>
      <c r="AP45844" s="43"/>
    </row>
    <row r="45845" spans="6:42" ht="12.75" x14ac:dyDescent="0.2">
      <c r="F45845" s="42"/>
      <c r="G45845" s="42"/>
      <c r="J45845" s="43"/>
      <c r="M45845" s="43"/>
      <c r="P45845" s="43"/>
      <c r="S45845" s="43"/>
      <c r="V45845" s="43"/>
      <c r="Y45845" s="43"/>
      <c r="AJ45845" s="43"/>
      <c r="AM45845" s="43"/>
      <c r="AP45845" s="43"/>
    </row>
    <row r="45846" spans="6:42" ht="12.75" x14ac:dyDescent="0.2">
      <c r="F45846" s="42"/>
      <c r="G45846" s="42"/>
      <c r="J45846" s="43"/>
      <c r="M45846" s="43"/>
      <c r="P45846" s="43"/>
      <c r="S45846" s="43"/>
      <c r="V45846" s="43"/>
      <c r="Y45846" s="43"/>
      <c r="AJ45846" s="43"/>
      <c r="AM45846" s="43"/>
      <c r="AP45846" s="43"/>
    </row>
    <row r="45847" spans="6:42" ht="12.75" x14ac:dyDescent="0.2">
      <c r="F45847" s="42"/>
      <c r="G45847" s="42"/>
      <c r="J45847" s="43"/>
      <c r="M45847" s="43"/>
      <c r="P45847" s="43"/>
      <c r="S45847" s="43"/>
      <c r="V45847" s="43"/>
      <c r="Y45847" s="43"/>
      <c r="AJ45847" s="43"/>
      <c r="AM45847" s="43"/>
      <c r="AP45847" s="43"/>
    </row>
    <row r="45848" spans="6:42" ht="12.75" x14ac:dyDescent="0.2">
      <c r="F45848" s="42"/>
      <c r="G45848" s="42"/>
      <c r="J45848" s="43"/>
      <c r="M45848" s="43"/>
      <c r="P45848" s="43"/>
      <c r="S45848" s="43"/>
      <c r="V45848" s="43"/>
      <c r="Y45848" s="43"/>
      <c r="AJ45848" s="43"/>
      <c r="AM45848" s="43"/>
      <c r="AP45848" s="43"/>
    </row>
    <row r="45849" spans="6:42" ht="12.75" x14ac:dyDescent="0.2">
      <c r="F45849" s="42"/>
      <c r="G45849" s="42"/>
      <c r="J45849" s="43"/>
      <c r="M45849" s="43"/>
      <c r="P45849" s="43"/>
      <c r="S45849" s="43"/>
      <c r="V45849" s="43"/>
      <c r="Y45849" s="43"/>
      <c r="AJ45849" s="43"/>
      <c r="AM45849" s="43"/>
      <c r="AP45849" s="43"/>
    </row>
    <row r="45850" spans="6:42" ht="12.75" x14ac:dyDescent="0.2">
      <c r="F45850" s="42"/>
      <c r="G45850" s="42"/>
      <c r="J45850" s="43"/>
      <c r="M45850" s="43"/>
      <c r="P45850" s="43"/>
      <c r="S45850" s="43"/>
      <c r="V45850" s="43"/>
      <c r="Y45850" s="43"/>
      <c r="AJ45850" s="43"/>
      <c r="AM45850" s="43"/>
      <c r="AP45850" s="43"/>
    </row>
    <row r="45851" spans="6:42" ht="12.75" x14ac:dyDescent="0.2">
      <c r="F45851" s="42"/>
      <c r="G45851" s="42"/>
      <c r="J45851" s="43"/>
      <c r="M45851" s="43"/>
      <c r="P45851" s="43"/>
      <c r="S45851" s="43"/>
      <c r="V45851" s="43"/>
      <c r="Y45851" s="43"/>
      <c r="AJ45851" s="43"/>
      <c r="AM45851" s="43"/>
      <c r="AP45851" s="43"/>
    </row>
    <row r="45852" spans="6:42" ht="12.75" x14ac:dyDescent="0.2">
      <c r="F45852" s="42"/>
      <c r="G45852" s="42"/>
      <c r="J45852" s="43"/>
      <c r="M45852" s="43"/>
      <c r="P45852" s="43"/>
      <c r="S45852" s="43"/>
      <c r="V45852" s="43"/>
      <c r="Y45852" s="43"/>
      <c r="AJ45852" s="43"/>
      <c r="AM45852" s="43"/>
      <c r="AP45852" s="43"/>
    </row>
    <row r="45853" spans="6:42" ht="12.75" x14ac:dyDescent="0.2">
      <c r="F45853" s="42"/>
      <c r="G45853" s="42"/>
      <c r="J45853" s="43"/>
      <c r="M45853" s="43"/>
      <c r="P45853" s="43"/>
      <c r="S45853" s="43"/>
      <c r="V45853" s="43"/>
      <c r="Y45853" s="43"/>
      <c r="AJ45853" s="43"/>
      <c r="AM45853" s="43"/>
      <c r="AP45853" s="43"/>
    </row>
    <row r="45854" spans="6:42" ht="12.75" x14ac:dyDescent="0.2">
      <c r="F45854" s="42"/>
      <c r="G45854" s="42"/>
      <c r="J45854" s="43"/>
      <c r="M45854" s="43"/>
      <c r="P45854" s="43"/>
      <c r="S45854" s="43"/>
      <c r="V45854" s="43"/>
      <c r="Y45854" s="43"/>
      <c r="AJ45854" s="43"/>
      <c r="AM45854" s="43"/>
      <c r="AP45854" s="43"/>
    </row>
    <row r="45855" spans="6:42" ht="12.75" x14ac:dyDescent="0.2">
      <c r="F45855" s="42"/>
      <c r="G45855" s="42"/>
      <c r="J45855" s="43"/>
      <c r="M45855" s="43"/>
      <c r="P45855" s="43"/>
      <c r="S45855" s="43"/>
      <c r="V45855" s="43"/>
      <c r="Y45855" s="43"/>
      <c r="AJ45855" s="43"/>
      <c r="AM45855" s="43"/>
      <c r="AP45855" s="43"/>
    </row>
    <row r="45856" spans="6:42" ht="12.75" x14ac:dyDescent="0.2">
      <c r="F45856" s="42"/>
      <c r="G45856" s="42"/>
      <c r="J45856" s="43"/>
      <c r="M45856" s="43"/>
      <c r="P45856" s="43"/>
      <c r="S45856" s="43"/>
      <c r="V45856" s="43"/>
      <c r="Y45856" s="43"/>
      <c r="AJ45856" s="43"/>
      <c r="AM45856" s="43"/>
      <c r="AP45856" s="43"/>
    </row>
    <row r="45857" spans="6:42" ht="12.75" x14ac:dyDescent="0.2">
      <c r="F45857" s="42"/>
      <c r="G45857" s="42"/>
      <c r="J45857" s="43"/>
      <c r="M45857" s="43"/>
      <c r="P45857" s="43"/>
      <c r="S45857" s="43"/>
      <c r="V45857" s="43"/>
      <c r="Y45857" s="43"/>
      <c r="AJ45857" s="43"/>
      <c r="AM45857" s="43"/>
      <c r="AP45857" s="43"/>
    </row>
    <row r="45858" spans="6:42" ht="12.75" x14ac:dyDescent="0.2">
      <c r="F45858" s="42"/>
      <c r="G45858" s="42"/>
      <c r="J45858" s="43"/>
      <c r="M45858" s="43"/>
      <c r="P45858" s="43"/>
      <c r="S45858" s="43"/>
      <c r="V45858" s="43"/>
      <c r="Y45858" s="43"/>
      <c r="AJ45858" s="43"/>
      <c r="AM45858" s="43"/>
      <c r="AP45858" s="43"/>
    </row>
    <row r="45859" spans="6:42" ht="12.75" x14ac:dyDescent="0.2">
      <c r="F45859" s="42"/>
      <c r="G45859" s="42"/>
      <c r="J45859" s="43"/>
      <c r="M45859" s="43"/>
      <c r="P45859" s="43"/>
      <c r="S45859" s="43"/>
      <c r="V45859" s="43"/>
      <c r="Y45859" s="43"/>
      <c r="AJ45859" s="43"/>
      <c r="AM45859" s="43"/>
      <c r="AP45859" s="43"/>
    </row>
    <row r="45860" spans="6:42" ht="12.75" x14ac:dyDescent="0.2">
      <c r="F45860" s="42"/>
      <c r="G45860" s="42"/>
      <c r="J45860" s="43"/>
      <c r="M45860" s="43"/>
      <c r="P45860" s="43"/>
      <c r="S45860" s="43"/>
      <c r="V45860" s="43"/>
      <c r="Y45860" s="43"/>
      <c r="AJ45860" s="43"/>
      <c r="AM45860" s="43"/>
      <c r="AP45860" s="43"/>
    </row>
    <row r="45861" spans="6:42" ht="12.75" x14ac:dyDescent="0.2">
      <c r="F45861" s="42"/>
      <c r="G45861" s="42"/>
      <c r="J45861" s="43"/>
      <c r="M45861" s="43"/>
      <c r="P45861" s="43"/>
      <c r="S45861" s="43"/>
      <c r="V45861" s="43"/>
      <c r="Y45861" s="43"/>
      <c r="AJ45861" s="43"/>
      <c r="AM45861" s="43"/>
      <c r="AP45861" s="43"/>
    </row>
    <row r="45862" spans="6:42" ht="12.75" x14ac:dyDescent="0.2">
      <c r="F45862" s="42"/>
      <c r="G45862" s="42"/>
      <c r="J45862" s="43"/>
      <c r="M45862" s="43"/>
      <c r="P45862" s="43"/>
      <c r="S45862" s="43"/>
      <c r="V45862" s="43"/>
      <c r="Y45862" s="43"/>
      <c r="AJ45862" s="43"/>
      <c r="AM45862" s="43"/>
      <c r="AP45862" s="43"/>
    </row>
    <row r="45863" spans="6:42" ht="12.75" x14ac:dyDescent="0.2">
      <c r="F45863" s="42"/>
      <c r="G45863" s="42"/>
      <c r="J45863" s="43"/>
      <c r="M45863" s="43"/>
      <c r="P45863" s="43"/>
      <c r="S45863" s="43"/>
      <c r="V45863" s="43"/>
      <c r="Y45863" s="43"/>
      <c r="AJ45863" s="43"/>
      <c r="AM45863" s="43"/>
      <c r="AP45863" s="43"/>
    </row>
    <row r="45864" spans="6:42" ht="12.75" x14ac:dyDescent="0.2">
      <c r="F45864" s="42"/>
      <c r="G45864" s="42"/>
      <c r="J45864" s="43"/>
      <c r="M45864" s="43"/>
      <c r="P45864" s="43"/>
      <c r="S45864" s="43"/>
      <c r="V45864" s="43"/>
      <c r="Y45864" s="43"/>
      <c r="AJ45864" s="43"/>
      <c r="AM45864" s="43"/>
      <c r="AP45864" s="43"/>
    </row>
    <row r="45865" spans="6:42" ht="12.75" x14ac:dyDescent="0.2">
      <c r="F45865" s="42"/>
      <c r="G45865" s="42"/>
      <c r="J45865" s="43"/>
      <c r="M45865" s="43"/>
      <c r="P45865" s="43"/>
      <c r="S45865" s="43"/>
      <c r="V45865" s="43"/>
      <c r="Y45865" s="43"/>
      <c r="AJ45865" s="43"/>
      <c r="AM45865" s="43"/>
      <c r="AP45865" s="43"/>
    </row>
    <row r="45866" spans="6:42" ht="12.75" x14ac:dyDescent="0.2">
      <c r="F45866" s="42"/>
      <c r="G45866" s="42"/>
      <c r="J45866" s="43"/>
      <c r="M45866" s="43"/>
      <c r="P45866" s="43"/>
      <c r="S45866" s="43"/>
      <c r="V45866" s="43"/>
      <c r="Y45866" s="43"/>
      <c r="AJ45866" s="43"/>
      <c r="AM45866" s="43"/>
      <c r="AP45866" s="43"/>
    </row>
    <row r="45867" spans="6:42" ht="12.75" x14ac:dyDescent="0.2">
      <c r="F45867" s="42"/>
      <c r="G45867" s="42"/>
      <c r="J45867" s="43"/>
      <c r="M45867" s="43"/>
      <c r="P45867" s="43"/>
      <c r="S45867" s="43"/>
      <c r="V45867" s="43"/>
      <c r="Y45867" s="43"/>
      <c r="AJ45867" s="43"/>
      <c r="AM45867" s="43"/>
      <c r="AP45867" s="43"/>
    </row>
    <row r="45868" spans="6:42" ht="12.75" x14ac:dyDescent="0.2">
      <c r="F45868" s="42"/>
      <c r="G45868" s="42"/>
      <c r="J45868" s="43"/>
      <c r="M45868" s="43"/>
      <c r="P45868" s="43"/>
      <c r="S45868" s="43"/>
      <c r="V45868" s="43"/>
      <c r="Y45868" s="43"/>
      <c r="AJ45868" s="43"/>
      <c r="AM45868" s="43"/>
      <c r="AP45868" s="43"/>
    </row>
    <row r="45869" spans="6:42" ht="12.75" x14ac:dyDescent="0.2">
      <c r="F45869" s="42"/>
      <c r="G45869" s="42"/>
      <c r="J45869" s="43"/>
      <c r="M45869" s="43"/>
      <c r="P45869" s="43"/>
      <c r="S45869" s="43"/>
      <c r="V45869" s="43"/>
      <c r="Y45869" s="43"/>
      <c r="AJ45869" s="43"/>
      <c r="AM45869" s="43"/>
      <c r="AP45869" s="43"/>
    </row>
    <row r="45870" spans="6:42" ht="12.75" x14ac:dyDescent="0.2">
      <c r="F45870" s="42"/>
      <c r="G45870" s="42"/>
      <c r="J45870" s="43"/>
      <c r="M45870" s="43"/>
      <c r="P45870" s="43"/>
      <c r="S45870" s="43"/>
      <c r="V45870" s="43"/>
      <c r="Y45870" s="43"/>
      <c r="AJ45870" s="43"/>
      <c r="AM45870" s="43"/>
      <c r="AP45870" s="43"/>
    </row>
    <row r="45871" spans="6:42" ht="12.75" x14ac:dyDescent="0.2">
      <c r="F45871" s="42"/>
      <c r="G45871" s="42"/>
      <c r="J45871" s="43"/>
      <c r="M45871" s="43"/>
      <c r="P45871" s="43"/>
      <c r="S45871" s="43"/>
      <c r="V45871" s="43"/>
      <c r="Y45871" s="43"/>
      <c r="AJ45871" s="43"/>
      <c r="AM45871" s="43"/>
      <c r="AP45871" s="43"/>
    </row>
    <row r="45872" spans="6:42" ht="12.75" x14ac:dyDescent="0.2">
      <c r="F45872" s="42"/>
      <c r="G45872" s="42"/>
      <c r="J45872" s="43"/>
      <c r="M45872" s="43"/>
      <c r="P45872" s="43"/>
      <c r="S45872" s="43"/>
      <c r="V45872" s="43"/>
      <c r="Y45872" s="43"/>
      <c r="AJ45872" s="43"/>
      <c r="AM45872" s="43"/>
      <c r="AP45872" s="43"/>
    </row>
    <row r="45873" spans="6:42" ht="12.75" x14ac:dyDescent="0.2">
      <c r="F45873" s="42"/>
      <c r="G45873" s="42"/>
      <c r="J45873" s="43"/>
      <c r="M45873" s="43"/>
      <c r="P45873" s="43"/>
      <c r="S45873" s="43"/>
      <c r="V45873" s="43"/>
      <c r="Y45873" s="43"/>
      <c r="AJ45873" s="43"/>
      <c r="AM45873" s="43"/>
      <c r="AP45873" s="43"/>
    </row>
    <row r="45874" spans="6:42" ht="12.75" x14ac:dyDescent="0.2">
      <c r="F45874" s="42"/>
      <c r="G45874" s="42"/>
      <c r="J45874" s="43"/>
      <c r="M45874" s="43"/>
      <c r="P45874" s="43"/>
      <c r="S45874" s="43"/>
      <c r="V45874" s="43"/>
      <c r="Y45874" s="43"/>
      <c r="AJ45874" s="43"/>
      <c r="AM45874" s="43"/>
      <c r="AP45874" s="43"/>
    </row>
    <row r="45875" spans="6:42" ht="12.75" x14ac:dyDescent="0.2">
      <c r="F45875" s="42"/>
      <c r="G45875" s="42"/>
      <c r="J45875" s="43"/>
      <c r="M45875" s="43"/>
      <c r="P45875" s="43"/>
      <c r="S45875" s="43"/>
      <c r="V45875" s="43"/>
      <c r="Y45875" s="43"/>
      <c r="AJ45875" s="43"/>
      <c r="AM45875" s="43"/>
      <c r="AP45875" s="43"/>
    </row>
    <row r="45876" spans="6:42" ht="12.75" x14ac:dyDescent="0.2">
      <c r="F45876" s="42"/>
      <c r="G45876" s="42"/>
      <c r="J45876" s="43"/>
      <c r="M45876" s="43"/>
      <c r="P45876" s="43"/>
      <c r="S45876" s="43"/>
      <c r="V45876" s="43"/>
      <c r="Y45876" s="43"/>
      <c r="AJ45876" s="43"/>
      <c r="AM45876" s="43"/>
      <c r="AP45876" s="43"/>
    </row>
    <row r="45877" spans="6:42" ht="12.75" x14ac:dyDescent="0.2">
      <c r="F45877" s="42"/>
      <c r="G45877" s="42"/>
      <c r="J45877" s="43"/>
      <c r="M45877" s="43"/>
      <c r="P45877" s="43"/>
      <c r="S45877" s="43"/>
      <c r="V45877" s="43"/>
      <c r="Y45877" s="43"/>
      <c r="AJ45877" s="43"/>
      <c r="AM45877" s="43"/>
      <c r="AP45877" s="43"/>
    </row>
    <row r="45878" spans="6:42" ht="12.75" x14ac:dyDescent="0.2">
      <c r="F45878" s="42"/>
      <c r="G45878" s="42"/>
      <c r="J45878" s="43"/>
      <c r="M45878" s="43"/>
      <c r="P45878" s="43"/>
      <c r="S45878" s="43"/>
      <c r="V45878" s="43"/>
      <c r="Y45878" s="43"/>
      <c r="AJ45878" s="43"/>
      <c r="AM45878" s="43"/>
      <c r="AP45878" s="43"/>
    </row>
    <row r="45879" spans="6:42" ht="12.75" x14ac:dyDescent="0.2">
      <c r="F45879" s="42"/>
      <c r="G45879" s="42"/>
      <c r="J45879" s="43"/>
      <c r="M45879" s="43"/>
      <c r="P45879" s="43"/>
      <c r="S45879" s="43"/>
      <c r="V45879" s="43"/>
      <c r="Y45879" s="43"/>
      <c r="AJ45879" s="43"/>
      <c r="AM45879" s="43"/>
      <c r="AP45879" s="43"/>
    </row>
    <row r="45880" spans="6:42" ht="12.75" x14ac:dyDescent="0.2">
      <c r="F45880" s="42"/>
      <c r="G45880" s="42"/>
      <c r="J45880" s="43"/>
      <c r="M45880" s="43"/>
      <c r="P45880" s="43"/>
      <c r="S45880" s="43"/>
      <c r="V45880" s="43"/>
      <c r="Y45880" s="43"/>
      <c r="AJ45880" s="43"/>
      <c r="AM45880" s="43"/>
      <c r="AP45880" s="43"/>
    </row>
    <row r="45881" spans="6:42" ht="12.75" x14ac:dyDescent="0.2">
      <c r="F45881" s="42"/>
      <c r="G45881" s="42"/>
      <c r="J45881" s="43"/>
      <c r="M45881" s="43"/>
      <c r="P45881" s="43"/>
      <c r="S45881" s="43"/>
      <c r="V45881" s="43"/>
      <c r="Y45881" s="43"/>
      <c r="AJ45881" s="43"/>
      <c r="AM45881" s="43"/>
      <c r="AP45881" s="43"/>
    </row>
    <row r="45882" spans="6:42" ht="12.75" x14ac:dyDescent="0.2">
      <c r="F45882" s="42"/>
      <c r="G45882" s="42"/>
      <c r="J45882" s="43"/>
      <c r="M45882" s="43"/>
      <c r="P45882" s="43"/>
      <c r="S45882" s="43"/>
      <c r="V45882" s="43"/>
      <c r="Y45882" s="43"/>
      <c r="AJ45882" s="43"/>
      <c r="AM45882" s="43"/>
      <c r="AP45882" s="43"/>
    </row>
    <row r="45883" spans="6:42" ht="12.75" x14ac:dyDescent="0.2">
      <c r="F45883" s="42"/>
      <c r="G45883" s="42"/>
      <c r="J45883" s="43"/>
      <c r="M45883" s="43"/>
      <c r="P45883" s="43"/>
      <c r="S45883" s="43"/>
      <c r="V45883" s="43"/>
      <c r="Y45883" s="43"/>
      <c r="AJ45883" s="43"/>
      <c r="AM45883" s="43"/>
      <c r="AP45883" s="43"/>
    </row>
    <row r="45884" spans="6:42" ht="12.75" x14ac:dyDescent="0.2">
      <c r="F45884" s="42"/>
      <c r="G45884" s="42"/>
      <c r="J45884" s="43"/>
      <c r="M45884" s="43"/>
      <c r="P45884" s="43"/>
      <c r="S45884" s="43"/>
      <c r="V45884" s="43"/>
      <c r="Y45884" s="43"/>
      <c r="AJ45884" s="43"/>
      <c r="AM45884" s="43"/>
      <c r="AP45884" s="43"/>
    </row>
    <row r="45885" spans="6:42" ht="12.75" x14ac:dyDescent="0.2">
      <c r="F45885" s="42"/>
      <c r="G45885" s="42"/>
      <c r="J45885" s="43"/>
      <c r="M45885" s="43"/>
      <c r="P45885" s="43"/>
      <c r="S45885" s="43"/>
      <c r="V45885" s="43"/>
      <c r="Y45885" s="43"/>
      <c r="AJ45885" s="43"/>
      <c r="AM45885" s="43"/>
      <c r="AP45885" s="43"/>
    </row>
    <row r="45886" spans="6:42" ht="12.75" x14ac:dyDescent="0.2">
      <c r="F45886" s="42"/>
      <c r="G45886" s="42"/>
      <c r="J45886" s="43"/>
      <c r="M45886" s="43"/>
      <c r="P45886" s="43"/>
      <c r="S45886" s="43"/>
      <c r="V45886" s="43"/>
      <c r="Y45886" s="43"/>
      <c r="AJ45886" s="43"/>
      <c r="AM45886" s="43"/>
      <c r="AP45886" s="43"/>
    </row>
    <row r="45887" spans="6:42" ht="12.75" x14ac:dyDescent="0.2">
      <c r="F45887" s="42"/>
      <c r="G45887" s="42"/>
      <c r="J45887" s="43"/>
      <c r="M45887" s="43"/>
      <c r="P45887" s="43"/>
      <c r="S45887" s="43"/>
      <c r="V45887" s="43"/>
      <c r="Y45887" s="43"/>
      <c r="AJ45887" s="43"/>
      <c r="AM45887" s="43"/>
      <c r="AP45887" s="43"/>
    </row>
    <row r="45888" spans="6:42" ht="12.75" x14ac:dyDescent="0.2">
      <c r="F45888" s="42"/>
      <c r="G45888" s="42"/>
      <c r="J45888" s="43"/>
      <c r="M45888" s="43"/>
      <c r="P45888" s="43"/>
      <c r="S45888" s="43"/>
      <c r="V45888" s="43"/>
      <c r="Y45888" s="43"/>
      <c r="AJ45888" s="43"/>
      <c r="AM45888" s="43"/>
      <c r="AP45888" s="43"/>
    </row>
    <row r="45889" spans="6:42" ht="12.75" x14ac:dyDescent="0.2">
      <c r="F45889" s="42"/>
      <c r="G45889" s="42"/>
      <c r="J45889" s="43"/>
      <c r="M45889" s="43"/>
      <c r="P45889" s="43"/>
      <c r="S45889" s="43"/>
      <c r="V45889" s="43"/>
      <c r="Y45889" s="43"/>
      <c r="AJ45889" s="43"/>
      <c r="AM45889" s="43"/>
      <c r="AP45889" s="43"/>
    </row>
    <row r="45890" spans="6:42" ht="12.75" x14ac:dyDescent="0.2">
      <c r="F45890" s="42"/>
      <c r="G45890" s="42"/>
      <c r="J45890" s="43"/>
      <c r="M45890" s="43"/>
      <c r="P45890" s="43"/>
      <c r="S45890" s="43"/>
      <c r="V45890" s="43"/>
      <c r="Y45890" s="43"/>
      <c r="AJ45890" s="43"/>
      <c r="AM45890" s="43"/>
      <c r="AP45890" s="43"/>
    </row>
    <row r="45891" spans="6:42" ht="12.75" x14ac:dyDescent="0.2">
      <c r="F45891" s="42"/>
      <c r="G45891" s="42"/>
      <c r="J45891" s="43"/>
      <c r="M45891" s="43"/>
      <c r="P45891" s="43"/>
      <c r="S45891" s="43"/>
      <c r="V45891" s="43"/>
      <c r="Y45891" s="43"/>
      <c r="AJ45891" s="43"/>
      <c r="AM45891" s="43"/>
      <c r="AP45891" s="43"/>
    </row>
    <row r="45892" spans="6:42" ht="12.75" x14ac:dyDescent="0.2">
      <c r="F45892" s="42"/>
      <c r="G45892" s="42"/>
      <c r="J45892" s="43"/>
      <c r="M45892" s="43"/>
      <c r="P45892" s="43"/>
      <c r="S45892" s="43"/>
      <c r="V45892" s="43"/>
      <c r="Y45892" s="43"/>
      <c r="AJ45892" s="43"/>
      <c r="AM45892" s="43"/>
      <c r="AP45892" s="43"/>
    </row>
    <row r="45893" spans="6:42" ht="12.75" x14ac:dyDescent="0.2">
      <c r="F45893" s="42"/>
      <c r="G45893" s="42"/>
      <c r="J45893" s="43"/>
      <c r="M45893" s="43"/>
      <c r="P45893" s="43"/>
      <c r="S45893" s="43"/>
      <c r="V45893" s="43"/>
      <c r="Y45893" s="43"/>
      <c r="AJ45893" s="43"/>
      <c r="AM45893" s="43"/>
      <c r="AP45893" s="43"/>
    </row>
    <row r="45894" spans="6:42" ht="12.75" x14ac:dyDescent="0.2">
      <c r="F45894" s="42"/>
      <c r="G45894" s="42"/>
      <c r="J45894" s="43"/>
      <c r="M45894" s="43"/>
      <c r="P45894" s="43"/>
      <c r="S45894" s="43"/>
      <c r="V45894" s="43"/>
      <c r="Y45894" s="43"/>
      <c r="AJ45894" s="43"/>
      <c r="AM45894" s="43"/>
      <c r="AP45894" s="43"/>
    </row>
    <row r="45895" spans="6:42" ht="12.75" x14ac:dyDescent="0.2">
      <c r="F45895" s="42"/>
      <c r="G45895" s="42"/>
      <c r="J45895" s="43"/>
      <c r="M45895" s="43"/>
      <c r="P45895" s="43"/>
      <c r="S45895" s="43"/>
      <c r="V45895" s="43"/>
      <c r="Y45895" s="43"/>
      <c r="AJ45895" s="43"/>
      <c r="AM45895" s="43"/>
      <c r="AP45895" s="43"/>
    </row>
    <row r="45896" spans="6:42" ht="12.75" x14ac:dyDescent="0.2">
      <c r="F45896" s="42"/>
      <c r="G45896" s="42"/>
      <c r="J45896" s="43"/>
      <c r="M45896" s="43"/>
      <c r="P45896" s="43"/>
      <c r="S45896" s="43"/>
      <c r="V45896" s="43"/>
      <c r="Y45896" s="43"/>
      <c r="AJ45896" s="43"/>
      <c r="AM45896" s="43"/>
      <c r="AP45896" s="43"/>
    </row>
    <row r="45897" spans="6:42" ht="12.75" x14ac:dyDescent="0.2">
      <c r="F45897" s="42"/>
      <c r="G45897" s="42"/>
      <c r="J45897" s="43"/>
      <c r="M45897" s="43"/>
      <c r="P45897" s="43"/>
      <c r="S45897" s="43"/>
      <c r="V45897" s="43"/>
      <c r="Y45897" s="43"/>
      <c r="AJ45897" s="43"/>
      <c r="AM45897" s="43"/>
      <c r="AP45897" s="43"/>
    </row>
    <row r="45898" spans="6:42" ht="12.75" x14ac:dyDescent="0.2">
      <c r="F45898" s="42"/>
      <c r="G45898" s="42"/>
      <c r="J45898" s="43"/>
      <c r="M45898" s="43"/>
      <c r="P45898" s="43"/>
      <c r="S45898" s="43"/>
      <c r="V45898" s="43"/>
      <c r="Y45898" s="43"/>
      <c r="AJ45898" s="43"/>
      <c r="AM45898" s="43"/>
      <c r="AP45898" s="43"/>
    </row>
    <row r="45899" spans="6:42" ht="12.75" x14ac:dyDescent="0.2">
      <c r="F45899" s="42"/>
      <c r="G45899" s="42"/>
      <c r="J45899" s="43"/>
      <c r="M45899" s="43"/>
      <c r="P45899" s="43"/>
      <c r="S45899" s="43"/>
      <c r="V45899" s="43"/>
      <c r="Y45899" s="43"/>
      <c r="AJ45899" s="43"/>
      <c r="AM45899" s="43"/>
      <c r="AP45899" s="43"/>
    </row>
    <row r="45900" spans="6:42" ht="12.75" x14ac:dyDescent="0.2">
      <c r="F45900" s="42"/>
      <c r="G45900" s="42"/>
      <c r="J45900" s="43"/>
      <c r="M45900" s="43"/>
      <c r="P45900" s="43"/>
      <c r="S45900" s="43"/>
      <c r="V45900" s="43"/>
      <c r="Y45900" s="43"/>
      <c r="AJ45900" s="43"/>
      <c r="AM45900" s="43"/>
      <c r="AP45900" s="43"/>
    </row>
    <row r="45901" spans="6:42" ht="12.75" x14ac:dyDescent="0.2">
      <c r="F45901" s="42"/>
      <c r="G45901" s="42"/>
      <c r="J45901" s="43"/>
      <c r="M45901" s="43"/>
      <c r="P45901" s="43"/>
      <c r="S45901" s="43"/>
      <c r="V45901" s="43"/>
      <c r="Y45901" s="43"/>
      <c r="AJ45901" s="43"/>
      <c r="AM45901" s="43"/>
      <c r="AP45901" s="43"/>
    </row>
    <row r="45902" spans="6:42" ht="12.75" x14ac:dyDescent="0.2">
      <c r="F45902" s="42"/>
      <c r="G45902" s="42"/>
      <c r="J45902" s="43"/>
      <c r="M45902" s="43"/>
      <c r="P45902" s="43"/>
      <c r="S45902" s="43"/>
      <c r="V45902" s="43"/>
      <c r="Y45902" s="43"/>
      <c r="AJ45902" s="43"/>
      <c r="AM45902" s="43"/>
      <c r="AP45902" s="43"/>
    </row>
    <row r="45903" spans="6:42" ht="12.75" x14ac:dyDescent="0.2">
      <c r="F45903" s="42"/>
      <c r="G45903" s="42"/>
      <c r="J45903" s="43"/>
      <c r="M45903" s="43"/>
      <c r="P45903" s="43"/>
      <c r="S45903" s="43"/>
      <c r="V45903" s="43"/>
      <c r="Y45903" s="43"/>
      <c r="AJ45903" s="43"/>
      <c r="AM45903" s="43"/>
      <c r="AP45903" s="43"/>
    </row>
    <row r="45904" spans="6:42" ht="12.75" x14ac:dyDescent="0.2">
      <c r="F45904" s="42"/>
      <c r="G45904" s="42"/>
      <c r="J45904" s="43"/>
      <c r="M45904" s="43"/>
      <c r="P45904" s="43"/>
      <c r="S45904" s="43"/>
      <c r="V45904" s="43"/>
      <c r="Y45904" s="43"/>
      <c r="AJ45904" s="43"/>
      <c r="AM45904" s="43"/>
      <c r="AP45904" s="43"/>
    </row>
    <row r="45905" spans="6:42" ht="12.75" x14ac:dyDescent="0.2">
      <c r="F45905" s="42"/>
      <c r="G45905" s="42"/>
      <c r="J45905" s="43"/>
      <c r="M45905" s="43"/>
      <c r="P45905" s="43"/>
      <c r="S45905" s="43"/>
      <c r="V45905" s="43"/>
      <c r="Y45905" s="43"/>
      <c r="AJ45905" s="43"/>
      <c r="AM45905" s="43"/>
      <c r="AP45905" s="43"/>
    </row>
    <row r="45906" spans="6:42" ht="12.75" x14ac:dyDescent="0.2">
      <c r="F45906" s="42"/>
      <c r="G45906" s="42"/>
      <c r="J45906" s="43"/>
      <c r="M45906" s="43"/>
      <c r="P45906" s="43"/>
      <c r="S45906" s="43"/>
      <c r="V45906" s="43"/>
      <c r="Y45906" s="43"/>
      <c r="AJ45906" s="43"/>
      <c r="AM45906" s="43"/>
      <c r="AP45906" s="43"/>
    </row>
    <row r="45907" spans="6:42" ht="12.75" x14ac:dyDescent="0.2">
      <c r="F45907" s="42"/>
      <c r="G45907" s="42"/>
      <c r="J45907" s="43"/>
      <c r="M45907" s="43"/>
      <c r="P45907" s="43"/>
      <c r="S45907" s="43"/>
      <c r="V45907" s="43"/>
      <c r="Y45907" s="43"/>
      <c r="AJ45907" s="43"/>
      <c r="AM45907" s="43"/>
      <c r="AP45907" s="43"/>
    </row>
    <row r="45908" spans="6:42" ht="12.75" x14ac:dyDescent="0.2">
      <c r="F45908" s="42"/>
      <c r="G45908" s="42"/>
      <c r="J45908" s="43"/>
      <c r="M45908" s="43"/>
      <c r="P45908" s="43"/>
      <c r="S45908" s="43"/>
      <c r="V45908" s="43"/>
      <c r="Y45908" s="43"/>
      <c r="AJ45908" s="43"/>
      <c r="AM45908" s="43"/>
      <c r="AP45908" s="43"/>
    </row>
    <row r="45909" spans="6:42" ht="12.75" x14ac:dyDescent="0.2">
      <c r="F45909" s="42"/>
      <c r="G45909" s="42"/>
      <c r="J45909" s="43"/>
      <c r="M45909" s="43"/>
      <c r="P45909" s="43"/>
      <c r="S45909" s="43"/>
      <c r="V45909" s="43"/>
      <c r="Y45909" s="43"/>
      <c r="AJ45909" s="43"/>
      <c r="AM45909" s="43"/>
      <c r="AP45909" s="43"/>
    </row>
    <row r="45910" spans="6:42" ht="12.75" x14ac:dyDescent="0.2">
      <c r="F45910" s="42"/>
      <c r="G45910" s="42"/>
      <c r="J45910" s="43"/>
      <c r="M45910" s="43"/>
      <c r="P45910" s="43"/>
      <c r="S45910" s="43"/>
      <c r="V45910" s="43"/>
      <c r="Y45910" s="43"/>
      <c r="AJ45910" s="43"/>
      <c r="AM45910" s="43"/>
      <c r="AP45910" s="43"/>
    </row>
    <row r="45911" spans="6:42" ht="12.75" x14ac:dyDescent="0.2">
      <c r="F45911" s="42"/>
      <c r="G45911" s="42"/>
      <c r="J45911" s="43"/>
      <c r="M45911" s="43"/>
      <c r="P45911" s="43"/>
      <c r="S45911" s="43"/>
      <c r="V45911" s="43"/>
      <c r="Y45911" s="43"/>
      <c r="AJ45911" s="43"/>
      <c r="AM45911" s="43"/>
      <c r="AP45911" s="43"/>
    </row>
    <row r="45912" spans="6:42" ht="12.75" x14ac:dyDescent="0.2">
      <c r="F45912" s="42"/>
      <c r="G45912" s="42"/>
      <c r="J45912" s="43"/>
      <c r="M45912" s="43"/>
      <c r="P45912" s="43"/>
      <c r="S45912" s="43"/>
      <c r="V45912" s="43"/>
      <c r="Y45912" s="43"/>
      <c r="AJ45912" s="43"/>
      <c r="AM45912" s="43"/>
      <c r="AP45912" s="43"/>
    </row>
    <row r="45913" spans="6:42" ht="12.75" x14ac:dyDescent="0.2">
      <c r="F45913" s="42"/>
      <c r="G45913" s="42"/>
      <c r="J45913" s="43"/>
      <c r="M45913" s="43"/>
      <c r="P45913" s="43"/>
      <c r="S45913" s="43"/>
      <c r="V45913" s="43"/>
      <c r="Y45913" s="43"/>
      <c r="AJ45913" s="43"/>
      <c r="AM45913" s="43"/>
      <c r="AP45913" s="43"/>
    </row>
    <row r="45914" spans="6:42" ht="12.75" x14ac:dyDescent="0.2">
      <c r="F45914" s="42"/>
      <c r="G45914" s="42"/>
      <c r="J45914" s="43"/>
      <c r="M45914" s="43"/>
      <c r="P45914" s="43"/>
      <c r="S45914" s="43"/>
      <c r="V45914" s="43"/>
      <c r="Y45914" s="43"/>
      <c r="AJ45914" s="43"/>
      <c r="AM45914" s="43"/>
      <c r="AP45914" s="43"/>
    </row>
    <row r="45915" spans="6:42" ht="12.75" x14ac:dyDescent="0.2">
      <c r="F45915" s="42"/>
      <c r="G45915" s="42"/>
      <c r="J45915" s="43"/>
      <c r="M45915" s="43"/>
      <c r="P45915" s="43"/>
      <c r="S45915" s="43"/>
      <c r="V45915" s="43"/>
      <c r="Y45915" s="43"/>
      <c r="AJ45915" s="43"/>
      <c r="AM45915" s="43"/>
      <c r="AP45915" s="43"/>
    </row>
    <row r="45916" spans="6:42" ht="12.75" x14ac:dyDescent="0.2">
      <c r="F45916" s="42"/>
      <c r="G45916" s="42"/>
      <c r="J45916" s="43"/>
      <c r="M45916" s="43"/>
      <c r="P45916" s="43"/>
      <c r="S45916" s="43"/>
      <c r="V45916" s="43"/>
      <c r="Y45916" s="43"/>
      <c r="AJ45916" s="43"/>
      <c r="AM45916" s="43"/>
      <c r="AP45916" s="43"/>
    </row>
    <row r="45917" spans="6:42" ht="12.75" x14ac:dyDescent="0.2">
      <c r="F45917" s="42"/>
      <c r="G45917" s="42"/>
      <c r="J45917" s="43"/>
      <c r="M45917" s="43"/>
      <c r="P45917" s="43"/>
      <c r="S45917" s="43"/>
      <c r="V45917" s="43"/>
      <c r="Y45917" s="43"/>
      <c r="AJ45917" s="43"/>
      <c r="AM45917" s="43"/>
      <c r="AP45917" s="43"/>
    </row>
    <row r="45918" spans="6:42" ht="12.75" x14ac:dyDescent="0.2">
      <c r="F45918" s="42"/>
      <c r="G45918" s="42"/>
      <c r="J45918" s="43"/>
      <c r="M45918" s="43"/>
      <c r="P45918" s="43"/>
      <c r="S45918" s="43"/>
      <c r="V45918" s="43"/>
      <c r="Y45918" s="43"/>
      <c r="AJ45918" s="43"/>
      <c r="AM45918" s="43"/>
      <c r="AP45918" s="43"/>
    </row>
    <row r="45919" spans="6:42" ht="12.75" x14ac:dyDescent="0.2">
      <c r="F45919" s="42"/>
      <c r="G45919" s="42"/>
      <c r="J45919" s="43"/>
      <c r="M45919" s="43"/>
      <c r="P45919" s="43"/>
      <c r="S45919" s="43"/>
      <c r="V45919" s="43"/>
      <c r="Y45919" s="43"/>
      <c r="AJ45919" s="43"/>
      <c r="AM45919" s="43"/>
      <c r="AP45919" s="43"/>
    </row>
    <row r="45920" spans="6:42" ht="12.75" x14ac:dyDescent="0.2">
      <c r="F45920" s="42"/>
      <c r="G45920" s="42"/>
      <c r="J45920" s="43"/>
      <c r="M45920" s="43"/>
      <c r="P45920" s="43"/>
      <c r="S45920" s="43"/>
      <c r="V45920" s="43"/>
      <c r="Y45920" s="43"/>
      <c r="AJ45920" s="43"/>
      <c r="AM45920" s="43"/>
      <c r="AP45920" s="43"/>
    </row>
    <row r="45921" spans="6:42" ht="12.75" x14ac:dyDescent="0.2">
      <c r="F45921" s="42"/>
      <c r="G45921" s="42"/>
      <c r="J45921" s="43"/>
      <c r="M45921" s="43"/>
      <c r="P45921" s="43"/>
      <c r="S45921" s="43"/>
      <c r="V45921" s="43"/>
      <c r="Y45921" s="43"/>
      <c r="AJ45921" s="43"/>
      <c r="AM45921" s="43"/>
      <c r="AP45921" s="43"/>
    </row>
    <row r="45922" spans="6:42" ht="12.75" x14ac:dyDescent="0.2">
      <c r="F45922" s="42"/>
      <c r="G45922" s="42"/>
      <c r="J45922" s="43"/>
      <c r="M45922" s="43"/>
      <c r="P45922" s="43"/>
      <c r="S45922" s="43"/>
      <c r="V45922" s="43"/>
      <c r="Y45922" s="43"/>
      <c r="AJ45922" s="43"/>
      <c r="AM45922" s="43"/>
      <c r="AP45922" s="43"/>
    </row>
    <row r="45923" spans="6:42" ht="12.75" x14ac:dyDescent="0.2">
      <c r="F45923" s="42"/>
      <c r="G45923" s="42"/>
      <c r="J45923" s="43"/>
      <c r="M45923" s="43"/>
      <c r="P45923" s="43"/>
      <c r="S45923" s="43"/>
      <c r="V45923" s="43"/>
      <c r="Y45923" s="43"/>
      <c r="AJ45923" s="43"/>
      <c r="AM45923" s="43"/>
      <c r="AP45923" s="43"/>
    </row>
    <row r="45924" spans="6:42" ht="12.75" x14ac:dyDescent="0.2">
      <c r="F45924" s="42"/>
      <c r="G45924" s="42"/>
      <c r="J45924" s="43"/>
      <c r="M45924" s="43"/>
      <c r="P45924" s="43"/>
      <c r="S45924" s="43"/>
      <c r="V45924" s="43"/>
      <c r="Y45924" s="43"/>
      <c r="AJ45924" s="43"/>
      <c r="AM45924" s="43"/>
      <c r="AP45924" s="43"/>
    </row>
    <row r="45925" spans="6:42" ht="12.75" x14ac:dyDescent="0.2">
      <c r="F45925" s="42"/>
      <c r="G45925" s="42"/>
      <c r="J45925" s="43"/>
      <c r="M45925" s="43"/>
      <c r="P45925" s="43"/>
      <c r="S45925" s="43"/>
      <c r="V45925" s="43"/>
      <c r="Y45925" s="43"/>
      <c r="AJ45925" s="43"/>
      <c r="AM45925" s="43"/>
      <c r="AP45925" s="43"/>
    </row>
    <row r="45926" spans="6:42" ht="12.75" x14ac:dyDescent="0.2">
      <c r="F45926" s="42"/>
      <c r="G45926" s="42"/>
      <c r="J45926" s="43"/>
      <c r="M45926" s="43"/>
      <c r="P45926" s="43"/>
      <c r="S45926" s="43"/>
      <c r="V45926" s="43"/>
      <c r="Y45926" s="43"/>
      <c r="AJ45926" s="43"/>
      <c r="AM45926" s="43"/>
      <c r="AP45926" s="43"/>
    </row>
    <row r="45927" spans="6:42" ht="12.75" x14ac:dyDescent="0.2">
      <c r="F45927" s="42"/>
      <c r="G45927" s="42"/>
      <c r="J45927" s="43"/>
      <c r="M45927" s="43"/>
      <c r="P45927" s="43"/>
      <c r="S45927" s="43"/>
      <c r="V45927" s="43"/>
      <c r="Y45927" s="43"/>
      <c r="AJ45927" s="43"/>
      <c r="AM45927" s="43"/>
      <c r="AP45927" s="43"/>
    </row>
    <row r="45928" spans="6:42" ht="12.75" x14ac:dyDescent="0.2">
      <c r="F45928" s="42"/>
      <c r="G45928" s="42"/>
      <c r="J45928" s="43"/>
      <c r="M45928" s="43"/>
      <c r="P45928" s="43"/>
      <c r="S45928" s="43"/>
      <c r="V45928" s="43"/>
      <c r="Y45928" s="43"/>
      <c r="AJ45928" s="43"/>
      <c r="AM45928" s="43"/>
      <c r="AP45928" s="43"/>
    </row>
    <row r="45929" spans="6:42" ht="12.75" x14ac:dyDescent="0.2">
      <c r="F45929" s="42"/>
      <c r="G45929" s="42"/>
      <c r="J45929" s="43"/>
      <c r="M45929" s="43"/>
      <c r="P45929" s="43"/>
      <c r="S45929" s="43"/>
      <c r="V45929" s="43"/>
      <c r="Y45929" s="43"/>
      <c r="AJ45929" s="43"/>
      <c r="AM45929" s="43"/>
      <c r="AP45929" s="43"/>
    </row>
    <row r="45930" spans="6:42" ht="12.75" x14ac:dyDescent="0.2">
      <c r="F45930" s="42"/>
      <c r="G45930" s="42"/>
      <c r="J45930" s="43"/>
      <c r="M45930" s="43"/>
      <c r="P45930" s="43"/>
      <c r="S45930" s="43"/>
      <c r="V45930" s="43"/>
      <c r="Y45930" s="43"/>
      <c r="AJ45930" s="43"/>
      <c r="AM45930" s="43"/>
      <c r="AP45930" s="43"/>
    </row>
    <row r="45931" spans="6:42" ht="12.75" x14ac:dyDescent="0.2">
      <c r="F45931" s="42"/>
      <c r="G45931" s="42"/>
      <c r="J45931" s="43"/>
      <c r="M45931" s="43"/>
      <c r="P45931" s="43"/>
      <c r="S45931" s="43"/>
      <c r="V45931" s="43"/>
      <c r="Y45931" s="43"/>
      <c r="AJ45931" s="43"/>
      <c r="AM45931" s="43"/>
      <c r="AP45931" s="43"/>
    </row>
    <row r="45932" spans="6:42" ht="12.75" x14ac:dyDescent="0.2">
      <c r="F45932" s="42"/>
      <c r="G45932" s="42"/>
      <c r="J45932" s="43"/>
      <c r="M45932" s="43"/>
      <c r="P45932" s="43"/>
      <c r="S45932" s="43"/>
      <c r="V45932" s="43"/>
      <c r="Y45932" s="43"/>
      <c r="AJ45932" s="43"/>
      <c r="AM45932" s="43"/>
      <c r="AP45932" s="43"/>
    </row>
    <row r="45933" spans="6:42" ht="12.75" x14ac:dyDescent="0.2">
      <c r="F45933" s="42"/>
      <c r="G45933" s="42"/>
      <c r="J45933" s="43"/>
      <c r="M45933" s="43"/>
      <c r="P45933" s="43"/>
      <c r="S45933" s="43"/>
      <c r="V45933" s="43"/>
      <c r="Y45933" s="43"/>
      <c r="AJ45933" s="43"/>
      <c r="AM45933" s="43"/>
      <c r="AP45933" s="43"/>
    </row>
    <row r="45934" spans="6:42" ht="12.75" x14ac:dyDescent="0.2">
      <c r="F45934" s="42"/>
      <c r="G45934" s="42"/>
      <c r="J45934" s="43"/>
      <c r="M45934" s="43"/>
      <c r="P45934" s="43"/>
      <c r="S45934" s="43"/>
      <c r="V45934" s="43"/>
      <c r="Y45934" s="43"/>
      <c r="AJ45934" s="43"/>
      <c r="AM45934" s="43"/>
      <c r="AP45934" s="43"/>
    </row>
    <row r="45935" spans="6:42" ht="12.75" x14ac:dyDescent="0.2">
      <c r="F45935" s="42"/>
      <c r="G45935" s="42"/>
      <c r="J45935" s="43"/>
      <c r="M45935" s="43"/>
      <c r="P45935" s="43"/>
      <c r="S45935" s="43"/>
      <c r="V45935" s="43"/>
      <c r="Y45935" s="43"/>
      <c r="AJ45935" s="43"/>
      <c r="AM45935" s="43"/>
      <c r="AP45935" s="43"/>
    </row>
    <row r="45936" spans="6:42" ht="12.75" x14ac:dyDescent="0.2">
      <c r="F45936" s="42"/>
      <c r="G45936" s="42"/>
      <c r="J45936" s="43"/>
      <c r="M45936" s="43"/>
      <c r="P45936" s="43"/>
      <c r="S45936" s="43"/>
      <c r="V45936" s="43"/>
      <c r="Y45936" s="43"/>
      <c r="AJ45936" s="43"/>
      <c r="AM45936" s="43"/>
      <c r="AP45936" s="43"/>
    </row>
    <row r="45937" spans="6:42" ht="12.75" x14ac:dyDescent="0.2">
      <c r="F45937" s="42"/>
      <c r="G45937" s="42"/>
      <c r="J45937" s="43"/>
      <c r="M45937" s="43"/>
      <c r="P45937" s="43"/>
      <c r="S45937" s="43"/>
      <c r="V45937" s="43"/>
      <c r="Y45937" s="43"/>
      <c r="AJ45937" s="43"/>
      <c r="AM45937" s="43"/>
      <c r="AP45937" s="43"/>
    </row>
    <row r="45938" spans="6:42" ht="12.75" x14ac:dyDescent="0.2">
      <c r="F45938" s="42"/>
      <c r="G45938" s="42"/>
      <c r="J45938" s="43"/>
      <c r="M45938" s="43"/>
      <c r="P45938" s="43"/>
      <c r="S45938" s="43"/>
      <c r="V45938" s="43"/>
      <c r="Y45938" s="43"/>
      <c r="AJ45938" s="43"/>
      <c r="AM45938" s="43"/>
      <c r="AP45938" s="43"/>
    </row>
    <row r="45939" spans="6:42" ht="12.75" x14ac:dyDescent="0.2">
      <c r="F45939" s="42"/>
      <c r="G45939" s="42"/>
      <c r="J45939" s="43"/>
      <c r="M45939" s="43"/>
      <c r="P45939" s="43"/>
      <c r="S45939" s="43"/>
      <c r="V45939" s="43"/>
      <c r="Y45939" s="43"/>
      <c r="AJ45939" s="43"/>
      <c r="AM45939" s="43"/>
      <c r="AP45939" s="43"/>
    </row>
    <row r="45940" spans="6:42" ht="12.75" x14ac:dyDescent="0.2">
      <c r="F45940" s="42"/>
      <c r="G45940" s="42"/>
      <c r="J45940" s="43"/>
      <c r="M45940" s="43"/>
      <c r="P45940" s="43"/>
      <c r="S45940" s="43"/>
      <c r="V45940" s="43"/>
      <c r="Y45940" s="43"/>
      <c r="AJ45940" s="43"/>
      <c r="AM45940" s="43"/>
      <c r="AP45940" s="43"/>
    </row>
    <row r="45941" spans="6:42" ht="12.75" x14ac:dyDescent="0.2">
      <c r="F45941" s="42"/>
      <c r="G45941" s="42"/>
      <c r="J45941" s="43"/>
      <c r="M45941" s="43"/>
      <c r="P45941" s="43"/>
      <c r="S45941" s="43"/>
      <c r="V45941" s="43"/>
      <c r="Y45941" s="43"/>
      <c r="AJ45941" s="43"/>
      <c r="AM45941" s="43"/>
      <c r="AP45941" s="43"/>
    </row>
    <row r="45942" spans="6:42" ht="12.75" x14ac:dyDescent="0.2">
      <c r="F45942" s="42"/>
      <c r="G45942" s="42"/>
      <c r="J45942" s="43"/>
      <c r="M45942" s="43"/>
      <c r="P45942" s="43"/>
      <c r="S45942" s="43"/>
      <c r="V45942" s="43"/>
      <c r="Y45942" s="43"/>
      <c r="AJ45942" s="43"/>
      <c r="AM45942" s="43"/>
      <c r="AP45942" s="43"/>
    </row>
    <row r="45943" spans="6:42" ht="12.75" x14ac:dyDescent="0.2">
      <c r="F45943" s="42"/>
      <c r="G45943" s="42"/>
      <c r="J45943" s="43"/>
      <c r="M45943" s="43"/>
      <c r="P45943" s="43"/>
      <c r="S45943" s="43"/>
      <c r="V45943" s="43"/>
      <c r="Y45943" s="43"/>
      <c r="AJ45943" s="43"/>
      <c r="AM45943" s="43"/>
      <c r="AP45943" s="43"/>
    </row>
    <row r="45944" spans="6:42" ht="12.75" x14ac:dyDescent="0.2">
      <c r="F45944" s="42"/>
      <c r="G45944" s="42"/>
      <c r="J45944" s="43"/>
      <c r="M45944" s="43"/>
      <c r="P45944" s="43"/>
      <c r="S45944" s="43"/>
      <c r="V45944" s="43"/>
      <c r="Y45944" s="43"/>
      <c r="AJ45944" s="43"/>
      <c r="AM45944" s="43"/>
      <c r="AP45944" s="43"/>
    </row>
    <row r="45945" spans="6:42" ht="12.75" x14ac:dyDescent="0.2">
      <c r="F45945" s="42"/>
      <c r="G45945" s="42"/>
      <c r="J45945" s="43"/>
      <c r="M45945" s="43"/>
      <c r="P45945" s="43"/>
      <c r="S45945" s="43"/>
      <c r="V45945" s="43"/>
      <c r="Y45945" s="43"/>
      <c r="AJ45945" s="43"/>
      <c r="AM45945" s="43"/>
      <c r="AP45945" s="43"/>
    </row>
    <row r="45946" spans="6:42" ht="12.75" x14ac:dyDescent="0.2">
      <c r="F45946" s="42"/>
      <c r="G45946" s="42"/>
      <c r="J45946" s="43"/>
      <c r="M45946" s="43"/>
      <c r="P45946" s="43"/>
      <c r="S45946" s="43"/>
      <c r="V45946" s="43"/>
      <c r="Y45946" s="43"/>
      <c r="AJ45946" s="43"/>
      <c r="AM45946" s="43"/>
      <c r="AP45946" s="43"/>
    </row>
    <row r="45947" spans="6:42" ht="12.75" x14ac:dyDescent="0.2">
      <c r="F45947" s="42"/>
      <c r="G45947" s="42"/>
      <c r="J45947" s="43"/>
      <c r="M45947" s="43"/>
      <c r="P45947" s="43"/>
      <c r="S45947" s="43"/>
      <c r="V45947" s="43"/>
      <c r="Y45947" s="43"/>
      <c r="AJ45947" s="43"/>
      <c r="AM45947" s="43"/>
      <c r="AP45947" s="43"/>
    </row>
    <row r="45948" spans="6:42" ht="12.75" x14ac:dyDescent="0.2">
      <c r="F45948" s="42"/>
      <c r="G45948" s="42"/>
      <c r="J45948" s="43"/>
      <c r="M45948" s="43"/>
      <c r="P45948" s="43"/>
      <c r="S45948" s="43"/>
      <c r="V45948" s="43"/>
      <c r="Y45948" s="43"/>
      <c r="AJ45948" s="43"/>
      <c r="AM45948" s="43"/>
      <c r="AP45948" s="43"/>
    </row>
    <row r="45949" spans="6:42" ht="12.75" x14ac:dyDescent="0.2">
      <c r="F45949" s="42"/>
      <c r="G45949" s="42"/>
      <c r="J45949" s="43"/>
      <c r="M45949" s="43"/>
      <c r="P45949" s="43"/>
      <c r="S45949" s="43"/>
      <c r="V45949" s="43"/>
      <c r="Y45949" s="43"/>
      <c r="AJ45949" s="43"/>
      <c r="AM45949" s="43"/>
      <c r="AP45949" s="43"/>
    </row>
    <row r="45950" spans="6:42" ht="12.75" x14ac:dyDescent="0.2">
      <c r="F45950" s="42"/>
      <c r="G45950" s="42"/>
      <c r="J45950" s="43"/>
      <c r="M45950" s="43"/>
      <c r="P45950" s="43"/>
      <c r="S45950" s="43"/>
      <c r="V45950" s="43"/>
      <c r="Y45950" s="43"/>
      <c r="AJ45950" s="43"/>
      <c r="AM45950" s="43"/>
      <c r="AP45950" s="43"/>
    </row>
    <row r="45951" spans="6:42" ht="12.75" x14ac:dyDescent="0.2">
      <c r="F45951" s="42"/>
      <c r="G45951" s="42"/>
      <c r="J45951" s="43"/>
      <c r="M45951" s="43"/>
      <c r="P45951" s="43"/>
      <c r="S45951" s="43"/>
      <c r="V45951" s="43"/>
      <c r="Y45951" s="43"/>
      <c r="AJ45951" s="43"/>
      <c r="AM45951" s="43"/>
      <c r="AP45951" s="43"/>
    </row>
    <row r="45952" spans="6:42" ht="12.75" x14ac:dyDescent="0.2">
      <c r="F45952" s="42"/>
      <c r="G45952" s="42"/>
      <c r="J45952" s="43"/>
      <c r="M45952" s="43"/>
      <c r="P45952" s="43"/>
      <c r="S45952" s="43"/>
      <c r="V45952" s="43"/>
      <c r="Y45952" s="43"/>
      <c r="AJ45952" s="43"/>
      <c r="AM45952" s="43"/>
      <c r="AP45952" s="43"/>
    </row>
    <row r="45953" spans="6:42" ht="12.75" x14ac:dyDescent="0.2">
      <c r="F45953" s="42"/>
      <c r="G45953" s="42"/>
      <c r="J45953" s="43"/>
      <c r="M45953" s="43"/>
      <c r="P45953" s="43"/>
      <c r="S45953" s="43"/>
      <c r="V45953" s="43"/>
      <c r="Y45953" s="43"/>
      <c r="AJ45953" s="43"/>
      <c r="AM45953" s="43"/>
      <c r="AP45953" s="43"/>
    </row>
    <row r="45954" spans="6:42" ht="12.75" x14ac:dyDescent="0.2">
      <c r="F45954" s="42"/>
      <c r="G45954" s="42"/>
      <c r="J45954" s="43"/>
      <c r="M45954" s="43"/>
      <c r="P45954" s="43"/>
      <c r="S45954" s="43"/>
      <c r="V45954" s="43"/>
      <c r="Y45954" s="43"/>
      <c r="AJ45954" s="43"/>
      <c r="AM45954" s="43"/>
      <c r="AP45954" s="43"/>
    </row>
    <row r="45955" spans="6:42" ht="12.75" x14ac:dyDescent="0.2">
      <c r="F45955" s="42"/>
      <c r="G45955" s="42"/>
      <c r="J45955" s="43"/>
      <c r="M45955" s="43"/>
      <c r="P45955" s="43"/>
      <c r="S45955" s="43"/>
      <c r="V45955" s="43"/>
      <c r="Y45955" s="43"/>
      <c r="AJ45955" s="43"/>
      <c r="AM45955" s="43"/>
      <c r="AP45955" s="43"/>
    </row>
    <row r="45956" spans="6:42" ht="12.75" x14ac:dyDescent="0.2">
      <c r="F45956" s="42"/>
      <c r="G45956" s="42"/>
      <c r="J45956" s="43"/>
      <c r="M45956" s="43"/>
      <c r="P45956" s="43"/>
      <c r="S45956" s="43"/>
      <c r="V45956" s="43"/>
      <c r="Y45956" s="43"/>
      <c r="AJ45956" s="43"/>
      <c r="AM45956" s="43"/>
      <c r="AP45956" s="43"/>
    </row>
    <row r="45957" spans="6:42" ht="12.75" x14ac:dyDescent="0.2">
      <c r="F45957" s="42"/>
      <c r="G45957" s="42"/>
      <c r="J45957" s="43"/>
      <c r="M45957" s="43"/>
      <c r="P45957" s="43"/>
      <c r="S45957" s="43"/>
      <c r="V45957" s="43"/>
      <c r="Y45957" s="43"/>
      <c r="AJ45957" s="43"/>
      <c r="AM45957" s="43"/>
      <c r="AP45957" s="43"/>
    </row>
    <row r="45958" spans="6:42" ht="12.75" x14ac:dyDescent="0.2">
      <c r="F45958" s="42"/>
      <c r="G45958" s="42"/>
      <c r="J45958" s="43"/>
      <c r="M45958" s="43"/>
      <c r="P45958" s="43"/>
      <c r="S45958" s="43"/>
      <c r="V45958" s="43"/>
      <c r="Y45958" s="43"/>
      <c r="AJ45958" s="43"/>
      <c r="AM45958" s="43"/>
      <c r="AP45958" s="43"/>
    </row>
    <row r="45959" spans="6:42" ht="12.75" x14ac:dyDescent="0.2">
      <c r="F45959" s="42"/>
      <c r="G45959" s="42"/>
      <c r="J45959" s="43"/>
      <c r="M45959" s="43"/>
      <c r="P45959" s="43"/>
      <c r="S45959" s="43"/>
      <c r="V45959" s="43"/>
      <c r="Y45959" s="43"/>
      <c r="AJ45959" s="43"/>
      <c r="AM45959" s="43"/>
      <c r="AP45959" s="43"/>
    </row>
    <row r="45960" spans="6:42" ht="12.75" x14ac:dyDescent="0.2">
      <c r="F45960" s="42"/>
      <c r="G45960" s="42"/>
      <c r="J45960" s="43"/>
      <c r="M45960" s="43"/>
      <c r="P45960" s="43"/>
      <c r="S45960" s="43"/>
      <c r="V45960" s="43"/>
      <c r="Y45960" s="43"/>
      <c r="AJ45960" s="43"/>
      <c r="AM45960" s="43"/>
      <c r="AP45960" s="43"/>
    </row>
    <row r="45961" spans="6:42" ht="12.75" x14ac:dyDescent="0.2">
      <c r="F45961" s="42"/>
      <c r="G45961" s="42"/>
      <c r="J45961" s="43"/>
      <c r="M45961" s="43"/>
      <c r="P45961" s="43"/>
      <c r="S45961" s="43"/>
      <c r="V45961" s="43"/>
      <c r="Y45961" s="43"/>
      <c r="AJ45961" s="43"/>
      <c r="AM45961" s="43"/>
      <c r="AP45961" s="43"/>
    </row>
    <row r="45962" spans="6:42" ht="12.75" x14ac:dyDescent="0.2">
      <c r="F45962" s="42"/>
      <c r="G45962" s="42"/>
      <c r="J45962" s="43"/>
      <c r="M45962" s="43"/>
      <c r="P45962" s="43"/>
      <c r="S45962" s="43"/>
      <c r="V45962" s="43"/>
      <c r="Y45962" s="43"/>
      <c r="AJ45962" s="43"/>
      <c r="AM45962" s="43"/>
      <c r="AP45962" s="43"/>
    </row>
    <row r="45963" spans="6:42" ht="12.75" x14ac:dyDescent="0.2">
      <c r="F45963" s="42"/>
      <c r="G45963" s="42"/>
      <c r="J45963" s="43"/>
      <c r="M45963" s="43"/>
      <c r="P45963" s="43"/>
      <c r="S45963" s="43"/>
      <c r="V45963" s="43"/>
      <c r="Y45963" s="43"/>
      <c r="AJ45963" s="43"/>
      <c r="AM45963" s="43"/>
      <c r="AP45963" s="43"/>
    </row>
    <row r="45964" spans="6:42" ht="12.75" x14ac:dyDescent="0.2">
      <c r="F45964" s="42"/>
      <c r="G45964" s="42"/>
      <c r="J45964" s="43"/>
      <c r="M45964" s="43"/>
      <c r="P45964" s="43"/>
      <c r="S45964" s="43"/>
      <c r="V45964" s="43"/>
      <c r="Y45964" s="43"/>
      <c r="AJ45964" s="43"/>
      <c r="AM45964" s="43"/>
      <c r="AP45964" s="43"/>
    </row>
    <row r="45965" spans="6:42" ht="12.75" x14ac:dyDescent="0.2">
      <c r="F45965" s="42"/>
      <c r="G45965" s="42"/>
      <c r="J45965" s="43"/>
      <c r="M45965" s="43"/>
      <c r="P45965" s="43"/>
      <c r="S45965" s="43"/>
      <c r="V45965" s="43"/>
      <c r="Y45965" s="43"/>
      <c r="AJ45965" s="43"/>
      <c r="AM45965" s="43"/>
      <c r="AP45965" s="43"/>
    </row>
    <row r="45966" spans="6:42" ht="12.75" x14ac:dyDescent="0.2">
      <c r="F45966" s="42"/>
      <c r="G45966" s="42"/>
      <c r="J45966" s="43"/>
      <c r="M45966" s="43"/>
      <c r="P45966" s="43"/>
      <c r="S45966" s="43"/>
      <c r="V45966" s="43"/>
      <c r="Y45966" s="43"/>
      <c r="AJ45966" s="43"/>
      <c r="AM45966" s="43"/>
      <c r="AP45966" s="43"/>
    </row>
    <row r="45967" spans="6:42" ht="12.75" x14ac:dyDescent="0.2">
      <c r="F45967" s="42"/>
      <c r="G45967" s="42"/>
      <c r="J45967" s="43"/>
      <c r="M45967" s="43"/>
      <c r="P45967" s="43"/>
      <c r="S45967" s="43"/>
      <c r="V45967" s="43"/>
      <c r="Y45967" s="43"/>
      <c r="AJ45967" s="43"/>
      <c r="AM45967" s="43"/>
      <c r="AP45967" s="43"/>
    </row>
    <row r="45968" spans="6:42" ht="12.75" x14ac:dyDescent="0.2">
      <c r="F45968" s="42"/>
      <c r="G45968" s="42"/>
      <c r="J45968" s="43"/>
      <c r="M45968" s="43"/>
      <c r="P45968" s="43"/>
      <c r="S45968" s="43"/>
      <c r="V45968" s="43"/>
      <c r="Y45968" s="43"/>
      <c r="AJ45968" s="43"/>
      <c r="AM45968" s="43"/>
      <c r="AP45968" s="43"/>
    </row>
    <row r="45969" spans="6:42" ht="12.75" x14ac:dyDescent="0.2">
      <c r="F45969" s="42"/>
      <c r="G45969" s="42"/>
      <c r="J45969" s="43"/>
      <c r="M45969" s="43"/>
      <c r="P45969" s="43"/>
      <c r="S45969" s="43"/>
      <c r="V45969" s="43"/>
      <c r="Y45969" s="43"/>
      <c r="AJ45969" s="43"/>
      <c r="AM45969" s="43"/>
      <c r="AP45969" s="43"/>
    </row>
    <row r="45970" spans="6:42" ht="12.75" x14ac:dyDescent="0.2">
      <c r="F45970" s="42"/>
      <c r="G45970" s="42"/>
      <c r="J45970" s="43"/>
      <c r="M45970" s="43"/>
      <c r="P45970" s="43"/>
      <c r="S45970" s="43"/>
      <c r="V45970" s="43"/>
      <c r="Y45970" s="43"/>
      <c r="AJ45970" s="43"/>
      <c r="AM45970" s="43"/>
      <c r="AP45970" s="43"/>
    </row>
    <row r="45971" spans="6:42" ht="12.75" x14ac:dyDescent="0.2">
      <c r="F45971" s="42"/>
      <c r="G45971" s="42"/>
      <c r="J45971" s="43"/>
      <c r="M45971" s="43"/>
      <c r="P45971" s="43"/>
      <c r="S45971" s="43"/>
      <c r="V45971" s="43"/>
      <c r="Y45971" s="43"/>
      <c r="AJ45971" s="43"/>
      <c r="AM45971" s="43"/>
      <c r="AP45971" s="43"/>
    </row>
    <row r="45972" spans="6:42" ht="12.75" x14ac:dyDescent="0.2">
      <c r="F45972" s="42"/>
      <c r="G45972" s="42"/>
      <c r="J45972" s="43"/>
      <c r="M45972" s="43"/>
      <c r="P45972" s="43"/>
      <c r="S45972" s="43"/>
      <c r="V45972" s="43"/>
      <c r="Y45972" s="43"/>
      <c r="AJ45972" s="43"/>
      <c r="AM45972" s="43"/>
      <c r="AP45972" s="43"/>
    </row>
    <row r="45973" spans="6:42" ht="12.75" x14ac:dyDescent="0.2">
      <c r="F45973" s="42"/>
      <c r="G45973" s="42"/>
      <c r="J45973" s="43"/>
      <c r="M45973" s="43"/>
      <c r="P45973" s="43"/>
      <c r="S45973" s="43"/>
      <c r="V45973" s="43"/>
      <c r="Y45973" s="43"/>
      <c r="AJ45973" s="43"/>
      <c r="AM45973" s="43"/>
      <c r="AP45973" s="43"/>
    </row>
    <row r="45974" spans="6:42" ht="12.75" x14ac:dyDescent="0.2">
      <c r="F45974" s="42"/>
      <c r="G45974" s="42"/>
      <c r="J45974" s="43"/>
      <c r="M45974" s="43"/>
      <c r="P45974" s="43"/>
      <c r="S45974" s="43"/>
      <c r="V45974" s="43"/>
      <c r="Y45974" s="43"/>
      <c r="AJ45974" s="43"/>
      <c r="AM45974" s="43"/>
      <c r="AP45974" s="43"/>
    </row>
    <row r="45975" spans="6:42" ht="12.75" x14ac:dyDescent="0.2">
      <c r="F45975" s="42"/>
      <c r="G45975" s="42"/>
      <c r="J45975" s="43"/>
      <c r="M45975" s="43"/>
      <c r="P45975" s="43"/>
      <c r="S45975" s="43"/>
      <c r="V45975" s="43"/>
      <c r="Y45975" s="43"/>
      <c r="AJ45975" s="43"/>
      <c r="AM45975" s="43"/>
      <c r="AP45975" s="43"/>
    </row>
    <row r="45976" spans="6:42" ht="12.75" x14ac:dyDescent="0.2">
      <c r="F45976" s="42"/>
      <c r="G45976" s="42"/>
      <c r="J45976" s="43"/>
      <c r="M45976" s="43"/>
      <c r="P45976" s="43"/>
      <c r="S45976" s="43"/>
      <c r="V45976" s="43"/>
      <c r="Y45976" s="43"/>
      <c r="AJ45976" s="43"/>
      <c r="AM45976" s="43"/>
      <c r="AP45976" s="43"/>
    </row>
    <row r="45977" spans="6:42" ht="12.75" x14ac:dyDescent="0.2">
      <c r="F45977" s="42"/>
      <c r="G45977" s="42"/>
      <c r="J45977" s="43"/>
      <c r="M45977" s="43"/>
      <c r="P45977" s="43"/>
      <c r="S45977" s="43"/>
      <c r="V45977" s="43"/>
      <c r="Y45977" s="43"/>
      <c r="AJ45977" s="43"/>
      <c r="AM45977" s="43"/>
      <c r="AP45977" s="43"/>
    </row>
    <row r="45978" spans="6:42" ht="12.75" x14ac:dyDescent="0.2">
      <c r="F45978" s="42"/>
      <c r="G45978" s="42"/>
      <c r="J45978" s="43"/>
      <c r="M45978" s="43"/>
      <c r="P45978" s="43"/>
      <c r="S45978" s="43"/>
      <c r="V45978" s="43"/>
      <c r="Y45978" s="43"/>
      <c r="AJ45978" s="43"/>
      <c r="AM45978" s="43"/>
      <c r="AP45978" s="43"/>
    </row>
    <row r="45979" spans="6:42" ht="12.75" x14ac:dyDescent="0.2">
      <c r="F45979" s="42"/>
      <c r="G45979" s="42"/>
      <c r="J45979" s="43"/>
      <c r="M45979" s="43"/>
      <c r="P45979" s="43"/>
      <c r="S45979" s="43"/>
      <c r="V45979" s="43"/>
      <c r="Y45979" s="43"/>
      <c r="AJ45979" s="43"/>
      <c r="AM45979" s="43"/>
      <c r="AP45979" s="43"/>
    </row>
    <row r="45980" spans="6:42" ht="12.75" x14ac:dyDescent="0.2">
      <c r="F45980" s="42"/>
      <c r="G45980" s="42"/>
      <c r="J45980" s="43"/>
      <c r="M45980" s="43"/>
      <c r="P45980" s="43"/>
      <c r="S45980" s="43"/>
      <c r="V45980" s="43"/>
      <c r="Y45980" s="43"/>
      <c r="AJ45980" s="43"/>
      <c r="AM45980" s="43"/>
      <c r="AP45980" s="43"/>
    </row>
    <row r="45981" spans="6:42" ht="12.75" x14ac:dyDescent="0.2">
      <c r="F45981" s="42"/>
      <c r="G45981" s="42"/>
      <c r="J45981" s="43"/>
      <c r="M45981" s="43"/>
      <c r="P45981" s="43"/>
      <c r="S45981" s="43"/>
      <c r="V45981" s="43"/>
      <c r="Y45981" s="43"/>
      <c r="AJ45981" s="43"/>
      <c r="AM45981" s="43"/>
      <c r="AP45981" s="43"/>
    </row>
    <row r="45982" spans="6:42" ht="12.75" x14ac:dyDescent="0.2">
      <c r="F45982" s="42"/>
      <c r="G45982" s="42"/>
      <c r="J45982" s="43"/>
      <c r="M45982" s="43"/>
      <c r="P45982" s="43"/>
      <c r="S45982" s="43"/>
      <c r="V45982" s="43"/>
      <c r="Y45982" s="43"/>
      <c r="AJ45982" s="43"/>
      <c r="AM45982" s="43"/>
      <c r="AP45982" s="43"/>
    </row>
    <row r="45983" spans="6:42" ht="12.75" x14ac:dyDescent="0.2">
      <c r="F45983" s="42"/>
      <c r="G45983" s="42"/>
      <c r="J45983" s="43"/>
      <c r="M45983" s="43"/>
      <c r="P45983" s="43"/>
      <c r="S45983" s="43"/>
      <c r="V45983" s="43"/>
      <c r="Y45983" s="43"/>
      <c r="AJ45983" s="43"/>
      <c r="AM45983" s="43"/>
      <c r="AP45983" s="43"/>
    </row>
    <row r="45984" spans="6:42" ht="12.75" x14ac:dyDescent="0.2">
      <c r="F45984" s="42"/>
      <c r="G45984" s="42"/>
      <c r="J45984" s="43"/>
      <c r="M45984" s="43"/>
      <c r="P45984" s="43"/>
      <c r="S45984" s="43"/>
      <c r="V45984" s="43"/>
      <c r="Y45984" s="43"/>
      <c r="AJ45984" s="43"/>
      <c r="AM45984" s="43"/>
      <c r="AP45984" s="43"/>
    </row>
    <row r="45985" spans="6:42" ht="12.75" x14ac:dyDescent="0.2">
      <c r="F45985" s="42"/>
      <c r="G45985" s="42"/>
      <c r="J45985" s="43"/>
      <c r="M45985" s="43"/>
      <c r="P45985" s="43"/>
      <c r="S45985" s="43"/>
      <c r="V45985" s="43"/>
      <c r="Y45985" s="43"/>
      <c r="AJ45985" s="43"/>
      <c r="AM45985" s="43"/>
      <c r="AP45985" s="43"/>
    </row>
    <row r="45986" spans="6:42" ht="12.75" x14ac:dyDescent="0.2">
      <c r="F45986" s="42"/>
      <c r="G45986" s="42"/>
      <c r="J45986" s="43"/>
      <c r="M45986" s="43"/>
      <c r="P45986" s="43"/>
      <c r="S45986" s="43"/>
      <c r="V45986" s="43"/>
      <c r="Y45986" s="43"/>
      <c r="AJ45986" s="43"/>
      <c r="AM45986" s="43"/>
      <c r="AP45986" s="43"/>
    </row>
    <row r="45987" spans="6:42" ht="12.75" x14ac:dyDescent="0.2">
      <c r="F45987" s="42"/>
      <c r="G45987" s="42"/>
      <c r="J45987" s="43"/>
      <c r="M45987" s="43"/>
      <c r="P45987" s="43"/>
      <c r="S45987" s="43"/>
      <c r="V45987" s="43"/>
      <c r="Y45987" s="43"/>
      <c r="AJ45987" s="43"/>
      <c r="AM45987" s="43"/>
      <c r="AP45987" s="43"/>
    </row>
    <row r="45988" spans="6:42" ht="12.75" x14ac:dyDescent="0.2">
      <c r="F45988" s="42"/>
      <c r="G45988" s="42"/>
      <c r="J45988" s="43"/>
      <c r="M45988" s="43"/>
      <c r="P45988" s="43"/>
      <c r="S45988" s="43"/>
      <c r="V45988" s="43"/>
      <c r="Y45988" s="43"/>
      <c r="AJ45988" s="43"/>
      <c r="AM45988" s="43"/>
      <c r="AP45988" s="43"/>
    </row>
    <row r="45989" spans="6:42" ht="12.75" x14ac:dyDescent="0.2">
      <c r="F45989" s="42"/>
      <c r="G45989" s="42"/>
      <c r="J45989" s="43"/>
      <c r="M45989" s="43"/>
      <c r="P45989" s="43"/>
      <c r="S45989" s="43"/>
      <c r="V45989" s="43"/>
      <c r="Y45989" s="43"/>
      <c r="AJ45989" s="43"/>
      <c r="AM45989" s="43"/>
      <c r="AP45989" s="43"/>
    </row>
    <row r="45990" spans="6:42" ht="12.75" x14ac:dyDescent="0.2">
      <c r="F45990" s="42"/>
      <c r="G45990" s="42"/>
      <c r="J45990" s="43"/>
      <c r="M45990" s="43"/>
      <c r="P45990" s="43"/>
      <c r="S45990" s="43"/>
      <c r="V45990" s="43"/>
      <c r="Y45990" s="43"/>
      <c r="AJ45990" s="43"/>
      <c r="AM45990" s="43"/>
      <c r="AP45990" s="43"/>
    </row>
    <row r="45991" spans="6:42" ht="12.75" x14ac:dyDescent="0.2">
      <c r="F45991" s="42"/>
      <c r="G45991" s="42"/>
      <c r="J45991" s="43"/>
      <c r="M45991" s="43"/>
      <c r="P45991" s="43"/>
      <c r="S45991" s="43"/>
      <c r="V45991" s="43"/>
      <c r="Y45991" s="43"/>
      <c r="AJ45991" s="43"/>
      <c r="AM45991" s="43"/>
      <c r="AP45991" s="43"/>
    </row>
    <row r="45992" spans="6:42" ht="12.75" x14ac:dyDescent="0.2">
      <c r="F45992" s="42"/>
      <c r="G45992" s="42"/>
      <c r="J45992" s="43"/>
      <c r="M45992" s="43"/>
      <c r="P45992" s="43"/>
      <c r="S45992" s="43"/>
      <c r="V45992" s="43"/>
      <c r="Y45992" s="43"/>
      <c r="AJ45992" s="43"/>
      <c r="AM45992" s="43"/>
      <c r="AP45992" s="43"/>
    </row>
    <row r="45993" spans="6:42" ht="12.75" x14ac:dyDescent="0.2">
      <c r="F45993" s="42"/>
      <c r="G45993" s="42"/>
      <c r="J45993" s="43"/>
      <c r="M45993" s="43"/>
      <c r="P45993" s="43"/>
      <c r="S45993" s="43"/>
      <c r="V45993" s="43"/>
      <c r="Y45993" s="43"/>
      <c r="AJ45993" s="43"/>
      <c r="AM45993" s="43"/>
      <c r="AP45993" s="43"/>
    </row>
    <row r="45994" spans="6:42" ht="12.75" x14ac:dyDescent="0.2">
      <c r="F45994" s="42"/>
      <c r="G45994" s="42"/>
      <c r="J45994" s="43"/>
      <c r="M45994" s="43"/>
      <c r="P45994" s="43"/>
      <c r="S45994" s="43"/>
      <c r="V45994" s="43"/>
      <c r="Y45994" s="43"/>
      <c r="AJ45994" s="43"/>
      <c r="AM45994" s="43"/>
      <c r="AP45994" s="43"/>
    </row>
    <row r="45995" spans="6:42" ht="12.75" x14ac:dyDescent="0.2">
      <c r="F45995" s="42"/>
      <c r="G45995" s="42"/>
      <c r="J45995" s="43"/>
      <c r="M45995" s="43"/>
      <c r="P45995" s="43"/>
      <c r="S45995" s="43"/>
      <c r="V45995" s="43"/>
      <c r="Y45995" s="43"/>
      <c r="AJ45995" s="43"/>
      <c r="AM45995" s="43"/>
      <c r="AP45995" s="43"/>
    </row>
    <row r="45996" spans="6:42" ht="12.75" x14ac:dyDescent="0.2">
      <c r="F45996" s="42"/>
      <c r="G45996" s="42"/>
      <c r="J45996" s="43"/>
      <c r="M45996" s="43"/>
      <c r="P45996" s="43"/>
      <c r="S45996" s="43"/>
      <c r="V45996" s="43"/>
      <c r="Y45996" s="43"/>
      <c r="AJ45996" s="43"/>
      <c r="AM45996" s="43"/>
      <c r="AP45996" s="43"/>
    </row>
    <row r="45997" spans="6:42" ht="12.75" x14ac:dyDescent="0.2">
      <c r="F45997" s="42"/>
      <c r="G45997" s="42"/>
      <c r="J45997" s="43"/>
      <c r="M45997" s="43"/>
      <c r="P45997" s="43"/>
      <c r="S45997" s="43"/>
      <c r="V45997" s="43"/>
      <c r="Y45997" s="43"/>
      <c r="AJ45997" s="43"/>
      <c r="AM45997" s="43"/>
      <c r="AP45997" s="43"/>
    </row>
    <row r="45998" spans="6:42" ht="12.75" x14ac:dyDescent="0.2">
      <c r="F45998" s="42"/>
      <c r="G45998" s="42"/>
      <c r="J45998" s="43"/>
      <c r="M45998" s="43"/>
      <c r="P45998" s="43"/>
      <c r="S45998" s="43"/>
      <c r="V45998" s="43"/>
      <c r="Y45998" s="43"/>
      <c r="AJ45998" s="43"/>
      <c r="AM45998" s="43"/>
      <c r="AP45998" s="43"/>
    </row>
    <row r="45999" spans="6:42" ht="12.75" x14ac:dyDescent="0.2">
      <c r="F45999" s="42"/>
      <c r="G45999" s="42"/>
      <c r="J45999" s="43"/>
      <c r="M45999" s="43"/>
      <c r="P45999" s="43"/>
      <c r="S45999" s="43"/>
      <c r="V45999" s="43"/>
      <c r="Y45999" s="43"/>
      <c r="AJ45999" s="43"/>
      <c r="AM45999" s="43"/>
      <c r="AP45999" s="43"/>
    </row>
    <row r="46000" spans="6:42" ht="12.75" x14ac:dyDescent="0.2">
      <c r="F46000" s="42"/>
      <c r="G46000" s="42"/>
      <c r="J46000" s="43"/>
      <c r="M46000" s="43"/>
      <c r="P46000" s="43"/>
      <c r="S46000" s="43"/>
      <c r="V46000" s="43"/>
      <c r="Y46000" s="43"/>
      <c r="AJ46000" s="43"/>
      <c r="AM46000" s="43"/>
      <c r="AP46000" s="43"/>
    </row>
    <row r="46001" spans="6:42" ht="12.75" x14ac:dyDescent="0.2">
      <c r="F46001" s="42"/>
      <c r="G46001" s="42"/>
      <c r="J46001" s="43"/>
      <c r="M46001" s="43"/>
      <c r="P46001" s="43"/>
      <c r="S46001" s="43"/>
      <c r="V46001" s="43"/>
      <c r="Y46001" s="43"/>
      <c r="AJ46001" s="43"/>
      <c r="AM46001" s="43"/>
      <c r="AP46001" s="43"/>
    </row>
    <row r="46002" spans="6:42" ht="12.75" x14ac:dyDescent="0.2">
      <c r="F46002" s="42"/>
      <c r="G46002" s="42"/>
      <c r="J46002" s="43"/>
      <c r="M46002" s="43"/>
      <c r="P46002" s="43"/>
      <c r="S46002" s="43"/>
      <c r="V46002" s="43"/>
      <c r="Y46002" s="43"/>
      <c r="AJ46002" s="43"/>
      <c r="AM46002" s="43"/>
      <c r="AP46002" s="43"/>
    </row>
    <row r="46003" spans="6:42" ht="12.75" x14ac:dyDescent="0.2">
      <c r="F46003" s="42"/>
      <c r="G46003" s="42"/>
      <c r="J46003" s="43"/>
      <c r="M46003" s="43"/>
      <c r="P46003" s="43"/>
      <c r="S46003" s="43"/>
      <c r="V46003" s="43"/>
      <c r="Y46003" s="43"/>
      <c r="AJ46003" s="43"/>
      <c r="AM46003" s="43"/>
      <c r="AP46003" s="43"/>
    </row>
    <row r="46004" spans="6:42" ht="12.75" x14ac:dyDescent="0.2">
      <c r="F46004" s="42"/>
      <c r="G46004" s="42"/>
      <c r="J46004" s="43"/>
      <c r="M46004" s="43"/>
      <c r="P46004" s="43"/>
      <c r="S46004" s="43"/>
      <c r="V46004" s="43"/>
      <c r="Y46004" s="43"/>
      <c r="AJ46004" s="43"/>
      <c r="AM46004" s="43"/>
      <c r="AP46004" s="43"/>
    </row>
    <row r="46005" spans="6:42" ht="12.75" x14ac:dyDescent="0.2">
      <c r="F46005" s="42"/>
      <c r="G46005" s="42"/>
      <c r="J46005" s="43"/>
      <c r="M46005" s="43"/>
      <c r="P46005" s="43"/>
      <c r="S46005" s="43"/>
      <c r="V46005" s="43"/>
      <c r="Y46005" s="43"/>
      <c r="AJ46005" s="43"/>
      <c r="AM46005" s="43"/>
      <c r="AP46005" s="43"/>
    </row>
    <row r="46006" spans="6:42" ht="12.75" x14ac:dyDescent="0.2">
      <c r="F46006" s="42"/>
      <c r="G46006" s="42"/>
      <c r="J46006" s="43"/>
      <c r="M46006" s="43"/>
      <c r="P46006" s="43"/>
      <c r="S46006" s="43"/>
      <c r="V46006" s="43"/>
      <c r="Y46006" s="43"/>
      <c r="AJ46006" s="43"/>
      <c r="AM46006" s="43"/>
      <c r="AP46006" s="43"/>
    </row>
    <row r="46007" spans="6:42" ht="12.75" x14ac:dyDescent="0.2">
      <c r="F46007" s="42"/>
      <c r="G46007" s="42"/>
      <c r="J46007" s="43"/>
      <c r="M46007" s="43"/>
      <c r="P46007" s="43"/>
      <c r="S46007" s="43"/>
      <c r="V46007" s="43"/>
      <c r="Y46007" s="43"/>
      <c r="AJ46007" s="43"/>
      <c r="AM46007" s="43"/>
      <c r="AP46007" s="43"/>
    </row>
    <row r="46008" spans="6:42" ht="12.75" x14ac:dyDescent="0.2">
      <c r="F46008" s="42"/>
      <c r="G46008" s="42"/>
      <c r="J46008" s="43"/>
      <c r="M46008" s="43"/>
      <c r="P46008" s="43"/>
      <c r="S46008" s="43"/>
      <c r="V46008" s="43"/>
      <c r="Y46008" s="43"/>
      <c r="AJ46008" s="43"/>
      <c r="AM46008" s="43"/>
      <c r="AP46008" s="43"/>
    </row>
    <row r="46009" spans="6:42" ht="12.75" x14ac:dyDescent="0.2">
      <c r="F46009" s="42"/>
      <c r="G46009" s="42"/>
      <c r="J46009" s="43"/>
      <c r="M46009" s="43"/>
      <c r="P46009" s="43"/>
      <c r="S46009" s="43"/>
      <c r="V46009" s="43"/>
      <c r="Y46009" s="43"/>
      <c r="AJ46009" s="43"/>
      <c r="AM46009" s="43"/>
      <c r="AP46009" s="43"/>
    </row>
    <row r="46010" spans="6:42" ht="12.75" x14ac:dyDescent="0.2">
      <c r="F46010" s="42"/>
      <c r="G46010" s="42"/>
      <c r="J46010" s="43"/>
      <c r="M46010" s="43"/>
      <c r="P46010" s="43"/>
      <c r="S46010" s="43"/>
      <c r="V46010" s="43"/>
      <c r="Y46010" s="43"/>
      <c r="AJ46010" s="43"/>
      <c r="AM46010" s="43"/>
      <c r="AP46010" s="43"/>
    </row>
    <row r="46011" spans="6:42" ht="12.75" x14ac:dyDescent="0.2">
      <c r="F46011" s="42"/>
      <c r="G46011" s="42"/>
      <c r="J46011" s="43"/>
      <c r="M46011" s="43"/>
      <c r="P46011" s="43"/>
      <c r="S46011" s="43"/>
      <c r="V46011" s="43"/>
      <c r="Y46011" s="43"/>
      <c r="AJ46011" s="43"/>
      <c r="AM46011" s="43"/>
      <c r="AP46011" s="43"/>
    </row>
    <row r="46012" spans="6:42" ht="12.75" x14ac:dyDescent="0.2">
      <c r="F46012" s="42"/>
      <c r="G46012" s="42"/>
      <c r="J46012" s="43"/>
      <c r="M46012" s="43"/>
      <c r="P46012" s="43"/>
      <c r="S46012" s="43"/>
      <c r="V46012" s="43"/>
      <c r="Y46012" s="43"/>
      <c r="AJ46012" s="43"/>
      <c r="AM46012" s="43"/>
      <c r="AP46012" s="43"/>
    </row>
    <row r="46013" spans="6:42" ht="12.75" x14ac:dyDescent="0.2">
      <c r="F46013" s="42"/>
      <c r="G46013" s="42"/>
      <c r="J46013" s="43"/>
      <c r="M46013" s="43"/>
      <c r="P46013" s="43"/>
      <c r="S46013" s="43"/>
      <c r="V46013" s="43"/>
      <c r="Y46013" s="43"/>
      <c r="AJ46013" s="43"/>
      <c r="AM46013" s="43"/>
      <c r="AP46013" s="43"/>
    </row>
    <row r="46014" spans="6:42" ht="12.75" x14ac:dyDescent="0.2">
      <c r="F46014" s="42"/>
      <c r="G46014" s="42"/>
      <c r="J46014" s="43"/>
      <c r="M46014" s="43"/>
      <c r="P46014" s="43"/>
      <c r="S46014" s="43"/>
      <c r="V46014" s="43"/>
      <c r="Y46014" s="43"/>
      <c r="AJ46014" s="43"/>
      <c r="AM46014" s="43"/>
      <c r="AP46014" s="43"/>
    </row>
    <row r="46015" spans="6:42" ht="12.75" x14ac:dyDescent="0.2">
      <c r="F46015" s="42"/>
      <c r="G46015" s="42"/>
      <c r="J46015" s="43"/>
      <c r="M46015" s="43"/>
      <c r="P46015" s="43"/>
      <c r="S46015" s="43"/>
      <c r="V46015" s="43"/>
      <c r="Y46015" s="43"/>
      <c r="AJ46015" s="43"/>
      <c r="AM46015" s="43"/>
      <c r="AP46015" s="43"/>
    </row>
    <row r="46016" spans="6:42" ht="12.75" x14ac:dyDescent="0.2">
      <c r="F46016" s="42"/>
      <c r="G46016" s="42"/>
      <c r="J46016" s="43"/>
      <c r="M46016" s="43"/>
      <c r="P46016" s="43"/>
      <c r="S46016" s="43"/>
      <c r="V46016" s="43"/>
      <c r="Y46016" s="43"/>
      <c r="AJ46016" s="43"/>
      <c r="AM46016" s="43"/>
      <c r="AP46016" s="43"/>
    </row>
    <row r="46017" spans="6:42" ht="12.75" x14ac:dyDescent="0.2">
      <c r="F46017" s="42"/>
      <c r="G46017" s="42"/>
      <c r="J46017" s="43"/>
      <c r="M46017" s="43"/>
      <c r="P46017" s="43"/>
      <c r="S46017" s="43"/>
      <c r="V46017" s="43"/>
      <c r="Y46017" s="43"/>
      <c r="AJ46017" s="43"/>
      <c r="AM46017" s="43"/>
      <c r="AP46017" s="43"/>
    </row>
    <row r="46018" spans="6:42" ht="12.75" x14ac:dyDescent="0.2">
      <c r="F46018" s="42"/>
      <c r="G46018" s="42"/>
      <c r="J46018" s="43"/>
      <c r="M46018" s="43"/>
      <c r="P46018" s="43"/>
      <c r="S46018" s="43"/>
      <c r="V46018" s="43"/>
      <c r="Y46018" s="43"/>
      <c r="AJ46018" s="43"/>
      <c r="AM46018" s="43"/>
      <c r="AP46018" s="43"/>
    </row>
    <row r="46019" spans="6:42" ht="12.75" x14ac:dyDescent="0.2">
      <c r="F46019" s="42"/>
      <c r="G46019" s="42"/>
      <c r="J46019" s="43"/>
      <c r="M46019" s="43"/>
      <c r="P46019" s="43"/>
      <c r="S46019" s="43"/>
      <c r="V46019" s="43"/>
      <c r="Y46019" s="43"/>
      <c r="AJ46019" s="43"/>
      <c r="AM46019" s="43"/>
      <c r="AP46019" s="43"/>
    </row>
    <row r="46020" spans="6:42" ht="12.75" x14ac:dyDescent="0.2">
      <c r="F46020" s="42"/>
      <c r="G46020" s="42"/>
      <c r="J46020" s="43"/>
      <c r="M46020" s="43"/>
      <c r="P46020" s="43"/>
      <c r="S46020" s="43"/>
      <c r="V46020" s="43"/>
      <c r="Y46020" s="43"/>
      <c r="AJ46020" s="43"/>
      <c r="AM46020" s="43"/>
      <c r="AP46020" s="43"/>
    </row>
    <row r="46021" spans="6:42" ht="12.75" x14ac:dyDescent="0.2">
      <c r="F46021" s="42"/>
      <c r="G46021" s="42"/>
      <c r="J46021" s="43"/>
      <c r="M46021" s="43"/>
      <c r="P46021" s="43"/>
      <c r="S46021" s="43"/>
      <c r="V46021" s="43"/>
      <c r="Y46021" s="43"/>
      <c r="AJ46021" s="43"/>
      <c r="AM46021" s="43"/>
      <c r="AP46021" s="43"/>
    </row>
    <row r="46022" spans="6:42" ht="12.75" x14ac:dyDescent="0.2">
      <c r="F46022" s="42"/>
      <c r="G46022" s="42"/>
      <c r="J46022" s="43"/>
      <c r="M46022" s="43"/>
      <c r="P46022" s="43"/>
      <c r="S46022" s="43"/>
      <c r="V46022" s="43"/>
      <c r="Y46022" s="43"/>
      <c r="AJ46022" s="43"/>
      <c r="AM46022" s="43"/>
      <c r="AP46022" s="43"/>
    </row>
    <row r="46023" spans="6:42" ht="12.75" x14ac:dyDescent="0.2">
      <c r="F46023" s="42"/>
      <c r="G46023" s="42"/>
      <c r="J46023" s="43"/>
      <c r="M46023" s="43"/>
      <c r="P46023" s="43"/>
      <c r="S46023" s="43"/>
      <c r="V46023" s="43"/>
      <c r="Y46023" s="43"/>
      <c r="AJ46023" s="43"/>
      <c r="AM46023" s="43"/>
      <c r="AP46023" s="43"/>
    </row>
    <row r="46024" spans="6:42" ht="12.75" x14ac:dyDescent="0.2">
      <c r="F46024" s="42"/>
      <c r="G46024" s="42"/>
      <c r="J46024" s="43"/>
      <c r="M46024" s="43"/>
      <c r="P46024" s="43"/>
      <c r="S46024" s="43"/>
      <c r="V46024" s="43"/>
      <c r="Y46024" s="43"/>
      <c r="AJ46024" s="43"/>
      <c r="AM46024" s="43"/>
      <c r="AP46024" s="43"/>
    </row>
    <row r="46025" spans="6:42" ht="12.75" x14ac:dyDescent="0.2">
      <c r="F46025" s="42"/>
      <c r="G46025" s="42"/>
      <c r="J46025" s="43"/>
      <c r="M46025" s="43"/>
      <c r="P46025" s="43"/>
      <c r="S46025" s="43"/>
      <c r="V46025" s="43"/>
      <c r="Y46025" s="43"/>
      <c r="AJ46025" s="43"/>
      <c r="AM46025" s="43"/>
      <c r="AP46025" s="43"/>
    </row>
    <row r="46026" spans="6:42" ht="12.75" x14ac:dyDescent="0.2">
      <c r="F46026" s="42"/>
      <c r="G46026" s="42"/>
      <c r="J46026" s="43"/>
      <c r="M46026" s="43"/>
      <c r="P46026" s="43"/>
      <c r="S46026" s="43"/>
      <c r="V46026" s="43"/>
      <c r="Y46026" s="43"/>
      <c r="AJ46026" s="43"/>
      <c r="AM46026" s="43"/>
      <c r="AP46026" s="43"/>
    </row>
    <row r="46027" spans="6:42" ht="12.75" x14ac:dyDescent="0.2">
      <c r="F46027" s="42"/>
      <c r="G46027" s="42"/>
      <c r="J46027" s="43"/>
      <c r="M46027" s="43"/>
      <c r="P46027" s="43"/>
      <c r="S46027" s="43"/>
      <c r="V46027" s="43"/>
      <c r="Y46027" s="43"/>
      <c r="AJ46027" s="43"/>
      <c r="AM46027" s="43"/>
      <c r="AP46027" s="43"/>
    </row>
    <row r="46028" spans="6:42" ht="12.75" x14ac:dyDescent="0.2">
      <c r="F46028" s="42"/>
      <c r="G46028" s="42"/>
      <c r="J46028" s="43"/>
      <c r="M46028" s="43"/>
      <c r="P46028" s="43"/>
      <c r="S46028" s="43"/>
      <c r="V46028" s="43"/>
      <c r="Y46028" s="43"/>
      <c r="AJ46028" s="43"/>
      <c r="AM46028" s="43"/>
      <c r="AP46028" s="43"/>
    </row>
    <row r="46029" spans="6:42" ht="12.75" x14ac:dyDescent="0.2">
      <c r="F46029" s="42"/>
      <c r="G46029" s="42"/>
      <c r="J46029" s="43"/>
      <c r="M46029" s="43"/>
      <c r="P46029" s="43"/>
      <c r="S46029" s="43"/>
      <c r="V46029" s="43"/>
      <c r="Y46029" s="43"/>
      <c r="AJ46029" s="43"/>
      <c r="AM46029" s="43"/>
      <c r="AP46029" s="43"/>
    </row>
    <row r="46030" spans="6:42" ht="12.75" x14ac:dyDescent="0.2">
      <c r="F46030" s="42"/>
      <c r="G46030" s="42"/>
      <c r="J46030" s="43"/>
      <c r="M46030" s="43"/>
      <c r="P46030" s="43"/>
      <c r="S46030" s="43"/>
      <c r="V46030" s="43"/>
      <c r="Y46030" s="43"/>
      <c r="AJ46030" s="43"/>
      <c r="AM46030" s="43"/>
      <c r="AP46030" s="43"/>
    </row>
    <row r="46031" spans="6:42" ht="12.75" x14ac:dyDescent="0.2">
      <c r="F46031" s="42"/>
      <c r="G46031" s="42"/>
      <c r="J46031" s="43"/>
      <c r="M46031" s="43"/>
      <c r="P46031" s="43"/>
      <c r="S46031" s="43"/>
      <c r="V46031" s="43"/>
      <c r="Y46031" s="43"/>
      <c r="AJ46031" s="43"/>
      <c r="AM46031" s="43"/>
      <c r="AP46031" s="43"/>
    </row>
    <row r="46032" spans="6:42" ht="12.75" x14ac:dyDescent="0.2">
      <c r="F46032" s="42"/>
      <c r="G46032" s="42"/>
      <c r="J46032" s="43"/>
      <c r="M46032" s="43"/>
      <c r="P46032" s="43"/>
      <c r="S46032" s="43"/>
      <c r="V46032" s="43"/>
      <c r="Y46032" s="43"/>
      <c r="AJ46032" s="43"/>
      <c r="AM46032" s="43"/>
      <c r="AP46032" s="43"/>
    </row>
    <row r="46033" spans="6:42" ht="12.75" x14ac:dyDescent="0.2">
      <c r="F46033" s="42"/>
      <c r="G46033" s="42"/>
      <c r="J46033" s="43"/>
      <c r="M46033" s="43"/>
      <c r="P46033" s="43"/>
      <c r="S46033" s="43"/>
      <c r="V46033" s="43"/>
      <c r="Y46033" s="43"/>
      <c r="AJ46033" s="43"/>
      <c r="AM46033" s="43"/>
      <c r="AP46033" s="43"/>
    </row>
    <row r="46034" spans="6:42" ht="12.75" x14ac:dyDescent="0.2">
      <c r="F46034" s="42"/>
      <c r="G46034" s="42"/>
      <c r="J46034" s="43"/>
      <c r="M46034" s="43"/>
      <c r="P46034" s="43"/>
      <c r="S46034" s="43"/>
      <c r="V46034" s="43"/>
      <c r="Y46034" s="43"/>
      <c r="AJ46034" s="43"/>
      <c r="AM46034" s="43"/>
      <c r="AP46034" s="43"/>
    </row>
    <row r="46035" spans="6:42" ht="12.75" x14ac:dyDescent="0.2">
      <c r="F46035" s="42"/>
      <c r="G46035" s="42"/>
      <c r="J46035" s="43"/>
      <c r="M46035" s="43"/>
      <c r="P46035" s="43"/>
      <c r="S46035" s="43"/>
      <c r="V46035" s="43"/>
      <c r="Y46035" s="43"/>
      <c r="AJ46035" s="43"/>
      <c r="AM46035" s="43"/>
      <c r="AP46035" s="43"/>
    </row>
    <row r="46036" spans="6:42" ht="12.75" x14ac:dyDescent="0.2">
      <c r="F46036" s="42"/>
      <c r="G46036" s="42"/>
      <c r="J46036" s="43"/>
      <c r="M46036" s="43"/>
      <c r="P46036" s="43"/>
      <c r="S46036" s="43"/>
      <c r="V46036" s="43"/>
      <c r="Y46036" s="43"/>
      <c r="AJ46036" s="43"/>
      <c r="AM46036" s="43"/>
      <c r="AP46036" s="43"/>
    </row>
    <row r="46037" spans="6:42" ht="12.75" x14ac:dyDescent="0.2">
      <c r="F46037" s="42"/>
      <c r="G46037" s="42"/>
      <c r="J46037" s="43"/>
      <c r="M46037" s="43"/>
      <c r="P46037" s="43"/>
      <c r="S46037" s="43"/>
      <c r="V46037" s="43"/>
      <c r="Y46037" s="43"/>
      <c r="AJ46037" s="43"/>
      <c r="AM46037" s="43"/>
      <c r="AP46037" s="43"/>
    </row>
    <row r="46038" spans="6:42" ht="12.75" x14ac:dyDescent="0.2">
      <c r="F46038" s="42"/>
      <c r="G46038" s="42"/>
      <c r="J46038" s="43"/>
      <c r="M46038" s="43"/>
      <c r="P46038" s="43"/>
      <c r="S46038" s="43"/>
      <c r="V46038" s="43"/>
      <c r="Y46038" s="43"/>
      <c r="AJ46038" s="43"/>
      <c r="AM46038" s="43"/>
      <c r="AP46038" s="43"/>
    </row>
    <row r="46039" spans="6:42" ht="12.75" x14ac:dyDescent="0.2">
      <c r="F46039" s="42"/>
      <c r="G46039" s="42"/>
      <c r="J46039" s="43"/>
      <c r="M46039" s="43"/>
      <c r="P46039" s="43"/>
      <c r="S46039" s="43"/>
      <c r="V46039" s="43"/>
      <c r="Y46039" s="43"/>
      <c r="AJ46039" s="43"/>
      <c r="AM46039" s="43"/>
      <c r="AP46039" s="43"/>
    </row>
    <row r="46040" spans="6:42" ht="12.75" x14ac:dyDescent="0.2">
      <c r="F46040" s="42"/>
      <c r="G46040" s="42"/>
      <c r="J46040" s="43"/>
      <c r="M46040" s="43"/>
      <c r="P46040" s="43"/>
      <c r="S46040" s="43"/>
      <c r="V46040" s="43"/>
      <c r="Y46040" s="43"/>
      <c r="AJ46040" s="43"/>
      <c r="AM46040" s="43"/>
      <c r="AP46040" s="43"/>
    </row>
    <row r="46041" spans="6:42" ht="12.75" x14ac:dyDescent="0.2">
      <c r="F46041" s="42"/>
      <c r="G46041" s="42"/>
      <c r="J46041" s="43"/>
      <c r="M46041" s="43"/>
      <c r="P46041" s="43"/>
      <c r="S46041" s="43"/>
      <c r="V46041" s="43"/>
      <c r="Y46041" s="43"/>
      <c r="AJ46041" s="43"/>
      <c r="AM46041" s="43"/>
      <c r="AP46041" s="43"/>
    </row>
    <row r="46042" spans="6:42" ht="12.75" x14ac:dyDescent="0.2">
      <c r="F46042" s="42"/>
      <c r="G46042" s="42"/>
      <c r="J46042" s="43"/>
      <c r="M46042" s="43"/>
      <c r="P46042" s="43"/>
      <c r="S46042" s="43"/>
      <c r="V46042" s="43"/>
      <c r="Y46042" s="43"/>
      <c r="AJ46042" s="43"/>
      <c r="AM46042" s="43"/>
      <c r="AP46042" s="43"/>
    </row>
    <row r="46043" spans="6:42" ht="12.75" x14ac:dyDescent="0.2">
      <c r="F46043" s="42"/>
      <c r="G46043" s="42"/>
      <c r="J46043" s="43"/>
      <c r="M46043" s="43"/>
      <c r="P46043" s="43"/>
      <c r="S46043" s="43"/>
      <c r="V46043" s="43"/>
      <c r="Y46043" s="43"/>
      <c r="AJ46043" s="43"/>
      <c r="AM46043" s="43"/>
      <c r="AP46043" s="43"/>
    </row>
    <row r="46044" spans="6:42" ht="12.75" x14ac:dyDescent="0.2">
      <c r="F46044" s="42"/>
      <c r="G46044" s="42"/>
      <c r="J46044" s="43"/>
      <c r="M46044" s="43"/>
      <c r="P46044" s="43"/>
      <c r="S46044" s="43"/>
      <c r="V46044" s="43"/>
      <c r="Y46044" s="43"/>
      <c r="AJ46044" s="43"/>
      <c r="AM46044" s="43"/>
      <c r="AP46044" s="43"/>
    </row>
    <row r="46045" spans="6:42" ht="12.75" x14ac:dyDescent="0.2">
      <c r="F46045" s="42"/>
      <c r="G46045" s="42"/>
      <c r="J46045" s="43"/>
      <c r="M46045" s="43"/>
      <c r="P46045" s="43"/>
      <c r="S46045" s="43"/>
      <c r="V46045" s="43"/>
      <c r="Y46045" s="43"/>
      <c r="AJ46045" s="43"/>
      <c r="AM46045" s="43"/>
      <c r="AP46045" s="43"/>
    </row>
    <row r="46046" spans="6:42" ht="12.75" x14ac:dyDescent="0.2">
      <c r="F46046" s="42"/>
      <c r="G46046" s="42"/>
      <c r="J46046" s="43"/>
      <c r="M46046" s="43"/>
      <c r="P46046" s="43"/>
      <c r="S46046" s="43"/>
      <c r="V46046" s="43"/>
      <c r="Y46046" s="43"/>
      <c r="AJ46046" s="43"/>
      <c r="AM46046" s="43"/>
      <c r="AP46046" s="43"/>
    </row>
    <row r="46047" spans="6:42" ht="12.75" x14ac:dyDescent="0.2">
      <c r="F46047" s="42"/>
      <c r="G46047" s="42"/>
      <c r="J46047" s="43"/>
      <c r="M46047" s="43"/>
      <c r="P46047" s="43"/>
      <c r="S46047" s="43"/>
      <c r="V46047" s="43"/>
      <c r="Y46047" s="43"/>
      <c r="AJ46047" s="43"/>
      <c r="AM46047" s="43"/>
      <c r="AP46047" s="43"/>
    </row>
    <row r="46048" spans="6:42" ht="12.75" x14ac:dyDescent="0.2">
      <c r="F46048" s="42"/>
      <c r="G46048" s="42"/>
      <c r="J46048" s="43"/>
      <c r="M46048" s="43"/>
      <c r="P46048" s="43"/>
      <c r="S46048" s="43"/>
      <c r="V46048" s="43"/>
      <c r="Y46048" s="43"/>
      <c r="AJ46048" s="43"/>
      <c r="AM46048" s="43"/>
      <c r="AP46048" s="43"/>
    </row>
    <row r="46049" spans="6:42" ht="12.75" x14ac:dyDescent="0.2">
      <c r="F46049" s="42"/>
      <c r="G46049" s="42"/>
      <c r="J46049" s="43"/>
      <c r="M46049" s="43"/>
      <c r="P46049" s="43"/>
      <c r="S46049" s="43"/>
      <c r="V46049" s="43"/>
      <c r="Y46049" s="43"/>
      <c r="AJ46049" s="43"/>
      <c r="AM46049" s="43"/>
      <c r="AP46049" s="43"/>
    </row>
    <row r="46050" spans="6:42" ht="12.75" x14ac:dyDescent="0.2">
      <c r="F46050" s="42"/>
      <c r="G46050" s="42"/>
      <c r="J46050" s="43"/>
      <c r="M46050" s="43"/>
      <c r="P46050" s="43"/>
      <c r="S46050" s="43"/>
      <c r="V46050" s="43"/>
      <c r="Y46050" s="43"/>
      <c r="AJ46050" s="43"/>
      <c r="AM46050" s="43"/>
      <c r="AP46050" s="43"/>
    </row>
    <row r="46051" spans="6:42" ht="12.75" x14ac:dyDescent="0.2">
      <c r="F46051" s="42"/>
      <c r="G46051" s="42"/>
      <c r="J46051" s="43"/>
      <c r="M46051" s="43"/>
      <c r="P46051" s="43"/>
      <c r="S46051" s="43"/>
      <c r="V46051" s="43"/>
      <c r="Y46051" s="43"/>
      <c r="AJ46051" s="43"/>
      <c r="AM46051" s="43"/>
      <c r="AP46051" s="43"/>
    </row>
    <row r="46052" spans="6:42" ht="12.75" x14ac:dyDescent="0.2">
      <c r="F46052" s="42"/>
      <c r="G46052" s="42"/>
      <c r="J46052" s="43"/>
      <c r="M46052" s="43"/>
      <c r="P46052" s="43"/>
      <c r="S46052" s="43"/>
      <c r="V46052" s="43"/>
      <c r="Y46052" s="43"/>
      <c r="AJ46052" s="43"/>
      <c r="AM46052" s="43"/>
      <c r="AP46052" s="43"/>
    </row>
    <row r="46053" spans="6:42" ht="12.75" x14ac:dyDescent="0.2">
      <c r="F46053" s="42"/>
      <c r="G46053" s="42"/>
      <c r="J46053" s="43"/>
      <c r="M46053" s="43"/>
      <c r="P46053" s="43"/>
      <c r="S46053" s="43"/>
      <c r="V46053" s="43"/>
      <c r="Y46053" s="43"/>
      <c r="AJ46053" s="43"/>
      <c r="AM46053" s="43"/>
      <c r="AP46053" s="43"/>
    </row>
    <row r="46054" spans="6:42" ht="12.75" x14ac:dyDescent="0.2">
      <c r="F46054" s="42"/>
      <c r="G46054" s="42"/>
      <c r="J46054" s="43"/>
      <c r="M46054" s="43"/>
      <c r="P46054" s="43"/>
      <c r="S46054" s="43"/>
      <c r="V46054" s="43"/>
      <c r="Y46054" s="43"/>
      <c r="AJ46054" s="43"/>
      <c r="AM46054" s="43"/>
      <c r="AP46054" s="43"/>
    </row>
    <row r="46055" spans="6:42" ht="12.75" x14ac:dyDescent="0.2">
      <c r="F46055" s="42"/>
      <c r="G46055" s="42"/>
      <c r="J46055" s="43"/>
      <c r="M46055" s="43"/>
      <c r="P46055" s="43"/>
      <c r="S46055" s="43"/>
      <c r="V46055" s="43"/>
      <c r="Y46055" s="43"/>
      <c r="AJ46055" s="43"/>
      <c r="AM46055" s="43"/>
      <c r="AP46055" s="43"/>
    </row>
    <row r="46056" spans="6:42" ht="12.75" x14ac:dyDescent="0.2">
      <c r="F46056" s="42"/>
      <c r="G46056" s="42"/>
      <c r="J46056" s="43"/>
      <c r="M46056" s="43"/>
      <c r="P46056" s="43"/>
      <c r="S46056" s="43"/>
      <c r="V46056" s="43"/>
      <c r="Y46056" s="43"/>
      <c r="AJ46056" s="43"/>
      <c r="AM46056" s="43"/>
      <c r="AP46056" s="43"/>
    </row>
    <row r="46057" spans="6:42" ht="12.75" x14ac:dyDescent="0.2">
      <c r="F46057" s="42"/>
      <c r="G46057" s="42"/>
      <c r="J46057" s="43"/>
      <c r="M46057" s="43"/>
      <c r="P46057" s="43"/>
      <c r="S46057" s="43"/>
      <c r="V46057" s="43"/>
      <c r="Y46057" s="43"/>
      <c r="AJ46057" s="43"/>
      <c r="AM46057" s="43"/>
      <c r="AP46057" s="43"/>
    </row>
    <row r="46058" spans="6:42" ht="12.75" x14ac:dyDescent="0.2">
      <c r="F46058" s="42"/>
      <c r="G46058" s="42"/>
      <c r="J46058" s="43"/>
      <c r="M46058" s="43"/>
      <c r="P46058" s="43"/>
      <c r="S46058" s="43"/>
      <c r="V46058" s="43"/>
      <c r="Y46058" s="43"/>
      <c r="AJ46058" s="43"/>
      <c r="AM46058" s="43"/>
      <c r="AP46058" s="43"/>
    </row>
    <row r="46059" spans="6:42" ht="12.75" x14ac:dyDescent="0.2">
      <c r="F46059" s="42"/>
      <c r="G46059" s="42"/>
      <c r="J46059" s="43"/>
      <c r="M46059" s="43"/>
      <c r="P46059" s="43"/>
      <c r="S46059" s="43"/>
      <c r="V46059" s="43"/>
      <c r="Y46059" s="43"/>
      <c r="AJ46059" s="43"/>
      <c r="AM46059" s="43"/>
      <c r="AP46059" s="43"/>
    </row>
    <row r="46060" spans="6:42" ht="12.75" x14ac:dyDescent="0.2">
      <c r="F46060" s="42"/>
      <c r="G46060" s="42"/>
      <c r="J46060" s="43"/>
      <c r="M46060" s="43"/>
      <c r="P46060" s="43"/>
      <c r="S46060" s="43"/>
      <c r="V46060" s="43"/>
      <c r="Y46060" s="43"/>
      <c r="AJ46060" s="43"/>
      <c r="AM46060" s="43"/>
      <c r="AP46060" s="43"/>
    </row>
    <row r="46061" spans="6:42" ht="12.75" x14ac:dyDescent="0.2">
      <c r="F46061" s="42"/>
      <c r="G46061" s="42"/>
      <c r="J46061" s="43"/>
      <c r="M46061" s="43"/>
      <c r="P46061" s="43"/>
      <c r="S46061" s="43"/>
      <c r="V46061" s="43"/>
      <c r="Y46061" s="43"/>
      <c r="AJ46061" s="43"/>
      <c r="AM46061" s="43"/>
      <c r="AP46061" s="43"/>
    </row>
    <row r="46062" spans="6:42" ht="12.75" x14ac:dyDescent="0.2">
      <c r="F46062" s="42"/>
      <c r="G46062" s="42"/>
      <c r="J46062" s="43"/>
      <c r="M46062" s="43"/>
      <c r="P46062" s="43"/>
      <c r="S46062" s="43"/>
      <c r="V46062" s="43"/>
      <c r="Y46062" s="43"/>
      <c r="AJ46062" s="43"/>
      <c r="AM46062" s="43"/>
      <c r="AP46062" s="43"/>
    </row>
    <row r="46063" spans="6:42" ht="12.75" x14ac:dyDescent="0.2">
      <c r="F46063" s="42"/>
      <c r="G46063" s="42"/>
      <c r="J46063" s="43"/>
      <c r="M46063" s="43"/>
      <c r="P46063" s="43"/>
      <c r="S46063" s="43"/>
      <c r="V46063" s="43"/>
      <c r="Y46063" s="43"/>
      <c r="AJ46063" s="43"/>
      <c r="AM46063" s="43"/>
      <c r="AP46063" s="43"/>
    </row>
    <row r="46064" spans="6:42" ht="12.75" x14ac:dyDescent="0.2">
      <c r="F46064" s="42"/>
      <c r="G46064" s="42"/>
      <c r="J46064" s="43"/>
      <c r="M46064" s="43"/>
      <c r="P46064" s="43"/>
      <c r="S46064" s="43"/>
      <c r="V46064" s="43"/>
      <c r="Y46064" s="43"/>
      <c r="AJ46064" s="43"/>
      <c r="AM46064" s="43"/>
      <c r="AP46064" s="43"/>
    </row>
    <row r="46065" spans="6:42" ht="12.75" x14ac:dyDescent="0.2">
      <c r="F46065" s="42"/>
      <c r="G46065" s="42"/>
      <c r="J46065" s="43"/>
      <c r="M46065" s="43"/>
      <c r="P46065" s="43"/>
      <c r="S46065" s="43"/>
      <c r="V46065" s="43"/>
      <c r="Y46065" s="43"/>
      <c r="AJ46065" s="43"/>
      <c r="AM46065" s="43"/>
      <c r="AP46065" s="43"/>
    </row>
    <row r="46066" spans="6:42" ht="12.75" x14ac:dyDescent="0.2">
      <c r="F46066" s="42"/>
      <c r="G46066" s="42"/>
      <c r="J46066" s="43"/>
      <c r="M46066" s="43"/>
      <c r="P46066" s="43"/>
      <c r="S46066" s="43"/>
      <c r="V46066" s="43"/>
      <c r="Y46066" s="43"/>
      <c r="AJ46066" s="43"/>
      <c r="AM46066" s="43"/>
      <c r="AP46066" s="43"/>
    </row>
    <row r="46067" spans="6:42" ht="12.75" x14ac:dyDescent="0.2">
      <c r="F46067" s="42"/>
      <c r="G46067" s="42"/>
      <c r="J46067" s="43"/>
      <c r="M46067" s="43"/>
      <c r="P46067" s="43"/>
      <c r="S46067" s="43"/>
      <c r="V46067" s="43"/>
      <c r="Y46067" s="43"/>
      <c r="AJ46067" s="43"/>
      <c r="AM46067" s="43"/>
      <c r="AP46067" s="43"/>
    </row>
    <row r="46068" spans="6:42" ht="12.75" x14ac:dyDescent="0.2">
      <c r="F46068" s="42"/>
      <c r="G46068" s="42"/>
      <c r="J46068" s="43"/>
      <c r="M46068" s="43"/>
      <c r="P46068" s="43"/>
      <c r="S46068" s="43"/>
      <c r="V46068" s="43"/>
      <c r="Y46068" s="43"/>
      <c r="AJ46068" s="43"/>
      <c r="AM46068" s="43"/>
      <c r="AP46068" s="43"/>
    </row>
    <row r="46069" spans="6:42" ht="12.75" x14ac:dyDescent="0.2">
      <c r="F46069" s="42"/>
      <c r="G46069" s="42"/>
      <c r="J46069" s="43"/>
      <c r="M46069" s="43"/>
      <c r="P46069" s="43"/>
      <c r="S46069" s="43"/>
      <c r="V46069" s="43"/>
      <c r="Y46069" s="43"/>
      <c r="AJ46069" s="43"/>
      <c r="AM46069" s="43"/>
      <c r="AP46069" s="43"/>
    </row>
    <row r="46070" spans="6:42" ht="12.75" x14ac:dyDescent="0.2">
      <c r="F46070" s="42"/>
      <c r="G46070" s="42"/>
      <c r="J46070" s="43"/>
      <c r="M46070" s="43"/>
      <c r="P46070" s="43"/>
      <c r="S46070" s="43"/>
      <c r="V46070" s="43"/>
      <c r="Y46070" s="43"/>
      <c r="AJ46070" s="43"/>
      <c r="AM46070" s="43"/>
      <c r="AP46070" s="43"/>
    </row>
    <row r="46071" spans="6:42" ht="12.75" x14ac:dyDescent="0.2">
      <c r="F46071" s="42"/>
      <c r="G46071" s="42"/>
      <c r="J46071" s="43"/>
      <c r="M46071" s="43"/>
      <c r="P46071" s="43"/>
      <c r="S46071" s="43"/>
      <c r="V46071" s="43"/>
      <c r="Y46071" s="43"/>
      <c r="AJ46071" s="43"/>
      <c r="AM46071" s="43"/>
      <c r="AP46071" s="43"/>
    </row>
    <row r="46072" spans="6:42" ht="12.75" x14ac:dyDescent="0.2">
      <c r="F46072" s="42"/>
      <c r="G46072" s="42"/>
      <c r="J46072" s="43"/>
      <c r="M46072" s="43"/>
      <c r="P46072" s="43"/>
      <c r="S46072" s="43"/>
      <c r="V46072" s="43"/>
      <c r="Y46072" s="43"/>
      <c r="AJ46072" s="43"/>
      <c r="AM46072" s="43"/>
      <c r="AP46072" s="43"/>
    </row>
    <row r="46073" spans="6:42" ht="12.75" x14ac:dyDescent="0.2">
      <c r="F46073" s="42"/>
      <c r="G46073" s="42"/>
      <c r="J46073" s="43"/>
      <c r="M46073" s="43"/>
      <c r="P46073" s="43"/>
      <c r="S46073" s="43"/>
      <c r="V46073" s="43"/>
      <c r="Y46073" s="43"/>
      <c r="AJ46073" s="43"/>
      <c r="AM46073" s="43"/>
      <c r="AP46073" s="43"/>
    </row>
    <row r="46074" spans="6:42" ht="12.75" x14ac:dyDescent="0.2">
      <c r="F46074" s="42"/>
      <c r="G46074" s="42"/>
      <c r="J46074" s="43"/>
      <c r="M46074" s="43"/>
      <c r="P46074" s="43"/>
      <c r="S46074" s="43"/>
      <c r="V46074" s="43"/>
      <c r="Y46074" s="43"/>
      <c r="AJ46074" s="43"/>
      <c r="AM46074" s="43"/>
      <c r="AP46074" s="43"/>
    </row>
    <row r="46075" spans="6:42" ht="12.75" x14ac:dyDescent="0.2">
      <c r="F46075" s="42"/>
      <c r="G46075" s="42"/>
      <c r="J46075" s="43"/>
      <c r="M46075" s="43"/>
      <c r="P46075" s="43"/>
      <c r="S46075" s="43"/>
      <c r="V46075" s="43"/>
      <c r="Y46075" s="43"/>
      <c r="AJ46075" s="43"/>
      <c r="AM46075" s="43"/>
      <c r="AP46075" s="43"/>
    </row>
    <row r="46076" spans="6:42" ht="12.75" x14ac:dyDescent="0.2">
      <c r="F46076" s="42"/>
      <c r="G46076" s="42"/>
      <c r="J46076" s="43"/>
      <c r="M46076" s="43"/>
      <c r="P46076" s="43"/>
      <c r="S46076" s="43"/>
      <c r="V46076" s="43"/>
      <c r="Y46076" s="43"/>
      <c r="AJ46076" s="43"/>
      <c r="AM46076" s="43"/>
      <c r="AP46076" s="43"/>
    </row>
    <row r="46077" spans="6:42" ht="12.75" x14ac:dyDescent="0.2">
      <c r="F46077" s="42"/>
      <c r="G46077" s="42"/>
      <c r="J46077" s="43"/>
      <c r="M46077" s="43"/>
      <c r="P46077" s="43"/>
      <c r="S46077" s="43"/>
      <c r="V46077" s="43"/>
      <c r="Y46077" s="43"/>
      <c r="AJ46077" s="43"/>
      <c r="AM46077" s="43"/>
      <c r="AP46077" s="43"/>
    </row>
    <row r="46078" spans="6:42" ht="12.75" x14ac:dyDescent="0.2">
      <c r="F46078" s="42"/>
      <c r="G46078" s="42"/>
      <c r="J46078" s="43"/>
      <c r="M46078" s="43"/>
      <c r="P46078" s="43"/>
      <c r="S46078" s="43"/>
      <c r="V46078" s="43"/>
      <c r="Y46078" s="43"/>
      <c r="AJ46078" s="43"/>
      <c r="AM46078" s="43"/>
      <c r="AP46078" s="43"/>
    </row>
    <row r="46079" spans="6:42" ht="12.75" x14ac:dyDescent="0.2">
      <c r="F46079" s="42"/>
      <c r="G46079" s="42"/>
      <c r="J46079" s="43"/>
      <c r="M46079" s="43"/>
      <c r="P46079" s="43"/>
      <c r="S46079" s="43"/>
      <c r="V46079" s="43"/>
      <c r="Y46079" s="43"/>
      <c r="AJ46079" s="43"/>
      <c r="AM46079" s="43"/>
      <c r="AP46079" s="43"/>
    </row>
    <row r="46080" spans="6:42" ht="12.75" x14ac:dyDescent="0.2">
      <c r="F46080" s="42"/>
      <c r="G46080" s="42"/>
      <c r="J46080" s="43"/>
      <c r="M46080" s="43"/>
      <c r="P46080" s="43"/>
      <c r="S46080" s="43"/>
      <c r="V46080" s="43"/>
      <c r="Y46080" s="43"/>
      <c r="AJ46080" s="43"/>
      <c r="AM46080" s="43"/>
      <c r="AP46080" s="43"/>
    </row>
    <row r="46081" spans="6:42" ht="12.75" x14ac:dyDescent="0.2">
      <c r="F46081" s="42"/>
      <c r="G46081" s="42"/>
      <c r="J46081" s="43"/>
      <c r="M46081" s="43"/>
      <c r="P46081" s="43"/>
      <c r="S46081" s="43"/>
      <c r="V46081" s="43"/>
      <c r="Y46081" s="43"/>
      <c r="AJ46081" s="43"/>
      <c r="AM46081" s="43"/>
      <c r="AP46081" s="43"/>
    </row>
    <row r="46082" spans="6:42" ht="12.75" x14ac:dyDescent="0.2">
      <c r="F46082" s="42"/>
      <c r="G46082" s="42"/>
      <c r="J46082" s="43"/>
      <c r="M46082" s="43"/>
      <c r="P46082" s="43"/>
      <c r="S46082" s="43"/>
      <c r="V46082" s="43"/>
      <c r="Y46082" s="43"/>
      <c r="AJ46082" s="43"/>
      <c r="AM46082" s="43"/>
      <c r="AP46082" s="43"/>
    </row>
    <row r="46083" spans="6:42" ht="12.75" x14ac:dyDescent="0.2">
      <c r="F46083" s="42"/>
      <c r="G46083" s="42"/>
      <c r="J46083" s="43"/>
      <c r="M46083" s="43"/>
      <c r="P46083" s="43"/>
      <c r="S46083" s="43"/>
      <c r="V46083" s="43"/>
      <c r="Y46083" s="43"/>
      <c r="AJ46083" s="43"/>
      <c r="AM46083" s="43"/>
      <c r="AP46083" s="43"/>
    </row>
    <row r="46084" spans="6:42" ht="12.75" x14ac:dyDescent="0.2">
      <c r="F46084" s="42"/>
      <c r="G46084" s="42"/>
      <c r="J46084" s="43"/>
      <c r="M46084" s="43"/>
      <c r="P46084" s="43"/>
      <c r="S46084" s="43"/>
      <c r="V46084" s="43"/>
      <c r="Y46084" s="43"/>
      <c r="AJ46084" s="43"/>
      <c r="AM46084" s="43"/>
      <c r="AP46084" s="43"/>
    </row>
    <row r="46085" spans="6:42" ht="12.75" x14ac:dyDescent="0.2">
      <c r="F46085" s="42"/>
      <c r="G46085" s="42"/>
      <c r="J46085" s="43"/>
      <c r="M46085" s="43"/>
      <c r="P46085" s="43"/>
      <c r="S46085" s="43"/>
      <c r="V46085" s="43"/>
      <c r="Y46085" s="43"/>
      <c r="AJ46085" s="43"/>
      <c r="AM46085" s="43"/>
      <c r="AP46085" s="43"/>
    </row>
    <row r="46086" spans="6:42" ht="12.75" x14ac:dyDescent="0.2">
      <c r="F46086" s="42"/>
      <c r="G46086" s="42"/>
      <c r="J46086" s="43"/>
      <c r="M46086" s="43"/>
      <c r="P46086" s="43"/>
      <c r="S46086" s="43"/>
      <c r="V46086" s="43"/>
      <c r="Y46086" s="43"/>
      <c r="AJ46086" s="43"/>
      <c r="AM46086" s="43"/>
      <c r="AP46086" s="43"/>
    </row>
    <row r="46087" spans="6:42" ht="12.75" x14ac:dyDescent="0.2">
      <c r="F46087" s="42"/>
      <c r="G46087" s="42"/>
      <c r="J46087" s="43"/>
      <c r="M46087" s="43"/>
      <c r="P46087" s="43"/>
      <c r="S46087" s="43"/>
      <c r="V46087" s="43"/>
      <c r="Y46087" s="43"/>
      <c r="AJ46087" s="43"/>
      <c r="AM46087" s="43"/>
      <c r="AP46087" s="43"/>
    </row>
    <row r="46088" spans="6:42" ht="12.75" x14ac:dyDescent="0.2">
      <c r="F46088" s="42"/>
      <c r="G46088" s="42"/>
      <c r="J46088" s="43"/>
      <c r="M46088" s="43"/>
      <c r="P46088" s="43"/>
      <c r="S46088" s="43"/>
      <c r="V46088" s="43"/>
      <c r="Y46088" s="43"/>
      <c r="AJ46088" s="43"/>
      <c r="AM46088" s="43"/>
      <c r="AP46088" s="43"/>
    </row>
    <row r="46089" spans="6:42" ht="12.75" x14ac:dyDescent="0.2">
      <c r="F46089" s="42"/>
      <c r="G46089" s="42"/>
      <c r="J46089" s="43"/>
      <c r="M46089" s="43"/>
      <c r="P46089" s="43"/>
      <c r="S46089" s="43"/>
      <c r="V46089" s="43"/>
      <c r="Y46089" s="43"/>
      <c r="AJ46089" s="43"/>
      <c r="AM46089" s="43"/>
      <c r="AP46089" s="43"/>
    </row>
    <row r="46090" spans="6:42" ht="12.75" x14ac:dyDescent="0.2">
      <c r="F46090" s="42"/>
      <c r="G46090" s="42"/>
      <c r="J46090" s="43"/>
      <c r="M46090" s="43"/>
      <c r="P46090" s="43"/>
      <c r="S46090" s="43"/>
      <c r="V46090" s="43"/>
      <c r="Y46090" s="43"/>
      <c r="AJ46090" s="43"/>
      <c r="AM46090" s="43"/>
      <c r="AP46090" s="43"/>
    </row>
    <row r="46091" spans="6:42" ht="12.75" x14ac:dyDescent="0.2">
      <c r="F46091" s="42"/>
      <c r="G46091" s="42"/>
      <c r="J46091" s="43"/>
      <c r="M46091" s="43"/>
      <c r="P46091" s="43"/>
      <c r="S46091" s="43"/>
      <c r="V46091" s="43"/>
      <c r="Y46091" s="43"/>
      <c r="AJ46091" s="43"/>
      <c r="AM46091" s="43"/>
      <c r="AP46091" s="43"/>
    </row>
    <row r="46092" spans="6:42" ht="12.75" x14ac:dyDescent="0.2">
      <c r="F46092" s="42"/>
      <c r="G46092" s="42"/>
      <c r="J46092" s="43"/>
      <c r="M46092" s="43"/>
      <c r="P46092" s="43"/>
      <c r="S46092" s="43"/>
      <c r="V46092" s="43"/>
      <c r="Y46092" s="43"/>
      <c r="AJ46092" s="43"/>
      <c r="AM46092" s="43"/>
      <c r="AP46092" s="43"/>
    </row>
    <row r="46093" spans="6:42" ht="12.75" x14ac:dyDescent="0.2">
      <c r="F46093" s="42"/>
      <c r="G46093" s="42"/>
      <c r="J46093" s="43"/>
      <c r="M46093" s="43"/>
      <c r="P46093" s="43"/>
      <c r="S46093" s="43"/>
      <c r="V46093" s="43"/>
      <c r="Y46093" s="43"/>
      <c r="AJ46093" s="43"/>
      <c r="AM46093" s="43"/>
      <c r="AP46093" s="43"/>
    </row>
    <row r="46094" spans="6:42" ht="12.75" x14ac:dyDescent="0.2">
      <c r="F46094" s="42"/>
      <c r="G46094" s="42"/>
      <c r="J46094" s="43"/>
      <c r="M46094" s="43"/>
      <c r="P46094" s="43"/>
      <c r="S46094" s="43"/>
      <c r="V46094" s="43"/>
      <c r="Y46094" s="43"/>
      <c r="AJ46094" s="43"/>
      <c r="AM46094" s="43"/>
      <c r="AP46094" s="43"/>
    </row>
    <row r="46095" spans="6:42" ht="12.75" x14ac:dyDescent="0.2">
      <c r="F46095" s="42"/>
      <c r="G46095" s="42"/>
      <c r="J46095" s="43"/>
      <c r="M46095" s="43"/>
      <c r="P46095" s="43"/>
      <c r="S46095" s="43"/>
      <c r="V46095" s="43"/>
      <c r="Y46095" s="43"/>
      <c r="AJ46095" s="43"/>
      <c r="AM46095" s="43"/>
      <c r="AP46095" s="43"/>
    </row>
    <row r="46096" spans="6:42" ht="12.75" x14ac:dyDescent="0.2">
      <c r="F46096" s="42"/>
      <c r="G46096" s="42"/>
      <c r="J46096" s="43"/>
      <c r="M46096" s="43"/>
      <c r="P46096" s="43"/>
      <c r="S46096" s="43"/>
      <c r="V46096" s="43"/>
      <c r="Y46096" s="43"/>
      <c r="AJ46096" s="43"/>
      <c r="AM46096" s="43"/>
      <c r="AP46096" s="43"/>
    </row>
    <row r="46097" spans="6:42" ht="12.75" x14ac:dyDescent="0.2">
      <c r="F46097" s="42"/>
      <c r="G46097" s="42"/>
      <c r="J46097" s="43"/>
      <c r="M46097" s="43"/>
      <c r="P46097" s="43"/>
      <c r="S46097" s="43"/>
      <c r="V46097" s="43"/>
      <c r="Y46097" s="43"/>
      <c r="AJ46097" s="43"/>
      <c r="AM46097" s="43"/>
      <c r="AP46097" s="43"/>
    </row>
    <row r="46098" spans="6:42" ht="12.75" x14ac:dyDescent="0.2">
      <c r="F46098" s="42"/>
      <c r="G46098" s="42"/>
      <c r="J46098" s="43"/>
      <c r="M46098" s="43"/>
      <c r="P46098" s="43"/>
      <c r="S46098" s="43"/>
      <c r="V46098" s="43"/>
      <c r="Y46098" s="43"/>
      <c r="AJ46098" s="43"/>
      <c r="AM46098" s="43"/>
      <c r="AP46098" s="43"/>
    </row>
    <row r="46099" spans="6:42" ht="12.75" x14ac:dyDescent="0.2">
      <c r="F46099" s="42"/>
      <c r="G46099" s="42"/>
      <c r="J46099" s="43"/>
      <c r="M46099" s="43"/>
      <c r="P46099" s="43"/>
      <c r="S46099" s="43"/>
      <c r="V46099" s="43"/>
      <c r="Y46099" s="43"/>
      <c r="AJ46099" s="43"/>
      <c r="AM46099" s="43"/>
      <c r="AP46099" s="43"/>
    </row>
    <row r="46100" spans="6:42" ht="12.75" x14ac:dyDescent="0.2">
      <c r="F46100" s="42"/>
      <c r="G46100" s="42"/>
      <c r="J46100" s="43"/>
      <c r="M46100" s="43"/>
      <c r="P46100" s="43"/>
      <c r="S46100" s="43"/>
      <c r="V46100" s="43"/>
      <c r="Y46100" s="43"/>
      <c r="AJ46100" s="43"/>
      <c r="AM46100" s="43"/>
      <c r="AP46100" s="43"/>
    </row>
    <row r="46101" spans="6:42" ht="12.75" x14ac:dyDescent="0.2">
      <c r="F46101" s="42"/>
      <c r="G46101" s="42"/>
      <c r="J46101" s="43"/>
      <c r="M46101" s="43"/>
      <c r="P46101" s="43"/>
      <c r="S46101" s="43"/>
      <c r="V46101" s="43"/>
      <c r="Y46101" s="43"/>
      <c r="AJ46101" s="43"/>
      <c r="AM46101" s="43"/>
      <c r="AP46101" s="43"/>
    </row>
    <row r="46102" spans="6:42" ht="12.75" x14ac:dyDescent="0.2">
      <c r="F46102" s="42"/>
      <c r="G46102" s="42"/>
      <c r="J46102" s="43"/>
      <c r="M46102" s="43"/>
      <c r="P46102" s="43"/>
      <c r="S46102" s="43"/>
      <c r="V46102" s="43"/>
      <c r="Y46102" s="43"/>
      <c r="AJ46102" s="43"/>
      <c r="AM46102" s="43"/>
      <c r="AP46102" s="43"/>
    </row>
    <row r="46103" spans="6:42" ht="12.75" x14ac:dyDescent="0.2">
      <c r="F46103" s="42"/>
      <c r="G46103" s="42"/>
      <c r="J46103" s="43"/>
      <c r="M46103" s="43"/>
      <c r="P46103" s="43"/>
      <c r="S46103" s="43"/>
      <c r="V46103" s="43"/>
      <c r="Y46103" s="43"/>
      <c r="AJ46103" s="43"/>
      <c r="AM46103" s="43"/>
      <c r="AP46103" s="43"/>
    </row>
    <row r="46104" spans="6:42" ht="12.75" x14ac:dyDescent="0.2">
      <c r="F46104" s="42"/>
      <c r="G46104" s="42"/>
      <c r="J46104" s="43"/>
      <c r="M46104" s="43"/>
      <c r="P46104" s="43"/>
      <c r="S46104" s="43"/>
      <c r="V46104" s="43"/>
      <c r="Y46104" s="43"/>
      <c r="AJ46104" s="43"/>
      <c r="AM46104" s="43"/>
      <c r="AP46104" s="43"/>
    </row>
    <row r="46105" spans="6:42" ht="12.75" x14ac:dyDescent="0.2">
      <c r="F46105" s="42"/>
      <c r="G46105" s="42"/>
      <c r="J46105" s="43"/>
      <c r="M46105" s="43"/>
      <c r="P46105" s="43"/>
      <c r="S46105" s="43"/>
      <c r="V46105" s="43"/>
      <c r="Y46105" s="43"/>
      <c r="AJ46105" s="43"/>
      <c r="AM46105" s="43"/>
      <c r="AP46105" s="43"/>
    </row>
    <row r="46106" spans="6:42" ht="12.75" x14ac:dyDescent="0.2">
      <c r="F46106" s="42"/>
      <c r="G46106" s="42"/>
      <c r="J46106" s="43"/>
      <c r="M46106" s="43"/>
      <c r="P46106" s="43"/>
      <c r="S46106" s="43"/>
      <c r="V46106" s="43"/>
      <c r="Y46106" s="43"/>
      <c r="AJ46106" s="43"/>
      <c r="AM46106" s="43"/>
      <c r="AP46106" s="43"/>
    </row>
    <row r="46107" spans="6:42" ht="12.75" x14ac:dyDescent="0.2">
      <c r="F46107" s="42"/>
      <c r="G46107" s="42"/>
      <c r="J46107" s="43"/>
      <c r="M46107" s="43"/>
      <c r="P46107" s="43"/>
      <c r="S46107" s="43"/>
      <c r="V46107" s="43"/>
      <c r="Y46107" s="43"/>
      <c r="AJ46107" s="43"/>
      <c r="AM46107" s="43"/>
      <c r="AP46107" s="43"/>
    </row>
    <row r="46108" spans="6:42" ht="12.75" x14ac:dyDescent="0.2">
      <c r="F46108" s="42"/>
      <c r="G46108" s="42"/>
      <c r="J46108" s="43"/>
      <c r="M46108" s="43"/>
      <c r="P46108" s="43"/>
      <c r="S46108" s="43"/>
      <c r="V46108" s="43"/>
      <c r="Y46108" s="43"/>
      <c r="AJ46108" s="43"/>
      <c r="AM46108" s="43"/>
      <c r="AP46108" s="43"/>
    </row>
    <row r="46109" spans="6:42" ht="12.75" x14ac:dyDescent="0.2">
      <c r="F46109" s="42"/>
      <c r="G46109" s="42"/>
      <c r="J46109" s="43"/>
      <c r="M46109" s="43"/>
      <c r="P46109" s="43"/>
      <c r="S46109" s="43"/>
      <c r="V46109" s="43"/>
      <c r="Y46109" s="43"/>
      <c r="AJ46109" s="43"/>
      <c r="AM46109" s="43"/>
      <c r="AP46109" s="43"/>
    </row>
    <row r="46110" spans="6:42" ht="12.75" x14ac:dyDescent="0.2">
      <c r="F46110" s="42"/>
      <c r="G46110" s="42"/>
      <c r="J46110" s="43"/>
      <c r="M46110" s="43"/>
      <c r="P46110" s="43"/>
      <c r="S46110" s="43"/>
      <c r="V46110" s="43"/>
      <c r="Y46110" s="43"/>
      <c r="AJ46110" s="43"/>
      <c r="AM46110" s="43"/>
      <c r="AP46110" s="43"/>
    </row>
    <row r="46111" spans="6:42" ht="12.75" x14ac:dyDescent="0.2">
      <c r="F46111" s="42"/>
      <c r="G46111" s="42"/>
      <c r="J46111" s="43"/>
      <c r="M46111" s="43"/>
      <c r="P46111" s="43"/>
      <c r="S46111" s="43"/>
      <c r="V46111" s="43"/>
      <c r="Y46111" s="43"/>
      <c r="AJ46111" s="43"/>
      <c r="AM46111" s="43"/>
      <c r="AP46111" s="43"/>
    </row>
    <row r="46112" spans="6:42" ht="12.75" x14ac:dyDescent="0.2">
      <c r="F46112" s="42"/>
      <c r="G46112" s="42"/>
      <c r="J46112" s="43"/>
      <c r="M46112" s="43"/>
      <c r="P46112" s="43"/>
      <c r="S46112" s="43"/>
      <c r="V46112" s="43"/>
      <c r="Y46112" s="43"/>
      <c r="AJ46112" s="43"/>
      <c r="AM46112" s="43"/>
      <c r="AP46112" s="43"/>
    </row>
    <row r="46113" spans="6:42" ht="12.75" x14ac:dyDescent="0.2">
      <c r="F46113" s="42"/>
      <c r="G46113" s="42"/>
      <c r="J46113" s="43"/>
      <c r="M46113" s="43"/>
      <c r="P46113" s="43"/>
      <c r="S46113" s="43"/>
      <c r="V46113" s="43"/>
      <c r="Y46113" s="43"/>
      <c r="AJ46113" s="43"/>
      <c r="AM46113" s="43"/>
      <c r="AP46113" s="43"/>
    </row>
    <row r="46114" spans="6:42" ht="12.75" x14ac:dyDescent="0.2">
      <c r="F46114" s="42"/>
      <c r="G46114" s="42"/>
      <c r="J46114" s="43"/>
      <c r="M46114" s="43"/>
      <c r="P46114" s="43"/>
      <c r="S46114" s="43"/>
      <c r="V46114" s="43"/>
      <c r="Y46114" s="43"/>
      <c r="AJ46114" s="43"/>
      <c r="AM46114" s="43"/>
      <c r="AP46114" s="43"/>
    </row>
    <row r="46115" spans="6:42" ht="12.75" x14ac:dyDescent="0.2">
      <c r="F46115" s="42"/>
      <c r="G46115" s="42"/>
      <c r="J46115" s="43"/>
      <c r="M46115" s="43"/>
      <c r="P46115" s="43"/>
      <c r="S46115" s="43"/>
      <c r="V46115" s="43"/>
      <c r="Y46115" s="43"/>
      <c r="AJ46115" s="43"/>
      <c r="AM46115" s="43"/>
      <c r="AP46115" s="43"/>
    </row>
    <row r="46116" spans="6:42" ht="12.75" x14ac:dyDescent="0.2">
      <c r="F46116" s="42"/>
      <c r="G46116" s="42"/>
      <c r="J46116" s="43"/>
      <c r="M46116" s="43"/>
      <c r="P46116" s="43"/>
      <c r="S46116" s="43"/>
      <c r="V46116" s="43"/>
      <c r="Y46116" s="43"/>
      <c r="AJ46116" s="43"/>
      <c r="AM46116" s="43"/>
      <c r="AP46116" s="43"/>
    </row>
    <row r="46117" spans="6:42" ht="12.75" x14ac:dyDescent="0.2">
      <c r="F46117" s="42"/>
      <c r="G46117" s="42"/>
      <c r="J46117" s="43"/>
      <c r="M46117" s="43"/>
      <c r="P46117" s="43"/>
      <c r="S46117" s="43"/>
      <c r="V46117" s="43"/>
      <c r="Y46117" s="43"/>
      <c r="AJ46117" s="43"/>
      <c r="AM46117" s="43"/>
      <c r="AP46117" s="43"/>
    </row>
    <row r="46118" spans="6:42" ht="12.75" x14ac:dyDescent="0.2">
      <c r="F46118" s="42"/>
      <c r="G46118" s="42"/>
      <c r="J46118" s="43"/>
      <c r="M46118" s="43"/>
      <c r="P46118" s="43"/>
      <c r="S46118" s="43"/>
      <c r="V46118" s="43"/>
      <c r="Y46118" s="43"/>
      <c r="AJ46118" s="43"/>
      <c r="AM46118" s="43"/>
      <c r="AP46118" s="43"/>
    </row>
    <row r="46119" spans="6:42" ht="12.75" x14ac:dyDescent="0.2">
      <c r="F46119" s="42"/>
      <c r="G46119" s="42"/>
      <c r="J46119" s="43"/>
      <c r="M46119" s="43"/>
      <c r="P46119" s="43"/>
      <c r="S46119" s="43"/>
      <c r="V46119" s="43"/>
      <c r="Y46119" s="43"/>
      <c r="AJ46119" s="43"/>
      <c r="AM46119" s="43"/>
      <c r="AP46119" s="43"/>
    </row>
    <row r="46120" spans="6:42" ht="12.75" x14ac:dyDescent="0.2">
      <c r="F46120" s="42"/>
      <c r="G46120" s="42"/>
      <c r="J46120" s="43"/>
      <c r="M46120" s="43"/>
      <c r="P46120" s="43"/>
      <c r="S46120" s="43"/>
      <c r="V46120" s="43"/>
      <c r="Y46120" s="43"/>
      <c r="AJ46120" s="43"/>
      <c r="AM46120" s="43"/>
      <c r="AP46120" s="43"/>
    </row>
    <row r="46121" spans="6:42" ht="12.75" x14ac:dyDescent="0.2">
      <c r="F46121" s="42"/>
      <c r="G46121" s="42"/>
      <c r="J46121" s="43"/>
      <c r="M46121" s="43"/>
      <c r="P46121" s="43"/>
      <c r="S46121" s="43"/>
      <c r="V46121" s="43"/>
      <c r="Y46121" s="43"/>
      <c r="AJ46121" s="43"/>
      <c r="AM46121" s="43"/>
      <c r="AP46121" s="43"/>
    </row>
    <row r="46122" spans="6:42" ht="12.75" x14ac:dyDescent="0.2">
      <c r="F46122" s="42"/>
      <c r="G46122" s="42"/>
      <c r="J46122" s="43"/>
      <c r="M46122" s="43"/>
      <c r="P46122" s="43"/>
      <c r="S46122" s="43"/>
      <c r="V46122" s="43"/>
      <c r="Y46122" s="43"/>
      <c r="AJ46122" s="43"/>
      <c r="AM46122" s="43"/>
      <c r="AP46122" s="43"/>
    </row>
    <row r="46123" spans="6:42" ht="12.75" x14ac:dyDescent="0.2">
      <c r="F46123" s="42"/>
      <c r="G46123" s="42"/>
      <c r="J46123" s="43"/>
      <c r="M46123" s="43"/>
      <c r="P46123" s="43"/>
      <c r="S46123" s="43"/>
      <c r="V46123" s="43"/>
      <c r="Y46123" s="43"/>
      <c r="AJ46123" s="43"/>
      <c r="AM46123" s="43"/>
      <c r="AP46123" s="43"/>
    </row>
    <row r="46124" spans="6:42" ht="12.75" x14ac:dyDescent="0.2">
      <c r="F46124" s="42"/>
      <c r="G46124" s="42"/>
      <c r="J46124" s="43"/>
      <c r="M46124" s="43"/>
      <c r="P46124" s="43"/>
      <c r="S46124" s="43"/>
      <c r="V46124" s="43"/>
      <c r="Y46124" s="43"/>
      <c r="AJ46124" s="43"/>
      <c r="AM46124" s="43"/>
      <c r="AP46124" s="43"/>
    </row>
    <row r="46125" spans="6:42" ht="12.75" x14ac:dyDescent="0.2">
      <c r="F46125" s="42"/>
      <c r="G46125" s="42"/>
      <c r="J46125" s="43"/>
      <c r="M46125" s="43"/>
      <c r="P46125" s="43"/>
      <c r="S46125" s="43"/>
      <c r="V46125" s="43"/>
      <c r="Y46125" s="43"/>
      <c r="AJ46125" s="43"/>
      <c r="AM46125" s="43"/>
      <c r="AP46125" s="43"/>
    </row>
    <row r="46126" spans="6:42" ht="12.75" x14ac:dyDescent="0.2">
      <c r="F46126" s="42"/>
      <c r="G46126" s="42"/>
      <c r="J46126" s="43"/>
      <c r="M46126" s="43"/>
      <c r="P46126" s="43"/>
      <c r="S46126" s="43"/>
      <c r="V46126" s="43"/>
      <c r="Y46126" s="43"/>
      <c r="AJ46126" s="43"/>
      <c r="AM46126" s="43"/>
      <c r="AP46126" s="43"/>
    </row>
    <row r="46127" spans="6:42" ht="12.75" x14ac:dyDescent="0.2">
      <c r="F46127" s="42"/>
      <c r="G46127" s="42"/>
      <c r="J46127" s="43"/>
      <c r="M46127" s="43"/>
      <c r="P46127" s="43"/>
      <c r="S46127" s="43"/>
      <c r="V46127" s="43"/>
      <c r="Y46127" s="43"/>
      <c r="AJ46127" s="43"/>
      <c r="AM46127" s="43"/>
      <c r="AP46127" s="43"/>
    </row>
    <row r="46128" spans="6:42" ht="12.75" x14ac:dyDescent="0.2">
      <c r="F46128" s="42"/>
      <c r="G46128" s="42"/>
      <c r="J46128" s="43"/>
      <c r="M46128" s="43"/>
      <c r="P46128" s="43"/>
      <c r="S46128" s="43"/>
      <c r="V46128" s="43"/>
      <c r="Y46128" s="43"/>
      <c r="AJ46128" s="43"/>
      <c r="AM46128" s="43"/>
      <c r="AP46128" s="43"/>
    </row>
    <row r="46129" spans="6:42" ht="12.75" x14ac:dyDescent="0.2">
      <c r="F46129" s="42"/>
      <c r="G46129" s="42"/>
      <c r="J46129" s="43"/>
      <c r="M46129" s="43"/>
      <c r="P46129" s="43"/>
      <c r="S46129" s="43"/>
      <c r="V46129" s="43"/>
      <c r="Y46129" s="43"/>
      <c r="AJ46129" s="43"/>
      <c r="AM46129" s="43"/>
      <c r="AP46129" s="43"/>
    </row>
    <row r="46130" spans="6:42" ht="12.75" x14ac:dyDescent="0.2">
      <c r="F46130" s="42"/>
      <c r="G46130" s="42"/>
      <c r="J46130" s="43"/>
      <c r="M46130" s="43"/>
      <c r="P46130" s="43"/>
      <c r="S46130" s="43"/>
      <c r="V46130" s="43"/>
      <c r="Y46130" s="43"/>
      <c r="AJ46130" s="43"/>
      <c r="AM46130" s="43"/>
      <c r="AP46130" s="43"/>
    </row>
    <row r="46131" spans="6:42" ht="12.75" x14ac:dyDescent="0.2">
      <c r="F46131" s="42"/>
      <c r="G46131" s="42"/>
      <c r="J46131" s="43"/>
      <c r="M46131" s="43"/>
      <c r="P46131" s="43"/>
      <c r="S46131" s="43"/>
      <c r="V46131" s="43"/>
      <c r="Y46131" s="43"/>
      <c r="AJ46131" s="43"/>
      <c r="AM46131" s="43"/>
      <c r="AP46131" s="43"/>
    </row>
    <row r="46132" spans="6:42" ht="12.75" x14ac:dyDescent="0.2">
      <c r="F46132" s="42"/>
      <c r="G46132" s="42"/>
      <c r="J46132" s="43"/>
      <c r="M46132" s="43"/>
      <c r="P46132" s="43"/>
      <c r="S46132" s="43"/>
      <c r="V46132" s="43"/>
      <c r="Y46132" s="43"/>
      <c r="AJ46132" s="43"/>
      <c r="AM46132" s="43"/>
      <c r="AP46132" s="43"/>
    </row>
    <row r="46133" spans="6:42" ht="12.75" x14ac:dyDescent="0.2">
      <c r="F46133" s="42"/>
      <c r="G46133" s="42"/>
      <c r="J46133" s="43"/>
      <c r="M46133" s="43"/>
      <c r="P46133" s="43"/>
      <c r="S46133" s="43"/>
      <c r="V46133" s="43"/>
      <c r="Y46133" s="43"/>
      <c r="AJ46133" s="43"/>
      <c r="AM46133" s="43"/>
      <c r="AP46133" s="43"/>
    </row>
    <row r="46134" spans="6:42" ht="12.75" x14ac:dyDescent="0.2">
      <c r="F46134" s="42"/>
      <c r="G46134" s="42"/>
      <c r="J46134" s="43"/>
      <c r="M46134" s="43"/>
      <c r="P46134" s="43"/>
      <c r="S46134" s="43"/>
      <c r="V46134" s="43"/>
      <c r="Y46134" s="43"/>
      <c r="AJ46134" s="43"/>
      <c r="AM46134" s="43"/>
      <c r="AP46134" s="43"/>
    </row>
    <row r="46135" spans="6:42" ht="12.75" x14ac:dyDescent="0.2">
      <c r="F46135" s="42"/>
      <c r="G46135" s="42"/>
      <c r="J46135" s="43"/>
      <c r="M46135" s="43"/>
      <c r="P46135" s="43"/>
      <c r="S46135" s="43"/>
      <c r="V46135" s="43"/>
      <c r="Y46135" s="43"/>
      <c r="AJ46135" s="43"/>
      <c r="AM46135" s="43"/>
      <c r="AP46135" s="43"/>
    </row>
    <row r="46136" spans="6:42" ht="12.75" x14ac:dyDescent="0.2">
      <c r="F46136" s="42"/>
      <c r="G46136" s="42"/>
      <c r="J46136" s="43"/>
      <c r="M46136" s="43"/>
      <c r="P46136" s="43"/>
      <c r="S46136" s="43"/>
      <c r="V46136" s="43"/>
      <c r="Y46136" s="43"/>
      <c r="AJ46136" s="43"/>
      <c r="AM46136" s="43"/>
      <c r="AP46136" s="43"/>
    </row>
    <row r="46137" spans="6:42" ht="12.75" x14ac:dyDescent="0.2">
      <c r="F46137" s="42"/>
      <c r="G46137" s="42"/>
      <c r="J46137" s="43"/>
      <c r="M46137" s="43"/>
      <c r="P46137" s="43"/>
      <c r="S46137" s="43"/>
      <c r="V46137" s="43"/>
      <c r="Y46137" s="43"/>
      <c r="AJ46137" s="43"/>
      <c r="AM46137" s="43"/>
      <c r="AP46137" s="43"/>
    </row>
    <row r="46138" spans="6:42" ht="12.75" x14ac:dyDescent="0.2">
      <c r="F46138" s="42"/>
      <c r="G46138" s="42"/>
      <c r="J46138" s="43"/>
      <c r="M46138" s="43"/>
      <c r="P46138" s="43"/>
      <c r="S46138" s="43"/>
      <c r="V46138" s="43"/>
      <c r="Y46138" s="43"/>
      <c r="AJ46138" s="43"/>
      <c r="AM46138" s="43"/>
      <c r="AP46138" s="43"/>
    </row>
    <row r="46139" spans="6:42" ht="12.75" x14ac:dyDescent="0.2">
      <c r="F46139" s="42"/>
      <c r="G46139" s="42"/>
      <c r="J46139" s="43"/>
      <c r="M46139" s="43"/>
      <c r="P46139" s="43"/>
      <c r="S46139" s="43"/>
      <c r="V46139" s="43"/>
      <c r="Y46139" s="43"/>
      <c r="AJ46139" s="43"/>
      <c r="AM46139" s="43"/>
      <c r="AP46139" s="43"/>
    </row>
    <row r="46140" spans="6:42" ht="12.75" x14ac:dyDescent="0.2">
      <c r="F46140" s="42"/>
      <c r="G46140" s="42"/>
      <c r="J46140" s="43"/>
      <c r="M46140" s="43"/>
      <c r="P46140" s="43"/>
      <c r="S46140" s="43"/>
      <c r="V46140" s="43"/>
      <c r="Y46140" s="43"/>
      <c r="AJ46140" s="43"/>
      <c r="AM46140" s="43"/>
      <c r="AP46140" s="43"/>
    </row>
    <row r="46141" spans="6:42" ht="12.75" x14ac:dyDescent="0.2">
      <c r="F46141" s="42"/>
      <c r="G46141" s="42"/>
      <c r="J46141" s="43"/>
      <c r="M46141" s="43"/>
      <c r="P46141" s="43"/>
      <c r="S46141" s="43"/>
      <c r="V46141" s="43"/>
      <c r="Y46141" s="43"/>
      <c r="AJ46141" s="43"/>
      <c r="AM46141" s="43"/>
      <c r="AP46141" s="43"/>
    </row>
    <row r="46142" spans="6:42" ht="12.75" x14ac:dyDescent="0.2">
      <c r="F46142" s="42"/>
      <c r="G46142" s="42"/>
      <c r="J46142" s="43"/>
      <c r="M46142" s="43"/>
      <c r="P46142" s="43"/>
      <c r="S46142" s="43"/>
      <c r="V46142" s="43"/>
      <c r="Y46142" s="43"/>
      <c r="AJ46142" s="43"/>
      <c r="AM46142" s="43"/>
      <c r="AP46142" s="43"/>
    </row>
    <row r="46143" spans="6:42" ht="12.75" x14ac:dyDescent="0.2">
      <c r="F46143" s="42"/>
      <c r="G46143" s="42"/>
      <c r="J46143" s="43"/>
      <c r="M46143" s="43"/>
      <c r="P46143" s="43"/>
      <c r="S46143" s="43"/>
      <c r="V46143" s="43"/>
      <c r="Y46143" s="43"/>
      <c r="AJ46143" s="43"/>
      <c r="AM46143" s="43"/>
      <c r="AP46143" s="43"/>
    </row>
    <row r="46144" spans="6:42" ht="12.75" x14ac:dyDescent="0.2">
      <c r="F46144" s="42"/>
      <c r="G46144" s="42"/>
      <c r="J46144" s="43"/>
      <c r="M46144" s="43"/>
      <c r="P46144" s="43"/>
      <c r="S46144" s="43"/>
      <c r="V46144" s="43"/>
      <c r="Y46144" s="43"/>
      <c r="AJ46144" s="43"/>
      <c r="AM46144" s="43"/>
      <c r="AP46144" s="43"/>
    </row>
    <row r="46145" spans="6:42" ht="12.75" x14ac:dyDescent="0.2">
      <c r="F46145" s="42"/>
      <c r="G46145" s="42"/>
      <c r="J46145" s="43"/>
      <c r="M46145" s="43"/>
      <c r="P46145" s="43"/>
      <c r="S46145" s="43"/>
      <c r="V46145" s="43"/>
      <c r="Y46145" s="43"/>
      <c r="AJ46145" s="43"/>
      <c r="AM46145" s="43"/>
      <c r="AP46145" s="43"/>
    </row>
    <row r="46146" spans="6:42" ht="12.75" x14ac:dyDescent="0.2">
      <c r="F46146" s="42"/>
      <c r="G46146" s="42"/>
      <c r="J46146" s="43"/>
      <c r="M46146" s="43"/>
      <c r="P46146" s="43"/>
      <c r="S46146" s="43"/>
      <c r="V46146" s="43"/>
      <c r="Y46146" s="43"/>
      <c r="AJ46146" s="43"/>
      <c r="AM46146" s="43"/>
      <c r="AP46146" s="43"/>
    </row>
    <row r="46147" spans="6:42" ht="12.75" x14ac:dyDescent="0.2">
      <c r="F46147" s="42"/>
      <c r="G46147" s="42"/>
      <c r="J46147" s="43"/>
      <c r="M46147" s="43"/>
      <c r="P46147" s="43"/>
      <c r="S46147" s="43"/>
      <c r="V46147" s="43"/>
      <c r="Y46147" s="43"/>
      <c r="AJ46147" s="43"/>
      <c r="AM46147" s="43"/>
      <c r="AP46147" s="43"/>
    </row>
    <row r="46148" spans="6:42" ht="12.75" x14ac:dyDescent="0.2">
      <c r="F46148" s="42"/>
      <c r="G46148" s="42"/>
      <c r="J46148" s="43"/>
      <c r="M46148" s="43"/>
      <c r="P46148" s="43"/>
      <c r="S46148" s="43"/>
      <c r="V46148" s="43"/>
      <c r="Y46148" s="43"/>
      <c r="AJ46148" s="43"/>
      <c r="AM46148" s="43"/>
      <c r="AP46148" s="43"/>
    </row>
    <row r="46149" spans="6:42" ht="12.75" x14ac:dyDescent="0.2">
      <c r="F46149" s="42"/>
      <c r="G46149" s="42"/>
      <c r="J46149" s="43"/>
      <c r="M46149" s="43"/>
      <c r="P46149" s="43"/>
      <c r="S46149" s="43"/>
      <c r="V46149" s="43"/>
      <c r="Y46149" s="43"/>
      <c r="AJ46149" s="43"/>
      <c r="AM46149" s="43"/>
      <c r="AP46149" s="43"/>
    </row>
    <row r="46150" spans="6:42" ht="12.75" x14ac:dyDescent="0.2">
      <c r="F46150" s="42"/>
      <c r="G46150" s="42"/>
      <c r="J46150" s="43"/>
      <c r="M46150" s="43"/>
      <c r="P46150" s="43"/>
      <c r="S46150" s="43"/>
      <c r="V46150" s="43"/>
      <c r="Y46150" s="43"/>
      <c r="AJ46150" s="43"/>
      <c r="AM46150" s="43"/>
      <c r="AP46150" s="43"/>
    </row>
    <row r="46151" spans="6:42" ht="12.75" x14ac:dyDescent="0.2">
      <c r="F46151" s="42"/>
      <c r="G46151" s="42"/>
      <c r="J46151" s="43"/>
      <c r="M46151" s="43"/>
      <c r="P46151" s="43"/>
      <c r="S46151" s="43"/>
      <c r="V46151" s="43"/>
      <c r="Y46151" s="43"/>
      <c r="AJ46151" s="43"/>
      <c r="AM46151" s="43"/>
      <c r="AP46151" s="43"/>
    </row>
    <row r="46152" spans="6:42" ht="12.75" x14ac:dyDescent="0.2">
      <c r="F46152" s="42"/>
      <c r="G46152" s="42"/>
      <c r="J46152" s="43"/>
      <c r="M46152" s="43"/>
      <c r="P46152" s="43"/>
      <c r="S46152" s="43"/>
      <c r="V46152" s="43"/>
      <c r="Y46152" s="43"/>
      <c r="AJ46152" s="43"/>
      <c r="AM46152" s="43"/>
      <c r="AP46152" s="43"/>
    </row>
    <row r="46153" spans="6:42" ht="12.75" x14ac:dyDescent="0.2">
      <c r="F46153" s="42"/>
      <c r="G46153" s="42"/>
      <c r="J46153" s="43"/>
      <c r="M46153" s="43"/>
      <c r="P46153" s="43"/>
      <c r="S46153" s="43"/>
      <c r="V46153" s="43"/>
      <c r="Y46153" s="43"/>
      <c r="AJ46153" s="43"/>
      <c r="AM46153" s="43"/>
      <c r="AP46153" s="43"/>
    </row>
    <row r="46154" spans="6:42" ht="12.75" x14ac:dyDescent="0.2">
      <c r="F46154" s="42"/>
      <c r="G46154" s="42"/>
      <c r="J46154" s="43"/>
      <c r="M46154" s="43"/>
      <c r="P46154" s="43"/>
      <c r="S46154" s="43"/>
      <c r="V46154" s="43"/>
      <c r="Y46154" s="43"/>
      <c r="AJ46154" s="43"/>
      <c r="AM46154" s="43"/>
      <c r="AP46154" s="43"/>
    </row>
    <row r="46155" spans="6:42" ht="12.75" x14ac:dyDescent="0.2">
      <c r="F46155" s="42"/>
      <c r="G46155" s="42"/>
      <c r="J46155" s="43"/>
      <c r="M46155" s="43"/>
      <c r="P46155" s="43"/>
      <c r="S46155" s="43"/>
      <c r="V46155" s="43"/>
      <c r="Y46155" s="43"/>
      <c r="AJ46155" s="43"/>
      <c r="AM46155" s="43"/>
      <c r="AP46155" s="43"/>
    </row>
    <row r="46156" spans="6:42" ht="12.75" x14ac:dyDescent="0.2">
      <c r="F46156" s="42"/>
      <c r="G46156" s="42"/>
      <c r="J46156" s="43"/>
      <c r="M46156" s="43"/>
      <c r="P46156" s="43"/>
      <c r="S46156" s="43"/>
      <c r="V46156" s="43"/>
      <c r="Y46156" s="43"/>
      <c r="AJ46156" s="43"/>
      <c r="AM46156" s="43"/>
      <c r="AP46156" s="43"/>
    </row>
    <row r="46157" spans="6:42" ht="12.75" x14ac:dyDescent="0.2">
      <c r="F46157" s="42"/>
      <c r="G46157" s="42"/>
      <c r="J46157" s="43"/>
      <c r="M46157" s="43"/>
      <c r="P46157" s="43"/>
      <c r="S46157" s="43"/>
      <c r="V46157" s="43"/>
      <c r="Y46157" s="43"/>
      <c r="AJ46157" s="43"/>
      <c r="AM46157" s="43"/>
      <c r="AP46157" s="43"/>
    </row>
    <row r="46158" spans="6:42" ht="12.75" x14ac:dyDescent="0.2">
      <c r="F46158" s="42"/>
      <c r="G46158" s="42"/>
      <c r="J46158" s="43"/>
      <c r="M46158" s="43"/>
      <c r="P46158" s="43"/>
      <c r="S46158" s="43"/>
      <c r="V46158" s="43"/>
      <c r="Y46158" s="43"/>
      <c r="AJ46158" s="43"/>
      <c r="AM46158" s="43"/>
      <c r="AP46158" s="43"/>
    </row>
    <row r="46159" spans="6:42" ht="12.75" x14ac:dyDescent="0.2">
      <c r="F46159" s="42"/>
      <c r="G46159" s="42"/>
      <c r="J46159" s="43"/>
      <c r="M46159" s="43"/>
      <c r="P46159" s="43"/>
      <c r="S46159" s="43"/>
      <c r="V46159" s="43"/>
      <c r="Y46159" s="43"/>
      <c r="AJ46159" s="43"/>
      <c r="AM46159" s="43"/>
      <c r="AP46159" s="43"/>
    </row>
    <row r="46160" spans="6:42" ht="12.75" x14ac:dyDescent="0.2">
      <c r="F46160" s="42"/>
      <c r="G46160" s="42"/>
      <c r="J46160" s="43"/>
      <c r="M46160" s="43"/>
      <c r="P46160" s="43"/>
      <c r="S46160" s="43"/>
      <c r="V46160" s="43"/>
      <c r="Y46160" s="43"/>
      <c r="AJ46160" s="43"/>
      <c r="AM46160" s="43"/>
      <c r="AP46160" s="43"/>
    </row>
    <row r="46161" spans="6:42" ht="12.75" x14ac:dyDescent="0.2">
      <c r="F46161" s="42"/>
      <c r="G46161" s="42"/>
      <c r="J46161" s="43"/>
      <c r="M46161" s="43"/>
      <c r="P46161" s="43"/>
      <c r="S46161" s="43"/>
      <c r="V46161" s="43"/>
      <c r="Y46161" s="43"/>
      <c r="AJ46161" s="43"/>
      <c r="AM46161" s="43"/>
      <c r="AP46161" s="43"/>
    </row>
    <row r="46162" spans="6:42" ht="12.75" x14ac:dyDescent="0.2">
      <c r="F46162" s="42"/>
      <c r="G46162" s="42"/>
      <c r="J46162" s="43"/>
      <c r="M46162" s="43"/>
      <c r="P46162" s="43"/>
      <c r="S46162" s="43"/>
      <c r="V46162" s="43"/>
      <c r="Y46162" s="43"/>
      <c r="AJ46162" s="43"/>
      <c r="AM46162" s="43"/>
      <c r="AP46162" s="43"/>
    </row>
    <row r="46163" spans="6:42" ht="12.75" x14ac:dyDescent="0.2">
      <c r="F46163" s="42"/>
      <c r="G46163" s="42"/>
      <c r="J46163" s="43"/>
      <c r="M46163" s="43"/>
      <c r="P46163" s="43"/>
      <c r="S46163" s="43"/>
      <c r="V46163" s="43"/>
      <c r="Y46163" s="43"/>
      <c r="AJ46163" s="43"/>
      <c r="AM46163" s="43"/>
      <c r="AP46163" s="43"/>
    </row>
    <row r="46164" spans="6:42" ht="12.75" x14ac:dyDescent="0.2">
      <c r="F46164" s="42"/>
      <c r="G46164" s="42"/>
      <c r="J46164" s="43"/>
      <c r="M46164" s="43"/>
      <c r="P46164" s="43"/>
      <c r="S46164" s="43"/>
      <c r="V46164" s="43"/>
      <c r="Y46164" s="43"/>
      <c r="AJ46164" s="43"/>
      <c r="AM46164" s="43"/>
      <c r="AP46164" s="43"/>
    </row>
    <row r="46165" spans="6:42" ht="12.75" x14ac:dyDescent="0.2">
      <c r="F46165" s="42"/>
      <c r="G46165" s="42"/>
      <c r="J46165" s="43"/>
      <c r="M46165" s="43"/>
      <c r="P46165" s="43"/>
      <c r="S46165" s="43"/>
      <c r="V46165" s="43"/>
      <c r="Y46165" s="43"/>
      <c r="AJ46165" s="43"/>
      <c r="AM46165" s="43"/>
      <c r="AP46165" s="43"/>
    </row>
    <row r="46166" spans="6:42" ht="12.75" x14ac:dyDescent="0.2">
      <c r="F46166" s="42"/>
      <c r="G46166" s="42"/>
      <c r="J46166" s="43"/>
      <c r="M46166" s="43"/>
      <c r="P46166" s="43"/>
      <c r="S46166" s="43"/>
      <c r="V46166" s="43"/>
      <c r="Y46166" s="43"/>
      <c r="AJ46166" s="43"/>
      <c r="AM46166" s="43"/>
      <c r="AP46166" s="43"/>
    </row>
    <row r="46167" spans="6:42" ht="12.75" x14ac:dyDescent="0.2">
      <c r="F46167" s="42"/>
      <c r="G46167" s="42"/>
      <c r="J46167" s="43"/>
      <c r="M46167" s="43"/>
      <c r="P46167" s="43"/>
      <c r="S46167" s="43"/>
      <c r="V46167" s="43"/>
      <c r="Y46167" s="43"/>
      <c r="AJ46167" s="43"/>
      <c r="AM46167" s="43"/>
      <c r="AP46167" s="43"/>
    </row>
    <row r="46168" spans="6:42" ht="12.75" x14ac:dyDescent="0.2">
      <c r="F46168" s="42"/>
      <c r="G46168" s="42"/>
      <c r="J46168" s="43"/>
      <c r="M46168" s="43"/>
      <c r="P46168" s="43"/>
      <c r="S46168" s="43"/>
      <c r="V46168" s="43"/>
      <c r="Y46168" s="43"/>
      <c r="AJ46168" s="43"/>
      <c r="AM46168" s="43"/>
      <c r="AP46168" s="43"/>
    </row>
    <row r="46169" spans="6:42" ht="12.75" x14ac:dyDescent="0.2">
      <c r="F46169" s="42"/>
      <c r="G46169" s="42"/>
      <c r="J46169" s="43"/>
      <c r="M46169" s="43"/>
      <c r="P46169" s="43"/>
      <c r="S46169" s="43"/>
      <c r="V46169" s="43"/>
      <c r="Y46169" s="43"/>
      <c r="AJ46169" s="43"/>
      <c r="AM46169" s="43"/>
      <c r="AP46169" s="43"/>
    </row>
    <row r="46170" spans="6:42" ht="12.75" x14ac:dyDescent="0.2">
      <c r="F46170" s="42"/>
      <c r="G46170" s="42"/>
      <c r="J46170" s="43"/>
      <c r="M46170" s="43"/>
      <c r="P46170" s="43"/>
      <c r="S46170" s="43"/>
      <c r="V46170" s="43"/>
      <c r="Y46170" s="43"/>
      <c r="AJ46170" s="43"/>
      <c r="AM46170" s="43"/>
      <c r="AP46170" s="43"/>
    </row>
    <row r="46171" spans="6:42" ht="12.75" x14ac:dyDescent="0.2">
      <c r="F46171" s="42"/>
      <c r="G46171" s="42"/>
      <c r="J46171" s="43"/>
      <c r="M46171" s="43"/>
      <c r="P46171" s="43"/>
      <c r="S46171" s="43"/>
      <c r="V46171" s="43"/>
      <c r="Y46171" s="43"/>
      <c r="AJ46171" s="43"/>
      <c r="AM46171" s="43"/>
      <c r="AP46171" s="43"/>
    </row>
    <row r="46172" spans="6:42" ht="12.75" x14ac:dyDescent="0.2">
      <c r="F46172" s="42"/>
      <c r="G46172" s="42"/>
      <c r="J46172" s="43"/>
      <c r="M46172" s="43"/>
      <c r="P46172" s="43"/>
      <c r="S46172" s="43"/>
      <c r="V46172" s="43"/>
      <c r="Y46172" s="43"/>
      <c r="AJ46172" s="43"/>
      <c r="AM46172" s="43"/>
      <c r="AP46172" s="43"/>
    </row>
    <row r="46173" spans="6:42" ht="12.75" x14ac:dyDescent="0.2">
      <c r="F46173" s="42"/>
      <c r="G46173" s="42"/>
      <c r="J46173" s="43"/>
      <c r="M46173" s="43"/>
      <c r="P46173" s="43"/>
      <c r="S46173" s="43"/>
      <c r="V46173" s="43"/>
      <c r="Y46173" s="43"/>
      <c r="AJ46173" s="43"/>
      <c r="AM46173" s="43"/>
      <c r="AP46173" s="43"/>
    </row>
    <row r="46174" spans="6:42" ht="12.75" x14ac:dyDescent="0.2">
      <c r="F46174" s="42"/>
      <c r="G46174" s="42"/>
      <c r="J46174" s="43"/>
      <c r="M46174" s="43"/>
      <c r="P46174" s="43"/>
      <c r="S46174" s="43"/>
      <c r="V46174" s="43"/>
      <c r="Y46174" s="43"/>
      <c r="AJ46174" s="43"/>
      <c r="AM46174" s="43"/>
      <c r="AP46174" s="43"/>
    </row>
    <row r="46175" spans="6:42" ht="12.75" x14ac:dyDescent="0.2">
      <c r="F46175" s="42"/>
      <c r="G46175" s="42"/>
      <c r="J46175" s="43"/>
      <c r="M46175" s="43"/>
      <c r="P46175" s="43"/>
      <c r="S46175" s="43"/>
      <c r="V46175" s="43"/>
      <c r="Y46175" s="43"/>
      <c r="AJ46175" s="43"/>
      <c r="AM46175" s="43"/>
      <c r="AP46175" s="43"/>
    </row>
    <row r="46176" spans="6:42" ht="12.75" x14ac:dyDescent="0.2">
      <c r="F46176" s="42"/>
      <c r="G46176" s="42"/>
      <c r="J46176" s="43"/>
      <c r="M46176" s="43"/>
      <c r="P46176" s="43"/>
      <c r="S46176" s="43"/>
      <c r="V46176" s="43"/>
      <c r="Y46176" s="43"/>
      <c r="AJ46176" s="43"/>
      <c r="AM46176" s="43"/>
      <c r="AP46176" s="43"/>
    </row>
    <row r="46177" spans="6:42" ht="12.75" x14ac:dyDescent="0.2">
      <c r="F46177" s="42"/>
      <c r="G46177" s="42"/>
      <c r="J46177" s="43"/>
      <c r="M46177" s="43"/>
      <c r="P46177" s="43"/>
      <c r="S46177" s="43"/>
      <c r="V46177" s="43"/>
      <c r="Y46177" s="43"/>
      <c r="AJ46177" s="43"/>
      <c r="AM46177" s="43"/>
      <c r="AP46177" s="43"/>
    </row>
    <row r="46178" spans="6:42" ht="12.75" x14ac:dyDescent="0.2">
      <c r="F46178" s="42"/>
      <c r="G46178" s="42"/>
      <c r="J46178" s="43"/>
      <c r="M46178" s="43"/>
      <c r="P46178" s="43"/>
      <c r="S46178" s="43"/>
      <c r="V46178" s="43"/>
      <c r="Y46178" s="43"/>
      <c r="AJ46178" s="43"/>
      <c r="AM46178" s="43"/>
      <c r="AP46178" s="43"/>
    </row>
    <row r="46179" spans="6:42" ht="12.75" x14ac:dyDescent="0.2">
      <c r="F46179" s="42"/>
      <c r="G46179" s="42"/>
      <c r="J46179" s="43"/>
      <c r="M46179" s="43"/>
      <c r="P46179" s="43"/>
      <c r="S46179" s="43"/>
      <c r="V46179" s="43"/>
      <c r="Y46179" s="43"/>
      <c r="AJ46179" s="43"/>
      <c r="AM46179" s="43"/>
      <c r="AP46179" s="43"/>
    </row>
    <row r="46180" spans="6:42" ht="12.75" x14ac:dyDescent="0.2">
      <c r="F46180" s="42"/>
      <c r="G46180" s="42"/>
      <c r="J46180" s="43"/>
      <c r="M46180" s="43"/>
      <c r="P46180" s="43"/>
      <c r="S46180" s="43"/>
      <c r="V46180" s="43"/>
      <c r="Y46180" s="43"/>
      <c r="AJ46180" s="43"/>
      <c r="AM46180" s="43"/>
      <c r="AP46180" s="43"/>
    </row>
    <row r="46181" spans="6:42" ht="12.75" x14ac:dyDescent="0.2">
      <c r="F46181" s="42"/>
      <c r="G46181" s="42"/>
      <c r="J46181" s="43"/>
      <c r="M46181" s="43"/>
      <c r="P46181" s="43"/>
      <c r="S46181" s="43"/>
      <c r="V46181" s="43"/>
      <c r="Y46181" s="43"/>
      <c r="AJ46181" s="43"/>
      <c r="AM46181" s="43"/>
      <c r="AP46181" s="43"/>
    </row>
    <row r="46182" spans="6:42" ht="12.75" x14ac:dyDescent="0.2">
      <c r="F46182" s="42"/>
      <c r="G46182" s="42"/>
      <c r="J46182" s="43"/>
      <c r="M46182" s="43"/>
      <c r="P46182" s="43"/>
      <c r="S46182" s="43"/>
      <c r="V46182" s="43"/>
      <c r="Y46182" s="43"/>
      <c r="AJ46182" s="43"/>
      <c r="AM46182" s="43"/>
      <c r="AP46182" s="43"/>
    </row>
    <row r="46183" spans="6:42" ht="12.75" x14ac:dyDescent="0.2">
      <c r="F46183" s="42"/>
      <c r="G46183" s="42"/>
      <c r="J46183" s="43"/>
      <c r="M46183" s="43"/>
      <c r="P46183" s="43"/>
      <c r="S46183" s="43"/>
      <c r="V46183" s="43"/>
      <c r="Y46183" s="43"/>
      <c r="AJ46183" s="43"/>
      <c r="AM46183" s="43"/>
      <c r="AP46183" s="43"/>
    </row>
    <row r="46184" spans="6:42" ht="12.75" x14ac:dyDescent="0.2">
      <c r="F46184" s="42"/>
      <c r="G46184" s="42"/>
      <c r="J46184" s="43"/>
      <c r="M46184" s="43"/>
      <c r="P46184" s="43"/>
      <c r="S46184" s="43"/>
      <c r="V46184" s="43"/>
      <c r="Y46184" s="43"/>
      <c r="AJ46184" s="43"/>
      <c r="AM46184" s="43"/>
      <c r="AP46184" s="43"/>
    </row>
    <row r="46185" spans="6:42" ht="12.75" x14ac:dyDescent="0.2">
      <c r="F46185" s="42"/>
      <c r="G46185" s="42"/>
      <c r="J46185" s="43"/>
      <c r="M46185" s="43"/>
      <c r="P46185" s="43"/>
      <c r="S46185" s="43"/>
      <c r="V46185" s="43"/>
      <c r="Y46185" s="43"/>
      <c r="AJ46185" s="43"/>
      <c r="AM46185" s="43"/>
      <c r="AP46185" s="43"/>
    </row>
    <row r="46186" spans="6:42" ht="12.75" x14ac:dyDescent="0.2">
      <c r="F46186" s="42"/>
      <c r="G46186" s="42"/>
      <c r="J46186" s="43"/>
      <c r="M46186" s="43"/>
      <c r="P46186" s="43"/>
      <c r="S46186" s="43"/>
      <c r="V46186" s="43"/>
      <c r="Y46186" s="43"/>
      <c r="AJ46186" s="43"/>
      <c r="AM46186" s="43"/>
      <c r="AP46186" s="43"/>
    </row>
    <row r="46187" spans="6:42" ht="12.75" x14ac:dyDescent="0.2">
      <c r="F46187" s="42"/>
      <c r="G46187" s="42"/>
      <c r="J46187" s="43"/>
      <c r="M46187" s="43"/>
      <c r="P46187" s="43"/>
      <c r="S46187" s="43"/>
      <c r="V46187" s="43"/>
      <c r="Y46187" s="43"/>
      <c r="AJ46187" s="43"/>
      <c r="AM46187" s="43"/>
      <c r="AP46187" s="43"/>
    </row>
    <row r="46188" spans="6:42" ht="12.75" x14ac:dyDescent="0.2">
      <c r="F46188" s="42"/>
      <c r="G46188" s="42"/>
      <c r="J46188" s="43"/>
      <c r="M46188" s="43"/>
      <c r="P46188" s="43"/>
      <c r="S46188" s="43"/>
      <c r="V46188" s="43"/>
      <c r="Y46188" s="43"/>
      <c r="AJ46188" s="43"/>
      <c r="AM46188" s="43"/>
      <c r="AP46188" s="43"/>
    </row>
    <row r="46189" spans="6:42" ht="12.75" x14ac:dyDescent="0.2">
      <c r="F46189" s="42"/>
      <c r="G46189" s="42"/>
      <c r="J46189" s="43"/>
      <c r="M46189" s="43"/>
      <c r="P46189" s="43"/>
      <c r="S46189" s="43"/>
      <c r="V46189" s="43"/>
      <c r="Y46189" s="43"/>
      <c r="AJ46189" s="43"/>
      <c r="AM46189" s="43"/>
      <c r="AP46189" s="43"/>
    </row>
    <row r="46190" spans="6:42" ht="12.75" x14ac:dyDescent="0.2">
      <c r="F46190" s="42"/>
      <c r="G46190" s="42"/>
      <c r="J46190" s="43"/>
      <c r="M46190" s="43"/>
      <c r="P46190" s="43"/>
      <c r="S46190" s="43"/>
      <c r="V46190" s="43"/>
      <c r="Y46190" s="43"/>
      <c r="AJ46190" s="43"/>
      <c r="AM46190" s="43"/>
      <c r="AP46190" s="43"/>
    </row>
    <row r="46191" spans="6:42" ht="12.75" x14ac:dyDescent="0.2">
      <c r="F46191" s="42"/>
      <c r="G46191" s="42"/>
      <c r="J46191" s="43"/>
      <c r="M46191" s="43"/>
      <c r="P46191" s="43"/>
      <c r="S46191" s="43"/>
      <c r="V46191" s="43"/>
      <c r="Y46191" s="43"/>
      <c r="AJ46191" s="43"/>
      <c r="AM46191" s="43"/>
      <c r="AP46191" s="43"/>
    </row>
    <row r="46192" spans="6:42" ht="12.75" x14ac:dyDescent="0.2">
      <c r="F46192" s="42"/>
      <c r="G46192" s="42"/>
      <c r="J46192" s="43"/>
      <c r="M46192" s="43"/>
      <c r="P46192" s="43"/>
      <c r="S46192" s="43"/>
      <c r="V46192" s="43"/>
      <c r="Y46192" s="43"/>
      <c r="AJ46192" s="43"/>
      <c r="AM46192" s="43"/>
      <c r="AP46192" s="43"/>
    </row>
    <row r="46193" spans="6:42" ht="12.75" x14ac:dyDescent="0.2">
      <c r="F46193" s="42"/>
      <c r="G46193" s="42"/>
      <c r="J46193" s="43"/>
      <c r="M46193" s="43"/>
      <c r="P46193" s="43"/>
      <c r="S46193" s="43"/>
      <c r="V46193" s="43"/>
      <c r="Y46193" s="43"/>
      <c r="AJ46193" s="43"/>
      <c r="AM46193" s="43"/>
      <c r="AP46193" s="43"/>
    </row>
    <row r="46194" spans="6:42" ht="12.75" x14ac:dyDescent="0.2">
      <c r="F46194" s="42"/>
      <c r="G46194" s="42"/>
      <c r="J46194" s="43"/>
      <c r="M46194" s="43"/>
      <c r="P46194" s="43"/>
      <c r="S46194" s="43"/>
      <c r="V46194" s="43"/>
      <c r="Y46194" s="43"/>
      <c r="AJ46194" s="43"/>
      <c r="AM46194" s="43"/>
      <c r="AP46194" s="43"/>
    </row>
    <row r="46195" spans="6:42" ht="12.75" x14ac:dyDescent="0.2">
      <c r="F46195" s="42"/>
      <c r="G46195" s="42"/>
      <c r="J46195" s="43"/>
      <c r="M46195" s="43"/>
      <c r="P46195" s="43"/>
      <c r="S46195" s="43"/>
      <c r="V46195" s="43"/>
      <c r="Y46195" s="43"/>
      <c r="AJ46195" s="43"/>
      <c r="AM46195" s="43"/>
      <c r="AP46195" s="43"/>
    </row>
    <row r="46196" spans="6:42" ht="12.75" x14ac:dyDescent="0.2">
      <c r="F46196" s="42"/>
      <c r="G46196" s="42"/>
      <c r="J46196" s="43"/>
      <c r="M46196" s="43"/>
      <c r="P46196" s="43"/>
      <c r="S46196" s="43"/>
      <c r="V46196" s="43"/>
      <c r="Y46196" s="43"/>
      <c r="AJ46196" s="43"/>
      <c r="AM46196" s="43"/>
      <c r="AP46196" s="43"/>
    </row>
    <row r="46197" spans="6:42" ht="12.75" x14ac:dyDescent="0.2">
      <c r="F46197" s="42"/>
      <c r="G46197" s="42"/>
      <c r="J46197" s="43"/>
      <c r="M46197" s="43"/>
      <c r="P46197" s="43"/>
      <c r="S46197" s="43"/>
      <c r="V46197" s="43"/>
      <c r="Y46197" s="43"/>
      <c r="AJ46197" s="43"/>
      <c r="AM46197" s="43"/>
      <c r="AP46197" s="43"/>
    </row>
    <row r="46198" spans="6:42" ht="12.75" x14ac:dyDescent="0.2">
      <c r="F46198" s="42"/>
      <c r="G46198" s="42"/>
      <c r="J46198" s="43"/>
      <c r="M46198" s="43"/>
      <c r="P46198" s="43"/>
      <c r="S46198" s="43"/>
      <c r="V46198" s="43"/>
      <c r="Y46198" s="43"/>
      <c r="AJ46198" s="43"/>
      <c r="AM46198" s="43"/>
      <c r="AP46198" s="43"/>
    </row>
    <row r="46199" spans="6:42" ht="12.75" x14ac:dyDescent="0.2">
      <c r="F46199" s="42"/>
      <c r="G46199" s="42"/>
      <c r="J46199" s="43"/>
      <c r="M46199" s="43"/>
      <c r="P46199" s="43"/>
      <c r="S46199" s="43"/>
      <c r="V46199" s="43"/>
      <c r="Y46199" s="43"/>
      <c r="AJ46199" s="43"/>
      <c r="AM46199" s="43"/>
      <c r="AP46199" s="43"/>
    </row>
    <row r="46200" spans="6:42" ht="12.75" x14ac:dyDescent="0.2">
      <c r="F46200" s="42"/>
      <c r="G46200" s="42"/>
      <c r="J46200" s="43"/>
      <c r="M46200" s="43"/>
      <c r="P46200" s="43"/>
      <c r="S46200" s="43"/>
      <c r="V46200" s="43"/>
      <c r="Y46200" s="43"/>
      <c r="AJ46200" s="43"/>
      <c r="AM46200" s="43"/>
      <c r="AP46200" s="43"/>
    </row>
    <row r="46201" spans="6:42" ht="12.75" x14ac:dyDescent="0.2">
      <c r="F46201" s="42"/>
      <c r="G46201" s="42"/>
      <c r="J46201" s="43"/>
      <c r="M46201" s="43"/>
      <c r="P46201" s="43"/>
      <c r="S46201" s="43"/>
      <c r="V46201" s="43"/>
      <c r="Y46201" s="43"/>
      <c r="AJ46201" s="43"/>
      <c r="AM46201" s="43"/>
      <c r="AP46201" s="43"/>
    </row>
    <row r="46202" spans="6:42" ht="12.75" x14ac:dyDescent="0.2">
      <c r="F46202" s="42"/>
      <c r="G46202" s="42"/>
      <c r="J46202" s="43"/>
      <c r="M46202" s="43"/>
      <c r="P46202" s="43"/>
      <c r="S46202" s="43"/>
      <c r="V46202" s="43"/>
      <c r="Y46202" s="43"/>
      <c r="AJ46202" s="43"/>
      <c r="AM46202" s="43"/>
      <c r="AP46202" s="43"/>
    </row>
    <row r="46203" spans="6:42" ht="12.75" x14ac:dyDescent="0.2">
      <c r="F46203" s="42"/>
      <c r="G46203" s="42"/>
      <c r="J46203" s="43"/>
      <c r="M46203" s="43"/>
      <c r="P46203" s="43"/>
      <c r="S46203" s="43"/>
      <c r="V46203" s="43"/>
      <c r="Y46203" s="43"/>
      <c r="AJ46203" s="43"/>
      <c r="AM46203" s="43"/>
      <c r="AP46203" s="43"/>
    </row>
    <row r="46204" spans="6:42" ht="12.75" x14ac:dyDescent="0.2">
      <c r="F46204" s="42"/>
      <c r="G46204" s="42"/>
      <c r="J46204" s="43"/>
      <c r="M46204" s="43"/>
      <c r="P46204" s="43"/>
      <c r="S46204" s="43"/>
      <c r="V46204" s="43"/>
      <c r="Y46204" s="43"/>
      <c r="AJ46204" s="43"/>
      <c r="AM46204" s="43"/>
      <c r="AP46204" s="43"/>
    </row>
    <row r="46205" spans="6:42" ht="12.75" x14ac:dyDescent="0.2">
      <c r="F46205" s="42"/>
      <c r="G46205" s="42"/>
      <c r="J46205" s="43"/>
      <c r="M46205" s="43"/>
      <c r="P46205" s="43"/>
      <c r="S46205" s="43"/>
      <c r="V46205" s="43"/>
      <c r="Y46205" s="43"/>
      <c r="AJ46205" s="43"/>
      <c r="AM46205" s="43"/>
      <c r="AP46205" s="43"/>
    </row>
    <row r="46206" spans="6:42" ht="12.75" x14ac:dyDescent="0.2">
      <c r="F46206" s="42"/>
      <c r="G46206" s="42"/>
      <c r="J46206" s="43"/>
      <c r="M46206" s="43"/>
      <c r="P46206" s="43"/>
      <c r="S46206" s="43"/>
      <c r="V46206" s="43"/>
      <c r="Y46206" s="43"/>
      <c r="AJ46206" s="43"/>
      <c r="AM46206" s="43"/>
      <c r="AP46206" s="43"/>
    </row>
    <row r="46207" spans="6:42" ht="12.75" x14ac:dyDescent="0.2">
      <c r="F46207" s="42"/>
      <c r="G46207" s="42"/>
      <c r="J46207" s="43"/>
      <c r="M46207" s="43"/>
      <c r="P46207" s="43"/>
      <c r="S46207" s="43"/>
      <c r="V46207" s="43"/>
      <c r="Y46207" s="43"/>
      <c r="AJ46207" s="43"/>
      <c r="AM46207" s="43"/>
      <c r="AP46207" s="43"/>
    </row>
    <row r="46208" spans="6:42" ht="12.75" x14ac:dyDescent="0.2">
      <c r="F46208" s="42"/>
      <c r="G46208" s="42"/>
      <c r="J46208" s="43"/>
      <c r="M46208" s="43"/>
      <c r="P46208" s="43"/>
      <c r="S46208" s="43"/>
      <c r="V46208" s="43"/>
      <c r="Y46208" s="43"/>
      <c r="AJ46208" s="43"/>
      <c r="AM46208" s="43"/>
      <c r="AP46208" s="43"/>
    </row>
    <row r="46209" spans="6:42" ht="12.75" x14ac:dyDescent="0.2">
      <c r="F46209" s="42"/>
      <c r="G46209" s="42"/>
      <c r="J46209" s="43"/>
      <c r="M46209" s="43"/>
      <c r="P46209" s="43"/>
      <c r="S46209" s="43"/>
      <c r="V46209" s="43"/>
      <c r="Y46209" s="43"/>
      <c r="AJ46209" s="43"/>
      <c r="AM46209" s="43"/>
      <c r="AP46209" s="43"/>
    </row>
    <row r="46210" spans="6:42" ht="12.75" x14ac:dyDescent="0.2">
      <c r="F46210" s="42"/>
      <c r="G46210" s="42"/>
      <c r="J46210" s="43"/>
      <c r="M46210" s="43"/>
      <c r="P46210" s="43"/>
      <c r="S46210" s="43"/>
      <c r="V46210" s="43"/>
      <c r="Y46210" s="43"/>
      <c r="AJ46210" s="43"/>
      <c r="AM46210" s="43"/>
      <c r="AP46210" s="43"/>
    </row>
    <row r="46211" spans="6:42" ht="12.75" x14ac:dyDescent="0.2">
      <c r="F46211" s="42"/>
      <c r="G46211" s="42"/>
      <c r="J46211" s="43"/>
      <c r="M46211" s="43"/>
      <c r="P46211" s="43"/>
      <c r="S46211" s="43"/>
      <c r="V46211" s="43"/>
      <c r="Y46211" s="43"/>
      <c r="AJ46211" s="43"/>
      <c r="AM46211" s="43"/>
      <c r="AP46211" s="43"/>
    </row>
    <row r="46212" spans="6:42" ht="12.75" x14ac:dyDescent="0.2">
      <c r="F46212" s="42"/>
      <c r="G46212" s="42"/>
      <c r="J46212" s="43"/>
      <c r="M46212" s="43"/>
      <c r="P46212" s="43"/>
      <c r="S46212" s="43"/>
      <c r="V46212" s="43"/>
      <c r="Y46212" s="43"/>
      <c r="AJ46212" s="43"/>
      <c r="AM46212" s="43"/>
      <c r="AP46212" s="43"/>
    </row>
    <row r="46213" spans="6:42" ht="12.75" x14ac:dyDescent="0.2">
      <c r="F46213" s="42"/>
      <c r="G46213" s="42"/>
      <c r="J46213" s="43"/>
      <c r="M46213" s="43"/>
      <c r="P46213" s="43"/>
      <c r="S46213" s="43"/>
      <c r="V46213" s="43"/>
      <c r="Y46213" s="43"/>
      <c r="AJ46213" s="43"/>
      <c r="AM46213" s="43"/>
      <c r="AP46213" s="43"/>
    </row>
    <row r="46214" spans="6:42" ht="12.75" x14ac:dyDescent="0.2">
      <c r="F46214" s="42"/>
      <c r="G46214" s="42"/>
      <c r="J46214" s="43"/>
      <c r="M46214" s="43"/>
      <c r="P46214" s="43"/>
      <c r="S46214" s="43"/>
      <c r="V46214" s="43"/>
      <c r="Y46214" s="43"/>
      <c r="AJ46214" s="43"/>
      <c r="AM46214" s="43"/>
      <c r="AP46214" s="43"/>
    </row>
    <row r="46215" spans="6:42" ht="12.75" x14ac:dyDescent="0.2">
      <c r="F46215" s="42"/>
      <c r="G46215" s="42"/>
      <c r="J46215" s="43"/>
      <c r="M46215" s="43"/>
      <c r="P46215" s="43"/>
      <c r="S46215" s="43"/>
      <c r="V46215" s="43"/>
      <c r="Y46215" s="43"/>
      <c r="AJ46215" s="43"/>
      <c r="AM46215" s="43"/>
      <c r="AP46215" s="43"/>
    </row>
    <row r="46216" spans="6:42" ht="12.75" x14ac:dyDescent="0.2">
      <c r="F46216" s="42"/>
      <c r="G46216" s="42"/>
      <c r="J46216" s="43"/>
      <c r="M46216" s="43"/>
      <c r="P46216" s="43"/>
      <c r="S46216" s="43"/>
      <c r="V46216" s="43"/>
      <c r="Y46216" s="43"/>
      <c r="AJ46216" s="43"/>
      <c r="AM46216" s="43"/>
      <c r="AP46216" s="43"/>
    </row>
    <row r="46217" spans="6:42" ht="12.75" x14ac:dyDescent="0.2">
      <c r="F46217" s="42"/>
      <c r="G46217" s="42"/>
      <c r="J46217" s="43"/>
      <c r="M46217" s="43"/>
      <c r="P46217" s="43"/>
      <c r="S46217" s="43"/>
      <c r="V46217" s="43"/>
      <c r="Y46217" s="43"/>
      <c r="AJ46217" s="43"/>
      <c r="AM46217" s="43"/>
      <c r="AP46217" s="43"/>
    </row>
    <row r="46218" spans="6:42" ht="12.75" x14ac:dyDescent="0.2">
      <c r="F46218" s="42"/>
      <c r="G46218" s="42"/>
      <c r="J46218" s="43"/>
      <c r="M46218" s="43"/>
      <c r="P46218" s="43"/>
      <c r="S46218" s="43"/>
      <c r="V46218" s="43"/>
      <c r="Y46218" s="43"/>
      <c r="AJ46218" s="43"/>
      <c r="AM46218" s="43"/>
      <c r="AP46218" s="43"/>
    </row>
    <row r="46219" spans="6:42" ht="12.75" x14ac:dyDescent="0.2">
      <c r="F46219" s="42"/>
      <c r="G46219" s="42"/>
      <c r="J46219" s="43"/>
      <c r="M46219" s="43"/>
      <c r="P46219" s="43"/>
      <c r="S46219" s="43"/>
      <c r="V46219" s="43"/>
      <c r="Y46219" s="43"/>
      <c r="AJ46219" s="43"/>
      <c r="AM46219" s="43"/>
      <c r="AP46219" s="43"/>
    </row>
    <row r="46220" spans="6:42" ht="12.75" x14ac:dyDescent="0.2">
      <c r="F46220" s="42"/>
      <c r="G46220" s="42"/>
      <c r="J46220" s="43"/>
      <c r="M46220" s="43"/>
      <c r="P46220" s="43"/>
      <c r="S46220" s="43"/>
      <c r="V46220" s="43"/>
      <c r="Y46220" s="43"/>
      <c r="AJ46220" s="43"/>
      <c r="AM46220" s="43"/>
      <c r="AP46220" s="43"/>
    </row>
    <row r="46221" spans="6:42" ht="12.75" x14ac:dyDescent="0.2">
      <c r="F46221" s="42"/>
      <c r="G46221" s="42"/>
      <c r="J46221" s="43"/>
      <c r="M46221" s="43"/>
      <c r="P46221" s="43"/>
      <c r="S46221" s="43"/>
      <c r="V46221" s="43"/>
      <c r="Y46221" s="43"/>
      <c r="AJ46221" s="43"/>
      <c r="AM46221" s="43"/>
      <c r="AP46221" s="43"/>
    </row>
    <row r="46222" spans="6:42" ht="12.75" x14ac:dyDescent="0.2">
      <c r="F46222" s="42"/>
      <c r="G46222" s="42"/>
      <c r="J46222" s="43"/>
      <c r="M46222" s="43"/>
      <c r="P46222" s="43"/>
      <c r="S46222" s="43"/>
      <c r="V46222" s="43"/>
      <c r="Y46222" s="43"/>
      <c r="AJ46222" s="43"/>
      <c r="AM46222" s="43"/>
      <c r="AP46222" s="43"/>
    </row>
    <row r="46223" spans="6:42" ht="12.75" x14ac:dyDescent="0.2">
      <c r="F46223" s="42"/>
      <c r="G46223" s="42"/>
      <c r="J46223" s="43"/>
      <c r="M46223" s="43"/>
      <c r="P46223" s="43"/>
      <c r="S46223" s="43"/>
      <c r="V46223" s="43"/>
      <c r="Y46223" s="43"/>
      <c r="AJ46223" s="43"/>
      <c r="AM46223" s="43"/>
      <c r="AP46223" s="43"/>
    </row>
    <row r="46224" spans="6:42" ht="12.75" x14ac:dyDescent="0.2">
      <c r="F46224" s="42"/>
      <c r="G46224" s="42"/>
      <c r="J46224" s="43"/>
      <c r="M46224" s="43"/>
      <c r="P46224" s="43"/>
      <c r="S46224" s="43"/>
      <c r="V46224" s="43"/>
      <c r="Y46224" s="43"/>
      <c r="AJ46224" s="43"/>
      <c r="AM46224" s="43"/>
      <c r="AP46224" s="43"/>
    </row>
    <row r="46225" spans="6:42" ht="12.75" x14ac:dyDescent="0.2">
      <c r="F46225" s="42"/>
      <c r="G46225" s="42"/>
      <c r="J46225" s="43"/>
      <c r="M46225" s="43"/>
      <c r="P46225" s="43"/>
      <c r="S46225" s="43"/>
      <c r="V46225" s="43"/>
      <c r="Y46225" s="43"/>
      <c r="AJ46225" s="43"/>
      <c r="AM46225" s="43"/>
      <c r="AP46225" s="43"/>
    </row>
    <row r="46226" spans="6:42" ht="12.75" x14ac:dyDescent="0.2">
      <c r="F46226" s="42"/>
      <c r="G46226" s="42"/>
      <c r="J46226" s="43"/>
      <c r="M46226" s="43"/>
      <c r="P46226" s="43"/>
      <c r="S46226" s="43"/>
      <c r="V46226" s="43"/>
      <c r="Y46226" s="43"/>
      <c r="AJ46226" s="43"/>
      <c r="AM46226" s="43"/>
      <c r="AP46226" s="43"/>
    </row>
    <row r="46227" spans="6:42" ht="12.75" x14ac:dyDescent="0.2">
      <c r="F46227" s="42"/>
      <c r="G46227" s="42"/>
      <c r="J46227" s="43"/>
      <c r="M46227" s="43"/>
      <c r="P46227" s="43"/>
      <c r="S46227" s="43"/>
      <c r="V46227" s="43"/>
      <c r="Y46227" s="43"/>
      <c r="AJ46227" s="43"/>
      <c r="AM46227" s="43"/>
      <c r="AP46227" s="43"/>
    </row>
    <row r="46228" spans="6:42" ht="12.75" x14ac:dyDescent="0.2">
      <c r="F46228" s="42"/>
      <c r="G46228" s="42"/>
      <c r="J46228" s="43"/>
      <c r="M46228" s="43"/>
      <c r="P46228" s="43"/>
      <c r="S46228" s="43"/>
      <c r="V46228" s="43"/>
      <c r="Y46228" s="43"/>
      <c r="AJ46228" s="43"/>
      <c r="AM46228" s="43"/>
      <c r="AP46228" s="43"/>
    </row>
    <row r="46229" spans="6:42" ht="12.75" x14ac:dyDescent="0.2">
      <c r="F46229" s="42"/>
      <c r="G46229" s="42"/>
      <c r="J46229" s="43"/>
      <c r="M46229" s="43"/>
      <c r="P46229" s="43"/>
      <c r="S46229" s="43"/>
      <c r="V46229" s="43"/>
      <c r="Y46229" s="43"/>
      <c r="AJ46229" s="43"/>
      <c r="AM46229" s="43"/>
      <c r="AP46229" s="43"/>
    </row>
    <row r="46230" spans="6:42" ht="12.75" x14ac:dyDescent="0.2">
      <c r="F46230" s="42"/>
      <c r="G46230" s="42"/>
      <c r="J46230" s="43"/>
      <c r="M46230" s="43"/>
      <c r="P46230" s="43"/>
      <c r="S46230" s="43"/>
      <c r="V46230" s="43"/>
      <c r="Y46230" s="43"/>
      <c r="AJ46230" s="43"/>
      <c r="AM46230" s="43"/>
      <c r="AP46230" s="43"/>
    </row>
    <row r="46231" spans="6:42" ht="12.75" x14ac:dyDescent="0.2">
      <c r="F46231" s="42"/>
      <c r="G46231" s="42"/>
      <c r="J46231" s="43"/>
      <c r="M46231" s="43"/>
      <c r="P46231" s="43"/>
      <c r="S46231" s="43"/>
      <c r="V46231" s="43"/>
      <c r="Y46231" s="43"/>
      <c r="AJ46231" s="43"/>
      <c r="AM46231" s="43"/>
      <c r="AP46231" s="43"/>
    </row>
    <row r="46232" spans="6:42" ht="12.75" x14ac:dyDescent="0.2">
      <c r="F46232" s="42"/>
      <c r="G46232" s="42"/>
      <c r="J46232" s="43"/>
      <c r="M46232" s="43"/>
      <c r="P46232" s="43"/>
      <c r="S46232" s="43"/>
      <c r="V46232" s="43"/>
      <c r="Y46232" s="43"/>
      <c r="AJ46232" s="43"/>
      <c r="AM46232" s="43"/>
      <c r="AP46232" s="43"/>
    </row>
    <row r="46233" spans="6:42" ht="12.75" x14ac:dyDescent="0.2">
      <c r="F46233" s="42"/>
      <c r="G46233" s="42"/>
      <c r="J46233" s="43"/>
      <c r="M46233" s="43"/>
      <c r="P46233" s="43"/>
      <c r="S46233" s="43"/>
      <c r="V46233" s="43"/>
      <c r="Y46233" s="43"/>
      <c r="AJ46233" s="43"/>
      <c r="AM46233" s="43"/>
      <c r="AP46233" s="43"/>
    </row>
    <row r="46234" spans="6:42" ht="12.75" x14ac:dyDescent="0.2">
      <c r="F46234" s="42"/>
      <c r="G46234" s="42"/>
      <c r="J46234" s="43"/>
      <c r="M46234" s="43"/>
      <c r="P46234" s="43"/>
      <c r="S46234" s="43"/>
      <c r="V46234" s="43"/>
      <c r="Y46234" s="43"/>
      <c r="AJ46234" s="43"/>
      <c r="AM46234" s="43"/>
      <c r="AP46234" s="43"/>
    </row>
    <row r="46235" spans="6:42" ht="12.75" x14ac:dyDescent="0.2">
      <c r="F46235" s="42"/>
      <c r="G46235" s="42"/>
      <c r="J46235" s="43"/>
      <c r="M46235" s="43"/>
      <c r="P46235" s="43"/>
      <c r="S46235" s="43"/>
      <c r="V46235" s="43"/>
      <c r="Y46235" s="43"/>
      <c r="AJ46235" s="43"/>
      <c r="AM46235" s="43"/>
      <c r="AP46235" s="43"/>
    </row>
    <row r="46236" spans="6:42" ht="12.75" x14ac:dyDescent="0.2">
      <c r="F46236" s="42"/>
      <c r="G46236" s="42"/>
      <c r="J46236" s="43"/>
      <c r="M46236" s="43"/>
      <c r="P46236" s="43"/>
      <c r="S46236" s="43"/>
      <c r="V46236" s="43"/>
      <c r="Y46236" s="43"/>
      <c r="AJ46236" s="43"/>
      <c r="AM46236" s="43"/>
      <c r="AP46236" s="43"/>
    </row>
    <row r="46237" spans="6:42" ht="12.75" x14ac:dyDescent="0.2">
      <c r="F46237" s="42"/>
      <c r="G46237" s="42"/>
      <c r="J46237" s="43"/>
      <c r="M46237" s="43"/>
      <c r="P46237" s="43"/>
      <c r="S46237" s="43"/>
      <c r="V46237" s="43"/>
      <c r="Y46237" s="43"/>
      <c r="AJ46237" s="43"/>
      <c r="AM46237" s="43"/>
      <c r="AP46237" s="43"/>
    </row>
    <row r="46238" spans="6:42" ht="12.75" x14ac:dyDescent="0.2">
      <c r="F46238" s="42"/>
      <c r="G46238" s="42"/>
      <c r="J46238" s="43"/>
      <c r="M46238" s="43"/>
      <c r="P46238" s="43"/>
      <c r="S46238" s="43"/>
      <c r="V46238" s="43"/>
      <c r="Y46238" s="43"/>
      <c r="AJ46238" s="43"/>
      <c r="AM46238" s="43"/>
      <c r="AP46238" s="43"/>
    </row>
    <row r="46239" spans="6:42" ht="12.75" x14ac:dyDescent="0.2">
      <c r="F46239" s="42"/>
      <c r="G46239" s="42"/>
      <c r="J46239" s="43"/>
      <c r="M46239" s="43"/>
      <c r="P46239" s="43"/>
      <c r="S46239" s="43"/>
      <c r="V46239" s="43"/>
      <c r="Y46239" s="43"/>
      <c r="AJ46239" s="43"/>
      <c r="AM46239" s="43"/>
      <c r="AP46239" s="43"/>
    </row>
    <row r="46240" spans="6:42" ht="12.75" x14ac:dyDescent="0.2">
      <c r="F46240" s="42"/>
      <c r="G46240" s="42"/>
      <c r="J46240" s="43"/>
      <c r="M46240" s="43"/>
      <c r="P46240" s="43"/>
      <c r="S46240" s="43"/>
      <c r="V46240" s="43"/>
      <c r="Y46240" s="43"/>
      <c r="AJ46240" s="43"/>
      <c r="AM46240" s="43"/>
      <c r="AP46240" s="43"/>
    </row>
    <row r="46241" spans="6:42" ht="12.75" x14ac:dyDescent="0.2">
      <c r="F46241" s="42"/>
      <c r="G46241" s="42"/>
      <c r="J46241" s="43"/>
      <c r="M46241" s="43"/>
      <c r="P46241" s="43"/>
      <c r="S46241" s="43"/>
      <c r="V46241" s="43"/>
      <c r="Y46241" s="43"/>
      <c r="AJ46241" s="43"/>
      <c r="AM46241" s="43"/>
      <c r="AP46241" s="43"/>
    </row>
    <row r="46242" spans="6:42" ht="12.75" x14ac:dyDescent="0.2">
      <c r="F46242" s="42"/>
      <c r="G46242" s="42"/>
      <c r="J46242" s="43"/>
      <c r="M46242" s="43"/>
      <c r="P46242" s="43"/>
      <c r="S46242" s="43"/>
      <c r="V46242" s="43"/>
      <c r="Y46242" s="43"/>
      <c r="AJ46242" s="43"/>
      <c r="AM46242" s="43"/>
      <c r="AP46242" s="43"/>
    </row>
    <row r="46243" spans="6:42" ht="12.75" x14ac:dyDescent="0.2">
      <c r="F46243" s="42"/>
      <c r="G46243" s="42"/>
      <c r="J46243" s="43"/>
      <c r="M46243" s="43"/>
      <c r="P46243" s="43"/>
      <c r="S46243" s="43"/>
      <c r="V46243" s="43"/>
      <c r="Y46243" s="43"/>
      <c r="AJ46243" s="43"/>
      <c r="AM46243" s="43"/>
      <c r="AP46243" s="43"/>
    </row>
    <row r="46244" spans="6:42" ht="12.75" x14ac:dyDescent="0.2">
      <c r="F46244" s="42"/>
      <c r="G46244" s="42"/>
      <c r="J46244" s="43"/>
      <c r="M46244" s="43"/>
      <c r="P46244" s="43"/>
      <c r="S46244" s="43"/>
      <c r="V46244" s="43"/>
      <c r="Y46244" s="43"/>
      <c r="AJ46244" s="43"/>
      <c r="AM46244" s="43"/>
      <c r="AP46244" s="43"/>
    </row>
    <row r="46245" spans="6:42" ht="12.75" x14ac:dyDescent="0.2">
      <c r="F46245" s="42"/>
      <c r="G46245" s="42"/>
      <c r="J46245" s="43"/>
      <c r="M46245" s="43"/>
      <c r="P46245" s="43"/>
      <c r="S46245" s="43"/>
      <c r="V46245" s="43"/>
      <c r="Y46245" s="43"/>
      <c r="AJ46245" s="43"/>
      <c r="AM46245" s="43"/>
      <c r="AP46245" s="43"/>
    </row>
    <row r="46246" spans="6:42" ht="12.75" x14ac:dyDescent="0.2">
      <c r="F46246" s="42"/>
      <c r="G46246" s="42"/>
      <c r="J46246" s="43"/>
      <c r="M46246" s="43"/>
      <c r="P46246" s="43"/>
      <c r="S46246" s="43"/>
      <c r="V46246" s="43"/>
      <c r="Y46246" s="43"/>
      <c r="AJ46246" s="43"/>
      <c r="AM46246" s="43"/>
      <c r="AP46246" s="43"/>
    </row>
    <row r="46247" spans="6:42" ht="12.75" x14ac:dyDescent="0.2">
      <c r="F46247" s="42"/>
      <c r="G46247" s="42"/>
      <c r="J46247" s="43"/>
      <c r="M46247" s="43"/>
      <c r="P46247" s="43"/>
      <c r="S46247" s="43"/>
      <c r="V46247" s="43"/>
      <c r="Y46247" s="43"/>
      <c r="AJ46247" s="43"/>
      <c r="AM46247" s="43"/>
      <c r="AP46247" s="43"/>
    </row>
    <row r="46248" spans="6:42" ht="12.75" x14ac:dyDescent="0.2">
      <c r="F46248" s="42"/>
      <c r="G46248" s="42"/>
      <c r="J46248" s="43"/>
      <c r="M46248" s="43"/>
      <c r="P46248" s="43"/>
      <c r="S46248" s="43"/>
      <c r="V46248" s="43"/>
      <c r="Y46248" s="43"/>
      <c r="AJ46248" s="43"/>
      <c r="AM46248" s="43"/>
      <c r="AP46248" s="43"/>
    </row>
    <row r="46249" spans="6:42" ht="12.75" x14ac:dyDescent="0.2">
      <c r="F46249" s="42"/>
      <c r="G46249" s="42"/>
      <c r="J46249" s="43"/>
      <c r="M46249" s="43"/>
      <c r="P46249" s="43"/>
      <c r="S46249" s="43"/>
      <c r="V46249" s="43"/>
      <c r="Y46249" s="43"/>
      <c r="AJ46249" s="43"/>
      <c r="AM46249" s="43"/>
      <c r="AP46249" s="43"/>
    </row>
    <row r="46250" spans="6:42" ht="12.75" x14ac:dyDescent="0.2">
      <c r="F46250" s="42"/>
      <c r="G46250" s="42"/>
      <c r="J46250" s="43"/>
      <c r="M46250" s="43"/>
      <c r="P46250" s="43"/>
      <c r="S46250" s="43"/>
      <c r="V46250" s="43"/>
      <c r="Y46250" s="43"/>
      <c r="AJ46250" s="43"/>
      <c r="AM46250" s="43"/>
      <c r="AP46250" s="43"/>
    </row>
    <row r="46251" spans="6:42" ht="12.75" x14ac:dyDescent="0.2">
      <c r="F46251" s="42"/>
      <c r="G46251" s="42"/>
      <c r="J46251" s="43"/>
      <c r="M46251" s="43"/>
      <c r="P46251" s="43"/>
      <c r="S46251" s="43"/>
      <c r="V46251" s="43"/>
      <c r="Y46251" s="43"/>
      <c r="AJ46251" s="43"/>
      <c r="AM46251" s="43"/>
      <c r="AP46251" s="43"/>
    </row>
    <row r="46252" spans="6:42" ht="12.75" x14ac:dyDescent="0.2">
      <c r="F46252" s="42"/>
      <c r="G46252" s="42"/>
      <c r="J46252" s="43"/>
      <c r="M46252" s="43"/>
      <c r="P46252" s="43"/>
      <c r="S46252" s="43"/>
      <c r="V46252" s="43"/>
      <c r="Y46252" s="43"/>
      <c r="AJ46252" s="43"/>
      <c r="AM46252" s="43"/>
      <c r="AP46252" s="43"/>
    </row>
    <row r="46253" spans="6:42" ht="12.75" x14ac:dyDescent="0.2">
      <c r="F46253" s="42"/>
      <c r="G46253" s="42"/>
      <c r="J46253" s="43"/>
      <c r="M46253" s="43"/>
      <c r="P46253" s="43"/>
      <c r="S46253" s="43"/>
      <c r="V46253" s="43"/>
      <c r="Y46253" s="43"/>
      <c r="AJ46253" s="43"/>
      <c r="AM46253" s="43"/>
      <c r="AP46253" s="43"/>
    </row>
    <row r="46254" spans="6:42" ht="12.75" x14ac:dyDescent="0.2">
      <c r="F46254" s="42"/>
      <c r="G46254" s="42"/>
      <c r="J46254" s="43"/>
      <c r="M46254" s="43"/>
      <c r="P46254" s="43"/>
      <c r="S46254" s="43"/>
      <c r="V46254" s="43"/>
      <c r="Y46254" s="43"/>
      <c r="AJ46254" s="43"/>
      <c r="AM46254" s="43"/>
      <c r="AP46254" s="43"/>
    </row>
    <row r="46255" spans="6:42" ht="12.75" x14ac:dyDescent="0.2">
      <c r="F46255" s="42"/>
      <c r="G46255" s="42"/>
      <c r="J46255" s="43"/>
      <c r="M46255" s="43"/>
      <c r="P46255" s="43"/>
      <c r="S46255" s="43"/>
      <c r="V46255" s="43"/>
      <c r="Y46255" s="43"/>
      <c r="AJ46255" s="43"/>
      <c r="AM46255" s="43"/>
      <c r="AP46255" s="43"/>
    </row>
    <row r="46256" spans="6:42" ht="12.75" x14ac:dyDescent="0.2">
      <c r="F46256" s="42"/>
      <c r="G46256" s="42"/>
      <c r="J46256" s="43"/>
      <c r="M46256" s="43"/>
      <c r="P46256" s="43"/>
      <c r="S46256" s="43"/>
      <c r="V46256" s="43"/>
      <c r="Y46256" s="43"/>
      <c r="AJ46256" s="43"/>
      <c r="AM46256" s="43"/>
      <c r="AP46256" s="43"/>
    </row>
    <row r="46257" spans="6:42" ht="12.75" x14ac:dyDescent="0.2">
      <c r="F46257" s="42"/>
      <c r="G46257" s="42"/>
      <c r="J46257" s="43"/>
      <c r="M46257" s="43"/>
      <c r="P46257" s="43"/>
      <c r="S46257" s="43"/>
      <c r="V46257" s="43"/>
      <c r="Y46257" s="43"/>
      <c r="AJ46257" s="43"/>
      <c r="AM46257" s="43"/>
      <c r="AP46257" s="43"/>
    </row>
    <row r="46258" spans="6:42" ht="12.75" x14ac:dyDescent="0.2">
      <c r="F46258" s="42"/>
      <c r="G46258" s="42"/>
      <c r="J46258" s="43"/>
      <c r="M46258" s="43"/>
      <c r="P46258" s="43"/>
      <c r="S46258" s="43"/>
      <c r="V46258" s="43"/>
      <c r="Y46258" s="43"/>
      <c r="AJ46258" s="43"/>
      <c r="AM46258" s="43"/>
      <c r="AP46258" s="43"/>
    </row>
    <row r="46259" spans="6:42" ht="12.75" x14ac:dyDescent="0.2">
      <c r="F46259" s="42"/>
      <c r="G46259" s="42"/>
      <c r="J46259" s="43"/>
      <c r="M46259" s="43"/>
      <c r="P46259" s="43"/>
      <c r="S46259" s="43"/>
      <c r="V46259" s="43"/>
      <c r="Y46259" s="43"/>
      <c r="AJ46259" s="43"/>
      <c r="AM46259" s="43"/>
      <c r="AP46259" s="43"/>
    </row>
    <row r="46260" spans="6:42" ht="12.75" x14ac:dyDescent="0.2">
      <c r="F46260" s="42"/>
      <c r="G46260" s="42"/>
      <c r="J46260" s="43"/>
      <c r="M46260" s="43"/>
      <c r="P46260" s="43"/>
      <c r="S46260" s="43"/>
      <c r="V46260" s="43"/>
      <c r="Y46260" s="43"/>
      <c r="AJ46260" s="43"/>
      <c r="AM46260" s="43"/>
      <c r="AP46260" s="43"/>
    </row>
    <row r="46261" spans="6:42" ht="12.75" x14ac:dyDescent="0.2">
      <c r="F46261" s="42"/>
      <c r="G46261" s="42"/>
      <c r="J46261" s="43"/>
      <c r="M46261" s="43"/>
      <c r="P46261" s="43"/>
      <c r="S46261" s="43"/>
      <c r="V46261" s="43"/>
      <c r="Y46261" s="43"/>
      <c r="AJ46261" s="43"/>
      <c r="AM46261" s="43"/>
      <c r="AP46261" s="43"/>
    </row>
    <row r="46262" spans="6:42" ht="12.75" x14ac:dyDescent="0.2">
      <c r="F46262" s="42"/>
      <c r="G46262" s="42"/>
      <c r="J46262" s="43"/>
      <c r="M46262" s="43"/>
      <c r="P46262" s="43"/>
      <c r="S46262" s="43"/>
      <c r="V46262" s="43"/>
      <c r="Y46262" s="43"/>
      <c r="AJ46262" s="43"/>
      <c r="AM46262" s="43"/>
      <c r="AP46262" s="43"/>
    </row>
    <row r="46263" spans="6:42" ht="12.75" x14ac:dyDescent="0.2">
      <c r="F46263" s="42"/>
      <c r="G46263" s="42"/>
      <c r="J46263" s="43"/>
      <c r="M46263" s="43"/>
      <c r="P46263" s="43"/>
      <c r="S46263" s="43"/>
      <c r="V46263" s="43"/>
      <c r="Y46263" s="43"/>
      <c r="AJ46263" s="43"/>
      <c r="AM46263" s="43"/>
      <c r="AP46263" s="43"/>
    </row>
    <row r="46264" spans="6:42" ht="12.75" x14ac:dyDescent="0.2">
      <c r="F46264" s="42"/>
      <c r="G46264" s="42"/>
      <c r="J46264" s="43"/>
      <c r="M46264" s="43"/>
      <c r="P46264" s="43"/>
      <c r="S46264" s="43"/>
      <c r="V46264" s="43"/>
      <c r="Y46264" s="43"/>
      <c r="AJ46264" s="43"/>
      <c r="AM46264" s="43"/>
      <c r="AP46264" s="43"/>
    </row>
    <row r="46265" spans="6:42" ht="12.75" x14ac:dyDescent="0.2">
      <c r="F46265" s="42"/>
      <c r="G46265" s="42"/>
      <c r="J46265" s="43"/>
      <c r="M46265" s="43"/>
      <c r="P46265" s="43"/>
      <c r="S46265" s="43"/>
      <c r="V46265" s="43"/>
      <c r="Y46265" s="43"/>
      <c r="AJ46265" s="43"/>
      <c r="AM46265" s="43"/>
      <c r="AP46265" s="43"/>
    </row>
    <row r="46266" spans="6:42" ht="12.75" x14ac:dyDescent="0.2">
      <c r="F46266" s="42"/>
      <c r="G46266" s="42"/>
      <c r="J46266" s="43"/>
      <c r="M46266" s="43"/>
      <c r="P46266" s="43"/>
      <c r="S46266" s="43"/>
      <c r="V46266" s="43"/>
      <c r="Y46266" s="43"/>
      <c r="AJ46266" s="43"/>
      <c r="AM46266" s="43"/>
      <c r="AP46266" s="43"/>
    </row>
    <row r="46267" spans="6:42" ht="12.75" x14ac:dyDescent="0.2">
      <c r="F46267" s="42"/>
      <c r="G46267" s="42"/>
      <c r="J46267" s="43"/>
      <c r="M46267" s="43"/>
      <c r="P46267" s="43"/>
      <c r="S46267" s="43"/>
      <c r="V46267" s="43"/>
      <c r="Y46267" s="43"/>
      <c r="AJ46267" s="43"/>
      <c r="AM46267" s="43"/>
      <c r="AP46267" s="43"/>
    </row>
    <row r="46268" spans="6:42" ht="12.75" x14ac:dyDescent="0.2">
      <c r="F46268" s="42"/>
      <c r="G46268" s="42"/>
      <c r="J46268" s="43"/>
      <c r="M46268" s="43"/>
      <c r="P46268" s="43"/>
      <c r="S46268" s="43"/>
      <c r="V46268" s="43"/>
      <c r="Y46268" s="43"/>
      <c r="AJ46268" s="43"/>
      <c r="AM46268" s="43"/>
      <c r="AP46268" s="43"/>
    </row>
    <row r="46269" spans="6:42" ht="12.75" x14ac:dyDescent="0.2">
      <c r="F46269" s="42"/>
      <c r="G46269" s="42"/>
      <c r="J46269" s="43"/>
      <c r="M46269" s="43"/>
      <c r="P46269" s="43"/>
      <c r="S46269" s="43"/>
      <c r="V46269" s="43"/>
      <c r="Y46269" s="43"/>
      <c r="AJ46269" s="43"/>
      <c r="AM46269" s="43"/>
      <c r="AP46269" s="43"/>
    </row>
    <row r="46270" spans="6:42" ht="12.75" x14ac:dyDescent="0.2">
      <c r="F46270" s="42"/>
      <c r="G46270" s="42"/>
      <c r="J46270" s="43"/>
      <c r="M46270" s="43"/>
      <c r="P46270" s="43"/>
      <c r="S46270" s="43"/>
      <c r="V46270" s="43"/>
      <c r="Y46270" s="43"/>
      <c r="AJ46270" s="43"/>
      <c r="AM46270" s="43"/>
      <c r="AP46270" s="43"/>
    </row>
    <row r="46271" spans="6:42" ht="12.75" x14ac:dyDescent="0.2">
      <c r="F46271" s="42"/>
      <c r="G46271" s="42"/>
      <c r="J46271" s="43"/>
      <c r="M46271" s="43"/>
      <c r="P46271" s="43"/>
      <c r="S46271" s="43"/>
      <c r="V46271" s="43"/>
      <c r="Y46271" s="43"/>
      <c r="AJ46271" s="43"/>
      <c r="AM46271" s="43"/>
      <c r="AP46271" s="43"/>
    </row>
    <row r="46272" spans="6:42" ht="12.75" x14ac:dyDescent="0.2">
      <c r="F46272" s="42"/>
      <c r="G46272" s="42"/>
      <c r="J46272" s="43"/>
      <c r="M46272" s="43"/>
      <c r="P46272" s="43"/>
      <c r="S46272" s="43"/>
      <c r="V46272" s="43"/>
      <c r="Y46272" s="43"/>
      <c r="AJ46272" s="43"/>
      <c r="AM46272" s="43"/>
      <c r="AP46272" s="43"/>
    </row>
    <row r="46273" spans="6:42" ht="12.75" x14ac:dyDescent="0.2">
      <c r="F46273" s="42"/>
      <c r="G46273" s="42"/>
      <c r="J46273" s="43"/>
      <c r="M46273" s="43"/>
      <c r="P46273" s="43"/>
      <c r="S46273" s="43"/>
      <c r="V46273" s="43"/>
      <c r="Y46273" s="43"/>
      <c r="AJ46273" s="43"/>
      <c r="AM46273" s="43"/>
      <c r="AP46273" s="43"/>
    </row>
    <row r="46274" spans="6:42" ht="12.75" x14ac:dyDescent="0.2">
      <c r="F46274" s="42"/>
      <c r="G46274" s="42"/>
      <c r="J46274" s="43"/>
      <c r="M46274" s="43"/>
      <c r="P46274" s="43"/>
      <c r="S46274" s="43"/>
      <c r="V46274" s="43"/>
      <c r="Y46274" s="43"/>
      <c r="AJ46274" s="43"/>
      <c r="AM46274" s="43"/>
      <c r="AP46274" s="43"/>
    </row>
    <row r="46275" spans="6:42" ht="12.75" x14ac:dyDescent="0.2">
      <c r="F46275" s="42"/>
      <c r="G46275" s="42"/>
      <c r="J46275" s="43"/>
      <c r="M46275" s="43"/>
      <c r="P46275" s="43"/>
      <c r="S46275" s="43"/>
      <c r="V46275" s="43"/>
      <c r="Y46275" s="43"/>
      <c r="AJ46275" s="43"/>
      <c r="AM46275" s="43"/>
      <c r="AP46275" s="43"/>
    </row>
    <row r="46276" spans="6:42" ht="12.75" x14ac:dyDescent="0.2">
      <c r="F46276" s="42"/>
      <c r="G46276" s="42"/>
      <c r="J46276" s="43"/>
      <c r="M46276" s="43"/>
      <c r="P46276" s="43"/>
      <c r="S46276" s="43"/>
      <c r="V46276" s="43"/>
      <c r="Y46276" s="43"/>
      <c r="AJ46276" s="43"/>
      <c r="AM46276" s="43"/>
      <c r="AP46276" s="43"/>
    </row>
    <row r="46277" spans="6:42" ht="12.75" x14ac:dyDescent="0.2">
      <c r="F46277" s="42"/>
      <c r="G46277" s="42"/>
      <c r="J46277" s="43"/>
      <c r="M46277" s="43"/>
      <c r="P46277" s="43"/>
      <c r="S46277" s="43"/>
      <c r="V46277" s="43"/>
      <c r="Y46277" s="43"/>
      <c r="AJ46277" s="43"/>
      <c r="AM46277" s="43"/>
      <c r="AP46277" s="43"/>
    </row>
    <row r="46278" spans="6:42" ht="12.75" x14ac:dyDescent="0.2">
      <c r="F46278" s="42"/>
      <c r="G46278" s="42"/>
      <c r="J46278" s="43"/>
      <c r="M46278" s="43"/>
      <c r="P46278" s="43"/>
      <c r="S46278" s="43"/>
      <c r="V46278" s="43"/>
      <c r="Y46278" s="43"/>
      <c r="AJ46278" s="43"/>
      <c r="AM46278" s="43"/>
      <c r="AP46278" s="43"/>
    </row>
    <row r="46279" spans="6:42" ht="12.75" x14ac:dyDescent="0.2">
      <c r="F46279" s="42"/>
      <c r="G46279" s="42"/>
      <c r="J46279" s="43"/>
      <c r="M46279" s="43"/>
      <c r="P46279" s="43"/>
      <c r="S46279" s="43"/>
      <c r="V46279" s="43"/>
      <c r="Y46279" s="43"/>
      <c r="AJ46279" s="43"/>
      <c r="AM46279" s="43"/>
      <c r="AP46279" s="43"/>
    </row>
    <row r="46280" spans="6:42" ht="12.75" x14ac:dyDescent="0.2">
      <c r="F46280" s="42"/>
      <c r="G46280" s="42"/>
      <c r="J46280" s="43"/>
      <c r="M46280" s="43"/>
      <c r="P46280" s="43"/>
      <c r="S46280" s="43"/>
      <c r="V46280" s="43"/>
      <c r="Y46280" s="43"/>
      <c r="AJ46280" s="43"/>
      <c r="AM46280" s="43"/>
      <c r="AP46280" s="43"/>
    </row>
    <row r="46281" spans="6:42" ht="12.75" x14ac:dyDescent="0.2">
      <c r="F46281" s="42"/>
      <c r="G46281" s="42"/>
      <c r="J46281" s="43"/>
      <c r="M46281" s="43"/>
      <c r="P46281" s="43"/>
      <c r="S46281" s="43"/>
      <c r="V46281" s="43"/>
      <c r="Y46281" s="43"/>
      <c r="AJ46281" s="43"/>
      <c r="AM46281" s="43"/>
      <c r="AP46281" s="43"/>
    </row>
    <row r="46282" spans="6:42" ht="12.75" x14ac:dyDescent="0.2">
      <c r="F46282" s="42"/>
      <c r="G46282" s="42"/>
      <c r="J46282" s="43"/>
      <c r="M46282" s="43"/>
      <c r="P46282" s="43"/>
      <c r="S46282" s="43"/>
      <c r="V46282" s="43"/>
      <c r="Y46282" s="43"/>
      <c r="AJ46282" s="43"/>
      <c r="AM46282" s="43"/>
      <c r="AP46282" s="43"/>
    </row>
    <row r="46283" spans="6:42" ht="12.75" x14ac:dyDescent="0.2">
      <c r="F46283" s="42"/>
      <c r="G46283" s="42"/>
      <c r="J46283" s="43"/>
      <c r="M46283" s="43"/>
      <c r="P46283" s="43"/>
      <c r="S46283" s="43"/>
      <c r="V46283" s="43"/>
      <c r="Y46283" s="43"/>
      <c r="AJ46283" s="43"/>
      <c r="AM46283" s="43"/>
      <c r="AP46283" s="43"/>
    </row>
    <row r="46284" spans="6:42" ht="12.75" x14ac:dyDescent="0.2">
      <c r="F46284" s="42"/>
      <c r="G46284" s="42"/>
      <c r="J46284" s="43"/>
      <c r="M46284" s="43"/>
      <c r="P46284" s="43"/>
      <c r="S46284" s="43"/>
      <c r="V46284" s="43"/>
      <c r="Y46284" s="43"/>
      <c r="AJ46284" s="43"/>
      <c r="AM46284" s="43"/>
      <c r="AP46284" s="43"/>
    </row>
    <row r="46285" spans="6:42" ht="12.75" x14ac:dyDescent="0.2">
      <c r="F46285" s="42"/>
      <c r="G46285" s="42"/>
      <c r="J46285" s="43"/>
      <c r="M46285" s="43"/>
      <c r="P46285" s="43"/>
      <c r="S46285" s="43"/>
      <c r="V46285" s="43"/>
      <c r="Y46285" s="43"/>
      <c r="AJ46285" s="43"/>
      <c r="AM46285" s="43"/>
      <c r="AP46285" s="43"/>
    </row>
    <row r="46286" spans="6:42" ht="12.75" x14ac:dyDescent="0.2">
      <c r="F46286" s="42"/>
      <c r="G46286" s="42"/>
      <c r="J46286" s="43"/>
      <c r="M46286" s="43"/>
      <c r="P46286" s="43"/>
      <c r="S46286" s="43"/>
      <c r="V46286" s="43"/>
      <c r="Y46286" s="43"/>
      <c r="AJ46286" s="43"/>
      <c r="AM46286" s="43"/>
      <c r="AP46286" s="43"/>
    </row>
    <row r="46287" spans="6:42" ht="12.75" x14ac:dyDescent="0.2">
      <c r="F46287" s="42"/>
      <c r="G46287" s="42"/>
      <c r="J46287" s="43"/>
      <c r="M46287" s="43"/>
      <c r="P46287" s="43"/>
      <c r="S46287" s="43"/>
      <c r="V46287" s="43"/>
      <c r="Y46287" s="43"/>
      <c r="AJ46287" s="43"/>
      <c r="AM46287" s="43"/>
      <c r="AP46287" s="43"/>
    </row>
    <row r="46288" spans="6:42" ht="12.75" x14ac:dyDescent="0.2">
      <c r="F46288" s="42"/>
      <c r="G46288" s="42"/>
      <c r="J46288" s="43"/>
      <c r="M46288" s="43"/>
      <c r="P46288" s="43"/>
      <c r="S46288" s="43"/>
      <c r="V46288" s="43"/>
      <c r="Y46288" s="43"/>
      <c r="AJ46288" s="43"/>
      <c r="AM46288" s="43"/>
      <c r="AP46288" s="43"/>
    </row>
    <row r="46289" spans="6:42" ht="12.75" x14ac:dyDescent="0.2">
      <c r="F46289" s="42"/>
      <c r="G46289" s="42"/>
      <c r="J46289" s="43"/>
      <c r="M46289" s="43"/>
      <c r="P46289" s="43"/>
      <c r="S46289" s="43"/>
      <c r="V46289" s="43"/>
      <c r="Y46289" s="43"/>
      <c r="AJ46289" s="43"/>
      <c r="AM46289" s="43"/>
      <c r="AP46289" s="43"/>
    </row>
    <row r="46290" spans="6:42" ht="12.75" x14ac:dyDescent="0.2">
      <c r="F46290" s="42"/>
      <c r="G46290" s="42"/>
      <c r="J46290" s="43"/>
      <c r="M46290" s="43"/>
      <c r="P46290" s="43"/>
      <c r="S46290" s="43"/>
      <c r="V46290" s="43"/>
      <c r="Y46290" s="43"/>
      <c r="AJ46290" s="43"/>
      <c r="AM46290" s="43"/>
      <c r="AP46290" s="43"/>
    </row>
    <row r="46291" spans="6:42" ht="12.75" x14ac:dyDescent="0.2">
      <c r="F46291" s="42"/>
      <c r="G46291" s="42"/>
      <c r="J46291" s="43"/>
      <c r="M46291" s="43"/>
      <c r="P46291" s="43"/>
      <c r="S46291" s="43"/>
      <c r="V46291" s="43"/>
      <c r="Y46291" s="43"/>
      <c r="AJ46291" s="43"/>
      <c r="AM46291" s="43"/>
      <c r="AP46291" s="43"/>
    </row>
    <row r="46292" spans="6:42" ht="12.75" x14ac:dyDescent="0.2">
      <c r="F46292" s="42"/>
      <c r="G46292" s="42"/>
      <c r="J46292" s="43"/>
      <c r="M46292" s="43"/>
      <c r="P46292" s="43"/>
      <c r="S46292" s="43"/>
      <c r="V46292" s="43"/>
      <c r="Y46292" s="43"/>
      <c r="AJ46292" s="43"/>
      <c r="AM46292" s="43"/>
      <c r="AP46292" s="43"/>
    </row>
    <row r="46293" spans="6:42" ht="12.75" x14ac:dyDescent="0.2">
      <c r="F46293" s="42"/>
      <c r="G46293" s="42"/>
      <c r="J46293" s="43"/>
      <c r="M46293" s="43"/>
      <c r="P46293" s="43"/>
      <c r="S46293" s="43"/>
      <c r="V46293" s="43"/>
      <c r="Y46293" s="43"/>
      <c r="AJ46293" s="43"/>
      <c r="AM46293" s="43"/>
      <c r="AP46293" s="43"/>
    </row>
    <row r="46294" spans="6:42" ht="12.75" x14ac:dyDescent="0.2">
      <c r="F46294" s="42"/>
      <c r="G46294" s="42"/>
      <c r="J46294" s="43"/>
      <c r="M46294" s="43"/>
      <c r="P46294" s="43"/>
      <c r="S46294" s="43"/>
      <c r="V46294" s="43"/>
      <c r="Y46294" s="43"/>
      <c r="AJ46294" s="43"/>
      <c r="AM46294" s="43"/>
      <c r="AP46294" s="43"/>
    </row>
    <row r="46295" spans="6:42" ht="12.75" x14ac:dyDescent="0.2">
      <c r="F46295" s="42"/>
      <c r="G46295" s="42"/>
      <c r="J46295" s="43"/>
      <c r="M46295" s="43"/>
      <c r="P46295" s="43"/>
      <c r="S46295" s="43"/>
      <c r="V46295" s="43"/>
      <c r="Y46295" s="43"/>
      <c r="AJ46295" s="43"/>
      <c r="AM46295" s="43"/>
      <c r="AP46295" s="43"/>
    </row>
    <row r="46296" spans="6:42" ht="12.75" x14ac:dyDescent="0.2">
      <c r="F46296" s="42"/>
      <c r="G46296" s="42"/>
      <c r="J46296" s="43"/>
      <c r="M46296" s="43"/>
      <c r="P46296" s="43"/>
      <c r="S46296" s="43"/>
      <c r="V46296" s="43"/>
      <c r="Y46296" s="43"/>
      <c r="AJ46296" s="43"/>
      <c r="AM46296" s="43"/>
      <c r="AP46296" s="43"/>
    </row>
    <row r="46297" spans="6:42" ht="12.75" x14ac:dyDescent="0.2">
      <c r="F46297" s="42"/>
      <c r="G46297" s="42"/>
      <c r="J46297" s="43"/>
      <c r="M46297" s="43"/>
      <c r="P46297" s="43"/>
      <c r="S46297" s="43"/>
      <c r="V46297" s="43"/>
      <c r="Y46297" s="43"/>
      <c r="AJ46297" s="43"/>
      <c r="AM46297" s="43"/>
      <c r="AP46297" s="43"/>
    </row>
    <row r="46298" spans="6:42" ht="12.75" x14ac:dyDescent="0.2">
      <c r="F46298" s="42"/>
      <c r="G46298" s="42"/>
      <c r="J46298" s="43"/>
      <c r="M46298" s="43"/>
      <c r="P46298" s="43"/>
      <c r="S46298" s="43"/>
      <c r="V46298" s="43"/>
      <c r="Y46298" s="43"/>
      <c r="AJ46298" s="43"/>
      <c r="AM46298" s="43"/>
      <c r="AP46298" s="43"/>
    </row>
    <row r="46299" spans="6:42" ht="12.75" x14ac:dyDescent="0.2">
      <c r="F46299" s="42"/>
      <c r="G46299" s="42"/>
      <c r="J46299" s="43"/>
      <c r="M46299" s="43"/>
      <c r="P46299" s="43"/>
      <c r="S46299" s="43"/>
      <c r="V46299" s="43"/>
      <c r="Y46299" s="43"/>
      <c r="AJ46299" s="43"/>
      <c r="AM46299" s="43"/>
      <c r="AP46299" s="43"/>
    </row>
    <row r="46300" spans="6:42" ht="12.75" x14ac:dyDescent="0.2">
      <c r="F46300" s="42"/>
      <c r="G46300" s="42"/>
      <c r="J46300" s="43"/>
      <c r="M46300" s="43"/>
      <c r="P46300" s="43"/>
      <c r="S46300" s="43"/>
      <c r="V46300" s="43"/>
      <c r="Y46300" s="43"/>
      <c r="AJ46300" s="43"/>
      <c r="AM46300" s="43"/>
      <c r="AP46300" s="43"/>
    </row>
    <row r="46301" spans="6:42" ht="12.75" x14ac:dyDescent="0.2">
      <c r="F46301" s="42"/>
      <c r="G46301" s="42"/>
      <c r="J46301" s="43"/>
      <c r="M46301" s="43"/>
      <c r="P46301" s="43"/>
      <c r="S46301" s="43"/>
      <c r="V46301" s="43"/>
      <c r="Y46301" s="43"/>
      <c r="AJ46301" s="43"/>
      <c r="AM46301" s="43"/>
      <c r="AP46301" s="43"/>
    </row>
    <row r="46302" spans="6:42" ht="12.75" x14ac:dyDescent="0.2">
      <c r="F46302" s="42"/>
      <c r="G46302" s="42"/>
      <c r="J46302" s="43"/>
      <c r="M46302" s="43"/>
      <c r="P46302" s="43"/>
      <c r="S46302" s="43"/>
      <c r="V46302" s="43"/>
      <c r="Y46302" s="43"/>
      <c r="AJ46302" s="43"/>
      <c r="AM46302" s="43"/>
      <c r="AP46302" s="43"/>
    </row>
    <row r="46303" spans="6:42" ht="12.75" x14ac:dyDescent="0.2">
      <c r="F46303" s="42"/>
      <c r="G46303" s="42"/>
      <c r="J46303" s="43"/>
      <c r="M46303" s="43"/>
      <c r="P46303" s="43"/>
      <c r="S46303" s="43"/>
      <c r="V46303" s="43"/>
      <c r="Y46303" s="43"/>
      <c r="AJ46303" s="43"/>
      <c r="AM46303" s="43"/>
      <c r="AP46303" s="43"/>
    </row>
    <row r="46304" spans="6:42" ht="12.75" x14ac:dyDescent="0.2">
      <c r="F46304" s="42"/>
      <c r="G46304" s="42"/>
      <c r="J46304" s="43"/>
      <c r="M46304" s="43"/>
      <c r="P46304" s="43"/>
      <c r="S46304" s="43"/>
      <c r="V46304" s="43"/>
      <c r="Y46304" s="43"/>
      <c r="AJ46304" s="43"/>
      <c r="AM46304" s="43"/>
      <c r="AP46304" s="43"/>
    </row>
    <row r="46305" spans="6:42" ht="12.75" x14ac:dyDescent="0.2">
      <c r="F46305" s="42"/>
      <c r="G46305" s="42"/>
      <c r="J46305" s="43"/>
      <c r="M46305" s="43"/>
      <c r="P46305" s="43"/>
      <c r="S46305" s="43"/>
      <c r="V46305" s="43"/>
      <c r="Y46305" s="43"/>
      <c r="AJ46305" s="43"/>
      <c r="AM46305" s="43"/>
      <c r="AP46305" s="43"/>
    </row>
    <row r="46306" spans="6:42" ht="12.75" x14ac:dyDescent="0.2">
      <c r="F46306" s="42"/>
      <c r="G46306" s="42"/>
      <c r="J46306" s="43"/>
      <c r="M46306" s="43"/>
      <c r="P46306" s="43"/>
      <c r="S46306" s="43"/>
      <c r="V46306" s="43"/>
      <c r="Y46306" s="43"/>
      <c r="AJ46306" s="43"/>
      <c r="AM46306" s="43"/>
      <c r="AP46306" s="43"/>
    </row>
    <row r="46307" spans="6:42" ht="12.75" x14ac:dyDescent="0.2">
      <c r="F46307" s="42"/>
      <c r="G46307" s="42"/>
      <c r="J46307" s="43"/>
      <c r="M46307" s="43"/>
      <c r="P46307" s="43"/>
      <c r="S46307" s="43"/>
      <c r="V46307" s="43"/>
      <c r="Y46307" s="43"/>
      <c r="AJ46307" s="43"/>
      <c r="AM46307" s="43"/>
      <c r="AP46307" s="43"/>
    </row>
    <row r="46308" spans="6:42" ht="12.75" x14ac:dyDescent="0.2">
      <c r="F46308" s="42"/>
      <c r="G46308" s="42"/>
      <c r="J46308" s="43"/>
      <c r="M46308" s="43"/>
      <c r="P46308" s="43"/>
      <c r="S46308" s="43"/>
      <c r="V46308" s="43"/>
      <c r="Y46308" s="43"/>
      <c r="AJ46308" s="43"/>
      <c r="AM46308" s="43"/>
      <c r="AP46308" s="43"/>
    </row>
    <row r="46309" spans="6:42" ht="12.75" x14ac:dyDescent="0.2">
      <c r="F46309" s="42"/>
      <c r="G46309" s="42"/>
      <c r="J46309" s="43"/>
      <c r="M46309" s="43"/>
      <c r="P46309" s="43"/>
      <c r="S46309" s="43"/>
      <c r="V46309" s="43"/>
      <c r="Y46309" s="43"/>
      <c r="AJ46309" s="43"/>
      <c r="AM46309" s="43"/>
      <c r="AP46309" s="43"/>
    </row>
    <row r="46310" spans="6:42" ht="12.75" x14ac:dyDescent="0.2">
      <c r="F46310" s="42"/>
      <c r="G46310" s="42"/>
      <c r="J46310" s="43"/>
      <c r="M46310" s="43"/>
      <c r="P46310" s="43"/>
      <c r="S46310" s="43"/>
      <c r="V46310" s="43"/>
      <c r="Y46310" s="43"/>
      <c r="AJ46310" s="43"/>
      <c r="AM46310" s="43"/>
      <c r="AP46310" s="43"/>
    </row>
    <row r="46311" spans="6:42" ht="12.75" x14ac:dyDescent="0.2">
      <c r="F46311" s="42"/>
      <c r="G46311" s="42"/>
      <c r="J46311" s="43"/>
      <c r="M46311" s="43"/>
      <c r="P46311" s="43"/>
      <c r="S46311" s="43"/>
      <c r="V46311" s="43"/>
      <c r="Y46311" s="43"/>
      <c r="AJ46311" s="43"/>
      <c r="AM46311" s="43"/>
      <c r="AP46311" s="43"/>
    </row>
    <row r="46312" spans="6:42" ht="12.75" x14ac:dyDescent="0.2">
      <c r="F46312" s="42"/>
      <c r="G46312" s="42"/>
      <c r="J46312" s="43"/>
      <c r="M46312" s="43"/>
      <c r="P46312" s="43"/>
      <c r="S46312" s="43"/>
      <c r="V46312" s="43"/>
      <c r="Y46312" s="43"/>
      <c r="AJ46312" s="43"/>
      <c r="AM46312" s="43"/>
      <c r="AP46312" s="43"/>
    </row>
    <row r="46313" spans="6:42" ht="12.75" x14ac:dyDescent="0.2">
      <c r="F46313" s="42"/>
      <c r="G46313" s="42"/>
      <c r="J46313" s="43"/>
      <c r="M46313" s="43"/>
      <c r="P46313" s="43"/>
      <c r="S46313" s="43"/>
      <c r="V46313" s="43"/>
      <c r="Y46313" s="43"/>
      <c r="AJ46313" s="43"/>
      <c r="AM46313" s="43"/>
      <c r="AP46313" s="43"/>
    </row>
    <row r="46314" spans="6:42" ht="12.75" x14ac:dyDescent="0.2">
      <c r="F46314" s="42"/>
      <c r="G46314" s="42"/>
      <c r="J46314" s="43"/>
      <c r="M46314" s="43"/>
      <c r="P46314" s="43"/>
      <c r="S46314" s="43"/>
      <c r="V46314" s="43"/>
      <c r="Y46314" s="43"/>
      <c r="AJ46314" s="43"/>
      <c r="AM46314" s="43"/>
      <c r="AP46314" s="43"/>
    </row>
    <row r="46315" spans="6:42" ht="12.75" x14ac:dyDescent="0.2">
      <c r="F46315" s="42"/>
      <c r="G46315" s="42"/>
      <c r="J46315" s="43"/>
      <c r="M46315" s="43"/>
      <c r="P46315" s="43"/>
      <c r="S46315" s="43"/>
      <c r="V46315" s="43"/>
      <c r="Y46315" s="43"/>
      <c r="AJ46315" s="43"/>
      <c r="AM46315" s="43"/>
      <c r="AP46315" s="43"/>
    </row>
    <row r="46316" spans="6:42" ht="12.75" x14ac:dyDescent="0.2">
      <c r="F46316" s="42"/>
      <c r="G46316" s="42"/>
      <c r="J46316" s="43"/>
      <c r="M46316" s="43"/>
      <c r="P46316" s="43"/>
      <c r="S46316" s="43"/>
      <c r="V46316" s="43"/>
      <c r="Y46316" s="43"/>
      <c r="AJ46316" s="43"/>
      <c r="AM46316" s="43"/>
      <c r="AP46316" s="43"/>
    </row>
    <row r="46317" spans="6:42" ht="12.75" x14ac:dyDescent="0.2">
      <c r="F46317" s="42"/>
      <c r="G46317" s="42"/>
      <c r="J46317" s="43"/>
      <c r="M46317" s="43"/>
      <c r="P46317" s="43"/>
      <c r="S46317" s="43"/>
      <c r="V46317" s="43"/>
      <c r="Y46317" s="43"/>
      <c r="AJ46317" s="43"/>
      <c r="AM46317" s="43"/>
      <c r="AP46317" s="43"/>
    </row>
    <row r="46318" spans="6:42" ht="12.75" x14ac:dyDescent="0.2">
      <c r="F46318" s="42"/>
      <c r="G46318" s="42"/>
      <c r="J46318" s="43"/>
      <c r="M46318" s="43"/>
      <c r="P46318" s="43"/>
      <c r="S46318" s="43"/>
      <c r="V46318" s="43"/>
      <c r="Y46318" s="43"/>
      <c r="AJ46318" s="43"/>
      <c r="AM46318" s="43"/>
      <c r="AP46318" s="43"/>
    </row>
    <row r="46319" spans="6:42" ht="12.75" x14ac:dyDescent="0.2">
      <c r="F46319" s="42"/>
      <c r="G46319" s="42"/>
      <c r="J46319" s="43"/>
      <c r="M46319" s="43"/>
      <c r="P46319" s="43"/>
      <c r="S46319" s="43"/>
      <c r="V46319" s="43"/>
      <c r="Y46319" s="43"/>
      <c r="AJ46319" s="43"/>
      <c r="AM46319" s="43"/>
      <c r="AP46319" s="43"/>
    </row>
    <row r="46320" spans="6:42" ht="12.75" x14ac:dyDescent="0.2">
      <c r="F46320" s="42"/>
      <c r="G46320" s="42"/>
      <c r="J46320" s="43"/>
      <c r="M46320" s="43"/>
      <c r="P46320" s="43"/>
      <c r="S46320" s="43"/>
      <c r="V46320" s="43"/>
      <c r="Y46320" s="43"/>
      <c r="AJ46320" s="43"/>
      <c r="AM46320" s="43"/>
      <c r="AP46320" s="43"/>
    </row>
    <row r="46321" spans="6:42" ht="12.75" x14ac:dyDescent="0.2">
      <c r="F46321" s="42"/>
      <c r="G46321" s="42"/>
      <c r="J46321" s="43"/>
      <c r="M46321" s="43"/>
      <c r="P46321" s="43"/>
      <c r="S46321" s="43"/>
      <c r="V46321" s="43"/>
      <c r="Y46321" s="43"/>
      <c r="AJ46321" s="43"/>
      <c r="AM46321" s="43"/>
      <c r="AP46321" s="43"/>
    </row>
    <row r="46322" spans="6:42" ht="12.75" x14ac:dyDescent="0.2">
      <c r="F46322" s="42"/>
      <c r="G46322" s="42"/>
      <c r="J46322" s="43"/>
      <c r="M46322" s="43"/>
      <c r="P46322" s="43"/>
      <c r="S46322" s="43"/>
      <c r="V46322" s="43"/>
      <c r="Y46322" s="43"/>
      <c r="AJ46322" s="43"/>
      <c r="AM46322" s="43"/>
      <c r="AP46322" s="43"/>
    </row>
    <row r="46323" spans="6:42" ht="12.75" x14ac:dyDescent="0.2">
      <c r="F46323" s="42"/>
      <c r="G46323" s="42"/>
      <c r="J46323" s="43"/>
      <c r="M46323" s="43"/>
      <c r="P46323" s="43"/>
      <c r="S46323" s="43"/>
      <c r="V46323" s="43"/>
      <c r="Y46323" s="43"/>
      <c r="AJ46323" s="43"/>
      <c r="AM46323" s="43"/>
      <c r="AP46323" s="43"/>
    </row>
    <row r="46324" spans="6:42" ht="12.75" x14ac:dyDescent="0.2">
      <c r="F46324" s="42"/>
      <c r="G46324" s="42"/>
      <c r="J46324" s="43"/>
      <c r="M46324" s="43"/>
      <c r="P46324" s="43"/>
      <c r="S46324" s="43"/>
      <c r="V46324" s="43"/>
      <c r="Y46324" s="43"/>
      <c r="AJ46324" s="43"/>
      <c r="AM46324" s="43"/>
      <c r="AP46324" s="43"/>
    </row>
    <row r="46325" spans="6:42" ht="12.75" x14ac:dyDescent="0.2">
      <c r="F46325" s="42"/>
      <c r="G46325" s="42"/>
      <c r="J46325" s="43"/>
      <c r="M46325" s="43"/>
      <c r="P46325" s="43"/>
      <c r="S46325" s="43"/>
      <c r="V46325" s="43"/>
      <c r="Y46325" s="43"/>
      <c r="AJ46325" s="43"/>
      <c r="AM46325" s="43"/>
      <c r="AP46325" s="43"/>
    </row>
    <row r="46326" spans="6:42" ht="12.75" x14ac:dyDescent="0.2">
      <c r="F46326" s="42"/>
      <c r="G46326" s="42"/>
      <c r="J46326" s="43"/>
      <c r="M46326" s="43"/>
      <c r="P46326" s="43"/>
      <c r="S46326" s="43"/>
      <c r="V46326" s="43"/>
      <c r="Y46326" s="43"/>
      <c r="AJ46326" s="43"/>
      <c r="AM46326" s="43"/>
      <c r="AP46326" s="43"/>
    </row>
    <row r="46327" spans="6:42" ht="12.75" x14ac:dyDescent="0.2">
      <c r="F46327" s="42"/>
      <c r="G46327" s="42"/>
      <c r="J46327" s="43"/>
      <c r="M46327" s="43"/>
      <c r="P46327" s="43"/>
      <c r="S46327" s="43"/>
      <c r="V46327" s="43"/>
      <c r="Y46327" s="43"/>
      <c r="AJ46327" s="43"/>
      <c r="AM46327" s="43"/>
      <c r="AP46327" s="43"/>
    </row>
    <row r="46328" spans="6:42" ht="12.75" x14ac:dyDescent="0.2">
      <c r="F46328" s="42"/>
      <c r="G46328" s="42"/>
      <c r="J46328" s="43"/>
      <c r="M46328" s="43"/>
      <c r="P46328" s="43"/>
      <c r="S46328" s="43"/>
      <c r="V46328" s="43"/>
      <c r="Y46328" s="43"/>
      <c r="AJ46328" s="43"/>
      <c r="AM46328" s="43"/>
      <c r="AP46328" s="43"/>
    </row>
    <row r="46329" spans="6:42" ht="12.75" x14ac:dyDescent="0.2">
      <c r="F46329" s="42"/>
      <c r="G46329" s="42"/>
      <c r="J46329" s="43"/>
      <c r="M46329" s="43"/>
      <c r="P46329" s="43"/>
      <c r="S46329" s="43"/>
      <c r="V46329" s="43"/>
      <c r="Y46329" s="43"/>
      <c r="AJ46329" s="43"/>
      <c r="AM46329" s="43"/>
      <c r="AP46329" s="43"/>
    </row>
    <row r="46330" spans="6:42" ht="12.75" x14ac:dyDescent="0.2">
      <c r="F46330" s="42"/>
      <c r="G46330" s="42"/>
      <c r="J46330" s="43"/>
      <c r="M46330" s="43"/>
      <c r="P46330" s="43"/>
      <c r="S46330" s="43"/>
      <c r="V46330" s="43"/>
      <c r="Y46330" s="43"/>
      <c r="AJ46330" s="43"/>
      <c r="AM46330" s="43"/>
      <c r="AP46330" s="43"/>
    </row>
    <row r="46331" spans="6:42" ht="12.75" x14ac:dyDescent="0.2">
      <c r="F46331" s="42"/>
      <c r="G46331" s="42"/>
      <c r="J46331" s="43"/>
      <c r="M46331" s="43"/>
      <c r="P46331" s="43"/>
      <c r="S46331" s="43"/>
      <c r="V46331" s="43"/>
      <c r="Y46331" s="43"/>
      <c r="AJ46331" s="43"/>
      <c r="AM46331" s="43"/>
      <c r="AP46331" s="43"/>
    </row>
    <row r="46332" spans="6:42" ht="12.75" x14ac:dyDescent="0.2">
      <c r="F46332" s="42"/>
      <c r="G46332" s="42"/>
      <c r="J46332" s="43"/>
      <c r="M46332" s="43"/>
      <c r="P46332" s="43"/>
      <c r="S46332" s="43"/>
      <c r="V46332" s="43"/>
      <c r="Y46332" s="43"/>
      <c r="AJ46332" s="43"/>
      <c r="AM46332" s="43"/>
      <c r="AP46332" s="43"/>
    </row>
    <row r="46333" spans="6:42" ht="12.75" x14ac:dyDescent="0.2">
      <c r="F46333" s="42"/>
      <c r="G46333" s="42"/>
      <c r="J46333" s="43"/>
      <c r="M46333" s="43"/>
      <c r="P46333" s="43"/>
      <c r="S46333" s="43"/>
      <c r="V46333" s="43"/>
      <c r="Y46333" s="43"/>
      <c r="AJ46333" s="43"/>
      <c r="AM46333" s="43"/>
      <c r="AP46333" s="43"/>
    </row>
    <row r="46334" spans="6:42" ht="12.75" x14ac:dyDescent="0.2">
      <c r="F46334" s="42"/>
      <c r="G46334" s="42"/>
      <c r="J46334" s="43"/>
      <c r="M46334" s="43"/>
      <c r="P46334" s="43"/>
      <c r="S46334" s="43"/>
      <c r="V46334" s="43"/>
      <c r="Y46334" s="43"/>
      <c r="AJ46334" s="43"/>
      <c r="AM46334" s="43"/>
      <c r="AP46334" s="43"/>
    </row>
    <row r="46335" spans="6:42" ht="12.75" x14ac:dyDescent="0.2">
      <c r="F46335" s="42"/>
      <c r="G46335" s="42"/>
      <c r="J46335" s="43"/>
      <c r="M46335" s="43"/>
      <c r="P46335" s="43"/>
      <c r="S46335" s="43"/>
      <c r="V46335" s="43"/>
      <c r="Y46335" s="43"/>
      <c r="AJ46335" s="43"/>
      <c r="AM46335" s="43"/>
      <c r="AP46335" s="43"/>
    </row>
    <row r="46336" spans="6:42" ht="12.75" x14ac:dyDescent="0.2">
      <c r="F46336" s="42"/>
      <c r="G46336" s="42"/>
      <c r="J46336" s="43"/>
      <c r="M46336" s="43"/>
      <c r="P46336" s="43"/>
      <c r="S46336" s="43"/>
      <c r="V46336" s="43"/>
      <c r="Y46336" s="43"/>
      <c r="AJ46336" s="43"/>
      <c r="AM46336" s="43"/>
      <c r="AP46336" s="43"/>
    </row>
    <row r="46337" spans="6:42" ht="12.75" x14ac:dyDescent="0.2">
      <c r="F46337" s="42"/>
      <c r="G46337" s="42"/>
      <c r="J46337" s="43"/>
      <c r="M46337" s="43"/>
      <c r="P46337" s="43"/>
      <c r="S46337" s="43"/>
      <c r="V46337" s="43"/>
      <c r="Y46337" s="43"/>
      <c r="AJ46337" s="43"/>
      <c r="AM46337" s="43"/>
      <c r="AP46337" s="43"/>
    </row>
    <row r="46338" spans="6:42" ht="12.75" x14ac:dyDescent="0.2">
      <c r="F46338" s="42"/>
      <c r="G46338" s="42"/>
      <c r="J46338" s="43"/>
      <c r="M46338" s="43"/>
      <c r="P46338" s="43"/>
      <c r="S46338" s="43"/>
      <c r="V46338" s="43"/>
      <c r="Y46338" s="43"/>
      <c r="AJ46338" s="43"/>
      <c r="AM46338" s="43"/>
      <c r="AP46338" s="43"/>
    </row>
    <row r="46339" spans="6:42" ht="12.75" x14ac:dyDescent="0.2">
      <c r="F46339" s="42"/>
      <c r="G46339" s="42"/>
      <c r="J46339" s="43"/>
      <c r="M46339" s="43"/>
      <c r="P46339" s="43"/>
      <c r="S46339" s="43"/>
      <c r="V46339" s="43"/>
      <c r="Y46339" s="43"/>
      <c r="AJ46339" s="43"/>
      <c r="AM46339" s="43"/>
      <c r="AP46339" s="43"/>
    </row>
    <row r="46340" spans="6:42" ht="12.75" x14ac:dyDescent="0.2">
      <c r="F46340" s="42"/>
      <c r="G46340" s="42"/>
      <c r="J46340" s="43"/>
      <c r="M46340" s="43"/>
      <c r="P46340" s="43"/>
      <c r="S46340" s="43"/>
      <c r="V46340" s="43"/>
      <c r="Y46340" s="43"/>
      <c r="AJ46340" s="43"/>
      <c r="AM46340" s="43"/>
      <c r="AP46340" s="43"/>
    </row>
    <row r="46341" spans="6:42" ht="12.75" x14ac:dyDescent="0.2">
      <c r="F46341" s="42"/>
      <c r="G46341" s="42"/>
      <c r="J46341" s="43"/>
      <c r="M46341" s="43"/>
      <c r="P46341" s="43"/>
      <c r="S46341" s="43"/>
      <c r="V46341" s="43"/>
      <c r="Y46341" s="43"/>
      <c r="AJ46341" s="43"/>
      <c r="AM46341" s="43"/>
      <c r="AP46341" s="43"/>
    </row>
    <row r="46342" spans="6:42" ht="12.75" x14ac:dyDescent="0.2">
      <c r="F46342" s="42"/>
      <c r="G46342" s="42"/>
      <c r="J46342" s="43"/>
      <c r="M46342" s="43"/>
      <c r="P46342" s="43"/>
      <c r="S46342" s="43"/>
      <c r="V46342" s="43"/>
      <c r="Y46342" s="43"/>
      <c r="AJ46342" s="43"/>
      <c r="AM46342" s="43"/>
      <c r="AP46342" s="43"/>
    </row>
    <row r="46343" spans="6:42" ht="12.75" x14ac:dyDescent="0.2">
      <c r="F46343" s="42"/>
      <c r="G46343" s="42"/>
      <c r="J46343" s="43"/>
      <c r="M46343" s="43"/>
      <c r="P46343" s="43"/>
      <c r="S46343" s="43"/>
      <c r="V46343" s="43"/>
      <c r="Y46343" s="43"/>
      <c r="AJ46343" s="43"/>
      <c r="AM46343" s="43"/>
      <c r="AP46343" s="43"/>
    </row>
    <row r="46344" spans="6:42" ht="12.75" x14ac:dyDescent="0.2">
      <c r="F46344" s="42"/>
      <c r="G46344" s="42"/>
      <c r="J46344" s="43"/>
      <c r="M46344" s="43"/>
      <c r="P46344" s="43"/>
      <c r="S46344" s="43"/>
      <c r="V46344" s="43"/>
      <c r="Y46344" s="43"/>
      <c r="AJ46344" s="43"/>
      <c r="AM46344" s="43"/>
      <c r="AP46344" s="43"/>
    </row>
    <row r="46345" spans="6:42" ht="12.75" x14ac:dyDescent="0.2">
      <c r="F46345" s="42"/>
      <c r="G46345" s="42"/>
      <c r="J46345" s="43"/>
      <c r="M46345" s="43"/>
      <c r="P46345" s="43"/>
      <c r="S46345" s="43"/>
      <c r="V46345" s="43"/>
      <c r="Y46345" s="43"/>
      <c r="AJ46345" s="43"/>
      <c r="AM46345" s="43"/>
      <c r="AP46345" s="43"/>
    </row>
    <row r="46346" spans="6:42" ht="12.75" x14ac:dyDescent="0.2">
      <c r="F46346" s="42"/>
      <c r="G46346" s="42"/>
      <c r="J46346" s="43"/>
      <c r="M46346" s="43"/>
      <c r="P46346" s="43"/>
      <c r="S46346" s="43"/>
      <c r="V46346" s="43"/>
      <c r="Y46346" s="43"/>
      <c r="AJ46346" s="43"/>
      <c r="AM46346" s="43"/>
      <c r="AP46346" s="43"/>
    </row>
    <row r="46347" spans="6:42" ht="12.75" x14ac:dyDescent="0.2">
      <c r="F46347" s="42"/>
      <c r="G46347" s="42"/>
      <c r="J46347" s="43"/>
      <c r="M46347" s="43"/>
      <c r="P46347" s="43"/>
      <c r="S46347" s="43"/>
      <c r="V46347" s="43"/>
      <c r="Y46347" s="43"/>
      <c r="AJ46347" s="43"/>
      <c r="AM46347" s="43"/>
      <c r="AP46347" s="43"/>
    </row>
    <row r="46348" spans="6:42" ht="12.75" x14ac:dyDescent="0.2">
      <c r="F46348" s="42"/>
      <c r="G46348" s="42"/>
      <c r="J46348" s="43"/>
      <c r="M46348" s="43"/>
      <c r="P46348" s="43"/>
      <c r="S46348" s="43"/>
      <c r="V46348" s="43"/>
      <c r="Y46348" s="43"/>
      <c r="AJ46348" s="43"/>
      <c r="AM46348" s="43"/>
      <c r="AP46348" s="43"/>
    </row>
    <row r="46349" spans="6:42" ht="12.75" x14ac:dyDescent="0.2">
      <c r="F46349" s="42"/>
      <c r="G46349" s="42"/>
      <c r="J46349" s="43"/>
      <c r="M46349" s="43"/>
      <c r="P46349" s="43"/>
      <c r="S46349" s="43"/>
      <c r="V46349" s="43"/>
      <c r="Y46349" s="43"/>
      <c r="AJ46349" s="43"/>
      <c r="AM46349" s="43"/>
      <c r="AP46349" s="43"/>
    </row>
    <row r="46350" spans="6:42" ht="12.75" x14ac:dyDescent="0.2">
      <c r="F46350" s="42"/>
      <c r="G46350" s="42"/>
      <c r="J46350" s="43"/>
      <c r="M46350" s="43"/>
      <c r="P46350" s="43"/>
      <c r="S46350" s="43"/>
      <c r="V46350" s="43"/>
      <c r="Y46350" s="43"/>
      <c r="AJ46350" s="43"/>
      <c r="AM46350" s="43"/>
      <c r="AP46350" s="43"/>
    </row>
    <row r="46351" spans="6:42" ht="12.75" x14ac:dyDescent="0.2">
      <c r="F46351" s="42"/>
      <c r="G46351" s="42"/>
      <c r="J46351" s="43"/>
      <c r="M46351" s="43"/>
      <c r="P46351" s="43"/>
      <c r="S46351" s="43"/>
      <c r="V46351" s="43"/>
      <c r="Y46351" s="43"/>
      <c r="AJ46351" s="43"/>
      <c r="AM46351" s="43"/>
      <c r="AP46351" s="43"/>
    </row>
    <row r="46352" spans="6:42" ht="12.75" x14ac:dyDescent="0.2">
      <c r="F46352" s="42"/>
      <c r="G46352" s="42"/>
      <c r="J46352" s="43"/>
      <c r="M46352" s="43"/>
      <c r="P46352" s="43"/>
      <c r="S46352" s="43"/>
      <c r="V46352" s="43"/>
      <c r="Y46352" s="43"/>
      <c r="AJ46352" s="43"/>
      <c r="AM46352" s="43"/>
      <c r="AP46352" s="43"/>
    </row>
    <row r="46353" spans="6:42" ht="12.75" x14ac:dyDescent="0.2">
      <c r="F46353" s="42"/>
      <c r="G46353" s="42"/>
      <c r="J46353" s="43"/>
      <c r="M46353" s="43"/>
      <c r="P46353" s="43"/>
      <c r="S46353" s="43"/>
      <c r="V46353" s="43"/>
      <c r="Y46353" s="43"/>
      <c r="AJ46353" s="43"/>
      <c r="AM46353" s="43"/>
      <c r="AP46353" s="43"/>
    </row>
    <row r="46354" spans="6:42" ht="12.75" x14ac:dyDescent="0.2">
      <c r="F46354" s="42"/>
      <c r="G46354" s="42"/>
      <c r="J46354" s="43"/>
      <c r="M46354" s="43"/>
      <c r="P46354" s="43"/>
      <c r="S46354" s="43"/>
      <c r="V46354" s="43"/>
      <c r="Y46354" s="43"/>
      <c r="AJ46354" s="43"/>
      <c r="AM46354" s="43"/>
      <c r="AP46354" s="43"/>
    </row>
    <row r="46355" spans="6:42" ht="12.75" x14ac:dyDescent="0.2">
      <c r="F46355" s="42"/>
      <c r="G46355" s="42"/>
      <c r="J46355" s="43"/>
      <c r="M46355" s="43"/>
      <c r="P46355" s="43"/>
      <c r="S46355" s="43"/>
      <c r="V46355" s="43"/>
      <c r="Y46355" s="43"/>
      <c r="AJ46355" s="43"/>
      <c r="AM46355" s="43"/>
      <c r="AP46355" s="43"/>
    </row>
    <row r="46356" spans="6:42" ht="12.75" x14ac:dyDescent="0.2">
      <c r="F46356" s="42"/>
      <c r="G46356" s="42"/>
      <c r="J46356" s="43"/>
      <c r="M46356" s="43"/>
      <c r="P46356" s="43"/>
      <c r="S46356" s="43"/>
      <c r="V46356" s="43"/>
      <c r="Y46356" s="43"/>
      <c r="AJ46356" s="43"/>
      <c r="AM46356" s="43"/>
      <c r="AP46356" s="43"/>
    </row>
    <row r="46357" spans="6:42" ht="12.75" x14ac:dyDescent="0.2">
      <c r="F46357" s="42"/>
      <c r="G46357" s="42"/>
      <c r="J46357" s="43"/>
      <c r="M46357" s="43"/>
      <c r="P46357" s="43"/>
      <c r="S46357" s="43"/>
      <c r="V46357" s="43"/>
      <c r="Y46357" s="43"/>
      <c r="AJ46357" s="43"/>
      <c r="AM46357" s="43"/>
      <c r="AP46357" s="43"/>
    </row>
    <row r="46358" spans="6:42" ht="12.75" x14ac:dyDescent="0.2">
      <c r="F46358" s="42"/>
      <c r="G46358" s="42"/>
      <c r="J46358" s="43"/>
      <c r="M46358" s="43"/>
      <c r="P46358" s="43"/>
      <c r="S46358" s="43"/>
      <c r="V46358" s="43"/>
      <c r="Y46358" s="43"/>
      <c r="AJ46358" s="43"/>
      <c r="AM46358" s="43"/>
      <c r="AP46358" s="43"/>
    </row>
    <row r="46359" spans="6:42" ht="12.75" x14ac:dyDescent="0.2">
      <c r="F46359" s="42"/>
      <c r="G46359" s="42"/>
      <c r="J46359" s="43"/>
      <c r="M46359" s="43"/>
      <c r="P46359" s="43"/>
      <c r="S46359" s="43"/>
      <c r="V46359" s="43"/>
      <c r="Y46359" s="43"/>
      <c r="AJ46359" s="43"/>
      <c r="AM46359" s="43"/>
      <c r="AP46359" s="43"/>
    </row>
    <row r="46360" spans="6:42" ht="12.75" x14ac:dyDescent="0.2">
      <c r="F46360" s="42"/>
      <c r="G46360" s="42"/>
      <c r="J46360" s="43"/>
      <c r="M46360" s="43"/>
      <c r="P46360" s="43"/>
      <c r="S46360" s="43"/>
      <c r="V46360" s="43"/>
      <c r="Y46360" s="43"/>
      <c r="AJ46360" s="43"/>
      <c r="AM46360" s="43"/>
      <c r="AP46360" s="43"/>
    </row>
    <row r="46361" spans="6:42" ht="12.75" x14ac:dyDescent="0.2">
      <c r="F46361" s="42"/>
      <c r="G46361" s="42"/>
      <c r="J46361" s="43"/>
      <c r="M46361" s="43"/>
      <c r="P46361" s="43"/>
      <c r="S46361" s="43"/>
      <c r="V46361" s="43"/>
      <c r="Y46361" s="43"/>
      <c r="AJ46361" s="43"/>
      <c r="AM46361" s="43"/>
      <c r="AP46361" s="43"/>
    </row>
    <row r="46362" spans="6:42" ht="12.75" x14ac:dyDescent="0.2">
      <c r="F46362" s="42"/>
      <c r="G46362" s="42"/>
      <c r="J46362" s="43"/>
      <c r="M46362" s="43"/>
      <c r="P46362" s="43"/>
      <c r="S46362" s="43"/>
      <c r="V46362" s="43"/>
      <c r="Y46362" s="43"/>
      <c r="AJ46362" s="43"/>
      <c r="AM46362" s="43"/>
      <c r="AP46362" s="43"/>
    </row>
    <row r="46363" spans="6:42" ht="12.75" x14ac:dyDescent="0.2">
      <c r="F46363" s="42"/>
      <c r="G46363" s="42"/>
      <c r="J46363" s="43"/>
      <c r="M46363" s="43"/>
      <c r="P46363" s="43"/>
      <c r="S46363" s="43"/>
      <c r="V46363" s="43"/>
      <c r="Y46363" s="43"/>
      <c r="AJ46363" s="43"/>
      <c r="AM46363" s="43"/>
      <c r="AP46363" s="43"/>
    </row>
    <row r="46364" spans="6:42" ht="12.75" x14ac:dyDescent="0.2">
      <c r="F46364" s="42"/>
      <c r="G46364" s="42"/>
      <c r="J46364" s="43"/>
      <c r="M46364" s="43"/>
      <c r="P46364" s="43"/>
      <c r="S46364" s="43"/>
      <c r="V46364" s="43"/>
      <c r="Y46364" s="43"/>
      <c r="AJ46364" s="43"/>
      <c r="AM46364" s="43"/>
      <c r="AP46364" s="43"/>
    </row>
    <row r="46365" spans="6:42" ht="12.75" x14ac:dyDescent="0.2">
      <c r="F46365" s="42"/>
      <c r="G46365" s="42"/>
      <c r="J46365" s="43"/>
      <c r="M46365" s="43"/>
      <c r="P46365" s="43"/>
      <c r="S46365" s="43"/>
      <c r="V46365" s="43"/>
      <c r="Y46365" s="43"/>
      <c r="AJ46365" s="43"/>
      <c r="AM46365" s="43"/>
      <c r="AP46365" s="43"/>
    </row>
    <row r="46366" spans="6:42" ht="12.75" x14ac:dyDescent="0.2">
      <c r="F46366" s="42"/>
      <c r="G46366" s="42"/>
      <c r="J46366" s="43"/>
      <c r="M46366" s="43"/>
      <c r="P46366" s="43"/>
      <c r="S46366" s="43"/>
      <c r="V46366" s="43"/>
      <c r="Y46366" s="43"/>
      <c r="AJ46366" s="43"/>
      <c r="AM46366" s="43"/>
      <c r="AP46366" s="43"/>
    </row>
    <row r="46367" spans="6:42" ht="12.75" x14ac:dyDescent="0.2">
      <c r="F46367" s="42"/>
      <c r="G46367" s="42"/>
      <c r="J46367" s="43"/>
      <c r="M46367" s="43"/>
      <c r="P46367" s="43"/>
      <c r="S46367" s="43"/>
      <c r="V46367" s="43"/>
      <c r="Y46367" s="43"/>
      <c r="AJ46367" s="43"/>
      <c r="AM46367" s="43"/>
      <c r="AP46367" s="43"/>
    </row>
    <row r="46368" spans="6:42" ht="12.75" x14ac:dyDescent="0.2">
      <c r="F46368" s="42"/>
      <c r="G46368" s="42"/>
      <c r="J46368" s="43"/>
      <c r="M46368" s="43"/>
      <c r="P46368" s="43"/>
      <c r="S46368" s="43"/>
      <c r="V46368" s="43"/>
      <c r="Y46368" s="43"/>
      <c r="AJ46368" s="43"/>
      <c r="AM46368" s="43"/>
      <c r="AP46368" s="43"/>
    </row>
    <row r="46369" spans="6:42" ht="12.75" x14ac:dyDescent="0.2">
      <c r="F46369" s="42"/>
      <c r="G46369" s="42"/>
      <c r="J46369" s="43"/>
      <c r="M46369" s="43"/>
      <c r="P46369" s="43"/>
      <c r="S46369" s="43"/>
      <c r="V46369" s="43"/>
      <c r="Y46369" s="43"/>
      <c r="AJ46369" s="43"/>
      <c r="AM46369" s="43"/>
      <c r="AP46369" s="43"/>
    </row>
    <row r="46370" spans="6:42" ht="12.75" x14ac:dyDescent="0.2">
      <c r="F46370" s="42"/>
      <c r="G46370" s="42"/>
      <c r="J46370" s="43"/>
      <c r="M46370" s="43"/>
      <c r="P46370" s="43"/>
      <c r="S46370" s="43"/>
      <c r="V46370" s="43"/>
      <c r="Y46370" s="43"/>
      <c r="AJ46370" s="43"/>
      <c r="AM46370" s="43"/>
      <c r="AP46370" s="43"/>
    </row>
    <row r="46371" spans="6:42" ht="12.75" x14ac:dyDescent="0.2">
      <c r="F46371" s="42"/>
      <c r="G46371" s="42"/>
      <c r="J46371" s="43"/>
      <c r="M46371" s="43"/>
      <c r="P46371" s="43"/>
      <c r="S46371" s="43"/>
      <c r="V46371" s="43"/>
      <c r="Y46371" s="43"/>
      <c r="AJ46371" s="43"/>
      <c r="AM46371" s="43"/>
      <c r="AP46371" s="43"/>
    </row>
    <row r="46372" spans="6:42" ht="12.75" x14ac:dyDescent="0.2">
      <c r="F46372" s="42"/>
      <c r="G46372" s="42"/>
      <c r="J46372" s="43"/>
      <c r="M46372" s="43"/>
      <c r="P46372" s="43"/>
      <c r="S46372" s="43"/>
      <c r="V46372" s="43"/>
      <c r="Y46372" s="43"/>
      <c r="AJ46372" s="43"/>
      <c r="AM46372" s="43"/>
      <c r="AP46372" s="43"/>
    </row>
    <row r="46373" spans="6:42" ht="12.75" x14ac:dyDescent="0.2">
      <c r="F46373" s="42"/>
      <c r="G46373" s="42"/>
      <c r="J46373" s="43"/>
      <c r="M46373" s="43"/>
      <c r="P46373" s="43"/>
      <c r="S46373" s="43"/>
      <c r="V46373" s="43"/>
      <c r="Y46373" s="43"/>
      <c r="AJ46373" s="43"/>
      <c r="AM46373" s="43"/>
      <c r="AP46373" s="43"/>
    </row>
    <row r="46374" spans="6:42" ht="12.75" x14ac:dyDescent="0.2">
      <c r="F46374" s="42"/>
      <c r="G46374" s="42"/>
      <c r="J46374" s="43"/>
      <c r="M46374" s="43"/>
      <c r="P46374" s="43"/>
      <c r="S46374" s="43"/>
      <c r="V46374" s="43"/>
      <c r="Y46374" s="43"/>
      <c r="AJ46374" s="43"/>
      <c r="AM46374" s="43"/>
      <c r="AP46374" s="43"/>
    </row>
    <row r="46375" spans="6:42" ht="12.75" x14ac:dyDescent="0.2">
      <c r="F46375" s="42"/>
      <c r="G46375" s="42"/>
      <c r="J46375" s="43"/>
      <c r="M46375" s="43"/>
      <c r="P46375" s="43"/>
      <c r="S46375" s="43"/>
      <c r="V46375" s="43"/>
      <c r="Y46375" s="43"/>
      <c r="AJ46375" s="43"/>
      <c r="AM46375" s="43"/>
      <c r="AP46375" s="43"/>
    </row>
    <row r="46376" spans="6:42" ht="12.75" x14ac:dyDescent="0.2">
      <c r="F46376" s="42"/>
      <c r="G46376" s="42"/>
      <c r="J46376" s="43"/>
      <c r="M46376" s="43"/>
      <c r="P46376" s="43"/>
      <c r="S46376" s="43"/>
      <c r="V46376" s="43"/>
      <c r="Y46376" s="43"/>
      <c r="AJ46376" s="43"/>
      <c r="AM46376" s="43"/>
      <c r="AP46376" s="43"/>
    </row>
    <row r="46377" spans="6:42" ht="12.75" x14ac:dyDescent="0.2">
      <c r="F46377" s="42"/>
      <c r="G46377" s="42"/>
      <c r="J46377" s="43"/>
      <c r="M46377" s="43"/>
      <c r="P46377" s="43"/>
      <c r="S46377" s="43"/>
      <c r="V46377" s="43"/>
      <c r="Y46377" s="43"/>
      <c r="AJ46377" s="43"/>
      <c r="AM46377" s="43"/>
      <c r="AP46377" s="43"/>
    </row>
    <row r="46378" spans="6:42" ht="12.75" x14ac:dyDescent="0.2">
      <c r="F46378" s="42"/>
      <c r="G46378" s="42"/>
      <c r="J46378" s="43"/>
      <c r="M46378" s="43"/>
      <c r="P46378" s="43"/>
      <c r="S46378" s="43"/>
      <c r="V46378" s="43"/>
      <c r="Y46378" s="43"/>
      <c r="AJ46378" s="43"/>
      <c r="AM46378" s="43"/>
      <c r="AP46378" s="43"/>
    </row>
    <row r="46379" spans="6:42" ht="12.75" x14ac:dyDescent="0.2">
      <c r="F46379" s="42"/>
      <c r="G46379" s="42"/>
      <c r="J46379" s="43"/>
      <c r="M46379" s="43"/>
      <c r="P46379" s="43"/>
      <c r="S46379" s="43"/>
      <c r="V46379" s="43"/>
      <c r="Y46379" s="43"/>
      <c r="AJ46379" s="43"/>
      <c r="AM46379" s="43"/>
      <c r="AP46379" s="43"/>
    </row>
    <row r="46380" spans="6:42" ht="12.75" x14ac:dyDescent="0.2">
      <c r="F46380" s="42"/>
      <c r="G46380" s="42"/>
      <c r="J46380" s="43"/>
      <c r="M46380" s="43"/>
      <c r="P46380" s="43"/>
      <c r="S46380" s="43"/>
      <c r="V46380" s="43"/>
      <c r="Y46380" s="43"/>
      <c r="AJ46380" s="43"/>
      <c r="AM46380" s="43"/>
      <c r="AP46380" s="43"/>
    </row>
    <row r="46381" spans="6:42" ht="12.75" x14ac:dyDescent="0.2">
      <c r="F46381" s="42"/>
      <c r="G46381" s="42"/>
      <c r="J46381" s="43"/>
      <c r="M46381" s="43"/>
      <c r="P46381" s="43"/>
      <c r="S46381" s="43"/>
      <c r="V46381" s="43"/>
      <c r="Y46381" s="43"/>
      <c r="AJ46381" s="43"/>
      <c r="AM46381" s="43"/>
      <c r="AP46381" s="43"/>
    </row>
    <row r="46382" spans="6:42" ht="12.75" x14ac:dyDescent="0.2">
      <c r="F46382" s="42"/>
      <c r="G46382" s="42"/>
      <c r="J46382" s="43"/>
      <c r="M46382" s="43"/>
      <c r="P46382" s="43"/>
      <c r="S46382" s="43"/>
      <c r="V46382" s="43"/>
      <c r="Y46382" s="43"/>
      <c r="AJ46382" s="43"/>
      <c r="AM46382" s="43"/>
      <c r="AP46382" s="43"/>
    </row>
    <row r="46383" spans="6:42" ht="12.75" x14ac:dyDescent="0.2">
      <c r="F46383" s="42"/>
      <c r="G46383" s="42"/>
      <c r="J46383" s="43"/>
      <c r="M46383" s="43"/>
      <c r="P46383" s="43"/>
      <c r="S46383" s="43"/>
      <c r="V46383" s="43"/>
      <c r="Y46383" s="43"/>
      <c r="AJ46383" s="43"/>
      <c r="AM46383" s="43"/>
      <c r="AP46383" s="43"/>
    </row>
    <row r="46384" spans="6:42" ht="12.75" x14ac:dyDescent="0.2">
      <c r="F46384" s="42"/>
      <c r="G46384" s="42"/>
      <c r="J46384" s="43"/>
      <c r="M46384" s="43"/>
      <c r="P46384" s="43"/>
      <c r="S46384" s="43"/>
      <c r="V46384" s="43"/>
      <c r="Y46384" s="43"/>
      <c r="AJ46384" s="43"/>
      <c r="AM46384" s="43"/>
      <c r="AP46384" s="43"/>
    </row>
    <row r="46385" spans="6:42" ht="12.75" x14ac:dyDescent="0.2">
      <c r="F46385" s="42"/>
      <c r="G46385" s="42"/>
      <c r="J46385" s="43"/>
      <c r="M46385" s="43"/>
      <c r="P46385" s="43"/>
      <c r="S46385" s="43"/>
      <c r="V46385" s="43"/>
      <c r="Y46385" s="43"/>
      <c r="AJ46385" s="43"/>
      <c r="AM46385" s="43"/>
      <c r="AP46385" s="43"/>
    </row>
    <row r="46386" spans="6:42" ht="12.75" x14ac:dyDescent="0.2">
      <c r="F46386" s="42"/>
      <c r="G46386" s="42"/>
      <c r="J46386" s="43"/>
      <c r="M46386" s="43"/>
      <c r="P46386" s="43"/>
      <c r="S46386" s="43"/>
      <c r="V46386" s="43"/>
      <c r="Y46386" s="43"/>
      <c r="AJ46386" s="43"/>
      <c r="AM46386" s="43"/>
      <c r="AP46386" s="43"/>
    </row>
    <row r="46387" spans="6:42" ht="12.75" x14ac:dyDescent="0.2">
      <c r="F46387" s="42"/>
      <c r="G46387" s="42"/>
      <c r="J46387" s="43"/>
      <c r="M46387" s="43"/>
      <c r="P46387" s="43"/>
      <c r="S46387" s="43"/>
      <c r="V46387" s="43"/>
      <c r="Y46387" s="43"/>
      <c r="AJ46387" s="43"/>
      <c r="AM46387" s="43"/>
      <c r="AP46387" s="43"/>
    </row>
    <row r="46388" spans="6:42" ht="12.75" x14ac:dyDescent="0.2">
      <c r="F46388" s="42"/>
      <c r="G46388" s="42"/>
      <c r="J46388" s="43"/>
      <c r="M46388" s="43"/>
      <c r="P46388" s="43"/>
      <c r="S46388" s="43"/>
      <c r="V46388" s="43"/>
      <c r="Y46388" s="43"/>
      <c r="AJ46388" s="43"/>
      <c r="AM46388" s="43"/>
      <c r="AP46388" s="43"/>
    </row>
    <row r="46389" spans="6:42" ht="12.75" x14ac:dyDescent="0.2">
      <c r="F46389" s="42"/>
      <c r="G46389" s="42"/>
      <c r="J46389" s="43"/>
      <c r="M46389" s="43"/>
      <c r="P46389" s="43"/>
      <c r="S46389" s="43"/>
      <c r="V46389" s="43"/>
      <c r="Y46389" s="43"/>
      <c r="AJ46389" s="43"/>
      <c r="AM46389" s="43"/>
      <c r="AP46389" s="43"/>
    </row>
    <row r="46390" spans="6:42" ht="12.75" x14ac:dyDescent="0.2">
      <c r="F46390" s="42"/>
      <c r="G46390" s="42"/>
      <c r="J46390" s="43"/>
      <c r="M46390" s="43"/>
      <c r="P46390" s="43"/>
      <c r="S46390" s="43"/>
      <c r="V46390" s="43"/>
      <c r="Y46390" s="43"/>
      <c r="AJ46390" s="43"/>
      <c r="AM46390" s="43"/>
      <c r="AP46390" s="43"/>
    </row>
    <row r="46391" spans="6:42" ht="12.75" x14ac:dyDescent="0.2">
      <c r="F46391" s="42"/>
      <c r="G46391" s="42"/>
      <c r="J46391" s="43"/>
      <c r="M46391" s="43"/>
      <c r="P46391" s="43"/>
      <c r="S46391" s="43"/>
      <c r="V46391" s="43"/>
      <c r="Y46391" s="43"/>
      <c r="AJ46391" s="43"/>
      <c r="AM46391" s="43"/>
      <c r="AP46391" s="43"/>
    </row>
    <row r="46392" spans="6:42" ht="12.75" x14ac:dyDescent="0.2">
      <c r="F46392" s="42"/>
      <c r="G46392" s="42"/>
      <c r="J46392" s="43"/>
      <c r="M46392" s="43"/>
      <c r="P46392" s="43"/>
      <c r="S46392" s="43"/>
      <c r="V46392" s="43"/>
      <c r="Y46392" s="43"/>
      <c r="AJ46392" s="43"/>
      <c r="AM46392" s="43"/>
      <c r="AP46392" s="43"/>
    </row>
    <row r="46393" spans="6:42" ht="12.75" x14ac:dyDescent="0.2">
      <c r="F46393" s="42"/>
      <c r="G46393" s="42"/>
      <c r="J46393" s="43"/>
      <c r="M46393" s="43"/>
      <c r="P46393" s="43"/>
      <c r="S46393" s="43"/>
      <c r="V46393" s="43"/>
      <c r="Y46393" s="43"/>
      <c r="AJ46393" s="43"/>
      <c r="AM46393" s="43"/>
      <c r="AP46393" s="43"/>
    </row>
    <row r="46394" spans="6:42" ht="12.75" x14ac:dyDescent="0.2">
      <c r="F46394" s="42"/>
      <c r="G46394" s="42"/>
      <c r="J46394" s="43"/>
      <c r="M46394" s="43"/>
      <c r="P46394" s="43"/>
      <c r="S46394" s="43"/>
      <c r="V46394" s="43"/>
      <c r="Y46394" s="43"/>
      <c r="AJ46394" s="43"/>
      <c r="AM46394" s="43"/>
      <c r="AP46394" s="43"/>
    </row>
    <row r="46395" spans="6:42" ht="12.75" x14ac:dyDescent="0.2">
      <c r="F46395" s="42"/>
      <c r="G46395" s="42"/>
      <c r="J46395" s="43"/>
      <c r="M46395" s="43"/>
      <c r="P46395" s="43"/>
      <c r="S46395" s="43"/>
      <c r="V46395" s="43"/>
      <c r="Y46395" s="43"/>
      <c r="AJ46395" s="43"/>
      <c r="AM46395" s="43"/>
      <c r="AP46395" s="43"/>
    </row>
    <row r="46396" spans="6:42" ht="12.75" x14ac:dyDescent="0.2">
      <c r="F46396" s="42"/>
      <c r="G46396" s="42"/>
      <c r="J46396" s="43"/>
      <c r="M46396" s="43"/>
      <c r="P46396" s="43"/>
      <c r="S46396" s="43"/>
      <c r="V46396" s="43"/>
      <c r="Y46396" s="43"/>
      <c r="AJ46396" s="43"/>
      <c r="AM46396" s="43"/>
      <c r="AP46396" s="43"/>
    </row>
    <row r="46397" spans="6:42" ht="12.75" x14ac:dyDescent="0.2">
      <c r="F46397" s="42"/>
      <c r="G46397" s="42"/>
      <c r="J46397" s="43"/>
      <c r="M46397" s="43"/>
      <c r="P46397" s="43"/>
      <c r="S46397" s="43"/>
      <c r="V46397" s="43"/>
      <c r="Y46397" s="43"/>
      <c r="AJ46397" s="43"/>
      <c r="AM46397" s="43"/>
      <c r="AP46397" s="43"/>
    </row>
    <row r="46398" spans="6:42" ht="12.75" x14ac:dyDescent="0.2">
      <c r="F46398" s="42"/>
      <c r="G46398" s="42"/>
      <c r="J46398" s="43"/>
      <c r="M46398" s="43"/>
      <c r="P46398" s="43"/>
      <c r="S46398" s="43"/>
      <c r="V46398" s="43"/>
      <c r="Y46398" s="43"/>
      <c r="AJ46398" s="43"/>
      <c r="AM46398" s="43"/>
      <c r="AP46398" s="43"/>
    </row>
    <row r="46399" spans="6:42" ht="12.75" x14ac:dyDescent="0.2">
      <c r="F46399" s="42"/>
      <c r="G46399" s="42"/>
      <c r="J46399" s="43"/>
      <c r="M46399" s="43"/>
      <c r="P46399" s="43"/>
      <c r="S46399" s="43"/>
      <c r="V46399" s="43"/>
      <c r="Y46399" s="43"/>
      <c r="AJ46399" s="43"/>
      <c r="AM46399" s="43"/>
      <c r="AP46399" s="43"/>
    </row>
    <row r="46400" spans="6:42" ht="12.75" x14ac:dyDescent="0.2">
      <c r="F46400" s="42"/>
      <c r="G46400" s="42"/>
      <c r="J46400" s="43"/>
      <c r="M46400" s="43"/>
      <c r="P46400" s="43"/>
      <c r="S46400" s="43"/>
      <c r="V46400" s="43"/>
      <c r="Y46400" s="43"/>
      <c r="AJ46400" s="43"/>
      <c r="AM46400" s="43"/>
      <c r="AP46400" s="43"/>
    </row>
    <row r="46401" spans="6:42" ht="12.75" x14ac:dyDescent="0.2">
      <c r="F46401" s="42"/>
      <c r="G46401" s="42"/>
      <c r="J46401" s="43"/>
      <c r="M46401" s="43"/>
      <c r="P46401" s="43"/>
      <c r="S46401" s="43"/>
      <c r="V46401" s="43"/>
      <c r="Y46401" s="43"/>
      <c r="AJ46401" s="43"/>
      <c r="AM46401" s="43"/>
      <c r="AP46401" s="43"/>
    </row>
    <row r="46402" spans="6:42" ht="12.75" x14ac:dyDescent="0.2">
      <c r="F46402" s="42"/>
      <c r="G46402" s="42"/>
      <c r="J46402" s="43"/>
      <c r="M46402" s="43"/>
      <c r="P46402" s="43"/>
      <c r="S46402" s="43"/>
      <c r="V46402" s="43"/>
      <c r="Y46402" s="43"/>
      <c r="AJ46402" s="43"/>
      <c r="AM46402" s="43"/>
      <c r="AP46402" s="43"/>
    </row>
    <row r="46403" spans="6:42" ht="12.75" x14ac:dyDescent="0.2">
      <c r="F46403" s="42"/>
      <c r="G46403" s="42"/>
      <c r="J46403" s="43"/>
      <c r="M46403" s="43"/>
      <c r="P46403" s="43"/>
      <c r="S46403" s="43"/>
      <c r="V46403" s="43"/>
      <c r="Y46403" s="43"/>
      <c r="AJ46403" s="43"/>
      <c r="AM46403" s="43"/>
      <c r="AP46403" s="43"/>
    </row>
    <row r="46404" spans="6:42" ht="12.75" x14ac:dyDescent="0.2">
      <c r="F46404" s="42"/>
      <c r="G46404" s="42"/>
      <c r="J46404" s="43"/>
      <c r="M46404" s="43"/>
      <c r="P46404" s="43"/>
      <c r="S46404" s="43"/>
      <c r="V46404" s="43"/>
      <c r="Y46404" s="43"/>
      <c r="AJ46404" s="43"/>
      <c r="AM46404" s="43"/>
      <c r="AP46404" s="43"/>
    </row>
    <row r="46405" spans="6:42" ht="12.75" x14ac:dyDescent="0.2">
      <c r="F46405" s="42"/>
      <c r="G46405" s="42"/>
      <c r="J46405" s="43"/>
      <c r="M46405" s="43"/>
      <c r="P46405" s="43"/>
      <c r="S46405" s="43"/>
      <c r="V46405" s="43"/>
      <c r="Y46405" s="43"/>
      <c r="AJ46405" s="43"/>
      <c r="AM46405" s="43"/>
      <c r="AP46405" s="43"/>
    </row>
    <row r="46406" spans="6:42" ht="12.75" x14ac:dyDescent="0.2">
      <c r="F46406" s="42"/>
      <c r="G46406" s="42"/>
      <c r="J46406" s="43"/>
      <c r="M46406" s="43"/>
      <c r="P46406" s="43"/>
      <c r="S46406" s="43"/>
      <c r="V46406" s="43"/>
      <c r="Y46406" s="43"/>
      <c r="AJ46406" s="43"/>
      <c r="AM46406" s="43"/>
      <c r="AP46406" s="43"/>
    </row>
    <row r="46407" spans="6:42" ht="12.75" x14ac:dyDescent="0.2">
      <c r="F46407" s="42"/>
      <c r="G46407" s="42"/>
      <c r="J46407" s="43"/>
      <c r="M46407" s="43"/>
      <c r="P46407" s="43"/>
      <c r="S46407" s="43"/>
      <c r="V46407" s="43"/>
      <c r="Y46407" s="43"/>
      <c r="AJ46407" s="43"/>
      <c r="AM46407" s="43"/>
      <c r="AP46407" s="43"/>
    </row>
    <row r="46408" spans="6:42" ht="12.75" x14ac:dyDescent="0.2">
      <c r="F46408" s="42"/>
      <c r="G46408" s="42"/>
      <c r="J46408" s="43"/>
      <c r="M46408" s="43"/>
      <c r="P46408" s="43"/>
      <c r="S46408" s="43"/>
      <c r="V46408" s="43"/>
      <c r="Y46408" s="43"/>
      <c r="AJ46408" s="43"/>
      <c r="AM46408" s="43"/>
      <c r="AP46408" s="43"/>
    </row>
    <row r="46409" spans="6:42" ht="12.75" x14ac:dyDescent="0.2">
      <c r="F46409" s="42"/>
      <c r="G46409" s="42"/>
      <c r="J46409" s="43"/>
      <c r="M46409" s="43"/>
      <c r="P46409" s="43"/>
      <c r="S46409" s="43"/>
      <c r="V46409" s="43"/>
      <c r="Y46409" s="43"/>
      <c r="AJ46409" s="43"/>
      <c r="AM46409" s="43"/>
      <c r="AP46409" s="43"/>
    </row>
    <row r="46410" spans="6:42" ht="12.75" x14ac:dyDescent="0.2">
      <c r="F46410" s="42"/>
      <c r="G46410" s="42"/>
      <c r="J46410" s="43"/>
      <c r="M46410" s="43"/>
      <c r="P46410" s="43"/>
      <c r="S46410" s="43"/>
      <c r="V46410" s="43"/>
      <c r="Y46410" s="43"/>
      <c r="AJ46410" s="43"/>
      <c r="AM46410" s="43"/>
      <c r="AP46410" s="43"/>
    </row>
    <row r="46411" spans="6:42" ht="12.75" x14ac:dyDescent="0.2">
      <c r="F46411" s="42"/>
      <c r="G46411" s="42"/>
      <c r="J46411" s="43"/>
      <c r="M46411" s="43"/>
      <c r="P46411" s="43"/>
      <c r="S46411" s="43"/>
      <c r="V46411" s="43"/>
      <c r="Y46411" s="43"/>
      <c r="AJ46411" s="43"/>
      <c r="AM46411" s="43"/>
      <c r="AP46411" s="43"/>
    </row>
    <row r="46412" spans="6:42" ht="12.75" x14ac:dyDescent="0.2">
      <c r="F46412" s="42"/>
      <c r="G46412" s="42"/>
      <c r="J46412" s="43"/>
      <c r="M46412" s="43"/>
      <c r="P46412" s="43"/>
      <c r="S46412" s="43"/>
      <c r="V46412" s="43"/>
      <c r="Y46412" s="43"/>
      <c r="AJ46412" s="43"/>
      <c r="AM46412" s="43"/>
      <c r="AP46412" s="43"/>
    </row>
    <row r="46413" spans="6:42" ht="12.75" x14ac:dyDescent="0.2">
      <c r="F46413" s="42"/>
      <c r="G46413" s="42"/>
      <c r="J46413" s="43"/>
      <c r="M46413" s="43"/>
      <c r="P46413" s="43"/>
      <c r="S46413" s="43"/>
      <c r="V46413" s="43"/>
      <c r="Y46413" s="43"/>
      <c r="AJ46413" s="43"/>
      <c r="AM46413" s="43"/>
      <c r="AP46413" s="43"/>
    </row>
    <row r="46414" spans="6:42" ht="12.75" x14ac:dyDescent="0.2">
      <c r="F46414" s="42"/>
      <c r="G46414" s="42"/>
      <c r="J46414" s="43"/>
      <c r="M46414" s="43"/>
      <c r="P46414" s="43"/>
      <c r="S46414" s="43"/>
      <c r="V46414" s="43"/>
      <c r="Y46414" s="43"/>
      <c r="AJ46414" s="43"/>
      <c r="AM46414" s="43"/>
      <c r="AP46414" s="43"/>
    </row>
    <row r="46415" spans="6:42" ht="12.75" x14ac:dyDescent="0.2">
      <c r="F46415" s="42"/>
      <c r="G46415" s="42"/>
      <c r="J46415" s="43"/>
      <c r="M46415" s="43"/>
      <c r="P46415" s="43"/>
      <c r="S46415" s="43"/>
      <c r="V46415" s="43"/>
      <c r="Y46415" s="43"/>
      <c r="AJ46415" s="43"/>
      <c r="AM46415" s="43"/>
      <c r="AP46415" s="43"/>
    </row>
    <row r="46416" spans="6:42" ht="12.75" x14ac:dyDescent="0.2">
      <c r="F46416" s="42"/>
      <c r="G46416" s="42"/>
      <c r="J46416" s="43"/>
      <c r="M46416" s="43"/>
      <c r="P46416" s="43"/>
      <c r="S46416" s="43"/>
      <c r="V46416" s="43"/>
      <c r="Y46416" s="43"/>
      <c r="AJ46416" s="43"/>
      <c r="AM46416" s="43"/>
      <c r="AP46416" s="43"/>
    </row>
    <row r="46417" spans="6:42" ht="12.75" x14ac:dyDescent="0.2">
      <c r="F46417" s="42"/>
      <c r="G46417" s="42"/>
      <c r="J46417" s="43"/>
      <c r="M46417" s="43"/>
      <c r="P46417" s="43"/>
      <c r="S46417" s="43"/>
      <c r="V46417" s="43"/>
      <c r="Y46417" s="43"/>
      <c r="AJ46417" s="43"/>
      <c r="AM46417" s="43"/>
      <c r="AP46417" s="43"/>
    </row>
    <row r="46418" spans="6:42" ht="12.75" x14ac:dyDescent="0.2">
      <c r="F46418" s="42"/>
      <c r="G46418" s="42"/>
      <c r="J46418" s="43"/>
      <c r="M46418" s="43"/>
      <c r="P46418" s="43"/>
      <c r="S46418" s="43"/>
      <c r="V46418" s="43"/>
      <c r="Y46418" s="43"/>
      <c r="AJ46418" s="43"/>
      <c r="AM46418" s="43"/>
      <c r="AP46418" s="43"/>
    </row>
    <row r="46419" spans="6:42" ht="12.75" x14ac:dyDescent="0.2">
      <c r="F46419" s="42"/>
      <c r="G46419" s="42"/>
      <c r="J46419" s="43"/>
      <c r="M46419" s="43"/>
      <c r="P46419" s="43"/>
      <c r="S46419" s="43"/>
      <c r="V46419" s="43"/>
      <c r="Y46419" s="43"/>
      <c r="AJ46419" s="43"/>
      <c r="AM46419" s="43"/>
      <c r="AP46419" s="43"/>
    </row>
    <row r="46420" spans="6:42" ht="12.75" x14ac:dyDescent="0.2">
      <c r="F46420" s="42"/>
      <c r="G46420" s="42"/>
      <c r="J46420" s="43"/>
      <c r="M46420" s="43"/>
      <c r="P46420" s="43"/>
      <c r="S46420" s="43"/>
      <c r="V46420" s="43"/>
      <c r="Y46420" s="43"/>
      <c r="AJ46420" s="43"/>
      <c r="AM46420" s="43"/>
      <c r="AP46420" s="43"/>
    </row>
    <row r="46421" spans="6:42" ht="12.75" x14ac:dyDescent="0.2">
      <c r="F46421" s="42"/>
      <c r="G46421" s="42"/>
      <c r="J46421" s="43"/>
      <c r="M46421" s="43"/>
      <c r="P46421" s="43"/>
      <c r="S46421" s="43"/>
      <c r="V46421" s="43"/>
      <c r="Y46421" s="43"/>
      <c r="AJ46421" s="43"/>
      <c r="AM46421" s="43"/>
      <c r="AP46421" s="43"/>
    </row>
    <row r="46422" spans="6:42" ht="12.75" x14ac:dyDescent="0.2">
      <c r="F46422" s="42"/>
      <c r="G46422" s="42"/>
      <c r="J46422" s="43"/>
      <c r="M46422" s="43"/>
      <c r="P46422" s="43"/>
      <c r="S46422" s="43"/>
      <c r="V46422" s="43"/>
      <c r="Y46422" s="43"/>
      <c r="AJ46422" s="43"/>
      <c r="AM46422" s="43"/>
      <c r="AP46422" s="43"/>
    </row>
    <row r="46423" spans="6:42" ht="12.75" x14ac:dyDescent="0.2">
      <c r="F46423" s="42"/>
      <c r="G46423" s="42"/>
      <c r="J46423" s="43"/>
      <c r="M46423" s="43"/>
      <c r="P46423" s="43"/>
      <c r="S46423" s="43"/>
      <c r="V46423" s="43"/>
      <c r="Y46423" s="43"/>
      <c r="AJ46423" s="43"/>
      <c r="AM46423" s="43"/>
      <c r="AP46423" s="43"/>
    </row>
    <row r="46424" spans="6:42" ht="12.75" x14ac:dyDescent="0.2">
      <c r="F46424" s="42"/>
      <c r="G46424" s="42"/>
      <c r="J46424" s="43"/>
      <c r="M46424" s="43"/>
      <c r="P46424" s="43"/>
      <c r="S46424" s="43"/>
      <c r="V46424" s="43"/>
      <c r="Y46424" s="43"/>
      <c r="AJ46424" s="43"/>
      <c r="AM46424" s="43"/>
      <c r="AP46424" s="43"/>
    </row>
    <row r="46425" spans="6:42" ht="12.75" x14ac:dyDescent="0.2">
      <c r="F46425" s="42"/>
      <c r="G46425" s="42"/>
      <c r="J46425" s="43"/>
      <c r="M46425" s="43"/>
      <c r="P46425" s="43"/>
      <c r="S46425" s="43"/>
      <c r="V46425" s="43"/>
      <c r="Y46425" s="43"/>
      <c r="AJ46425" s="43"/>
      <c r="AM46425" s="43"/>
      <c r="AP46425" s="43"/>
    </row>
    <row r="46426" spans="6:42" ht="12.75" x14ac:dyDescent="0.2">
      <c r="F46426" s="42"/>
      <c r="G46426" s="42"/>
      <c r="J46426" s="43"/>
      <c r="M46426" s="43"/>
      <c r="P46426" s="43"/>
      <c r="S46426" s="43"/>
      <c r="V46426" s="43"/>
      <c r="Y46426" s="43"/>
      <c r="AJ46426" s="43"/>
      <c r="AM46426" s="43"/>
      <c r="AP46426" s="43"/>
    </row>
    <row r="46427" spans="6:42" ht="12.75" x14ac:dyDescent="0.2">
      <c r="F46427" s="42"/>
      <c r="G46427" s="42"/>
      <c r="J46427" s="43"/>
      <c r="M46427" s="43"/>
      <c r="P46427" s="43"/>
      <c r="S46427" s="43"/>
      <c r="V46427" s="43"/>
      <c r="Y46427" s="43"/>
      <c r="AJ46427" s="43"/>
      <c r="AM46427" s="43"/>
      <c r="AP46427" s="43"/>
    </row>
    <row r="46428" spans="6:42" ht="12.75" x14ac:dyDescent="0.2">
      <c r="F46428" s="42"/>
      <c r="G46428" s="42"/>
      <c r="J46428" s="43"/>
      <c r="M46428" s="43"/>
      <c r="P46428" s="43"/>
      <c r="S46428" s="43"/>
      <c r="V46428" s="43"/>
      <c r="Y46428" s="43"/>
      <c r="AJ46428" s="43"/>
      <c r="AM46428" s="43"/>
      <c r="AP46428" s="43"/>
    </row>
    <row r="46429" spans="6:42" ht="12.75" x14ac:dyDescent="0.2">
      <c r="F46429" s="42"/>
      <c r="G46429" s="42"/>
      <c r="J46429" s="43"/>
      <c r="M46429" s="43"/>
      <c r="P46429" s="43"/>
      <c r="S46429" s="43"/>
      <c r="V46429" s="43"/>
      <c r="Y46429" s="43"/>
      <c r="AJ46429" s="43"/>
      <c r="AM46429" s="43"/>
      <c r="AP46429" s="43"/>
    </row>
    <row r="46430" spans="6:42" ht="12.75" x14ac:dyDescent="0.2">
      <c r="F46430" s="42"/>
      <c r="G46430" s="42"/>
      <c r="J46430" s="43"/>
      <c r="M46430" s="43"/>
      <c r="P46430" s="43"/>
      <c r="S46430" s="43"/>
      <c r="V46430" s="43"/>
      <c r="Y46430" s="43"/>
      <c r="AJ46430" s="43"/>
      <c r="AM46430" s="43"/>
      <c r="AP46430" s="43"/>
    </row>
    <row r="46431" spans="6:42" ht="12.75" x14ac:dyDescent="0.2">
      <c r="F46431" s="42"/>
      <c r="G46431" s="42"/>
      <c r="J46431" s="43"/>
      <c r="M46431" s="43"/>
      <c r="P46431" s="43"/>
      <c r="S46431" s="43"/>
      <c r="V46431" s="43"/>
      <c r="Y46431" s="43"/>
      <c r="AJ46431" s="43"/>
      <c r="AM46431" s="43"/>
      <c r="AP46431" s="43"/>
    </row>
    <row r="46432" spans="6:42" ht="12.75" x14ac:dyDescent="0.2">
      <c r="F46432" s="42"/>
      <c r="G46432" s="42"/>
      <c r="J46432" s="43"/>
      <c r="M46432" s="43"/>
      <c r="P46432" s="43"/>
      <c r="S46432" s="43"/>
      <c r="V46432" s="43"/>
      <c r="Y46432" s="43"/>
      <c r="AJ46432" s="43"/>
      <c r="AM46432" s="43"/>
      <c r="AP46432" s="43"/>
    </row>
    <row r="46433" spans="6:42" ht="12.75" x14ac:dyDescent="0.2">
      <c r="F46433" s="42"/>
      <c r="G46433" s="42"/>
      <c r="J46433" s="43"/>
      <c r="M46433" s="43"/>
      <c r="P46433" s="43"/>
      <c r="S46433" s="43"/>
      <c r="V46433" s="43"/>
      <c r="Y46433" s="43"/>
      <c r="AJ46433" s="43"/>
      <c r="AM46433" s="43"/>
      <c r="AP46433" s="43"/>
    </row>
    <row r="46434" spans="6:42" ht="12.75" x14ac:dyDescent="0.2">
      <c r="F46434" s="42"/>
      <c r="G46434" s="42"/>
      <c r="J46434" s="43"/>
      <c r="M46434" s="43"/>
      <c r="P46434" s="43"/>
      <c r="S46434" s="43"/>
      <c r="V46434" s="43"/>
      <c r="Y46434" s="43"/>
      <c r="AJ46434" s="43"/>
      <c r="AM46434" s="43"/>
      <c r="AP46434" s="43"/>
    </row>
    <row r="46435" spans="6:42" ht="12.75" x14ac:dyDescent="0.2">
      <c r="F46435" s="42"/>
      <c r="G46435" s="42"/>
      <c r="J46435" s="43"/>
      <c r="M46435" s="43"/>
      <c r="P46435" s="43"/>
      <c r="S46435" s="43"/>
      <c r="V46435" s="43"/>
      <c r="Y46435" s="43"/>
      <c r="AJ46435" s="43"/>
      <c r="AM46435" s="43"/>
      <c r="AP46435" s="43"/>
    </row>
    <row r="46436" spans="6:42" ht="12.75" x14ac:dyDescent="0.2">
      <c r="F46436" s="42"/>
      <c r="G46436" s="42"/>
      <c r="J46436" s="43"/>
      <c r="M46436" s="43"/>
      <c r="P46436" s="43"/>
      <c r="S46436" s="43"/>
      <c r="V46436" s="43"/>
      <c r="Y46436" s="43"/>
      <c r="AJ46436" s="43"/>
      <c r="AM46436" s="43"/>
      <c r="AP46436" s="43"/>
    </row>
    <row r="46437" spans="6:42" ht="12.75" x14ac:dyDescent="0.2">
      <c r="F46437" s="42"/>
      <c r="G46437" s="42"/>
      <c r="J46437" s="43"/>
      <c r="M46437" s="43"/>
      <c r="P46437" s="43"/>
      <c r="S46437" s="43"/>
      <c r="V46437" s="43"/>
      <c r="Y46437" s="43"/>
      <c r="AJ46437" s="43"/>
      <c r="AM46437" s="43"/>
      <c r="AP46437" s="43"/>
    </row>
    <row r="46438" spans="6:42" ht="12.75" x14ac:dyDescent="0.2">
      <c r="F46438" s="42"/>
      <c r="G46438" s="42"/>
      <c r="J46438" s="43"/>
      <c r="M46438" s="43"/>
      <c r="P46438" s="43"/>
      <c r="S46438" s="43"/>
      <c r="V46438" s="43"/>
      <c r="Y46438" s="43"/>
      <c r="AJ46438" s="43"/>
      <c r="AM46438" s="43"/>
      <c r="AP46438" s="43"/>
    </row>
    <row r="46439" spans="6:42" ht="12.75" x14ac:dyDescent="0.2">
      <c r="F46439" s="42"/>
      <c r="G46439" s="42"/>
      <c r="J46439" s="43"/>
      <c r="M46439" s="43"/>
      <c r="P46439" s="43"/>
      <c r="S46439" s="43"/>
      <c r="V46439" s="43"/>
      <c r="Y46439" s="43"/>
      <c r="AJ46439" s="43"/>
      <c r="AM46439" s="43"/>
      <c r="AP46439" s="43"/>
    </row>
    <row r="46440" spans="6:42" ht="12.75" x14ac:dyDescent="0.2">
      <c r="F46440" s="42"/>
      <c r="G46440" s="42"/>
      <c r="J46440" s="43"/>
      <c r="M46440" s="43"/>
      <c r="P46440" s="43"/>
      <c r="S46440" s="43"/>
      <c r="V46440" s="43"/>
      <c r="Y46440" s="43"/>
      <c r="AJ46440" s="43"/>
      <c r="AM46440" s="43"/>
      <c r="AP46440" s="43"/>
    </row>
    <row r="46441" spans="6:42" ht="12.75" x14ac:dyDescent="0.2">
      <c r="F46441" s="42"/>
      <c r="G46441" s="42"/>
      <c r="J46441" s="43"/>
      <c r="M46441" s="43"/>
      <c r="P46441" s="43"/>
      <c r="S46441" s="43"/>
      <c r="V46441" s="43"/>
      <c r="Y46441" s="43"/>
      <c r="AJ46441" s="43"/>
      <c r="AM46441" s="43"/>
      <c r="AP46441" s="43"/>
    </row>
    <row r="46442" spans="6:42" ht="12.75" x14ac:dyDescent="0.2">
      <c r="F46442" s="42"/>
      <c r="G46442" s="42"/>
      <c r="J46442" s="43"/>
      <c r="M46442" s="43"/>
      <c r="P46442" s="43"/>
      <c r="S46442" s="43"/>
      <c r="V46442" s="43"/>
      <c r="Y46442" s="43"/>
      <c r="AJ46442" s="43"/>
      <c r="AM46442" s="43"/>
      <c r="AP46442" s="43"/>
    </row>
    <row r="46443" spans="6:42" ht="12.75" x14ac:dyDescent="0.2">
      <c r="F46443" s="42"/>
      <c r="G46443" s="42"/>
      <c r="J46443" s="43"/>
      <c r="M46443" s="43"/>
      <c r="P46443" s="43"/>
      <c r="S46443" s="43"/>
      <c r="V46443" s="43"/>
      <c r="Y46443" s="43"/>
      <c r="AJ46443" s="43"/>
      <c r="AM46443" s="43"/>
      <c r="AP46443" s="43"/>
    </row>
    <row r="46444" spans="6:42" ht="12.75" x14ac:dyDescent="0.2">
      <c r="F46444" s="42"/>
      <c r="G46444" s="42"/>
      <c r="J46444" s="43"/>
      <c r="M46444" s="43"/>
      <c r="P46444" s="43"/>
      <c r="S46444" s="43"/>
      <c r="V46444" s="43"/>
      <c r="Y46444" s="43"/>
      <c r="AJ46444" s="43"/>
      <c r="AM46444" s="43"/>
      <c r="AP46444" s="43"/>
    </row>
    <row r="46445" spans="6:42" ht="12.75" x14ac:dyDescent="0.2">
      <c r="F46445" s="42"/>
      <c r="G46445" s="42"/>
      <c r="J46445" s="43"/>
      <c r="M46445" s="43"/>
      <c r="P46445" s="43"/>
      <c r="S46445" s="43"/>
      <c r="V46445" s="43"/>
      <c r="Y46445" s="43"/>
      <c r="AJ46445" s="43"/>
      <c r="AM46445" s="43"/>
      <c r="AP46445" s="43"/>
    </row>
    <row r="46446" spans="6:42" ht="12.75" x14ac:dyDescent="0.2">
      <c r="F46446" s="42"/>
      <c r="G46446" s="42"/>
      <c r="J46446" s="43"/>
      <c r="M46446" s="43"/>
      <c r="P46446" s="43"/>
      <c r="S46446" s="43"/>
      <c r="V46446" s="43"/>
      <c r="Y46446" s="43"/>
      <c r="AJ46446" s="43"/>
      <c r="AM46446" s="43"/>
      <c r="AP46446" s="43"/>
    </row>
    <row r="46447" spans="6:42" ht="12.75" x14ac:dyDescent="0.2">
      <c r="F46447" s="42"/>
      <c r="G46447" s="42"/>
      <c r="J46447" s="43"/>
      <c r="M46447" s="43"/>
      <c r="P46447" s="43"/>
      <c r="S46447" s="43"/>
      <c r="V46447" s="43"/>
      <c r="Y46447" s="43"/>
      <c r="AJ46447" s="43"/>
      <c r="AM46447" s="43"/>
      <c r="AP46447" s="43"/>
    </row>
    <row r="46448" spans="6:42" ht="12.75" x14ac:dyDescent="0.2">
      <c r="F46448" s="42"/>
      <c r="G46448" s="42"/>
      <c r="J46448" s="43"/>
      <c r="M46448" s="43"/>
      <c r="P46448" s="43"/>
      <c r="S46448" s="43"/>
      <c r="V46448" s="43"/>
      <c r="Y46448" s="43"/>
      <c r="AJ46448" s="43"/>
      <c r="AM46448" s="43"/>
      <c r="AP46448" s="43"/>
    </row>
    <row r="46449" spans="6:42" ht="12.75" x14ac:dyDescent="0.2">
      <c r="F46449" s="42"/>
      <c r="G46449" s="42"/>
      <c r="J46449" s="43"/>
      <c r="M46449" s="43"/>
      <c r="P46449" s="43"/>
      <c r="S46449" s="43"/>
      <c r="V46449" s="43"/>
      <c r="Y46449" s="43"/>
      <c r="AJ46449" s="43"/>
      <c r="AM46449" s="43"/>
      <c r="AP46449" s="43"/>
    </row>
    <row r="46450" spans="6:42" ht="12.75" x14ac:dyDescent="0.2">
      <c r="F46450" s="42"/>
      <c r="G46450" s="42"/>
      <c r="J46450" s="43"/>
      <c r="M46450" s="43"/>
      <c r="P46450" s="43"/>
      <c r="S46450" s="43"/>
      <c r="V46450" s="43"/>
      <c r="Y46450" s="43"/>
      <c r="AJ46450" s="43"/>
      <c r="AM46450" s="43"/>
      <c r="AP46450" s="43"/>
    </row>
    <row r="46451" spans="6:42" ht="12.75" x14ac:dyDescent="0.2">
      <c r="F46451" s="42"/>
      <c r="G46451" s="42"/>
      <c r="J46451" s="43"/>
      <c r="M46451" s="43"/>
      <c r="P46451" s="43"/>
      <c r="S46451" s="43"/>
      <c r="V46451" s="43"/>
      <c r="Y46451" s="43"/>
      <c r="AJ46451" s="43"/>
      <c r="AM46451" s="43"/>
      <c r="AP46451" s="43"/>
    </row>
    <row r="46452" spans="6:42" ht="12.75" x14ac:dyDescent="0.2">
      <c r="F46452" s="42"/>
      <c r="G46452" s="42"/>
      <c r="J46452" s="43"/>
      <c r="M46452" s="43"/>
      <c r="P46452" s="43"/>
      <c r="S46452" s="43"/>
      <c r="V46452" s="43"/>
      <c r="Y46452" s="43"/>
      <c r="AJ46452" s="43"/>
      <c r="AM46452" s="43"/>
      <c r="AP46452" s="43"/>
    </row>
    <row r="46453" spans="6:42" ht="12.75" x14ac:dyDescent="0.2">
      <c r="F46453" s="42"/>
      <c r="G46453" s="42"/>
      <c r="J46453" s="43"/>
      <c r="M46453" s="43"/>
      <c r="P46453" s="43"/>
      <c r="S46453" s="43"/>
      <c r="V46453" s="43"/>
      <c r="Y46453" s="43"/>
      <c r="AJ46453" s="43"/>
      <c r="AM46453" s="43"/>
      <c r="AP46453" s="43"/>
    </row>
    <row r="46454" spans="6:42" ht="12.75" x14ac:dyDescent="0.2">
      <c r="F46454" s="42"/>
      <c r="G46454" s="42"/>
      <c r="J46454" s="43"/>
      <c r="M46454" s="43"/>
      <c r="P46454" s="43"/>
      <c r="S46454" s="43"/>
      <c r="V46454" s="43"/>
      <c r="Y46454" s="43"/>
      <c r="AJ46454" s="43"/>
      <c r="AM46454" s="43"/>
      <c r="AP46454" s="43"/>
    </row>
    <row r="46455" spans="6:42" ht="12.75" x14ac:dyDescent="0.2">
      <c r="F46455" s="42"/>
      <c r="G46455" s="42"/>
      <c r="J46455" s="43"/>
      <c r="M46455" s="43"/>
      <c r="P46455" s="43"/>
      <c r="S46455" s="43"/>
      <c r="V46455" s="43"/>
      <c r="Y46455" s="43"/>
      <c r="AJ46455" s="43"/>
      <c r="AM46455" s="43"/>
      <c r="AP46455" s="43"/>
    </row>
    <row r="46456" spans="6:42" ht="12.75" x14ac:dyDescent="0.2">
      <c r="F46456" s="42"/>
      <c r="G46456" s="42"/>
      <c r="J46456" s="43"/>
      <c r="M46456" s="43"/>
      <c r="P46456" s="43"/>
      <c r="S46456" s="43"/>
      <c r="V46456" s="43"/>
      <c r="Y46456" s="43"/>
      <c r="AJ46456" s="43"/>
      <c r="AM46456" s="43"/>
      <c r="AP46456" s="43"/>
    </row>
    <row r="46457" spans="6:42" ht="12.75" x14ac:dyDescent="0.2">
      <c r="F46457" s="42"/>
      <c r="G46457" s="42"/>
      <c r="J46457" s="43"/>
      <c r="M46457" s="43"/>
      <c r="P46457" s="43"/>
      <c r="S46457" s="43"/>
      <c r="V46457" s="43"/>
      <c r="Y46457" s="43"/>
      <c r="AJ46457" s="43"/>
      <c r="AM46457" s="43"/>
      <c r="AP46457" s="43"/>
    </row>
    <row r="46458" spans="6:42" ht="12.75" x14ac:dyDescent="0.2">
      <c r="F46458" s="42"/>
      <c r="G46458" s="42"/>
      <c r="J46458" s="43"/>
      <c r="M46458" s="43"/>
      <c r="P46458" s="43"/>
      <c r="S46458" s="43"/>
      <c r="V46458" s="43"/>
      <c r="Y46458" s="43"/>
      <c r="AJ46458" s="43"/>
      <c r="AM46458" s="43"/>
      <c r="AP46458" s="43"/>
    </row>
    <row r="46459" spans="6:42" ht="12.75" x14ac:dyDescent="0.2">
      <c r="F46459" s="42"/>
      <c r="G46459" s="42"/>
      <c r="J46459" s="43"/>
      <c r="M46459" s="43"/>
      <c r="P46459" s="43"/>
      <c r="S46459" s="43"/>
      <c r="V46459" s="43"/>
      <c r="Y46459" s="43"/>
      <c r="AJ46459" s="43"/>
      <c r="AM46459" s="43"/>
      <c r="AP46459" s="43"/>
    </row>
    <row r="46460" spans="6:42" ht="12.75" x14ac:dyDescent="0.2">
      <c r="F46460" s="42"/>
      <c r="G46460" s="42"/>
      <c r="J46460" s="43"/>
      <c r="M46460" s="43"/>
      <c r="P46460" s="43"/>
      <c r="S46460" s="43"/>
      <c r="V46460" s="43"/>
      <c r="Y46460" s="43"/>
      <c r="AJ46460" s="43"/>
      <c r="AM46460" s="43"/>
      <c r="AP46460" s="43"/>
    </row>
    <row r="46461" spans="6:42" ht="12.75" x14ac:dyDescent="0.2">
      <c r="F46461" s="42"/>
      <c r="G46461" s="42"/>
      <c r="J46461" s="43"/>
      <c r="M46461" s="43"/>
      <c r="P46461" s="43"/>
      <c r="S46461" s="43"/>
      <c r="V46461" s="43"/>
      <c r="Y46461" s="43"/>
      <c r="AJ46461" s="43"/>
      <c r="AM46461" s="43"/>
      <c r="AP46461" s="43"/>
    </row>
    <row r="46462" spans="6:42" ht="12.75" x14ac:dyDescent="0.2">
      <c r="F46462" s="42"/>
      <c r="G46462" s="42"/>
      <c r="J46462" s="43"/>
      <c r="M46462" s="43"/>
      <c r="P46462" s="43"/>
      <c r="S46462" s="43"/>
      <c r="V46462" s="43"/>
      <c r="Y46462" s="43"/>
      <c r="AJ46462" s="43"/>
      <c r="AM46462" s="43"/>
      <c r="AP46462" s="43"/>
    </row>
    <row r="46463" spans="6:42" ht="12.75" x14ac:dyDescent="0.2">
      <c r="F46463" s="42"/>
      <c r="G46463" s="42"/>
      <c r="J46463" s="43"/>
      <c r="M46463" s="43"/>
      <c r="P46463" s="43"/>
      <c r="S46463" s="43"/>
      <c r="V46463" s="43"/>
      <c r="Y46463" s="43"/>
      <c r="AJ46463" s="43"/>
      <c r="AM46463" s="43"/>
      <c r="AP46463" s="43"/>
    </row>
    <row r="46464" spans="6:42" ht="12.75" x14ac:dyDescent="0.2">
      <c r="F46464" s="42"/>
      <c r="G46464" s="42"/>
      <c r="J46464" s="43"/>
      <c r="M46464" s="43"/>
      <c r="P46464" s="43"/>
      <c r="S46464" s="43"/>
      <c r="V46464" s="43"/>
      <c r="Y46464" s="43"/>
      <c r="AJ46464" s="43"/>
      <c r="AM46464" s="43"/>
      <c r="AP46464" s="43"/>
    </row>
    <row r="46465" spans="6:42" ht="12.75" x14ac:dyDescent="0.2">
      <c r="F46465" s="42"/>
      <c r="G46465" s="42"/>
      <c r="J46465" s="43"/>
      <c r="M46465" s="43"/>
      <c r="P46465" s="43"/>
      <c r="S46465" s="43"/>
      <c r="V46465" s="43"/>
      <c r="Y46465" s="43"/>
      <c r="AJ46465" s="43"/>
      <c r="AM46465" s="43"/>
      <c r="AP46465" s="43"/>
    </row>
    <row r="46466" spans="6:42" ht="12.75" x14ac:dyDescent="0.2">
      <c r="F46466" s="42"/>
      <c r="G46466" s="42"/>
      <c r="J46466" s="43"/>
      <c r="M46466" s="43"/>
      <c r="P46466" s="43"/>
      <c r="S46466" s="43"/>
      <c r="V46466" s="43"/>
      <c r="Y46466" s="43"/>
      <c r="AJ46466" s="43"/>
      <c r="AM46466" s="43"/>
      <c r="AP46466" s="43"/>
    </row>
    <row r="46467" spans="6:42" ht="12.75" x14ac:dyDescent="0.2">
      <c r="F46467" s="42"/>
      <c r="G46467" s="42"/>
      <c r="J46467" s="43"/>
      <c r="M46467" s="43"/>
      <c r="P46467" s="43"/>
      <c r="S46467" s="43"/>
      <c r="V46467" s="43"/>
      <c r="Y46467" s="43"/>
      <c r="AJ46467" s="43"/>
      <c r="AM46467" s="43"/>
      <c r="AP46467" s="43"/>
    </row>
    <row r="46468" spans="6:42" ht="12.75" x14ac:dyDescent="0.2">
      <c r="F46468" s="42"/>
      <c r="G46468" s="42"/>
      <c r="J46468" s="43"/>
      <c r="M46468" s="43"/>
      <c r="P46468" s="43"/>
      <c r="S46468" s="43"/>
      <c r="V46468" s="43"/>
      <c r="Y46468" s="43"/>
      <c r="AJ46468" s="43"/>
      <c r="AM46468" s="43"/>
      <c r="AP46468" s="43"/>
    </row>
    <row r="46469" spans="6:42" ht="12.75" x14ac:dyDescent="0.2">
      <c r="F46469" s="42"/>
      <c r="G46469" s="42"/>
      <c r="J46469" s="43"/>
      <c r="M46469" s="43"/>
      <c r="P46469" s="43"/>
      <c r="S46469" s="43"/>
      <c r="V46469" s="43"/>
      <c r="Y46469" s="43"/>
      <c r="AJ46469" s="43"/>
      <c r="AM46469" s="43"/>
      <c r="AP46469" s="43"/>
    </row>
    <row r="46470" spans="6:42" ht="12.75" x14ac:dyDescent="0.2">
      <c r="F46470" s="42"/>
      <c r="G46470" s="42"/>
      <c r="J46470" s="43"/>
      <c r="M46470" s="43"/>
      <c r="P46470" s="43"/>
      <c r="S46470" s="43"/>
      <c r="V46470" s="43"/>
      <c r="Y46470" s="43"/>
      <c r="AJ46470" s="43"/>
      <c r="AM46470" s="43"/>
      <c r="AP46470" s="43"/>
    </row>
    <row r="46471" spans="6:42" ht="12.75" x14ac:dyDescent="0.2">
      <c r="F46471" s="42"/>
      <c r="G46471" s="42"/>
      <c r="J46471" s="43"/>
      <c r="M46471" s="43"/>
      <c r="P46471" s="43"/>
      <c r="S46471" s="43"/>
      <c r="V46471" s="43"/>
      <c r="Y46471" s="43"/>
      <c r="AJ46471" s="43"/>
      <c r="AM46471" s="43"/>
      <c r="AP46471" s="43"/>
    </row>
    <row r="46472" spans="6:42" ht="12.75" x14ac:dyDescent="0.2">
      <c r="F46472" s="42"/>
      <c r="G46472" s="42"/>
      <c r="J46472" s="43"/>
      <c r="M46472" s="43"/>
      <c r="P46472" s="43"/>
      <c r="S46472" s="43"/>
      <c r="V46472" s="43"/>
      <c r="Y46472" s="43"/>
      <c r="AJ46472" s="43"/>
      <c r="AM46472" s="43"/>
      <c r="AP46472" s="43"/>
    </row>
    <row r="46473" spans="6:42" ht="12.75" x14ac:dyDescent="0.2">
      <c r="F46473" s="42"/>
      <c r="G46473" s="42"/>
      <c r="J46473" s="43"/>
      <c r="M46473" s="43"/>
      <c r="P46473" s="43"/>
      <c r="S46473" s="43"/>
      <c r="V46473" s="43"/>
      <c r="Y46473" s="43"/>
      <c r="AJ46473" s="43"/>
      <c r="AM46473" s="43"/>
      <c r="AP46473" s="43"/>
    </row>
    <row r="46474" spans="6:42" ht="12.75" x14ac:dyDescent="0.2">
      <c r="F46474" s="42"/>
      <c r="G46474" s="42"/>
      <c r="J46474" s="43"/>
      <c r="M46474" s="43"/>
      <c r="P46474" s="43"/>
      <c r="S46474" s="43"/>
      <c r="V46474" s="43"/>
      <c r="Y46474" s="43"/>
      <c r="AJ46474" s="43"/>
      <c r="AM46474" s="43"/>
      <c r="AP46474" s="43"/>
    </row>
    <row r="46475" spans="6:42" ht="12.75" x14ac:dyDescent="0.2">
      <c r="F46475" s="42"/>
      <c r="G46475" s="42"/>
      <c r="J46475" s="43"/>
      <c r="M46475" s="43"/>
      <c r="P46475" s="43"/>
      <c r="S46475" s="43"/>
      <c r="V46475" s="43"/>
      <c r="Y46475" s="43"/>
      <c r="AJ46475" s="43"/>
      <c r="AM46475" s="43"/>
      <c r="AP46475" s="43"/>
    </row>
    <row r="46476" spans="6:42" ht="12.75" x14ac:dyDescent="0.2">
      <c r="F46476" s="42"/>
      <c r="G46476" s="42"/>
      <c r="J46476" s="43"/>
      <c r="M46476" s="43"/>
      <c r="P46476" s="43"/>
      <c r="S46476" s="43"/>
      <c r="V46476" s="43"/>
      <c r="Y46476" s="43"/>
      <c r="AJ46476" s="43"/>
      <c r="AM46476" s="43"/>
      <c r="AP46476" s="43"/>
    </row>
    <row r="46477" spans="6:42" ht="12.75" x14ac:dyDescent="0.2">
      <c r="F46477" s="42"/>
      <c r="G46477" s="42"/>
      <c r="J46477" s="43"/>
      <c r="M46477" s="43"/>
      <c r="P46477" s="43"/>
      <c r="S46477" s="43"/>
      <c r="V46477" s="43"/>
      <c r="Y46477" s="43"/>
      <c r="AJ46477" s="43"/>
      <c r="AM46477" s="43"/>
      <c r="AP46477" s="43"/>
    </row>
    <row r="46478" spans="6:42" ht="12.75" x14ac:dyDescent="0.2">
      <c r="F46478" s="42"/>
      <c r="G46478" s="42"/>
      <c r="J46478" s="43"/>
      <c r="M46478" s="43"/>
      <c r="P46478" s="43"/>
      <c r="S46478" s="43"/>
      <c r="V46478" s="43"/>
      <c r="Y46478" s="43"/>
      <c r="AJ46478" s="43"/>
      <c r="AM46478" s="43"/>
      <c r="AP46478" s="43"/>
    </row>
    <row r="46479" spans="6:42" ht="12.75" x14ac:dyDescent="0.2">
      <c r="F46479" s="42"/>
      <c r="G46479" s="42"/>
      <c r="J46479" s="43"/>
      <c r="M46479" s="43"/>
      <c r="P46479" s="43"/>
      <c r="S46479" s="43"/>
      <c r="V46479" s="43"/>
      <c r="Y46479" s="43"/>
      <c r="AJ46479" s="43"/>
      <c r="AM46479" s="43"/>
      <c r="AP46479" s="43"/>
    </row>
    <row r="46480" spans="6:42" ht="12.75" x14ac:dyDescent="0.2">
      <c r="F46480" s="42"/>
      <c r="G46480" s="42"/>
      <c r="J46480" s="43"/>
      <c r="M46480" s="43"/>
      <c r="P46480" s="43"/>
      <c r="S46480" s="43"/>
      <c r="V46480" s="43"/>
      <c r="Y46480" s="43"/>
      <c r="AJ46480" s="43"/>
      <c r="AM46480" s="43"/>
      <c r="AP46480" s="43"/>
    </row>
    <row r="46481" spans="6:42" ht="12.75" x14ac:dyDescent="0.2">
      <c r="F46481" s="42"/>
      <c r="G46481" s="42"/>
      <c r="J46481" s="43"/>
      <c r="M46481" s="43"/>
      <c r="P46481" s="43"/>
      <c r="S46481" s="43"/>
      <c r="V46481" s="43"/>
      <c r="Y46481" s="43"/>
      <c r="AJ46481" s="43"/>
      <c r="AM46481" s="43"/>
      <c r="AP46481" s="43"/>
    </row>
    <row r="46482" spans="6:42" ht="12.75" x14ac:dyDescent="0.2">
      <c r="F46482" s="42"/>
      <c r="G46482" s="42"/>
      <c r="J46482" s="43"/>
      <c r="M46482" s="43"/>
      <c r="P46482" s="43"/>
      <c r="S46482" s="43"/>
      <c r="V46482" s="43"/>
      <c r="Y46482" s="43"/>
      <c r="AJ46482" s="43"/>
      <c r="AM46482" s="43"/>
      <c r="AP46482" s="43"/>
    </row>
    <row r="46483" spans="6:42" ht="12.75" x14ac:dyDescent="0.2">
      <c r="F46483" s="42"/>
      <c r="G46483" s="42"/>
      <c r="J46483" s="43"/>
      <c r="M46483" s="43"/>
      <c r="P46483" s="43"/>
      <c r="S46483" s="43"/>
      <c r="V46483" s="43"/>
      <c r="Y46483" s="43"/>
      <c r="AJ46483" s="43"/>
      <c r="AM46483" s="43"/>
      <c r="AP46483" s="43"/>
    </row>
    <row r="46484" spans="6:42" ht="12.75" x14ac:dyDescent="0.2">
      <c r="F46484" s="42"/>
      <c r="G46484" s="42"/>
      <c r="J46484" s="43"/>
      <c r="M46484" s="43"/>
      <c r="P46484" s="43"/>
      <c r="S46484" s="43"/>
      <c r="V46484" s="43"/>
      <c r="Y46484" s="43"/>
      <c r="AJ46484" s="43"/>
      <c r="AM46484" s="43"/>
      <c r="AP46484" s="43"/>
    </row>
    <row r="46485" spans="6:42" ht="12.75" x14ac:dyDescent="0.2">
      <c r="F46485" s="42"/>
      <c r="G46485" s="42"/>
      <c r="J46485" s="43"/>
      <c r="M46485" s="43"/>
      <c r="P46485" s="43"/>
      <c r="S46485" s="43"/>
      <c r="V46485" s="43"/>
      <c r="Y46485" s="43"/>
      <c r="AJ46485" s="43"/>
      <c r="AM46485" s="43"/>
      <c r="AP46485" s="43"/>
    </row>
    <row r="46486" spans="6:42" ht="12.75" x14ac:dyDescent="0.2">
      <c r="F46486" s="42"/>
      <c r="G46486" s="42"/>
      <c r="J46486" s="43"/>
      <c r="M46486" s="43"/>
      <c r="P46486" s="43"/>
      <c r="S46486" s="43"/>
      <c r="V46486" s="43"/>
      <c r="Y46486" s="43"/>
      <c r="AJ46486" s="43"/>
      <c r="AM46486" s="43"/>
      <c r="AP46486" s="43"/>
    </row>
    <row r="46487" spans="6:42" ht="12.75" x14ac:dyDescent="0.2">
      <c r="F46487" s="42"/>
      <c r="G46487" s="42"/>
      <c r="J46487" s="43"/>
      <c r="M46487" s="43"/>
      <c r="P46487" s="43"/>
      <c r="S46487" s="43"/>
      <c r="V46487" s="43"/>
      <c r="Y46487" s="43"/>
      <c r="AJ46487" s="43"/>
      <c r="AM46487" s="43"/>
      <c r="AP46487" s="43"/>
    </row>
    <row r="46488" spans="6:42" ht="12.75" x14ac:dyDescent="0.2">
      <c r="F46488" s="42"/>
      <c r="G46488" s="42"/>
      <c r="J46488" s="43"/>
      <c r="M46488" s="43"/>
      <c r="P46488" s="43"/>
      <c r="S46488" s="43"/>
      <c r="V46488" s="43"/>
      <c r="Y46488" s="43"/>
      <c r="AJ46488" s="43"/>
      <c r="AM46488" s="43"/>
      <c r="AP46488" s="43"/>
    </row>
    <row r="46489" spans="6:42" ht="12.75" x14ac:dyDescent="0.2">
      <c r="F46489" s="42"/>
      <c r="G46489" s="42"/>
      <c r="J46489" s="43"/>
      <c r="M46489" s="43"/>
      <c r="P46489" s="43"/>
      <c r="S46489" s="43"/>
      <c r="V46489" s="43"/>
      <c r="Y46489" s="43"/>
      <c r="AJ46489" s="43"/>
      <c r="AM46489" s="43"/>
      <c r="AP46489" s="43"/>
    </row>
    <row r="46490" spans="6:42" ht="12.75" x14ac:dyDescent="0.2">
      <c r="F46490" s="42"/>
      <c r="G46490" s="42"/>
      <c r="J46490" s="43"/>
      <c r="M46490" s="43"/>
      <c r="P46490" s="43"/>
      <c r="S46490" s="43"/>
      <c r="V46490" s="43"/>
      <c r="Y46490" s="43"/>
      <c r="AJ46490" s="43"/>
      <c r="AM46490" s="43"/>
      <c r="AP46490" s="43"/>
    </row>
    <row r="46491" spans="6:42" ht="12.75" x14ac:dyDescent="0.2">
      <c r="F46491" s="42"/>
      <c r="G46491" s="42"/>
      <c r="J46491" s="43"/>
      <c r="M46491" s="43"/>
      <c r="P46491" s="43"/>
      <c r="S46491" s="43"/>
      <c r="V46491" s="43"/>
      <c r="Y46491" s="43"/>
      <c r="AJ46491" s="43"/>
      <c r="AM46491" s="43"/>
      <c r="AP46491" s="43"/>
    </row>
    <row r="46492" spans="6:42" ht="12.75" x14ac:dyDescent="0.2">
      <c r="F46492" s="42"/>
      <c r="G46492" s="42"/>
      <c r="J46492" s="43"/>
      <c r="M46492" s="43"/>
      <c r="P46492" s="43"/>
      <c r="S46492" s="43"/>
      <c r="V46492" s="43"/>
      <c r="Y46492" s="43"/>
      <c r="AJ46492" s="43"/>
      <c r="AM46492" s="43"/>
      <c r="AP46492" s="43"/>
    </row>
    <row r="46493" spans="6:42" ht="12.75" x14ac:dyDescent="0.2">
      <c r="F46493" s="42"/>
      <c r="G46493" s="42"/>
      <c r="J46493" s="43"/>
      <c r="M46493" s="43"/>
      <c r="P46493" s="43"/>
      <c r="S46493" s="43"/>
      <c r="V46493" s="43"/>
      <c r="Y46493" s="43"/>
      <c r="AJ46493" s="43"/>
      <c r="AM46493" s="43"/>
      <c r="AP46493" s="43"/>
    </row>
    <row r="46494" spans="6:42" ht="12.75" x14ac:dyDescent="0.2">
      <c r="F46494" s="42"/>
      <c r="G46494" s="42"/>
      <c r="J46494" s="43"/>
      <c r="M46494" s="43"/>
      <c r="P46494" s="43"/>
      <c r="S46494" s="43"/>
      <c r="V46494" s="43"/>
      <c r="Y46494" s="43"/>
      <c r="AJ46494" s="43"/>
      <c r="AM46494" s="43"/>
      <c r="AP46494" s="43"/>
    </row>
    <row r="46495" spans="6:42" ht="12.75" x14ac:dyDescent="0.2">
      <c r="F46495" s="42"/>
      <c r="G46495" s="42"/>
      <c r="J46495" s="43"/>
      <c r="M46495" s="43"/>
      <c r="P46495" s="43"/>
      <c r="S46495" s="43"/>
      <c r="V46495" s="43"/>
      <c r="Y46495" s="43"/>
      <c r="AJ46495" s="43"/>
      <c r="AM46495" s="43"/>
      <c r="AP46495" s="43"/>
    </row>
    <row r="46496" spans="6:42" ht="12.75" x14ac:dyDescent="0.2">
      <c r="F46496" s="42"/>
      <c r="G46496" s="42"/>
      <c r="J46496" s="43"/>
      <c r="M46496" s="43"/>
      <c r="P46496" s="43"/>
      <c r="S46496" s="43"/>
      <c r="V46496" s="43"/>
      <c r="Y46496" s="43"/>
      <c r="AJ46496" s="43"/>
      <c r="AM46496" s="43"/>
      <c r="AP46496" s="43"/>
    </row>
    <row r="46497" spans="6:42" ht="12.75" x14ac:dyDescent="0.2">
      <c r="F46497" s="42"/>
      <c r="G46497" s="42"/>
      <c r="J46497" s="43"/>
      <c r="M46497" s="43"/>
      <c r="P46497" s="43"/>
      <c r="S46497" s="43"/>
      <c r="V46497" s="43"/>
      <c r="Y46497" s="43"/>
      <c r="AJ46497" s="43"/>
      <c r="AM46497" s="43"/>
      <c r="AP46497" s="43"/>
    </row>
    <row r="46498" spans="6:42" ht="12.75" x14ac:dyDescent="0.2">
      <c r="F46498" s="42"/>
      <c r="G46498" s="42"/>
      <c r="J46498" s="43"/>
      <c r="M46498" s="43"/>
      <c r="P46498" s="43"/>
      <c r="S46498" s="43"/>
      <c r="V46498" s="43"/>
      <c r="Y46498" s="43"/>
      <c r="AJ46498" s="43"/>
      <c r="AM46498" s="43"/>
      <c r="AP46498" s="43"/>
    </row>
    <row r="46499" spans="6:42" ht="12.75" x14ac:dyDescent="0.2">
      <c r="F46499" s="42"/>
      <c r="G46499" s="42"/>
      <c r="J46499" s="43"/>
      <c r="M46499" s="43"/>
      <c r="P46499" s="43"/>
      <c r="S46499" s="43"/>
      <c r="V46499" s="43"/>
      <c r="Y46499" s="43"/>
      <c r="AJ46499" s="43"/>
      <c r="AM46499" s="43"/>
      <c r="AP46499" s="43"/>
    </row>
    <row r="46500" spans="6:42" ht="12.75" x14ac:dyDescent="0.2">
      <c r="F46500" s="42"/>
      <c r="G46500" s="42"/>
      <c r="J46500" s="43"/>
      <c r="M46500" s="43"/>
      <c r="P46500" s="43"/>
      <c r="S46500" s="43"/>
      <c r="V46500" s="43"/>
      <c r="Y46500" s="43"/>
      <c r="AJ46500" s="43"/>
      <c r="AM46500" s="43"/>
      <c r="AP46500" s="43"/>
    </row>
    <row r="46501" spans="6:42" ht="12.75" x14ac:dyDescent="0.2">
      <c r="F46501" s="42"/>
      <c r="G46501" s="42"/>
      <c r="J46501" s="43"/>
      <c r="M46501" s="43"/>
      <c r="P46501" s="43"/>
      <c r="S46501" s="43"/>
      <c r="V46501" s="43"/>
      <c r="Y46501" s="43"/>
      <c r="AJ46501" s="43"/>
      <c r="AM46501" s="43"/>
      <c r="AP46501" s="43"/>
    </row>
    <row r="46502" spans="6:42" ht="12.75" x14ac:dyDescent="0.2">
      <c r="F46502" s="42"/>
      <c r="G46502" s="42"/>
      <c r="J46502" s="43"/>
      <c r="M46502" s="43"/>
      <c r="P46502" s="43"/>
      <c r="S46502" s="43"/>
      <c r="V46502" s="43"/>
      <c r="Y46502" s="43"/>
      <c r="AJ46502" s="43"/>
      <c r="AM46502" s="43"/>
      <c r="AP46502" s="43"/>
    </row>
    <row r="46503" spans="6:42" ht="12.75" x14ac:dyDescent="0.2">
      <c r="F46503" s="42"/>
      <c r="G46503" s="42"/>
      <c r="J46503" s="43"/>
      <c r="M46503" s="43"/>
      <c r="P46503" s="43"/>
      <c r="S46503" s="43"/>
      <c r="V46503" s="43"/>
      <c r="Y46503" s="43"/>
      <c r="AJ46503" s="43"/>
      <c r="AM46503" s="43"/>
      <c r="AP46503" s="43"/>
    </row>
    <row r="46504" spans="6:42" ht="12.75" x14ac:dyDescent="0.2">
      <c r="F46504" s="42"/>
      <c r="G46504" s="42"/>
      <c r="J46504" s="43"/>
      <c r="M46504" s="43"/>
      <c r="P46504" s="43"/>
      <c r="S46504" s="43"/>
      <c r="V46504" s="43"/>
      <c r="Y46504" s="43"/>
      <c r="AJ46504" s="43"/>
      <c r="AM46504" s="43"/>
      <c r="AP46504" s="43"/>
    </row>
    <row r="46505" spans="6:42" ht="12.75" x14ac:dyDescent="0.2">
      <c r="F46505" s="42"/>
      <c r="G46505" s="42"/>
      <c r="J46505" s="43"/>
      <c r="M46505" s="43"/>
      <c r="P46505" s="43"/>
      <c r="S46505" s="43"/>
      <c r="V46505" s="43"/>
      <c r="Y46505" s="43"/>
      <c r="AJ46505" s="43"/>
      <c r="AM46505" s="43"/>
      <c r="AP46505" s="43"/>
    </row>
    <row r="46506" spans="6:42" ht="12.75" x14ac:dyDescent="0.2">
      <c r="F46506" s="42"/>
      <c r="G46506" s="42"/>
      <c r="J46506" s="43"/>
      <c r="M46506" s="43"/>
      <c r="P46506" s="43"/>
      <c r="S46506" s="43"/>
      <c r="V46506" s="43"/>
      <c r="Y46506" s="43"/>
      <c r="AJ46506" s="43"/>
      <c r="AM46506" s="43"/>
      <c r="AP46506" s="43"/>
    </row>
    <row r="46507" spans="6:42" ht="12.75" x14ac:dyDescent="0.2">
      <c r="F46507" s="42"/>
      <c r="G46507" s="42"/>
      <c r="J46507" s="43"/>
      <c r="M46507" s="43"/>
      <c r="P46507" s="43"/>
      <c r="S46507" s="43"/>
      <c r="V46507" s="43"/>
      <c r="Y46507" s="43"/>
      <c r="AJ46507" s="43"/>
      <c r="AM46507" s="43"/>
      <c r="AP46507" s="43"/>
    </row>
    <row r="46508" spans="6:42" ht="12.75" x14ac:dyDescent="0.2">
      <c r="F46508" s="42"/>
      <c r="G46508" s="42"/>
      <c r="J46508" s="43"/>
      <c r="M46508" s="43"/>
      <c r="P46508" s="43"/>
      <c r="S46508" s="43"/>
      <c r="V46508" s="43"/>
      <c r="Y46508" s="43"/>
      <c r="AJ46508" s="43"/>
      <c r="AM46508" s="43"/>
      <c r="AP46508" s="43"/>
    </row>
    <row r="46509" spans="6:42" ht="12.75" x14ac:dyDescent="0.2">
      <c r="F46509" s="42"/>
      <c r="G46509" s="42"/>
      <c r="J46509" s="43"/>
      <c r="M46509" s="43"/>
      <c r="P46509" s="43"/>
      <c r="S46509" s="43"/>
      <c r="V46509" s="43"/>
      <c r="Y46509" s="43"/>
      <c r="AJ46509" s="43"/>
      <c r="AM46509" s="43"/>
      <c r="AP46509" s="43"/>
    </row>
    <row r="46510" spans="6:42" ht="12.75" x14ac:dyDescent="0.2">
      <c r="F46510" s="42"/>
      <c r="G46510" s="42"/>
      <c r="J46510" s="43"/>
      <c r="M46510" s="43"/>
      <c r="P46510" s="43"/>
      <c r="S46510" s="43"/>
      <c r="V46510" s="43"/>
      <c r="Y46510" s="43"/>
      <c r="AJ46510" s="43"/>
      <c r="AM46510" s="43"/>
      <c r="AP46510" s="43"/>
    </row>
    <row r="46511" spans="6:42" ht="12.75" x14ac:dyDescent="0.2">
      <c r="F46511" s="42"/>
      <c r="G46511" s="42"/>
      <c r="J46511" s="43"/>
      <c r="M46511" s="43"/>
      <c r="P46511" s="43"/>
      <c r="S46511" s="43"/>
      <c r="V46511" s="43"/>
      <c r="Y46511" s="43"/>
      <c r="AJ46511" s="43"/>
      <c r="AM46511" s="43"/>
      <c r="AP46511" s="43"/>
    </row>
    <row r="46512" spans="6:42" ht="12.75" x14ac:dyDescent="0.2">
      <c r="F46512" s="42"/>
      <c r="G46512" s="42"/>
      <c r="J46512" s="43"/>
      <c r="M46512" s="43"/>
      <c r="P46512" s="43"/>
      <c r="S46512" s="43"/>
      <c r="V46512" s="43"/>
      <c r="Y46512" s="43"/>
      <c r="AJ46512" s="43"/>
      <c r="AM46512" s="43"/>
      <c r="AP46512" s="43"/>
    </row>
    <row r="46513" spans="6:42" ht="12.75" x14ac:dyDescent="0.2">
      <c r="F46513" s="42"/>
      <c r="G46513" s="42"/>
      <c r="J46513" s="43"/>
      <c r="M46513" s="43"/>
      <c r="P46513" s="43"/>
      <c r="S46513" s="43"/>
      <c r="V46513" s="43"/>
      <c r="Y46513" s="43"/>
      <c r="AJ46513" s="43"/>
      <c r="AM46513" s="43"/>
      <c r="AP46513" s="43"/>
    </row>
    <row r="46514" spans="6:42" ht="12.75" x14ac:dyDescent="0.2">
      <c r="F46514" s="42"/>
      <c r="G46514" s="42"/>
      <c r="J46514" s="43"/>
      <c r="M46514" s="43"/>
      <c r="P46514" s="43"/>
      <c r="S46514" s="43"/>
      <c r="V46514" s="43"/>
      <c r="Y46514" s="43"/>
      <c r="AJ46514" s="43"/>
      <c r="AM46514" s="43"/>
      <c r="AP46514" s="43"/>
    </row>
    <row r="46515" spans="6:42" ht="12.75" x14ac:dyDescent="0.2">
      <c r="F46515" s="42"/>
      <c r="G46515" s="42"/>
      <c r="J46515" s="43"/>
      <c r="M46515" s="43"/>
      <c r="P46515" s="43"/>
      <c r="S46515" s="43"/>
      <c r="V46515" s="43"/>
      <c r="Y46515" s="43"/>
      <c r="AJ46515" s="43"/>
      <c r="AM46515" s="43"/>
      <c r="AP46515" s="43"/>
    </row>
    <row r="46516" spans="6:42" ht="12.75" x14ac:dyDescent="0.2">
      <c r="F46516" s="42"/>
      <c r="G46516" s="42"/>
      <c r="J46516" s="43"/>
      <c r="M46516" s="43"/>
      <c r="P46516" s="43"/>
      <c r="S46516" s="43"/>
      <c r="V46516" s="43"/>
      <c r="Y46516" s="43"/>
      <c r="AJ46516" s="43"/>
      <c r="AM46516" s="43"/>
      <c r="AP46516" s="43"/>
    </row>
    <row r="46517" spans="6:42" ht="12.75" x14ac:dyDescent="0.2">
      <c r="F46517" s="42"/>
      <c r="G46517" s="42"/>
      <c r="J46517" s="43"/>
      <c r="M46517" s="43"/>
      <c r="P46517" s="43"/>
      <c r="S46517" s="43"/>
      <c r="V46517" s="43"/>
      <c r="Y46517" s="43"/>
      <c r="AJ46517" s="43"/>
      <c r="AM46517" s="43"/>
      <c r="AP46517" s="43"/>
    </row>
    <row r="46518" spans="6:42" ht="12.75" x14ac:dyDescent="0.2">
      <c r="F46518" s="42"/>
      <c r="G46518" s="42"/>
      <c r="J46518" s="43"/>
      <c r="M46518" s="43"/>
      <c r="P46518" s="43"/>
      <c r="S46518" s="43"/>
      <c r="V46518" s="43"/>
      <c r="Y46518" s="43"/>
      <c r="AJ46518" s="43"/>
      <c r="AM46518" s="43"/>
      <c r="AP46518" s="43"/>
    </row>
    <row r="46519" spans="6:42" ht="12.75" x14ac:dyDescent="0.2">
      <c r="F46519" s="42"/>
      <c r="G46519" s="42"/>
      <c r="J46519" s="43"/>
      <c r="M46519" s="43"/>
      <c r="P46519" s="43"/>
      <c r="S46519" s="43"/>
      <c r="V46519" s="43"/>
      <c r="Y46519" s="43"/>
      <c r="AJ46519" s="43"/>
      <c r="AM46519" s="43"/>
      <c r="AP46519" s="43"/>
    </row>
    <row r="46520" spans="6:42" ht="12.75" x14ac:dyDescent="0.2">
      <c r="F46520" s="42"/>
      <c r="G46520" s="42"/>
      <c r="J46520" s="43"/>
      <c r="M46520" s="43"/>
      <c r="P46520" s="43"/>
      <c r="S46520" s="43"/>
      <c r="V46520" s="43"/>
      <c r="Y46520" s="43"/>
      <c r="AJ46520" s="43"/>
      <c r="AM46520" s="43"/>
      <c r="AP46520" s="43"/>
    </row>
    <row r="46521" spans="6:42" ht="12.75" x14ac:dyDescent="0.2">
      <c r="F46521" s="42"/>
      <c r="G46521" s="42"/>
      <c r="J46521" s="43"/>
      <c r="M46521" s="43"/>
      <c r="P46521" s="43"/>
      <c r="S46521" s="43"/>
      <c r="V46521" s="43"/>
      <c r="Y46521" s="43"/>
      <c r="AJ46521" s="43"/>
      <c r="AM46521" s="43"/>
      <c r="AP46521" s="43"/>
    </row>
    <row r="46522" spans="6:42" ht="12.75" x14ac:dyDescent="0.2">
      <c r="F46522" s="42"/>
      <c r="G46522" s="42"/>
      <c r="J46522" s="43"/>
      <c r="M46522" s="43"/>
      <c r="P46522" s="43"/>
      <c r="S46522" s="43"/>
      <c r="V46522" s="43"/>
      <c r="Y46522" s="43"/>
      <c r="AJ46522" s="43"/>
      <c r="AM46522" s="43"/>
      <c r="AP46522" s="43"/>
    </row>
    <row r="46523" spans="6:42" ht="12.75" x14ac:dyDescent="0.2">
      <c r="F46523" s="42"/>
      <c r="G46523" s="42"/>
      <c r="J46523" s="43"/>
      <c r="M46523" s="43"/>
      <c r="P46523" s="43"/>
      <c r="S46523" s="43"/>
      <c r="V46523" s="43"/>
      <c r="Y46523" s="43"/>
      <c r="AJ46523" s="43"/>
      <c r="AM46523" s="43"/>
      <c r="AP46523" s="43"/>
    </row>
    <row r="46524" spans="6:42" ht="12.75" x14ac:dyDescent="0.2">
      <c r="F46524" s="42"/>
      <c r="G46524" s="42"/>
      <c r="J46524" s="43"/>
      <c r="M46524" s="43"/>
      <c r="P46524" s="43"/>
      <c r="S46524" s="43"/>
      <c r="V46524" s="43"/>
      <c r="Y46524" s="43"/>
      <c r="AJ46524" s="43"/>
      <c r="AM46524" s="43"/>
      <c r="AP46524" s="43"/>
    </row>
    <row r="46525" spans="6:42" ht="12.75" x14ac:dyDescent="0.2">
      <c r="F46525" s="42"/>
      <c r="G46525" s="42"/>
      <c r="J46525" s="43"/>
      <c r="M46525" s="43"/>
      <c r="P46525" s="43"/>
      <c r="S46525" s="43"/>
      <c r="V46525" s="43"/>
      <c r="Y46525" s="43"/>
      <c r="AJ46525" s="43"/>
      <c r="AM46525" s="43"/>
      <c r="AP46525" s="43"/>
    </row>
    <row r="46526" spans="6:42" ht="12.75" x14ac:dyDescent="0.2">
      <c r="F46526" s="42"/>
      <c r="G46526" s="42"/>
      <c r="J46526" s="43"/>
      <c r="M46526" s="43"/>
      <c r="P46526" s="43"/>
      <c r="S46526" s="43"/>
      <c r="V46526" s="43"/>
      <c r="Y46526" s="43"/>
      <c r="AJ46526" s="43"/>
      <c r="AM46526" s="43"/>
      <c r="AP46526" s="43"/>
    </row>
    <row r="46527" spans="6:42" ht="12.75" x14ac:dyDescent="0.2">
      <c r="F46527" s="42"/>
      <c r="G46527" s="42"/>
      <c r="J46527" s="43"/>
      <c r="M46527" s="43"/>
      <c r="P46527" s="43"/>
      <c r="S46527" s="43"/>
      <c r="V46527" s="43"/>
      <c r="Y46527" s="43"/>
      <c r="AJ46527" s="43"/>
      <c r="AM46527" s="43"/>
      <c r="AP46527" s="43"/>
    </row>
    <row r="46528" spans="6:42" ht="12.75" x14ac:dyDescent="0.2">
      <c r="F46528" s="42"/>
      <c r="G46528" s="42"/>
      <c r="J46528" s="43"/>
      <c r="M46528" s="43"/>
      <c r="P46528" s="43"/>
      <c r="S46528" s="43"/>
      <c r="V46528" s="43"/>
      <c r="Y46528" s="43"/>
      <c r="AJ46528" s="43"/>
      <c r="AM46528" s="43"/>
      <c r="AP46528" s="43"/>
    </row>
    <row r="46529" spans="6:42" ht="12.75" x14ac:dyDescent="0.2">
      <c r="F46529" s="42"/>
      <c r="G46529" s="42"/>
      <c r="J46529" s="43"/>
      <c r="M46529" s="43"/>
      <c r="P46529" s="43"/>
      <c r="S46529" s="43"/>
      <c r="V46529" s="43"/>
      <c r="Y46529" s="43"/>
      <c r="AJ46529" s="43"/>
      <c r="AM46529" s="43"/>
      <c r="AP46529" s="43"/>
    </row>
    <row r="46530" spans="6:42" ht="12.75" x14ac:dyDescent="0.2">
      <c r="F46530" s="42"/>
      <c r="G46530" s="42"/>
      <c r="J46530" s="43"/>
      <c r="M46530" s="43"/>
      <c r="P46530" s="43"/>
      <c r="S46530" s="43"/>
      <c r="V46530" s="43"/>
      <c r="Y46530" s="43"/>
      <c r="AJ46530" s="43"/>
      <c r="AM46530" s="43"/>
      <c r="AP46530" s="43"/>
    </row>
    <row r="46531" spans="6:42" ht="12.75" x14ac:dyDescent="0.2">
      <c r="F46531" s="42"/>
      <c r="G46531" s="42"/>
      <c r="J46531" s="43"/>
      <c r="M46531" s="43"/>
      <c r="P46531" s="43"/>
      <c r="S46531" s="43"/>
      <c r="V46531" s="43"/>
      <c r="Y46531" s="43"/>
      <c r="AJ46531" s="43"/>
      <c r="AM46531" s="43"/>
      <c r="AP46531" s="43"/>
    </row>
    <row r="46532" spans="6:42" ht="12.75" x14ac:dyDescent="0.2">
      <c r="F46532" s="42"/>
      <c r="G46532" s="42"/>
      <c r="J46532" s="43"/>
      <c r="M46532" s="43"/>
      <c r="P46532" s="43"/>
      <c r="S46532" s="43"/>
      <c r="V46532" s="43"/>
      <c r="Y46532" s="43"/>
      <c r="AJ46532" s="43"/>
      <c r="AM46532" s="43"/>
      <c r="AP46532" s="43"/>
    </row>
    <row r="46533" spans="6:42" ht="12.75" x14ac:dyDescent="0.2">
      <c r="F46533" s="42"/>
      <c r="G46533" s="42"/>
      <c r="J46533" s="43"/>
      <c r="M46533" s="43"/>
      <c r="P46533" s="43"/>
      <c r="S46533" s="43"/>
      <c r="V46533" s="43"/>
      <c r="Y46533" s="43"/>
      <c r="AJ46533" s="43"/>
      <c r="AM46533" s="43"/>
      <c r="AP46533" s="43"/>
    </row>
    <row r="46534" spans="6:42" ht="12.75" x14ac:dyDescent="0.2">
      <c r="F46534" s="42"/>
      <c r="G46534" s="42"/>
      <c r="J46534" s="43"/>
      <c r="M46534" s="43"/>
      <c r="P46534" s="43"/>
      <c r="S46534" s="43"/>
      <c r="V46534" s="43"/>
      <c r="Y46534" s="43"/>
      <c r="AJ46534" s="43"/>
      <c r="AM46534" s="43"/>
      <c r="AP46534" s="43"/>
    </row>
    <row r="46535" spans="6:42" ht="12.75" x14ac:dyDescent="0.2">
      <c r="F46535" s="42"/>
      <c r="G46535" s="42"/>
      <c r="J46535" s="43"/>
      <c r="M46535" s="43"/>
      <c r="P46535" s="43"/>
      <c r="S46535" s="43"/>
      <c r="V46535" s="43"/>
      <c r="Y46535" s="43"/>
      <c r="AJ46535" s="43"/>
      <c r="AM46535" s="43"/>
      <c r="AP46535" s="43"/>
    </row>
    <row r="46536" spans="6:42" ht="12.75" x14ac:dyDescent="0.2">
      <c r="F46536" s="42"/>
      <c r="G46536" s="42"/>
      <c r="J46536" s="43"/>
      <c r="M46536" s="43"/>
      <c r="P46536" s="43"/>
      <c r="S46536" s="43"/>
      <c r="V46536" s="43"/>
      <c r="Y46536" s="43"/>
      <c r="AJ46536" s="43"/>
      <c r="AM46536" s="43"/>
      <c r="AP46536" s="43"/>
    </row>
    <row r="46537" spans="6:42" ht="12.75" x14ac:dyDescent="0.2">
      <c r="F46537" s="42"/>
      <c r="G46537" s="42"/>
      <c r="J46537" s="43"/>
      <c r="M46537" s="43"/>
      <c r="P46537" s="43"/>
      <c r="S46537" s="43"/>
      <c r="V46537" s="43"/>
      <c r="Y46537" s="43"/>
      <c r="AJ46537" s="43"/>
      <c r="AM46537" s="43"/>
      <c r="AP46537" s="43"/>
    </row>
    <row r="46538" spans="6:42" ht="12.75" x14ac:dyDescent="0.2">
      <c r="F46538" s="42"/>
      <c r="G46538" s="42"/>
      <c r="J46538" s="43"/>
      <c r="M46538" s="43"/>
      <c r="P46538" s="43"/>
      <c r="S46538" s="43"/>
      <c r="V46538" s="43"/>
      <c r="Y46538" s="43"/>
      <c r="AJ46538" s="43"/>
      <c r="AM46538" s="43"/>
      <c r="AP46538" s="43"/>
    </row>
    <row r="46539" spans="6:42" ht="12.75" x14ac:dyDescent="0.2">
      <c r="F46539" s="42"/>
      <c r="G46539" s="42"/>
      <c r="J46539" s="43"/>
      <c r="M46539" s="43"/>
      <c r="P46539" s="43"/>
      <c r="S46539" s="43"/>
      <c r="V46539" s="43"/>
      <c r="Y46539" s="43"/>
      <c r="AJ46539" s="43"/>
      <c r="AM46539" s="43"/>
      <c r="AP46539" s="43"/>
    </row>
    <row r="46540" spans="6:42" ht="12.75" x14ac:dyDescent="0.2">
      <c r="F46540" s="42"/>
      <c r="G46540" s="42"/>
      <c r="J46540" s="43"/>
      <c r="M46540" s="43"/>
      <c r="P46540" s="43"/>
      <c r="S46540" s="43"/>
      <c r="V46540" s="43"/>
      <c r="Y46540" s="43"/>
      <c r="AJ46540" s="43"/>
      <c r="AM46540" s="43"/>
      <c r="AP46540" s="43"/>
    </row>
    <row r="46541" spans="6:42" ht="12.75" x14ac:dyDescent="0.2">
      <c r="F46541" s="42"/>
      <c r="G46541" s="42"/>
      <c r="J46541" s="43"/>
      <c r="M46541" s="43"/>
      <c r="P46541" s="43"/>
      <c r="S46541" s="43"/>
      <c r="V46541" s="43"/>
      <c r="Y46541" s="43"/>
      <c r="AJ46541" s="43"/>
      <c r="AM46541" s="43"/>
      <c r="AP46541" s="43"/>
    </row>
    <row r="46542" spans="6:42" ht="12.75" x14ac:dyDescent="0.2">
      <c r="F46542" s="42"/>
      <c r="G46542" s="42"/>
      <c r="J46542" s="43"/>
      <c r="M46542" s="43"/>
      <c r="P46542" s="43"/>
      <c r="S46542" s="43"/>
      <c r="V46542" s="43"/>
      <c r="Y46542" s="43"/>
      <c r="AJ46542" s="43"/>
      <c r="AM46542" s="43"/>
      <c r="AP46542" s="43"/>
    </row>
    <row r="46543" spans="6:42" ht="12.75" x14ac:dyDescent="0.2">
      <c r="F46543" s="42"/>
      <c r="G46543" s="42"/>
      <c r="J46543" s="43"/>
      <c r="M46543" s="43"/>
      <c r="P46543" s="43"/>
      <c r="S46543" s="43"/>
      <c r="V46543" s="43"/>
      <c r="Y46543" s="43"/>
      <c r="AJ46543" s="43"/>
      <c r="AM46543" s="43"/>
      <c r="AP46543" s="43"/>
    </row>
    <row r="46544" spans="6:42" ht="12.75" x14ac:dyDescent="0.2">
      <c r="F46544" s="42"/>
      <c r="G46544" s="42"/>
      <c r="J46544" s="43"/>
      <c r="M46544" s="43"/>
      <c r="P46544" s="43"/>
      <c r="S46544" s="43"/>
      <c r="V46544" s="43"/>
      <c r="Y46544" s="43"/>
      <c r="AJ46544" s="43"/>
      <c r="AM46544" s="43"/>
      <c r="AP46544" s="43"/>
    </row>
    <row r="46545" spans="6:42" ht="12.75" x14ac:dyDescent="0.2">
      <c r="F46545" s="42"/>
      <c r="G46545" s="42"/>
      <c r="J46545" s="43"/>
      <c r="M46545" s="43"/>
      <c r="P46545" s="43"/>
      <c r="S46545" s="43"/>
      <c r="V46545" s="43"/>
      <c r="Y46545" s="43"/>
      <c r="AJ46545" s="43"/>
      <c r="AM46545" s="43"/>
      <c r="AP46545" s="43"/>
    </row>
    <row r="46546" spans="6:42" ht="12.75" x14ac:dyDescent="0.2">
      <c r="F46546" s="42"/>
      <c r="G46546" s="42"/>
      <c r="J46546" s="43"/>
      <c r="M46546" s="43"/>
      <c r="P46546" s="43"/>
      <c r="S46546" s="43"/>
      <c r="V46546" s="43"/>
      <c r="Y46546" s="43"/>
      <c r="AJ46546" s="43"/>
      <c r="AM46546" s="43"/>
      <c r="AP46546" s="43"/>
    </row>
    <row r="46547" spans="6:42" ht="12.75" x14ac:dyDescent="0.2">
      <c r="F46547" s="42"/>
      <c r="G46547" s="42"/>
      <c r="J46547" s="43"/>
      <c r="M46547" s="43"/>
      <c r="P46547" s="43"/>
      <c r="S46547" s="43"/>
      <c r="V46547" s="43"/>
      <c r="Y46547" s="43"/>
      <c r="AJ46547" s="43"/>
      <c r="AM46547" s="43"/>
      <c r="AP46547" s="43"/>
    </row>
    <row r="46548" spans="6:42" ht="12.75" x14ac:dyDescent="0.2">
      <c r="F46548" s="42"/>
      <c r="G46548" s="42"/>
      <c r="J46548" s="43"/>
      <c r="M46548" s="43"/>
      <c r="P46548" s="43"/>
      <c r="S46548" s="43"/>
      <c r="V46548" s="43"/>
      <c r="Y46548" s="43"/>
      <c r="AJ46548" s="43"/>
      <c r="AM46548" s="43"/>
      <c r="AP46548" s="43"/>
    </row>
    <row r="46549" spans="6:42" ht="12.75" x14ac:dyDescent="0.2">
      <c r="F46549" s="42"/>
      <c r="G46549" s="42"/>
      <c r="J46549" s="43"/>
      <c r="M46549" s="43"/>
      <c r="P46549" s="43"/>
      <c r="S46549" s="43"/>
      <c r="V46549" s="43"/>
      <c r="Y46549" s="43"/>
      <c r="AJ46549" s="43"/>
      <c r="AM46549" s="43"/>
      <c r="AP46549" s="43"/>
    </row>
    <row r="46550" spans="6:42" ht="12.75" x14ac:dyDescent="0.2">
      <c r="F46550" s="42"/>
      <c r="G46550" s="42"/>
      <c r="J46550" s="43"/>
      <c r="M46550" s="43"/>
      <c r="P46550" s="43"/>
      <c r="S46550" s="43"/>
      <c r="V46550" s="43"/>
      <c r="Y46550" s="43"/>
      <c r="AJ46550" s="43"/>
      <c r="AM46550" s="43"/>
      <c r="AP46550" s="43"/>
    </row>
    <row r="46551" spans="6:42" ht="12.75" x14ac:dyDescent="0.2">
      <c r="F46551" s="42"/>
      <c r="G46551" s="42"/>
      <c r="J46551" s="43"/>
      <c r="M46551" s="43"/>
      <c r="P46551" s="43"/>
      <c r="S46551" s="43"/>
      <c r="V46551" s="43"/>
      <c r="Y46551" s="43"/>
      <c r="AJ46551" s="43"/>
      <c r="AM46551" s="43"/>
      <c r="AP46551" s="43"/>
    </row>
    <row r="46552" spans="6:42" ht="12.75" x14ac:dyDescent="0.2">
      <c r="F46552" s="42"/>
      <c r="G46552" s="42"/>
      <c r="J46552" s="43"/>
      <c r="M46552" s="43"/>
      <c r="P46552" s="43"/>
      <c r="S46552" s="43"/>
      <c r="V46552" s="43"/>
      <c r="Y46552" s="43"/>
      <c r="AJ46552" s="43"/>
      <c r="AM46552" s="43"/>
      <c r="AP46552" s="43"/>
    </row>
    <row r="46553" spans="6:42" ht="12.75" x14ac:dyDescent="0.2">
      <c r="F46553" s="42"/>
      <c r="G46553" s="42"/>
      <c r="J46553" s="43"/>
      <c r="M46553" s="43"/>
      <c r="P46553" s="43"/>
      <c r="S46553" s="43"/>
      <c r="V46553" s="43"/>
      <c r="Y46553" s="43"/>
      <c r="AJ46553" s="43"/>
      <c r="AM46553" s="43"/>
      <c r="AP46553" s="43"/>
    </row>
    <row r="46554" spans="6:42" ht="12.75" x14ac:dyDescent="0.2">
      <c r="F46554" s="42"/>
      <c r="G46554" s="42"/>
      <c r="J46554" s="43"/>
      <c r="M46554" s="43"/>
      <c r="P46554" s="43"/>
      <c r="S46554" s="43"/>
      <c r="V46554" s="43"/>
      <c r="Y46554" s="43"/>
      <c r="AJ46554" s="43"/>
      <c r="AM46554" s="43"/>
      <c r="AP46554" s="43"/>
    </row>
    <row r="46555" spans="6:42" ht="12.75" x14ac:dyDescent="0.2">
      <c r="F46555" s="42"/>
      <c r="G46555" s="42"/>
      <c r="J46555" s="43"/>
      <c r="M46555" s="43"/>
      <c r="P46555" s="43"/>
      <c r="S46555" s="43"/>
      <c r="V46555" s="43"/>
      <c r="Y46555" s="43"/>
      <c r="AJ46555" s="43"/>
      <c r="AM46555" s="43"/>
      <c r="AP46555" s="43"/>
    </row>
    <row r="46556" spans="6:42" ht="12.75" x14ac:dyDescent="0.2">
      <c r="F46556" s="42"/>
      <c r="G46556" s="42"/>
      <c r="J46556" s="43"/>
      <c r="M46556" s="43"/>
      <c r="P46556" s="43"/>
      <c r="S46556" s="43"/>
      <c r="V46556" s="43"/>
      <c r="Y46556" s="43"/>
      <c r="AJ46556" s="43"/>
      <c r="AM46556" s="43"/>
      <c r="AP46556" s="43"/>
    </row>
    <row r="46557" spans="6:42" ht="12.75" x14ac:dyDescent="0.2">
      <c r="F46557" s="42"/>
      <c r="G46557" s="42"/>
      <c r="J46557" s="43"/>
      <c r="M46557" s="43"/>
      <c r="P46557" s="43"/>
      <c r="S46557" s="43"/>
      <c r="V46557" s="43"/>
      <c r="Y46557" s="43"/>
      <c r="AJ46557" s="43"/>
      <c r="AM46557" s="43"/>
      <c r="AP46557" s="43"/>
    </row>
    <row r="46558" spans="6:42" ht="12.75" x14ac:dyDescent="0.2">
      <c r="F46558" s="42"/>
      <c r="G46558" s="42"/>
      <c r="J46558" s="43"/>
      <c r="M46558" s="43"/>
      <c r="P46558" s="43"/>
      <c r="S46558" s="43"/>
      <c r="V46558" s="43"/>
      <c r="Y46558" s="43"/>
      <c r="AJ46558" s="43"/>
      <c r="AM46558" s="43"/>
      <c r="AP46558" s="43"/>
    </row>
    <row r="46559" spans="6:42" ht="12.75" x14ac:dyDescent="0.2">
      <c r="F46559" s="42"/>
      <c r="G46559" s="42"/>
      <c r="J46559" s="43"/>
      <c r="M46559" s="43"/>
      <c r="P46559" s="43"/>
      <c r="S46559" s="43"/>
      <c r="V46559" s="43"/>
      <c r="Y46559" s="43"/>
      <c r="AJ46559" s="43"/>
      <c r="AM46559" s="43"/>
      <c r="AP46559" s="43"/>
    </row>
    <row r="46560" spans="6:42" ht="12.75" x14ac:dyDescent="0.2">
      <c r="F46560" s="42"/>
      <c r="G46560" s="42"/>
      <c r="J46560" s="43"/>
      <c r="M46560" s="43"/>
      <c r="P46560" s="43"/>
      <c r="S46560" s="43"/>
      <c r="V46560" s="43"/>
      <c r="Y46560" s="43"/>
      <c r="AJ46560" s="43"/>
      <c r="AM46560" s="43"/>
      <c r="AP46560" s="43"/>
    </row>
    <row r="46561" spans="6:42" ht="12.75" x14ac:dyDescent="0.2">
      <c r="F46561" s="42"/>
      <c r="G46561" s="42"/>
      <c r="J46561" s="43"/>
      <c r="M46561" s="43"/>
      <c r="P46561" s="43"/>
      <c r="S46561" s="43"/>
      <c r="V46561" s="43"/>
      <c r="Y46561" s="43"/>
      <c r="AJ46561" s="43"/>
      <c r="AM46561" s="43"/>
      <c r="AP46561" s="43"/>
    </row>
    <row r="46562" spans="6:42" ht="12.75" x14ac:dyDescent="0.2">
      <c r="F46562" s="42"/>
      <c r="G46562" s="42"/>
      <c r="J46562" s="43"/>
      <c r="M46562" s="43"/>
      <c r="P46562" s="43"/>
      <c r="S46562" s="43"/>
      <c r="V46562" s="43"/>
      <c r="Y46562" s="43"/>
      <c r="AJ46562" s="43"/>
      <c r="AM46562" s="43"/>
      <c r="AP46562" s="43"/>
    </row>
    <row r="46563" spans="6:42" ht="12.75" x14ac:dyDescent="0.2">
      <c r="F46563" s="42"/>
      <c r="G46563" s="42"/>
      <c r="J46563" s="43"/>
      <c r="M46563" s="43"/>
      <c r="P46563" s="43"/>
      <c r="S46563" s="43"/>
      <c r="V46563" s="43"/>
      <c r="Y46563" s="43"/>
      <c r="AJ46563" s="43"/>
      <c r="AM46563" s="43"/>
      <c r="AP46563" s="43"/>
    </row>
    <row r="46564" spans="6:42" ht="12.75" x14ac:dyDescent="0.2">
      <c r="F46564" s="42"/>
      <c r="G46564" s="42"/>
      <c r="J46564" s="43"/>
      <c r="M46564" s="43"/>
      <c r="P46564" s="43"/>
      <c r="S46564" s="43"/>
      <c r="V46564" s="43"/>
      <c r="Y46564" s="43"/>
      <c r="AJ46564" s="43"/>
      <c r="AM46564" s="43"/>
      <c r="AP46564" s="43"/>
    </row>
    <row r="46565" spans="6:42" ht="12.75" x14ac:dyDescent="0.2">
      <c r="F46565" s="42"/>
      <c r="G46565" s="42"/>
      <c r="J46565" s="43"/>
      <c r="M46565" s="43"/>
      <c r="P46565" s="43"/>
      <c r="S46565" s="43"/>
      <c r="V46565" s="43"/>
      <c r="Y46565" s="43"/>
      <c r="AJ46565" s="43"/>
      <c r="AM46565" s="43"/>
      <c r="AP46565" s="43"/>
    </row>
    <row r="46566" spans="6:42" ht="12.75" x14ac:dyDescent="0.2">
      <c r="F46566" s="42"/>
      <c r="G46566" s="42"/>
      <c r="J46566" s="43"/>
      <c r="M46566" s="43"/>
      <c r="P46566" s="43"/>
      <c r="S46566" s="43"/>
      <c r="V46566" s="43"/>
      <c r="Y46566" s="43"/>
      <c r="AJ46566" s="43"/>
      <c r="AM46566" s="43"/>
      <c r="AP46566" s="43"/>
    </row>
    <row r="46567" spans="6:42" ht="12.75" x14ac:dyDescent="0.2">
      <c r="F46567" s="42"/>
      <c r="G46567" s="42"/>
      <c r="J46567" s="43"/>
      <c r="M46567" s="43"/>
      <c r="P46567" s="43"/>
      <c r="S46567" s="43"/>
      <c r="V46567" s="43"/>
      <c r="Y46567" s="43"/>
      <c r="AJ46567" s="43"/>
      <c r="AM46567" s="43"/>
      <c r="AP46567" s="43"/>
    </row>
    <row r="46568" spans="6:42" ht="12.75" x14ac:dyDescent="0.2">
      <c r="F46568" s="42"/>
      <c r="G46568" s="42"/>
      <c r="J46568" s="43"/>
      <c r="M46568" s="43"/>
      <c r="P46568" s="43"/>
      <c r="S46568" s="43"/>
      <c r="V46568" s="43"/>
      <c r="Y46568" s="43"/>
      <c r="AJ46568" s="43"/>
      <c r="AM46568" s="43"/>
      <c r="AP46568" s="43"/>
    </row>
    <row r="46569" spans="6:42" ht="12.75" x14ac:dyDescent="0.2">
      <c r="F46569" s="42"/>
      <c r="G46569" s="42"/>
      <c r="J46569" s="43"/>
      <c r="M46569" s="43"/>
      <c r="P46569" s="43"/>
      <c r="S46569" s="43"/>
      <c r="V46569" s="43"/>
      <c r="Y46569" s="43"/>
      <c r="AJ46569" s="43"/>
      <c r="AM46569" s="43"/>
      <c r="AP46569" s="43"/>
    </row>
    <row r="46570" spans="6:42" ht="12.75" x14ac:dyDescent="0.2">
      <c r="F46570" s="42"/>
      <c r="G46570" s="42"/>
      <c r="J46570" s="43"/>
      <c r="M46570" s="43"/>
      <c r="P46570" s="43"/>
      <c r="S46570" s="43"/>
      <c r="V46570" s="43"/>
      <c r="Y46570" s="43"/>
      <c r="AJ46570" s="43"/>
      <c r="AM46570" s="43"/>
      <c r="AP46570" s="43"/>
    </row>
    <row r="46571" spans="6:42" ht="12.75" x14ac:dyDescent="0.2">
      <c r="F46571" s="42"/>
      <c r="G46571" s="42"/>
      <c r="J46571" s="43"/>
      <c r="M46571" s="43"/>
      <c r="P46571" s="43"/>
      <c r="S46571" s="43"/>
      <c r="V46571" s="43"/>
      <c r="Y46571" s="43"/>
      <c r="AJ46571" s="43"/>
      <c r="AM46571" s="43"/>
      <c r="AP46571" s="43"/>
    </row>
    <row r="46572" spans="6:42" ht="12.75" x14ac:dyDescent="0.2">
      <c r="F46572" s="42"/>
      <c r="G46572" s="42"/>
      <c r="J46572" s="43"/>
      <c r="M46572" s="43"/>
      <c r="P46572" s="43"/>
      <c r="S46572" s="43"/>
      <c r="V46572" s="43"/>
      <c r="Y46572" s="43"/>
      <c r="AJ46572" s="43"/>
      <c r="AM46572" s="43"/>
      <c r="AP46572" s="43"/>
    </row>
    <row r="46573" spans="6:42" ht="12.75" x14ac:dyDescent="0.2">
      <c r="F46573" s="42"/>
      <c r="G46573" s="42"/>
      <c r="J46573" s="43"/>
      <c r="M46573" s="43"/>
      <c r="P46573" s="43"/>
      <c r="S46573" s="43"/>
      <c r="V46573" s="43"/>
      <c r="Y46573" s="43"/>
      <c r="AJ46573" s="43"/>
      <c r="AM46573" s="43"/>
      <c r="AP46573" s="43"/>
    </row>
    <row r="46574" spans="6:42" ht="12.75" x14ac:dyDescent="0.2">
      <c r="F46574" s="42"/>
      <c r="G46574" s="42"/>
      <c r="J46574" s="43"/>
      <c r="M46574" s="43"/>
      <c r="P46574" s="43"/>
      <c r="S46574" s="43"/>
      <c r="V46574" s="43"/>
      <c r="Y46574" s="43"/>
      <c r="AJ46574" s="43"/>
      <c r="AM46574" s="43"/>
      <c r="AP46574" s="43"/>
    </row>
    <row r="46575" spans="6:42" ht="12.75" x14ac:dyDescent="0.2">
      <c r="F46575" s="42"/>
      <c r="G46575" s="42"/>
      <c r="J46575" s="43"/>
      <c r="M46575" s="43"/>
      <c r="P46575" s="43"/>
      <c r="S46575" s="43"/>
      <c r="V46575" s="43"/>
      <c r="Y46575" s="43"/>
      <c r="AJ46575" s="43"/>
      <c r="AM46575" s="43"/>
      <c r="AP46575" s="43"/>
    </row>
    <row r="46576" spans="6:42" ht="12.75" x14ac:dyDescent="0.2">
      <c r="F46576" s="42"/>
      <c r="G46576" s="42"/>
      <c r="J46576" s="43"/>
      <c r="M46576" s="43"/>
      <c r="P46576" s="43"/>
      <c r="S46576" s="43"/>
      <c r="V46576" s="43"/>
      <c r="Y46576" s="43"/>
      <c r="AJ46576" s="43"/>
      <c r="AM46576" s="43"/>
      <c r="AP46576" s="43"/>
    </row>
    <row r="46577" spans="6:42" ht="12.75" x14ac:dyDescent="0.2">
      <c r="F46577" s="42"/>
      <c r="G46577" s="42"/>
      <c r="J46577" s="43"/>
      <c r="M46577" s="43"/>
      <c r="P46577" s="43"/>
      <c r="S46577" s="43"/>
      <c r="V46577" s="43"/>
      <c r="Y46577" s="43"/>
      <c r="AJ46577" s="43"/>
      <c r="AM46577" s="43"/>
      <c r="AP46577" s="43"/>
    </row>
    <row r="46578" spans="6:42" ht="12.75" x14ac:dyDescent="0.2">
      <c r="F46578" s="42"/>
      <c r="G46578" s="42"/>
      <c r="J46578" s="43"/>
      <c r="M46578" s="43"/>
      <c r="P46578" s="43"/>
      <c r="S46578" s="43"/>
      <c r="V46578" s="43"/>
      <c r="Y46578" s="43"/>
      <c r="AJ46578" s="43"/>
      <c r="AM46578" s="43"/>
      <c r="AP46578" s="43"/>
    </row>
    <row r="46579" spans="6:42" ht="12.75" x14ac:dyDescent="0.2">
      <c r="F46579" s="42"/>
      <c r="G46579" s="42"/>
      <c r="J46579" s="43"/>
      <c r="M46579" s="43"/>
      <c r="P46579" s="43"/>
      <c r="S46579" s="43"/>
      <c r="V46579" s="43"/>
      <c r="Y46579" s="43"/>
      <c r="AJ46579" s="43"/>
      <c r="AM46579" s="43"/>
      <c r="AP46579" s="43"/>
    </row>
    <row r="46580" spans="6:42" ht="12.75" x14ac:dyDescent="0.2">
      <c r="F46580" s="42"/>
      <c r="G46580" s="42"/>
      <c r="J46580" s="43"/>
      <c r="M46580" s="43"/>
      <c r="P46580" s="43"/>
      <c r="S46580" s="43"/>
      <c r="V46580" s="43"/>
      <c r="Y46580" s="43"/>
      <c r="AJ46580" s="43"/>
      <c r="AM46580" s="43"/>
      <c r="AP46580" s="43"/>
    </row>
    <row r="46581" spans="6:42" ht="12.75" x14ac:dyDescent="0.2">
      <c r="F46581" s="42"/>
      <c r="G46581" s="42"/>
      <c r="J46581" s="43"/>
      <c r="M46581" s="43"/>
      <c r="P46581" s="43"/>
      <c r="S46581" s="43"/>
      <c r="V46581" s="43"/>
      <c r="Y46581" s="43"/>
      <c r="AJ46581" s="43"/>
      <c r="AM46581" s="43"/>
      <c r="AP46581" s="43"/>
    </row>
    <row r="46582" spans="6:42" ht="12.75" x14ac:dyDescent="0.2">
      <c r="F46582" s="42"/>
      <c r="G46582" s="42"/>
      <c r="J46582" s="43"/>
      <c r="M46582" s="43"/>
      <c r="P46582" s="43"/>
      <c r="S46582" s="43"/>
      <c r="V46582" s="43"/>
      <c r="Y46582" s="43"/>
      <c r="AJ46582" s="43"/>
      <c r="AM46582" s="43"/>
      <c r="AP46582" s="43"/>
    </row>
    <row r="46583" spans="6:42" ht="12.75" x14ac:dyDescent="0.2">
      <c r="F46583" s="42"/>
      <c r="G46583" s="42"/>
      <c r="J46583" s="43"/>
      <c r="M46583" s="43"/>
      <c r="P46583" s="43"/>
      <c r="S46583" s="43"/>
      <c r="V46583" s="43"/>
      <c r="Y46583" s="43"/>
      <c r="AJ46583" s="43"/>
      <c r="AM46583" s="43"/>
      <c r="AP46583" s="43"/>
    </row>
    <row r="46584" spans="6:42" ht="12.75" x14ac:dyDescent="0.2">
      <c r="F46584" s="42"/>
      <c r="G46584" s="42"/>
      <c r="J46584" s="43"/>
      <c r="M46584" s="43"/>
      <c r="P46584" s="43"/>
      <c r="S46584" s="43"/>
      <c r="V46584" s="43"/>
      <c r="Y46584" s="43"/>
      <c r="AJ46584" s="43"/>
      <c r="AM46584" s="43"/>
      <c r="AP46584" s="43"/>
    </row>
    <row r="46585" spans="6:42" ht="12.75" x14ac:dyDescent="0.2">
      <c r="F46585" s="42"/>
      <c r="G46585" s="42"/>
      <c r="J46585" s="43"/>
      <c r="M46585" s="43"/>
      <c r="P46585" s="43"/>
      <c r="S46585" s="43"/>
      <c r="V46585" s="43"/>
      <c r="Y46585" s="43"/>
      <c r="AJ46585" s="43"/>
      <c r="AM46585" s="43"/>
      <c r="AP46585" s="43"/>
    </row>
    <row r="46586" spans="6:42" ht="12.75" x14ac:dyDescent="0.2">
      <c r="F46586" s="42"/>
      <c r="G46586" s="42"/>
      <c r="J46586" s="43"/>
      <c r="M46586" s="43"/>
      <c r="P46586" s="43"/>
      <c r="S46586" s="43"/>
      <c r="V46586" s="43"/>
      <c r="Y46586" s="43"/>
      <c r="AJ46586" s="43"/>
      <c r="AM46586" s="43"/>
      <c r="AP46586" s="43"/>
    </row>
    <row r="46587" spans="6:42" ht="12.75" x14ac:dyDescent="0.2">
      <c r="F46587" s="42"/>
      <c r="G46587" s="42"/>
      <c r="J46587" s="43"/>
      <c r="M46587" s="43"/>
      <c r="P46587" s="43"/>
      <c r="S46587" s="43"/>
      <c r="V46587" s="43"/>
      <c r="Y46587" s="43"/>
      <c r="AJ46587" s="43"/>
      <c r="AM46587" s="43"/>
      <c r="AP46587" s="43"/>
    </row>
    <row r="46588" spans="6:42" ht="12.75" x14ac:dyDescent="0.2">
      <c r="F46588" s="42"/>
      <c r="G46588" s="42"/>
      <c r="J46588" s="43"/>
      <c r="M46588" s="43"/>
      <c r="P46588" s="43"/>
      <c r="S46588" s="43"/>
      <c r="V46588" s="43"/>
      <c r="Y46588" s="43"/>
      <c r="AJ46588" s="43"/>
      <c r="AM46588" s="43"/>
      <c r="AP46588" s="43"/>
    </row>
    <row r="46589" spans="6:42" ht="12.75" x14ac:dyDescent="0.2">
      <c r="F46589" s="42"/>
      <c r="G46589" s="42"/>
      <c r="J46589" s="43"/>
      <c r="M46589" s="43"/>
      <c r="P46589" s="43"/>
      <c r="S46589" s="43"/>
      <c r="V46589" s="43"/>
      <c r="Y46589" s="43"/>
      <c r="AJ46589" s="43"/>
      <c r="AM46589" s="43"/>
      <c r="AP46589" s="43"/>
    </row>
    <row r="46590" spans="6:42" ht="12.75" x14ac:dyDescent="0.2">
      <c r="F46590" s="42"/>
      <c r="G46590" s="42"/>
      <c r="J46590" s="43"/>
      <c r="M46590" s="43"/>
      <c r="P46590" s="43"/>
      <c r="S46590" s="43"/>
      <c r="V46590" s="43"/>
      <c r="Y46590" s="43"/>
      <c r="AJ46590" s="43"/>
      <c r="AM46590" s="43"/>
      <c r="AP46590" s="43"/>
    </row>
    <row r="46591" spans="6:42" ht="12.75" x14ac:dyDescent="0.2">
      <c r="F46591" s="42"/>
      <c r="G46591" s="42"/>
      <c r="J46591" s="43"/>
      <c r="M46591" s="43"/>
      <c r="P46591" s="43"/>
      <c r="S46591" s="43"/>
      <c r="V46591" s="43"/>
      <c r="Y46591" s="43"/>
      <c r="AJ46591" s="43"/>
      <c r="AM46591" s="43"/>
      <c r="AP46591" s="43"/>
    </row>
    <row r="46592" spans="6:42" ht="12.75" x14ac:dyDescent="0.2">
      <c r="F46592" s="42"/>
      <c r="G46592" s="42"/>
      <c r="J46592" s="43"/>
      <c r="M46592" s="43"/>
      <c r="P46592" s="43"/>
      <c r="S46592" s="43"/>
      <c r="V46592" s="43"/>
      <c r="Y46592" s="43"/>
      <c r="AJ46592" s="43"/>
      <c r="AM46592" s="43"/>
      <c r="AP46592" s="43"/>
    </row>
    <row r="46593" spans="6:42" ht="12.75" x14ac:dyDescent="0.2">
      <c r="F46593" s="42"/>
      <c r="G46593" s="42"/>
      <c r="J46593" s="43"/>
      <c r="M46593" s="43"/>
      <c r="P46593" s="43"/>
      <c r="S46593" s="43"/>
      <c r="V46593" s="43"/>
      <c r="Y46593" s="43"/>
      <c r="AJ46593" s="43"/>
      <c r="AM46593" s="43"/>
      <c r="AP46593" s="43"/>
    </row>
    <row r="46594" spans="6:42" ht="12.75" x14ac:dyDescent="0.2">
      <c r="F46594" s="42"/>
      <c r="G46594" s="42"/>
      <c r="J46594" s="43"/>
      <c r="M46594" s="43"/>
      <c r="P46594" s="43"/>
      <c r="S46594" s="43"/>
      <c r="V46594" s="43"/>
      <c r="Y46594" s="43"/>
      <c r="AJ46594" s="43"/>
      <c r="AM46594" s="43"/>
      <c r="AP46594" s="43"/>
    </row>
    <row r="46595" spans="6:42" ht="12.75" x14ac:dyDescent="0.2">
      <c r="F46595" s="42"/>
      <c r="G46595" s="42"/>
      <c r="J46595" s="43"/>
      <c r="M46595" s="43"/>
      <c r="P46595" s="43"/>
      <c r="S46595" s="43"/>
      <c r="V46595" s="43"/>
      <c r="Y46595" s="43"/>
      <c r="AJ46595" s="43"/>
      <c r="AM46595" s="43"/>
      <c r="AP46595" s="43"/>
    </row>
    <row r="46596" spans="6:42" ht="12.75" x14ac:dyDescent="0.2">
      <c r="F46596" s="42"/>
      <c r="G46596" s="42"/>
      <c r="J46596" s="43"/>
      <c r="M46596" s="43"/>
      <c r="P46596" s="43"/>
      <c r="S46596" s="43"/>
      <c r="V46596" s="43"/>
      <c r="Y46596" s="43"/>
      <c r="AJ46596" s="43"/>
      <c r="AM46596" s="43"/>
      <c r="AP46596" s="43"/>
    </row>
    <row r="46597" spans="6:42" ht="12.75" x14ac:dyDescent="0.2">
      <c r="F46597" s="42"/>
      <c r="G46597" s="42"/>
      <c r="J46597" s="43"/>
      <c r="M46597" s="43"/>
      <c r="P46597" s="43"/>
      <c r="S46597" s="43"/>
      <c r="V46597" s="43"/>
      <c r="Y46597" s="43"/>
      <c r="AJ46597" s="43"/>
      <c r="AM46597" s="43"/>
      <c r="AP46597" s="43"/>
    </row>
    <row r="46598" spans="6:42" ht="12.75" x14ac:dyDescent="0.2">
      <c r="F46598" s="42"/>
      <c r="G46598" s="42"/>
      <c r="J46598" s="43"/>
      <c r="M46598" s="43"/>
      <c r="P46598" s="43"/>
      <c r="S46598" s="43"/>
      <c r="V46598" s="43"/>
      <c r="Y46598" s="43"/>
      <c r="AJ46598" s="43"/>
      <c r="AM46598" s="43"/>
      <c r="AP46598" s="43"/>
    </row>
    <row r="46599" spans="6:42" ht="12.75" x14ac:dyDescent="0.2">
      <c r="F46599" s="42"/>
      <c r="G46599" s="42"/>
      <c r="J46599" s="43"/>
      <c r="M46599" s="43"/>
      <c r="P46599" s="43"/>
      <c r="S46599" s="43"/>
      <c r="V46599" s="43"/>
      <c r="Y46599" s="43"/>
      <c r="AJ46599" s="43"/>
      <c r="AM46599" s="43"/>
      <c r="AP46599" s="43"/>
    </row>
    <row r="46600" spans="6:42" ht="12.75" x14ac:dyDescent="0.2">
      <c r="F46600" s="42"/>
      <c r="G46600" s="42"/>
      <c r="J46600" s="43"/>
      <c r="M46600" s="43"/>
      <c r="P46600" s="43"/>
      <c r="S46600" s="43"/>
      <c r="V46600" s="43"/>
      <c r="Y46600" s="43"/>
      <c r="AJ46600" s="43"/>
      <c r="AM46600" s="43"/>
      <c r="AP46600" s="43"/>
    </row>
    <row r="46601" spans="6:42" ht="12.75" x14ac:dyDescent="0.2">
      <c r="F46601" s="42"/>
      <c r="G46601" s="42"/>
      <c r="J46601" s="43"/>
      <c r="M46601" s="43"/>
      <c r="P46601" s="43"/>
      <c r="S46601" s="43"/>
      <c r="V46601" s="43"/>
      <c r="Y46601" s="43"/>
      <c r="AJ46601" s="43"/>
      <c r="AM46601" s="43"/>
      <c r="AP46601" s="43"/>
    </row>
    <row r="46602" spans="6:42" ht="12.75" x14ac:dyDescent="0.2">
      <c r="F46602" s="42"/>
      <c r="G46602" s="42"/>
      <c r="J46602" s="43"/>
      <c r="M46602" s="43"/>
      <c r="P46602" s="43"/>
      <c r="S46602" s="43"/>
      <c r="V46602" s="43"/>
      <c r="Y46602" s="43"/>
      <c r="AJ46602" s="43"/>
      <c r="AM46602" s="43"/>
      <c r="AP46602" s="43"/>
    </row>
    <row r="46603" spans="6:42" ht="12.75" x14ac:dyDescent="0.2">
      <c r="F46603" s="42"/>
      <c r="G46603" s="42"/>
      <c r="J46603" s="43"/>
      <c r="M46603" s="43"/>
      <c r="P46603" s="43"/>
      <c r="S46603" s="43"/>
      <c r="V46603" s="43"/>
      <c r="Y46603" s="43"/>
      <c r="AJ46603" s="43"/>
      <c r="AM46603" s="43"/>
      <c r="AP46603" s="43"/>
    </row>
    <row r="46604" spans="6:42" ht="12.75" x14ac:dyDescent="0.2">
      <c r="F46604" s="42"/>
      <c r="G46604" s="42"/>
      <c r="J46604" s="43"/>
      <c r="M46604" s="43"/>
      <c r="P46604" s="43"/>
      <c r="S46604" s="43"/>
      <c r="V46604" s="43"/>
      <c r="Y46604" s="43"/>
      <c r="AJ46604" s="43"/>
      <c r="AM46604" s="43"/>
      <c r="AP46604" s="43"/>
    </row>
    <row r="46605" spans="6:42" ht="12.75" x14ac:dyDescent="0.2">
      <c r="F46605" s="42"/>
      <c r="G46605" s="42"/>
      <c r="J46605" s="43"/>
      <c r="M46605" s="43"/>
      <c r="P46605" s="43"/>
      <c r="S46605" s="43"/>
      <c r="V46605" s="43"/>
      <c r="Y46605" s="43"/>
      <c r="AJ46605" s="43"/>
      <c r="AM46605" s="43"/>
      <c r="AP46605" s="43"/>
    </row>
    <row r="46606" spans="6:42" ht="12.75" x14ac:dyDescent="0.2">
      <c r="F46606" s="42"/>
      <c r="G46606" s="42"/>
      <c r="J46606" s="43"/>
      <c r="M46606" s="43"/>
      <c r="P46606" s="43"/>
      <c r="S46606" s="43"/>
      <c r="V46606" s="43"/>
      <c r="Y46606" s="43"/>
      <c r="AJ46606" s="43"/>
      <c r="AM46606" s="43"/>
      <c r="AP46606" s="43"/>
    </row>
    <row r="46607" spans="6:42" ht="12.75" x14ac:dyDescent="0.2">
      <c r="F46607" s="42"/>
      <c r="G46607" s="42"/>
      <c r="J46607" s="43"/>
      <c r="M46607" s="43"/>
      <c r="P46607" s="43"/>
      <c r="S46607" s="43"/>
      <c r="V46607" s="43"/>
      <c r="Y46607" s="43"/>
      <c r="AJ46607" s="43"/>
      <c r="AM46607" s="43"/>
      <c r="AP46607" s="43"/>
    </row>
    <row r="46608" spans="6:42" ht="12.75" x14ac:dyDescent="0.2">
      <c r="F46608" s="42"/>
      <c r="G46608" s="42"/>
      <c r="J46608" s="43"/>
      <c r="M46608" s="43"/>
      <c r="P46608" s="43"/>
      <c r="S46608" s="43"/>
      <c r="V46608" s="43"/>
      <c r="Y46608" s="43"/>
      <c r="AJ46608" s="43"/>
      <c r="AM46608" s="43"/>
      <c r="AP46608" s="43"/>
    </row>
    <row r="46609" spans="6:42" ht="12.75" x14ac:dyDescent="0.2">
      <c r="F46609" s="42"/>
      <c r="G46609" s="42"/>
      <c r="J46609" s="43"/>
      <c r="M46609" s="43"/>
      <c r="P46609" s="43"/>
      <c r="S46609" s="43"/>
      <c r="V46609" s="43"/>
      <c r="Y46609" s="43"/>
      <c r="AJ46609" s="43"/>
      <c r="AM46609" s="43"/>
      <c r="AP46609" s="43"/>
    </row>
    <row r="46610" spans="6:42" ht="12.75" x14ac:dyDescent="0.2">
      <c r="F46610" s="42"/>
      <c r="G46610" s="42"/>
      <c r="J46610" s="43"/>
      <c r="M46610" s="43"/>
      <c r="P46610" s="43"/>
      <c r="S46610" s="43"/>
      <c r="V46610" s="43"/>
      <c r="Y46610" s="43"/>
      <c r="AJ46610" s="43"/>
      <c r="AM46610" s="43"/>
      <c r="AP46610" s="43"/>
    </row>
    <row r="46611" spans="6:42" ht="12.75" x14ac:dyDescent="0.2">
      <c r="F46611" s="42"/>
      <c r="G46611" s="42"/>
      <c r="J46611" s="43"/>
      <c r="M46611" s="43"/>
      <c r="P46611" s="43"/>
      <c r="S46611" s="43"/>
      <c r="V46611" s="43"/>
      <c r="Y46611" s="43"/>
      <c r="AJ46611" s="43"/>
      <c r="AM46611" s="43"/>
      <c r="AP46611" s="43"/>
    </row>
    <row r="46612" spans="6:42" ht="12.75" x14ac:dyDescent="0.2">
      <c r="F46612" s="42"/>
      <c r="G46612" s="42"/>
      <c r="J46612" s="43"/>
      <c r="M46612" s="43"/>
      <c r="P46612" s="43"/>
      <c r="S46612" s="43"/>
      <c r="V46612" s="43"/>
      <c r="Y46612" s="43"/>
      <c r="AJ46612" s="43"/>
      <c r="AM46612" s="43"/>
      <c r="AP46612" s="43"/>
    </row>
    <row r="46613" spans="6:42" ht="12.75" x14ac:dyDescent="0.2">
      <c r="F46613" s="42"/>
      <c r="G46613" s="42"/>
      <c r="J46613" s="43"/>
      <c r="M46613" s="43"/>
      <c r="P46613" s="43"/>
      <c r="S46613" s="43"/>
      <c r="V46613" s="43"/>
      <c r="Y46613" s="43"/>
      <c r="AJ46613" s="43"/>
      <c r="AM46613" s="43"/>
      <c r="AP46613" s="43"/>
    </row>
    <row r="46614" spans="6:42" ht="12.75" x14ac:dyDescent="0.2">
      <c r="F46614" s="42"/>
      <c r="G46614" s="42"/>
      <c r="J46614" s="43"/>
      <c r="M46614" s="43"/>
      <c r="P46614" s="43"/>
      <c r="S46614" s="43"/>
      <c r="V46614" s="43"/>
      <c r="Y46614" s="43"/>
      <c r="AJ46614" s="43"/>
      <c r="AM46614" s="43"/>
      <c r="AP46614" s="43"/>
    </row>
    <row r="46615" spans="6:42" ht="12.75" x14ac:dyDescent="0.2">
      <c r="F46615" s="42"/>
      <c r="G46615" s="42"/>
      <c r="J46615" s="43"/>
      <c r="M46615" s="43"/>
      <c r="P46615" s="43"/>
      <c r="S46615" s="43"/>
      <c r="V46615" s="43"/>
      <c r="Y46615" s="43"/>
      <c r="AJ46615" s="43"/>
      <c r="AM46615" s="43"/>
      <c r="AP46615" s="43"/>
    </row>
    <row r="46616" spans="6:42" ht="12.75" x14ac:dyDescent="0.2">
      <c r="F46616" s="42"/>
      <c r="G46616" s="42"/>
      <c r="J46616" s="43"/>
      <c r="M46616" s="43"/>
      <c r="P46616" s="43"/>
      <c r="S46616" s="43"/>
      <c r="V46616" s="43"/>
      <c r="Y46616" s="43"/>
      <c r="AJ46616" s="43"/>
      <c r="AM46616" s="43"/>
      <c r="AP46616" s="43"/>
    </row>
    <row r="46617" spans="6:42" ht="12.75" x14ac:dyDescent="0.2">
      <c r="F46617" s="42"/>
      <c r="G46617" s="42"/>
      <c r="J46617" s="43"/>
      <c r="M46617" s="43"/>
      <c r="P46617" s="43"/>
      <c r="S46617" s="43"/>
      <c r="V46617" s="43"/>
      <c r="Y46617" s="43"/>
      <c r="AJ46617" s="43"/>
      <c r="AM46617" s="43"/>
      <c r="AP46617" s="43"/>
    </row>
    <row r="46618" spans="6:42" ht="12.75" x14ac:dyDescent="0.2">
      <c r="F46618" s="42"/>
      <c r="G46618" s="42"/>
      <c r="J46618" s="43"/>
      <c r="M46618" s="43"/>
      <c r="P46618" s="43"/>
      <c r="S46618" s="43"/>
      <c r="V46618" s="43"/>
      <c r="Y46618" s="43"/>
      <c r="AJ46618" s="43"/>
      <c r="AM46618" s="43"/>
      <c r="AP46618" s="43"/>
    </row>
    <row r="46619" spans="6:42" ht="12.75" x14ac:dyDescent="0.2">
      <c r="F46619" s="42"/>
      <c r="G46619" s="42"/>
      <c r="J46619" s="43"/>
      <c r="M46619" s="43"/>
      <c r="P46619" s="43"/>
      <c r="S46619" s="43"/>
      <c r="V46619" s="43"/>
      <c r="Y46619" s="43"/>
      <c r="AJ46619" s="43"/>
      <c r="AM46619" s="43"/>
      <c r="AP46619" s="43"/>
    </row>
    <row r="46620" spans="6:42" ht="12.75" x14ac:dyDescent="0.2">
      <c r="F46620" s="42"/>
      <c r="G46620" s="42"/>
      <c r="J46620" s="43"/>
      <c r="M46620" s="43"/>
      <c r="P46620" s="43"/>
      <c r="S46620" s="43"/>
      <c r="V46620" s="43"/>
      <c r="Y46620" s="43"/>
      <c r="AJ46620" s="43"/>
      <c r="AM46620" s="43"/>
      <c r="AP46620" s="43"/>
    </row>
    <row r="46621" spans="6:42" ht="12.75" x14ac:dyDescent="0.2">
      <c r="F46621" s="42"/>
      <c r="G46621" s="42"/>
      <c r="J46621" s="43"/>
      <c r="M46621" s="43"/>
      <c r="P46621" s="43"/>
      <c r="S46621" s="43"/>
      <c r="V46621" s="43"/>
      <c r="Y46621" s="43"/>
      <c r="AJ46621" s="43"/>
      <c r="AM46621" s="43"/>
      <c r="AP46621" s="43"/>
    </row>
    <row r="46622" spans="6:42" ht="12.75" x14ac:dyDescent="0.2">
      <c r="F46622" s="42"/>
      <c r="G46622" s="42"/>
      <c r="J46622" s="43"/>
      <c r="M46622" s="43"/>
      <c r="P46622" s="43"/>
      <c r="S46622" s="43"/>
      <c r="V46622" s="43"/>
      <c r="Y46622" s="43"/>
      <c r="AJ46622" s="43"/>
      <c r="AM46622" s="43"/>
      <c r="AP46622" s="43"/>
    </row>
    <row r="46623" spans="6:42" ht="12.75" x14ac:dyDescent="0.2">
      <c r="F46623" s="42"/>
      <c r="G46623" s="42"/>
      <c r="J46623" s="43"/>
      <c r="M46623" s="43"/>
      <c r="P46623" s="43"/>
      <c r="S46623" s="43"/>
      <c r="V46623" s="43"/>
      <c r="Y46623" s="43"/>
      <c r="AJ46623" s="43"/>
      <c r="AM46623" s="43"/>
      <c r="AP46623" s="43"/>
    </row>
    <row r="46624" spans="6:42" ht="12.75" x14ac:dyDescent="0.2">
      <c r="F46624" s="42"/>
      <c r="G46624" s="42"/>
      <c r="J46624" s="43"/>
      <c r="M46624" s="43"/>
      <c r="P46624" s="43"/>
      <c r="S46624" s="43"/>
      <c r="V46624" s="43"/>
      <c r="Y46624" s="43"/>
      <c r="AJ46624" s="43"/>
      <c r="AM46624" s="43"/>
      <c r="AP46624" s="43"/>
    </row>
    <row r="46625" spans="6:42" ht="12.75" x14ac:dyDescent="0.2">
      <c r="F46625" s="42"/>
      <c r="G46625" s="42"/>
      <c r="J46625" s="43"/>
      <c r="M46625" s="43"/>
      <c r="P46625" s="43"/>
      <c r="S46625" s="43"/>
      <c r="V46625" s="43"/>
      <c r="Y46625" s="43"/>
      <c r="AJ46625" s="43"/>
      <c r="AM46625" s="43"/>
      <c r="AP46625" s="43"/>
    </row>
    <row r="46626" spans="6:42" ht="12.75" x14ac:dyDescent="0.2">
      <c r="F46626" s="42"/>
      <c r="G46626" s="42"/>
      <c r="J46626" s="43"/>
      <c r="M46626" s="43"/>
      <c r="P46626" s="43"/>
      <c r="S46626" s="43"/>
      <c r="V46626" s="43"/>
      <c r="Y46626" s="43"/>
      <c r="AJ46626" s="43"/>
      <c r="AM46626" s="43"/>
      <c r="AP46626" s="43"/>
    </row>
    <row r="46627" spans="6:42" ht="12.75" x14ac:dyDescent="0.2">
      <c r="F46627" s="42"/>
      <c r="G46627" s="42"/>
      <c r="J46627" s="43"/>
      <c r="M46627" s="43"/>
      <c r="P46627" s="43"/>
      <c r="S46627" s="43"/>
      <c r="V46627" s="43"/>
      <c r="Y46627" s="43"/>
      <c r="AJ46627" s="43"/>
      <c r="AM46627" s="43"/>
      <c r="AP46627" s="43"/>
    </row>
    <row r="46628" spans="6:42" ht="12.75" x14ac:dyDescent="0.2">
      <c r="F46628" s="42"/>
      <c r="G46628" s="42"/>
      <c r="J46628" s="43"/>
      <c r="M46628" s="43"/>
      <c r="P46628" s="43"/>
      <c r="S46628" s="43"/>
      <c r="V46628" s="43"/>
      <c r="Y46628" s="43"/>
      <c r="AJ46628" s="43"/>
      <c r="AM46628" s="43"/>
      <c r="AP46628" s="43"/>
    </row>
    <row r="46629" spans="6:42" ht="12.75" x14ac:dyDescent="0.2">
      <c r="F46629" s="42"/>
      <c r="G46629" s="42"/>
      <c r="J46629" s="43"/>
      <c r="M46629" s="43"/>
      <c r="P46629" s="43"/>
      <c r="S46629" s="43"/>
      <c r="V46629" s="43"/>
      <c r="Y46629" s="43"/>
      <c r="AJ46629" s="43"/>
      <c r="AM46629" s="43"/>
      <c r="AP46629" s="43"/>
    </row>
    <row r="46630" spans="6:42" ht="12.75" x14ac:dyDescent="0.2">
      <c r="F46630" s="42"/>
      <c r="G46630" s="42"/>
      <c r="J46630" s="43"/>
      <c r="M46630" s="43"/>
      <c r="P46630" s="43"/>
      <c r="S46630" s="43"/>
      <c r="V46630" s="43"/>
      <c r="Y46630" s="43"/>
      <c r="AJ46630" s="43"/>
      <c r="AM46630" s="43"/>
      <c r="AP46630" s="43"/>
    </row>
    <row r="46631" spans="6:42" ht="12.75" x14ac:dyDescent="0.2">
      <c r="F46631" s="42"/>
      <c r="G46631" s="42"/>
      <c r="J46631" s="43"/>
      <c r="M46631" s="43"/>
      <c r="P46631" s="43"/>
      <c r="S46631" s="43"/>
      <c r="V46631" s="43"/>
      <c r="Y46631" s="43"/>
      <c r="AJ46631" s="43"/>
      <c r="AM46631" s="43"/>
      <c r="AP46631" s="43"/>
    </row>
    <row r="46632" spans="6:42" ht="12.75" x14ac:dyDescent="0.2">
      <c r="F46632" s="42"/>
      <c r="G46632" s="42"/>
      <c r="J46632" s="43"/>
      <c r="M46632" s="43"/>
      <c r="P46632" s="43"/>
      <c r="S46632" s="43"/>
      <c r="V46632" s="43"/>
      <c r="Y46632" s="43"/>
      <c r="AJ46632" s="43"/>
      <c r="AM46632" s="43"/>
      <c r="AP46632" s="43"/>
    </row>
    <row r="46633" spans="6:42" ht="12.75" x14ac:dyDescent="0.2">
      <c r="F46633" s="42"/>
      <c r="G46633" s="42"/>
      <c r="J46633" s="43"/>
      <c r="M46633" s="43"/>
      <c r="P46633" s="43"/>
      <c r="S46633" s="43"/>
      <c r="V46633" s="43"/>
      <c r="Y46633" s="43"/>
      <c r="AJ46633" s="43"/>
      <c r="AM46633" s="43"/>
      <c r="AP46633" s="43"/>
    </row>
    <row r="46634" spans="6:42" ht="12.75" x14ac:dyDescent="0.2">
      <c r="F46634" s="42"/>
      <c r="G46634" s="42"/>
      <c r="J46634" s="43"/>
      <c r="M46634" s="43"/>
      <c r="P46634" s="43"/>
      <c r="S46634" s="43"/>
      <c r="V46634" s="43"/>
      <c r="Y46634" s="43"/>
      <c r="AJ46634" s="43"/>
      <c r="AM46634" s="43"/>
      <c r="AP46634" s="43"/>
    </row>
    <row r="46635" spans="6:42" ht="12.75" x14ac:dyDescent="0.2">
      <c r="F46635" s="42"/>
      <c r="G46635" s="42"/>
      <c r="J46635" s="43"/>
      <c r="M46635" s="43"/>
      <c r="P46635" s="43"/>
      <c r="S46635" s="43"/>
      <c r="V46635" s="43"/>
      <c r="Y46635" s="43"/>
      <c r="AJ46635" s="43"/>
      <c r="AM46635" s="43"/>
      <c r="AP46635" s="43"/>
    </row>
    <row r="46636" spans="6:42" ht="12.75" x14ac:dyDescent="0.2">
      <c r="F46636" s="42"/>
      <c r="G46636" s="42"/>
      <c r="J46636" s="43"/>
      <c r="M46636" s="43"/>
      <c r="P46636" s="43"/>
      <c r="S46636" s="43"/>
      <c r="V46636" s="43"/>
      <c r="Y46636" s="43"/>
      <c r="AJ46636" s="43"/>
      <c r="AM46636" s="43"/>
      <c r="AP46636" s="43"/>
    </row>
    <row r="46637" spans="6:42" ht="12.75" x14ac:dyDescent="0.2">
      <c r="F46637" s="42"/>
      <c r="G46637" s="42"/>
      <c r="J46637" s="43"/>
      <c r="M46637" s="43"/>
      <c r="P46637" s="43"/>
      <c r="S46637" s="43"/>
      <c r="V46637" s="43"/>
      <c r="Y46637" s="43"/>
      <c r="AJ46637" s="43"/>
      <c r="AM46637" s="43"/>
      <c r="AP46637" s="43"/>
    </row>
    <row r="46638" spans="6:42" ht="12.75" x14ac:dyDescent="0.2">
      <c r="F46638" s="42"/>
      <c r="G46638" s="42"/>
      <c r="J46638" s="43"/>
      <c r="M46638" s="43"/>
      <c r="P46638" s="43"/>
      <c r="S46638" s="43"/>
      <c r="V46638" s="43"/>
      <c r="Y46638" s="43"/>
      <c r="AJ46638" s="43"/>
      <c r="AM46638" s="43"/>
      <c r="AP46638" s="43"/>
    </row>
    <row r="46639" spans="6:42" ht="12.75" x14ac:dyDescent="0.2">
      <c r="F46639" s="42"/>
      <c r="G46639" s="42"/>
      <c r="J46639" s="43"/>
      <c r="M46639" s="43"/>
      <c r="P46639" s="43"/>
      <c r="S46639" s="43"/>
      <c r="V46639" s="43"/>
      <c r="Y46639" s="43"/>
      <c r="AJ46639" s="43"/>
      <c r="AM46639" s="43"/>
      <c r="AP46639" s="43"/>
    </row>
    <row r="46640" spans="6:42" ht="12.75" x14ac:dyDescent="0.2">
      <c r="F46640" s="42"/>
      <c r="G46640" s="42"/>
      <c r="J46640" s="43"/>
      <c r="M46640" s="43"/>
      <c r="P46640" s="43"/>
      <c r="S46640" s="43"/>
      <c r="V46640" s="43"/>
      <c r="Y46640" s="43"/>
      <c r="AJ46640" s="43"/>
      <c r="AM46640" s="43"/>
      <c r="AP46640" s="43"/>
    </row>
    <row r="46641" spans="6:42" ht="12.75" x14ac:dyDescent="0.2">
      <c r="F46641" s="42"/>
      <c r="G46641" s="42"/>
      <c r="J46641" s="43"/>
      <c r="M46641" s="43"/>
      <c r="P46641" s="43"/>
      <c r="S46641" s="43"/>
      <c r="V46641" s="43"/>
      <c r="Y46641" s="43"/>
      <c r="AJ46641" s="43"/>
      <c r="AM46641" s="43"/>
      <c r="AP46641" s="43"/>
    </row>
    <row r="46642" spans="6:42" ht="12.75" x14ac:dyDescent="0.2">
      <c r="F46642" s="42"/>
      <c r="G46642" s="42"/>
      <c r="J46642" s="43"/>
      <c r="M46642" s="43"/>
      <c r="P46642" s="43"/>
      <c r="S46642" s="43"/>
      <c r="V46642" s="43"/>
      <c r="Y46642" s="43"/>
      <c r="AJ46642" s="43"/>
      <c r="AM46642" s="43"/>
      <c r="AP46642" s="43"/>
    </row>
    <row r="46643" spans="6:42" ht="12.75" x14ac:dyDescent="0.2">
      <c r="F46643" s="42"/>
      <c r="G46643" s="42"/>
      <c r="J46643" s="43"/>
      <c r="M46643" s="43"/>
      <c r="P46643" s="43"/>
      <c r="S46643" s="43"/>
      <c r="V46643" s="43"/>
      <c r="Y46643" s="43"/>
      <c r="AJ46643" s="43"/>
      <c r="AM46643" s="43"/>
      <c r="AP46643" s="43"/>
    </row>
    <row r="46644" spans="6:42" ht="12.75" x14ac:dyDescent="0.2">
      <c r="F46644" s="42"/>
      <c r="G46644" s="42"/>
      <c r="J46644" s="43"/>
      <c r="M46644" s="43"/>
      <c r="P46644" s="43"/>
      <c r="S46644" s="43"/>
      <c r="V46644" s="43"/>
      <c r="Y46644" s="43"/>
      <c r="AJ46644" s="43"/>
      <c r="AM46644" s="43"/>
      <c r="AP46644" s="43"/>
    </row>
    <row r="46645" spans="6:42" ht="12.75" x14ac:dyDescent="0.2">
      <c r="F46645" s="42"/>
      <c r="G46645" s="42"/>
      <c r="J46645" s="43"/>
      <c r="M46645" s="43"/>
      <c r="P46645" s="43"/>
      <c r="S46645" s="43"/>
      <c r="V46645" s="43"/>
      <c r="Y46645" s="43"/>
      <c r="AJ46645" s="43"/>
      <c r="AM46645" s="43"/>
      <c r="AP46645" s="43"/>
    </row>
    <row r="46646" spans="6:42" ht="12.75" x14ac:dyDescent="0.2">
      <c r="F46646" s="42"/>
      <c r="G46646" s="42"/>
      <c r="J46646" s="43"/>
      <c r="M46646" s="43"/>
      <c r="P46646" s="43"/>
      <c r="S46646" s="43"/>
      <c r="V46646" s="43"/>
      <c r="Y46646" s="43"/>
      <c r="AJ46646" s="43"/>
      <c r="AM46646" s="43"/>
      <c r="AP46646" s="43"/>
    </row>
    <row r="46647" spans="6:42" ht="12.75" x14ac:dyDescent="0.2">
      <c r="F46647" s="42"/>
      <c r="G46647" s="42"/>
      <c r="J46647" s="43"/>
      <c r="M46647" s="43"/>
      <c r="P46647" s="43"/>
      <c r="S46647" s="43"/>
      <c r="V46647" s="43"/>
      <c r="Y46647" s="43"/>
      <c r="AJ46647" s="43"/>
      <c r="AM46647" s="43"/>
      <c r="AP46647" s="43"/>
    </row>
    <row r="46648" spans="6:42" ht="12.75" x14ac:dyDescent="0.2">
      <c r="F46648" s="42"/>
      <c r="G46648" s="42"/>
      <c r="J46648" s="43"/>
      <c r="M46648" s="43"/>
      <c r="P46648" s="43"/>
      <c r="S46648" s="43"/>
      <c r="V46648" s="43"/>
      <c r="Y46648" s="43"/>
      <c r="AJ46648" s="43"/>
      <c r="AM46648" s="43"/>
      <c r="AP46648" s="43"/>
    </row>
    <row r="46649" spans="6:42" ht="12.75" x14ac:dyDescent="0.2">
      <c r="F46649" s="42"/>
      <c r="G46649" s="42"/>
      <c r="J46649" s="43"/>
      <c r="M46649" s="43"/>
      <c r="P46649" s="43"/>
      <c r="S46649" s="43"/>
      <c r="V46649" s="43"/>
      <c r="Y46649" s="43"/>
      <c r="AJ46649" s="43"/>
      <c r="AM46649" s="43"/>
      <c r="AP46649" s="43"/>
    </row>
    <row r="46650" spans="6:42" ht="12.75" x14ac:dyDescent="0.2">
      <c r="F46650" s="42"/>
      <c r="G46650" s="42"/>
      <c r="J46650" s="43"/>
      <c r="M46650" s="43"/>
      <c r="P46650" s="43"/>
      <c r="S46650" s="43"/>
      <c r="V46650" s="43"/>
      <c r="Y46650" s="43"/>
      <c r="AJ46650" s="43"/>
      <c r="AM46650" s="43"/>
      <c r="AP46650" s="43"/>
    </row>
    <row r="46651" spans="6:42" ht="12.75" x14ac:dyDescent="0.2">
      <c r="F46651" s="42"/>
      <c r="G46651" s="42"/>
      <c r="J46651" s="43"/>
      <c r="M46651" s="43"/>
      <c r="P46651" s="43"/>
      <c r="S46651" s="43"/>
      <c r="V46651" s="43"/>
      <c r="Y46651" s="43"/>
      <c r="AJ46651" s="43"/>
      <c r="AM46651" s="43"/>
      <c r="AP46651" s="43"/>
    </row>
    <row r="46652" spans="6:42" ht="12.75" x14ac:dyDescent="0.2">
      <c r="F46652" s="42"/>
      <c r="G46652" s="42"/>
      <c r="J46652" s="43"/>
      <c r="M46652" s="43"/>
      <c r="P46652" s="43"/>
      <c r="S46652" s="43"/>
      <c r="V46652" s="43"/>
      <c r="Y46652" s="43"/>
      <c r="AJ46652" s="43"/>
      <c r="AM46652" s="43"/>
      <c r="AP46652" s="43"/>
    </row>
    <row r="46653" spans="6:42" ht="12.75" x14ac:dyDescent="0.2">
      <c r="F46653" s="42"/>
      <c r="G46653" s="42"/>
      <c r="J46653" s="43"/>
      <c r="M46653" s="43"/>
      <c r="P46653" s="43"/>
      <c r="S46653" s="43"/>
      <c r="V46653" s="43"/>
      <c r="Y46653" s="43"/>
      <c r="AJ46653" s="43"/>
      <c r="AM46653" s="43"/>
      <c r="AP46653" s="43"/>
    </row>
    <row r="46654" spans="6:42" ht="12.75" x14ac:dyDescent="0.2">
      <c r="F46654" s="42"/>
      <c r="G46654" s="42"/>
      <c r="J46654" s="43"/>
      <c r="M46654" s="43"/>
      <c r="P46654" s="43"/>
      <c r="S46654" s="43"/>
      <c r="V46654" s="43"/>
      <c r="Y46654" s="43"/>
      <c r="AJ46654" s="43"/>
      <c r="AM46654" s="43"/>
      <c r="AP46654" s="43"/>
    </row>
    <row r="46655" spans="6:42" ht="12.75" x14ac:dyDescent="0.2">
      <c r="F46655" s="42"/>
      <c r="G46655" s="42"/>
      <c r="J46655" s="43"/>
      <c r="M46655" s="43"/>
      <c r="P46655" s="43"/>
      <c r="S46655" s="43"/>
      <c r="V46655" s="43"/>
      <c r="Y46655" s="43"/>
      <c r="AJ46655" s="43"/>
      <c r="AM46655" s="43"/>
      <c r="AP46655" s="43"/>
    </row>
    <row r="46656" spans="6:42" ht="12.75" x14ac:dyDescent="0.2">
      <c r="F46656" s="42"/>
      <c r="G46656" s="42"/>
      <c r="J46656" s="43"/>
      <c r="M46656" s="43"/>
      <c r="P46656" s="43"/>
      <c r="S46656" s="43"/>
      <c r="V46656" s="43"/>
      <c r="Y46656" s="43"/>
      <c r="AJ46656" s="43"/>
      <c r="AM46656" s="43"/>
      <c r="AP46656" s="43"/>
    </row>
    <row r="46657" spans="6:42" ht="12.75" x14ac:dyDescent="0.2">
      <c r="F46657" s="42"/>
      <c r="G46657" s="42"/>
      <c r="J46657" s="43"/>
      <c r="M46657" s="43"/>
      <c r="P46657" s="43"/>
      <c r="S46657" s="43"/>
      <c r="V46657" s="43"/>
      <c r="Y46657" s="43"/>
      <c r="AJ46657" s="43"/>
      <c r="AM46657" s="43"/>
      <c r="AP46657" s="43"/>
    </row>
    <row r="46658" spans="6:42" ht="12.75" x14ac:dyDescent="0.2">
      <c r="F46658" s="42"/>
      <c r="G46658" s="42"/>
      <c r="J46658" s="43"/>
      <c r="M46658" s="43"/>
      <c r="P46658" s="43"/>
      <c r="S46658" s="43"/>
      <c r="V46658" s="43"/>
      <c r="Y46658" s="43"/>
      <c r="AJ46658" s="43"/>
      <c r="AM46658" s="43"/>
      <c r="AP46658" s="43"/>
    </row>
    <row r="46659" spans="6:42" ht="12.75" x14ac:dyDescent="0.2">
      <c r="F46659" s="42"/>
      <c r="G46659" s="42"/>
      <c r="J46659" s="43"/>
      <c r="M46659" s="43"/>
      <c r="P46659" s="43"/>
      <c r="S46659" s="43"/>
      <c r="V46659" s="43"/>
      <c r="Y46659" s="43"/>
      <c r="AJ46659" s="43"/>
      <c r="AM46659" s="43"/>
      <c r="AP46659" s="43"/>
    </row>
    <row r="46660" spans="6:42" ht="12.75" x14ac:dyDescent="0.2">
      <c r="F46660" s="42"/>
      <c r="G46660" s="42"/>
      <c r="J46660" s="43"/>
      <c r="M46660" s="43"/>
      <c r="P46660" s="43"/>
      <c r="S46660" s="43"/>
      <c r="V46660" s="43"/>
      <c r="Y46660" s="43"/>
      <c r="AJ46660" s="43"/>
      <c r="AM46660" s="43"/>
      <c r="AP46660" s="43"/>
    </row>
    <row r="46661" spans="6:42" ht="12.75" x14ac:dyDescent="0.2">
      <c r="F46661" s="42"/>
      <c r="G46661" s="42"/>
      <c r="J46661" s="43"/>
      <c r="M46661" s="43"/>
      <c r="P46661" s="43"/>
      <c r="S46661" s="43"/>
      <c r="V46661" s="43"/>
      <c r="Y46661" s="43"/>
      <c r="AJ46661" s="43"/>
      <c r="AM46661" s="43"/>
      <c r="AP46661" s="43"/>
    </row>
    <row r="46662" spans="6:42" ht="12.75" x14ac:dyDescent="0.2">
      <c r="F46662" s="42"/>
      <c r="G46662" s="42"/>
      <c r="J46662" s="43"/>
      <c r="M46662" s="43"/>
      <c r="P46662" s="43"/>
      <c r="S46662" s="43"/>
      <c r="V46662" s="43"/>
      <c r="Y46662" s="43"/>
      <c r="AJ46662" s="43"/>
      <c r="AM46662" s="43"/>
      <c r="AP46662" s="43"/>
    </row>
    <row r="46663" spans="6:42" ht="12.75" x14ac:dyDescent="0.2">
      <c r="F46663" s="42"/>
      <c r="G46663" s="42"/>
      <c r="J46663" s="43"/>
      <c r="M46663" s="43"/>
      <c r="P46663" s="43"/>
      <c r="S46663" s="43"/>
      <c r="V46663" s="43"/>
      <c r="Y46663" s="43"/>
      <c r="AJ46663" s="43"/>
      <c r="AM46663" s="43"/>
      <c r="AP46663" s="43"/>
    </row>
    <row r="46664" spans="6:42" ht="12.75" x14ac:dyDescent="0.2">
      <c r="F46664" s="42"/>
      <c r="G46664" s="42"/>
      <c r="J46664" s="43"/>
      <c r="M46664" s="43"/>
      <c r="P46664" s="43"/>
      <c r="S46664" s="43"/>
      <c r="V46664" s="43"/>
      <c r="Y46664" s="43"/>
      <c r="AJ46664" s="43"/>
      <c r="AM46664" s="43"/>
      <c r="AP46664" s="43"/>
    </row>
    <row r="46665" spans="6:42" ht="12.75" x14ac:dyDescent="0.2">
      <c r="F46665" s="42"/>
      <c r="G46665" s="42"/>
      <c r="J46665" s="43"/>
      <c r="M46665" s="43"/>
      <c r="P46665" s="43"/>
      <c r="S46665" s="43"/>
      <c r="V46665" s="43"/>
      <c r="Y46665" s="43"/>
      <c r="AJ46665" s="43"/>
      <c r="AM46665" s="43"/>
      <c r="AP46665" s="43"/>
    </row>
    <row r="46666" spans="6:42" ht="12.75" x14ac:dyDescent="0.2">
      <c r="F46666" s="42"/>
      <c r="G46666" s="42"/>
      <c r="J46666" s="43"/>
      <c r="M46666" s="43"/>
      <c r="P46666" s="43"/>
      <c r="S46666" s="43"/>
      <c r="V46666" s="43"/>
      <c r="Y46666" s="43"/>
      <c r="AJ46666" s="43"/>
      <c r="AM46666" s="43"/>
      <c r="AP46666" s="43"/>
    </row>
    <row r="46667" spans="6:42" ht="12.75" x14ac:dyDescent="0.2">
      <c r="F46667" s="42"/>
      <c r="G46667" s="42"/>
      <c r="J46667" s="43"/>
      <c r="M46667" s="43"/>
      <c r="P46667" s="43"/>
      <c r="S46667" s="43"/>
      <c r="V46667" s="43"/>
      <c r="Y46667" s="43"/>
      <c r="AJ46667" s="43"/>
      <c r="AM46667" s="43"/>
      <c r="AP46667" s="43"/>
    </row>
    <row r="46668" spans="6:42" ht="12.75" x14ac:dyDescent="0.2">
      <c r="F46668" s="42"/>
      <c r="G46668" s="42"/>
      <c r="J46668" s="43"/>
      <c r="M46668" s="43"/>
      <c r="P46668" s="43"/>
      <c r="S46668" s="43"/>
      <c r="V46668" s="43"/>
      <c r="Y46668" s="43"/>
      <c r="AJ46668" s="43"/>
      <c r="AM46668" s="43"/>
      <c r="AP46668" s="43"/>
    </row>
    <row r="46669" spans="6:42" ht="12.75" x14ac:dyDescent="0.2">
      <c r="F46669" s="42"/>
      <c r="G46669" s="42"/>
      <c r="J46669" s="43"/>
      <c r="M46669" s="43"/>
      <c r="P46669" s="43"/>
      <c r="S46669" s="43"/>
      <c r="V46669" s="43"/>
      <c r="Y46669" s="43"/>
      <c r="AJ46669" s="43"/>
      <c r="AM46669" s="43"/>
      <c r="AP46669" s="43"/>
    </row>
    <row r="46670" spans="6:42" ht="12.75" x14ac:dyDescent="0.2">
      <c r="F46670" s="42"/>
      <c r="G46670" s="42"/>
      <c r="J46670" s="43"/>
      <c r="M46670" s="43"/>
      <c r="P46670" s="43"/>
      <c r="S46670" s="43"/>
      <c r="V46670" s="43"/>
      <c r="Y46670" s="43"/>
      <c r="AJ46670" s="43"/>
      <c r="AM46670" s="43"/>
      <c r="AP46670" s="43"/>
    </row>
    <row r="46671" spans="6:42" ht="12.75" x14ac:dyDescent="0.2">
      <c r="F46671" s="42"/>
      <c r="G46671" s="42"/>
      <c r="J46671" s="43"/>
      <c r="M46671" s="43"/>
      <c r="P46671" s="43"/>
      <c r="S46671" s="43"/>
      <c r="V46671" s="43"/>
      <c r="Y46671" s="43"/>
      <c r="AJ46671" s="43"/>
      <c r="AM46671" s="43"/>
      <c r="AP46671" s="43"/>
    </row>
    <row r="46672" spans="6:42" ht="12.75" x14ac:dyDescent="0.2">
      <c r="F46672" s="42"/>
      <c r="G46672" s="42"/>
      <c r="J46672" s="43"/>
      <c r="M46672" s="43"/>
      <c r="P46672" s="43"/>
      <c r="S46672" s="43"/>
      <c r="V46672" s="43"/>
      <c r="Y46672" s="43"/>
      <c r="AJ46672" s="43"/>
      <c r="AM46672" s="43"/>
      <c r="AP46672" s="43"/>
    </row>
    <row r="46673" spans="6:42" ht="12.75" x14ac:dyDescent="0.2">
      <c r="F46673" s="42"/>
      <c r="G46673" s="42"/>
      <c r="J46673" s="43"/>
      <c r="M46673" s="43"/>
      <c r="P46673" s="43"/>
      <c r="S46673" s="43"/>
      <c r="V46673" s="43"/>
      <c r="Y46673" s="43"/>
      <c r="AJ46673" s="43"/>
      <c r="AM46673" s="43"/>
      <c r="AP46673" s="43"/>
    </row>
    <row r="46674" spans="6:42" ht="12.75" x14ac:dyDescent="0.2">
      <c r="F46674" s="42"/>
      <c r="G46674" s="42"/>
      <c r="J46674" s="43"/>
      <c r="M46674" s="43"/>
      <c r="P46674" s="43"/>
      <c r="S46674" s="43"/>
      <c r="V46674" s="43"/>
      <c r="Y46674" s="43"/>
      <c r="AJ46674" s="43"/>
      <c r="AM46674" s="43"/>
      <c r="AP46674" s="43"/>
    </row>
    <row r="46675" spans="6:42" ht="12.75" x14ac:dyDescent="0.2">
      <c r="F46675" s="42"/>
      <c r="G46675" s="42"/>
      <c r="J46675" s="43"/>
      <c r="M46675" s="43"/>
      <c r="P46675" s="43"/>
      <c r="S46675" s="43"/>
      <c r="V46675" s="43"/>
      <c r="Y46675" s="43"/>
      <c r="AJ46675" s="43"/>
      <c r="AM46675" s="43"/>
      <c r="AP46675" s="43"/>
    </row>
    <row r="46676" spans="6:42" ht="12.75" x14ac:dyDescent="0.2">
      <c r="F46676" s="42"/>
      <c r="G46676" s="42"/>
      <c r="J46676" s="43"/>
      <c r="M46676" s="43"/>
      <c r="P46676" s="43"/>
      <c r="S46676" s="43"/>
      <c r="V46676" s="43"/>
      <c r="Y46676" s="43"/>
      <c r="AJ46676" s="43"/>
      <c r="AM46676" s="43"/>
      <c r="AP46676" s="43"/>
    </row>
    <row r="46677" spans="6:42" ht="12.75" x14ac:dyDescent="0.2">
      <c r="F46677" s="42"/>
      <c r="G46677" s="42"/>
      <c r="J46677" s="43"/>
      <c r="M46677" s="43"/>
      <c r="P46677" s="43"/>
      <c r="S46677" s="43"/>
      <c r="V46677" s="43"/>
      <c r="Y46677" s="43"/>
      <c r="AJ46677" s="43"/>
      <c r="AM46677" s="43"/>
      <c r="AP46677" s="43"/>
    </row>
    <row r="46678" spans="6:42" ht="12.75" x14ac:dyDescent="0.2">
      <c r="F46678" s="42"/>
      <c r="G46678" s="42"/>
      <c r="J46678" s="43"/>
      <c r="M46678" s="43"/>
      <c r="P46678" s="43"/>
      <c r="S46678" s="43"/>
      <c r="V46678" s="43"/>
      <c r="Y46678" s="43"/>
      <c r="AJ46678" s="43"/>
      <c r="AM46678" s="43"/>
      <c r="AP46678" s="43"/>
    </row>
    <row r="46679" spans="6:42" ht="12.75" x14ac:dyDescent="0.2">
      <c r="F46679" s="42"/>
      <c r="G46679" s="42"/>
      <c r="J46679" s="43"/>
      <c r="M46679" s="43"/>
      <c r="P46679" s="43"/>
      <c r="S46679" s="43"/>
      <c r="V46679" s="43"/>
      <c r="Y46679" s="43"/>
      <c r="AJ46679" s="43"/>
      <c r="AM46679" s="43"/>
      <c r="AP46679" s="43"/>
    </row>
    <row r="46680" spans="6:42" ht="12.75" x14ac:dyDescent="0.2">
      <c r="F46680" s="42"/>
      <c r="G46680" s="42"/>
      <c r="J46680" s="43"/>
      <c r="M46680" s="43"/>
      <c r="P46680" s="43"/>
      <c r="S46680" s="43"/>
      <c r="V46680" s="43"/>
      <c r="Y46680" s="43"/>
      <c r="AJ46680" s="43"/>
      <c r="AM46680" s="43"/>
      <c r="AP46680" s="43"/>
    </row>
    <row r="46681" spans="6:42" ht="12.75" x14ac:dyDescent="0.2">
      <c r="F46681" s="42"/>
      <c r="G46681" s="42"/>
      <c r="J46681" s="43"/>
      <c r="M46681" s="43"/>
      <c r="P46681" s="43"/>
      <c r="S46681" s="43"/>
      <c r="V46681" s="43"/>
      <c r="Y46681" s="43"/>
      <c r="AJ46681" s="43"/>
      <c r="AM46681" s="43"/>
      <c r="AP46681" s="43"/>
    </row>
    <row r="46682" spans="6:42" ht="12.75" x14ac:dyDescent="0.2">
      <c r="F46682" s="42"/>
      <c r="G46682" s="42"/>
      <c r="J46682" s="43"/>
      <c r="M46682" s="43"/>
      <c r="P46682" s="43"/>
      <c r="S46682" s="43"/>
      <c r="V46682" s="43"/>
      <c r="Y46682" s="43"/>
      <c r="AJ46682" s="43"/>
      <c r="AM46682" s="43"/>
      <c r="AP46682" s="43"/>
    </row>
    <row r="46683" spans="6:42" ht="12.75" x14ac:dyDescent="0.2">
      <c r="F46683" s="42"/>
      <c r="G46683" s="42"/>
      <c r="J46683" s="43"/>
      <c r="M46683" s="43"/>
      <c r="P46683" s="43"/>
      <c r="S46683" s="43"/>
      <c r="V46683" s="43"/>
      <c r="Y46683" s="43"/>
      <c r="AJ46683" s="43"/>
      <c r="AM46683" s="43"/>
      <c r="AP46683" s="43"/>
    </row>
    <row r="46684" spans="6:42" ht="12.75" x14ac:dyDescent="0.2">
      <c r="F46684" s="42"/>
      <c r="G46684" s="42"/>
      <c r="J46684" s="43"/>
      <c r="M46684" s="43"/>
      <c r="P46684" s="43"/>
      <c r="S46684" s="43"/>
      <c r="V46684" s="43"/>
      <c r="Y46684" s="43"/>
      <c r="AJ46684" s="43"/>
      <c r="AM46684" s="43"/>
      <c r="AP46684" s="43"/>
    </row>
    <row r="46685" spans="6:42" ht="12.75" x14ac:dyDescent="0.2">
      <c r="F46685" s="42"/>
      <c r="G46685" s="42"/>
      <c r="J46685" s="43"/>
      <c r="M46685" s="43"/>
      <c r="P46685" s="43"/>
      <c r="S46685" s="43"/>
      <c r="V46685" s="43"/>
      <c r="Y46685" s="43"/>
      <c r="AJ46685" s="43"/>
      <c r="AM46685" s="43"/>
      <c r="AP46685" s="43"/>
    </row>
    <row r="46686" spans="6:42" ht="12.75" x14ac:dyDescent="0.2">
      <c r="F46686" s="42"/>
      <c r="G46686" s="42"/>
      <c r="J46686" s="43"/>
      <c r="M46686" s="43"/>
      <c r="P46686" s="43"/>
      <c r="S46686" s="43"/>
      <c r="V46686" s="43"/>
      <c r="Y46686" s="43"/>
      <c r="AJ46686" s="43"/>
      <c r="AM46686" s="43"/>
      <c r="AP46686" s="43"/>
    </row>
    <row r="46687" spans="6:42" ht="12.75" x14ac:dyDescent="0.2">
      <c r="F46687" s="42"/>
      <c r="G46687" s="42"/>
      <c r="J46687" s="43"/>
      <c r="M46687" s="43"/>
      <c r="P46687" s="43"/>
      <c r="S46687" s="43"/>
      <c r="V46687" s="43"/>
      <c r="Y46687" s="43"/>
      <c r="AJ46687" s="43"/>
      <c r="AM46687" s="43"/>
      <c r="AP46687" s="43"/>
    </row>
    <row r="46688" spans="6:42" ht="12.75" x14ac:dyDescent="0.2">
      <c r="F46688" s="42"/>
      <c r="G46688" s="42"/>
      <c r="J46688" s="43"/>
      <c r="M46688" s="43"/>
      <c r="P46688" s="43"/>
      <c r="S46688" s="43"/>
      <c r="V46688" s="43"/>
      <c r="Y46688" s="43"/>
      <c r="AJ46688" s="43"/>
      <c r="AM46688" s="43"/>
      <c r="AP46688" s="43"/>
    </row>
    <row r="46689" spans="6:42" ht="12.75" x14ac:dyDescent="0.2">
      <c r="F46689" s="42"/>
      <c r="G46689" s="42"/>
      <c r="J46689" s="43"/>
      <c r="M46689" s="43"/>
      <c r="P46689" s="43"/>
      <c r="S46689" s="43"/>
      <c r="V46689" s="43"/>
      <c r="Y46689" s="43"/>
      <c r="AJ46689" s="43"/>
      <c r="AM46689" s="43"/>
      <c r="AP46689" s="43"/>
    </row>
    <row r="46690" spans="6:42" ht="12.75" x14ac:dyDescent="0.2">
      <c r="F46690" s="42"/>
      <c r="G46690" s="42"/>
      <c r="J46690" s="43"/>
      <c r="M46690" s="43"/>
      <c r="P46690" s="43"/>
      <c r="S46690" s="43"/>
      <c r="V46690" s="43"/>
      <c r="Y46690" s="43"/>
      <c r="AJ46690" s="43"/>
      <c r="AM46690" s="43"/>
      <c r="AP46690" s="43"/>
    </row>
    <row r="46691" spans="6:42" ht="12.75" x14ac:dyDescent="0.2">
      <c r="F46691" s="42"/>
      <c r="G46691" s="42"/>
      <c r="J46691" s="43"/>
      <c r="M46691" s="43"/>
      <c r="P46691" s="43"/>
      <c r="S46691" s="43"/>
      <c r="V46691" s="43"/>
      <c r="Y46691" s="43"/>
      <c r="AJ46691" s="43"/>
      <c r="AM46691" s="43"/>
      <c r="AP46691" s="43"/>
    </row>
    <row r="46692" spans="6:42" ht="12.75" x14ac:dyDescent="0.2">
      <c r="F46692" s="42"/>
      <c r="G46692" s="42"/>
      <c r="J46692" s="43"/>
      <c r="M46692" s="43"/>
      <c r="P46692" s="43"/>
      <c r="S46692" s="43"/>
      <c r="V46692" s="43"/>
      <c r="Y46692" s="43"/>
      <c r="AJ46692" s="43"/>
      <c r="AM46692" s="43"/>
      <c r="AP46692" s="43"/>
    </row>
    <row r="46693" spans="6:42" ht="12.75" x14ac:dyDescent="0.2">
      <c r="F46693" s="42"/>
      <c r="G46693" s="42"/>
      <c r="J46693" s="43"/>
      <c r="M46693" s="43"/>
      <c r="P46693" s="43"/>
      <c r="S46693" s="43"/>
      <c r="V46693" s="43"/>
      <c r="Y46693" s="43"/>
      <c r="AJ46693" s="43"/>
      <c r="AM46693" s="43"/>
      <c r="AP46693" s="43"/>
    </row>
    <row r="46694" spans="6:42" ht="12.75" x14ac:dyDescent="0.2">
      <c r="F46694" s="42"/>
      <c r="G46694" s="42"/>
      <c r="J46694" s="43"/>
      <c r="M46694" s="43"/>
      <c r="P46694" s="43"/>
      <c r="S46694" s="43"/>
      <c r="V46694" s="43"/>
      <c r="Y46694" s="43"/>
      <c r="AJ46694" s="43"/>
      <c r="AM46694" s="43"/>
      <c r="AP46694" s="43"/>
    </row>
    <row r="46695" spans="6:42" ht="12.75" x14ac:dyDescent="0.2">
      <c r="F46695" s="42"/>
      <c r="G46695" s="42"/>
      <c r="J46695" s="43"/>
      <c r="M46695" s="43"/>
      <c r="P46695" s="43"/>
      <c r="S46695" s="43"/>
      <c r="V46695" s="43"/>
      <c r="Y46695" s="43"/>
      <c r="AJ46695" s="43"/>
      <c r="AM46695" s="43"/>
      <c r="AP46695" s="43"/>
    </row>
    <row r="46696" spans="6:42" ht="12.75" x14ac:dyDescent="0.2">
      <c r="F46696" s="42"/>
      <c r="G46696" s="42"/>
      <c r="J46696" s="43"/>
      <c r="M46696" s="43"/>
      <c r="P46696" s="43"/>
      <c r="S46696" s="43"/>
      <c r="V46696" s="43"/>
      <c r="Y46696" s="43"/>
      <c r="AJ46696" s="43"/>
      <c r="AM46696" s="43"/>
      <c r="AP46696" s="43"/>
    </row>
    <row r="46697" spans="6:42" ht="12.75" x14ac:dyDescent="0.2">
      <c r="F46697" s="42"/>
      <c r="G46697" s="42"/>
      <c r="J46697" s="43"/>
      <c r="M46697" s="43"/>
      <c r="P46697" s="43"/>
      <c r="S46697" s="43"/>
      <c r="V46697" s="43"/>
      <c r="Y46697" s="43"/>
      <c r="AJ46697" s="43"/>
      <c r="AM46697" s="43"/>
      <c r="AP46697" s="43"/>
    </row>
    <row r="46698" spans="6:42" ht="12.75" x14ac:dyDescent="0.2">
      <c r="F46698" s="42"/>
      <c r="G46698" s="42"/>
      <c r="J46698" s="43"/>
      <c r="M46698" s="43"/>
      <c r="P46698" s="43"/>
      <c r="S46698" s="43"/>
      <c r="V46698" s="43"/>
      <c r="Y46698" s="43"/>
      <c r="AJ46698" s="43"/>
      <c r="AM46698" s="43"/>
      <c r="AP46698" s="43"/>
    </row>
    <row r="46699" spans="6:42" ht="12.75" x14ac:dyDescent="0.2">
      <c r="F46699" s="42"/>
      <c r="G46699" s="42"/>
      <c r="J46699" s="43"/>
      <c r="M46699" s="43"/>
      <c r="P46699" s="43"/>
      <c r="S46699" s="43"/>
      <c r="V46699" s="43"/>
      <c r="Y46699" s="43"/>
      <c r="AJ46699" s="43"/>
      <c r="AM46699" s="43"/>
      <c r="AP46699" s="43"/>
    </row>
    <row r="46700" spans="6:42" ht="12.75" x14ac:dyDescent="0.2">
      <c r="F46700" s="42"/>
      <c r="G46700" s="42"/>
      <c r="J46700" s="43"/>
      <c r="M46700" s="43"/>
      <c r="P46700" s="43"/>
      <c r="S46700" s="43"/>
      <c r="V46700" s="43"/>
      <c r="Y46700" s="43"/>
      <c r="AJ46700" s="43"/>
      <c r="AM46700" s="43"/>
      <c r="AP46700" s="43"/>
    </row>
    <row r="46701" spans="6:42" ht="12.75" x14ac:dyDescent="0.2">
      <c r="F46701" s="42"/>
      <c r="G46701" s="42"/>
      <c r="J46701" s="43"/>
      <c r="M46701" s="43"/>
      <c r="P46701" s="43"/>
      <c r="S46701" s="43"/>
      <c r="V46701" s="43"/>
      <c r="Y46701" s="43"/>
      <c r="AJ46701" s="43"/>
      <c r="AM46701" s="43"/>
      <c r="AP46701" s="43"/>
    </row>
    <row r="46702" spans="6:42" ht="12.75" x14ac:dyDescent="0.2">
      <c r="F46702" s="42"/>
      <c r="G46702" s="42"/>
      <c r="J46702" s="43"/>
      <c r="M46702" s="43"/>
      <c r="P46702" s="43"/>
      <c r="S46702" s="43"/>
      <c r="V46702" s="43"/>
      <c r="Y46702" s="43"/>
      <c r="AJ46702" s="43"/>
      <c r="AM46702" s="43"/>
      <c r="AP46702" s="43"/>
    </row>
    <row r="46703" spans="6:42" ht="12.75" x14ac:dyDescent="0.2">
      <c r="F46703" s="42"/>
      <c r="G46703" s="42"/>
      <c r="J46703" s="43"/>
      <c r="M46703" s="43"/>
      <c r="P46703" s="43"/>
      <c r="S46703" s="43"/>
      <c r="V46703" s="43"/>
      <c r="Y46703" s="43"/>
      <c r="AJ46703" s="43"/>
      <c r="AM46703" s="43"/>
      <c r="AP46703" s="43"/>
    </row>
    <row r="46704" spans="6:42" ht="12.75" x14ac:dyDescent="0.2">
      <c r="F46704" s="42"/>
      <c r="G46704" s="42"/>
      <c r="J46704" s="43"/>
      <c r="M46704" s="43"/>
      <c r="P46704" s="43"/>
      <c r="S46704" s="43"/>
      <c r="V46704" s="43"/>
      <c r="Y46704" s="43"/>
      <c r="AJ46704" s="43"/>
      <c r="AM46704" s="43"/>
      <c r="AP46704" s="43"/>
    </row>
    <row r="46705" spans="6:42" ht="12.75" x14ac:dyDescent="0.2">
      <c r="F46705" s="42"/>
      <c r="G46705" s="42"/>
      <c r="J46705" s="43"/>
      <c r="M46705" s="43"/>
      <c r="P46705" s="43"/>
      <c r="S46705" s="43"/>
      <c r="V46705" s="43"/>
      <c r="Y46705" s="43"/>
      <c r="AJ46705" s="43"/>
      <c r="AM46705" s="43"/>
      <c r="AP46705" s="43"/>
    </row>
    <row r="46706" spans="6:42" ht="12.75" x14ac:dyDescent="0.2">
      <c r="F46706" s="42"/>
      <c r="G46706" s="42"/>
      <c r="J46706" s="43"/>
      <c r="M46706" s="43"/>
      <c r="P46706" s="43"/>
      <c r="S46706" s="43"/>
      <c r="V46706" s="43"/>
      <c r="Y46706" s="43"/>
      <c r="AJ46706" s="43"/>
      <c r="AM46706" s="43"/>
      <c r="AP46706" s="43"/>
    </row>
    <row r="46707" spans="6:42" ht="12.75" x14ac:dyDescent="0.2">
      <c r="F46707" s="42"/>
      <c r="G46707" s="42"/>
      <c r="J46707" s="43"/>
      <c r="M46707" s="43"/>
      <c r="P46707" s="43"/>
      <c r="S46707" s="43"/>
      <c r="V46707" s="43"/>
      <c r="Y46707" s="43"/>
      <c r="AJ46707" s="43"/>
      <c r="AM46707" s="43"/>
      <c r="AP46707" s="43"/>
    </row>
    <row r="46708" spans="6:42" ht="12.75" x14ac:dyDescent="0.2">
      <c r="F46708" s="42"/>
      <c r="G46708" s="42"/>
      <c r="J46708" s="43"/>
      <c r="M46708" s="43"/>
      <c r="P46708" s="43"/>
      <c r="S46708" s="43"/>
      <c r="V46708" s="43"/>
      <c r="Y46708" s="43"/>
      <c r="AJ46708" s="43"/>
      <c r="AM46708" s="43"/>
      <c r="AP46708" s="43"/>
    </row>
    <row r="46709" spans="6:42" ht="12.75" x14ac:dyDescent="0.2">
      <c r="F46709" s="42"/>
      <c r="G46709" s="42"/>
      <c r="J46709" s="43"/>
      <c r="M46709" s="43"/>
      <c r="P46709" s="43"/>
      <c r="S46709" s="43"/>
      <c r="V46709" s="43"/>
      <c r="Y46709" s="43"/>
      <c r="AJ46709" s="43"/>
      <c r="AM46709" s="43"/>
      <c r="AP46709" s="43"/>
    </row>
    <row r="46710" spans="6:42" ht="12.75" x14ac:dyDescent="0.2">
      <c r="F46710" s="42"/>
      <c r="G46710" s="42"/>
      <c r="J46710" s="43"/>
      <c r="M46710" s="43"/>
      <c r="P46710" s="43"/>
      <c r="S46710" s="43"/>
      <c r="V46710" s="43"/>
      <c r="Y46710" s="43"/>
      <c r="AJ46710" s="43"/>
      <c r="AM46710" s="43"/>
      <c r="AP46710" s="43"/>
    </row>
    <row r="46711" spans="6:42" ht="12.75" x14ac:dyDescent="0.2">
      <c r="F46711" s="42"/>
      <c r="G46711" s="42"/>
      <c r="J46711" s="43"/>
      <c r="M46711" s="43"/>
      <c r="P46711" s="43"/>
      <c r="S46711" s="43"/>
      <c r="V46711" s="43"/>
      <c r="Y46711" s="43"/>
      <c r="AJ46711" s="43"/>
      <c r="AM46711" s="43"/>
      <c r="AP46711" s="43"/>
    </row>
    <row r="46712" spans="6:42" ht="12.75" x14ac:dyDescent="0.2">
      <c r="F46712" s="42"/>
      <c r="G46712" s="42"/>
      <c r="J46712" s="43"/>
      <c r="M46712" s="43"/>
      <c r="P46712" s="43"/>
      <c r="S46712" s="43"/>
      <c r="V46712" s="43"/>
      <c r="Y46712" s="43"/>
      <c r="AJ46712" s="43"/>
      <c r="AM46712" s="43"/>
      <c r="AP46712" s="43"/>
    </row>
    <row r="46713" spans="6:42" ht="12.75" x14ac:dyDescent="0.2">
      <c r="F46713" s="42"/>
      <c r="G46713" s="42"/>
      <c r="J46713" s="43"/>
      <c r="M46713" s="43"/>
      <c r="P46713" s="43"/>
      <c r="S46713" s="43"/>
      <c r="V46713" s="43"/>
      <c r="Y46713" s="43"/>
      <c r="AJ46713" s="43"/>
      <c r="AM46713" s="43"/>
      <c r="AP46713" s="43"/>
    </row>
    <row r="46714" spans="6:42" ht="12.75" x14ac:dyDescent="0.2">
      <c r="F46714" s="42"/>
      <c r="G46714" s="42"/>
      <c r="J46714" s="43"/>
      <c r="M46714" s="43"/>
      <c r="P46714" s="43"/>
      <c r="S46714" s="43"/>
      <c r="V46714" s="43"/>
      <c r="Y46714" s="43"/>
      <c r="AJ46714" s="43"/>
      <c r="AM46714" s="43"/>
      <c r="AP46714" s="43"/>
    </row>
    <row r="46715" spans="6:42" ht="12.75" x14ac:dyDescent="0.2">
      <c r="F46715" s="42"/>
      <c r="G46715" s="42"/>
      <c r="J46715" s="43"/>
      <c r="M46715" s="43"/>
      <c r="P46715" s="43"/>
      <c r="S46715" s="43"/>
      <c r="V46715" s="43"/>
      <c r="Y46715" s="43"/>
      <c r="AJ46715" s="43"/>
      <c r="AM46715" s="43"/>
      <c r="AP46715" s="43"/>
    </row>
    <row r="46716" spans="6:42" ht="12.75" x14ac:dyDescent="0.2">
      <c r="F46716" s="42"/>
      <c r="G46716" s="42"/>
      <c r="J46716" s="43"/>
      <c r="M46716" s="43"/>
      <c r="P46716" s="43"/>
      <c r="S46716" s="43"/>
      <c r="V46716" s="43"/>
      <c r="Y46716" s="43"/>
      <c r="AJ46716" s="43"/>
      <c r="AM46716" s="43"/>
      <c r="AP46716" s="43"/>
    </row>
    <row r="46717" spans="6:42" ht="12.75" x14ac:dyDescent="0.2">
      <c r="F46717" s="42"/>
      <c r="G46717" s="42"/>
      <c r="J46717" s="43"/>
      <c r="M46717" s="43"/>
      <c r="P46717" s="43"/>
      <c r="S46717" s="43"/>
      <c r="V46717" s="43"/>
      <c r="Y46717" s="43"/>
      <c r="AJ46717" s="43"/>
      <c r="AM46717" s="43"/>
      <c r="AP46717" s="43"/>
    </row>
    <row r="46718" spans="6:42" ht="12.75" x14ac:dyDescent="0.2">
      <c r="F46718" s="42"/>
      <c r="G46718" s="42"/>
      <c r="J46718" s="43"/>
      <c r="M46718" s="43"/>
      <c r="P46718" s="43"/>
      <c r="S46718" s="43"/>
      <c r="V46718" s="43"/>
      <c r="Y46718" s="43"/>
      <c r="AJ46718" s="43"/>
      <c r="AM46718" s="43"/>
      <c r="AP46718" s="43"/>
    </row>
    <row r="46719" spans="6:42" ht="12.75" x14ac:dyDescent="0.2">
      <c r="F46719" s="42"/>
      <c r="G46719" s="42"/>
      <c r="J46719" s="43"/>
      <c r="M46719" s="43"/>
      <c r="P46719" s="43"/>
      <c r="S46719" s="43"/>
      <c r="V46719" s="43"/>
      <c r="Y46719" s="43"/>
      <c r="AJ46719" s="43"/>
      <c r="AM46719" s="43"/>
      <c r="AP46719" s="43"/>
    </row>
    <row r="46720" spans="6:42" ht="12.75" x14ac:dyDescent="0.2">
      <c r="F46720" s="42"/>
      <c r="G46720" s="42"/>
      <c r="J46720" s="43"/>
      <c r="M46720" s="43"/>
      <c r="P46720" s="43"/>
      <c r="S46720" s="43"/>
      <c r="V46720" s="43"/>
      <c r="Y46720" s="43"/>
      <c r="AJ46720" s="43"/>
      <c r="AM46720" s="43"/>
      <c r="AP46720" s="43"/>
    </row>
    <row r="46721" spans="6:42" ht="12.75" x14ac:dyDescent="0.2">
      <c r="F46721" s="42"/>
      <c r="G46721" s="42"/>
      <c r="J46721" s="43"/>
      <c r="M46721" s="43"/>
      <c r="P46721" s="43"/>
      <c r="S46721" s="43"/>
      <c r="V46721" s="43"/>
      <c r="Y46721" s="43"/>
      <c r="AJ46721" s="43"/>
      <c r="AM46721" s="43"/>
      <c r="AP46721" s="43"/>
    </row>
    <row r="46722" spans="6:42" ht="12.75" x14ac:dyDescent="0.2">
      <c r="F46722" s="42"/>
      <c r="G46722" s="42"/>
      <c r="J46722" s="43"/>
      <c r="M46722" s="43"/>
      <c r="P46722" s="43"/>
      <c r="S46722" s="43"/>
      <c r="V46722" s="43"/>
      <c r="Y46722" s="43"/>
      <c r="AJ46722" s="43"/>
      <c r="AM46722" s="43"/>
      <c r="AP46722" s="43"/>
    </row>
    <row r="46723" spans="6:42" ht="12.75" x14ac:dyDescent="0.2">
      <c r="F46723" s="42"/>
      <c r="G46723" s="42"/>
      <c r="J46723" s="43"/>
      <c r="M46723" s="43"/>
      <c r="P46723" s="43"/>
      <c r="S46723" s="43"/>
      <c r="V46723" s="43"/>
      <c r="Y46723" s="43"/>
      <c r="AJ46723" s="43"/>
      <c r="AM46723" s="43"/>
      <c r="AP46723" s="43"/>
    </row>
    <row r="46724" spans="6:42" ht="12.75" x14ac:dyDescent="0.2">
      <c r="F46724" s="42"/>
      <c r="G46724" s="42"/>
      <c r="J46724" s="43"/>
      <c r="M46724" s="43"/>
      <c r="P46724" s="43"/>
      <c r="S46724" s="43"/>
      <c r="V46724" s="43"/>
      <c r="Y46724" s="43"/>
      <c r="AJ46724" s="43"/>
      <c r="AM46724" s="43"/>
      <c r="AP46724" s="43"/>
    </row>
    <row r="46725" spans="6:42" ht="12.75" x14ac:dyDescent="0.2">
      <c r="F46725" s="42"/>
      <c r="G46725" s="42"/>
      <c r="J46725" s="43"/>
      <c r="M46725" s="43"/>
      <c r="P46725" s="43"/>
      <c r="S46725" s="43"/>
      <c r="V46725" s="43"/>
      <c r="Y46725" s="43"/>
      <c r="AJ46725" s="43"/>
      <c r="AM46725" s="43"/>
      <c r="AP46725" s="43"/>
    </row>
    <row r="46726" spans="6:42" ht="12.75" x14ac:dyDescent="0.2">
      <c r="F46726" s="42"/>
      <c r="G46726" s="42"/>
      <c r="J46726" s="43"/>
      <c r="M46726" s="43"/>
      <c r="P46726" s="43"/>
      <c r="S46726" s="43"/>
      <c r="V46726" s="43"/>
      <c r="Y46726" s="43"/>
      <c r="AJ46726" s="43"/>
      <c r="AM46726" s="43"/>
      <c r="AP46726" s="43"/>
    </row>
    <row r="46727" spans="6:42" ht="12.75" x14ac:dyDescent="0.2">
      <c r="F46727" s="42"/>
      <c r="G46727" s="42"/>
      <c r="J46727" s="43"/>
      <c r="M46727" s="43"/>
      <c r="P46727" s="43"/>
      <c r="S46727" s="43"/>
      <c r="V46727" s="43"/>
      <c r="Y46727" s="43"/>
      <c r="AJ46727" s="43"/>
      <c r="AM46727" s="43"/>
      <c r="AP46727" s="43"/>
    </row>
    <row r="46728" spans="6:42" ht="12.75" x14ac:dyDescent="0.2">
      <c r="F46728" s="42"/>
      <c r="G46728" s="42"/>
      <c r="J46728" s="43"/>
      <c r="M46728" s="43"/>
      <c r="P46728" s="43"/>
      <c r="S46728" s="43"/>
      <c r="V46728" s="43"/>
      <c r="Y46728" s="43"/>
      <c r="AJ46728" s="43"/>
      <c r="AM46728" s="43"/>
      <c r="AP46728" s="43"/>
    </row>
    <row r="46729" spans="6:42" ht="12.75" x14ac:dyDescent="0.2">
      <c r="F46729" s="42"/>
      <c r="G46729" s="42"/>
      <c r="J46729" s="43"/>
      <c r="M46729" s="43"/>
      <c r="P46729" s="43"/>
      <c r="S46729" s="43"/>
      <c r="V46729" s="43"/>
      <c r="Y46729" s="43"/>
      <c r="AJ46729" s="43"/>
      <c r="AM46729" s="43"/>
      <c r="AP46729" s="43"/>
    </row>
    <row r="46730" spans="6:42" ht="12.75" x14ac:dyDescent="0.2">
      <c r="F46730" s="42"/>
      <c r="G46730" s="42"/>
      <c r="J46730" s="43"/>
      <c r="M46730" s="43"/>
      <c r="P46730" s="43"/>
      <c r="S46730" s="43"/>
      <c r="V46730" s="43"/>
      <c r="Y46730" s="43"/>
      <c r="AJ46730" s="43"/>
      <c r="AM46730" s="43"/>
      <c r="AP46730" s="43"/>
    </row>
    <row r="46731" spans="6:42" ht="12.75" x14ac:dyDescent="0.2">
      <c r="F46731" s="42"/>
      <c r="G46731" s="42"/>
      <c r="J46731" s="43"/>
      <c r="M46731" s="43"/>
      <c r="P46731" s="43"/>
      <c r="S46731" s="43"/>
      <c r="V46731" s="43"/>
      <c r="Y46731" s="43"/>
      <c r="AJ46731" s="43"/>
      <c r="AM46731" s="43"/>
      <c r="AP46731" s="43"/>
    </row>
    <row r="46732" spans="6:42" ht="12.75" x14ac:dyDescent="0.2">
      <c r="F46732" s="42"/>
      <c r="G46732" s="42"/>
      <c r="J46732" s="43"/>
      <c r="M46732" s="43"/>
      <c r="P46732" s="43"/>
      <c r="S46732" s="43"/>
      <c r="V46732" s="43"/>
      <c r="Y46732" s="43"/>
      <c r="AJ46732" s="43"/>
      <c r="AM46732" s="43"/>
      <c r="AP46732" s="43"/>
    </row>
    <row r="46733" spans="6:42" ht="12.75" x14ac:dyDescent="0.2">
      <c r="F46733" s="42"/>
      <c r="G46733" s="42"/>
      <c r="J46733" s="43"/>
      <c r="M46733" s="43"/>
      <c r="P46733" s="43"/>
      <c r="S46733" s="43"/>
      <c r="V46733" s="43"/>
      <c r="Y46733" s="43"/>
      <c r="AJ46733" s="43"/>
      <c r="AM46733" s="43"/>
      <c r="AP46733" s="43"/>
    </row>
    <row r="46734" spans="6:42" ht="12.75" x14ac:dyDescent="0.2">
      <c r="F46734" s="42"/>
      <c r="G46734" s="42"/>
      <c r="J46734" s="43"/>
      <c r="M46734" s="43"/>
      <c r="P46734" s="43"/>
      <c r="S46734" s="43"/>
      <c r="V46734" s="43"/>
      <c r="Y46734" s="43"/>
      <c r="AJ46734" s="43"/>
      <c r="AM46734" s="43"/>
      <c r="AP46734" s="43"/>
    </row>
    <row r="46735" spans="6:42" ht="12.75" x14ac:dyDescent="0.2">
      <c r="F46735" s="42"/>
      <c r="G46735" s="42"/>
      <c r="J46735" s="43"/>
      <c r="M46735" s="43"/>
      <c r="P46735" s="43"/>
      <c r="S46735" s="43"/>
      <c r="V46735" s="43"/>
      <c r="Y46735" s="43"/>
      <c r="AJ46735" s="43"/>
      <c r="AM46735" s="43"/>
      <c r="AP46735" s="43"/>
    </row>
    <row r="46736" spans="6:42" ht="12.75" x14ac:dyDescent="0.2">
      <c r="F46736" s="42"/>
      <c r="G46736" s="42"/>
      <c r="J46736" s="43"/>
      <c r="M46736" s="43"/>
      <c r="P46736" s="43"/>
      <c r="S46736" s="43"/>
      <c r="V46736" s="43"/>
      <c r="Y46736" s="43"/>
      <c r="AJ46736" s="43"/>
      <c r="AM46736" s="43"/>
      <c r="AP46736" s="43"/>
    </row>
    <row r="46737" spans="6:42" ht="12.75" x14ac:dyDescent="0.2">
      <c r="F46737" s="42"/>
      <c r="G46737" s="42"/>
      <c r="J46737" s="43"/>
      <c r="M46737" s="43"/>
      <c r="P46737" s="43"/>
      <c r="S46737" s="43"/>
      <c r="V46737" s="43"/>
      <c r="Y46737" s="43"/>
      <c r="AJ46737" s="43"/>
      <c r="AM46737" s="43"/>
      <c r="AP46737" s="43"/>
    </row>
    <row r="46738" spans="6:42" ht="12.75" x14ac:dyDescent="0.2">
      <c r="F46738" s="42"/>
      <c r="G46738" s="42"/>
      <c r="J46738" s="43"/>
      <c r="M46738" s="43"/>
      <c r="P46738" s="43"/>
      <c r="S46738" s="43"/>
      <c r="V46738" s="43"/>
      <c r="Y46738" s="43"/>
      <c r="AJ46738" s="43"/>
      <c r="AM46738" s="43"/>
      <c r="AP46738" s="43"/>
    </row>
    <row r="46739" spans="6:42" ht="12.75" x14ac:dyDescent="0.2">
      <c r="F46739" s="42"/>
      <c r="G46739" s="42"/>
      <c r="J46739" s="43"/>
      <c r="M46739" s="43"/>
      <c r="P46739" s="43"/>
      <c r="S46739" s="43"/>
      <c r="V46739" s="43"/>
      <c r="Y46739" s="43"/>
      <c r="AJ46739" s="43"/>
      <c r="AM46739" s="43"/>
      <c r="AP46739" s="43"/>
    </row>
    <row r="46740" spans="6:42" ht="12.75" x14ac:dyDescent="0.2">
      <c r="F46740" s="42"/>
      <c r="G46740" s="42"/>
      <c r="J46740" s="43"/>
      <c r="M46740" s="43"/>
      <c r="P46740" s="43"/>
      <c r="S46740" s="43"/>
      <c r="V46740" s="43"/>
      <c r="Y46740" s="43"/>
      <c r="AJ46740" s="43"/>
      <c r="AM46740" s="43"/>
      <c r="AP46740" s="43"/>
    </row>
    <row r="46741" spans="6:42" ht="12.75" x14ac:dyDescent="0.2">
      <c r="F46741" s="42"/>
      <c r="G46741" s="42"/>
      <c r="J46741" s="43"/>
      <c r="M46741" s="43"/>
      <c r="P46741" s="43"/>
      <c r="S46741" s="43"/>
      <c r="V46741" s="43"/>
      <c r="Y46741" s="43"/>
      <c r="AJ46741" s="43"/>
      <c r="AM46741" s="43"/>
      <c r="AP46741" s="43"/>
    </row>
    <row r="46742" spans="6:42" ht="12.75" x14ac:dyDescent="0.2">
      <c r="F46742" s="42"/>
      <c r="G46742" s="42"/>
      <c r="J46742" s="43"/>
      <c r="M46742" s="43"/>
      <c r="P46742" s="43"/>
      <c r="S46742" s="43"/>
      <c r="V46742" s="43"/>
      <c r="Y46742" s="43"/>
      <c r="AJ46742" s="43"/>
      <c r="AM46742" s="43"/>
      <c r="AP46742" s="43"/>
    </row>
    <row r="46743" spans="6:42" ht="12.75" x14ac:dyDescent="0.2">
      <c r="F46743" s="42"/>
      <c r="G46743" s="42"/>
      <c r="J46743" s="43"/>
      <c r="M46743" s="43"/>
      <c r="P46743" s="43"/>
      <c r="S46743" s="43"/>
      <c r="V46743" s="43"/>
      <c r="Y46743" s="43"/>
      <c r="AJ46743" s="43"/>
      <c r="AM46743" s="43"/>
      <c r="AP46743" s="43"/>
    </row>
    <row r="46744" spans="6:42" ht="12.75" x14ac:dyDescent="0.2">
      <c r="F46744" s="42"/>
      <c r="G46744" s="42"/>
      <c r="J46744" s="43"/>
      <c r="M46744" s="43"/>
      <c r="P46744" s="43"/>
      <c r="S46744" s="43"/>
      <c r="V46744" s="43"/>
      <c r="Y46744" s="43"/>
      <c r="AJ46744" s="43"/>
      <c r="AM46744" s="43"/>
      <c r="AP46744" s="43"/>
    </row>
    <row r="46745" spans="6:42" ht="12.75" x14ac:dyDescent="0.2">
      <c r="F46745" s="42"/>
      <c r="G46745" s="42"/>
      <c r="J46745" s="43"/>
      <c r="M46745" s="43"/>
      <c r="P46745" s="43"/>
      <c r="S46745" s="43"/>
      <c r="V46745" s="43"/>
      <c r="Y46745" s="43"/>
      <c r="AJ46745" s="43"/>
      <c r="AM46745" s="43"/>
      <c r="AP46745" s="43"/>
    </row>
    <row r="46746" spans="6:42" ht="12.75" x14ac:dyDescent="0.2">
      <c r="F46746" s="42"/>
      <c r="G46746" s="42"/>
      <c r="J46746" s="43"/>
      <c r="M46746" s="43"/>
      <c r="P46746" s="43"/>
      <c r="S46746" s="43"/>
      <c r="V46746" s="43"/>
      <c r="Y46746" s="43"/>
      <c r="AJ46746" s="43"/>
      <c r="AM46746" s="43"/>
      <c r="AP46746" s="43"/>
    </row>
    <row r="46747" spans="6:42" ht="12.75" x14ac:dyDescent="0.2">
      <c r="F46747" s="42"/>
      <c r="G46747" s="42"/>
      <c r="J46747" s="43"/>
      <c r="M46747" s="43"/>
      <c r="P46747" s="43"/>
      <c r="S46747" s="43"/>
      <c r="V46747" s="43"/>
      <c r="Y46747" s="43"/>
      <c r="AJ46747" s="43"/>
      <c r="AM46747" s="43"/>
      <c r="AP46747" s="43"/>
    </row>
    <row r="46748" spans="6:42" ht="12.75" x14ac:dyDescent="0.2">
      <c r="F46748" s="42"/>
      <c r="G46748" s="42"/>
      <c r="J46748" s="43"/>
      <c r="M46748" s="43"/>
      <c r="P46748" s="43"/>
      <c r="S46748" s="43"/>
      <c r="V46748" s="43"/>
      <c r="Y46748" s="43"/>
      <c r="AJ46748" s="43"/>
      <c r="AM46748" s="43"/>
      <c r="AP46748" s="43"/>
    </row>
    <row r="46749" spans="6:42" ht="12.75" x14ac:dyDescent="0.2">
      <c r="F46749" s="42"/>
      <c r="G46749" s="42"/>
      <c r="J46749" s="43"/>
      <c r="M46749" s="43"/>
      <c r="P46749" s="43"/>
      <c r="S46749" s="43"/>
      <c r="V46749" s="43"/>
      <c r="Y46749" s="43"/>
      <c r="AJ46749" s="43"/>
      <c r="AM46749" s="43"/>
      <c r="AP46749" s="43"/>
    </row>
    <row r="46750" spans="6:42" ht="12.75" x14ac:dyDescent="0.2">
      <c r="F46750" s="42"/>
      <c r="G46750" s="42"/>
      <c r="J46750" s="43"/>
      <c r="M46750" s="43"/>
      <c r="P46750" s="43"/>
      <c r="S46750" s="43"/>
      <c r="V46750" s="43"/>
      <c r="Y46750" s="43"/>
      <c r="AJ46750" s="43"/>
      <c r="AM46750" s="43"/>
      <c r="AP46750" s="43"/>
    </row>
    <row r="46751" spans="6:42" ht="12.75" x14ac:dyDescent="0.2">
      <c r="F46751" s="42"/>
      <c r="G46751" s="42"/>
      <c r="J46751" s="43"/>
      <c r="M46751" s="43"/>
      <c r="P46751" s="43"/>
      <c r="S46751" s="43"/>
      <c r="V46751" s="43"/>
      <c r="Y46751" s="43"/>
      <c r="AJ46751" s="43"/>
      <c r="AM46751" s="43"/>
      <c r="AP46751" s="43"/>
    </row>
    <row r="46752" spans="6:42" ht="12.75" x14ac:dyDescent="0.2">
      <c r="F46752" s="42"/>
      <c r="G46752" s="42"/>
      <c r="J46752" s="43"/>
      <c r="M46752" s="43"/>
      <c r="P46752" s="43"/>
      <c r="S46752" s="43"/>
      <c r="V46752" s="43"/>
      <c r="Y46752" s="43"/>
      <c r="AJ46752" s="43"/>
      <c r="AM46752" s="43"/>
      <c r="AP46752" s="43"/>
    </row>
    <row r="46753" spans="6:42" ht="12.75" x14ac:dyDescent="0.2">
      <c r="F46753" s="42"/>
      <c r="G46753" s="42"/>
      <c r="J46753" s="43"/>
      <c r="M46753" s="43"/>
      <c r="P46753" s="43"/>
      <c r="S46753" s="43"/>
      <c r="V46753" s="43"/>
      <c r="Y46753" s="43"/>
      <c r="AJ46753" s="43"/>
      <c r="AM46753" s="43"/>
      <c r="AP46753" s="43"/>
    </row>
    <row r="46754" spans="6:42" ht="12.75" x14ac:dyDescent="0.2">
      <c r="F46754" s="42"/>
      <c r="G46754" s="42"/>
      <c r="J46754" s="43"/>
      <c r="M46754" s="43"/>
      <c r="P46754" s="43"/>
      <c r="S46754" s="43"/>
      <c r="V46754" s="43"/>
      <c r="Y46754" s="43"/>
      <c r="AJ46754" s="43"/>
      <c r="AM46754" s="43"/>
      <c r="AP46754" s="43"/>
    </row>
    <row r="46755" spans="6:42" ht="12.75" x14ac:dyDescent="0.2">
      <c r="F46755" s="42"/>
      <c r="G46755" s="42"/>
      <c r="J46755" s="43"/>
      <c r="M46755" s="43"/>
      <c r="P46755" s="43"/>
      <c r="S46755" s="43"/>
      <c r="V46755" s="43"/>
      <c r="Y46755" s="43"/>
      <c r="AJ46755" s="43"/>
      <c r="AM46755" s="43"/>
      <c r="AP46755" s="43"/>
    </row>
    <row r="46756" spans="6:42" ht="12.75" x14ac:dyDescent="0.2">
      <c r="F46756" s="42"/>
      <c r="G46756" s="42"/>
      <c r="J46756" s="43"/>
      <c r="M46756" s="43"/>
      <c r="P46756" s="43"/>
      <c r="S46756" s="43"/>
      <c r="V46756" s="43"/>
      <c r="Y46756" s="43"/>
      <c r="AJ46756" s="43"/>
      <c r="AM46756" s="43"/>
      <c r="AP46756" s="43"/>
    </row>
    <row r="46757" spans="6:42" ht="12.75" x14ac:dyDescent="0.2">
      <c r="F46757" s="42"/>
      <c r="G46757" s="42"/>
      <c r="J46757" s="43"/>
      <c r="M46757" s="43"/>
      <c r="P46757" s="43"/>
      <c r="S46757" s="43"/>
      <c r="V46757" s="43"/>
      <c r="Y46757" s="43"/>
      <c r="AJ46757" s="43"/>
      <c r="AM46757" s="43"/>
      <c r="AP46757" s="43"/>
    </row>
    <row r="46758" spans="6:42" ht="12.75" x14ac:dyDescent="0.2">
      <c r="F46758" s="42"/>
      <c r="G46758" s="42"/>
      <c r="J46758" s="43"/>
      <c r="M46758" s="43"/>
      <c r="P46758" s="43"/>
      <c r="S46758" s="43"/>
      <c r="V46758" s="43"/>
      <c r="Y46758" s="43"/>
      <c r="AJ46758" s="43"/>
      <c r="AM46758" s="43"/>
      <c r="AP46758" s="43"/>
    </row>
    <row r="46759" spans="6:42" ht="12.75" x14ac:dyDescent="0.2">
      <c r="F46759" s="42"/>
      <c r="G46759" s="42"/>
      <c r="J46759" s="43"/>
      <c r="M46759" s="43"/>
      <c r="P46759" s="43"/>
      <c r="S46759" s="43"/>
      <c r="V46759" s="43"/>
      <c r="Y46759" s="43"/>
      <c r="AJ46759" s="43"/>
      <c r="AM46759" s="43"/>
      <c r="AP46759" s="43"/>
    </row>
    <row r="46760" spans="6:42" ht="12.75" x14ac:dyDescent="0.2">
      <c r="F46760" s="42"/>
      <c r="G46760" s="42"/>
      <c r="J46760" s="43"/>
      <c r="M46760" s="43"/>
      <c r="P46760" s="43"/>
      <c r="S46760" s="43"/>
      <c r="V46760" s="43"/>
      <c r="Y46760" s="43"/>
      <c r="AJ46760" s="43"/>
      <c r="AM46760" s="43"/>
      <c r="AP46760" s="43"/>
    </row>
    <row r="46761" spans="6:42" ht="12.75" x14ac:dyDescent="0.2">
      <c r="F46761" s="42"/>
      <c r="G46761" s="42"/>
      <c r="J46761" s="43"/>
      <c r="M46761" s="43"/>
      <c r="P46761" s="43"/>
      <c r="S46761" s="43"/>
      <c r="V46761" s="43"/>
      <c r="Y46761" s="43"/>
      <c r="AJ46761" s="43"/>
      <c r="AM46761" s="43"/>
      <c r="AP46761" s="43"/>
    </row>
    <row r="46762" spans="6:42" ht="12.75" x14ac:dyDescent="0.2">
      <c r="F46762" s="42"/>
      <c r="G46762" s="42"/>
      <c r="J46762" s="43"/>
      <c r="M46762" s="43"/>
      <c r="P46762" s="43"/>
      <c r="S46762" s="43"/>
      <c r="V46762" s="43"/>
      <c r="Y46762" s="43"/>
      <c r="AJ46762" s="43"/>
      <c r="AM46762" s="43"/>
      <c r="AP46762" s="43"/>
    </row>
    <row r="46763" spans="6:42" ht="12.75" x14ac:dyDescent="0.2">
      <c r="F46763" s="42"/>
      <c r="G46763" s="42"/>
      <c r="J46763" s="43"/>
      <c r="M46763" s="43"/>
      <c r="P46763" s="43"/>
      <c r="S46763" s="43"/>
      <c r="V46763" s="43"/>
      <c r="Y46763" s="43"/>
      <c r="AJ46763" s="43"/>
      <c r="AM46763" s="43"/>
      <c r="AP46763" s="43"/>
    </row>
    <row r="46764" spans="6:42" ht="12.75" x14ac:dyDescent="0.2">
      <c r="F46764" s="42"/>
      <c r="G46764" s="42"/>
      <c r="J46764" s="43"/>
      <c r="M46764" s="43"/>
      <c r="P46764" s="43"/>
      <c r="S46764" s="43"/>
      <c r="V46764" s="43"/>
      <c r="Y46764" s="43"/>
      <c r="AJ46764" s="43"/>
      <c r="AM46764" s="43"/>
      <c r="AP46764" s="43"/>
    </row>
    <row r="46765" spans="6:42" ht="12.75" x14ac:dyDescent="0.2">
      <c r="F46765" s="42"/>
      <c r="G46765" s="42"/>
      <c r="J46765" s="43"/>
      <c r="M46765" s="43"/>
      <c r="P46765" s="43"/>
      <c r="S46765" s="43"/>
      <c r="V46765" s="43"/>
      <c r="Y46765" s="43"/>
      <c r="AJ46765" s="43"/>
      <c r="AM46765" s="43"/>
      <c r="AP46765" s="43"/>
    </row>
    <row r="46766" spans="6:42" ht="12.75" x14ac:dyDescent="0.2">
      <c r="F46766" s="42"/>
      <c r="G46766" s="42"/>
      <c r="J46766" s="43"/>
      <c r="M46766" s="43"/>
      <c r="P46766" s="43"/>
      <c r="S46766" s="43"/>
      <c r="V46766" s="43"/>
      <c r="Y46766" s="43"/>
      <c r="AJ46766" s="43"/>
      <c r="AM46766" s="43"/>
      <c r="AP46766" s="43"/>
    </row>
    <row r="46767" spans="6:42" ht="12.75" x14ac:dyDescent="0.2">
      <c r="F46767" s="42"/>
      <c r="G46767" s="42"/>
      <c r="J46767" s="43"/>
      <c r="M46767" s="43"/>
      <c r="P46767" s="43"/>
      <c r="S46767" s="43"/>
      <c r="V46767" s="43"/>
      <c r="Y46767" s="43"/>
      <c r="AJ46767" s="43"/>
      <c r="AM46767" s="43"/>
      <c r="AP46767" s="43"/>
    </row>
    <row r="46768" spans="6:42" ht="12.75" x14ac:dyDescent="0.2">
      <c r="F46768" s="42"/>
      <c r="G46768" s="42"/>
      <c r="J46768" s="43"/>
      <c r="M46768" s="43"/>
      <c r="P46768" s="43"/>
      <c r="S46768" s="43"/>
      <c r="V46768" s="43"/>
      <c r="Y46768" s="43"/>
      <c r="AJ46768" s="43"/>
      <c r="AM46768" s="43"/>
      <c r="AP46768" s="43"/>
    </row>
    <row r="46769" spans="6:42" ht="12.75" x14ac:dyDescent="0.2">
      <c r="F46769" s="42"/>
      <c r="G46769" s="42"/>
      <c r="J46769" s="43"/>
      <c r="M46769" s="43"/>
      <c r="P46769" s="43"/>
      <c r="S46769" s="43"/>
      <c r="V46769" s="43"/>
      <c r="Y46769" s="43"/>
      <c r="AJ46769" s="43"/>
      <c r="AM46769" s="43"/>
      <c r="AP46769" s="43"/>
    </row>
    <row r="46770" spans="6:42" ht="12.75" x14ac:dyDescent="0.2">
      <c r="F46770" s="42"/>
      <c r="G46770" s="42"/>
      <c r="J46770" s="43"/>
      <c r="M46770" s="43"/>
      <c r="P46770" s="43"/>
      <c r="S46770" s="43"/>
      <c r="V46770" s="43"/>
      <c r="Y46770" s="43"/>
      <c r="AJ46770" s="43"/>
      <c r="AM46770" s="43"/>
      <c r="AP46770" s="43"/>
    </row>
    <row r="46771" spans="6:42" ht="12.75" x14ac:dyDescent="0.2">
      <c r="F46771" s="42"/>
      <c r="G46771" s="42"/>
      <c r="J46771" s="43"/>
      <c r="M46771" s="43"/>
      <c r="P46771" s="43"/>
      <c r="S46771" s="43"/>
      <c r="V46771" s="43"/>
      <c r="Y46771" s="43"/>
      <c r="AJ46771" s="43"/>
      <c r="AM46771" s="43"/>
      <c r="AP46771" s="43"/>
    </row>
    <row r="46772" spans="6:42" ht="12.75" x14ac:dyDescent="0.2">
      <c r="F46772" s="42"/>
      <c r="G46772" s="42"/>
      <c r="J46772" s="43"/>
      <c r="M46772" s="43"/>
      <c r="P46772" s="43"/>
      <c r="S46772" s="43"/>
      <c r="V46772" s="43"/>
      <c r="Y46772" s="43"/>
      <c r="AJ46772" s="43"/>
      <c r="AM46772" s="43"/>
      <c r="AP46772" s="43"/>
    </row>
    <row r="46773" spans="6:42" ht="12.75" x14ac:dyDescent="0.2">
      <c r="F46773" s="42"/>
      <c r="G46773" s="42"/>
      <c r="J46773" s="43"/>
      <c r="M46773" s="43"/>
      <c r="P46773" s="43"/>
      <c r="S46773" s="43"/>
      <c r="V46773" s="43"/>
      <c r="Y46773" s="43"/>
      <c r="AJ46773" s="43"/>
      <c r="AM46773" s="43"/>
      <c r="AP46773" s="43"/>
    </row>
    <row r="46774" spans="6:42" ht="12.75" x14ac:dyDescent="0.2">
      <c r="F46774" s="42"/>
      <c r="G46774" s="42"/>
      <c r="J46774" s="43"/>
      <c r="M46774" s="43"/>
      <c r="P46774" s="43"/>
      <c r="S46774" s="43"/>
      <c r="V46774" s="43"/>
      <c r="Y46774" s="43"/>
      <c r="AJ46774" s="43"/>
      <c r="AM46774" s="43"/>
      <c r="AP46774" s="43"/>
    </row>
    <row r="46775" spans="6:42" ht="12.75" x14ac:dyDescent="0.2">
      <c r="F46775" s="42"/>
      <c r="G46775" s="42"/>
      <c r="J46775" s="43"/>
      <c r="M46775" s="43"/>
      <c r="P46775" s="43"/>
      <c r="S46775" s="43"/>
      <c r="V46775" s="43"/>
      <c r="Y46775" s="43"/>
      <c r="AJ46775" s="43"/>
      <c r="AM46775" s="43"/>
      <c r="AP46775" s="43"/>
    </row>
    <row r="46776" spans="6:42" ht="12.75" x14ac:dyDescent="0.2">
      <c r="F46776" s="42"/>
      <c r="G46776" s="42"/>
      <c r="J46776" s="43"/>
      <c r="M46776" s="43"/>
      <c r="P46776" s="43"/>
      <c r="S46776" s="43"/>
      <c r="V46776" s="43"/>
      <c r="Y46776" s="43"/>
      <c r="AJ46776" s="43"/>
      <c r="AM46776" s="43"/>
      <c r="AP46776" s="43"/>
    </row>
    <row r="46777" spans="6:42" ht="12.75" x14ac:dyDescent="0.2">
      <c r="F46777" s="42"/>
      <c r="G46777" s="42"/>
      <c r="J46777" s="43"/>
      <c r="M46777" s="43"/>
      <c r="P46777" s="43"/>
      <c r="S46777" s="43"/>
      <c r="V46777" s="43"/>
      <c r="Y46777" s="43"/>
      <c r="AJ46777" s="43"/>
      <c r="AM46777" s="43"/>
      <c r="AP46777" s="43"/>
    </row>
    <row r="46778" spans="6:42" ht="12.75" x14ac:dyDescent="0.2">
      <c r="F46778" s="42"/>
      <c r="G46778" s="42"/>
      <c r="J46778" s="43"/>
      <c r="M46778" s="43"/>
      <c r="P46778" s="43"/>
      <c r="S46778" s="43"/>
      <c r="V46778" s="43"/>
      <c r="Y46778" s="43"/>
      <c r="AJ46778" s="43"/>
      <c r="AM46778" s="43"/>
      <c r="AP46778" s="43"/>
    </row>
    <row r="46779" spans="6:42" ht="12.75" x14ac:dyDescent="0.2">
      <c r="F46779" s="42"/>
      <c r="G46779" s="42"/>
      <c r="J46779" s="43"/>
      <c r="M46779" s="43"/>
      <c r="P46779" s="43"/>
      <c r="S46779" s="43"/>
      <c r="V46779" s="43"/>
      <c r="Y46779" s="43"/>
      <c r="AJ46779" s="43"/>
      <c r="AM46779" s="43"/>
      <c r="AP46779" s="43"/>
    </row>
    <row r="46780" spans="6:42" ht="12.75" x14ac:dyDescent="0.2">
      <c r="F46780" s="42"/>
      <c r="G46780" s="42"/>
      <c r="J46780" s="43"/>
      <c r="M46780" s="43"/>
      <c r="P46780" s="43"/>
      <c r="S46780" s="43"/>
      <c r="V46780" s="43"/>
      <c r="Y46780" s="43"/>
      <c r="AJ46780" s="43"/>
      <c r="AM46780" s="43"/>
      <c r="AP46780" s="43"/>
    </row>
    <row r="46781" spans="6:42" ht="12.75" x14ac:dyDescent="0.2">
      <c r="F46781" s="42"/>
      <c r="G46781" s="42"/>
      <c r="J46781" s="43"/>
      <c r="M46781" s="43"/>
      <c r="P46781" s="43"/>
      <c r="S46781" s="43"/>
      <c r="V46781" s="43"/>
      <c r="Y46781" s="43"/>
      <c r="AJ46781" s="43"/>
      <c r="AM46781" s="43"/>
      <c r="AP46781" s="43"/>
    </row>
    <row r="46782" spans="6:42" ht="12.75" x14ac:dyDescent="0.2">
      <c r="F46782" s="42"/>
      <c r="G46782" s="42"/>
      <c r="J46782" s="43"/>
      <c r="M46782" s="43"/>
      <c r="P46782" s="43"/>
      <c r="S46782" s="43"/>
      <c r="V46782" s="43"/>
      <c r="Y46782" s="43"/>
      <c r="AJ46782" s="43"/>
      <c r="AM46782" s="43"/>
      <c r="AP46782" s="43"/>
    </row>
    <row r="46783" spans="6:42" ht="12.75" x14ac:dyDescent="0.2">
      <c r="F46783" s="42"/>
      <c r="G46783" s="42"/>
      <c r="J46783" s="43"/>
      <c r="M46783" s="43"/>
      <c r="P46783" s="43"/>
      <c r="S46783" s="43"/>
      <c r="V46783" s="43"/>
      <c r="Y46783" s="43"/>
      <c r="AJ46783" s="43"/>
      <c r="AM46783" s="43"/>
      <c r="AP46783" s="43"/>
    </row>
    <row r="46784" spans="6:42" ht="12.75" x14ac:dyDescent="0.2">
      <c r="F46784" s="42"/>
      <c r="G46784" s="42"/>
      <c r="J46784" s="43"/>
      <c r="M46784" s="43"/>
      <c r="P46784" s="43"/>
      <c r="S46784" s="43"/>
      <c r="V46784" s="43"/>
      <c r="Y46784" s="43"/>
      <c r="AJ46784" s="43"/>
      <c r="AM46784" s="43"/>
      <c r="AP46784" s="43"/>
    </row>
    <row r="46785" spans="6:42" ht="12.75" x14ac:dyDescent="0.2">
      <c r="F46785" s="42"/>
      <c r="G46785" s="42"/>
      <c r="J46785" s="43"/>
      <c r="M46785" s="43"/>
      <c r="P46785" s="43"/>
      <c r="S46785" s="43"/>
      <c r="V46785" s="43"/>
      <c r="Y46785" s="43"/>
      <c r="AJ46785" s="43"/>
      <c r="AM46785" s="43"/>
      <c r="AP46785" s="43"/>
    </row>
    <row r="46786" spans="6:42" ht="12.75" x14ac:dyDescent="0.2">
      <c r="F46786" s="42"/>
      <c r="G46786" s="42"/>
      <c r="J46786" s="43"/>
      <c r="M46786" s="43"/>
      <c r="P46786" s="43"/>
      <c r="S46786" s="43"/>
      <c r="V46786" s="43"/>
      <c r="Y46786" s="43"/>
      <c r="AJ46786" s="43"/>
      <c r="AM46786" s="43"/>
      <c r="AP46786" s="43"/>
    </row>
    <row r="46787" spans="6:42" ht="12.75" x14ac:dyDescent="0.2">
      <c r="F46787" s="42"/>
      <c r="G46787" s="42"/>
      <c r="J46787" s="43"/>
      <c r="M46787" s="43"/>
      <c r="P46787" s="43"/>
      <c r="S46787" s="43"/>
      <c r="V46787" s="43"/>
      <c r="Y46787" s="43"/>
      <c r="AJ46787" s="43"/>
      <c r="AM46787" s="43"/>
      <c r="AP46787" s="43"/>
    </row>
    <row r="46788" spans="6:42" ht="12.75" x14ac:dyDescent="0.2">
      <c r="F46788" s="42"/>
      <c r="G46788" s="42"/>
      <c r="J46788" s="43"/>
      <c r="M46788" s="43"/>
      <c r="P46788" s="43"/>
      <c r="S46788" s="43"/>
      <c r="V46788" s="43"/>
      <c r="Y46788" s="43"/>
      <c r="AJ46788" s="43"/>
      <c r="AM46788" s="43"/>
      <c r="AP46788" s="43"/>
    </row>
    <row r="46789" spans="6:42" ht="12.75" x14ac:dyDescent="0.2">
      <c r="F46789" s="42"/>
      <c r="G46789" s="42"/>
      <c r="J46789" s="43"/>
      <c r="M46789" s="43"/>
      <c r="P46789" s="43"/>
      <c r="S46789" s="43"/>
      <c r="V46789" s="43"/>
      <c r="Y46789" s="43"/>
      <c r="AJ46789" s="43"/>
      <c r="AM46789" s="43"/>
      <c r="AP46789" s="43"/>
    </row>
    <row r="46790" spans="6:42" ht="12.75" x14ac:dyDescent="0.2">
      <c r="F46790" s="42"/>
      <c r="G46790" s="42"/>
      <c r="J46790" s="43"/>
      <c r="M46790" s="43"/>
      <c r="P46790" s="43"/>
      <c r="S46790" s="43"/>
      <c r="V46790" s="43"/>
      <c r="Y46790" s="43"/>
      <c r="AJ46790" s="43"/>
      <c r="AM46790" s="43"/>
      <c r="AP46790" s="43"/>
    </row>
    <row r="46791" spans="6:42" ht="12.75" x14ac:dyDescent="0.2">
      <c r="F46791" s="42"/>
      <c r="G46791" s="42"/>
      <c r="J46791" s="43"/>
      <c r="M46791" s="43"/>
      <c r="P46791" s="43"/>
      <c r="S46791" s="43"/>
      <c r="V46791" s="43"/>
      <c r="Y46791" s="43"/>
      <c r="AJ46791" s="43"/>
      <c r="AM46791" s="43"/>
      <c r="AP46791" s="43"/>
    </row>
    <row r="46792" spans="6:42" ht="12.75" x14ac:dyDescent="0.2">
      <c r="F46792" s="42"/>
      <c r="G46792" s="42"/>
      <c r="J46792" s="43"/>
      <c r="M46792" s="43"/>
      <c r="P46792" s="43"/>
      <c r="S46792" s="43"/>
      <c r="V46792" s="43"/>
      <c r="Y46792" s="43"/>
      <c r="AJ46792" s="43"/>
      <c r="AM46792" s="43"/>
      <c r="AP46792" s="43"/>
    </row>
    <row r="46793" spans="6:42" ht="12.75" x14ac:dyDescent="0.2">
      <c r="F46793" s="42"/>
      <c r="G46793" s="42"/>
      <c r="J46793" s="43"/>
      <c r="M46793" s="43"/>
      <c r="P46793" s="43"/>
      <c r="S46793" s="43"/>
      <c r="V46793" s="43"/>
      <c r="Y46793" s="43"/>
      <c r="AJ46793" s="43"/>
      <c r="AM46793" s="43"/>
      <c r="AP46793" s="43"/>
    </row>
    <row r="46794" spans="6:42" ht="12.75" x14ac:dyDescent="0.2">
      <c r="F46794" s="42"/>
      <c r="G46794" s="42"/>
      <c r="J46794" s="43"/>
      <c r="M46794" s="43"/>
      <c r="P46794" s="43"/>
      <c r="S46794" s="43"/>
      <c r="V46794" s="43"/>
      <c r="Y46794" s="43"/>
      <c r="AJ46794" s="43"/>
      <c r="AM46794" s="43"/>
      <c r="AP46794" s="43"/>
    </row>
    <row r="46795" spans="6:42" ht="12.75" x14ac:dyDescent="0.2">
      <c r="F46795" s="42"/>
      <c r="G46795" s="42"/>
      <c r="J46795" s="43"/>
      <c r="M46795" s="43"/>
      <c r="P46795" s="43"/>
      <c r="S46795" s="43"/>
      <c r="V46795" s="43"/>
      <c r="Y46795" s="43"/>
      <c r="AJ46795" s="43"/>
      <c r="AM46795" s="43"/>
      <c r="AP46795" s="43"/>
    </row>
    <row r="46796" spans="6:42" ht="12.75" x14ac:dyDescent="0.2">
      <c r="F46796" s="42"/>
      <c r="G46796" s="42"/>
      <c r="J46796" s="43"/>
      <c r="M46796" s="43"/>
      <c r="P46796" s="43"/>
      <c r="S46796" s="43"/>
      <c r="V46796" s="43"/>
      <c r="Y46796" s="43"/>
      <c r="AJ46796" s="43"/>
      <c r="AM46796" s="43"/>
      <c r="AP46796" s="43"/>
    </row>
    <row r="46797" spans="6:42" ht="12.75" x14ac:dyDescent="0.2">
      <c r="F46797" s="42"/>
      <c r="G46797" s="42"/>
      <c r="J46797" s="43"/>
      <c r="M46797" s="43"/>
      <c r="P46797" s="43"/>
      <c r="S46797" s="43"/>
      <c r="V46797" s="43"/>
      <c r="Y46797" s="43"/>
      <c r="AJ46797" s="43"/>
      <c r="AM46797" s="43"/>
      <c r="AP46797" s="43"/>
    </row>
    <row r="46798" spans="6:42" ht="12.75" x14ac:dyDescent="0.2">
      <c r="F46798" s="42"/>
      <c r="G46798" s="42"/>
      <c r="J46798" s="43"/>
      <c r="M46798" s="43"/>
      <c r="P46798" s="43"/>
      <c r="S46798" s="43"/>
      <c r="V46798" s="43"/>
      <c r="Y46798" s="43"/>
      <c r="AJ46798" s="43"/>
      <c r="AM46798" s="43"/>
      <c r="AP46798" s="43"/>
    </row>
    <row r="46799" spans="6:42" ht="12.75" x14ac:dyDescent="0.2">
      <c r="F46799" s="42"/>
      <c r="G46799" s="42"/>
      <c r="J46799" s="43"/>
      <c r="M46799" s="43"/>
      <c r="P46799" s="43"/>
      <c r="S46799" s="43"/>
      <c r="V46799" s="43"/>
      <c r="Y46799" s="43"/>
      <c r="AJ46799" s="43"/>
      <c r="AM46799" s="43"/>
      <c r="AP46799" s="43"/>
    </row>
    <row r="46800" spans="6:42" ht="12.75" x14ac:dyDescent="0.2">
      <c r="F46800" s="42"/>
      <c r="G46800" s="42"/>
      <c r="J46800" s="43"/>
      <c r="M46800" s="43"/>
      <c r="P46800" s="43"/>
      <c r="S46800" s="43"/>
      <c r="V46800" s="43"/>
      <c r="Y46800" s="43"/>
      <c r="AJ46800" s="43"/>
      <c r="AM46800" s="43"/>
      <c r="AP46800" s="43"/>
    </row>
    <row r="46801" spans="6:42" ht="12.75" x14ac:dyDescent="0.2">
      <c r="F46801" s="42"/>
      <c r="G46801" s="42"/>
      <c r="J46801" s="43"/>
      <c r="M46801" s="43"/>
      <c r="P46801" s="43"/>
      <c r="S46801" s="43"/>
      <c r="V46801" s="43"/>
      <c r="Y46801" s="43"/>
      <c r="AJ46801" s="43"/>
      <c r="AM46801" s="43"/>
      <c r="AP46801" s="43"/>
    </row>
    <row r="46802" spans="6:42" ht="12.75" x14ac:dyDescent="0.2">
      <c r="F46802" s="42"/>
      <c r="G46802" s="42"/>
      <c r="J46802" s="43"/>
      <c r="M46802" s="43"/>
      <c r="P46802" s="43"/>
      <c r="S46802" s="43"/>
      <c r="V46802" s="43"/>
      <c r="Y46802" s="43"/>
      <c r="AJ46802" s="43"/>
      <c r="AM46802" s="43"/>
      <c r="AP46802" s="43"/>
    </row>
    <row r="46803" spans="6:42" ht="12.75" x14ac:dyDescent="0.2">
      <c r="F46803" s="42"/>
      <c r="G46803" s="42"/>
      <c r="J46803" s="43"/>
      <c r="M46803" s="43"/>
      <c r="P46803" s="43"/>
      <c r="S46803" s="43"/>
      <c r="V46803" s="43"/>
      <c r="Y46803" s="43"/>
      <c r="AJ46803" s="43"/>
      <c r="AM46803" s="43"/>
      <c r="AP46803" s="43"/>
    </row>
    <row r="46804" spans="6:42" ht="12.75" x14ac:dyDescent="0.2">
      <c r="F46804" s="42"/>
      <c r="G46804" s="42"/>
      <c r="J46804" s="43"/>
      <c r="M46804" s="43"/>
      <c r="P46804" s="43"/>
      <c r="S46804" s="43"/>
      <c r="V46804" s="43"/>
      <c r="Y46804" s="43"/>
      <c r="AJ46804" s="43"/>
      <c r="AM46804" s="43"/>
      <c r="AP46804" s="43"/>
    </row>
    <row r="46805" spans="6:42" ht="12.75" x14ac:dyDescent="0.2">
      <c r="F46805" s="42"/>
      <c r="G46805" s="42"/>
      <c r="J46805" s="43"/>
      <c r="M46805" s="43"/>
      <c r="P46805" s="43"/>
      <c r="S46805" s="43"/>
      <c r="V46805" s="43"/>
      <c r="Y46805" s="43"/>
      <c r="AJ46805" s="43"/>
      <c r="AM46805" s="43"/>
      <c r="AP46805" s="43"/>
    </row>
    <row r="46806" spans="6:42" ht="12.75" x14ac:dyDescent="0.2">
      <c r="F46806" s="42"/>
      <c r="G46806" s="42"/>
      <c r="J46806" s="43"/>
      <c r="M46806" s="43"/>
      <c r="P46806" s="43"/>
      <c r="S46806" s="43"/>
      <c r="V46806" s="43"/>
      <c r="Y46806" s="43"/>
      <c r="AJ46806" s="43"/>
      <c r="AM46806" s="43"/>
      <c r="AP46806" s="43"/>
    </row>
    <row r="46807" spans="6:42" ht="12.75" x14ac:dyDescent="0.2">
      <c r="F46807" s="42"/>
      <c r="G46807" s="42"/>
      <c r="J46807" s="43"/>
      <c r="M46807" s="43"/>
      <c r="P46807" s="43"/>
      <c r="S46807" s="43"/>
      <c r="V46807" s="43"/>
      <c r="Y46807" s="43"/>
      <c r="AJ46807" s="43"/>
      <c r="AM46807" s="43"/>
      <c r="AP46807" s="43"/>
    </row>
    <row r="46808" spans="6:42" ht="12.75" x14ac:dyDescent="0.2">
      <c r="F46808" s="42"/>
      <c r="G46808" s="42"/>
      <c r="J46808" s="43"/>
      <c r="M46808" s="43"/>
      <c r="P46808" s="43"/>
      <c r="S46808" s="43"/>
      <c r="V46808" s="43"/>
      <c r="Y46808" s="43"/>
      <c r="AJ46808" s="43"/>
      <c r="AM46808" s="43"/>
      <c r="AP46808" s="43"/>
    </row>
    <row r="46809" spans="6:42" ht="12.75" x14ac:dyDescent="0.2">
      <c r="F46809" s="42"/>
      <c r="G46809" s="42"/>
      <c r="J46809" s="43"/>
      <c r="M46809" s="43"/>
      <c r="P46809" s="43"/>
      <c r="S46809" s="43"/>
      <c r="V46809" s="43"/>
      <c r="Y46809" s="43"/>
      <c r="AJ46809" s="43"/>
      <c r="AM46809" s="43"/>
      <c r="AP46809" s="43"/>
    </row>
    <row r="46810" spans="6:42" ht="12.75" x14ac:dyDescent="0.2">
      <c r="F46810" s="42"/>
      <c r="G46810" s="42"/>
      <c r="J46810" s="43"/>
      <c r="M46810" s="43"/>
      <c r="P46810" s="43"/>
      <c r="S46810" s="43"/>
      <c r="V46810" s="43"/>
      <c r="Y46810" s="43"/>
      <c r="AJ46810" s="43"/>
      <c r="AM46810" s="43"/>
      <c r="AP46810" s="43"/>
    </row>
    <row r="46811" spans="6:42" ht="12.75" x14ac:dyDescent="0.2">
      <c r="F46811" s="42"/>
      <c r="G46811" s="42"/>
      <c r="J46811" s="43"/>
      <c r="M46811" s="43"/>
      <c r="P46811" s="43"/>
      <c r="S46811" s="43"/>
      <c r="V46811" s="43"/>
      <c r="Y46811" s="43"/>
      <c r="AJ46811" s="43"/>
      <c r="AM46811" s="43"/>
      <c r="AP46811" s="43"/>
    </row>
    <row r="46812" spans="6:42" ht="12.75" x14ac:dyDescent="0.2">
      <c r="F46812" s="42"/>
      <c r="G46812" s="42"/>
      <c r="J46812" s="43"/>
      <c r="M46812" s="43"/>
      <c r="P46812" s="43"/>
      <c r="S46812" s="43"/>
      <c r="V46812" s="43"/>
      <c r="Y46812" s="43"/>
      <c r="AJ46812" s="43"/>
      <c r="AM46812" s="43"/>
      <c r="AP46812" s="43"/>
    </row>
    <row r="46813" spans="6:42" ht="12.75" x14ac:dyDescent="0.2">
      <c r="F46813" s="42"/>
      <c r="G46813" s="42"/>
      <c r="J46813" s="43"/>
      <c r="M46813" s="43"/>
      <c r="P46813" s="43"/>
      <c r="S46813" s="43"/>
      <c r="V46813" s="43"/>
      <c r="Y46813" s="43"/>
      <c r="AJ46813" s="43"/>
      <c r="AM46813" s="43"/>
      <c r="AP46813" s="43"/>
    </row>
    <row r="46814" spans="6:42" ht="12.75" x14ac:dyDescent="0.2">
      <c r="F46814" s="42"/>
      <c r="G46814" s="42"/>
      <c r="J46814" s="43"/>
      <c r="M46814" s="43"/>
      <c r="P46814" s="43"/>
      <c r="S46814" s="43"/>
      <c r="V46814" s="43"/>
      <c r="Y46814" s="43"/>
      <c r="AJ46814" s="43"/>
      <c r="AM46814" s="43"/>
      <c r="AP46814" s="43"/>
    </row>
    <row r="46815" spans="6:42" ht="12.75" x14ac:dyDescent="0.2">
      <c r="F46815" s="42"/>
      <c r="G46815" s="42"/>
      <c r="J46815" s="43"/>
      <c r="M46815" s="43"/>
      <c r="P46815" s="43"/>
      <c r="S46815" s="43"/>
      <c r="V46815" s="43"/>
      <c r="Y46815" s="43"/>
      <c r="AJ46815" s="43"/>
      <c r="AM46815" s="43"/>
      <c r="AP46815" s="43"/>
    </row>
    <row r="46816" spans="6:42" ht="12.75" x14ac:dyDescent="0.2">
      <c r="F46816" s="42"/>
      <c r="G46816" s="42"/>
      <c r="J46816" s="43"/>
      <c r="M46816" s="43"/>
      <c r="P46816" s="43"/>
      <c r="S46816" s="43"/>
      <c r="V46816" s="43"/>
      <c r="Y46816" s="43"/>
      <c r="AJ46816" s="43"/>
      <c r="AM46816" s="43"/>
      <c r="AP46816" s="43"/>
    </row>
    <row r="46817" spans="6:42" ht="12.75" x14ac:dyDescent="0.2">
      <c r="F46817" s="42"/>
      <c r="G46817" s="42"/>
      <c r="J46817" s="43"/>
      <c r="M46817" s="43"/>
      <c r="P46817" s="43"/>
      <c r="S46817" s="43"/>
      <c r="V46817" s="43"/>
      <c r="Y46817" s="43"/>
      <c r="AJ46817" s="43"/>
      <c r="AM46817" s="43"/>
      <c r="AP46817" s="43"/>
    </row>
    <row r="46818" spans="6:42" ht="12.75" x14ac:dyDescent="0.2">
      <c r="F46818" s="42"/>
      <c r="G46818" s="42"/>
      <c r="J46818" s="43"/>
      <c r="M46818" s="43"/>
      <c r="P46818" s="43"/>
      <c r="S46818" s="43"/>
      <c r="V46818" s="43"/>
      <c r="Y46818" s="43"/>
      <c r="AJ46818" s="43"/>
      <c r="AM46818" s="43"/>
      <c r="AP46818" s="43"/>
    </row>
    <row r="46819" spans="6:42" ht="12.75" x14ac:dyDescent="0.2">
      <c r="F46819" s="42"/>
      <c r="G46819" s="42"/>
      <c r="J46819" s="43"/>
      <c r="M46819" s="43"/>
      <c r="P46819" s="43"/>
      <c r="S46819" s="43"/>
      <c r="V46819" s="43"/>
      <c r="Y46819" s="43"/>
      <c r="AJ46819" s="43"/>
      <c r="AM46819" s="43"/>
      <c r="AP46819" s="43"/>
    </row>
    <row r="46820" spans="6:42" ht="12.75" x14ac:dyDescent="0.2">
      <c r="F46820" s="42"/>
      <c r="G46820" s="42"/>
      <c r="J46820" s="43"/>
      <c r="M46820" s="43"/>
      <c r="P46820" s="43"/>
      <c r="S46820" s="43"/>
      <c r="V46820" s="43"/>
      <c r="Y46820" s="43"/>
      <c r="AJ46820" s="43"/>
      <c r="AM46820" s="43"/>
      <c r="AP46820" s="43"/>
    </row>
    <row r="46821" spans="6:42" ht="12.75" x14ac:dyDescent="0.2">
      <c r="F46821" s="42"/>
      <c r="G46821" s="42"/>
      <c r="J46821" s="43"/>
      <c r="M46821" s="43"/>
      <c r="P46821" s="43"/>
      <c r="S46821" s="43"/>
      <c r="V46821" s="43"/>
      <c r="Y46821" s="43"/>
      <c r="AJ46821" s="43"/>
      <c r="AM46821" s="43"/>
      <c r="AP46821" s="43"/>
    </row>
    <row r="46822" spans="6:42" ht="12.75" x14ac:dyDescent="0.2">
      <c r="F46822" s="42"/>
      <c r="G46822" s="42"/>
      <c r="J46822" s="43"/>
      <c r="M46822" s="43"/>
      <c r="P46822" s="43"/>
      <c r="S46822" s="43"/>
      <c r="V46822" s="43"/>
      <c r="Y46822" s="43"/>
      <c r="AJ46822" s="43"/>
      <c r="AM46822" s="43"/>
      <c r="AP46822" s="43"/>
    </row>
    <row r="46823" spans="6:42" ht="12.75" x14ac:dyDescent="0.2">
      <c r="F46823" s="42"/>
      <c r="G46823" s="42"/>
      <c r="J46823" s="43"/>
      <c r="M46823" s="43"/>
      <c r="P46823" s="43"/>
      <c r="S46823" s="43"/>
      <c r="V46823" s="43"/>
      <c r="Y46823" s="43"/>
      <c r="AJ46823" s="43"/>
      <c r="AM46823" s="43"/>
      <c r="AP46823" s="43"/>
    </row>
    <row r="46824" spans="6:42" ht="12.75" x14ac:dyDescent="0.2">
      <c r="F46824" s="42"/>
      <c r="G46824" s="42"/>
      <c r="J46824" s="43"/>
      <c r="M46824" s="43"/>
      <c r="P46824" s="43"/>
      <c r="S46824" s="43"/>
      <c r="V46824" s="43"/>
      <c r="Y46824" s="43"/>
      <c r="AJ46824" s="43"/>
      <c r="AM46824" s="43"/>
      <c r="AP46824" s="43"/>
    </row>
    <row r="46825" spans="6:42" ht="12.75" x14ac:dyDescent="0.2">
      <c r="F46825" s="42"/>
      <c r="G46825" s="42"/>
      <c r="J46825" s="43"/>
      <c r="M46825" s="43"/>
      <c r="P46825" s="43"/>
      <c r="S46825" s="43"/>
      <c r="V46825" s="43"/>
      <c r="Y46825" s="43"/>
      <c r="AJ46825" s="43"/>
      <c r="AM46825" s="43"/>
      <c r="AP46825" s="43"/>
    </row>
    <row r="46826" spans="6:42" ht="12.75" x14ac:dyDescent="0.2">
      <c r="F46826" s="42"/>
      <c r="G46826" s="42"/>
      <c r="J46826" s="43"/>
      <c r="M46826" s="43"/>
      <c r="P46826" s="43"/>
      <c r="S46826" s="43"/>
      <c r="V46826" s="43"/>
      <c r="Y46826" s="43"/>
      <c r="AJ46826" s="43"/>
      <c r="AM46826" s="43"/>
      <c r="AP46826" s="43"/>
    </row>
    <row r="46827" spans="6:42" ht="12.75" x14ac:dyDescent="0.2">
      <c r="F46827" s="42"/>
      <c r="G46827" s="42"/>
      <c r="J46827" s="43"/>
      <c r="M46827" s="43"/>
      <c r="P46827" s="43"/>
      <c r="S46827" s="43"/>
      <c r="V46827" s="43"/>
      <c r="Y46827" s="43"/>
      <c r="AJ46827" s="43"/>
      <c r="AM46827" s="43"/>
      <c r="AP46827" s="43"/>
    </row>
    <row r="46828" spans="6:42" ht="12.75" x14ac:dyDescent="0.2">
      <c r="F46828" s="42"/>
      <c r="G46828" s="42"/>
      <c r="J46828" s="43"/>
      <c r="M46828" s="43"/>
      <c r="P46828" s="43"/>
      <c r="S46828" s="43"/>
      <c r="V46828" s="43"/>
      <c r="Y46828" s="43"/>
      <c r="AJ46828" s="43"/>
      <c r="AM46828" s="43"/>
      <c r="AP46828" s="43"/>
    </row>
    <row r="46829" spans="6:42" ht="12.75" x14ac:dyDescent="0.2">
      <c r="F46829" s="42"/>
      <c r="G46829" s="42"/>
      <c r="J46829" s="43"/>
      <c r="M46829" s="43"/>
      <c r="P46829" s="43"/>
      <c r="S46829" s="43"/>
      <c r="V46829" s="43"/>
      <c r="Y46829" s="43"/>
      <c r="AJ46829" s="43"/>
      <c r="AM46829" s="43"/>
      <c r="AP46829" s="43"/>
    </row>
    <row r="46830" spans="6:42" ht="12.75" x14ac:dyDescent="0.2">
      <c r="F46830" s="42"/>
      <c r="G46830" s="42"/>
      <c r="J46830" s="43"/>
      <c r="M46830" s="43"/>
      <c r="P46830" s="43"/>
      <c r="S46830" s="43"/>
      <c r="V46830" s="43"/>
      <c r="Y46830" s="43"/>
      <c r="AJ46830" s="43"/>
      <c r="AM46830" s="43"/>
      <c r="AP46830" s="43"/>
    </row>
    <row r="46831" spans="6:42" ht="12.75" x14ac:dyDescent="0.2">
      <c r="F46831" s="42"/>
      <c r="G46831" s="42"/>
      <c r="J46831" s="43"/>
      <c r="M46831" s="43"/>
      <c r="P46831" s="43"/>
      <c r="S46831" s="43"/>
      <c r="V46831" s="43"/>
      <c r="Y46831" s="43"/>
      <c r="AJ46831" s="43"/>
      <c r="AM46831" s="43"/>
      <c r="AP46831" s="43"/>
    </row>
    <row r="46832" spans="6:42" ht="12.75" x14ac:dyDescent="0.2">
      <c r="F46832" s="42"/>
      <c r="G46832" s="42"/>
      <c r="J46832" s="43"/>
      <c r="M46832" s="43"/>
      <c r="P46832" s="43"/>
      <c r="S46832" s="43"/>
      <c r="V46832" s="43"/>
      <c r="Y46832" s="43"/>
      <c r="AJ46832" s="43"/>
      <c r="AM46832" s="43"/>
      <c r="AP46832" s="43"/>
    </row>
    <row r="46833" spans="6:42" ht="12.75" x14ac:dyDescent="0.2">
      <c r="F46833" s="42"/>
      <c r="G46833" s="42"/>
      <c r="J46833" s="43"/>
      <c r="M46833" s="43"/>
      <c r="P46833" s="43"/>
      <c r="S46833" s="43"/>
      <c r="V46833" s="43"/>
      <c r="Y46833" s="43"/>
      <c r="AJ46833" s="43"/>
      <c r="AM46833" s="43"/>
      <c r="AP46833" s="43"/>
    </row>
    <row r="46834" spans="6:42" ht="12.75" x14ac:dyDescent="0.2">
      <c r="F46834" s="42"/>
      <c r="G46834" s="42"/>
      <c r="J46834" s="43"/>
      <c r="M46834" s="43"/>
      <c r="P46834" s="43"/>
      <c r="S46834" s="43"/>
      <c r="V46834" s="43"/>
      <c r="Y46834" s="43"/>
      <c r="AJ46834" s="43"/>
      <c r="AM46834" s="43"/>
      <c r="AP46834" s="43"/>
    </row>
    <row r="46835" spans="6:42" ht="12.75" x14ac:dyDescent="0.2">
      <c r="F46835" s="42"/>
      <c r="G46835" s="42"/>
      <c r="J46835" s="43"/>
      <c r="M46835" s="43"/>
      <c r="P46835" s="43"/>
      <c r="S46835" s="43"/>
      <c r="V46835" s="43"/>
      <c r="Y46835" s="43"/>
      <c r="AJ46835" s="43"/>
      <c r="AM46835" s="43"/>
      <c r="AP46835" s="43"/>
    </row>
    <row r="46836" spans="6:42" ht="12.75" x14ac:dyDescent="0.2">
      <c r="F46836" s="42"/>
      <c r="G46836" s="42"/>
      <c r="J46836" s="43"/>
      <c r="M46836" s="43"/>
      <c r="P46836" s="43"/>
      <c r="S46836" s="43"/>
      <c r="V46836" s="43"/>
      <c r="Y46836" s="43"/>
      <c r="AJ46836" s="43"/>
      <c r="AM46836" s="43"/>
      <c r="AP46836" s="43"/>
    </row>
    <row r="46837" spans="6:42" ht="12.75" x14ac:dyDescent="0.2">
      <c r="F46837" s="42"/>
      <c r="G46837" s="42"/>
      <c r="J46837" s="43"/>
      <c r="M46837" s="43"/>
      <c r="P46837" s="43"/>
      <c r="S46837" s="43"/>
      <c r="V46837" s="43"/>
      <c r="Y46837" s="43"/>
      <c r="AJ46837" s="43"/>
      <c r="AM46837" s="43"/>
      <c r="AP46837" s="43"/>
    </row>
    <row r="46838" spans="6:42" ht="12.75" x14ac:dyDescent="0.2">
      <c r="F46838" s="42"/>
      <c r="G46838" s="42"/>
      <c r="J46838" s="43"/>
      <c r="M46838" s="43"/>
      <c r="P46838" s="43"/>
      <c r="S46838" s="43"/>
      <c r="V46838" s="43"/>
      <c r="Y46838" s="43"/>
      <c r="AJ46838" s="43"/>
      <c r="AM46838" s="43"/>
      <c r="AP46838" s="43"/>
    </row>
    <row r="46839" spans="6:42" ht="12.75" x14ac:dyDescent="0.2">
      <c r="F46839" s="42"/>
      <c r="G46839" s="42"/>
      <c r="J46839" s="43"/>
      <c r="M46839" s="43"/>
      <c r="P46839" s="43"/>
      <c r="S46839" s="43"/>
      <c r="V46839" s="43"/>
      <c r="Y46839" s="43"/>
      <c r="AJ46839" s="43"/>
      <c r="AM46839" s="43"/>
      <c r="AP46839" s="43"/>
    </row>
    <row r="46840" spans="6:42" ht="12.75" x14ac:dyDescent="0.2">
      <c r="F46840" s="42"/>
      <c r="G46840" s="42"/>
      <c r="J46840" s="43"/>
      <c r="M46840" s="43"/>
      <c r="P46840" s="43"/>
      <c r="S46840" s="43"/>
      <c r="V46840" s="43"/>
      <c r="Y46840" s="43"/>
      <c r="AJ46840" s="43"/>
      <c r="AM46840" s="43"/>
      <c r="AP46840" s="43"/>
    </row>
    <row r="46841" spans="6:42" ht="12.75" x14ac:dyDescent="0.2">
      <c r="F46841" s="42"/>
      <c r="G46841" s="42"/>
      <c r="J46841" s="43"/>
      <c r="M46841" s="43"/>
      <c r="P46841" s="43"/>
      <c r="S46841" s="43"/>
      <c r="V46841" s="43"/>
      <c r="Y46841" s="43"/>
      <c r="AJ46841" s="43"/>
      <c r="AM46841" s="43"/>
      <c r="AP46841" s="43"/>
    </row>
    <row r="46842" spans="6:42" ht="12.75" x14ac:dyDescent="0.2">
      <c r="F46842" s="42"/>
      <c r="G46842" s="42"/>
      <c r="J46842" s="43"/>
      <c r="M46842" s="43"/>
      <c r="P46842" s="43"/>
      <c r="S46842" s="43"/>
      <c r="V46842" s="43"/>
      <c r="Y46842" s="43"/>
      <c r="AJ46842" s="43"/>
      <c r="AM46842" s="43"/>
      <c r="AP46842" s="43"/>
    </row>
    <row r="46843" spans="6:42" ht="12.75" x14ac:dyDescent="0.2">
      <c r="F46843" s="42"/>
      <c r="G46843" s="42"/>
      <c r="J46843" s="43"/>
      <c r="M46843" s="43"/>
      <c r="P46843" s="43"/>
      <c r="S46843" s="43"/>
      <c r="V46843" s="43"/>
      <c r="Y46843" s="43"/>
      <c r="AJ46843" s="43"/>
      <c r="AM46843" s="43"/>
      <c r="AP46843" s="43"/>
    </row>
    <row r="46844" spans="6:42" ht="12.75" x14ac:dyDescent="0.2">
      <c r="F46844" s="42"/>
      <c r="G46844" s="42"/>
      <c r="J46844" s="43"/>
      <c r="M46844" s="43"/>
      <c r="P46844" s="43"/>
      <c r="S46844" s="43"/>
      <c r="V46844" s="43"/>
      <c r="Y46844" s="43"/>
      <c r="AJ46844" s="43"/>
      <c r="AM46844" s="43"/>
      <c r="AP46844" s="43"/>
    </row>
    <row r="46845" spans="6:42" ht="12.75" x14ac:dyDescent="0.2">
      <c r="F46845" s="42"/>
      <c r="G46845" s="42"/>
      <c r="J46845" s="43"/>
      <c r="M46845" s="43"/>
      <c r="P46845" s="43"/>
      <c r="S46845" s="43"/>
      <c r="V46845" s="43"/>
      <c r="Y46845" s="43"/>
      <c r="AJ46845" s="43"/>
      <c r="AM46845" s="43"/>
      <c r="AP46845" s="43"/>
    </row>
    <row r="46846" spans="6:42" ht="12.75" x14ac:dyDescent="0.2">
      <c r="F46846" s="42"/>
      <c r="G46846" s="42"/>
      <c r="J46846" s="43"/>
      <c r="M46846" s="43"/>
      <c r="P46846" s="43"/>
      <c r="S46846" s="43"/>
      <c r="V46846" s="43"/>
      <c r="Y46846" s="43"/>
      <c r="AJ46846" s="43"/>
      <c r="AM46846" s="43"/>
      <c r="AP46846" s="43"/>
    </row>
    <row r="46847" spans="6:42" ht="12.75" x14ac:dyDescent="0.2">
      <c r="F46847" s="42"/>
      <c r="G46847" s="42"/>
      <c r="J46847" s="43"/>
      <c r="M46847" s="43"/>
      <c r="P46847" s="43"/>
      <c r="S46847" s="43"/>
      <c r="V46847" s="43"/>
      <c r="Y46847" s="43"/>
      <c r="AJ46847" s="43"/>
      <c r="AM46847" s="43"/>
      <c r="AP46847" s="43"/>
    </row>
    <row r="46848" spans="6:42" ht="12.75" x14ac:dyDescent="0.2">
      <c r="F46848" s="42"/>
      <c r="G46848" s="42"/>
      <c r="J46848" s="43"/>
      <c r="M46848" s="43"/>
      <c r="P46848" s="43"/>
      <c r="S46848" s="43"/>
      <c r="V46848" s="43"/>
      <c r="Y46848" s="43"/>
      <c r="AJ46848" s="43"/>
      <c r="AM46848" s="43"/>
      <c r="AP46848" s="43"/>
    </row>
    <row r="46849" spans="6:42" ht="12.75" x14ac:dyDescent="0.2">
      <c r="F46849" s="42"/>
      <c r="G46849" s="42"/>
      <c r="J46849" s="43"/>
      <c r="M46849" s="43"/>
      <c r="P46849" s="43"/>
      <c r="S46849" s="43"/>
      <c r="V46849" s="43"/>
      <c r="Y46849" s="43"/>
      <c r="AJ46849" s="43"/>
      <c r="AM46849" s="43"/>
      <c r="AP46849" s="43"/>
    </row>
    <row r="46850" spans="6:42" ht="12.75" x14ac:dyDescent="0.2">
      <c r="F46850" s="42"/>
      <c r="G46850" s="42"/>
      <c r="J46850" s="43"/>
      <c r="M46850" s="43"/>
      <c r="P46850" s="43"/>
      <c r="S46850" s="43"/>
      <c r="V46850" s="43"/>
      <c r="Y46850" s="43"/>
      <c r="AJ46850" s="43"/>
      <c r="AM46850" s="43"/>
      <c r="AP46850" s="43"/>
    </row>
    <row r="46851" spans="6:42" ht="12.75" x14ac:dyDescent="0.2">
      <c r="F46851" s="42"/>
      <c r="G46851" s="42"/>
      <c r="J46851" s="43"/>
      <c r="M46851" s="43"/>
      <c r="P46851" s="43"/>
      <c r="S46851" s="43"/>
      <c r="V46851" s="43"/>
      <c r="Y46851" s="43"/>
      <c r="AJ46851" s="43"/>
      <c r="AM46851" s="43"/>
      <c r="AP46851" s="43"/>
    </row>
    <row r="46852" spans="6:42" ht="12.75" x14ac:dyDescent="0.2">
      <c r="F46852" s="42"/>
      <c r="G46852" s="42"/>
      <c r="J46852" s="43"/>
      <c r="M46852" s="43"/>
      <c r="P46852" s="43"/>
      <c r="S46852" s="43"/>
      <c r="V46852" s="43"/>
      <c r="Y46852" s="43"/>
      <c r="AJ46852" s="43"/>
      <c r="AM46852" s="43"/>
      <c r="AP46852" s="43"/>
    </row>
    <row r="46853" spans="6:42" ht="12.75" x14ac:dyDescent="0.2">
      <c r="F46853" s="42"/>
      <c r="G46853" s="42"/>
      <c r="J46853" s="43"/>
      <c r="M46853" s="43"/>
      <c r="P46853" s="43"/>
      <c r="S46853" s="43"/>
      <c r="V46853" s="43"/>
      <c r="Y46853" s="43"/>
      <c r="AJ46853" s="43"/>
      <c r="AM46853" s="43"/>
      <c r="AP46853" s="43"/>
    </row>
    <row r="46854" spans="6:42" ht="12.75" x14ac:dyDescent="0.2">
      <c r="F46854" s="42"/>
      <c r="G46854" s="42"/>
      <c r="J46854" s="43"/>
      <c r="M46854" s="43"/>
      <c r="P46854" s="43"/>
      <c r="S46854" s="43"/>
      <c r="V46854" s="43"/>
      <c r="Y46854" s="43"/>
      <c r="AJ46854" s="43"/>
      <c r="AM46854" s="43"/>
      <c r="AP46854" s="43"/>
    </row>
    <row r="46855" spans="6:42" ht="12.75" x14ac:dyDescent="0.2">
      <c r="F46855" s="42"/>
      <c r="G46855" s="42"/>
      <c r="J46855" s="43"/>
      <c r="M46855" s="43"/>
      <c r="P46855" s="43"/>
      <c r="S46855" s="43"/>
      <c r="V46855" s="43"/>
      <c r="Y46855" s="43"/>
      <c r="AJ46855" s="43"/>
      <c r="AM46855" s="43"/>
      <c r="AP46855" s="43"/>
    </row>
    <row r="46856" spans="6:42" ht="12.75" x14ac:dyDescent="0.2">
      <c r="F46856" s="42"/>
      <c r="G46856" s="42"/>
      <c r="J46856" s="43"/>
      <c r="M46856" s="43"/>
      <c r="P46856" s="43"/>
      <c r="S46856" s="43"/>
      <c r="V46856" s="43"/>
      <c r="Y46856" s="43"/>
      <c r="AJ46856" s="43"/>
      <c r="AM46856" s="43"/>
      <c r="AP46856" s="43"/>
    </row>
    <row r="46857" spans="6:42" ht="12.75" x14ac:dyDescent="0.2">
      <c r="F46857" s="42"/>
      <c r="G46857" s="42"/>
      <c r="J46857" s="43"/>
      <c r="M46857" s="43"/>
      <c r="P46857" s="43"/>
      <c r="S46857" s="43"/>
      <c r="V46857" s="43"/>
      <c r="Y46857" s="43"/>
      <c r="AJ46857" s="43"/>
      <c r="AM46857" s="43"/>
      <c r="AP46857" s="43"/>
    </row>
    <row r="46858" spans="6:42" ht="12.75" x14ac:dyDescent="0.2">
      <c r="F46858" s="42"/>
      <c r="G46858" s="42"/>
      <c r="J46858" s="43"/>
      <c r="M46858" s="43"/>
      <c r="P46858" s="43"/>
      <c r="S46858" s="43"/>
      <c r="V46858" s="43"/>
      <c r="Y46858" s="43"/>
      <c r="AJ46858" s="43"/>
      <c r="AM46858" s="43"/>
      <c r="AP46858" s="43"/>
    </row>
    <row r="46859" spans="6:42" ht="12.75" x14ac:dyDescent="0.2">
      <c r="F46859" s="42"/>
      <c r="G46859" s="42"/>
      <c r="J46859" s="43"/>
      <c r="M46859" s="43"/>
      <c r="P46859" s="43"/>
      <c r="S46859" s="43"/>
      <c r="V46859" s="43"/>
      <c r="Y46859" s="43"/>
      <c r="AJ46859" s="43"/>
      <c r="AM46859" s="43"/>
      <c r="AP46859" s="43"/>
    </row>
    <row r="46860" spans="6:42" ht="12.75" x14ac:dyDescent="0.2">
      <c r="F46860" s="42"/>
      <c r="G46860" s="42"/>
      <c r="J46860" s="43"/>
      <c r="M46860" s="43"/>
      <c r="P46860" s="43"/>
      <c r="S46860" s="43"/>
      <c r="V46860" s="43"/>
      <c r="Y46860" s="43"/>
      <c r="AJ46860" s="43"/>
      <c r="AM46860" s="43"/>
      <c r="AP46860" s="43"/>
    </row>
    <row r="46861" spans="6:42" ht="12.75" x14ac:dyDescent="0.2">
      <c r="F46861" s="42"/>
      <c r="G46861" s="42"/>
      <c r="J46861" s="43"/>
      <c r="M46861" s="43"/>
      <c r="P46861" s="43"/>
      <c r="S46861" s="43"/>
      <c r="V46861" s="43"/>
      <c r="Y46861" s="43"/>
      <c r="AJ46861" s="43"/>
      <c r="AM46861" s="43"/>
      <c r="AP46861" s="43"/>
    </row>
    <row r="46862" spans="6:42" ht="12.75" x14ac:dyDescent="0.2">
      <c r="F46862" s="42"/>
      <c r="G46862" s="42"/>
      <c r="J46862" s="43"/>
      <c r="M46862" s="43"/>
      <c r="P46862" s="43"/>
      <c r="S46862" s="43"/>
      <c r="V46862" s="43"/>
      <c r="Y46862" s="43"/>
      <c r="AJ46862" s="43"/>
      <c r="AM46862" s="43"/>
      <c r="AP46862" s="43"/>
    </row>
    <row r="46863" spans="6:42" ht="12.75" x14ac:dyDescent="0.2">
      <c r="F46863" s="42"/>
      <c r="G46863" s="42"/>
      <c r="J46863" s="43"/>
      <c r="M46863" s="43"/>
      <c r="P46863" s="43"/>
      <c r="S46863" s="43"/>
      <c r="V46863" s="43"/>
      <c r="Y46863" s="43"/>
      <c r="AJ46863" s="43"/>
      <c r="AM46863" s="43"/>
      <c r="AP46863" s="43"/>
    </row>
    <row r="46864" spans="6:42" ht="12.75" x14ac:dyDescent="0.2">
      <c r="F46864" s="42"/>
      <c r="G46864" s="42"/>
      <c r="J46864" s="43"/>
      <c r="M46864" s="43"/>
      <c r="P46864" s="43"/>
      <c r="S46864" s="43"/>
      <c r="V46864" s="43"/>
      <c r="Y46864" s="43"/>
      <c r="AJ46864" s="43"/>
      <c r="AM46864" s="43"/>
      <c r="AP46864" s="43"/>
    </row>
    <row r="46865" spans="6:42" ht="12.75" x14ac:dyDescent="0.2">
      <c r="F46865" s="42"/>
      <c r="G46865" s="42"/>
      <c r="J46865" s="43"/>
      <c r="M46865" s="43"/>
      <c r="P46865" s="43"/>
      <c r="S46865" s="43"/>
      <c r="V46865" s="43"/>
      <c r="Y46865" s="43"/>
      <c r="AJ46865" s="43"/>
      <c r="AM46865" s="43"/>
      <c r="AP46865" s="43"/>
    </row>
    <row r="46866" spans="6:42" ht="12.75" x14ac:dyDescent="0.2">
      <c r="F46866" s="42"/>
      <c r="G46866" s="42"/>
      <c r="J46866" s="43"/>
      <c r="M46866" s="43"/>
      <c r="P46866" s="43"/>
      <c r="S46866" s="43"/>
      <c r="V46866" s="43"/>
      <c r="Y46866" s="43"/>
      <c r="AJ46866" s="43"/>
      <c r="AM46866" s="43"/>
      <c r="AP46866" s="43"/>
    </row>
    <row r="46867" spans="6:42" ht="12.75" x14ac:dyDescent="0.2">
      <c r="F46867" s="42"/>
      <c r="G46867" s="42"/>
      <c r="J46867" s="43"/>
      <c r="M46867" s="43"/>
      <c r="P46867" s="43"/>
      <c r="S46867" s="43"/>
      <c r="V46867" s="43"/>
      <c r="Y46867" s="43"/>
      <c r="AJ46867" s="43"/>
      <c r="AM46867" s="43"/>
      <c r="AP46867" s="43"/>
    </row>
    <row r="46868" spans="6:42" ht="12.75" x14ac:dyDescent="0.2">
      <c r="F46868" s="42"/>
      <c r="G46868" s="42"/>
      <c r="J46868" s="43"/>
      <c r="M46868" s="43"/>
      <c r="P46868" s="43"/>
      <c r="S46868" s="43"/>
      <c r="V46868" s="43"/>
      <c r="Y46868" s="43"/>
      <c r="AJ46868" s="43"/>
      <c r="AM46868" s="43"/>
      <c r="AP46868" s="43"/>
    </row>
    <row r="46869" spans="6:42" ht="12.75" x14ac:dyDescent="0.2">
      <c r="F46869" s="42"/>
      <c r="G46869" s="42"/>
      <c r="J46869" s="43"/>
      <c r="M46869" s="43"/>
      <c r="P46869" s="43"/>
      <c r="S46869" s="43"/>
      <c r="V46869" s="43"/>
      <c r="Y46869" s="43"/>
      <c r="AJ46869" s="43"/>
      <c r="AM46869" s="43"/>
      <c r="AP46869" s="43"/>
    </row>
    <row r="46870" spans="6:42" ht="12.75" x14ac:dyDescent="0.2">
      <c r="F46870" s="42"/>
      <c r="G46870" s="42"/>
      <c r="J46870" s="43"/>
      <c r="M46870" s="43"/>
      <c r="P46870" s="43"/>
      <c r="S46870" s="43"/>
      <c r="V46870" s="43"/>
      <c r="Y46870" s="43"/>
      <c r="AJ46870" s="43"/>
      <c r="AM46870" s="43"/>
      <c r="AP46870" s="43"/>
    </row>
    <row r="46871" spans="6:42" ht="12.75" x14ac:dyDescent="0.2">
      <c r="F46871" s="42"/>
      <c r="G46871" s="42"/>
      <c r="J46871" s="43"/>
      <c r="M46871" s="43"/>
      <c r="P46871" s="43"/>
      <c r="S46871" s="43"/>
      <c r="V46871" s="43"/>
      <c r="Y46871" s="43"/>
      <c r="AJ46871" s="43"/>
      <c r="AM46871" s="43"/>
      <c r="AP46871" s="43"/>
    </row>
    <row r="46872" spans="6:42" ht="12.75" x14ac:dyDescent="0.2">
      <c r="F46872" s="42"/>
      <c r="G46872" s="42"/>
      <c r="J46872" s="43"/>
      <c r="M46872" s="43"/>
      <c r="P46872" s="43"/>
      <c r="S46872" s="43"/>
      <c r="V46872" s="43"/>
      <c r="Y46872" s="43"/>
      <c r="AJ46872" s="43"/>
      <c r="AM46872" s="43"/>
      <c r="AP46872" s="43"/>
    </row>
    <row r="46873" spans="6:42" ht="12.75" x14ac:dyDescent="0.2">
      <c r="F46873" s="42"/>
      <c r="G46873" s="42"/>
      <c r="J46873" s="43"/>
      <c r="M46873" s="43"/>
      <c r="P46873" s="43"/>
      <c r="S46873" s="43"/>
      <c r="V46873" s="43"/>
      <c r="Y46873" s="43"/>
      <c r="AJ46873" s="43"/>
      <c r="AM46873" s="43"/>
      <c r="AP46873" s="43"/>
    </row>
    <row r="46874" spans="6:42" ht="12.75" x14ac:dyDescent="0.2">
      <c r="F46874" s="42"/>
      <c r="G46874" s="42"/>
      <c r="J46874" s="43"/>
      <c r="M46874" s="43"/>
      <c r="P46874" s="43"/>
      <c r="S46874" s="43"/>
      <c r="V46874" s="43"/>
      <c r="Y46874" s="43"/>
      <c r="AJ46874" s="43"/>
      <c r="AM46874" s="43"/>
      <c r="AP46874" s="43"/>
    </row>
    <row r="46875" spans="6:42" ht="12.75" x14ac:dyDescent="0.2">
      <c r="F46875" s="42"/>
      <c r="G46875" s="42"/>
      <c r="J46875" s="43"/>
      <c r="M46875" s="43"/>
      <c r="P46875" s="43"/>
      <c r="S46875" s="43"/>
      <c r="V46875" s="43"/>
      <c r="Y46875" s="43"/>
      <c r="AJ46875" s="43"/>
      <c r="AM46875" s="43"/>
      <c r="AP46875" s="43"/>
    </row>
    <row r="46876" spans="6:42" ht="12.75" x14ac:dyDescent="0.2">
      <c r="F46876" s="42"/>
      <c r="G46876" s="42"/>
      <c r="J46876" s="43"/>
      <c r="M46876" s="43"/>
      <c r="P46876" s="43"/>
      <c r="S46876" s="43"/>
      <c r="V46876" s="43"/>
      <c r="Y46876" s="43"/>
      <c r="AJ46876" s="43"/>
      <c r="AM46876" s="43"/>
      <c r="AP46876" s="43"/>
    </row>
    <row r="46877" spans="6:42" ht="12.75" x14ac:dyDescent="0.2">
      <c r="F46877" s="42"/>
      <c r="G46877" s="42"/>
      <c r="J46877" s="43"/>
      <c r="M46877" s="43"/>
      <c r="P46877" s="43"/>
      <c r="S46877" s="43"/>
      <c r="V46877" s="43"/>
      <c r="Y46877" s="43"/>
      <c r="AJ46877" s="43"/>
      <c r="AM46877" s="43"/>
      <c r="AP46877" s="43"/>
    </row>
    <row r="46878" spans="6:42" ht="12.75" x14ac:dyDescent="0.2">
      <c r="F46878" s="42"/>
      <c r="G46878" s="42"/>
      <c r="J46878" s="43"/>
      <c r="M46878" s="43"/>
      <c r="P46878" s="43"/>
      <c r="S46878" s="43"/>
      <c r="V46878" s="43"/>
      <c r="Y46878" s="43"/>
      <c r="AJ46878" s="43"/>
      <c r="AM46878" s="43"/>
      <c r="AP46878" s="43"/>
    </row>
    <row r="46879" spans="6:42" ht="12.75" x14ac:dyDescent="0.2">
      <c r="F46879" s="42"/>
      <c r="G46879" s="42"/>
      <c r="J46879" s="43"/>
      <c r="M46879" s="43"/>
      <c r="P46879" s="43"/>
      <c r="S46879" s="43"/>
      <c r="V46879" s="43"/>
      <c r="Y46879" s="43"/>
      <c r="AJ46879" s="43"/>
      <c r="AM46879" s="43"/>
      <c r="AP46879" s="43"/>
    </row>
    <row r="46880" spans="6:42" ht="12.75" x14ac:dyDescent="0.2">
      <c r="F46880" s="42"/>
      <c r="G46880" s="42"/>
      <c r="J46880" s="43"/>
      <c r="M46880" s="43"/>
      <c r="P46880" s="43"/>
      <c r="S46880" s="43"/>
      <c r="V46880" s="43"/>
      <c r="Y46880" s="43"/>
      <c r="AJ46880" s="43"/>
      <c r="AM46880" s="43"/>
      <c r="AP46880" s="43"/>
    </row>
    <row r="46881" spans="6:42" ht="12.75" x14ac:dyDescent="0.2">
      <c r="F46881" s="42"/>
      <c r="G46881" s="42"/>
      <c r="J46881" s="43"/>
      <c r="M46881" s="43"/>
      <c r="P46881" s="43"/>
      <c r="S46881" s="43"/>
      <c r="V46881" s="43"/>
      <c r="Y46881" s="43"/>
      <c r="AJ46881" s="43"/>
      <c r="AM46881" s="43"/>
      <c r="AP46881" s="43"/>
    </row>
    <row r="46882" spans="6:42" ht="12.75" x14ac:dyDescent="0.2">
      <c r="F46882" s="42"/>
      <c r="G46882" s="42"/>
      <c r="J46882" s="43"/>
      <c r="M46882" s="43"/>
      <c r="P46882" s="43"/>
      <c r="S46882" s="43"/>
      <c r="V46882" s="43"/>
      <c r="Y46882" s="43"/>
      <c r="AJ46882" s="43"/>
      <c r="AM46882" s="43"/>
      <c r="AP46882" s="43"/>
    </row>
    <row r="46883" spans="6:42" ht="12.75" x14ac:dyDescent="0.2">
      <c r="F46883" s="42"/>
      <c r="G46883" s="42"/>
      <c r="J46883" s="43"/>
      <c r="M46883" s="43"/>
      <c r="P46883" s="43"/>
      <c r="S46883" s="43"/>
      <c r="V46883" s="43"/>
      <c r="Y46883" s="43"/>
      <c r="AJ46883" s="43"/>
      <c r="AM46883" s="43"/>
      <c r="AP46883" s="43"/>
    </row>
    <row r="46884" spans="6:42" ht="12.75" x14ac:dyDescent="0.2">
      <c r="F46884" s="42"/>
      <c r="G46884" s="42"/>
      <c r="J46884" s="43"/>
      <c r="M46884" s="43"/>
      <c r="P46884" s="43"/>
      <c r="S46884" s="43"/>
      <c r="V46884" s="43"/>
      <c r="Y46884" s="43"/>
      <c r="AJ46884" s="43"/>
      <c r="AM46884" s="43"/>
      <c r="AP46884" s="43"/>
    </row>
    <row r="46885" spans="6:42" ht="12.75" x14ac:dyDescent="0.2">
      <c r="F46885" s="42"/>
      <c r="G46885" s="42"/>
      <c r="J46885" s="43"/>
      <c r="M46885" s="43"/>
      <c r="P46885" s="43"/>
      <c r="S46885" s="43"/>
      <c r="V46885" s="43"/>
      <c r="Y46885" s="43"/>
      <c r="AJ46885" s="43"/>
      <c r="AM46885" s="43"/>
      <c r="AP46885" s="43"/>
    </row>
    <row r="46886" spans="6:42" ht="12.75" x14ac:dyDescent="0.2">
      <c r="F46886" s="42"/>
      <c r="G46886" s="42"/>
      <c r="J46886" s="43"/>
      <c r="M46886" s="43"/>
      <c r="P46886" s="43"/>
      <c r="S46886" s="43"/>
      <c r="V46886" s="43"/>
      <c r="Y46886" s="43"/>
      <c r="AJ46886" s="43"/>
      <c r="AM46886" s="43"/>
      <c r="AP46886" s="43"/>
    </row>
    <row r="46887" spans="6:42" ht="12.75" x14ac:dyDescent="0.2">
      <c r="F46887" s="42"/>
      <c r="G46887" s="42"/>
      <c r="J46887" s="43"/>
      <c r="M46887" s="43"/>
      <c r="P46887" s="43"/>
      <c r="S46887" s="43"/>
      <c r="V46887" s="43"/>
      <c r="Y46887" s="43"/>
      <c r="AJ46887" s="43"/>
      <c r="AM46887" s="43"/>
      <c r="AP46887" s="43"/>
    </row>
    <row r="46888" spans="6:42" ht="12.75" x14ac:dyDescent="0.2">
      <c r="F46888" s="42"/>
      <c r="G46888" s="42"/>
      <c r="J46888" s="43"/>
      <c r="M46888" s="43"/>
      <c r="P46888" s="43"/>
      <c r="S46888" s="43"/>
      <c r="V46888" s="43"/>
      <c r="Y46888" s="43"/>
      <c r="AJ46888" s="43"/>
      <c r="AM46888" s="43"/>
      <c r="AP46888" s="43"/>
    </row>
    <row r="46889" spans="6:42" ht="12.75" x14ac:dyDescent="0.2">
      <c r="F46889" s="42"/>
      <c r="G46889" s="42"/>
      <c r="J46889" s="43"/>
      <c r="M46889" s="43"/>
      <c r="P46889" s="43"/>
      <c r="S46889" s="43"/>
      <c r="V46889" s="43"/>
      <c r="Y46889" s="43"/>
      <c r="AJ46889" s="43"/>
      <c r="AM46889" s="43"/>
      <c r="AP46889" s="43"/>
    </row>
    <row r="46890" spans="6:42" ht="12.75" x14ac:dyDescent="0.2">
      <c r="F46890" s="42"/>
      <c r="G46890" s="42"/>
      <c r="J46890" s="43"/>
      <c r="M46890" s="43"/>
      <c r="P46890" s="43"/>
      <c r="S46890" s="43"/>
      <c r="V46890" s="43"/>
      <c r="Y46890" s="43"/>
      <c r="AJ46890" s="43"/>
      <c r="AM46890" s="43"/>
      <c r="AP46890" s="43"/>
    </row>
    <row r="46891" spans="6:42" ht="12.75" x14ac:dyDescent="0.2">
      <c r="F46891" s="42"/>
      <c r="G46891" s="42"/>
      <c r="J46891" s="43"/>
      <c r="M46891" s="43"/>
      <c r="P46891" s="43"/>
      <c r="S46891" s="43"/>
      <c r="V46891" s="43"/>
      <c r="Y46891" s="43"/>
      <c r="AJ46891" s="43"/>
      <c r="AM46891" s="43"/>
      <c r="AP46891" s="43"/>
    </row>
    <row r="46892" spans="6:42" ht="12.75" x14ac:dyDescent="0.2">
      <c r="F46892" s="42"/>
      <c r="G46892" s="42"/>
      <c r="J46892" s="43"/>
      <c r="M46892" s="43"/>
      <c r="P46892" s="43"/>
      <c r="S46892" s="43"/>
      <c r="V46892" s="43"/>
      <c r="Y46892" s="43"/>
      <c r="AJ46892" s="43"/>
      <c r="AM46892" s="43"/>
      <c r="AP46892" s="43"/>
    </row>
    <row r="46893" spans="6:42" ht="12.75" x14ac:dyDescent="0.2">
      <c r="F46893" s="42"/>
      <c r="G46893" s="42"/>
      <c r="J46893" s="43"/>
      <c r="M46893" s="43"/>
      <c r="P46893" s="43"/>
      <c r="S46893" s="43"/>
      <c r="V46893" s="43"/>
      <c r="Y46893" s="43"/>
      <c r="AJ46893" s="43"/>
      <c r="AM46893" s="43"/>
      <c r="AP46893" s="43"/>
    </row>
    <row r="46894" spans="6:42" ht="12.75" x14ac:dyDescent="0.2">
      <c r="F46894" s="42"/>
      <c r="G46894" s="42"/>
      <c r="J46894" s="43"/>
      <c r="M46894" s="43"/>
      <c r="P46894" s="43"/>
      <c r="S46894" s="43"/>
      <c r="V46894" s="43"/>
      <c r="Y46894" s="43"/>
      <c r="AJ46894" s="43"/>
      <c r="AM46894" s="43"/>
      <c r="AP46894" s="43"/>
    </row>
    <row r="46895" spans="6:42" ht="12.75" x14ac:dyDescent="0.2">
      <c r="F46895" s="42"/>
      <c r="G46895" s="42"/>
      <c r="J46895" s="43"/>
      <c r="M46895" s="43"/>
      <c r="P46895" s="43"/>
      <c r="S46895" s="43"/>
      <c r="V46895" s="43"/>
      <c r="Y46895" s="43"/>
      <c r="AJ46895" s="43"/>
      <c r="AM46895" s="43"/>
      <c r="AP46895" s="43"/>
    </row>
    <row r="46896" spans="6:42" ht="12.75" x14ac:dyDescent="0.2">
      <c r="F46896" s="42"/>
      <c r="G46896" s="42"/>
      <c r="J46896" s="43"/>
      <c r="M46896" s="43"/>
      <c r="P46896" s="43"/>
      <c r="S46896" s="43"/>
      <c r="V46896" s="43"/>
      <c r="Y46896" s="43"/>
      <c r="AJ46896" s="43"/>
      <c r="AM46896" s="43"/>
      <c r="AP46896" s="43"/>
    </row>
    <row r="46897" spans="6:42" ht="12.75" x14ac:dyDescent="0.2">
      <c r="F46897" s="42"/>
      <c r="G46897" s="42"/>
      <c r="J46897" s="43"/>
      <c r="M46897" s="43"/>
      <c r="P46897" s="43"/>
      <c r="S46897" s="43"/>
      <c r="V46897" s="43"/>
      <c r="Y46897" s="43"/>
      <c r="AJ46897" s="43"/>
      <c r="AM46897" s="43"/>
      <c r="AP46897" s="43"/>
    </row>
    <row r="46898" spans="6:42" ht="12.75" x14ac:dyDescent="0.2">
      <c r="F46898" s="42"/>
      <c r="G46898" s="42"/>
      <c r="J46898" s="43"/>
      <c r="M46898" s="43"/>
      <c r="P46898" s="43"/>
      <c r="S46898" s="43"/>
      <c r="V46898" s="43"/>
      <c r="Y46898" s="43"/>
      <c r="AJ46898" s="43"/>
      <c r="AM46898" s="43"/>
      <c r="AP46898" s="43"/>
    </row>
    <row r="46899" spans="6:42" ht="12.75" x14ac:dyDescent="0.2">
      <c r="F46899" s="42"/>
      <c r="G46899" s="42"/>
      <c r="J46899" s="43"/>
      <c r="M46899" s="43"/>
      <c r="P46899" s="43"/>
      <c r="S46899" s="43"/>
      <c r="V46899" s="43"/>
      <c r="Y46899" s="43"/>
      <c r="AJ46899" s="43"/>
      <c r="AM46899" s="43"/>
      <c r="AP46899" s="43"/>
    </row>
    <row r="46900" spans="6:42" ht="12.75" x14ac:dyDescent="0.2">
      <c r="F46900" s="42"/>
      <c r="G46900" s="42"/>
      <c r="J46900" s="43"/>
      <c r="M46900" s="43"/>
      <c r="P46900" s="43"/>
      <c r="S46900" s="43"/>
      <c r="V46900" s="43"/>
      <c r="Y46900" s="43"/>
      <c r="AJ46900" s="43"/>
      <c r="AM46900" s="43"/>
      <c r="AP46900" s="43"/>
    </row>
    <row r="46901" spans="6:42" ht="12.75" x14ac:dyDescent="0.2">
      <c r="F46901" s="42"/>
      <c r="G46901" s="42"/>
      <c r="J46901" s="43"/>
      <c r="M46901" s="43"/>
      <c r="P46901" s="43"/>
      <c r="S46901" s="43"/>
      <c r="V46901" s="43"/>
      <c r="Y46901" s="43"/>
      <c r="AJ46901" s="43"/>
      <c r="AM46901" s="43"/>
      <c r="AP46901" s="43"/>
    </row>
    <row r="46902" spans="6:42" ht="12.75" x14ac:dyDescent="0.2">
      <c r="F46902" s="42"/>
      <c r="G46902" s="42"/>
      <c r="J46902" s="43"/>
      <c r="M46902" s="43"/>
      <c r="P46902" s="43"/>
      <c r="S46902" s="43"/>
      <c r="V46902" s="43"/>
      <c r="Y46902" s="43"/>
      <c r="AJ46902" s="43"/>
      <c r="AM46902" s="43"/>
      <c r="AP46902" s="43"/>
    </row>
    <row r="46903" spans="6:42" ht="12.75" x14ac:dyDescent="0.2">
      <c r="F46903" s="42"/>
      <c r="G46903" s="42"/>
      <c r="J46903" s="43"/>
      <c r="M46903" s="43"/>
      <c r="P46903" s="43"/>
      <c r="S46903" s="43"/>
      <c r="V46903" s="43"/>
      <c r="Y46903" s="43"/>
      <c r="AJ46903" s="43"/>
      <c r="AM46903" s="43"/>
      <c r="AP46903" s="43"/>
    </row>
    <row r="46904" spans="6:42" ht="12.75" x14ac:dyDescent="0.2">
      <c r="F46904" s="42"/>
      <c r="G46904" s="42"/>
      <c r="J46904" s="43"/>
      <c r="M46904" s="43"/>
      <c r="P46904" s="43"/>
      <c r="S46904" s="43"/>
      <c r="V46904" s="43"/>
      <c r="Y46904" s="43"/>
      <c r="AJ46904" s="43"/>
      <c r="AM46904" s="43"/>
      <c r="AP46904" s="43"/>
    </row>
    <row r="46905" spans="6:42" ht="12.75" x14ac:dyDescent="0.2">
      <c r="F46905" s="42"/>
      <c r="G46905" s="42"/>
      <c r="J46905" s="43"/>
      <c r="M46905" s="43"/>
      <c r="P46905" s="43"/>
      <c r="S46905" s="43"/>
      <c r="V46905" s="43"/>
      <c r="Y46905" s="43"/>
      <c r="AJ46905" s="43"/>
      <c r="AM46905" s="43"/>
      <c r="AP46905" s="43"/>
    </row>
    <row r="46906" spans="6:42" ht="12.75" x14ac:dyDescent="0.2">
      <c r="F46906" s="42"/>
      <c r="G46906" s="42"/>
      <c r="J46906" s="43"/>
      <c r="M46906" s="43"/>
      <c r="P46906" s="43"/>
      <c r="S46906" s="43"/>
      <c r="V46906" s="43"/>
      <c r="Y46906" s="43"/>
      <c r="AJ46906" s="43"/>
      <c r="AM46906" s="43"/>
      <c r="AP46906" s="43"/>
    </row>
    <row r="46907" spans="6:42" ht="12.75" x14ac:dyDescent="0.2">
      <c r="F46907" s="42"/>
      <c r="G46907" s="42"/>
      <c r="J46907" s="43"/>
      <c r="M46907" s="43"/>
      <c r="P46907" s="43"/>
      <c r="S46907" s="43"/>
      <c r="V46907" s="43"/>
      <c r="Y46907" s="43"/>
      <c r="AJ46907" s="43"/>
      <c r="AM46907" s="43"/>
      <c r="AP46907" s="43"/>
    </row>
    <row r="46908" spans="6:42" ht="12.75" x14ac:dyDescent="0.2">
      <c r="F46908" s="42"/>
      <c r="G46908" s="42"/>
      <c r="J46908" s="43"/>
      <c r="M46908" s="43"/>
      <c r="P46908" s="43"/>
      <c r="S46908" s="43"/>
      <c r="V46908" s="43"/>
      <c r="Y46908" s="43"/>
      <c r="AJ46908" s="43"/>
      <c r="AM46908" s="43"/>
      <c r="AP46908" s="43"/>
    </row>
    <row r="46909" spans="6:42" ht="12.75" x14ac:dyDescent="0.2">
      <c r="F46909" s="42"/>
      <c r="G46909" s="42"/>
      <c r="J46909" s="43"/>
      <c r="M46909" s="43"/>
      <c r="P46909" s="43"/>
      <c r="S46909" s="43"/>
      <c r="V46909" s="43"/>
      <c r="Y46909" s="43"/>
      <c r="AJ46909" s="43"/>
      <c r="AM46909" s="43"/>
      <c r="AP46909" s="43"/>
    </row>
    <row r="46910" spans="6:42" ht="12.75" x14ac:dyDescent="0.2">
      <c r="F46910" s="42"/>
      <c r="G46910" s="42"/>
      <c r="J46910" s="43"/>
      <c r="M46910" s="43"/>
      <c r="P46910" s="43"/>
      <c r="S46910" s="43"/>
      <c r="V46910" s="43"/>
      <c r="Y46910" s="43"/>
      <c r="AJ46910" s="43"/>
      <c r="AM46910" s="43"/>
      <c r="AP46910" s="43"/>
    </row>
    <row r="46911" spans="6:42" ht="12.75" x14ac:dyDescent="0.2">
      <c r="F46911" s="42"/>
      <c r="G46911" s="42"/>
      <c r="J46911" s="43"/>
      <c r="M46911" s="43"/>
      <c r="P46911" s="43"/>
      <c r="S46911" s="43"/>
      <c r="V46911" s="43"/>
      <c r="Y46911" s="43"/>
      <c r="AJ46911" s="43"/>
      <c r="AM46911" s="43"/>
      <c r="AP46911" s="43"/>
    </row>
    <row r="46912" spans="6:42" ht="12.75" x14ac:dyDescent="0.2">
      <c r="F46912" s="42"/>
      <c r="G46912" s="42"/>
      <c r="J46912" s="43"/>
      <c r="M46912" s="43"/>
      <c r="P46912" s="43"/>
      <c r="S46912" s="43"/>
      <c r="V46912" s="43"/>
      <c r="Y46912" s="43"/>
      <c r="AJ46912" s="43"/>
      <c r="AM46912" s="43"/>
      <c r="AP46912" s="43"/>
    </row>
    <row r="46913" spans="6:42" ht="12.75" x14ac:dyDescent="0.2">
      <c r="F46913" s="42"/>
      <c r="G46913" s="42"/>
      <c r="J46913" s="43"/>
      <c r="M46913" s="43"/>
      <c r="P46913" s="43"/>
      <c r="S46913" s="43"/>
      <c r="V46913" s="43"/>
      <c r="Y46913" s="43"/>
      <c r="AJ46913" s="43"/>
      <c r="AM46913" s="43"/>
      <c r="AP46913" s="43"/>
    </row>
    <row r="46914" spans="6:42" ht="12.75" x14ac:dyDescent="0.2">
      <c r="F46914" s="42"/>
      <c r="G46914" s="42"/>
      <c r="J46914" s="43"/>
      <c r="M46914" s="43"/>
      <c r="P46914" s="43"/>
      <c r="S46914" s="43"/>
      <c r="V46914" s="43"/>
      <c r="Y46914" s="43"/>
      <c r="AJ46914" s="43"/>
      <c r="AM46914" s="43"/>
      <c r="AP46914" s="43"/>
    </row>
    <row r="46915" spans="6:42" ht="12.75" x14ac:dyDescent="0.2">
      <c r="F46915" s="42"/>
      <c r="G46915" s="42"/>
      <c r="J46915" s="43"/>
      <c r="M46915" s="43"/>
      <c r="P46915" s="43"/>
      <c r="S46915" s="43"/>
      <c r="V46915" s="43"/>
      <c r="Y46915" s="43"/>
      <c r="AJ46915" s="43"/>
      <c r="AM46915" s="43"/>
      <c r="AP46915" s="43"/>
    </row>
    <row r="46916" spans="6:42" ht="12.75" x14ac:dyDescent="0.2">
      <c r="F46916" s="42"/>
      <c r="G46916" s="42"/>
      <c r="J46916" s="43"/>
      <c r="M46916" s="43"/>
      <c r="P46916" s="43"/>
      <c r="S46916" s="43"/>
      <c r="V46916" s="43"/>
      <c r="Y46916" s="43"/>
      <c r="AJ46916" s="43"/>
      <c r="AM46916" s="43"/>
      <c r="AP46916" s="43"/>
    </row>
    <row r="46917" spans="6:42" ht="12.75" x14ac:dyDescent="0.2">
      <c r="F46917" s="42"/>
      <c r="G46917" s="42"/>
      <c r="J46917" s="43"/>
      <c r="M46917" s="43"/>
      <c r="P46917" s="43"/>
      <c r="S46917" s="43"/>
      <c r="V46917" s="43"/>
      <c r="Y46917" s="43"/>
      <c r="AJ46917" s="43"/>
      <c r="AM46917" s="43"/>
      <c r="AP46917" s="43"/>
    </row>
    <row r="46918" spans="6:42" ht="12.75" x14ac:dyDescent="0.2">
      <c r="F46918" s="42"/>
      <c r="G46918" s="42"/>
      <c r="J46918" s="43"/>
      <c r="M46918" s="43"/>
      <c r="P46918" s="43"/>
      <c r="S46918" s="43"/>
      <c r="V46918" s="43"/>
      <c r="Y46918" s="43"/>
      <c r="AJ46918" s="43"/>
      <c r="AM46918" s="43"/>
      <c r="AP46918" s="43"/>
    </row>
    <row r="46919" spans="6:42" ht="12.75" x14ac:dyDescent="0.2">
      <c r="F46919" s="42"/>
      <c r="G46919" s="42"/>
      <c r="J46919" s="43"/>
      <c r="M46919" s="43"/>
      <c r="P46919" s="43"/>
      <c r="S46919" s="43"/>
      <c r="V46919" s="43"/>
      <c r="Y46919" s="43"/>
      <c r="AJ46919" s="43"/>
      <c r="AM46919" s="43"/>
      <c r="AP46919" s="43"/>
    </row>
    <row r="46920" spans="6:42" ht="12.75" x14ac:dyDescent="0.2">
      <c r="F46920" s="42"/>
      <c r="G46920" s="42"/>
      <c r="J46920" s="43"/>
      <c r="M46920" s="43"/>
      <c r="P46920" s="43"/>
      <c r="S46920" s="43"/>
      <c r="V46920" s="43"/>
      <c r="Y46920" s="43"/>
      <c r="AJ46920" s="43"/>
      <c r="AM46920" s="43"/>
      <c r="AP46920" s="43"/>
    </row>
    <row r="46921" spans="6:42" ht="12.75" x14ac:dyDescent="0.2">
      <c r="F46921" s="42"/>
      <c r="G46921" s="42"/>
      <c r="J46921" s="43"/>
      <c r="M46921" s="43"/>
      <c r="P46921" s="43"/>
      <c r="S46921" s="43"/>
      <c r="V46921" s="43"/>
      <c r="Y46921" s="43"/>
      <c r="AJ46921" s="43"/>
      <c r="AM46921" s="43"/>
      <c r="AP46921" s="43"/>
    </row>
    <row r="46922" spans="6:42" ht="12.75" x14ac:dyDescent="0.2">
      <c r="F46922" s="42"/>
      <c r="G46922" s="42"/>
      <c r="J46922" s="43"/>
      <c r="M46922" s="43"/>
      <c r="P46922" s="43"/>
      <c r="S46922" s="43"/>
      <c r="V46922" s="43"/>
      <c r="Y46922" s="43"/>
      <c r="AJ46922" s="43"/>
      <c r="AM46922" s="43"/>
      <c r="AP46922" s="43"/>
    </row>
    <row r="46923" spans="6:42" ht="12.75" x14ac:dyDescent="0.2">
      <c r="F46923" s="42"/>
      <c r="G46923" s="42"/>
      <c r="J46923" s="43"/>
      <c r="M46923" s="43"/>
      <c r="P46923" s="43"/>
      <c r="S46923" s="43"/>
      <c r="V46923" s="43"/>
      <c r="Y46923" s="43"/>
      <c r="AJ46923" s="43"/>
      <c r="AM46923" s="43"/>
      <c r="AP46923" s="43"/>
    </row>
    <row r="46924" spans="6:42" ht="12.75" x14ac:dyDescent="0.2">
      <c r="F46924" s="42"/>
      <c r="G46924" s="42"/>
      <c r="J46924" s="43"/>
      <c r="M46924" s="43"/>
      <c r="P46924" s="43"/>
      <c r="S46924" s="43"/>
      <c r="V46924" s="43"/>
      <c r="Y46924" s="43"/>
      <c r="AJ46924" s="43"/>
      <c r="AM46924" s="43"/>
      <c r="AP46924" s="43"/>
    </row>
    <row r="46925" spans="6:42" ht="12.75" x14ac:dyDescent="0.2">
      <c r="F46925" s="42"/>
      <c r="G46925" s="42"/>
      <c r="J46925" s="43"/>
      <c r="M46925" s="43"/>
      <c r="P46925" s="43"/>
      <c r="S46925" s="43"/>
      <c r="V46925" s="43"/>
      <c r="Y46925" s="43"/>
      <c r="AJ46925" s="43"/>
      <c r="AM46925" s="43"/>
      <c r="AP46925" s="43"/>
    </row>
    <row r="46926" spans="6:42" ht="12.75" x14ac:dyDescent="0.2">
      <c r="F46926" s="42"/>
      <c r="G46926" s="42"/>
      <c r="J46926" s="43"/>
      <c r="M46926" s="43"/>
      <c r="P46926" s="43"/>
      <c r="S46926" s="43"/>
      <c r="V46926" s="43"/>
      <c r="Y46926" s="43"/>
      <c r="AJ46926" s="43"/>
      <c r="AM46926" s="43"/>
      <c r="AP46926" s="43"/>
    </row>
    <row r="46927" spans="6:42" ht="12.75" x14ac:dyDescent="0.2">
      <c r="F46927" s="42"/>
      <c r="G46927" s="42"/>
      <c r="J46927" s="43"/>
      <c r="M46927" s="43"/>
      <c r="P46927" s="43"/>
      <c r="S46927" s="43"/>
      <c r="V46927" s="43"/>
      <c r="Y46927" s="43"/>
      <c r="AJ46927" s="43"/>
      <c r="AM46927" s="43"/>
      <c r="AP46927" s="43"/>
    </row>
    <row r="46928" spans="6:42" ht="12.75" x14ac:dyDescent="0.2">
      <c r="F46928" s="42"/>
      <c r="G46928" s="42"/>
      <c r="J46928" s="43"/>
      <c r="M46928" s="43"/>
      <c r="P46928" s="43"/>
      <c r="S46928" s="43"/>
      <c r="V46928" s="43"/>
      <c r="Y46928" s="43"/>
      <c r="AJ46928" s="43"/>
      <c r="AM46928" s="43"/>
      <c r="AP46928" s="43"/>
    </row>
    <row r="46929" spans="6:42" ht="12.75" x14ac:dyDescent="0.2">
      <c r="F46929" s="42"/>
      <c r="G46929" s="42"/>
      <c r="J46929" s="43"/>
      <c r="M46929" s="43"/>
      <c r="P46929" s="43"/>
      <c r="S46929" s="43"/>
      <c r="V46929" s="43"/>
      <c r="Y46929" s="43"/>
      <c r="AJ46929" s="43"/>
      <c r="AM46929" s="43"/>
      <c r="AP46929" s="43"/>
    </row>
    <row r="46930" spans="6:42" ht="12.75" x14ac:dyDescent="0.2">
      <c r="F46930" s="42"/>
      <c r="G46930" s="42"/>
      <c r="J46930" s="43"/>
      <c r="M46930" s="43"/>
      <c r="P46930" s="43"/>
      <c r="S46930" s="43"/>
      <c r="V46930" s="43"/>
      <c r="Y46930" s="43"/>
      <c r="AJ46930" s="43"/>
      <c r="AM46930" s="43"/>
      <c r="AP46930" s="43"/>
    </row>
    <row r="46931" spans="6:42" ht="12.75" x14ac:dyDescent="0.2">
      <c r="F46931" s="42"/>
      <c r="G46931" s="42"/>
      <c r="J46931" s="43"/>
      <c r="M46931" s="43"/>
      <c r="P46931" s="43"/>
      <c r="S46931" s="43"/>
      <c r="V46931" s="43"/>
      <c r="Y46931" s="43"/>
      <c r="AJ46931" s="43"/>
      <c r="AM46931" s="43"/>
      <c r="AP46931" s="43"/>
    </row>
    <row r="46932" spans="6:42" ht="12.75" x14ac:dyDescent="0.2">
      <c r="F46932" s="42"/>
      <c r="G46932" s="42"/>
      <c r="J46932" s="43"/>
      <c r="M46932" s="43"/>
      <c r="P46932" s="43"/>
      <c r="S46932" s="43"/>
      <c r="V46932" s="43"/>
      <c r="Y46932" s="43"/>
      <c r="AJ46932" s="43"/>
      <c r="AM46932" s="43"/>
      <c r="AP46932" s="43"/>
    </row>
    <row r="46933" spans="6:42" ht="12.75" x14ac:dyDescent="0.2">
      <c r="F46933" s="42"/>
      <c r="G46933" s="42"/>
      <c r="J46933" s="43"/>
      <c r="M46933" s="43"/>
      <c r="P46933" s="43"/>
      <c r="S46933" s="43"/>
      <c r="V46933" s="43"/>
      <c r="Y46933" s="43"/>
      <c r="AJ46933" s="43"/>
      <c r="AM46933" s="43"/>
      <c r="AP46933" s="43"/>
    </row>
    <row r="46934" spans="6:42" ht="12.75" x14ac:dyDescent="0.2">
      <c r="F46934" s="42"/>
      <c r="G46934" s="42"/>
      <c r="J46934" s="43"/>
      <c r="M46934" s="43"/>
      <c r="P46934" s="43"/>
      <c r="S46934" s="43"/>
      <c r="V46934" s="43"/>
      <c r="Y46934" s="43"/>
      <c r="AJ46934" s="43"/>
      <c r="AM46934" s="43"/>
      <c r="AP46934" s="43"/>
    </row>
    <row r="46935" spans="6:42" ht="12.75" x14ac:dyDescent="0.2">
      <c r="F46935" s="42"/>
      <c r="G46935" s="42"/>
      <c r="J46935" s="43"/>
      <c r="M46935" s="43"/>
      <c r="P46935" s="43"/>
      <c r="S46935" s="43"/>
      <c r="V46935" s="43"/>
      <c r="Y46935" s="43"/>
      <c r="AJ46935" s="43"/>
      <c r="AM46935" s="43"/>
      <c r="AP46935" s="43"/>
    </row>
    <row r="46936" spans="6:42" ht="12.75" x14ac:dyDescent="0.2">
      <c r="F46936" s="42"/>
      <c r="G46936" s="42"/>
      <c r="J46936" s="43"/>
      <c r="M46936" s="43"/>
      <c r="P46936" s="43"/>
      <c r="S46936" s="43"/>
      <c r="V46936" s="43"/>
      <c r="Y46936" s="43"/>
      <c r="AJ46936" s="43"/>
      <c r="AM46936" s="43"/>
      <c r="AP46936" s="43"/>
    </row>
    <row r="46937" spans="6:42" ht="12.75" x14ac:dyDescent="0.2">
      <c r="F46937" s="42"/>
      <c r="G46937" s="42"/>
      <c r="J46937" s="43"/>
      <c r="M46937" s="43"/>
      <c r="P46937" s="43"/>
      <c r="S46937" s="43"/>
      <c r="V46937" s="43"/>
      <c r="Y46937" s="43"/>
      <c r="AJ46937" s="43"/>
      <c r="AM46937" s="43"/>
      <c r="AP46937" s="43"/>
    </row>
    <row r="46938" spans="6:42" ht="12.75" x14ac:dyDescent="0.2">
      <c r="F46938" s="42"/>
      <c r="G46938" s="42"/>
      <c r="J46938" s="43"/>
      <c r="M46938" s="43"/>
      <c r="P46938" s="43"/>
      <c r="S46938" s="43"/>
      <c r="V46938" s="43"/>
      <c r="Y46938" s="43"/>
      <c r="AJ46938" s="43"/>
      <c r="AM46938" s="43"/>
      <c r="AP46938" s="43"/>
    </row>
    <row r="46939" spans="6:42" ht="12.75" x14ac:dyDescent="0.2">
      <c r="F46939" s="42"/>
      <c r="G46939" s="42"/>
      <c r="J46939" s="43"/>
      <c r="M46939" s="43"/>
      <c r="P46939" s="43"/>
      <c r="S46939" s="43"/>
      <c r="V46939" s="43"/>
      <c r="Y46939" s="43"/>
      <c r="AJ46939" s="43"/>
      <c r="AM46939" s="43"/>
      <c r="AP46939" s="43"/>
    </row>
    <row r="46940" spans="6:42" ht="12.75" x14ac:dyDescent="0.2">
      <c r="F46940" s="42"/>
      <c r="G46940" s="42"/>
      <c r="J46940" s="43"/>
      <c r="M46940" s="43"/>
      <c r="P46940" s="43"/>
      <c r="S46940" s="43"/>
      <c r="V46940" s="43"/>
      <c r="Y46940" s="43"/>
      <c r="AJ46940" s="43"/>
      <c r="AM46940" s="43"/>
      <c r="AP46940" s="43"/>
    </row>
    <row r="46941" spans="6:42" ht="12.75" x14ac:dyDescent="0.2">
      <c r="F46941" s="42"/>
      <c r="G46941" s="42"/>
      <c r="J46941" s="43"/>
      <c r="M46941" s="43"/>
      <c r="P46941" s="43"/>
      <c r="S46941" s="43"/>
      <c r="V46941" s="43"/>
      <c r="Y46941" s="43"/>
      <c r="AJ46941" s="43"/>
      <c r="AM46941" s="43"/>
      <c r="AP46941" s="43"/>
    </row>
    <row r="46942" spans="6:42" ht="12.75" x14ac:dyDescent="0.2">
      <c r="F46942" s="42"/>
      <c r="G46942" s="42"/>
      <c r="J46942" s="43"/>
      <c r="M46942" s="43"/>
      <c r="P46942" s="43"/>
      <c r="S46942" s="43"/>
      <c r="V46942" s="43"/>
      <c r="Y46942" s="43"/>
      <c r="AJ46942" s="43"/>
      <c r="AM46942" s="43"/>
      <c r="AP46942" s="43"/>
    </row>
    <row r="46943" spans="6:42" ht="12.75" x14ac:dyDescent="0.2">
      <c r="F46943" s="42"/>
      <c r="G46943" s="42"/>
      <c r="J46943" s="43"/>
      <c r="M46943" s="43"/>
      <c r="P46943" s="43"/>
      <c r="S46943" s="43"/>
      <c r="V46943" s="43"/>
      <c r="Y46943" s="43"/>
      <c r="AJ46943" s="43"/>
      <c r="AM46943" s="43"/>
      <c r="AP46943" s="43"/>
    </row>
    <row r="46944" spans="6:42" ht="12.75" x14ac:dyDescent="0.2">
      <c r="F46944" s="42"/>
      <c r="G46944" s="42"/>
      <c r="J46944" s="43"/>
      <c r="M46944" s="43"/>
      <c r="P46944" s="43"/>
      <c r="S46944" s="43"/>
      <c r="V46944" s="43"/>
      <c r="Y46944" s="43"/>
      <c r="AJ46944" s="43"/>
      <c r="AM46944" s="43"/>
      <c r="AP46944" s="43"/>
    </row>
    <row r="46945" spans="6:42" ht="12.75" x14ac:dyDescent="0.2">
      <c r="F46945" s="42"/>
      <c r="G46945" s="42"/>
      <c r="J46945" s="43"/>
      <c r="M46945" s="43"/>
      <c r="P46945" s="43"/>
      <c r="S46945" s="43"/>
      <c r="V46945" s="43"/>
      <c r="Y46945" s="43"/>
      <c r="AJ46945" s="43"/>
      <c r="AM46945" s="43"/>
      <c r="AP46945" s="43"/>
    </row>
    <row r="46946" spans="6:42" ht="12.75" x14ac:dyDescent="0.2">
      <c r="F46946" s="42"/>
      <c r="G46946" s="42"/>
      <c r="J46946" s="43"/>
      <c r="M46946" s="43"/>
      <c r="P46946" s="43"/>
      <c r="S46946" s="43"/>
      <c r="V46946" s="43"/>
      <c r="Y46946" s="43"/>
      <c r="AJ46946" s="43"/>
      <c r="AM46946" s="43"/>
      <c r="AP46946" s="43"/>
    </row>
    <row r="46947" spans="6:42" ht="12.75" x14ac:dyDescent="0.2">
      <c r="F46947" s="42"/>
      <c r="G46947" s="42"/>
      <c r="J46947" s="43"/>
      <c r="M46947" s="43"/>
      <c r="P46947" s="43"/>
      <c r="S46947" s="43"/>
      <c r="V46947" s="43"/>
      <c r="Y46947" s="43"/>
      <c r="AJ46947" s="43"/>
      <c r="AM46947" s="43"/>
      <c r="AP46947" s="43"/>
    </row>
    <row r="46948" spans="6:42" ht="12.75" x14ac:dyDescent="0.2">
      <c r="F46948" s="42"/>
      <c r="G46948" s="42"/>
      <c r="J46948" s="43"/>
      <c r="M46948" s="43"/>
      <c r="P46948" s="43"/>
      <c r="S46948" s="43"/>
      <c r="V46948" s="43"/>
      <c r="Y46948" s="43"/>
      <c r="AJ46948" s="43"/>
      <c r="AM46948" s="43"/>
      <c r="AP46948" s="43"/>
    </row>
    <row r="46949" spans="6:42" ht="12.75" x14ac:dyDescent="0.2">
      <c r="F46949" s="42"/>
      <c r="G46949" s="42"/>
      <c r="J46949" s="43"/>
      <c r="M46949" s="43"/>
      <c r="P46949" s="43"/>
      <c r="S46949" s="43"/>
      <c r="V46949" s="43"/>
      <c r="Y46949" s="43"/>
      <c r="AJ46949" s="43"/>
      <c r="AM46949" s="43"/>
      <c r="AP46949" s="43"/>
    </row>
    <row r="46950" spans="6:42" ht="12.75" x14ac:dyDescent="0.2">
      <c r="F46950" s="42"/>
      <c r="G46950" s="42"/>
      <c r="J46950" s="43"/>
      <c r="M46950" s="43"/>
      <c r="P46950" s="43"/>
      <c r="S46950" s="43"/>
      <c r="V46950" s="43"/>
      <c r="Y46950" s="43"/>
      <c r="AJ46950" s="43"/>
      <c r="AM46950" s="43"/>
      <c r="AP46950" s="43"/>
    </row>
    <row r="46951" spans="6:42" ht="12.75" x14ac:dyDescent="0.2">
      <c r="F46951" s="42"/>
      <c r="G46951" s="42"/>
      <c r="J46951" s="43"/>
      <c r="M46951" s="43"/>
      <c r="P46951" s="43"/>
      <c r="S46951" s="43"/>
      <c r="V46951" s="43"/>
      <c r="Y46951" s="43"/>
      <c r="AJ46951" s="43"/>
      <c r="AM46951" s="43"/>
      <c r="AP46951" s="43"/>
    </row>
    <row r="46952" spans="6:42" ht="12.75" x14ac:dyDescent="0.2">
      <c r="F46952" s="42"/>
      <c r="G46952" s="42"/>
      <c r="J46952" s="43"/>
      <c r="M46952" s="43"/>
      <c r="P46952" s="43"/>
      <c r="S46952" s="43"/>
      <c r="V46952" s="43"/>
      <c r="Y46952" s="43"/>
      <c r="AJ46952" s="43"/>
      <c r="AM46952" s="43"/>
      <c r="AP46952" s="43"/>
    </row>
    <row r="46953" spans="6:42" ht="12.75" x14ac:dyDescent="0.2">
      <c r="F46953" s="42"/>
      <c r="G46953" s="42"/>
      <c r="J46953" s="43"/>
      <c r="M46953" s="43"/>
      <c r="P46953" s="43"/>
      <c r="S46953" s="43"/>
      <c r="V46953" s="43"/>
      <c r="Y46953" s="43"/>
      <c r="AJ46953" s="43"/>
      <c r="AM46953" s="43"/>
      <c r="AP46953" s="43"/>
    </row>
    <row r="46954" spans="6:42" ht="12.75" x14ac:dyDescent="0.2">
      <c r="F46954" s="42"/>
      <c r="G46954" s="42"/>
      <c r="J46954" s="43"/>
      <c r="M46954" s="43"/>
      <c r="P46954" s="43"/>
      <c r="S46954" s="43"/>
      <c r="V46954" s="43"/>
      <c r="Y46954" s="43"/>
      <c r="AJ46954" s="43"/>
      <c r="AM46954" s="43"/>
      <c r="AP46954" s="43"/>
    </row>
    <row r="46955" spans="6:42" ht="12.75" x14ac:dyDescent="0.2">
      <c r="F46955" s="42"/>
      <c r="G46955" s="42"/>
      <c r="J46955" s="43"/>
      <c r="M46955" s="43"/>
      <c r="P46955" s="43"/>
      <c r="S46955" s="43"/>
      <c r="V46955" s="43"/>
      <c r="Y46955" s="43"/>
      <c r="AJ46955" s="43"/>
      <c r="AM46955" s="43"/>
      <c r="AP46955" s="43"/>
    </row>
    <row r="46956" spans="6:42" ht="12.75" x14ac:dyDescent="0.2">
      <c r="F46956" s="42"/>
      <c r="G46956" s="42"/>
      <c r="J46956" s="43"/>
      <c r="M46956" s="43"/>
      <c r="P46956" s="43"/>
      <c r="S46956" s="43"/>
      <c r="V46956" s="43"/>
      <c r="Y46956" s="43"/>
      <c r="AJ46956" s="43"/>
      <c r="AM46956" s="43"/>
      <c r="AP46956" s="43"/>
    </row>
    <row r="46957" spans="6:42" ht="12.75" x14ac:dyDescent="0.2">
      <c r="F46957" s="42"/>
      <c r="G46957" s="42"/>
      <c r="J46957" s="43"/>
      <c r="M46957" s="43"/>
      <c r="P46957" s="43"/>
      <c r="S46957" s="43"/>
      <c r="V46957" s="43"/>
      <c r="Y46957" s="43"/>
      <c r="AJ46957" s="43"/>
      <c r="AM46957" s="43"/>
      <c r="AP46957" s="43"/>
    </row>
    <row r="46958" spans="6:42" ht="12.75" x14ac:dyDescent="0.2">
      <c r="F46958" s="42"/>
      <c r="G46958" s="42"/>
      <c r="J46958" s="43"/>
      <c r="M46958" s="43"/>
      <c r="P46958" s="43"/>
      <c r="S46958" s="43"/>
      <c r="V46958" s="43"/>
      <c r="Y46958" s="43"/>
      <c r="AJ46958" s="43"/>
      <c r="AM46958" s="43"/>
      <c r="AP46958" s="43"/>
    </row>
    <row r="46959" spans="6:42" ht="12.75" x14ac:dyDescent="0.2">
      <c r="F46959" s="42"/>
      <c r="G46959" s="42"/>
      <c r="J46959" s="43"/>
      <c r="M46959" s="43"/>
      <c r="P46959" s="43"/>
      <c r="S46959" s="43"/>
      <c r="V46959" s="43"/>
      <c r="Y46959" s="43"/>
      <c r="AJ46959" s="43"/>
      <c r="AM46959" s="43"/>
      <c r="AP46959" s="43"/>
    </row>
    <row r="46960" spans="6:42" ht="12.75" x14ac:dyDescent="0.2">
      <c r="F46960" s="42"/>
      <c r="G46960" s="42"/>
      <c r="J46960" s="43"/>
      <c r="M46960" s="43"/>
      <c r="P46960" s="43"/>
      <c r="S46960" s="43"/>
      <c r="V46960" s="43"/>
      <c r="Y46960" s="43"/>
      <c r="AJ46960" s="43"/>
      <c r="AM46960" s="43"/>
      <c r="AP46960" s="43"/>
    </row>
    <row r="46961" spans="6:42" ht="12.75" x14ac:dyDescent="0.2">
      <c r="F46961" s="42"/>
      <c r="G46961" s="42"/>
      <c r="J46961" s="43"/>
      <c r="M46961" s="43"/>
      <c r="P46961" s="43"/>
      <c r="S46961" s="43"/>
      <c r="V46961" s="43"/>
      <c r="Y46961" s="43"/>
      <c r="AJ46961" s="43"/>
      <c r="AM46961" s="43"/>
      <c r="AP46961" s="43"/>
    </row>
    <row r="46962" spans="6:42" ht="12.75" x14ac:dyDescent="0.2">
      <c r="F46962" s="42"/>
      <c r="G46962" s="42"/>
      <c r="J46962" s="43"/>
      <c r="M46962" s="43"/>
      <c r="P46962" s="43"/>
      <c r="S46962" s="43"/>
      <c r="V46962" s="43"/>
      <c r="Y46962" s="43"/>
      <c r="AJ46962" s="43"/>
      <c r="AM46962" s="43"/>
      <c r="AP46962" s="43"/>
    </row>
    <row r="46963" spans="6:42" ht="12.75" x14ac:dyDescent="0.2">
      <c r="F46963" s="42"/>
      <c r="G46963" s="42"/>
      <c r="J46963" s="43"/>
      <c r="M46963" s="43"/>
      <c r="P46963" s="43"/>
      <c r="S46963" s="43"/>
      <c r="V46963" s="43"/>
      <c r="Y46963" s="43"/>
      <c r="AJ46963" s="43"/>
      <c r="AM46963" s="43"/>
      <c r="AP46963" s="43"/>
    </row>
    <row r="46964" spans="6:42" ht="12.75" x14ac:dyDescent="0.2">
      <c r="F46964" s="42"/>
      <c r="G46964" s="42"/>
      <c r="J46964" s="43"/>
      <c r="M46964" s="43"/>
      <c r="P46964" s="43"/>
      <c r="S46964" s="43"/>
      <c r="V46964" s="43"/>
      <c r="Y46964" s="43"/>
      <c r="AJ46964" s="43"/>
      <c r="AM46964" s="43"/>
      <c r="AP46964" s="43"/>
    </row>
    <row r="46965" spans="6:42" ht="12.75" x14ac:dyDescent="0.2">
      <c r="F46965" s="42"/>
      <c r="G46965" s="42"/>
      <c r="J46965" s="43"/>
      <c r="M46965" s="43"/>
      <c r="P46965" s="43"/>
      <c r="S46965" s="43"/>
      <c r="V46965" s="43"/>
      <c r="Y46965" s="43"/>
      <c r="AJ46965" s="43"/>
      <c r="AM46965" s="43"/>
      <c r="AP46965" s="43"/>
    </row>
    <row r="46966" spans="6:42" ht="12.75" x14ac:dyDescent="0.2">
      <c r="F46966" s="42"/>
      <c r="G46966" s="42"/>
      <c r="J46966" s="43"/>
      <c r="M46966" s="43"/>
      <c r="P46966" s="43"/>
      <c r="S46966" s="43"/>
      <c r="V46966" s="43"/>
      <c r="Y46966" s="43"/>
      <c r="AJ46966" s="43"/>
      <c r="AM46966" s="43"/>
      <c r="AP46966" s="43"/>
    </row>
    <row r="46967" spans="6:42" ht="12.75" x14ac:dyDescent="0.2">
      <c r="F46967" s="42"/>
      <c r="G46967" s="42"/>
      <c r="J46967" s="43"/>
      <c r="M46967" s="43"/>
      <c r="P46967" s="43"/>
      <c r="S46967" s="43"/>
      <c r="V46967" s="43"/>
      <c r="Y46967" s="43"/>
      <c r="AJ46967" s="43"/>
      <c r="AM46967" s="43"/>
      <c r="AP46967" s="43"/>
    </row>
    <row r="46968" spans="6:42" ht="12.75" x14ac:dyDescent="0.2">
      <c r="F46968" s="42"/>
      <c r="G46968" s="42"/>
      <c r="J46968" s="43"/>
      <c r="M46968" s="43"/>
      <c r="P46968" s="43"/>
      <c r="S46968" s="43"/>
      <c r="V46968" s="43"/>
      <c r="Y46968" s="43"/>
      <c r="AJ46968" s="43"/>
      <c r="AM46968" s="43"/>
      <c r="AP46968" s="43"/>
    </row>
    <row r="46969" spans="6:42" ht="12.75" x14ac:dyDescent="0.2">
      <c r="F46969" s="42"/>
      <c r="G46969" s="42"/>
      <c r="J46969" s="43"/>
      <c r="M46969" s="43"/>
      <c r="P46969" s="43"/>
      <c r="S46969" s="43"/>
      <c r="V46969" s="43"/>
      <c r="Y46969" s="43"/>
      <c r="AJ46969" s="43"/>
      <c r="AM46969" s="43"/>
      <c r="AP46969" s="43"/>
    </row>
    <row r="46970" spans="6:42" ht="12.75" x14ac:dyDescent="0.2">
      <c r="F46970" s="42"/>
      <c r="G46970" s="42"/>
      <c r="J46970" s="43"/>
      <c r="M46970" s="43"/>
      <c r="P46970" s="43"/>
      <c r="S46970" s="43"/>
      <c r="V46970" s="43"/>
      <c r="Y46970" s="43"/>
      <c r="AJ46970" s="43"/>
      <c r="AM46970" s="43"/>
      <c r="AP46970" s="43"/>
    </row>
    <row r="46971" spans="6:42" ht="12.75" x14ac:dyDescent="0.2">
      <c r="F46971" s="42"/>
      <c r="G46971" s="42"/>
      <c r="J46971" s="43"/>
      <c r="M46971" s="43"/>
      <c r="P46971" s="43"/>
      <c r="S46971" s="43"/>
      <c r="V46971" s="43"/>
      <c r="Y46971" s="43"/>
      <c r="AJ46971" s="43"/>
      <c r="AM46971" s="43"/>
      <c r="AP46971" s="43"/>
    </row>
    <row r="46972" spans="6:42" ht="12.75" x14ac:dyDescent="0.2">
      <c r="F46972" s="42"/>
      <c r="G46972" s="42"/>
      <c r="J46972" s="43"/>
      <c r="M46972" s="43"/>
      <c r="P46972" s="43"/>
      <c r="S46972" s="43"/>
      <c r="V46972" s="43"/>
      <c r="Y46972" s="43"/>
      <c r="AJ46972" s="43"/>
      <c r="AM46972" s="43"/>
      <c r="AP46972" s="43"/>
    </row>
    <row r="46973" spans="6:42" ht="12.75" x14ac:dyDescent="0.2">
      <c r="F46973" s="42"/>
      <c r="G46973" s="42"/>
      <c r="J46973" s="43"/>
      <c r="M46973" s="43"/>
      <c r="P46973" s="43"/>
      <c r="S46973" s="43"/>
      <c r="V46973" s="43"/>
      <c r="Y46973" s="43"/>
      <c r="AJ46973" s="43"/>
      <c r="AM46973" s="43"/>
      <c r="AP46973" s="43"/>
    </row>
    <row r="46974" spans="6:42" ht="12.75" x14ac:dyDescent="0.2">
      <c r="F46974" s="42"/>
      <c r="G46974" s="42"/>
      <c r="J46974" s="43"/>
      <c r="M46974" s="43"/>
      <c r="P46974" s="43"/>
      <c r="S46974" s="43"/>
      <c r="V46974" s="43"/>
      <c r="Y46974" s="43"/>
      <c r="AJ46974" s="43"/>
      <c r="AM46974" s="43"/>
      <c r="AP46974" s="43"/>
    </row>
    <row r="46975" spans="6:42" ht="12.75" x14ac:dyDescent="0.2">
      <c r="F46975" s="42"/>
      <c r="G46975" s="42"/>
      <c r="J46975" s="43"/>
      <c r="M46975" s="43"/>
      <c r="P46975" s="43"/>
      <c r="S46975" s="43"/>
      <c r="V46975" s="43"/>
      <c r="Y46975" s="43"/>
      <c r="AJ46975" s="43"/>
      <c r="AM46975" s="43"/>
      <c r="AP46975" s="43"/>
    </row>
    <row r="46976" spans="6:42" ht="12.75" x14ac:dyDescent="0.2">
      <c r="F46976" s="42"/>
      <c r="G46976" s="42"/>
      <c r="J46976" s="43"/>
      <c r="M46976" s="43"/>
      <c r="P46976" s="43"/>
      <c r="S46976" s="43"/>
      <c r="V46976" s="43"/>
      <c r="Y46976" s="43"/>
      <c r="AJ46976" s="43"/>
      <c r="AM46976" s="43"/>
      <c r="AP46976" s="43"/>
    </row>
    <row r="46977" spans="6:42" ht="12.75" x14ac:dyDescent="0.2">
      <c r="F46977" s="42"/>
      <c r="G46977" s="42"/>
      <c r="J46977" s="43"/>
      <c r="M46977" s="43"/>
      <c r="P46977" s="43"/>
      <c r="S46977" s="43"/>
      <c r="V46977" s="43"/>
      <c r="Y46977" s="43"/>
      <c r="AJ46977" s="43"/>
      <c r="AM46977" s="43"/>
      <c r="AP46977" s="43"/>
    </row>
    <row r="46978" spans="6:42" ht="12.75" x14ac:dyDescent="0.2">
      <c r="F46978" s="42"/>
      <c r="G46978" s="42"/>
      <c r="J46978" s="43"/>
      <c r="M46978" s="43"/>
      <c r="P46978" s="43"/>
      <c r="S46978" s="43"/>
      <c r="V46978" s="43"/>
      <c r="Y46978" s="43"/>
      <c r="AJ46978" s="43"/>
      <c r="AM46978" s="43"/>
      <c r="AP46978" s="43"/>
    </row>
    <row r="46979" spans="6:42" ht="12.75" x14ac:dyDescent="0.2">
      <c r="F46979" s="42"/>
      <c r="G46979" s="42"/>
      <c r="J46979" s="43"/>
      <c r="M46979" s="43"/>
      <c r="P46979" s="43"/>
      <c r="S46979" s="43"/>
      <c r="V46979" s="43"/>
      <c r="Y46979" s="43"/>
      <c r="AJ46979" s="43"/>
      <c r="AM46979" s="43"/>
      <c r="AP46979" s="43"/>
    </row>
    <row r="46980" spans="6:42" ht="12.75" x14ac:dyDescent="0.2">
      <c r="F46980" s="42"/>
      <c r="G46980" s="42"/>
      <c r="J46980" s="43"/>
      <c r="M46980" s="43"/>
      <c r="P46980" s="43"/>
      <c r="S46980" s="43"/>
      <c r="V46980" s="43"/>
      <c r="Y46980" s="43"/>
      <c r="AJ46980" s="43"/>
      <c r="AM46980" s="43"/>
      <c r="AP46980" s="43"/>
    </row>
    <row r="46981" spans="6:42" ht="12.75" x14ac:dyDescent="0.2">
      <c r="F46981" s="42"/>
      <c r="G46981" s="42"/>
      <c r="J46981" s="43"/>
      <c r="M46981" s="43"/>
      <c r="P46981" s="43"/>
      <c r="S46981" s="43"/>
      <c r="V46981" s="43"/>
      <c r="Y46981" s="43"/>
      <c r="AJ46981" s="43"/>
      <c r="AM46981" s="43"/>
      <c r="AP46981" s="43"/>
    </row>
    <row r="46982" spans="6:42" ht="12.75" x14ac:dyDescent="0.2">
      <c r="F46982" s="42"/>
      <c r="G46982" s="42"/>
      <c r="J46982" s="43"/>
      <c r="M46982" s="43"/>
      <c r="P46982" s="43"/>
      <c r="S46982" s="43"/>
      <c r="V46982" s="43"/>
      <c r="Y46982" s="43"/>
      <c r="AJ46982" s="43"/>
      <c r="AM46982" s="43"/>
      <c r="AP46982" s="43"/>
    </row>
    <row r="46983" spans="6:42" ht="12.75" x14ac:dyDescent="0.2">
      <c r="F46983" s="42"/>
      <c r="G46983" s="42"/>
      <c r="J46983" s="43"/>
      <c r="M46983" s="43"/>
      <c r="P46983" s="43"/>
      <c r="S46983" s="43"/>
      <c r="V46983" s="43"/>
      <c r="Y46983" s="43"/>
      <c r="AJ46983" s="43"/>
      <c r="AM46983" s="43"/>
      <c r="AP46983" s="43"/>
    </row>
    <row r="46984" spans="6:42" ht="12.75" x14ac:dyDescent="0.2">
      <c r="F46984" s="42"/>
      <c r="G46984" s="42"/>
      <c r="J46984" s="43"/>
      <c r="M46984" s="43"/>
      <c r="P46984" s="43"/>
      <c r="S46984" s="43"/>
      <c r="V46984" s="43"/>
      <c r="Y46984" s="43"/>
      <c r="AJ46984" s="43"/>
      <c r="AM46984" s="43"/>
      <c r="AP46984" s="43"/>
    </row>
    <row r="46985" spans="6:42" ht="12.75" x14ac:dyDescent="0.2">
      <c r="F46985" s="42"/>
      <c r="G46985" s="42"/>
      <c r="J46985" s="43"/>
      <c r="M46985" s="43"/>
      <c r="P46985" s="43"/>
      <c r="S46985" s="43"/>
      <c r="V46985" s="43"/>
      <c r="Y46985" s="43"/>
      <c r="AJ46985" s="43"/>
      <c r="AM46985" s="43"/>
      <c r="AP46985" s="43"/>
    </row>
    <row r="46986" spans="6:42" ht="12.75" x14ac:dyDescent="0.2">
      <c r="F46986" s="42"/>
      <c r="G46986" s="42"/>
      <c r="J46986" s="43"/>
      <c r="M46986" s="43"/>
      <c r="P46986" s="43"/>
      <c r="S46986" s="43"/>
      <c r="V46986" s="43"/>
      <c r="Y46986" s="43"/>
      <c r="AJ46986" s="43"/>
      <c r="AM46986" s="43"/>
      <c r="AP46986" s="43"/>
    </row>
    <row r="46987" spans="6:42" ht="12.75" x14ac:dyDescent="0.2">
      <c r="F46987" s="42"/>
      <c r="G46987" s="42"/>
      <c r="J46987" s="43"/>
      <c r="M46987" s="43"/>
      <c r="P46987" s="43"/>
      <c r="S46987" s="43"/>
      <c r="V46987" s="43"/>
      <c r="Y46987" s="43"/>
      <c r="AJ46987" s="43"/>
      <c r="AM46987" s="43"/>
      <c r="AP46987" s="43"/>
    </row>
    <row r="46988" spans="6:42" ht="12.75" x14ac:dyDescent="0.2">
      <c r="F46988" s="42"/>
      <c r="G46988" s="42"/>
      <c r="J46988" s="43"/>
      <c r="M46988" s="43"/>
      <c r="P46988" s="43"/>
      <c r="S46988" s="43"/>
      <c r="V46988" s="43"/>
      <c r="Y46988" s="43"/>
      <c r="AJ46988" s="43"/>
      <c r="AM46988" s="43"/>
      <c r="AP46988" s="43"/>
    </row>
    <row r="46989" spans="6:42" ht="12.75" x14ac:dyDescent="0.2">
      <c r="F46989" s="42"/>
      <c r="G46989" s="42"/>
      <c r="J46989" s="43"/>
      <c r="M46989" s="43"/>
      <c r="P46989" s="43"/>
      <c r="S46989" s="43"/>
      <c r="V46989" s="43"/>
      <c r="Y46989" s="43"/>
      <c r="AJ46989" s="43"/>
      <c r="AM46989" s="43"/>
      <c r="AP46989" s="43"/>
    </row>
    <row r="46990" spans="6:42" ht="12.75" x14ac:dyDescent="0.2">
      <c r="F46990" s="42"/>
      <c r="G46990" s="42"/>
      <c r="J46990" s="43"/>
      <c r="M46990" s="43"/>
      <c r="P46990" s="43"/>
      <c r="S46990" s="43"/>
      <c r="V46990" s="43"/>
      <c r="Y46990" s="43"/>
      <c r="AJ46990" s="43"/>
      <c r="AM46990" s="43"/>
      <c r="AP46990" s="43"/>
    </row>
    <row r="46991" spans="6:42" ht="12.75" x14ac:dyDescent="0.2">
      <c r="F46991" s="42"/>
      <c r="G46991" s="42"/>
      <c r="J46991" s="43"/>
      <c r="M46991" s="43"/>
      <c r="P46991" s="43"/>
      <c r="S46991" s="43"/>
      <c r="V46991" s="43"/>
      <c r="Y46991" s="43"/>
      <c r="AJ46991" s="43"/>
      <c r="AM46991" s="43"/>
      <c r="AP46991" s="43"/>
    </row>
    <row r="46992" spans="6:42" ht="12.75" x14ac:dyDescent="0.2">
      <c r="F46992" s="42"/>
      <c r="G46992" s="42"/>
      <c r="J46992" s="43"/>
      <c r="M46992" s="43"/>
      <c r="P46992" s="43"/>
      <c r="S46992" s="43"/>
      <c r="V46992" s="43"/>
      <c r="Y46992" s="43"/>
      <c r="AJ46992" s="43"/>
      <c r="AM46992" s="43"/>
      <c r="AP46992" s="43"/>
    </row>
    <row r="46993" spans="6:42" ht="12.75" x14ac:dyDescent="0.2">
      <c r="F46993" s="42"/>
      <c r="G46993" s="42"/>
      <c r="J46993" s="43"/>
      <c r="M46993" s="43"/>
      <c r="P46993" s="43"/>
      <c r="S46993" s="43"/>
      <c r="V46993" s="43"/>
      <c r="Y46993" s="43"/>
      <c r="AJ46993" s="43"/>
      <c r="AM46993" s="43"/>
      <c r="AP46993" s="43"/>
    </row>
    <row r="46994" spans="6:42" ht="12.75" x14ac:dyDescent="0.2">
      <c r="F46994" s="42"/>
      <c r="G46994" s="42"/>
      <c r="J46994" s="43"/>
      <c r="M46994" s="43"/>
      <c r="P46994" s="43"/>
      <c r="S46994" s="43"/>
      <c r="V46994" s="43"/>
      <c r="Y46994" s="43"/>
      <c r="AJ46994" s="43"/>
      <c r="AM46994" s="43"/>
      <c r="AP46994" s="43"/>
    </row>
    <row r="46995" spans="6:42" ht="12.75" x14ac:dyDescent="0.2">
      <c r="F46995" s="42"/>
      <c r="G46995" s="42"/>
      <c r="J46995" s="43"/>
      <c r="M46995" s="43"/>
      <c r="P46995" s="43"/>
      <c r="S46995" s="43"/>
      <c r="V46995" s="43"/>
      <c r="Y46995" s="43"/>
      <c r="AJ46995" s="43"/>
      <c r="AM46995" s="43"/>
      <c r="AP46995" s="43"/>
    </row>
    <row r="46996" spans="6:42" ht="12.75" x14ac:dyDescent="0.2">
      <c r="F46996" s="42"/>
      <c r="G46996" s="42"/>
      <c r="J46996" s="43"/>
      <c r="M46996" s="43"/>
      <c r="P46996" s="43"/>
      <c r="S46996" s="43"/>
      <c r="V46996" s="43"/>
      <c r="Y46996" s="43"/>
      <c r="AJ46996" s="43"/>
      <c r="AM46996" s="43"/>
      <c r="AP46996" s="43"/>
    </row>
    <row r="46997" spans="6:42" ht="12.75" x14ac:dyDescent="0.2">
      <c r="F46997" s="42"/>
      <c r="G46997" s="42"/>
      <c r="J46997" s="43"/>
      <c r="M46997" s="43"/>
      <c r="P46997" s="43"/>
      <c r="S46997" s="43"/>
      <c r="V46997" s="43"/>
      <c r="Y46997" s="43"/>
      <c r="AJ46997" s="43"/>
      <c r="AM46997" s="43"/>
      <c r="AP46997" s="43"/>
    </row>
    <row r="46998" spans="6:42" ht="12.75" x14ac:dyDescent="0.2">
      <c r="F46998" s="42"/>
      <c r="G46998" s="42"/>
      <c r="J46998" s="43"/>
      <c r="M46998" s="43"/>
      <c r="P46998" s="43"/>
      <c r="S46998" s="43"/>
      <c r="V46998" s="43"/>
      <c r="Y46998" s="43"/>
      <c r="AJ46998" s="43"/>
      <c r="AM46998" s="43"/>
      <c r="AP46998" s="43"/>
    </row>
    <row r="46999" spans="6:42" ht="12.75" x14ac:dyDescent="0.2">
      <c r="F46999" s="42"/>
      <c r="G46999" s="42"/>
      <c r="J46999" s="43"/>
      <c r="M46999" s="43"/>
      <c r="P46999" s="43"/>
      <c r="S46999" s="43"/>
      <c r="V46999" s="43"/>
      <c r="Y46999" s="43"/>
      <c r="AJ46999" s="43"/>
      <c r="AM46999" s="43"/>
      <c r="AP46999" s="43"/>
    </row>
    <row r="47000" spans="6:42" ht="12.75" x14ac:dyDescent="0.2">
      <c r="F47000" s="42"/>
      <c r="G47000" s="42"/>
      <c r="J47000" s="43"/>
      <c r="M47000" s="43"/>
      <c r="P47000" s="43"/>
      <c r="S47000" s="43"/>
      <c r="V47000" s="43"/>
      <c r="Y47000" s="43"/>
      <c r="AJ47000" s="43"/>
      <c r="AM47000" s="43"/>
      <c r="AP47000" s="43"/>
    </row>
    <row r="47001" spans="6:42" ht="12.75" x14ac:dyDescent="0.2">
      <c r="F47001" s="42"/>
      <c r="G47001" s="42"/>
      <c r="J47001" s="43"/>
      <c r="M47001" s="43"/>
      <c r="P47001" s="43"/>
      <c r="S47001" s="43"/>
      <c r="V47001" s="43"/>
      <c r="Y47001" s="43"/>
      <c r="AJ47001" s="43"/>
      <c r="AM47001" s="43"/>
      <c r="AP47001" s="43"/>
    </row>
    <row r="47002" spans="6:42" ht="12.75" x14ac:dyDescent="0.2">
      <c r="F47002" s="42"/>
      <c r="G47002" s="42"/>
      <c r="J47002" s="43"/>
      <c r="M47002" s="43"/>
      <c r="P47002" s="43"/>
      <c r="S47002" s="43"/>
      <c r="V47002" s="43"/>
      <c r="Y47002" s="43"/>
      <c r="AJ47002" s="43"/>
      <c r="AM47002" s="43"/>
      <c r="AP47002" s="43"/>
    </row>
    <row r="47003" spans="6:42" ht="12.75" x14ac:dyDescent="0.2">
      <c r="F47003" s="42"/>
      <c r="G47003" s="42"/>
      <c r="J47003" s="43"/>
      <c r="M47003" s="43"/>
      <c r="P47003" s="43"/>
      <c r="S47003" s="43"/>
      <c r="V47003" s="43"/>
      <c r="Y47003" s="43"/>
      <c r="AJ47003" s="43"/>
      <c r="AM47003" s="43"/>
      <c r="AP47003" s="43"/>
    </row>
    <row r="47004" spans="6:42" ht="12.75" x14ac:dyDescent="0.2">
      <c r="F47004" s="42"/>
      <c r="G47004" s="42"/>
      <c r="J47004" s="43"/>
      <c r="M47004" s="43"/>
      <c r="P47004" s="43"/>
      <c r="S47004" s="43"/>
      <c r="V47004" s="43"/>
      <c r="Y47004" s="43"/>
      <c r="AJ47004" s="43"/>
      <c r="AM47004" s="43"/>
      <c r="AP47004" s="43"/>
    </row>
    <row r="47005" spans="6:42" ht="12.75" x14ac:dyDescent="0.2">
      <c r="F47005" s="42"/>
      <c r="G47005" s="42"/>
      <c r="J47005" s="43"/>
      <c r="M47005" s="43"/>
      <c r="P47005" s="43"/>
      <c r="S47005" s="43"/>
      <c r="V47005" s="43"/>
      <c r="Y47005" s="43"/>
      <c r="AJ47005" s="43"/>
      <c r="AM47005" s="43"/>
      <c r="AP47005" s="43"/>
    </row>
    <row r="47006" spans="6:42" ht="12.75" x14ac:dyDescent="0.2">
      <c r="F47006" s="42"/>
      <c r="G47006" s="42"/>
      <c r="J47006" s="43"/>
      <c r="M47006" s="43"/>
      <c r="P47006" s="43"/>
      <c r="S47006" s="43"/>
      <c r="V47006" s="43"/>
      <c r="Y47006" s="43"/>
      <c r="AJ47006" s="43"/>
      <c r="AM47006" s="43"/>
      <c r="AP47006" s="43"/>
    </row>
    <row r="47007" spans="6:42" ht="12.75" x14ac:dyDescent="0.2">
      <c r="F47007" s="42"/>
      <c r="G47007" s="42"/>
      <c r="J47007" s="43"/>
      <c r="M47007" s="43"/>
      <c r="P47007" s="43"/>
      <c r="S47007" s="43"/>
      <c r="V47007" s="43"/>
      <c r="Y47007" s="43"/>
      <c r="AJ47007" s="43"/>
      <c r="AM47007" s="43"/>
      <c r="AP47007" s="43"/>
    </row>
    <row r="47008" spans="6:42" ht="12.75" x14ac:dyDescent="0.2">
      <c r="F47008" s="42"/>
      <c r="G47008" s="42"/>
      <c r="J47008" s="43"/>
      <c r="M47008" s="43"/>
      <c r="P47008" s="43"/>
      <c r="S47008" s="43"/>
      <c r="V47008" s="43"/>
      <c r="Y47008" s="43"/>
      <c r="AJ47008" s="43"/>
      <c r="AM47008" s="43"/>
      <c r="AP47008" s="43"/>
    </row>
    <row r="47009" spans="6:42" ht="12.75" x14ac:dyDescent="0.2">
      <c r="F47009" s="42"/>
      <c r="G47009" s="42"/>
      <c r="J47009" s="43"/>
      <c r="M47009" s="43"/>
      <c r="P47009" s="43"/>
      <c r="S47009" s="43"/>
      <c r="V47009" s="43"/>
      <c r="Y47009" s="43"/>
      <c r="AJ47009" s="43"/>
      <c r="AM47009" s="43"/>
      <c r="AP47009" s="43"/>
    </row>
    <row r="47010" spans="6:42" ht="12.75" x14ac:dyDescent="0.2">
      <c r="F47010" s="42"/>
      <c r="G47010" s="42"/>
      <c r="J47010" s="43"/>
      <c r="M47010" s="43"/>
      <c r="P47010" s="43"/>
      <c r="S47010" s="43"/>
      <c r="V47010" s="43"/>
      <c r="Y47010" s="43"/>
      <c r="AJ47010" s="43"/>
      <c r="AM47010" s="43"/>
      <c r="AP47010" s="43"/>
    </row>
    <row r="47011" spans="6:42" ht="12.75" x14ac:dyDescent="0.2">
      <c r="F47011" s="42"/>
      <c r="G47011" s="42"/>
      <c r="J47011" s="43"/>
      <c r="M47011" s="43"/>
      <c r="P47011" s="43"/>
      <c r="S47011" s="43"/>
      <c r="V47011" s="43"/>
      <c r="Y47011" s="43"/>
      <c r="AJ47011" s="43"/>
      <c r="AM47011" s="43"/>
      <c r="AP47011" s="43"/>
    </row>
    <row r="47012" spans="6:42" ht="12.75" x14ac:dyDescent="0.2">
      <c r="F47012" s="42"/>
      <c r="G47012" s="42"/>
      <c r="J47012" s="43"/>
      <c r="M47012" s="43"/>
      <c r="P47012" s="43"/>
      <c r="S47012" s="43"/>
      <c r="V47012" s="43"/>
      <c r="Y47012" s="43"/>
      <c r="AJ47012" s="43"/>
      <c r="AM47012" s="43"/>
      <c r="AP47012" s="43"/>
    </row>
    <row r="47013" spans="6:42" ht="12.75" x14ac:dyDescent="0.2">
      <c r="F47013" s="42"/>
      <c r="G47013" s="42"/>
      <c r="J47013" s="43"/>
      <c r="M47013" s="43"/>
      <c r="P47013" s="43"/>
      <c r="S47013" s="43"/>
      <c r="V47013" s="43"/>
      <c r="Y47013" s="43"/>
      <c r="AJ47013" s="43"/>
      <c r="AM47013" s="43"/>
      <c r="AP47013" s="43"/>
    </row>
    <row r="47014" spans="6:42" ht="12.75" x14ac:dyDescent="0.2">
      <c r="F47014" s="42"/>
      <c r="G47014" s="42"/>
      <c r="J47014" s="43"/>
      <c r="M47014" s="43"/>
      <c r="P47014" s="43"/>
      <c r="S47014" s="43"/>
      <c r="V47014" s="43"/>
      <c r="Y47014" s="43"/>
      <c r="AJ47014" s="43"/>
      <c r="AM47014" s="43"/>
      <c r="AP47014" s="43"/>
    </row>
    <row r="47015" spans="6:42" ht="12.75" x14ac:dyDescent="0.2">
      <c r="F47015" s="42"/>
      <c r="G47015" s="42"/>
      <c r="J47015" s="43"/>
      <c r="M47015" s="43"/>
      <c r="P47015" s="43"/>
      <c r="S47015" s="43"/>
      <c r="V47015" s="43"/>
      <c r="Y47015" s="43"/>
      <c r="AJ47015" s="43"/>
      <c r="AM47015" s="43"/>
      <c r="AP47015" s="43"/>
    </row>
    <row r="47016" spans="6:42" ht="12.75" x14ac:dyDescent="0.2">
      <c r="F47016" s="42"/>
      <c r="G47016" s="42"/>
      <c r="J47016" s="43"/>
      <c r="M47016" s="43"/>
      <c r="P47016" s="43"/>
      <c r="S47016" s="43"/>
      <c r="V47016" s="43"/>
      <c r="Y47016" s="43"/>
      <c r="AJ47016" s="43"/>
      <c r="AM47016" s="43"/>
      <c r="AP47016" s="43"/>
    </row>
    <row r="47017" spans="6:42" ht="12.75" x14ac:dyDescent="0.2">
      <c r="F47017" s="42"/>
      <c r="G47017" s="42"/>
      <c r="J47017" s="43"/>
      <c r="M47017" s="43"/>
      <c r="P47017" s="43"/>
      <c r="S47017" s="43"/>
      <c r="V47017" s="43"/>
      <c r="Y47017" s="43"/>
      <c r="AJ47017" s="43"/>
      <c r="AM47017" s="43"/>
      <c r="AP47017" s="43"/>
    </row>
    <row r="47018" spans="6:42" ht="12.75" x14ac:dyDescent="0.2">
      <c r="F47018" s="42"/>
      <c r="G47018" s="42"/>
      <c r="J47018" s="43"/>
      <c r="M47018" s="43"/>
      <c r="P47018" s="43"/>
      <c r="S47018" s="43"/>
      <c r="V47018" s="43"/>
      <c r="Y47018" s="43"/>
      <c r="AJ47018" s="43"/>
      <c r="AM47018" s="43"/>
      <c r="AP47018" s="43"/>
    </row>
    <row r="47019" spans="6:42" ht="12.75" x14ac:dyDescent="0.2">
      <c r="F47019" s="42"/>
      <c r="G47019" s="42"/>
      <c r="J47019" s="43"/>
      <c r="M47019" s="43"/>
      <c r="P47019" s="43"/>
      <c r="S47019" s="43"/>
      <c r="V47019" s="43"/>
      <c r="Y47019" s="43"/>
      <c r="AJ47019" s="43"/>
      <c r="AM47019" s="43"/>
      <c r="AP47019" s="43"/>
    </row>
    <row r="47020" spans="6:42" ht="12.75" x14ac:dyDescent="0.2">
      <c r="F47020" s="42"/>
      <c r="G47020" s="42"/>
      <c r="J47020" s="43"/>
      <c r="M47020" s="43"/>
      <c r="P47020" s="43"/>
      <c r="S47020" s="43"/>
      <c r="V47020" s="43"/>
      <c r="Y47020" s="43"/>
      <c r="AJ47020" s="43"/>
      <c r="AM47020" s="43"/>
      <c r="AP47020" s="43"/>
    </row>
    <row r="47021" spans="6:42" ht="12.75" x14ac:dyDescent="0.2">
      <c r="F47021" s="42"/>
      <c r="G47021" s="42"/>
      <c r="J47021" s="43"/>
      <c r="M47021" s="43"/>
      <c r="P47021" s="43"/>
      <c r="S47021" s="43"/>
      <c r="V47021" s="43"/>
      <c r="Y47021" s="43"/>
      <c r="AJ47021" s="43"/>
      <c r="AM47021" s="43"/>
      <c r="AP47021" s="43"/>
    </row>
    <row r="47022" spans="6:42" ht="12.75" x14ac:dyDescent="0.2">
      <c r="F47022" s="42"/>
      <c r="G47022" s="42"/>
      <c r="J47022" s="43"/>
      <c r="M47022" s="43"/>
      <c r="P47022" s="43"/>
      <c r="S47022" s="43"/>
      <c r="V47022" s="43"/>
      <c r="Y47022" s="43"/>
      <c r="AJ47022" s="43"/>
      <c r="AM47022" s="43"/>
      <c r="AP47022" s="43"/>
    </row>
    <row r="47023" spans="6:42" ht="12.75" x14ac:dyDescent="0.2">
      <c r="F47023" s="42"/>
      <c r="G47023" s="42"/>
      <c r="J47023" s="43"/>
      <c r="M47023" s="43"/>
      <c r="P47023" s="43"/>
      <c r="S47023" s="43"/>
      <c r="V47023" s="43"/>
      <c r="Y47023" s="43"/>
      <c r="AJ47023" s="43"/>
      <c r="AM47023" s="43"/>
      <c r="AP47023" s="43"/>
    </row>
    <row r="47024" spans="6:42" ht="12.75" x14ac:dyDescent="0.2">
      <c r="F47024" s="42"/>
      <c r="G47024" s="42"/>
      <c r="J47024" s="43"/>
      <c r="M47024" s="43"/>
      <c r="P47024" s="43"/>
      <c r="S47024" s="43"/>
      <c r="V47024" s="43"/>
      <c r="Y47024" s="43"/>
      <c r="AJ47024" s="43"/>
      <c r="AM47024" s="43"/>
      <c r="AP47024" s="43"/>
    </row>
    <row r="47025" spans="6:42" ht="12.75" x14ac:dyDescent="0.2">
      <c r="F47025" s="42"/>
      <c r="G47025" s="42"/>
      <c r="J47025" s="43"/>
      <c r="M47025" s="43"/>
      <c r="P47025" s="43"/>
      <c r="S47025" s="43"/>
      <c r="V47025" s="43"/>
      <c r="Y47025" s="43"/>
      <c r="AJ47025" s="43"/>
      <c r="AM47025" s="43"/>
      <c r="AP47025" s="43"/>
    </row>
    <row r="47026" spans="6:42" ht="12.75" x14ac:dyDescent="0.2">
      <c r="F47026" s="42"/>
      <c r="G47026" s="42"/>
      <c r="J47026" s="43"/>
      <c r="M47026" s="43"/>
      <c r="P47026" s="43"/>
      <c r="S47026" s="43"/>
      <c r="V47026" s="43"/>
      <c r="Y47026" s="43"/>
      <c r="AJ47026" s="43"/>
      <c r="AM47026" s="43"/>
      <c r="AP47026" s="43"/>
    </row>
    <row r="47027" spans="6:42" ht="12.75" x14ac:dyDescent="0.2">
      <c r="F47027" s="42"/>
      <c r="G47027" s="42"/>
      <c r="J47027" s="43"/>
      <c r="M47027" s="43"/>
      <c r="P47027" s="43"/>
      <c r="S47027" s="43"/>
      <c r="V47027" s="43"/>
      <c r="Y47027" s="43"/>
      <c r="AJ47027" s="43"/>
      <c r="AM47027" s="43"/>
      <c r="AP47027" s="43"/>
    </row>
    <row r="47028" spans="6:42" ht="12.75" x14ac:dyDescent="0.2">
      <c r="F47028" s="42"/>
      <c r="G47028" s="42"/>
      <c r="J47028" s="43"/>
      <c r="M47028" s="43"/>
      <c r="P47028" s="43"/>
      <c r="S47028" s="43"/>
      <c r="V47028" s="43"/>
      <c r="Y47028" s="43"/>
      <c r="AJ47028" s="43"/>
      <c r="AM47028" s="43"/>
      <c r="AP47028" s="43"/>
    </row>
    <row r="47029" spans="6:42" ht="12.75" x14ac:dyDescent="0.2">
      <c r="F47029" s="42"/>
      <c r="G47029" s="42"/>
      <c r="J47029" s="43"/>
      <c r="M47029" s="43"/>
      <c r="P47029" s="43"/>
      <c r="S47029" s="43"/>
      <c r="V47029" s="43"/>
      <c r="Y47029" s="43"/>
      <c r="AJ47029" s="43"/>
      <c r="AM47029" s="43"/>
      <c r="AP47029" s="43"/>
    </row>
    <row r="47030" spans="6:42" ht="12.75" x14ac:dyDescent="0.2">
      <c r="F47030" s="42"/>
      <c r="G47030" s="42"/>
      <c r="J47030" s="43"/>
      <c r="M47030" s="43"/>
      <c r="P47030" s="43"/>
      <c r="S47030" s="43"/>
      <c r="V47030" s="43"/>
      <c r="Y47030" s="43"/>
      <c r="AJ47030" s="43"/>
      <c r="AM47030" s="43"/>
      <c r="AP47030" s="43"/>
    </row>
    <row r="47031" spans="6:42" ht="12.75" x14ac:dyDescent="0.2">
      <c r="F47031" s="42"/>
      <c r="G47031" s="42"/>
      <c r="J47031" s="43"/>
      <c r="M47031" s="43"/>
      <c r="P47031" s="43"/>
      <c r="S47031" s="43"/>
      <c r="V47031" s="43"/>
      <c r="Y47031" s="43"/>
      <c r="AJ47031" s="43"/>
      <c r="AM47031" s="43"/>
      <c r="AP47031" s="43"/>
    </row>
    <row r="47032" spans="6:42" ht="12.75" x14ac:dyDescent="0.2">
      <c r="F47032" s="42"/>
      <c r="G47032" s="42"/>
      <c r="J47032" s="43"/>
      <c r="M47032" s="43"/>
      <c r="P47032" s="43"/>
      <c r="S47032" s="43"/>
      <c r="V47032" s="43"/>
      <c r="Y47032" s="43"/>
      <c r="AJ47032" s="43"/>
      <c r="AM47032" s="43"/>
      <c r="AP47032" s="43"/>
    </row>
    <row r="47033" spans="6:42" ht="12.75" x14ac:dyDescent="0.2">
      <c r="F47033" s="42"/>
      <c r="G47033" s="42"/>
      <c r="J47033" s="43"/>
      <c r="M47033" s="43"/>
      <c r="P47033" s="43"/>
      <c r="S47033" s="43"/>
      <c r="V47033" s="43"/>
      <c r="Y47033" s="43"/>
      <c r="AJ47033" s="43"/>
      <c r="AM47033" s="43"/>
      <c r="AP47033" s="43"/>
    </row>
    <row r="47034" spans="6:42" ht="12.75" x14ac:dyDescent="0.2">
      <c r="F47034" s="42"/>
      <c r="G47034" s="42"/>
      <c r="J47034" s="43"/>
      <c r="M47034" s="43"/>
      <c r="P47034" s="43"/>
      <c r="S47034" s="43"/>
      <c r="V47034" s="43"/>
      <c r="Y47034" s="43"/>
      <c r="AJ47034" s="43"/>
      <c r="AM47034" s="43"/>
      <c r="AP47034" s="43"/>
    </row>
    <row r="47035" spans="6:42" ht="12.75" x14ac:dyDescent="0.2">
      <c r="F47035" s="42"/>
      <c r="G47035" s="42"/>
      <c r="J47035" s="43"/>
      <c r="M47035" s="43"/>
      <c r="P47035" s="43"/>
      <c r="S47035" s="43"/>
      <c r="V47035" s="43"/>
      <c r="Y47035" s="43"/>
      <c r="AJ47035" s="43"/>
      <c r="AM47035" s="43"/>
      <c r="AP47035" s="43"/>
    </row>
    <row r="47036" spans="6:42" ht="12.75" x14ac:dyDescent="0.2">
      <c r="F47036" s="42"/>
      <c r="G47036" s="42"/>
      <c r="J47036" s="43"/>
      <c r="M47036" s="43"/>
      <c r="P47036" s="43"/>
      <c r="S47036" s="43"/>
      <c r="V47036" s="43"/>
      <c r="Y47036" s="43"/>
      <c r="AJ47036" s="43"/>
      <c r="AM47036" s="43"/>
      <c r="AP47036" s="43"/>
    </row>
    <row r="47037" spans="6:42" ht="12.75" x14ac:dyDescent="0.2">
      <c r="F47037" s="42"/>
      <c r="G47037" s="42"/>
      <c r="J47037" s="43"/>
      <c r="M47037" s="43"/>
      <c r="P47037" s="43"/>
      <c r="S47037" s="43"/>
      <c r="V47037" s="43"/>
      <c r="Y47037" s="43"/>
      <c r="AJ47037" s="43"/>
      <c r="AM47037" s="43"/>
      <c r="AP47037" s="43"/>
    </row>
    <row r="47038" spans="6:42" ht="12.75" x14ac:dyDescent="0.2">
      <c r="F47038" s="42"/>
      <c r="G47038" s="42"/>
      <c r="J47038" s="43"/>
      <c r="M47038" s="43"/>
      <c r="P47038" s="43"/>
      <c r="S47038" s="43"/>
      <c r="V47038" s="43"/>
      <c r="Y47038" s="43"/>
      <c r="AJ47038" s="43"/>
      <c r="AM47038" s="43"/>
      <c r="AP47038" s="43"/>
    </row>
    <row r="47039" spans="6:42" ht="12.75" x14ac:dyDescent="0.2">
      <c r="F47039" s="42"/>
      <c r="G47039" s="42"/>
      <c r="J47039" s="43"/>
      <c r="M47039" s="43"/>
      <c r="P47039" s="43"/>
      <c r="S47039" s="43"/>
      <c r="V47039" s="43"/>
      <c r="Y47039" s="43"/>
      <c r="AJ47039" s="43"/>
      <c r="AM47039" s="43"/>
      <c r="AP47039" s="43"/>
    </row>
    <row r="47040" spans="6:42" ht="12.75" x14ac:dyDescent="0.2">
      <c r="F47040" s="42"/>
      <c r="G47040" s="42"/>
      <c r="J47040" s="43"/>
      <c r="M47040" s="43"/>
      <c r="P47040" s="43"/>
      <c r="S47040" s="43"/>
      <c r="V47040" s="43"/>
      <c r="Y47040" s="43"/>
      <c r="AJ47040" s="43"/>
      <c r="AM47040" s="43"/>
      <c r="AP47040" s="43"/>
    </row>
    <row r="47041" spans="6:42" ht="12.75" x14ac:dyDescent="0.2">
      <c r="F47041" s="42"/>
      <c r="G47041" s="42"/>
      <c r="J47041" s="43"/>
      <c r="M47041" s="43"/>
      <c r="P47041" s="43"/>
      <c r="S47041" s="43"/>
      <c r="V47041" s="43"/>
      <c r="Y47041" s="43"/>
      <c r="AJ47041" s="43"/>
      <c r="AM47041" s="43"/>
      <c r="AP47041" s="43"/>
    </row>
    <row r="47042" spans="6:42" ht="12.75" x14ac:dyDescent="0.2">
      <c r="F47042" s="42"/>
      <c r="G47042" s="42"/>
      <c r="J47042" s="43"/>
      <c r="M47042" s="43"/>
      <c r="P47042" s="43"/>
      <c r="S47042" s="43"/>
      <c r="V47042" s="43"/>
      <c r="Y47042" s="43"/>
      <c r="AJ47042" s="43"/>
      <c r="AM47042" s="43"/>
      <c r="AP47042" s="43"/>
    </row>
    <row r="47043" spans="6:42" ht="12.75" x14ac:dyDescent="0.2">
      <c r="F47043" s="42"/>
      <c r="G47043" s="42"/>
      <c r="J47043" s="43"/>
      <c r="M47043" s="43"/>
      <c r="P47043" s="43"/>
      <c r="S47043" s="43"/>
      <c r="V47043" s="43"/>
      <c r="Y47043" s="43"/>
      <c r="AJ47043" s="43"/>
      <c r="AM47043" s="43"/>
      <c r="AP47043" s="43"/>
    </row>
    <row r="47044" spans="6:42" ht="12.75" x14ac:dyDescent="0.2">
      <c r="F47044" s="42"/>
      <c r="G47044" s="42"/>
      <c r="J47044" s="43"/>
      <c r="M47044" s="43"/>
      <c r="P47044" s="43"/>
      <c r="S47044" s="43"/>
      <c r="V47044" s="43"/>
      <c r="Y47044" s="43"/>
      <c r="AJ47044" s="43"/>
      <c r="AM47044" s="43"/>
      <c r="AP47044" s="43"/>
    </row>
    <row r="47045" spans="6:42" ht="12.75" x14ac:dyDescent="0.2">
      <c r="F47045" s="42"/>
      <c r="G47045" s="42"/>
      <c r="J47045" s="43"/>
      <c r="M47045" s="43"/>
      <c r="P47045" s="43"/>
      <c r="S47045" s="43"/>
      <c r="V47045" s="43"/>
      <c r="Y47045" s="43"/>
      <c r="AJ47045" s="43"/>
      <c r="AM47045" s="43"/>
      <c r="AP47045" s="43"/>
    </row>
    <row r="47046" spans="6:42" ht="12.75" x14ac:dyDescent="0.2">
      <c r="F47046" s="42"/>
      <c r="G47046" s="42"/>
      <c r="J47046" s="43"/>
      <c r="M47046" s="43"/>
      <c r="P47046" s="43"/>
      <c r="S47046" s="43"/>
      <c r="V47046" s="43"/>
      <c r="Y47046" s="43"/>
      <c r="AJ47046" s="43"/>
      <c r="AM47046" s="43"/>
      <c r="AP47046" s="43"/>
    </row>
    <row r="47047" spans="6:42" ht="12.75" x14ac:dyDescent="0.2">
      <c r="F47047" s="42"/>
      <c r="G47047" s="42"/>
      <c r="J47047" s="43"/>
      <c r="M47047" s="43"/>
      <c r="P47047" s="43"/>
      <c r="S47047" s="43"/>
      <c r="V47047" s="43"/>
      <c r="Y47047" s="43"/>
      <c r="AJ47047" s="43"/>
      <c r="AM47047" s="43"/>
      <c r="AP47047" s="43"/>
    </row>
    <row r="47048" spans="6:42" ht="12.75" x14ac:dyDescent="0.2">
      <c r="F47048" s="42"/>
      <c r="G47048" s="42"/>
      <c r="J47048" s="43"/>
      <c r="M47048" s="43"/>
      <c r="P47048" s="43"/>
      <c r="S47048" s="43"/>
      <c r="V47048" s="43"/>
      <c r="Y47048" s="43"/>
      <c r="AJ47048" s="43"/>
      <c r="AM47048" s="43"/>
      <c r="AP47048" s="43"/>
    </row>
    <row r="47049" spans="6:42" ht="12.75" x14ac:dyDescent="0.2">
      <c r="F47049" s="42"/>
      <c r="G47049" s="42"/>
      <c r="J47049" s="43"/>
      <c r="M47049" s="43"/>
      <c r="P47049" s="43"/>
      <c r="S47049" s="43"/>
      <c r="V47049" s="43"/>
      <c r="Y47049" s="43"/>
      <c r="AJ47049" s="43"/>
      <c r="AM47049" s="43"/>
      <c r="AP47049" s="43"/>
    </row>
    <row r="47050" spans="6:42" ht="12.75" x14ac:dyDescent="0.2">
      <c r="F47050" s="42"/>
      <c r="G47050" s="42"/>
      <c r="J47050" s="43"/>
      <c r="M47050" s="43"/>
      <c r="P47050" s="43"/>
      <c r="S47050" s="43"/>
      <c r="V47050" s="43"/>
      <c r="Y47050" s="43"/>
      <c r="AJ47050" s="43"/>
      <c r="AM47050" s="43"/>
      <c r="AP47050" s="43"/>
    </row>
    <row r="47051" spans="6:42" ht="12.75" x14ac:dyDescent="0.2">
      <c r="F47051" s="42"/>
      <c r="G47051" s="42"/>
      <c r="J47051" s="43"/>
      <c r="M47051" s="43"/>
      <c r="P47051" s="43"/>
      <c r="S47051" s="43"/>
      <c r="V47051" s="43"/>
      <c r="Y47051" s="43"/>
      <c r="AJ47051" s="43"/>
      <c r="AM47051" s="43"/>
      <c r="AP47051" s="43"/>
    </row>
    <row r="47052" spans="6:42" ht="12.75" x14ac:dyDescent="0.2">
      <c r="F47052" s="42"/>
      <c r="G47052" s="42"/>
      <c r="J47052" s="43"/>
      <c r="M47052" s="43"/>
      <c r="P47052" s="43"/>
      <c r="S47052" s="43"/>
      <c r="V47052" s="43"/>
      <c r="Y47052" s="43"/>
      <c r="AJ47052" s="43"/>
      <c r="AM47052" s="43"/>
      <c r="AP47052" s="43"/>
    </row>
    <row r="47053" spans="6:42" ht="12.75" x14ac:dyDescent="0.2">
      <c r="F47053" s="42"/>
      <c r="G47053" s="42"/>
      <c r="J47053" s="43"/>
      <c r="M47053" s="43"/>
      <c r="P47053" s="43"/>
      <c r="S47053" s="43"/>
      <c r="V47053" s="43"/>
      <c r="Y47053" s="43"/>
      <c r="AJ47053" s="43"/>
      <c r="AM47053" s="43"/>
      <c r="AP47053" s="43"/>
    </row>
    <row r="47054" spans="6:42" ht="12.75" x14ac:dyDescent="0.2">
      <c r="F47054" s="42"/>
      <c r="G47054" s="42"/>
      <c r="J47054" s="43"/>
      <c r="M47054" s="43"/>
      <c r="P47054" s="43"/>
      <c r="S47054" s="43"/>
      <c r="V47054" s="43"/>
      <c r="Y47054" s="43"/>
      <c r="AJ47054" s="43"/>
      <c r="AM47054" s="43"/>
      <c r="AP47054" s="43"/>
    </row>
    <row r="47055" spans="6:42" ht="12.75" x14ac:dyDescent="0.2">
      <c r="F47055" s="42"/>
      <c r="G47055" s="42"/>
      <c r="J47055" s="43"/>
      <c r="M47055" s="43"/>
      <c r="P47055" s="43"/>
      <c r="S47055" s="43"/>
      <c r="V47055" s="43"/>
      <c r="Y47055" s="43"/>
      <c r="AJ47055" s="43"/>
      <c r="AM47055" s="43"/>
      <c r="AP47055" s="43"/>
    </row>
    <row r="47056" spans="6:42" ht="12.75" x14ac:dyDescent="0.2">
      <c r="F47056" s="42"/>
      <c r="G47056" s="42"/>
      <c r="J47056" s="43"/>
      <c r="M47056" s="43"/>
      <c r="P47056" s="43"/>
      <c r="S47056" s="43"/>
      <c r="V47056" s="43"/>
      <c r="Y47056" s="43"/>
      <c r="AJ47056" s="43"/>
      <c r="AM47056" s="43"/>
      <c r="AP47056" s="43"/>
    </row>
    <row r="47057" spans="6:42" ht="12.75" x14ac:dyDescent="0.2">
      <c r="F47057" s="42"/>
      <c r="G47057" s="42"/>
      <c r="J47057" s="43"/>
      <c r="M47057" s="43"/>
      <c r="P47057" s="43"/>
      <c r="S47057" s="43"/>
      <c r="V47057" s="43"/>
      <c r="Y47057" s="43"/>
      <c r="AJ47057" s="43"/>
      <c r="AM47057" s="43"/>
      <c r="AP47057" s="43"/>
    </row>
    <row r="47058" spans="6:42" ht="12.75" x14ac:dyDescent="0.2">
      <c r="F47058" s="42"/>
      <c r="G47058" s="42"/>
      <c r="J47058" s="43"/>
      <c r="M47058" s="43"/>
      <c r="P47058" s="43"/>
      <c r="S47058" s="43"/>
      <c r="V47058" s="43"/>
      <c r="Y47058" s="43"/>
      <c r="AJ47058" s="43"/>
      <c r="AM47058" s="43"/>
      <c r="AP47058" s="43"/>
    </row>
    <row r="47059" spans="6:42" ht="12.75" x14ac:dyDescent="0.2">
      <c r="F47059" s="42"/>
      <c r="G47059" s="42"/>
      <c r="J47059" s="43"/>
      <c r="M47059" s="43"/>
      <c r="P47059" s="43"/>
      <c r="S47059" s="43"/>
      <c r="V47059" s="43"/>
      <c r="Y47059" s="43"/>
      <c r="AJ47059" s="43"/>
      <c r="AM47059" s="43"/>
      <c r="AP47059" s="43"/>
    </row>
    <row r="47060" spans="6:42" ht="12.75" x14ac:dyDescent="0.2">
      <c r="F47060" s="42"/>
      <c r="G47060" s="42"/>
      <c r="J47060" s="43"/>
      <c r="M47060" s="43"/>
      <c r="P47060" s="43"/>
      <c r="S47060" s="43"/>
      <c r="V47060" s="43"/>
      <c r="Y47060" s="43"/>
      <c r="AJ47060" s="43"/>
      <c r="AM47060" s="43"/>
      <c r="AP47060" s="43"/>
    </row>
    <row r="47061" spans="6:42" ht="12.75" x14ac:dyDescent="0.2">
      <c r="F47061" s="42"/>
      <c r="G47061" s="42"/>
      <c r="J47061" s="43"/>
      <c r="M47061" s="43"/>
      <c r="P47061" s="43"/>
      <c r="S47061" s="43"/>
      <c r="V47061" s="43"/>
      <c r="Y47061" s="43"/>
      <c r="AJ47061" s="43"/>
      <c r="AM47061" s="43"/>
      <c r="AP47061" s="43"/>
    </row>
    <row r="47062" spans="6:42" ht="12.75" x14ac:dyDescent="0.2">
      <c r="F47062" s="42"/>
      <c r="G47062" s="42"/>
      <c r="J47062" s="43"/>
      <c r="M47062" s="43"/>
      <c r="P47062" s="43"/>
      <c r="S47062" s="43"/>
      <c r="V47062" s="43"/>
      <c r="Y47062" s="43"/>
      <c r="AJ47062" s="43"/>
      <c r="AM47062" s="43"/>
      <c r="AP47062" s="43"/>
    </row>
    <row r="47063" spans="6:42" ht="12.75" x14ac:dyDescent="0.2">
      <c r="F47063" s="42"/>
      <c r="G47063" s="42"/>
      <c r="J47063" s="43"/>
      <c r="M47063" s="43"/>
      <c r="P47063" s="43"/>
      <c r="S47063" s="43"/>
      <c r="V47063" s="43"/>
      <c r="Y47063" s="43"/>
      <c r="AJ47063" s="43"/>
      <c r="AM47063" s="43"/>
      <c r="AP47063" s="43"/>
    </row>
    <row r="47064" spans="6:42" ht="12.75" x14ac:dyDescent="0.2">
      <c r="F47064" s="42"/>
      <c r="G47064" s="42"/>
      <c r="J47064" s="43"/>
      <c r="M47064" s="43"/>
      <c r="P47064" s="43"/>
      <c r="S47064" s="43"/>
      <c r="V47064" s="43"/>
      <c r="Y47064" s="43"/>
      <c r="AJ47064" s="43"/>
      <c r="AM47064" s="43"/>
      <c r="AP47064" s="43"/>
    </row>
    <row r="47065" spans="6:42" ht="12.75" x14ac:dyDescent="0.2">
      <c r="F47065" s="42"/>
      <c r="G47065" s="42"/>
      <c r="J47065" s="43"/>
      <c r="M47065" s="43"/>
      <c r="P47065" s="43"/>
      <c r="S47065" s="43"/>
      <c r="V47065" s="43"/>
      <c r="Y47065" s="43"/>
      <c r="AJ47065" s="43"/>
      <c r="AM47065" s="43"/>
      <c r="AP47065" s="43"/>
    </row>
    <row r="47066" spans="6:42" ht="12.75" x14ac:dyDescent="0.2">
      <c r="F47066" s="42"/>
      <c r="G47066" s="42"/>
      <c r="J47066" s="43"/>
      <c r="M47066" s="43"/>
      <c r="P47066" s="43"/>
      <c r="S47066" s="43"/>
      <c r="V47066" s="43"/>
      <c r="Y47066" s="43"/>
      <c r="AJ47066" s="43"/>
      <c r="AM47066" s="43"/>
      <c r="AP47066" s="43"/>
    </row>
    <row r="47067" spans="6:42" ht="12.75" x14ac:dyDescent="0.2">
      <c r="F47067" s="42"/>
      <c r="G47067" s="42"/>
      <c r="J47067" s="43"/>
      <c r="M47067" s="43"/>
      <c r="P47067" s="43"/>
      <c r="S47067" s="43"/>
      <c r="V47067" s="43"/>
      <c r="Y47067" s="43"/>
      <c r="AJ47067" s="43"/>
      <c r="AM47067" s="43"/>
      <c r="AP47067" s="43"/>
    </row>
    <row r="47068" spans="6:42" ht="12.75" x14ac:dyDescent="0.2">
      <c r="F47068" s="42"/>
      <c r="G47068" s="42"/>
      <c r="J47068" s="43"/>
      <c r="M47068" s="43"/>
      <c r="P47068" s="43"/>
      <c r="S47068" s="43"/>
      <c r="V47068" s="43"/>
      <c r="Y47068" s="43"/>
      <c r="AJ47068" s="43"/>
      <c r="AM47068" s="43"/>
      <c r="AP47068" s="43"/>
    </row>
    <row r="47069" spans="6:42" ht="12.75" x14ac:dyDescent="0.2">
      <c r="F47069" s="42"/>
      <c r="G47069" s="42"/>
      <c r="J47069" s="43"/>
      <c r="M47069" s="43"/>
      <c r="P47069" s="43"/>
      <c r="S47069" s="43"/>
      <c r="V47069" s="43"/>
      <c r="Y47069" s="43"/>
      <c r="AJ47069" s="43"/>
      <c r="AM47069" s="43"/>
      <c r="AP47069" s="43"/>
    </row>
    <row r="47070" spans="6:42" ht="12.75" x14ac:dyDescent="0.2">
      <c r="F47070" s="42"/>
      <c r="G47070" s="42"/>
      <c r="J47070" s="43"/>
      <c r="M47070" s="43"/>
      <c r="P47070" s="43"/>
      <c r="S47070" s="43"/>
      <c r="V47070" s="43"/>
      <c r="Y47070" s="43"/>
      <c r="AJ47070" s="43"/>
      <c r="AM47070" s="43"/>
      <c r="AP47070" s="43"/>
    </row>
    <row r="47071" spans="6:42" ht="12.75" x14ac:dyDescent="0.2">
      <c r="F47071" s="42"/>
      <c r="G47071" s="42"/>
      <c r="J47071" s="43"/>
      <c r="M47071" s="43"/>
      <c r="P47071" s="43"/>
      <c r="S47071" s="43"/>
      <c r="V47071" s="43"/>
      <c r="Y47071" s="43"/>
      <c r="AJ47071" s="43"/>
      <c r="AM47071" s="43"/>
      <c r="AP47071" s="43"/>
    </row>
    <row r="47072" spans="6:42" ht="12.75" x14ac:dyDescent="0.2">
      <c r="F47072" s="42"/>
      <c r="G47072" s="42"/>
      <c r="J47072" s="43"/>
      <c r="M47072" s="43"/>
      <c r="P47072" s="43"/>
      <c r="S47072" s="43"/>
      <c r="V47072" s="43"/>
      <c r="Y47072" s="43"/>
      <c r="AJ47072" s="43"/>
      <c r="AM47072" s="43"/>
      <c r="AP47072" s="43"/>
    </row>
    <row r="47073" spans="6:42" ht="12.75" x14ac:dyDescent="0.2">
      <c r="F47073" s="42"/>
      <c r="G47073" s="42"/>
      <c r="J47073" s="43"/>
      <c r="M47073" s="43"/>
      <c r="P47073" s="43"/>
      <c r="S47073" s="43"/>
      <c r="V47073" s="43"/>
      <c r="Y47073" s="43"/>
      <c r="AJ47073" s="43"/>
      <c r="AM47073" s="43"/>
      <c r="AP47073" s="43"/>
    </row>
    <row r="47074" spans="6:42" ht="12.75" x14ac:dyDescent="0.2">
      <c r="F47074" s="42"/>
      <c r="G47074" s="42"/>
      <c r="J47074" s="43"/>
      <c r="M47074" s="43"/>
      <c r="P47074" s="43"/>
      <c r="S47074" s="43"/>
      <c r="V47074" s="43"/>
      <c r="Y47074" s="43"/>
      <c r="AJ47074" s="43"/>
      <c r="AM47074" s="43"/>
      <c r="AP47074" s="43"/>
    </row>
    <row r="47075" spans="6:42" ht="12.75" x14ac:dyDescent="0.2">
      <c r="F47075" s="42"/>
      <c r="G47075" s="42"/>
      <c r="J47075" s="43"/>
      <c r="M47075" s="43"/>
      <c r="P47075" s="43"/>
      <c r="S47075" s="43"/>
      <c r="V47075" s="43"/>
      <c r="Y47075" s="43"/>
      <c r="AJ47075" s="43"/>
      <c r="AM47075" s="43"/>
      <c r="AP47075" s="43"/>
    </row>
    <row r="47076" spans="6:42" ht="12.75" x14ac:dyDescent="0.2">
      <c r="F47076" s="42"/>
      <c r="G47076" s="42"/>
      <c r="J47076" s="43"/>
      <c r="M47076" s="43"/>
      <c r="P47076" s="43"/>
      <c r="S47076" s="43"/>
      <c r="V47076" s="43"/>
      <c r="Y47076" s="43"/>
      <c r="AJ47076" s="43"/>
      <c r="AM47076" s="43"/>
      <c r="AP47076" s="43"/>
    </row>
    <row r="47077" spans="6:42" ht="12.75" x14ac:dyDescent="0.2">
      <c r="F47077" s="42"/>
      <c r="G47077" s="42"/>
      <c r="J47077" s="43"/>
      <c r="M47077" s="43"/>
      <c r="P47077" s="43"/>
      <c r="S47077" s="43"/>
      <c r="V47077" s="43"/>
      <c r="Y47077" s="43"/>
      <c r="AJ47077" s="43"/>
      <c r="AM47077" s="43"/>
      <c r="AP47077" s="43"/>
    </row>
    <row r="47078" spans="6:42" ht="12.75" x14ac:dyDescent="0.2">
      <c r="F47078" s="42"/>
      <c r="G47078" s="42"/>
      <c r="J47078" s="43"/>
      <c r="M47078" s="43"/>
      <c r="P47078" s="43"/>
      <c r="S47078" s="43"/>
      <c r="V47078" s="43"/>
      <c r="Y47078" s="43"/>
      <c r="AJ47078" s="43"/>
      <c r="AM47078" s="43"/>
      <c r="AP47078" s="43"/>
    </row>
    <row r="47079" spans="6:42" ht="12.75" x14ac:dyDescent="0.2">
      <c r="F47079" s="42"/>
      <c r="G47079" s="42"/>
      <c r="J47079" s="43"/>
      <c r="M47079" s="43"/>
      <c r="P47079" s="43"/>
      <c r="S47079" s="43"/>
      <c r="V47079" s="43"/>
      <c r="Y47079" s="43"/>
      <c r="AJ47079" s="43"/>
      <c r="AM47079" s="43"/>
      <c r="AP47079" s="43"/>
    </row>
    <row r="47080" spans="6:42" ht="12.75" x14ac:dyDescent="0.2">
      <c r="F47080" s="42"/>
      <c r="G47080" s="42"/>
      <c r="J47080" s="43"/>
      <c r="M47080" s="43"/>
      <c r="P47080" s="43"/>
      <c r="S47080" s="43"/>
      <c r="V47080" s="43"/>
      <c r="Y47080" s="43"/>
      <c r="AJ47080" s="43"/>
      <c r="AM47080" s="43"/>
      <c r="AP47080" s="43"/>
    </row>
    <row r="47081" spans="6:42" ht="12.75" x14ac:dyDescent="0.2">
      <c r="F47081" s="42"/>
      <c r="G47081" s="42"/>
      <c r="J47081" s="43"/>
      <c r="M47081" s="43"/>
      <c r="P47081" s="43"/>
      <c r="S47081" s="43"/>
      <c r="V47081" s="43"/>
      <c r="Y47081" s="43"/>
      <c r="AJ47081" s="43"/>
      <c r="AM47081" s="43"/>
      <c r="AP47081" s="43"/>
    </row>
    <row r="47082" spans="6:42" ht="12.75" x14ac:dyDescent="0.2">
      <c r="F47082" s="42"/>
      <c r="G47082" s="42"/>
      <c r="J47082" s="43"/>
      <c r="M47082" s="43"/>
      <c r="P47082" s="43"/>
      <c r="S47082" s="43"/>
      <c r="V47082" s="43"/>
      <c r="Y47082" s="43"/>
      <c r="AJ47082" s="43"/>
      <c r="AM47082" s="43"/>
      <c r="AP47082" s="43"/>
    </row>
    <row r="47083" spans="6:42" ht="12.75" x14ac:dyDescent="0.2">
      <c r="F47083" s="42"/>
      <c r="G47083" s="42"/>
      <c r="J47083" s="43"/>
      <c r="M47083" s="43"/>
      <c r="P47083" s="43"/>
      <c r="S47083" s="43"/>
      <c r="V47083" s="43"/>
      <c r="Y47083" s="43"/>
      <c r="AJ47083" s="43"/>
      <c r="AM47083" s="43"/>
      <c r="AP47083" s="43"/>
    </row>
    <row r="47084" spans="6:42" ht="12.75" x14ac:dyDescent="0.2">
      <c r="F47084" s="42"/>
      <c r="G47084" s="42"/>
      <c r="J47084" s="43"/>
      <c r="M47084" s="43"/>
      <c r="P47084" s="43"/>
      <c r="S47084" s="43"/>
      <c r="V47084" s="43"/>
      <c r="Y47084" s="43"/>
      <c r="AJ47084" s="43"/>
      <c r="AM47084" s="43"/>
      <c r="AP47084" s="43"/>
    </row>
    <row r="47085" spans="6:42" ht="12.75" x14ac:dyDescent="0.2">
      <c r="F47085" s="42"/>
      <c r="G47085" s="42"/>
      <c r="J47085" s="43"/>
      <c r="M47085" s="43"/>
      <c r="P47085" s="43"/>
      <c r="S47085" s="43"/>
      <c r="V47085" s="43"/>
      <c r="Y47085" s="43"/>
      <c r="AJ47085" s="43"/>
      <c r="AM47085" s="43"/>
      <c r="AP47085" s="43"/>
    </row>
    <row r="47086" spans="6:42" ht="12.75" x14ac:dyDescent="0.2">
      <c r="F47086" s="42"/>
      <c r="G47086" s="42"/>
      <c r="J47086" s="43"/>
      <c r="M47086" s="43"/>
      <c r="P47086" s="43"/>
      <c r="S47086" s="43"/>
      <c r="V47086" s="43"/>
      <c r="Y47086" s="43"/>
      <c r="AJ47086" s="43"/>
      <c r="AM47086" s="43"/>
      <c r="AP47086" s="43"/>
    </row>
    <row r="47087" spans="6:42" ht="12.75" x14ac:dyDescent="0.2">
      <c r="F47087" s="42"/>
      <c r="G47087" s="42"/>
      <c r="J47087" s="43"/>
      <c r="M47087" s="43"/>
      <c r="P47087" s="43"/>
      <c r="S47087" s="43"/>
      <c r="V47087" s="43"/>
      <c r="Y47087" s="43"/>
      <c r="AJ47087" s="43"/>
      <c r="AM47087" s="43"/>
      <c r="AP47087" s="43"/>
    </row>
    <row r="47088" spans="6:42" ht="12.75" x14ac:dyDescent="0.2">
      <c r="F47088" s="42"/>
      <c r="G47088" s="42"/>
      <c r="J47088" s="43"/>
      <c r="M47088" s="43"/>
      <c r="P47088" s="43"/>
      <c r="S47088" s="43"/>
      <c r="V47088" s="43"/>
      <c r="Y47088" s="43"/>
      <c r="AJ47088" s="43"/>
      <c r="AM47088" s="43"/>
      <c r="AP47088" s="43"/>
    </row>
    <row r="47089" spans="6:42" ht="12.75" x14ac:dyDescent="0.2">
      <c r="F47089" s="42"/>
      <c r="G47089" s="42"/>
      <c r="J47089" s="43"/>
      <c r="M47089" s="43"/>
      <c r="P47089" s="43"/>
      <c r="S47089" s="43"/>
      <c r="V47089" s="43"/>
      <c r="Y47089" s="43"/>
      <c r="AJ47089" s="43"/>
      <c r="AM47089" s="43"/>
      <c r="AP47089" s="43"/>
    </row>
    <row r="47090" spans="6:42" ht="12.75" x14ac:dyDescent="0.2">
      <c r="F47090" s="42"/>
      <c r="G47090" s="42"/>
      <c r="J47090" s="43"/>
      <c r="M47090" s="43"/>
      <c r="P47090" s="43"/>
      <c r="S47090" s="43"/>
      <c r="V47090" s="43"/>
      <c r="Y47090" s="43"/>
      <c r="AJ47090" s="43"/>
      <c r="AM47090" s="43"/>
      <c r="AP47090" s="43"/>
    </row>
    <row r="47091" spans="6:42" ht="12.75" x14ac:dyDescent="0.2">
      <c r="F47091" s="42"/>
      <c r="G47091" s="42"/>
      <c r="J47091" s="43"/>
      <c r="M47091" s="43"/>
      <c r="P47091" s="43"/>
      <c r="S47091" s="43"/>
      <c r="V47091" s="43"/>
      <c r="Y47091" s="43"/>
      <c r="AJ47091" s="43"/>
      <c r="AM47091" s="43"/>
      <c r="AP47091" s="43"/>
    </row>
    <row r="47092" spans="6:42" ht="12.75" x14ac:dyDescent="0.2">
      <c r="F47092" s="42"/>
      <c r="G47092" s="42"/>
      <c r="J47092" s="43"/>
      <c r="M47092" s="43"/>
      <c r="P47092" s="43"/>
      <c r="S47092" s="43"/>
      <c r="V47092" s="43"/>
      <c r="Y47092" s="43"/>
      <c r="AJ47092" s="43"/>
      <c r="AM47092" s="43"/>
      <c r="AP47092" s="43"/>
    </row>
    <row r="47093" spans="6:42" ht="12.75" x14ac:dyDescent="0.2">
      <c r="F47093" s="42"/>
      <c r="G47093" s="42"/>
      <c r="J47093" s="43"/>
      <c r="M47093" s="43"/>
      <c r="P47093" s="43"/>
      <c r="S47093" s="43"/>
      <c r="V47093" s="43"/>
      <c r="Y47093" s="43"/>
      <c r="AJ47093" s="43"/>
      <c r="AM47093" s="43"/>
      <c r="AP47093" s="43"/>
    </row>
    <row r="47094" spans="6:42" ht="12.75" x14ac:dyDescent="0.2">
      <c r="F47094" s="42"/>
      <c r="G47094" s="42"/>
      <c r="J47094" s="43"/>
      <c r="M47094" s="43"/>
      <c r="P47094" s="43"/>
      <c r="S47094" s="43"/>
      <c r="V47094" s="43"/>
      <c r="Y47094" s="43"/>
      <c r="AJ47094" s="43"/>
      <c r="AM47094" s="43"/>
      <c r="AP47094" s="43"/>
    </row>
    <row r="47095" spans="6:42" ht="12.75" x14ac:dyDescent="0.2">
      <c r="F47095" s="42"/>
      <c r="G47095" s="42"/>
      <c r="J47095" s="43"/>
      <c r="M47095" s="43"/>
      <c r="P47095" s="43"/>
      <c r="S47095" s="43"/>
      <c r="V47095" s="43"/>
      <c r="Y47095" s="43"/>
      <c r="AJ47095" s="43"/>
      <c r="AM47095" s="43"/>
      <c r="AP47095" s="43"/>
    </row>
    <row r="47096" spans="6:42" ht="12.75" x14ac:dyDescent="0.2">
      <c r="F47096" s="42"/>
      <c r="G47096" s="42"/>
      <c r="J47096" s="43"/>
      <c r="M47096" s="43"/>
      <c r="P47096" s="43"/>
      <c r="S47096" s="43"/>
      <c r="V47096" s="43"/>
      <c r="Y47096" s="43"/>
      <c r="AJ47096" s="43"/>
      <c r="AM47096" s="43"/>
      <c r="AP47096" s="43"/>
    </row>
    <row r="47097" spans="6:42" ht="12.75" x14ac:dyDescent="0.2">
      <c r="F47097" s="42"/>
      <c r="G47097" s="42"/>
      <c r="J47097" s="43"/>
      <c r="M47097" s="43"/>
      <c r="P47097" s="43"/>
      <c r="S47097" s="43"/>
      <c r="V47097" s="43"/>
      <c r="Y47097" s="43"/>
      <c r="AJ47097" s="43"/>
      <c r="AM47097" s="43"/>
      <c r="AP47097" s="43"/>
    </row>
    <row r="47098" spans="6:42" ht="12.75" x14ac:dyDescent="0.2">
      <c r="F47098" s="42"/>
      <c r="G47098" s="42"/>
      <c r="J47098" s="43"/>
      <c r="M47098" s="43"/>
      <c r="P47098" s="43"/>
      <c r="S47098" s="43"/>
      <c r="V47098" s="43"/>
      <c r="Y47098" s="43"/>
      <c r="AJ47098" s="43"/>
      <c r="AM47098" s="43"/>
      <c r="AP47098" s="43"/>
    </row>
    <row r="47099" spans="6:42" ht="12.75" x14ac:dyDescent="0.2">
      <c r="F47099" s="42"/>
      <c r="G47099" s="42"/>
      <c r="J47099" s="43"/>
      <c r="M47099" s="43"/>
      <c r="P47099" s="43"/>
      <c r="S47099" s="43"/>
      <c r="V47099" s="43"/>
      <c r="Y47099" s="43"/>
      <c r="AJ47099" s="43"/>
      <c r="AM47099" s="43"/>
      <c r="AP47099" s="43"/>
    </row>
    <row r="47100" spans="6:42" ht="12.75" x14ac:dyDescent="0.2">
      <c r="F47100" s="42"/>
      <c r="G47100" s="42"/>
      <c r="J47100" s="43"/>
      <c r="M47100" s="43"/>
      <c r="P47100" s="43"/>
      <c r="S47100" s="43"/>
      <c r="V47100" s="43"/>
      <c r="Y47100" s="43"/>
      <c r="AJ47100" s="43"/>
      <c r="AM47100" s="43"/>
      <c r="AP47100" s="43"/>
    </row>
    <row r="47101" spans="6:42" ht="12.75" x14ac:dyDescent="0.2">
      <c r="F47101" s="42"/>
      <c r="G47101" s="42"/>
      <c r="J47101" s="43"/>
      <c r="M47101" s="43"/>
      <c r="P47101" s="43"/>
      <c r="S47101" s="43"/>
      <c r="V47101" s="43"/>
      <c r="Y47101" s="43"/>
      <c r="AJ47101" s="43"/>
      <c r="AM47101" s="43"/>
      <c r="AP47101" s="43"/>
    </row>
    <row r="47102" spans="6:42" ht="12.75" x14ac:dyDescent="0.2">
      <c r="F47102" s="42"/>
      <c r="G47102" s="42"/>
      <c r="J47102" s="43"/>
      <c r="M47102" s="43"/>
      <c r="P47102" s="43"/>
      <c r="S47102" s="43"/>
      <c r="V47102" s="43"/>
      <c r="Y47102" s="43"/>
      <c r="AJ47102" s="43"/>
      <c r="AM47102" s="43"/>
      <c r="AP47102" s="43"/>
    </row>
    <row r="47103" spans="6:42" ht="12.75" x14ac:dyDescent="0.2">
      <c r="F47103" s="42"/>
      <c r="G47103" s="42"/>
      <c r="J47103" s="43"/>
      <c r="M47103" s="43"/>
      <c r="P47103" s="43"/>
      <c r="S47103" s="43"/>
      <c r="V47103" s="43"/>
      <c r="Y47103" s="43"/>
      <c r="AJ47103" s="43"/>
      <c r="AM47103" s="43"/>
      <c r="AP47103" s="43"/>
    </row>
    <row r="47104" spans="6:42" ht="12.75" x14ac:dyDescent="0.2">
      <c r="F47104" s="42"/>
      <c r="G47104" s="42"/>
      <c r="J47104" s="43"/>
      <c r="M47104" s="43"/>
      <c r="P47104" s="43"/>
      <c r="S47104" s="43"/>
      <c r="V47104" s="43"/>
      <c r="Y47104" s="43"/>
      <c r="AJ47104" s="43"/>
      <c r="AM47104" s="43"/>
      <c r="AP47104" s="43"/>
    </row>
    <row r="47105" spans="6:42" ht="12.75" x14ac:dyDescent="0.2">
      <c r="F47105" s="42"/>
      <c r="G47105" s="42"/>
      <c r="J47105" s="43"/>
      <c r="M47105" s="43"/>
      <c r="P47105" s="43"/>
      <c r="S47105" s="43"/>
      <c r="V47105" s="43"/>
      <c r="Y47105" s="43"/>
      <c r="AJ47105" s="43"/>
      <c r="AM47105" s="43"/>
      <c r="AP47105" s="43"/>
    </row>
    <row r="47106" spans="6:42" ht="12.75" x14ac:dyDescent="0.2">
      <c r="F47106" s="42"/>
      <c r="G47106" s="42"/>
      <c r="J47106" s="43"/>
      <c r="M47106" s="43"/>
      <c r="P47106" s="43"/>
      <c r="S47106" s="43"/>
      <c r="V47106" s="43"/>
      <c r="Y47106" s="43"/>
      <c r="AJ47106" s="43"/>
      <c r="AM47106" s="43"/>
      <c r="AP47106" s="43"/>
    </row>
    <row r="47107" spans="6:42" ht="12.75" x14ac:dyDescent="0.2">
      <c r="F47107" s="42"/>
      <c r="G47107" s="42"/>
      <c r="J47107" s="43"/>
      <c r="M47107" s="43"/>
      <c r="P47107" s="43"/>
      <c r="S47107" s="43"/>
      <c r="V47107" s="43"/>
      <c r="Y47107" s="43"/>
      <c r="AJ47107" s="43"/>
      <c r="AM47107" s="43"/>
      <c r="AP47107" s="43"/>
    </row>
    <row r="47108" spans="6:42" ht="12.75" x14ac:dyDescent="0.2">
      <c r="F47108" s="42"/>
      <c r="G47108" s="42"/>
      <c r="J47108" s="43"/>
      <c r="M47108" s="43"/>
      <c r="P47108" s="43"/>
      <c r="S47108" s="43"/>
      <c r="V47108" s="43"/>
      <c r="Y47108" s="43"/>
      <c r="AJ47108" s="43"/>
      <c r="AM47108" s="43"/>
      <c r="AP47108" s="43"/>
    </row>
    <row r="47109" spans="6:42" ht="12.75" x14ac:dyDescent="0.2">
      <c r="F47109" s="42"/>
      <c r="G47109" s="42"/>
      <c r="J47109" s="43"/>
      <c r="M47109" s="43"/>
      <c r="P47109" s="43"/>
      <c r="S47109" s="43"/>
      <c r="V47109" s="43"/>
      <c r="Y47109" s="43"/>
      <c r="AJ47109" s="43"/>
      <c r="AM47109" s="43"/>
      <c r="AP47109" s="43"/>
    </row>
    <row r="47110" spans="6:42" ht="12.75" x14ac:dyDescent="0.2">
      <c r="F47110" s="42"/>
      <c r="G47110" s="42"/>
      <c r="J47110" s="43"/>
      <c r="M47110" s="43"/>
      <c r="P47110" s="43"/>
      <c r="S47110" s="43"/>
      <c r="V47110" s="43"/>
      <c r="Y47110" s="43"/>
      <c r="AJ47110" s="43"/>
      <c r="AM47110" s="43"/>
      <c r="AP47110" s="43"/>
    </row>
    <row r="47111" spans="6:42" ht="12.75" x14ac:dyDescent="0.2">
      <c r="F47111" s="42"/>
      <c r="G47111" s="42"/>
      <c r="J47111" s="43"/>
      <c r="M47111" s="43"/>
      <c r="P47111" s="43"/>
      <c r="S47111" s="43"/>
      <c r="V47111" s="43"/>
      <c r="Y47111" s="43"/>
      <c r="AJ47111" s="43"/>
      <c r="AM47111" s="43"/>
      <c r="AP47111" s="43"/>
    </row>
    <row r="47112" spans="6:42" ht="12.75" x14ac:dyDescent="0.2">
      <c r="F47112" s="42"/>
      <c r="G47112" s="42"/>
      <c r="J47112" s="43"/>
      <c r="M47112" s="43"/>
      <c r="P47112" s="43"/>
      <c r="S47112" s="43"/>
      <c r="V47112" s="43"/>
      <c r="Y47112" s="43"/>
      <c r="AJ47112" s="43"/>
      <c r="AM47112" s="43"/>
      <c r="AP47112" s="43"/>
    </row>
    <row r="47113" spans="6:42" ht="12.75" x14ac:dyDescent="0.2">
      <c r="F47113" s="42"/>
      <c r="G47113" s="42"/>
      <c r="J47113" s="43"/>
      <c r="M47113" s="43"/>
      <c r="P47113" s="43"/>
      <c r="S47113" s="43"/>
      <c r="V47113" s="43"/>
      <c r="Y47113" s="43"/>
      <c r="AJ47113" s="43"/>
      <c r="AM47113" s="43"/>
      <c r="AP47113" s="43"/>
    </row>
    <row r="47114" spans="6:42" ht="12.75" x14ac:dyDescent="0.2">
      <c r="F47114" s="42"/>
      <c r="G47114" s="42"/>
      <c r="J47114" s="43"/>
      <c r="M47114" s="43"/>
      <c r="P47114" s="43"/>
      <c r="S47114" s="43"/>
      <c r="V47114" s="43"/>
      <c r="Y47114" s="43"/>
      <c r="AJ47114" s="43"/>
      <c r="AM47114" s="43"/>
      <c r="AP47114" s="43"/>
    </row>
    <row r="47115" spans="6:42" ht="12.75" x14ac:dyDescent="0.2">
      <c r="F47115" s="42"/>
      <c r="G47115" s="42"/>
      <c r="J47115" s="43"/>
      <c r="M47115" s="43"/>
      <c r="P47115" s="43"/>
      <c r="S47115" s="43"/>
      <c r="V47115" s="43"/>
      <c r="Y47115" s="43"/>
      <c r="AJ47115" s="43"/>
      <c r="AM47115" s="43"/>
      <c r="AP47115" s="43"/>
    </row>
    <row r="47116" spans="6:42" ht="12.75" x14ac:dyDescent="0.2">
      <c r="F47116" s="42"/>
      <c r="G47116" s="42"/>
      <c r="J47116" s="43"/>
      <c r="M47116" s="43"/>
      <c r="P47116" s="43"/>
      <c r="S47116" s="43"/>
      <c r="V47116" s="43"/>
      <c r="Y47116" s="43"/>
      <c r="AJ47116" s="43"/>
      <c r="AM47116" s="43"/>
      <c r="AP47116" s="43"/>
    </row>
    <row r="47117" spans="6:42" ht="12.75" x14ac:dyDescent="0.2">
      <c r="F47117" s="42"/>
      <c r="G47117" s="42"/>
      <c r="J47117" s="43"/>
      <c r="M47117" s="43"/>
      <c r="P47117" s="43"/>
      <c r="S47117" s="43"/>
      <c r="V47117" s="43"/>
      <c r="Y47117" s="43"/>
      <c r="AJ47117" s="43"/>
      <c r="AM47117" s="43"/>
      <c r="AP47117" s="43"/>
    </row>
    <row r="47118" spans="6:42" ht="12.75" x14ac:dyDescent="0.2">
      <c r="F47118" s="42"/>
      <c r="G47118" s="42"/>
      <c r="J47118" s="43"/>
      <c r="M47118" s="43"/>
      <c r="P47118" s="43"/>
      <c r="S47118" s="43"/>
      <c r="V47118" s="43"/>
      <c r="Y47118" s="43"/>
      <c r="AJ47118" s="43"/>
      <c r="AM47118" s="43"/>
      <c r="AP47118" s="43"/>
    </row>
    <row r="47119" spans="6:42" ht="12.75" x14ac:dyDescent="0.2">
      <c r="F47119" s="42"/>
      <c r="G47119" s="42"/>
      <c r="J47119" s="43"/>
      <c r="M47119" s="43"/>
      <c r="P47119" s="43"/>
      <c r="S47119" s="43"/>
      <c r="V47119" s="43"/>
      <c r="Y47119" s="43"/>
      <c r="AJ47119" s="43"/>
      <c r="AM47119" s="43"/>
      <c r="AP47119" s="43"/>
    </row>
    <row r="47120" spans="6:42" ht="12.75" x14ac:dyDescent="0.2">
      <c r="F47120" s="42"/>
      <c r="G47120" s="42"/>
      <c r="J47120" s="43"/>
      <c r="M47120" s="43"/>
      <c r="P47120" s="43"/>
      <c r="S47120" s="43"/>
      <c r="V47120" s="43"/>
      <c r="Y47120" s="43"/>
      <c r="AJ47120" s="43"/>
      <c r="AM47120" s="43"/>
      <c r="AP47120" s="43"/>
    </row>
    <row r="47121" spans="6:42" ht="12.75" x14ac:dyDescent="0.2">
      <c r="F47121" s="42"/>
      <c r="G47121" s="42"/>
      <c r="J47121" s="43"/>
      <c r="M47121" s="43"/>
      <c r="P47121" s="43"/>
      <c r="S47121" s="43"/>
      <c r="V47121" s="43"/>
      <c r="Y47121" s="43"/>
      <c r="AJ47121" s="43"/>
      <c r="AM47121" s="43"/>
      <c r="AP47121" s="43"/>
    </row>
    <row r="47122" spans="6:42" ht="12.75" x14ac:dyDescent="0.2">
      <c r="F47122" s="42"/>
      <c r="G47122" s="42"/>
      <c r="J47122" s="43"/>
      <c r="M47122" s="43"/>
      <c r="P47122" s="43"/>
      <c r="S47122" s="43"/>
      <c r="V47122" s="43"/>
      <c r="Y47122" s="43"/>
      <c r="AJ47122" s="43"/>
      <c r="AM47122" s="43"/>
      <c r="AP47122" s="43"/>
    </row>
    <row r="47123" spans="6:42" ht="12.75" x14ac:dyDescent="0.2">
      <c r="F47123" s="42"/>
      <c r="G47123" s="42"/>
      <c r="J47123" s="43"/>
      <c r="M47123" s="43"/>
      <c r="P47123" s="43"/>
      <c r="S47123" s="43"/>
      <c r="V47123" s="43"/>
      <c r="Y47123" s="43"/>
      <c r="AJ47123" s="43"/>
      <c r="AM47123" s="43"/>
      <c r="AP47123" s="43"/>
    </row>
    <row r="47124" spans="6:42" ht="12.75" x14ac:dyDescent="0.2">
      <c r="F47124" s="42"/>
      <c r="G47124" s="42"/>
      <c r="J47124" s="43"/>
      <c r="M47124" s="43"/>
      <c r="P47124" s="43"/>
      <c r="S47124" s="43"/>
      <c r="V47124" s="43"/>
      <c r="Y47124" s="43"/>
      <c r="AJ47124" s="43"/>
      <c r="AM47124" s="43"/>
      <c r="AP47124" s="43"/>
    </row>
    <row r="47125" spans="6:42" ht="12.75" x14ac:dyDescent="0.2">
      <c r="F47125" s="42"/>
      <c r="G47125" s="42"/>
      <c r="J47125" s="43"/>
      <c r="M47125" s="43"/>
      <c r="P47125" s="43"/>
      <c r="S47125" s="43"/>
      <c r="V47125" s="43"/>
      <c r="Y47125" s="43"/>
      <c r="AJ47125" s="43"/>
      <c r="AM47125" s="43"/>
      <c r="AP47125" s="43"/>
    </row>
    <row r="47126" spans="6:42" ht="12.75" x14ac:dyDescent="0.2">
      <c r="F47126" s="42"/>
      <c r="G47126" s="42"/>
      <c r="J47126" s="43"/>
      <c r="M47126" s="43"/>
      <c r="P47126" s="43"/>
      <c r="S47126" s="43"/>
      <c r="V47126" s="43"/>
      <c r="Y47126" s="43"/>
      <c r="AJ47126" s="43"/>
      <c r="AM47126" s="43"/>
      <c r="AP47126" s="43"/>
    </row>
    <row r="47127" spans="6:42" ht="12.75" x14ac:dyDescent="0.2">
      <c r="F47127" s="42"/>
      <c r="G47127" s="42"/>
      <c r="J47127" s="43"/>
      <c r="M47127" s="43"/>
      <c r="P47127" s="43"/>
      <c r="S47127" s="43"/>
      <c r="V47127" s="43"/>
      <c r="Y47127" s="43"/>
      <c r="AJ47127" s="43"/>
      <c r="AM47127" s="43"/>
      <c r="AP47127" s="43"/>
    </row>
    <row r="47128" spans="6:42" ht="12.75" x14ac:dyDescent="0.2">
      <c r="F47128" s="42"/>
      <c r="G47128" s="42"/>
      <c r="J47128" s="43"/>
      <c r="M47128" s="43"/>
      <c r="P47128" s="43"/>
      <c r="S47128" s="43"/>
      <c r="V47128" s="43"/>
      <c r="Y47128" s="43"/>
      <c r="AJ47128" s="43"/>
      <c r="AM47128" s="43"/>
      <c r="AP47128" s="43"/>
    </row>
    <row r="47129" spans="6:42" ht="12.75" x14ac:dyDescent="0.2">
      <c r="F47129" s="42"/>
      <c r="G47129" s="42"/>
      <c r="J47129" s="43"/>
      <c r="M47129" s="43"/>
      <c r="P47129" s="43"/>
      <c r="S47129" s="43"/>
      <c r="V47129" s="43"/>
      <c r="Y47129" s="43"/>
      <c r="AJ47129" s="43"/>
      <c r="AM47129" s="43"/>
      <c r="AP47129" s="43"/>
    </row>
    <row r="47130" spans="6:42" ht="12.75" x14ac:dyDescent="0.2">
      <c r="F47130" s="42"/>
      <c r="G47130" s="42"/>
      <c r="J47130" s="43"/>
      <c r="M47130" s="43"/>
      <c r="P47130" s="43"/>
      <c r="S47130" s="43"/>
      <c r="V47130" s="43"/>
      <c r="Y47130" s="43"/>
      <c r="AJ47130" s="43"/>
      <c r="AM47130" s="43"/>
      <c r="AP47130" s="43"/>
    </row>
    <row r="47131" spans="6:42" ht="12.75" x14ac:dyDescent="0.2">
      <c r="F47131" s="42"/>
      <c r="G47131" s="42"/>
      <c r="J47131" s="43"/>
      <c r="M47131" s="43"/>
      <c r="P47131" s="43"/>
      <c r="S47131" s="43"/>
      <c r="V47131" s="43"/>
      <c r="Y47131" s="43"/>
      <c r="AJ47131" s="43"/>
      <c r="AM47131" s="43"/>
      <c r="AP47131" s="43"/>
    </row>
    <row r="47132" spans="6:42" ht="12.75" x14ac:dyDescent="0.2">
      <c r="F47132" s="42"/>
      <c r="G47132" s="42"/>
      <c r="J47132" s="43"/>
      <c r="M47132" s="43"/>
      <c r="P47132" s="43"/>
      <c r="S47132" s="43"/>
      <c r="V47132" s="43"/>
      <c r="Y47132" s="43"/>
      <c r="AJ47132" s="43"/>
      <c r="AM47132" s="43"/>
      <c r="AP47132" s="43"/>
    </row>
    <row r="47133" spans="6:42" ht="12.75" x14ac:dyDescent="0.2">
      <c r="F47133" s="42"/>
      <c r="G47133" s="42"/>
      <c r="J47133" s="43"/>
      <c r="M47133" s="43"/>
      <c r="P47133" s="43"/>
      <c r="S47133" s="43"/>
      <c r="V47133" s="43"/>
      <c r="Y47133" s="43"/>
      <c r="AJ47133" s="43"/>
      <c r="AM47133" s="43"/>
      <c r="AP47133" s="43"/>
    </row>
    <row r="47134" spans="6:42" ht="12.75" x14ac:dyDescent="0.2">
      <c r="F47134" s="42"/>
      <c r="G47134" s="42"/>
      <c r="J47134" s="43"/>
      <c r="M47134" s="43"/>
      <c r="P47134" s="43"/>
      <c r="S47134" s="43"/>
      <c r="V47134" s="43"/>
      <c r="Y47134" s="43"/>
      <c r="AJ47134" s="43"/>
      <c r="AM47134" s="43"/>
      <c r="AP47134" s="43"/>
    </row>
    <row r="47135" spans="6:42" ht="12.75" x14ac:dyDescent="0.2">
      <c r="F47135" s="42"/>
      <c r="G47135" s="42"/>
      <c r="J47135" s="43"/>
      <c r="M47135" s="43"/>
      <c r="P47135" s="43"/>
      <c r="S47135" s="43"/>
      <c r="V47135" s="43"/>
      <c r="Y47135" s="43"/>
      <c r="AJ47135" s="43"/>
      <c r="AM47135" s="43"/>
      <c r="AP47135" s="43"/>
    </row>
    <row r="47136" spans="6:42" ht="12.75" x14ac:dyDescent="0.2">
      <c r="F47136" s="42"/>
      <c r="G47136" s="42"/>
      <c r="J47136" s="43"/>
      <c r="M47136" s="43"/>
      <c r="P47136" s="43"/>
      <c r="S47136" s="43"/>
      <c r="V47136" s="43"/>
      <c r="Y47136" s="43"/>
      <c r="AJ47136" s="43"/>
      <c r="AM47136" s="43"/>
      <c r="AP47136" s="43"/>
    </row>
    <row r="47137" spans="6:42" ht="12.75" x14ac:dyDescent="0.2">
      <c r="F47137" s="42"/>
      <c r="G47137" s="42"/>
      <c r="J47137" s="43"/>
      <c r="M47137" s="43"/>
      <c r="P47137" s="43"/>
      <c r="S47137" s="43"/>
      <c r="V47137" s="43"/>
      <c r="Y47137" s="43"/>
      <c r="AJ47137" s="43"/>
      <c r="AM47137" s="43"/>
      <c r="AP47137" s="43"/>
    </row>
    <row r="47138" spans="6:42" ht="12.75" x14ac:dyDescent="0.2">
      <c r="F47138" s="42"/>
      <c r="G47138" s="42"/>
      <c r="J47138" s="43"/>
      <c r="M47138" s="43"/>
      <c r="P47138" s="43"/>
      <c r="S47138" s="43"/>
      <c r="V47138" s="43"/>
      <c r="Y47138" s="43"/>
      <c r="AJ47138" s="43"/>
      <c r="AM47138" s="43"/>
      <c r="AP47138" s="43"/>
    </row>
    <row r="47139" spans="6:42" ht="12.75" x14ac:dyDescent="0.2">
      <c r="F47139" s="42"/>
      <c r="G47139" s="42"/>
      <c r="J47139" s="43"/>
      <c r="M47139" s="43"/>
      <c r="P47139" s="43"/>
      <c r="S47139" s="43"/>
      <c r="V47139" s="43"/>
      <c r="Y47139" s="43"/>
      <c r="AJ47139" s="43"/>
      <c r="AM47139" s="43"/>
      <c r="AP47139" s="43"/>
    </row>
    <row r="47140" spans="6:42" ht="12.75" x14ac:dyDescent="0.2">
      <c r="F47140" s="42"/>
      <c r="G47140" s="42"/>
      <c r="J47140" s="43"/>
      <c r="M47140" s="43"/>
      <c r="P47140" s="43"/>
      <c r="S47140" s="43"/>
      <c r="V47140" s="43"/>
      <c r="Y47140" s="43"/>
      <c r="AJ47140" s="43"/>
      <c r="AM47140" s="43"/>
      <c r="AP47140" s="43"/>
    </row>
    <row r="47141" spans="6:42" ht="12.75" x14ac:dyDescent="0.2">
      <c r="F47141" s="42"/>
      <c r="G47141" s="42"/>
      <c r="J47141" s="43"/>
      <c r="M47141" s="43"/>
      <c r="P47141" s="43"/>
      <c r="S47141" s="43"/>
      <c r="V47141" s="43"/>
      <c r="Y47141" s="43"/>
      <c r="AJ47141" s="43"/>
      <c r="AM47141" s="43"/>
      <c r="AP47141" s="43"/>
    </row>
    <row r="47142" spans="6:42" ht="12.75" x14ac:dyDescent="0.2">
      <c r="F47142" s="42"/>
      <c r="G47142" s="42"/>
      <c r="J47142" s="43"/>
      <c r="M47142" s="43"/>
      <c r="P47142" s="43"/>
      <c r="S47142" s="43"/>
      <c r="V47142" s="43"/>
      <c r="Y47142" s="43"/>
      <c r="AJ47142" s="43"/>
      <c r="AM47142" s="43"/>
      <c r="AP47142" s="43"/>
    </row>
    <row r="47143" spans="6:42" ht="12.75" x14ac:dyDescent="0.2">
      <c r="F47143" s="42"/>
      <c r="G47143" s="42"/>
      <c r="J47143" s="43"/>
      <c r="M47143" s="43"/>
      <c r="P47143" s="43"/>
      <c r="S47143" s="43"/>
      <c r="V47143" s="43"/>
      <c r="Y47143" s="43"/>
      <c r="AJ47143" s="43"/>
      <c r="AM47143" s="43"/>
      <c r="AP47143" s="43"/>
    </row>
    <row r="47144" spans="6:42" ht="12.75" x14ac:dyDescent="0.2">
      <c r="F47144" s="42"/>
      <c r="G47144" s="42"/>
      <c r="J47144" s="43"/>
      <c r="M47144" s="43"/>
      <c r="P47144" s="43"/>
      <c r="S47144" s="43"/>
      <c r="V47144" s="43"/>
      <c r="Y47144" s="43"/>
      <c r="AJ47144" s="43"/>
      <c r="AM47144" s="43"/>
      <c r="AP47144" s="43"/>
    </row>
    <row r="47145" spans="6:42" ht="12.75" x14ac:dyDescent="0.2">
      <c r="F47145" s="42"/>
      <c r="G47145" s="42"/>
      <c r="J47145" s="43"/>
      <c r="M47145" s="43"/>
      <c r="P47145" s="43"/>
      <c r="S47145" s="43"/>
      <c r="V47145" s="43"/>
      <c r="Y47145" s="43"/>
      <c r="AJ47145" s="43"/>
      <c r="AM47145" s="43"/>
      <c r="AP47145" s="43"/>
    </row>
    <row r="47146" spans="6:42" ht="12.75" x14ac:dyDescent="0.2">
      <c r="F47146" s="42"/>
      <c r="G47146" s="42"/>
      <c r="J47146" s="43"/>
      <c r="M47146" s="43"/>
      <c r="P47146" s="43"/>
      <c r="S47146" s="43"/>
      <c r="V47146" s="43"/>
      <c r="Y47146" s="43"/>
      <c r="AJ47146" s="43"/>
      <c r="AM47146" s="43"/>
      <c r="AP47146" s="43"/>
    </row>
    <row r="47147" spans="6:42" ht="12.75" x14ac:dyDescent="0.2">
      <c r="F47147" s="42"/>
      <c r="G47147" s="42"/>
      <c r="J47147" s="43"/>
      <c r="M47147" s="43"/>
      <c r="P47147" s="43"/>
      <c r="S47147" s="43"/>
      <c r="V47147" s="43"/>
      <c r="Y47147" s="43"/>
      <c r="AJ47147" s="43"/>
      <c r="AM47147" s="43"/>
      <c r="AP47147" s="43"/>
    </row>
    <row r="47148" spans="6:42" ht="12.75" x14ac:dyDescent="0.2">
      <c r="F47148" s="42"/>
      <c r="G47148" s="42"/>
      <c r="J47148" s="43"/>
      <c r="M47148" s="43"/>
      <c r="P47148" s="43"/>
      <c r="S47148" s="43"/>
      <c r="V47148" s="43"/>
      <c r="Y47148" s="43"/>
      <c r="AJ47148" s="43"/>
      <c r="AM47148" s="43"/>
      <c r="AP47148" s="43"/>
    </row>
    <row r="47149" spans="6:42" ht="12.75" x14ac:dyDescent="0.2">
      <c r="F47149" s="42"/>
      <c r="G47149" s="42"/>
      <c r="J47149" s="43"/>
      <c r="M47149" s="43"/>
      <c r="P47149" s="43"/>
      <c r="S47149" s="43"/>
      <c r="V47149" s="43"/>
      <c r="Y47149" s="43"/>
      <c r="AJ47149" s="43"/>
      <c r="AM47149" s="43"/>
      <c r="AP47149" s="43"/>
    </row>
    <row r="47150" spans="6:42" ht="12.75" x14ac:dyDescent="0.2">
      <c r="F47150" s="42"/>
      <c r="G47150" s="42"/>
      <c r="J47150" s="43"/>
      <c r="M47150" s="43"/>
      <c r="P47150" s="43"/>
      <c r="S47150" s="43"/>
      <c r="V47150" s="43"/>
      <c r="Y47150" s="43"/>
      <c r="AJ47150" s="43"/>
      <c r="AM47150" s="43"/>
      <c r="AP47150" s="43"/>
    </row>
    <row r="47151" spans="6:42" ht="12.75" x14ac:dyDescent="0.2">
      <c r="F47151" s="42"/>
      <c r="G47151" s="42"/>
      <c r="J47151" s="43"/>
      <c r="M47151" s="43"/>
      <c r="P47151" s="43"/>
      <c r="S47151" s="43"/>
      <c r="V47151" s="43"/>
      <c r="Y47151" s="43"/>
      <c r="AJ47151" s="43"/>
      <c r="AM47151" s="43"/>
      <c r="AP47151" s="43"/>
    </row>
    <row r="47152" spans="6:42" ht="12.75" x14ac:dyDescent="0.2">
      <c r="F47152" s="42"/>
      <c r="G47152" s="42"/>
      <c r="J47152" s="43"/>
      <c r="M47152" s="43"/>
      <c r="P47152" s="43"/>
      <c r="S47152" s="43"/>
      <c r="V47152" s="43"/>
      <c r="Y47152" s="43"/>
      <c r="AJ47152" s="43"/>
      <c r="AM47152" s="43"/>
      <c r="AP47152" s="43"/>
    </row>
    <row r="47153" spans="6:42" ht="12.75" x14ac:dyDescent="0.2">
      <c r="F47153" s="42"/>
      <c r="G47153" s="42"/>
      <c r="J47153" s="43"/>
      <c r="M47153" s="43"/>
      <c r="P47153" s="43"/>
      <c r="S47153" s="43"/>
      <c r="V47153" s="43"/>
      <c r="Y47153" s="43"/>
      <c r="AJ47153" s="43"/>
      <c r="AM47153" s="43"/>
      <c r="AP47153" s="43"/>
    </row>
    <row r="47154" spans="6:42" ht="12.75" x14ac:dyDescent="0.2">
      <c r="F47154" s="42"/>
      <c r="G47154" s="42"/>
      <c r="J47154" s="43"/>
      <c r="M47154" s="43"/>
      <c r="P47154" s="43"/>
      <c r="S47154" s="43"/>
      <c r="V47154" s="43"/>
      <c r="Y47154" s="43"/>
      <c r="AJ47154" s="43"/>
      <c r="AM47154" s="43"/>
      <c r="AP47154" s="43"/>
    </row>
    <row r="47155" spans="6:42" ht="12.75" x14ac:dyDescent="0.2">
      <c r="F47155" s="42"/>
      <c r="G47155" s="42"/>
      <c r="J47155" s="43"/>
      <c r="M47155" s="43"/>
      <c r="P47155" s="43"/>
      <c r="S47155" s="43"/>
      <c r="V47155" s="43"/>
      <c r="Y47155" s="43"/>
      <c r="AJ47155" s="43"/>
      <c r="AM47155" s="43"/>
      <c r="AP47155" s="43"/>
    </row>
    <row r="47156" spans="6:42" ht="12.75" x14ac:dyDescent="0.2">
      <c r="F47156" s="42"/>
      <c r="G47156" s="42"/>
      <c r="J47156" s="43"/>
      <c r="M47156" s="43"/>
      <c r="P47156" s="43"/>
      <c r="S47156" s="43"/>
      <c r="V47156" s="43"/>
      <c r="Y47156" s="43"/>
      <c r="AJ47156" s="43"/>
      <c r="AM47156" s="43"/>
      <c r="AP47156" s="43"/>
    </row>
    <row r="47157" spans="6:42" ht="12.75" x14ac:dyDescent="0.2">
      <c r="F47157" s="42"/>
      <c r="G47157" s="42"/>
      <c r="J47157" s="43"/>
      <c r="M47157" s="43"/>
      <c r="P47157" s="43"/>
      <c r="S47157" s="43"/>
      <c r="V47157" s="43"/>
      <c r="Y47157" s="43"/>
      <c r="AJ47157" s="43"/>
      <c r="AM47157" s="43"/>
      <c r="AP47157" s="43"/>
    </row>
    <row r="47158" spans="6:42" ht="12.75" x14ac:dyDescent="0.2">
      <c r="F47158" s="42"/>
      <c r="G47158" s="42"/>
      <c r="J47158" s="43"/>
      <c r="M47158" s="43"/>
      <c r="P47158" s="43"/>
      <c r="S47158" s="43"/>
      <c r="V47158" s="43"/>
      <c r="Y47158" s="43"/>
      <c r="AJ47158" s="43"/>
      <c r="AM47158" s="43"/>
      <c r="AP47158" s="43"/>
    </row>
    <row r="47159" spans="6:42" ht="12.75" x14ac:dyDescent="0.2">
      <c r="F47159" s="42"/>
      <c r="G47159" s="42"/>
      <c r="J47159" s="43"/>
      <c r="M47159" s="43"/>
      <c r="P47159" s="43"/>
      <c r="S47159" s="43"/>
      <c r="V47159" s="43"/>
      <c r="Y47159" s="43"/>
      <c r="AJ47159" s="43"/>
      <c r="AM47159" s="43"/>
      <c r="AP47159" s="43"/>
    </row>
    <row r="47160" spans="6:42" ht="12.75" x14ac:dyDescent="0.2">
      <c r="F47160" s="42"/>
      <c r="G47160" s="42"/>
      <c r="J47160" s="43"/>
      <c r="M47160" s="43"/>
      <c r="P47160" s="43"/>
      <c r="S47160" s="43"/>
      <c r="V47160" s="43"/>
      <c r="Y47160" s="43"/>
      <c r="AJ47160" s="43"/>
      <c r="AM47160" s="43"/>
      <c r="AP47160" s="43"/>
    </row>
    <row r="47161" spans="6:42" ht="12.75" x14ac:dyDescent="0.2">
      <c r="F47161" s="42"/>
      <c r="G47161" s="42"/>
      <c r="J47161" s="43"/>
      <c r="M47161" s="43"/>
      <c r="P47161" s="43"/>
      <c r="S47161" s="43"/>
      <c r="V47161" s="43"/>
      <c r="Y47161" s="43"/>
      <c r="AJ47161" s="43"/>
      <c r="AM47161" s="43"/>
      <c r="AP47161" s="43"/>
    </row>
    <row r="47162" spans="6:42" ht="12.75" x14ac:dyDescent="0.2">
      <c r="F47162" s="42"/>
      <c r="G47162" s="42"/>
      <c r="J47162" s="43"/>
      <c r="M47162" s="43"/>
      <c r="P47162" s="43"/>
      <c r="S47162" s="43"/>
      <c r="V47162" s="43"/>
      <c r="Y47162" s="43"/>
      <c r="AJ47162" s="43"/>
      <c r="AM47162" s="43"/>
      <c r="AP47162" s="43"/>
    </row>
    <row r="47163" spans="6:42" ht="12.75" x14ac:dyDescent="0.2">
      <c r="F47163" s="42"/>
      <c r="G47163" s="42"/>
      <c r="J47163" s="43"/>
      <c r="M47163" s="43"/>
      <c r="P47163" s="43"/>
      <c r="S47163" s="43"/>
      <c r="V47163" s="43"/>
      <c r="Y47163" s="43"/>
      <c r="AJ47163" s="43"/>
      <c r="AM47163" s="43"/>
      <c r="AP47163" s="43"/>
    </row>
    <row r="47164" spans="6:42" ht="12.75" x14ac:dyDescent="0.2">
      <c r="F47164" s="42"/>
      <c r="G47164" s="42"/>
      <c r="J47164" s="43"/>
      <c r="M47164" s="43"/>
      <c r="P47164" s="43"/>
      <c r="S47164" s="43"/>
      <c r="V47164" s="43"/>
      <c r="Y47164" s="43"/>
      <c r="AJ47164" s="43"/>
      <c r="AM47164" s="43"/>
      <c r="AP47164" s="43"/>
    </row>
    <row r="47165" spans="6:42" ht="12.75" x14ac:dyDescent="0.2">
      <c r="F47165" s="42"/>
      <c r="G47165" s="42"/>
      <c r="J47165" s="43"/>
      <c r="M47165" s="43"/>
      <c r="P47165" s="43"/>
      <c r="S47165" s="43"/>
      <c r="V47165" s="43"/>
      <c r="Y47165" s="43"/>
      <c r="AJ47165" s="43"/>
      <c r="AM47165" s="43"/>
      <c r="AP47165" s="43"/>
    </row>
    <row r="47166" spans="6:42" ht="12.75" x14ac:dyDescent="0.2">
      <c r="F47166" s="42"/>
      <c r="G47166" s="42"/>
      <c r="J47166" s="43"/>
      <c r="M47166" s="43"/>
      <c r="P47166" s="43"/>
      <c r="S47166" s="43"/>
      <c r="V47166" s="43"/>
      <c r="Y47166" s="43"/>
      <c r="AJ47166" s="43"/>
      <c r="AM47166" s="43"/>
      <c r="AP47166" s="43"/>
    </row>
    <row r="47167" spans="6:42" ht="12.75" x14ac:dyDescent="0.2">
      <c r="F47167" s="42"/>
      <c r="G47167" s="42"/>
      <c r="J47167" s="43"/>
      <c r="M47167" s="43"/>
      <c r="P47167" s="43"/>
      <c r="S47167" s="43"/>
      <c r="V47167" s="43"/>
      <c r="Y47167" s="43"/>
      <c r="AJ47167" s="43"/>
      <c r="AM47167" s="43"/>
      <c r="AP47167" s="43"/>
    </row>
    <row r="47168" spans="6:42" ht="12.75" x14ac:dyDescent="0.2">
      <c r="F47168" s="42"/>
      <c r="G47168" s="42"/>
      <c r="J47168" s="43"/>
      <c r="M47168" s="43"/>
      <c r="P47168" s="43"/>
      <c r="S47168" s="43"/>
      <c r="V47168" s="43"/>
      <c r="Y47168" s="43"/>
      <c r="AJ47168" s="43"/>
      <c r="AM47168" s="43"/>
      <c r="AP47168" s="43"/>
    </row>
    <row r="47169" spans="6:42" ht="12.75" x14ac:dyDescent="0.2">
      <c r="F47169" s="42"/>
      <c r="G47169" s="42"/>
      <c r="J47169" s="43"/>
      <c r="M47169" s="43"/>
      <c r="P47169" s="43"/>
      <c r="S47169" s="43"/>
      <c r="V47169" s="43"/>
      <c r="Y47169" s="43"/>
      <c r="AJ47169" s="43"/>
      <c r="AM47169" s="43"/>
      <c r="AP47169" s="43"/>
    </row>
    <row r="47170" spans="6:42" ht="12.75" x14ac:dyDescent="0.2">
      <c r="F47170" s="42"/>
      <c r="G47170" s="42"/>
      <c r="J47170" s="43"/>
      <c r="M47170" s="43"/>
      <c r="P47170" s="43"/>
      <c r="S47170" s="43"/>
      <c r="V47170" s="43"/>
      <c r="Y47170" s="43"/>
      <c r="AJ47170" s="43"/>
      <c r="AM47170" s="43"/>
      <c r="AP47170" s="43"/>
    </row>
    <row r="47171" spans="6:42" ht="12.75" x14ac:dyDescent="0.2">
      <c r="F47171" s="42"/>
      <c r="G47171" s="42"/>
      <c r="J47171" s="43"/>
      <c r="M47171" s="43"/>
      <c r="P47171" s="43"/>
      <c r="S47171" s="43"/>
      <c r="V47171" s="43"/>
      <c r="Y47171" s="43"/>
      <c r="AJ47171" s="43"/>
      <c r="AM47171" s="43"/>
      <c r="AP47171" s="43"/>
    </row>
    <row r="47172" spans="6:42" ht="12.75" x14ac:dyDescent="0.2">
      <c r="F47172" s="42"/>
      <c r="G47172" s="42"/>
      <c r="J47172" s="43"/>
      <c r="M47172" s="43"/>
      <c r="P47172" s="43"/>
      <c r="S47172" s="43"/>
      <c r="V47172" s="43"/>
      <c r="Y47172" s="43"/>
      <c r="AJ47172" s="43"/>
      <c r="AM47172" s="43"/>
      <c r="AP47172" s="43"/>
    </row>
    <row r="47173" spans="6:42" ht="12.75" x14ac:dyDescent="0.2">
      <c r="F47173" s="42"/>
      <c r="G47173" s="42"/>
      <c r="J47173" s="43"/>
      <c r="M47173" s="43"/>
      <c r="P47173" s="43"/>
      <c r="S47173" s="43"/>
      <c r="V47173" s="43"/>
      <c r="Y47173" s="43"/>
      <c r="AJ47173" s="43"/>
      <c r="AM47173" s="43"/>
      <c r="AP47173" s="43"/>
    </row>
    <row r="47174" spans="6:42" ht="12.75" x14ac:dyDescent="0.2">
      <c r="F47174" s="42"/>
      <c r="G47174" s="42"/>
      <c r="J47174" s="43"/>
      <c r="M47174" s="43"/>
      <c r="P47174" s="43"/>
      <c r="S47174" s="43"/>
      <c r="V47174" s="43"/>
      <c r="Y47174" s="43"/>
      <c r="AJ47174" s="43"/>
      <c r="AM47174" s="43"/>
      <c r="AP47174" s="43"/>
    </row>
    <row r="47175" spans="6:42" ht="12.75" x14ac:dyDescent="0.2">
      <c r="F47175" s="42"/>
      <c r="G47175" s="42"/>
      <c r="J47175" s="43"/>
      <c r="M47175" s="43"/>
      <c r="P47175" s="43"/>
      <c r="S47175" s="43"/>
      <c r="V47175" s="43"/>
      <c r="Y47175" s="43"/>
      <c r="AJ47175" s="43"/>
      <c r="AM47175" s="43"/>
      <c r="AP47175" s="43"/>
    </row>
    <row r="47176" spans="6:42" ht="12.75" x14ac:dyDescent="0.2">
      <c r="F47176" s="42"/>
      <c r="G47176" s="42"/>
      <c r="J47176" s="43"/>
      <c r="M47176" s="43"/>
      <c r="P47176" s="43"/>
      <c r="S47176" s="43"/>
      <c r="V47176" s="43"/>
      <c r="Y47176" s="43"/>
      <c r="AJ47176" s="43"/>
      <c r="AM47176" s="43"/>
      <c r="AP47176" s="43"/>
    </row>
    <row r="47177" spans="6:42" ht="12.75" x14ac:dyDescent="0.2">
      <c r="F47177" s="42"/>
      <c r="G47177" s="42"/>
      <c r="J47177" s="43"/>
      <c r="M47177" s="43"/>
      <c r="P47177" s="43"/>
      <c r="S47177" s="43"/>
      <c r="V47177" s="43"/>
      <c r="Y47177" s="43"/>
      <c r="AJ47177" s="43"/>
      <c r="AM47177" s="43"/>
      <c r="AP47177" s="43"/>
    </row>
    <row r="47178" spans="6:42" ht="12.75" x14ac:dyDescent="0.2">
      <c r="F47178" s="42"/>
      <c r="G47178" s="42"/>
      <c r="J47178" s="43"/>
      <c r="M47178" s="43"/>
      <c r="P47178" s="43"/>
      <c r="S47178" s="43"/>
      <c r="V47178" s="43"/>
      <c r="Y47178" s="43"/>
      <c r="AJ47178" s="43"/>
      <c r="AM47178" s="43"/>
      <c r="AP47178" s="43"/>
    </row>
    <row r="47179" spans="6:42" ht="12.75" x14ac:dyDescent="0.2">
      <c r="F47179" s="42"/>
      <c r="G47179" s="42"/>
      <c r="J47179" s="43"/>
      <c r="M47179" s="43"/>
      <c r="P47179" s="43"/>
      <c r="S47179" s="43"/>
      <c r="V47179" s="43"/>
      <c r="Y47179" s="43"/>
      <c r="AJ47179" s="43"/>
      <c r="AM47179" s="43"/>
      <c r="AP47179" s="43"/>
    </row>
    <row r="47180" spans="6:42" ht="12.75" x14ac:dyDescent="0.2">
      <c r="F47180" s="42"/>
      <c r="G47180" s="42"/>
      <c r="J47180" s="43"/>
      <c r="M47180" s="43"/>
      <c r="P47180" s="43"/>
      <c r="S47180" s="43"/>
      <c r="V47180" s="43"/>
      <c r="Y47180" s="43"/>
      <c r="AJ47180" s="43"/>
      <c r="AM47180" s="43"/>
      <c r="AP47180" s="43"/>
    </row>
    <row r="47181" spans="6:42" ht="12.75" x14ac:dyDescent="0.2">
      <c r="F47181" s="42"/>
      <c r="G47181" s="42"/>
      <c r="J47181" s="43"/>
      <c r="M47181" s="43"/>
      <c r="P47181" s="43"/>
      <c r="S47181" s="43"/>
      <c r="V47181" s="43"/>
      <c r="Y47181" s="43"/>
      <c r="AJ47181" s="43"/>
      <c r="AM47181" s="43"/>
      <c r="AP47181" s="43"/>
    </row>
    <row r="47182" spans="6:42" ht="12.75" x14ac:dyDescent="0.2">
      <c r="F47182" s="42"/>
      <c r="G47182" s="42"/>
      <c r="J47182" s="43"/>
      <c r="M47182" s="43"/>
      <c r="P47182" s="43"/>
      <c r="S47182" s="43"/>
      <c r="V47182" s="43"/>
      <c r="Y47182" s="43"/>
      <c r="AJ47182" s="43"/>
      <c r="AM47182" s="43"/>
      <c r="AP47182" s="43"/>
    </row>
    <row r="47183" spans="6:42" ht="12.75" x14ac:dyDescent="0.2">
      <c r="F47183" s="42"/>
      <c r="G47183" s="42"/>
      <c r="J47183" s="43"/>
      <c r="M47183" s="43"/>
      <c r="P47183" s="43"/>
      <c r="S47183" s="43"/>
      <c r="V47183" s="43"/>
      <c r="Y47183" s="43"/>
      <c r="AJ47183" s="43"/>
      <c r="AM47183" s="43"/>
      <c r="AP47183" s="43"/>
    </row>
    <row r="47184" spans="6:42" ht="12.75" x14ac:dyDescent="0.2">
      <c r="F47184" s="42"/>
      <c r="G47184" s="42"/>
      <c r="J47184" s="43"/>
      <c r="M47184" s="43"/>
      <c r="P47184" s="43"/>
      <c r="S47184" s="43"/>
      <c r="V47184" s="43"/>
      <c r="Y47184" s="43"/>
      <c r="AJ47184" s="43"/>
      <c r="AM47184" s="43"/>
      <c r="AP47184" s="43"/>
    </row>
    <row r="47185" spans="6:42" ht="12.75" x14ac:dyDescent="0.2">
      <c r="F47185" s="42"/>
      <c r="G47185" s="42"/>
      <c r="J47185" s="43"/>
      <c r="M47185" s="43"/>
      <c r="P47185" s="43"/>
      <c r="S47185" s="43"/>
      <c r="V47185" s="43"/>
      <c r="Y47185" s="43"/>
      <c r="AJ47185" s="43"/>
      <c r="AM47185" s="43"/>
      <c r="AP47185" s="43"/>
    </row>
    <row r="47186" spans="6:42" ht="12.75" x14ac:dyDescent="0.2">
      <c r="F47186" s="42"/>
      <c r="G47186" s="42"/>
      <c r="J47186" s="43"/>
      <c r="M47186" s="43"/>
      <c r="P47186" s="43"/>
      <c r="S47186" s="43"/>
      <c r="V47186" s="43"/>
      <c r="Y47186" s="43"/>
      <c r="AJ47186" s="43"/>
      <c r="AM47186" s="43"/>
      <c r="AP47186" s="43"/>
    </row>
    <row r="47187" spans="6:42" ht="12.75" x14ac:dyDescent="0.2">
      <c r="F47187" s="42"/>
      <c r="G47187" s="42"/>
      <c r="J47187" s="43"/>
      <c r="M47187" s="43"/>
      <c r="P47187" s="43"/>
      <c r="S47187" s="43"/>
      <c r="V47187" s="43"/>
      <c r="Y47187" s="43"/>
      <c r="AJ47187" s="43"/>
      <c r="AM47187" s="43"/>
      <c r="AP47187" s="43"/>
    </row>
    <row r="47188" spans="6:42" ht="12.75" x14ac:dyDescent="0.2">
      <c r="F47188" s="42"/>
      <c r="G47188" s="42"/>
      <c r="J47188" s="43"/>
      <c r="M47188" s="43"/>
      <c r="P47188" s="43"/>
      <c r="S47188" s="43"/>
      <c r="V47188" s="43"/>
      <c r="Y47188" s="43"/>
      <c r="AJ47188" s="43"/>
      <c r="AM47188" s="43"/>
      <c r="AP47188" s="43"/>
    </row>
    <row r="47189" spans="6:42" ht="12.75" x14ac:dyDescent="0.2">
      <c r="F47189" s="42"/>
      <c r="G47189" s="42"/>
      <c r="J47189" s="43"/>
      <c r="M47189" s="43"/>
      <c r="P47189" s="43"/>
      <c r="S47189" s="43"/>
      <c r="V47189" s="43"/>
      <c r="Y47189" s="43"/>
      <c r="AJ47189" s="43"/>
      <c r="AM47189" s="43"/>
      <c r="AP47189" s="43"/>
    </row>
    <row r="47190" spans="6:42" ht="12.75" x14ac:dyDescent="0.2">
      <c r="F47190" s="42"/>
      <c r="G47190" s="42"/>
      <c r="J47190" s="43"/>
      <c r="M47190" s="43"/>
      <c r="P47190" s="43"/>
      <c r="S47190" s="43"/>
      <c r="V47190" s="43"/>
      <c r="Y47190" s="43"/>
      <c r="AJ47190" s="43"/>
      <c r="AM47190" s="43"/>
      <c r="AP47190" s="43"/>
    </row>
    <row r="47191" spans="6:42" ht="12.75" x14ac:dyDescent="0.2">
      <c r="F47191" s="42"/>
      <c r="G47191" s="42"/>
      <c r="J47191" s="43"/>
      <c r="M47191" s="43"/>
      <c r="P47191" s="43"/>
      <c r="S47191" s="43"/>
      <c r="V47191" s="43"/>
      <c r="Y47191" s="43"/>
      <c r="AJ47191" s="43"/>
      <c r="AM47191" s="43"/>
      <c r="AP47191" s="43"/>
    </row>
    <row r="47192" spans="6:42" ht="12.75" x14ac:dyDescent="0.2">
      <c r="F47192" s="42"/>
      <c r="G47192" s="42"/>
      <c r="J47192" s="43"/>
      <c r="M47192" s="43"/>
      <c r="P47192" s="43"/>
      <c r="S47192" s="43"/>
      <c r="V47192" s="43"/>
      <c r="Y47192" s="43"/>
      <c r="AJ47192" s="43"/>
      <c r="AM47192" s="43"/>
      <c r="AP47192" s="43"/>
    </row>
    <row r="47193" spans="6:42" ht="12.75" x14ac:dyDescent="0.2">
      <c r="F47193" s="42"/>
      <c r="G47193" s="42"/>
      <c r="J47193" s="43"/>
      <c r="M47193" s="43"/>
      <c r="P47193" s="43"/>
      <c r="S47193" s="43"/>
      <c r="V47193" s="43"/>
      <c r="Y47193" s="43"/>
      <c r="AJ47193" s="43"/>
      <c r="AM47193" s="43"/>
      <c r="AP47193" s="43"/>
    </row>
    <row r="47194" spans="6:42" ht="12.75" x14ac:dyDescent="0.2">
      <c r="F47194" s="42"/>
      <c r="G47194" s="42"/>
      <c r="J47194" s="43"/>
      <c r="M47194" s="43"/>
      <c r="P47194" s="43"/>
      <c r="S47194" s="43"/>
      <c r="V47194" s="43"/>
      <c r="Y47194" s="43"/>
      <c r="AJ47194" s="43"/>
      <c r="AM47194" s="43"/>
      <c r="AP47194" s="43"/>
    </row>
    <row r="47195" spans="6:42" ht="12.75" x14ac:dyDescent="0.2">
      <c r="F47195" s="42"/>
      <c r="G47195" s="42"/>
      <c r="J47195" s="43"/>
      <c r="M47195" s="43"/>
      <c r="P47195" s="43"/>
      <c r="S47195" s="43"/>
      <c r="V47195" s="43"/>
      <c r="Y47195" s="43"/>
      <c r="AJ47195" s="43"/>
      <c r="AM47195" s="43"/>
      <c r="AP47195" s="43"/>
    </row>
    <row r="47196" spans="6:42" ht="12.75" x14ac:dyDescent="0.2">
      <c r="F47196" s="42"/>
      <c r="G47196" s="42"/>
      <c r="J47196" s="43"/>
      <c r="M47196" s="43"/>
      <c r="P47196" s="43"/>
      <c r="S47196" s="43"/>
      <c r="V47196" s="43"/>
      <c r="Y47196" s="43"/>
      <c r="AJ47196" s="43"/>
      <c r="AM47196" s="43"/>
      <c r="AP47196" s="43"/>
    </row>
    <row r="47197" spans="6:42" ht="12.75" x14ac:dyDescent="0.2">
      <c r="F47197" s="42"/>
      <c r="G47197" s="42"/>
      <c r="J47197" s="43"/>
      <c r="M47197" s="43"/>
      <c r="P47197" s="43"/>
      <c r="S47197" s="43"/>
      <c r="V47197" s="43"/>
      <c r="Y47197" s="43"/>
      <c r="AJ47197" s="43"/>
      <c r="AM47197" s="43"/>
      <c r="AP47197" s="43"/>
    </row>
    <row r="47198" spans="6:42" ht="12.75" x14ac:dyDescent="0.2">
      <c r="F47198" s="42"/>
      <c r="G47198" s="42"/>
      <c r="J47198" s="43"/>
      <c r="M47198" s="43"/>
      <c r="P47198" s="43"/>
      <c r="S47198" s="43"/>
      <c r="V47198" s="43"/>
      <c r="Y47198" s="43"/>
      <c r="AJ47198" s="43"/>
      <c r="AM47198" s="43"/>
      <c r="AP47198" s="43"/>
    </row>
    <row r="47199" spans="6:42" ht="12.75" x14ac:dyDescent="0.2">
      <c r="F47199" s="42"/>
      <c r="G47199" s="42"/>
      <c r="J47199" s="43"/>
      <c r="M47199" s="43"/>
      <c r="P47199" s="43"/>
      <c r="S47199" s="43"/>
      <c r="V47199" s="43"/>
      <c r="Y47199" s="43"/>
      <c r="AJ47199" s="43"/>
      <c r="AM47199" s="43"/>
      <c r="AP47199" s="43"/>
    </row>
    <row r="47200" spans="6:42" ht="12.75" x14ac:dyDescent="0.2">
      <c r="F47200" s="42"/>
      <c r="G47200" s="42"/>
      <c r="J47200" s="43"/>
      <c r="M47200" s="43"/>
      <c r="P47200" s="43"/>
      <c r="S47200" s="43"/>
      <c r="V47200" s="43"/>
      <c r="Y47200" s="43"/>
      <c r="AJ47200" s="43"/>
      <c r="AM47200" s="43"/>
      <c r="AP47200" s="43"/>
    </row>
    <row r="47201" spans="6:42" ht="12.75" x14ac:dyDescent="0.2">
      <c r="F47201" s="42"/>
      <c r="G47201" s="42"/>
      <c r="J47201" s="43"/>
      <c r="M47201" s="43"/>
      <c r="P47201" s="43"/>
      <c r="S47201" s="43"/>
      <c r="V47201" s="43"/>
      <c r="Y47201" s="43"/>
      <c r="AJ47201" s="43"/>
      <c r="AM47201" s="43"/>
      <c r="AP47201" s="43"/>
    </row>
    <row r="47202" spans="6:42" ht="12.75" x14ac:dyDescent="0.2">
      <c r="F47202" s="42"/>
      <c r="G47202" s="42"/>
      <c r="J47202" s="43"/>
      <c r="M47202" s="43"/>
      <c r="P47202" s="43"/>
      <c r="S47202" s="43"/>
      <c r="V47202" s="43"/>
      <c r="Y47202" s="43"/>
      <c r="AJ47202" s="43"/>
      <c r="AM47202" s="43"/>
      <c r="AP47202" s="43"/>
    </row>
    <row r="47203" spans="6:42" ht="12.75" x14ac:dyDescent="0.2">
      <c r="F47203" s="42"/>
      <c r="G47203" s="42"/>
      <c r="J47203" s="43"/>
      <c r="M47203" s="43"/>
      <c r="P47203" s="43"/>
      <c r="S47203" s="43"/>
      <c r="V47203" s="43"/>
      <c r="Y47203" s="43"/>
      <c r="AJ47203" s="43"/>
      <c r="AM47203" s="43"/>
      <c r="AP47203" s="43"/>
    </row>
    <row r="47204" spans="6:42" ht="12.75" x14ac:dyDescent="0.2">
      <c r="F47204" s="42"/>
      <c r="G47204" s="42"/>
      <c r="J47204" s="43"/>
      <c r="M47204" s="43"/>
      <c r="P47204" s="43"/>
      <c r="S47204" s="43"/>
      <c r="V47204" s="43"/>
      <c r="Y47204" s="43"/>
      <c r="AJ47204" s="43"/>
      <c r="AM47204" s="43"/>
      <c r="AP47204" s="43"/>
    </row>
    <row r="47205" spans="6:42" ht="12.75" x14ac:dyDescent="0.2">
      <c r="F47205" s="42"/>
      <c r="G47205" s="42"/>
      <c r="J47205" s="43"/>
      <c r="M47205" s="43"/>
      <c r="P47205" s="43"/>
      <c r="S47205" s="43"/>
      <c r="V47205" s="43"/>
      <c r="Y47205" s="43"/>
      <c r="AJ47205" s="43"/>
      <c r="AM47205" s="43"/>
      <c r="AP47205" s="43"/>
    </row>
    <row r="47206" spans="6:42" ht="12.75" x14ac:dyDescent="0.2">
      <c r="F47206" s="42"/>
      <c r="G47206" s="42"/>
      <c r="J47206" s="43"/>
      <c r="M47206" s="43"/>
      <c r="P47206" s="43"/>
      <c r="S47206" s="43"/>
      <c r="V47206" s="43"/>
      <c r="Y47206" s="43"/>
      <c r="AJ47206" s="43"/>
      <c r="AM47206" s="43"/>
      <c r="AP47206" s="43"/>
    </row>
    <row r="47207" spans="6:42" ht="12.75" x14ac:dyDescent="0.2">
      <c r="F47207" s="42"/>
      <c r="G47207" s="42"/>
      <c r="J47207" s="43"/>
      <c r="M47207" s="43"/>
      <c r="P47207" s="43"/>
      <c r="S47207" s="43"/>
      <c r="V47207" s="43"/>
      <c r="Y47207" s="43"/>
      <c r="AJ47207" s="43"/>
      <c r="AM47207" s="43"/>
      <c r="AP47207" s="43"/>
    </row>
    <row r="47208" spans="6:42" ht="12.75" x14ac:dyDescent="0.2">
      <c r="F47208" s="42"/>
      <c r="G47208" s="42"/>
      <c r="J47208" s="43"/>
      <c r="M47208" s="43"/>
      <c r="P47208" s="43"/>
      <c r="S47208" s="43"/>
      <c r="V47208" s="43"/>
      <c r="Y47208" s="43"/>
      <c r="AJ47208" s="43"/>
      <c r="AM47208" s="43"/>
      <c r="AP47208" s="43"/>
    </row>
    <row r="47209" spans="6:42" ht="12.75" x14ac:dyDescent="0.2">
      <c r="F47209" s="42"/>
      <c r="G47209" s="42"/>
      <c r="J47209" s="43"/>
      <c r="M47209" s="43"/>
      <c r="P47209" s="43"/>
      <c r="S47209" s="43"/>
      <c r="V47209" s="43"/>
      <c r="Y47209" s="43"/>
      <c r="AJ47209" s="43"/>
      <c r="AM47209" s="43"/>
      <c r="AP47209" s="43"/>
    </row>
    <row r="47210" spans="6:42" ht="12.75" x14ac:dyDescent="0.2">
      <c r="F47210" s="42"/>
      <c r="G47210" s="42"/>
      <c r="J47210" s="43"/>
      <c r="M47210" s="43"/>
      <c r="P47210" s="43"/>
      <c r="S47210" s="43"/>
      <c r="V47210" s="43"/>
      <c r="Y47210" s="43"/>
      <c r="AJ47210" s="43"/>
      <c r="AM47210" s="43"/>
      <c r="AP47210" s="43"/>
    </row>
    <row r="47211" spans="6:42" ht="12.75" x14ac:dyDescent="0.2">
      <c r="F47211" s="42"/>
      <c r="G47211" s="42"/>
      <c r="J47211" s="43"/>
      <c r="M47211" s="43"/>
      <c r="P47211" s="43"/>
      <c r="S47211" s="43"/>
      <c r="V47211" s="43"/>
      <c r="Y47211" s="43"/>
      <c r="AJ47211" s="43"/>
      <c r="AM47211" s="43"/>
      <c r="AP47211" s="43"/>
    </row>
    <row r="47212" spans="6:42" ht="12.75" x14ac:dyDescent="0.2">
      <c r="F47212" s="42"/>
      <c r="G47212" s="42"/>
      <c r="J47212" s="43"/>
      <c r="M47212" s="43"/>
      <c r="P47212" s="43"/>
      <c r="S47212" s="43"/>
      <c r="V47212" s="43"/>
      <c r="Y47212" s="43"/>
      <c r="AJ47212" s="43"/>
      <c r="AM47212" s="43"/>
      <c r="AP47212" s="43"/>
    </row>
    <row r="47213" spans="6:42" ht="12.75" x14ac:dyDescent="0.2">
      <c r="F47213" s="42"/>
      <c r="G47213" s="42"/>
      <c r="J47213" s="43"/>
      <c r="M47213" s="43"/>
      <c r="P47213" s="43"/>
      <c r="S47213" s="43"/>
      <c r="V47213" s="43"/>
      <c r="Y47213" s="43"/>
      <c r="AJ47213" s="43"/>
      <c r="AM47213" s="43"/>
      <c r="AP47213" s="43"/>
    </row>
    <row r="47214" spans="6:42" ht="12.75" x14ac:dyDescent="0.2">
      <c r="F47214" s="42"/>
      <c r="G47214" s="42"/>
      <c r="J47214" s="43"/>
      <c r="M47214" s="43"/>
      <c r="P47214" s="43"/>
      <c r="S47214" s="43"/>
      <c r="V47214" s="43"/>
      <c r="Y47214" s="43"/>
      <c r="AJ47214" s="43"/>
      <c r="AM47214" s="43"/>
      <c r="AP47214" s="43"/>
    </row>
    <row r="47215" spans="6:42" ht="12.75" x14ac:dyDescent="0.2">
      <c r="F47215" s="42"/>
      <c r="G47215" s="42"/>
      <c r="J47215" s="43"/>
      <c r="M47215" s="43"/>
      <c r="P47215" s="43"/>
      <c r="S47215" s="43"/>
      <c r="V47215" s="43"/>
      <c r="Y47215" s="43"/>
      <c r="AJ47215" s="43"/>
      <c r="AM47215" s="43"/>
      <c r="AP47215" s="43"/>
    </row>
    <row r="47216" spans="6:42" ht="12.75" x14ac:dyDescent="0.2">
      <c r="F47216" s="42"/>
      <c r="G47216" s="42"/>
      <c r="J47216" s="43"/>
      <c r="M47216" s="43"/>
      <c r="P47216" s="43"/>
      <c r="S47216" s="43"/>
      <c r="V47216" s="43"/>
      <c r="Y47216" s="43"/>
      <c r="AJ47216" s="43"/>
      <c r="AM47216" s="43"/>
      <c r="AP47216" s="43"/>
    </row>
    <row r="47217" spans="6:42" ht="12.75" x14ac:dyDescent="0.2">
      <c r="F47217" s="42"/>
      <c r="G47217" s="42"/>
      <c r="J47217" s="43"/>
      <c r="M47217" s="43"/>
      <c r="P47217" s="43"/>
      <c r="S47217" s="43"/>
      <c r="V47217" s="43"/>
      <c r="Y47217" s="43"/>
      <c r="AJ47217" s="43"/>
      <c r="AM47217" s="43"/>
      <c r="AP47217" s="43"/>
    </row>
    <row r="47218" spans="6:42" ht="12.75" x14ac:dyDescent="0.2">
      <c r="F47218" s="42"/>
      <c r="G47218" s="42"/>
      <c r="J47218" s="43"/>
      <c r="M47218" s="43"/>
      <c r="P47218" s="43"/>
      <c r="S47218" s="43"/>
      <c r="V47218" s="43"/>
      <c r="Y47218" s="43"/>
      <c r="AJ47218" s="43"/>
      <c r="AM47218" s="43"/>
      <c r="AP47218" s="43"/>
    </row>
    <row r="47219" spans="6:42" ht="12.75" x14ac:dyDescent="0.2">
      <c r="F47219" s="42"/>
      <c r="G47219" s="42"/>
      <c r="J47219" s="43"/>
      <c r="M47219" s="43"/>
      <c r="P47219" s="43"/>
      <c r="S47219" s="43"/>
      <c r="V47219" s="43"/>
      <c r="Y47219" s="43"/>
      <c r="AJ47219" s="43"/>
      <c r="AM47219" s="43"/>
      <c r="AP47219" s="43"/>
    </row>
    <row r="47220" spans="6:42" ht="12.75" x14ac:dyDescent="0.2">
      <c r="F47220" s="42"/>
      <c r="G47220" s="42"/>
      <c r="J47220" s="43"/>
      <c r="M47220" s="43"/>
      <c r="P47220" s="43"/>
      <c r="S47220" s="43"/>
      <c r="V47220" s="43"/>
      <c r="Y47220" s="43"/>
      <c r="AJ47220" s="43"/>
      <c r="AM47220" s="43"/>
      <c r="AP47220" s="43"/>
    </row>
    <row r="47221" spans="6:42" ht="12.75" x14ac:dyDescent="0.2">
      <c r="F47221" s="42"/>
      <c r="G47221" s="42"/>
      <c r="J47221" s="43"/>
      <c r="M47221" s="43"/>
      <c r="P47221" s="43"/>
      <c r="S47221" s="43"/>
      <c r="V47221" s="43"/>
      <c r="Y47221" s="43"/>
      <c r="AJ47221" s="43"/>
      <c r="AM47221" s="43"/>
      <c r="AP47221" s="43"/>
    </row>
    <row r="47222" spans="6:42" ht="12.75" x14ac:dyDescent="0.2">
      <c r="F47222" s="42"/>
      <c r="G47222" s="42"/>
      <c r="J47222" s="43"/>
      <c r="M47222" s="43"/>
      <c r="P47222" s="43"/>
      <c r="S47222" s="43"/>
      <c r="V47222" s="43"/>
      <c r="Y47222" s="43"/>
      <c r="AJ47222" s="43"/>
      <c r="AM47222" s="43"/>
      <c r="AP47222" s="43"/>
    </row>
    <row r="47223" spans="6:42" ht="12.75" x14ac:dyDescent="0.2">
      <c r="F47223" s="42"/>
      <c r="G47223" s="42"/>
      <c r="J47223" s="43"/>
      <c r="M47223" s="43"/>
      <c r="P47223" s="43"/>
      <c r="S47223" s="43"/>
      <c r="V47223" s="43"/>
      <c r="Y47223" s="43"/>
      <c r="AJ47223" s="43"/>
      <c r="AM47223" s="43"/>
      <c r="AP47223" s="43"/>
    </row>
    <row r="47224" spans="6:42" ht="12.75" x14ac:dyDescent="0.2">
      <c r="F47224" s="42"/>
      <c r="G47224" s="42"/>
      <c r="J47224" s="43"/>
      <c r="M47224" s="43"/>
      <c r="P47224" s="43"/>
      <c r="S47224" s="43"/>
      <c r="V47224" s="43"/>
      <c r="Y47224" s="43"/>
      <c r="AJ47224" s="43"/>
      <c r="AM47224" s="43"/>
      <c r="AP47224" s="43"/>
    </row>
    <row r="47225" spans="6:42" ht="12.75" x14ac:dyDescent="0.2">
      <c r="F47225" s="42"/>
      <c r="G47225" s="42"/>
      <c r="J47225" s="43"/>
      <c r="M47225" s="43"/>
      <c r="P47225" s="43"/>
      <c r="S47225" s="43"/>
      <c r="V47225" s="43"/>
      <c r="Y47225" s="43"/>
      <c r="AJ47225" s="43"/>
      <c r="AM47225" s="43"/>
      <c r="AP47225" s="43"/>
    </row>
    <row r="47226" spans="6:42" ht="12.75" x14ac:dyDescent="0.2">
      <c r="F47226" s="42"/>
      <c r="G47226" s="42"/>
      <c r="J47226" s="43"/>
      <c r="M47226" s="43"/>
      <c r="P47226" s="43"/>
      <c r="S47226" s="43"/>
      <c r="V47226" s="43"/>
      <c r="Y47226" s="43"/>
      <c r="AJ47226" s="43"/>
      <c r="AM47226" s="43"/>
      <c r="AP47226" s="43"/>
    </row>
    <row r="47227" spans="6:42" ht="12.75" x14ac:dyDescent="0.2">
      <c r="F47227" s="42"/>
      <c r="G47227" s="42"/>
      <c r="J47227" s="43"/>
      <c r="M47227" s="43"/>
      <c r="P47227" s="43"/>
      <c r="S47227" s="43"/>
      <c r="V47227" s="43"/>
      <c r="Y47227" s="43"/>
      <c r="AJ47227" s="43"/>
      <c r="AM47227" s="43"/>
      <c r="AP47227" s="43"/>
    </row>
    <row r="47228" spans="6:42" ht="12.75" x14ac:dyDescent="0.2">
      <c r="F47228" s="42"/>
      <c r="G47228" s="42"/>
      <c r="J47228" s="43"/>
      <c r="M47228" s="43"/>
      <c r="P47228" s="43"/>
      <c r="S47228" s="43"/>
      <c r="V47228" s="43"/>
      <c r="Y47228" s="43"/>
      <c r="AJ47228" s="43"/>
      <c r="AM47228" s="43"/>
      <c r="AP47228" s="43"/>
    </row>
    <row r="47229" spans="6:42" ht="12.75" x14ac:dyDescent="0.2">
      <c r="F47229" s="42"/>
      <c r="G47229" s="42"/>
      <c r="J47229" s="43"/>
      <c r="M47229" s="43"/>
      <c r="P47229" s="43"/>
      <c r="S47229" s="43"/>
      <c r="V47229" s="43"/>
      <c r="Y47229" s="43"/>
      <c r="AJ47229" s="43"/>
      <c r="AM47229" s="43"/>
      <c r="AP47229" s="43"/>
    </row>
    <row r="47230" spans="6:42" ht="12.75" x14ac:dyDescent="0.2">
      <c r="F47230" s="42"/>
      <c r="G47230" s="42"/>
      <c r="J47230" s="43"/>
      <c r="M47230" s="43"/>
      <c r="P47230" s="43"/>
      <c r="S47230" s="43"/>
      <c r="V47230" s="43"/>
      <c r="Y47230" s="43"/>
      <c r="AJ47230" s="43"/>
      <c r="AM47230" s="43"/>
      <c r="AP47230" s="43"/>
    </row>
    <row r="47231" spans="6:42" ht="12.75" x14ac:dyDescent="0.2">
      <c r="F47231" s="42"/>
      <c r="G47231" s="42"/>
      <c r="J47231" s="43"/>
      <c r="M47231" s="43"/>
      <c r="P47231" s="43"/>
      <c r="S47231" s="43"/>
      <c r="V47231" s="43"/>
      <c r="Y47231" s="43"/>
      <c r="AJ47231" s="43"/>
      <c r="AM47231" s="43"/>
      <c r="AP47231" s="43"/>
    </row>
    <row r="47232" spans="6:42" ht="12.75" x14ac:dyDescent="0.2">
      <c r="F47232" s="42"/>
      <c r="G47232" s="42"/>
      <c r="J47232" s="43"/>
      <c r="M47232" s="43"/>
      <c r="P47232" s="43"/>
      <c r="S47232" s="43"/>
      <c r="V47232" s="43"/>
      <c r="Y47232" s="43"/>
      <c r="AJ47232" s="43"/>
      <c r="AM47232" s="43"/>
      <c r="AP47232" s="43"/>
    </row>
    <row r="47233" spans="6:42" ht="12.75" x14ac:dyDescent="0.2">
      <c r="F47233" s="42"/>
      <c r="G47233" s="42"/>
      <c r="J47233" s="43"/>
      <c r="M47233" s="43"/>
      <c r="P47233" s="43"/>
      <c r="S47233" s="43"/>
      <c r="V47233" s="43"/>
      <c r="Y47233" s="43"/>
      <c r="AJ47233" s="43"/>
      <c r="AM47233" s="43"/>
      <c r="AP47233" s="43"/>
    </row>
    <row r="47234" spans="6:42" ht="12.75" x14ac:dyDescent="0.2">
      <c r="F47234" s="42"/>
      <c r="G47234" s="42"/>
      <c r="J47234" s="43"/>
      <c r="M47234" s="43"/>
      <c r="P47234" s="43"/>
      <c r="S47234" s="43"/>
      <c r="V47234" s="43"/>
      <c r="Y47234" s="43"/>
      <c r="AJ47234" s="43"/>
      <c r="AM47234" s="43"/>
      <c r="AP47234" s="43"/>
    </row>
    <row r="47235" spans="6:42" ht="12.75" x14ac:dyDescent="0.2">
      <c r="F47235" s="42"/>
      <c r="G47235" s="42"/>
      <c r="J47235" s="43"/>
      <c r="M47235" s="43"/>
      <c r="P47235" s="43"/>
      <c r="S47235" s="43"/>
      <c r="V47235" s="43"/>
      <c r="Y47235" s="43"/>
      <c r="AJ47235" s="43"/>
      <c r="AM47235" s="43"/>
      <c r="AP47235" s="43"/>
    </row>
    <row r="47236" spans="6:42" ht="12.75" x14ac:dyDescent="0.2">
      <c r="F47236" s="42"/>
      <c r="G47236" s="42"/>
      <c r="J47236" s="43"/>
      <c r="M47236" s="43"/>
      <c r="P47236" s="43"/>
      <c r="S47236" s="43"/>
      <c r="V47236" s="43"/>
      <c r="Y47236" s="43"/>
      <c r="AJ47236" s="43"/>
      <c r="AM47236" s="43"/>
      <c r="AP47236" s="43"/>
    </row>
    <row r="47237" spans="6:42" ht="12.75" x14ac:dyDescent="0.2">
      <c r="F47237" s="42"/>
      <c r="G47237" s="42"/>
      <c r="J47237" s="43"/>
      <c r="M47237" s="43"/>
      <c r="P47237" s="43"/>
      <c r="S47237" s="43"/>
      <c r="V47237" s="43"/>
      <c r="Y47237" s="43"/>
      <c r="AJ47237" s="43"/>
      <c r="AM47237" s="43"/>
      <c r="AP47237" s="43"/>
    </row>
    <row r="47238" spans="6:42" ht="12.75" x14ac:dyDescent="0.2">
      <c r="F47238" s="42"/>
      <c r="G47238" s="42"/>
      <c r="J47238" s="43"/>
      <c r="M47238" s="43"/>
      <c r="P47238" s="43"/>
      <c r="S47238" s="43"/>
      <c r="V47238" s="43"/>
      <c r="Y47238" s="43"/>
      <c r="AJ47238" s="43"/>
      <c r="AM47238" s="43"/>
      <c r="AP47238" s="43"/>
    </row>
    <row r="47239" spans="6:42" ht="12.75" x14ac:dyDescent="0.2">
      <c r="F47239" s="42"/>
      <c r="G47239" s="42"/>
      <c r="J47239" s="43"/>
      <c r="M47239" s="43"/>
      <c r="P47239" s="43"/>
      <c r="S47239" s="43"/>
      <c r="V47239" s="43"/>
      <c r="Y47239" s="43"/>
      <c r="AJ47239" s="43"/>
      <c r="AM47239" s="43"/>
      <c r="AP47239" s="43"/>
    </row>
    <row r="47240" spans="6:42" ht="12.75" x14ac:dyDescent="0.2">
      <c r="F47240" s="42"/>
      <c r="G47240" s="42"/>
      <c r="J47240" s="43"/>
      <c r="M47240" s="43"/>
      <c r="P47240" s="43"/>
      <c r="S47240" s="43"/>
      <c r="V47240" s="43"/>
      <c r="Y47240" s="43"/>
      <c r="AJ47240" s="43"/>
      <c r="AM47240" s="43"/>
      <c r="AP47240" s="43"/>
    </row>
    <row r="47241" spans="6:42" ht="12.75" x14ac:dyDescent="0.2">
      <c r="F47241" s="42"/>
      <c r="G47241" s="42"/>
      <c r="J47241" s="43"/>
      <c r="M47241" s="43"/>
      <c r="P47241" s="43"/>
      <c r="S47241" s="43"/>
      <c r="V47241" s="43"/>
      <c r="Y47241" s="43"/>
      <c r="AJ47241" s="43"/>
      <c r="AM47241" s="43"/>
      <c r="AP47241" s="43"/>
    </row>
    <row r="47242" spans="6:42" ht="12.75" x14ac:dyDescent="0.2">
      <c r="F47242" s="42"/>
      <c r="G47242" s="42"/>
      <c r="J47242" s="43"/>
      <c r="M47242" s="43"/>
      <c r="P47242" s="43"/>
      <c r="S47242" s="43"/>
      <c r="V47242" s="43"/>
      <c r="Y47242" s="43"/>
      <c r="AJ47242" s="43"/>
      <c r="AM47242" s="43"/>
      <c r="AP47242" s="43"/>
    </row>
    <row r="47243" spans="6:42" ht="12.75" x14ac:dyDescent="0.2">
      <c r="F47243" s="42"/>
      <c r="G47243" s="42"/>
      <c r="J47243" s="43"/>
      <c r="M47243" s="43"/>
      <c r="P47243" s="43"/>
      <c r="S47243" s="43"/>
      <c r="V47243" s="43"/>
      <c r="Y47243" s="43"/>
      <c r="AJ47243" s="43"/>
      <c r="AM47243" s="43"/>
      <c r="AP47243" s="43"/>
    </row>
    <row r="47244" spans="6:42" ht="12.75" x14ac:dyDescent="0.2">
      <c r="F47244" s="42"/>
      <c r="G47244" s="42"/>
      <c r="J47244" s="43"/>
      <c r="M47244" s="43"/>
      <c r="P47244" s="43"/>
      <c r="S47244" s="43"/>
      <c r="V47244" s="43"/>
      <c r="Y47244" s="43"/>
      <c r="AJ47244" s="43"/>
      <c r="AM47244" s="43"/>
      <c r="AP47244" s="43"/>
    </row>
    <row r="47245" spans="6:42" ht="12.75" x14ac:dyDescent="0.2">
      <c r="F47245" s="42"/>
      <c r="G47245" s="42"/>
      <c r="J47245" s="43"/>
      <c r="M47245" s="43"/>
      <c r="P47245" s="43"/>
      <c r="S47245" s="43"/>
      <c r="V47245" s="43"/>
      <c r="Y47245" s="43"/>
      <c r="AJ47245" s="43"/>
      <c r="AM47245" s="43"/>
      <c r="AP47245" s="43"/>
    </row>
    <row r="47246" spans="6:42" ht="12.75" x14ac:dyDescent="0.2">
      <c r="F47246" s="42"/>
      <c r="G47246" s="42"/>
      <c r="J47246" s="43"/>
      <c r="M47246" s="43"/>
      <c r="P47246" s="43"/>
      <c r="S47246" s="43"/>
      <c r="V47246" s="43"/>
      <c r="Y47246" s="43"/>
      <c r="AJ47246" s="43"/>
      <c r="AM47246" s="43"/>
      <c r="AP47246" s="43"/>
    </row>
    <row r="47247" spans="6:42" ht="12.75" x14ac:dyDescent="0.2">
      <c r="F47247" s="42"/>
      <c r="G47247" s="42"/>
      <c r="J47247" s="43"/>
      <c r="M47247" s="43"/>
      <c r="P47247" s="43"/>
      <c r="S47247" s="43"/>
      <c r="V47247" s="43"/>
      <c r="Y47247" s="43"/>
      <c r="AJ47247" s="43"/>
      <c r="AM47247" s="43"/>
      <c r="AP47247" s="43"/>
    </row>
    <row r="47248" spans="6:42" ht="12.75" x14ac:dyDescent="0.2">
      <c r="F47248" s="42"/>
      <c r="G47248" s="42"/>
      <c r="J47248" s="43"/>
      <c r="M47248" s="43"/>
      <c r="P47248" s="43"/>
      <c r="S47248" s="43"/>
      <c r="V47248" s="43"/>
      <c r="Y47248" s="43"/>
      <c r="AJ47248" s="43"/>
      <c r="AM47248" s="43"/>
      <c r="AP47248" s="43"/>
    </row>
    <row r="47249" spans="6:42" ht="12.75" x14ac:dyDescent="0.2">
      <c r="F47249" s="42"/>
      <c r="G47249" s="42"/>
      <c r="J47249" s="43"/>
      <c r="M47249" s="43"/>
      <c r="P47249" s="43"/>
      <c r="S47249" s="43"/>
      <c r="V47249" s="43"/>
      <c r="Y47249" s="43"/>
      <c r="AJ47249" s="43"/>
      <c r="AM47249" s="43"/>
      <c r="AP47249" s="43"/>
    </row>
    <row r="47250" spans="6:42" ht="12.75" x14ac:dyDescent="0.2">
      <c r="F47250" s="42"/>
      <c r="G47250" s="42"/>
      <c r="J47250" s="43"/>
      <c r="M47250" s="43"/>
      <c r="P47250" s="43"/>
      <c r="S47250" s="43"/>
      <c r="V47250" s="43"/>
      <c r="Y47250" s="43"/>
      <c r="AJ47250" s="43"/>
      <c r="AM47250" s="43"/>
      <c r="AP47250" s="43"/>
    </row>
    <row r="47251" spans="6:42" ht="12.75" x14ac:dyDescent="0.2">
      <c r="F47251" s="42"/>
      <c r="G47251" s="42"/>
      <c r="J47251" s="43"/>
      <c r="M47251" s="43"/>
      <c r="P47251" s="43"/>
      <c r="S47251" s="43"/>
      <c r="V47251" s="43"/>
      <c r="Y47251" s="43"/>
      <c r="AJ47251" s="43"/>
      <c r="AM47251" s="43"/>
      <c r="AP47251" s="43"/>
    </row>
    <row r="47252" spans="6:42" ht="12.75" x14ac:dyDescent="0.2">
      <c r="F47252" s="42"/>
      <c r="G47252" s="42"/>
      <c r="J47252" s="43"/>
      <c r="M47252" s="43"/>
      <c r="P47252" s="43"/>
      <c r="S47252" s="43"/>
      <c r="V47252" s="43"/>
      <c r="Y47252" s="43"/>
      <c r="AJ47252" s="43"/>
      <c r="AM47252" s="43"/>
      <c r="AP47252" s="43"/>
    </row>
    <row r="47253" spans="6:42" ht="12.75" x14ac:dyDescent="0.2">
      <c r="F47253" s="42"/>
      <c r="G47253" s="42"/>
      <c r="J47253" s="43"/>
      <c r="M47253" s="43"/>
      <c r="P47253" s="43"/>
      <c r="S47253" s="43"/>
      <c r="V47253" s="43"/>
      <c r="Y47253" s="43"/>
      <c r="AJ47253" s="43"/>
      <c r="AM47253" s="43"/>
      <c r="AP47253" s="43"/>
    </row>
    <row r="47254" spans="6:42" ht="12.75" x14ac:dyDescent="0.2">
      <c r="F47254" s="42"/>
      <c r="G47254" s="42"/>
      <c r="J47254" s="43"/>
      <c r="M47254" s="43"/>
      <c r="P47254" s="43"/>
      <c r="S47254" s="43"/>
      <c r="V47254" s="43"/>
      <c r="Y47254" s="43"/>
      <c r="AJ47254" s="43"/>
      <c r="AM47254" s="43"/>
      <c r="AP47254" s="43"/>
    </row>
    <row r="47255" spans="6:42" ht="12.75" x14ac:dyDescent="0.2">
      <c r="F47255" s="42"/>
      <c r="G47255" s="42"/>
      <c r="J47255" s="43"/>
      <c r="M47255" s="43"/>
      <c r="P47255" s="43"/>
      <c r="S47255" s="43"/>
      <c r="V47255" s="43"/>
      <c r="Y47255" s="43"/>
      <c r="AJ47255" s="43"/>
      <c r="AM47255" s="43"/>
      <c r="AP47255" s="43"/>
    </row>
    <row r="47256" spans="6:42" ht="12.75" x14ac:dyDescent="0.2">
      <c r="F47256" s="42"/>
      <c r="G47256" s="42"/>
      <c r="J47256" s="43"/>
      <c r="M47256" s="43"/>
      <c r="P47256" s="43"/>
      <c r="S47256" s="43"/>
      <c r="V47256" s="43"/>
      <c r="Y47256" s="43"/>
      <c r="AJ47256" s="43"/>
      <c r="AM47256" s="43"/>
      <c r="AP47256" s="43"/>
    </row>
    <row r="47257" spans="6:42" ht="12.75" x14ac:dyDescent="0.2">
      <c r="F47257" s="42"/>
      <c r="G47257" s="42"/>
      <c r="J47257" s="43"/>
      <c r="M47257" s="43"/>
      <c r="P47257" s="43"/>
      <c r="S47257" s="43"/>
      <c r="V47257" s="43"/>
      <c r="Y47257" s="43"/>
      <c r="AJ47257" s="43"/>
      <c r="AM47257" s="43"/>
      <c r="AP47257" s="43"/>
    </row>
    <row r="47258" spans="6:42" ht="12.75" x14ac:dyDescent="0.2">
      <c r="F47258" s="42"/>
      <c r="G47258" s="42"/>
      <c r="J47258" s="43"/>
      <c r="M47258" s="43"/>
      <c r="P47258" s="43"/>
      <c r="S47258" s="43"/>
      <c r="V47258" s="43"/>
      <c r="Y47258" s="43"/>
      <c r="AJ47258" s="43"/>
      <c r="AM47258" s="43"/>
      <c r="AP47258" s="43"/>
    </row>
    <row r="47259" spans="6:42" ht="12.75" x14ac:dyDescent="0.2">
      <c r="F47259" s="42"/>
      <c r="G47259" s="42"/>
      <c r="J47259" s="43"/>
      <c r="M47259" s="43"/>
      <c r="P47259" s="43"/>
      <c r="S47259" s="43"/>
      <c r="V47259" s="43"/>
      <c r="Y47259" s="43"/>
      <c r="AJ47259" s="43"/>
      <c r="AM47259" s="43"/>
      <c r="AP47259" s="43"/>
    </row>
    <row r="47260" spans="6:42" ht="12.75" x14ac:dyDescent="0.2">
      <c r="F47260" s="42"/>
      <c r="G47260" s="42"/>
      <c r="J47260" s="43"/>
      <c r="M47260" s="43"/>
      <c r="P47260" s="43"/>
      <c r="S47260" s="43"/>
      <c r="V47260" s="43"/>
      <c r="Y47260" s="43"/>
      <c r="AJ47260" s="43"/>
      <c r="AM47260" s="43"/>
      <c r="AP47260" s="43"/>
    </row>
    <row r="47261" spans="6:42" ht="12.75" x14ac:dyDescent="0.2">
      <c r="F47261" s="42"/>
      <c r="G47261" s="42"/>
      <c r="J47261" s="43"/>
      <c r="M47261" s="43"/>
      <c r="P47261" s="43"/>
      <c r="S47261" s="43"/>
      <c r="V47261" s="43"/>
      <c r="Y47261" s="43"/>
      <c r="AJ47261" s="43"/>
      <c r="AM47261" s="43"/>
      <c r="AP47261" s="43"/>
    </row>
    <row r="47262" spans="6:42" ht="12.75" x14ac:dyDescent="0.2">
      <c r="F47262" s="42"/>
      <c r="G47262" s="42"/>
      <c r="J47262" s="43"/>
      <c r="M47262" s="43"/>
      <c r="P47262" s="43"/>
      <c r="S47262" s="43"/>
      <c r="V47262" s="43"/>
      <c r="Y47262" s="43"/>
      <c r="AJ47262" s="43"/>
      <c r="AM47262" s="43"/>
      <c r="AP47262" s="43"/>
    </row>
    <row r="47263" spans="6:42" ht="12.75" x14ac:dyDescent="0.2">
      <c r="F47263" s="42"/>
      <c r="G47263" s="42"/>
      <c r="J47263" s="43"/>
      <c r="M47263" s="43"/>
      <c r="P47263" s="43"/>
      <c r="S47263" s="43"/>
      <c r="V47263" s="43"/>
      <c r="Y47263" s="43"/>
      <c r="AJ47263" s="43"/>
      <c r="AM47263" s="43"/>
      <c r="AP47263" s="43"/>
    </row>
    <row r="47264" spans="6:42" ht="12.75" x14ac:dyDescent="0.2">
      <c r="F47264" s="42"/>
      <c r="G47264" s="42"/>
      <c r="J47264" s="43"/>
      <c r="M47264" s="43"/>
      <c r="P47264" s="43"/>
      <c r="S47264" s="43"/>
      <c r="V47264" s="43"/>
      <c r="Y47264" s="43"/>
      <c r="AJ47264" s="43"/>
      <c r="AM47264" s="43"/>
      <c r="AP47264" s="43"/>
    </row>
    <row r="47265" spans="6:42" ht="12.75" x14ac:dyDescent="0.2">
      <c r="F47265" s="42"/>
      <c r="G47265" s="42"/>
      <c r="J47265" s="43"/>
      <c r="M47265" s="43"/>
      <c r="P47265" s="43"/>
      <c r="S47265" s="43"/>
      <c r="V47265" s="43"/>
      <c r="Y47265" s="43"/>
      <c r="AJ47265" s="43"/>
      <c r="AM47265" s="43"/>
      <c r="AP47265" s="43"/>
    </row>
    <row r="47266" spans="6:42" ht="12.75" x14ac:dyDescent="0.2">
      <c r="F47266" s="42"/>
      <c r="G47266" s="42"/>
      <c r="J47266" s="43"/>
      <c r="M47266" s="43"/>
      <c r="P47266" s="43"/>
      <c r="S47266" s="43"/>
      <c r="V47266" s="43"/>
      <c r="Y47266" s="43"/>
      <c r="AJ47266" s="43"/>
      <c r="AM47266" s="43"/>
      <c r="AP47266" s="43"/>
    </row>
    <row r="47267" spans="6:42" ht="12.75" x14ac:dyDescent="0.2">
      <c r="F47267" s="42"/>
      <c r="G47267" s="42"/>
      <c r="J47267" s="43"/>
      <c r="M47267" s="43"/>
      <c r="P47267" s="43"/>
      <c r="S47267" s="43"/>
      <c r="V47267" s="43"/>
      <c r="Y47267" s="43"/>
      <c r="AJ47267" s="43"/>
      <c r="AM47267" s="43"/>
      <c r="AP47267" s="43"/>
    </row>
    <row r="47268" spans="6:42" ht="12.75" x14ac:dyDescent="0.2">
      <c r="F47268" s="42"/>
      <c r="G47268" s="42"/>
      <c r="J47268" s="43"/>
      <c r="M47268" s="43"/>
      <c r="P47268" s="43"/>
      <c r="S47268" s="43"/>
      <c r="V47268" s="43"/>
      <c r="Y47268" s="43"/>
      <c r="AJ47268" s="43"/>
      <c r="AM47268" s="43"/>
      <c r="AP47268" s="43"/>
    </row>
    <row r="47269" spans="6:42" ht="12.75" x14ac:dyDescent="0.2">
      <c r="F47269" s="42"/>
      <c r="G47269" s="42"/>
      <c r="J47269" s="43"/>
      <c r="M47269" s="43"/>
      <c r="P47269" s="43"/>
      <c r="S47269" s="43"/>
      <c r="V47269" s="43"/>
      <c r="Y47269" s="43"/>
      <c r="AJ47269" s="43"/>
      <c r="AM47269" s="43"/>
      <c r="AP47269" s="43"/>
    </row>
    <row r="47270" spans="6:42" ht="12.75" x14ac:dyDescent="0.2">
      <c r="F47270" s="42"/>
      <c r="G47270" s="42"/>
      <c r="J47270" s="43"/>
      <c r="M47270" s="43"/>
      <c r="P47270" s="43"/>
      <c r="S47270" s="43"/>
      <c r="V47270" s="43"/>
      <c r="Y47270" s="43"/>
      <c r="AJ47270" s="43"/>
      <c r="AM47270" s="43"/>
      <c r="AP47270" s="43"/>
    </row>
    <row r="47271" spans="6:42" ht="12.75" x14ac:dyDescent="0.2">
      <c r="F47271" s="42"/>
      <c r="G47271" s="42"/>
      <c r="J47271" s="43"/>
      <c r="M47271" s="43"/>
      <c r="P47271" s="43"/>
      <c r="S47271" s="43"/>
      <c r="V47271" s="43"/>
      <c r="Y47271" s="43"/>
      <c r="AJ47271" s="43"/>
      <c r="AM47271" s="43"/>
      <c r="AP47271" s="43"/>
    </row>
    <row r="47272" spans="6:42" ht="12.75" x14ac:dyDescent="0.2">
      <c r="F47272" s="42"/>
      <c r="G47272" s="42"/>
      <c r="J47272" s="43"/>
      <c r="M47272" s="43"/>
      <c r="P47272" s="43"/>
      <c r="S47272" s="43"/>
      <c r="V47272" s="43"/>
      <c r="Y47272" s="43"/>
      <c r="AJ47272" s="43"/>
      <c r="AM47272" s="43"/>
      <c r="AP47272" s="43"/>
    </row>
    <row r="47273" spans="6:42" ht="12.75" x14ac:dyDescent="0.2">
      <c r="F47273" s="42"/>
      <c r="G47273" s="42"/>
      <c r="J47273" s="43"/>
      <c r="M47273" s="43"/>
      <c r="P47273" s="43"/>
      <c r="S47273" s="43"/>
      <c r="V47273" s="43"/>
      <c r="Y47273" s="43"/>
      <c r="AJ47273" s="43"/>
      <c r="AM47273" s="43"/>
      <c r="AP47273" s="43"/>
    </row>
    <row r="47274" spans="6:42" ht="12.75" x14ac:dyDescent="0.2">
      <c r="F47274" s="42"/>
      <c r="G47274" s="42"/>
      <c r="J47274" s="43"/>
      <c r="M47274" s="43"/>
      <c r="P47274" s="43"/>
      <c r="S47274" s="43"/>
      <c r="V47274" s="43"/>
      <c r="Y47274" s="43"/>
      <c r="AJ47274" s="43"/>
      <c r="AM47274" s="43"/>
      <c r="AP47274" s="43"/>
    </row>
    <row r="47275" spans="6:42" ht="12.75" x14ac:dyDescent="0.2">
      <c r="F47275" s="42"/>
      <c r="G47275" s="42"/>
      <c r="J47275" s="43"/>
      <c r="M47275" s="43"/>
      <c r="P47275" s="43"/>
      <c r="S47275" s="43"/>
      <c r="V47275" s="43"/>
      <c r="Y47275" s="43"/>
      <c r="AJ47275" s="43"/>
      <c r="AM47275" s="43"/>
      <c r="AP47275" s="43"/>
    </row>
    <row r="47276" spans="6:42" ht="12.75" x14ac:dyDescent="0.2">
      <c r="F47276" s="42"/>
      <c r="G47276" s="42"/>
      <c r="J47276" s="43"/>
      <c r="M47276" s="43"/>
      <c r="P47276" s="43"/>
      <c r="S47276" s="43"/>
      <c r="V47276" s="43"/>
      <c r="Y47276" s="43"/>
      <c r="AJ47276" s="43"/>
      <c r="AM47276" s="43"/>
      <c r="AP47276" s="43"/>
    </row>
    <row r="47277" spans="6:42" ht="12.75" x14ac:dyDescent="0.2">
      <c r="F47277" s="42"/>
      <c r="G47277" s="42"/>
      <c r="J47277" s="43"/>
      <c r="M47277" s="43"/>
      <c r="P47277" s="43"/>
      <c r="S47277" s="43"/>
      <c r="V47277" s="43"/>
      <c r="Y47277" s="43"/>
      <c r="AJ47277" s="43"/>
      <c r="AM47277" s="43"/>
      <c r="AP47277" s="43"/>
    </row>
    <row r="47278" spans="6:42" ht="12.75" x14ac:dyDescent="0.2">
      <c r="F47278" s="42"/>
      <c r="G47278" s="42"/>
      <c r="J47278" s="43"/>
      <c r="M47278" s="43"/>
      <c r="P47278" s="43"/>
      <c r="S47278" s="43"/>
      <c r="V47278" s="43"/>
      <c r="Y47278" s="43"/>
      <c r="AJ47278" s="43"/>
      <c r="AM47278" s="43"/>
      <c r="AP47278" s="43"/>
    </row>
    <row r="47279" spans="6:42" ht="12.75" x14ac:dyDescent="0.2">
      <c r="F47279" s="42"/>
      <c r="G47279" s="42"/>
      <c r="J47279" s="43"/>
      <c r="M47279" s="43"/>
      <c r="P47279" s="43"/>
      <c r="S47279" s="43"/>
      <c r="V47279" s="43"/>
      <c r="Y47279" s="43"/>
      <c r="AJ47279" s="43"/>
      <c r="AM47279" s="43"/>
      <c r="AP47279" s="43"/>
    </row>
    <row r="47280" spans="6:42" ht="12.75" x14ac:dyDescent="0.2">
      <c r="F47280" s="42"/>
      <c r="G47280" s="42"/>
      <c r="J47280" s="43"/>
      <c r="M47280" s="43"/>
      <c r="P47280" s="43"/>
      <c r="S47280" s="43"/>
      <c r="V47280" s="43"/>
      <c r="Y47280" s="43"/>
      <c r="AJ47280" s="43"/>
      <c r="AM47280" s="43"/>
      <c r="AP47280" s="43"/>
    </row>
    <row r="47281" spans="6:42" ht="12.75" x14ac:dyDescent="0.2">
      <c r="F47281" s="42"/>
      <c r="G47281" s="42"/>
      <c r="J47281" s="43"/>
      <c r="M47281" s="43"/>
      <c r="P47281" s="43"/>
      <c r="S47281" s="43"/>
      <c r="V47281" s="43"/>
      <c r="Y47281" s="43"/>
      <c r="AJ47281" s="43"/>
      <c r="AM47281" s="43"/>
      <c r="AP47281" s="43"/>
    </row>
    <row r="47282" spans="6:42" ht="12.75" x14ac:dyDescent="0.2">
      <c r="F47282" s="42"/>
      <c r="G47282" s="42"/>
      <c r="J47282" s="43"/>
      <c r="M47282" s="43"/>
      <c r="P47282" s="43"/>
      <c r="S47282" s="43"/>
      <c r="V47282" s="43"/>
      <c r="Y47282" s="43"/>
      <c r="AJ47282" s="43"/>
      <c r="AM47282" s="43"/>
      <c r="AP47282" s="43"/>
    </row>
    <row r="47283" spans="6:42" ht="12.75" x14ac:dyDescent="0.2">
      <c r="F47283" s="42"/>
      <c r="G47283" s="42"/>
      <c r="J47283" s="43"/>
      <c r="M47283" s="43"/>
      <c r="P47283" s="43"/>
      <c r="S47283" s="43"/>
      <c r="V47283" s="43"/>
      <c r="Y47283" s="43"/>
      <c r="AJ47283" s="43"/>
      <c r="AM47283" s="43"/>
      <c r="AP47283" s="43"/>
    </row>
    <row r="47284" spans="6:42" ht="12.75" x14ac:dyDescent="0.2">
      <c r="F47284" s="42"/>
      <c r="G47284" s="42"/>
      <c r="J47284" s="43"/>
      <c r="M47284" s="43"/>
      <c r="P47284" s="43"/>
      <c r="S47284" s="43"/>
      <c r="V47284" s="43"/>
      <c r="Y47284" s="43"/>
      <c r="AJ47284" s="43"/>
      <c r="AM47284" s="43"/>
      <c r="AP47284" s="43"/>
    </row>
    <row r="47285" spans="6:42" ht="12.75" x14ac:dyDescent="0.2">
      <c r="F47285" s="42"/>
      <c r="G47285" s="42"/>
      <c r="J47285" s="43"/>
      <c r="M47285" s="43"/>
      <c r="P47285" s="43"/>
      <c r="S47285" s="43"/>
      <c r="V47285" s="43"/>
      <c r="Y47285" s="43"/>
      <c r="AJ47285" s="43"/>
      <c r="AM47285" s="43"/>
      <c r="AP47285" s="43"/>
    </row>
    <row r="47286" spans="6:42" ht="12.75" x14ac:dyDescent="0.2">
      <c r="F47286" s="42"/>
      <c r="G47286" s="42"/>
      <c r="J47286" s="43"/>
      <c r="M47286" s="43"/>
      <c r="P47286" s="43"/>
      <c r="S47286" s="43"/>
      <c r="V47286" s="43"/>
      <c r="Y47286" s="43"/>
      <c r="AJ47286" s="43"/>
      <c r="AM47286" s="43"/>
      <c r="AP47286" s="43"/>
    </row>
    <row r="47287" spans="6:42" ht="12.75" x14ac:dyDescent="0.2">
      <c r="F47287" s="42"/>
      <c r="G47287" s="42"/>
      <c r="J47287" s="43"/>
      <c r="M47287" s="43"/>
      <c r="P47287" s="43"/>
      <c r="S47287" s="43"/>
      <c r="V47287" s="43"/>
      <c r="Y47287" s="43"/>
      <c r="AJ47287" s="43"/>
      <c r="AM47287" s="43"/>
      <c r="AP47287" s="43"/>
    </row>
    <row r="47288" spans="6:42" ht="12.75" x14ac:dyDescent="0.2">
      <c r="F47288" s="42"/>
      <c r="G47288" s="42"/>
      <c r="J47288" s="43"/>
      <c r="M47288" s="43"/>
      <c r="P47288" s="43"/>
      <c r="S47288" s="43"/>
      <c r="V47288" s="43"/>
      <c r="Y47288" s="43"/>
      <c r="AJ47288" s="43"/>
      <c r="AM47288" s="43"/>
      <c r="AP47288" s="43"/>
    </row>
    <row r="47289" spans="6:42" ht="12.75" x14ac:dyDescent="0.2">
      <c r="F47289" s="42"/>
      <c r="G47289" s="42"/>
      <c r="J47289" s="43"/>
      <c r="M47289" s="43"/>
      <c r="P47289" s="43"/>
      <c r="S47289" s="43"/>
      <c r="V47289" s="43"/>
      <c r="Y47289" s="43"/>
      <c r="AJ47289" s="43"/>
      <c r="AM47289" s="43"/>
      <c r="AP47289" s="43"/>
    </row>
    <row r="47290" spans="6:42" ht="12.75" x14ac:dyDescent="0.2">
      <c r="F47290" s="42"/>
      <c r="G47290" s="42"/>
      <c r="J47290" s="43"/>
      <c r="M47290" s="43"/>
      <c r="P47290" s="43"/>
      <c r="S47290" s="43"/>
      <c r="V47290" s="43"/>
      <c r="Y47290" s="43"/>
      <c r="AJ47290" s="43"/>
      <c r="AM47290" s="43"/>
      <c r="AP47290" s="43"/>
    </row>
    <row r="47291" spans="6:42" ht="12.75" x14ac:dyDescent="0.2">
      <c r="F47291" s="42"/>
      <c r="G47291" s="42"/>
      <c r="J47291" s="43"/>
      <c r="M47291" s="43"/>
      <c r="P47291" s="43"/>
      <c r="S47291" s="43"/>
      <c r="V47291" s="43"/>
      <c r="Y47291" s="43"/>
      <c r="AJ47291" s="43"/>
      <c r="AM47291" s="43"/>
      <c r="AP47291" s="43"/>
    </row>
    <row r="47292" spans="6:42" ht="12.75" x14ac:dyDescent="0.2">
      <c r="F47292" s="42"/>
      <c r="G47292" s="42"/>
      <c r="J47292" s="43"/>
      <c r="M47292" s="43"/>
      <c r="P47292" s="43"/>
      <c r="S47292" s="43"/>
      <c r="V47292" s="43"/>
      <c r="Y47292" s="43"/>
      <c r="AJ47292" s="43"/>
      <c r="AM47292" s="43"/>
      <c r="AP47292" s="43"/>
    </row>
    <row r="47293" spans="6:42" ht="12.75" x14ac:dyDescent="0.2">
      <c r="F47293" s="42"/>
      <c r="G47293" s="42"/>
      <c r="J47293" s="43"/>
      <c r="M47293" s="43"/>
      <c r="P47293" s="43"/>
      <c r="S47293" s="43"/>
      <c r="V47293" s="43"/>
      <c r="Y47293" s="43"/>
      <c r="AJ47293" s="43"/>
      <c r="AM47293" s="43"/>
      <c r="AP47293" s="43"/>
    </row>
    <row r="47294" spans="6:42" ht="12.75" x14ac:dyDescent="0.2">
      <c r="F47294" s="42"/>
      <c r="G47294" s="42"/>
      <c r="J47294" s="43"/>
      <c r="M47294" s="43"/>
      <c r="P47294" s="43"/>
      <c r="S47294" s="43"/>
      <c r="V47294" s="43"/>
      <c r="Y47294" s="43"/>
      <c r="AJ47294" s="43"/>
      <c r="AM47294" s="43"/>
      <c r="AP47294" s="43"/>
    </row>
    <row r="47295" spans="6:42" ht="12.75" x14ac:dyDescent="0.2">
      <c r="F47295" s="42"/>
      <c r="G47295" s="42"/>
      <c r="J47295" s="43"/>
      <c r="M47295" s="43"/>
      <c r="P47295" s="43"/>
      <c r="S47295" s="43"/>
      <c r="V47295" s="43"/>
      <c r="Y47295" s="43"/>
      <c r="AJ47295" s="43"/>
      <c r="AM47295" s="43"/>
      <c r="AP47295" s="43"/>
    </row>
    <row r="47296" spans="6:42" ht="12.75" x14ac:dyDescent="0.2">
      <c r="F47296" s="42"/>
      <c r="G47296" s="42"/>
      <c r="J47296" s="43"/>
      <c r="M47296" s="43"/>
      <c r="P47296" s="43"/>
      <c r="S47296" s="43"/>
      <c r="V47296" s="43"/>
      <c r="Y47296" s="43"/>
      <c r="AJ47296" s="43"/>
      <c r="AM47296" s="43"/>
      <c r="AP47296" s="43"/>
    </row>
    <row r="47297" spans="6:42" ht="12.75" x14ac:dyDescent="0.2">
      <c r="F47297" s="42"/>
      <c r="G47297" s="42"/>
      <c r="J47297" s="43"/>
      <c r="M47297" s="43"/>
      <c r="P47297" s="43"/>
      <c r="S47297" s="43"/>
      <c r="V47297" s="43"/>
      <c r="Y47297" s="43"/>
      <c r="AJ47297" s="43"/>
      <c r="AM47297" s="43"/>
      <c r="AP47297" s="43"/>
    </row>
    <row r="47298" spans="6:42" ht="12.75" x14ac:dyDescent="0.2">
      <c r="F47298" s="42"/>
      <c r="G47298" s="42"/>
      <c r="J47298" s="43"/>
      <c r="M47298" s="43"/>
      <c r="P47298" s="43"/>
      <c r="S47298" s="43"/>
      <c r="V47298" s="43"/>
      <c r="Y47298" s="43"/>
      <c r="AJ47298" s="43"/>
      <c r="AM47298" s="43"/>
      <c r="AP47298" s="43"/>
    </row>
    <row r="47299" spans="6:42" ht="12.75" x14ac:dyDescent="0.2">
      <c r="F47299" s="42"/>
      <c r="G47299" s="42"/>
      <c r="J47299" s="43"/>
      <c r="M47299" s="43"/>
      <c r="P47299" s="43"/>
      <c r="S47299" s="43"/>
      <c r="V47299" s="43"/>
      <c r="Y47299" s="43"/>
      <c r="AJ47299" s="43"/>
      <c r="AM47299" s="43"/>
      <c r="AP47299" s="43"/>
    </row>
    <row r="47300" spans="6:42" ht="12.75" x14ac:dyDescent="0.2">
      <c r="F47300" s="42"/>
      <c r="G47300" s="42"/>
      <c r="J47300" s="43"/>
      <c r="M47300" s="43"/>
      <c r="P47300" s="43"/>
      <c r="S47300" s="43"/>
      <c r="V47300" s="43"/>
      <c r="Y47300" s="43"/>
      <c r="AJ47300" s="43"/>
      <c r="AM47300" s="43"/>
      <c r="AP47300" s="43"/>
    </row>
    <row r="47301" spans="6:42" ht="12.75" x14ac:dyDescent="0.2">
      <c r="F47301" s="42"/>
      <c r="G47301" s="42"/>
      <c r="J47301" s="43"/>
      <c r="M47301" s="43"/>
      <c r="P47301" s="43"/>
      <c r="S47301" s="43"/>
      <c r="V47301" s="43"/>
      <c r="Y47301" s="43"/>
      <c r="AJ47301" s="43"/>
      <c r="AM47301" s="43"/>
      <c r="AP47301" s="43"/>
    </row>
    <row r="47302" spans="6:42" ht="12.75" x14ac:dyDescent="0.2">
      <c r="F47302" s="42"/>
      <c r="G47302" s="42"/>
      <c r="J47302" s="43"/>
      <c r="M47302" s="43"/>
      <c r="P47302" s="43"/>
      <c r="S47302" s="43"/>
      <c r="V47302" s="43"/>
      <c r="Y47302" s="43"/>
      <c r="AJ47302" s="43"/>
      <c r="AM47302" s="43"/>
      <c r="AP47302" s="43"/>
    </row>
    <row r="47303" spans="6:42" ht="12.75" x14ac:dyDescent="0.2">
      <c r="F47303" s="42"/>
      <c r="G47303" s="42"/>
      <c r="J47303" s="43"/>
      <c r="M47303" s="43"/>
      <c r="P47303" s="43"/>
      <c r="S47303" s="43"/>
      <c r="V47303" s="43"/>
      <c r="Y47303" s="43"/>
      <c r="AJ47303" s="43"/>
      <c r="AM47303" s="43"/>
      <c r="AP47303" s="43"/>
    </row>
    <row r="47304" spans="6:42" ht="12.75" x14ac:dyDescent="0.2">
      <c r="F47304" s="42"/>
      <c r="G47304" s="42"/>
      <c r="J47304" s="43"/>
      <c r="M47304" s="43"/>
      <c r="P47304" s="43"/>
      <c r="S47304" s="43"/>
      <c r="V47304" s="43"/>
      <c r="Y47304" s="43"/>
      <c r="AJ47304" s="43"/>
      <c r="AM47304" s="43"/>
      <c r="AP47304" s="43"/>
    </row>
    <row r="47305" spans="6:42" ht="12.75" x14ac:dyDescent="0.2">
      <c r="F47305" s="42"/>
      <c r="G47305" s="42"/>
      <c r="J47305" s="43"/>
      <c r="M47305" s="43"/>
      <c r="P47305" s="43"/>
      <c r="S47305" s="43"/>
      <c r="V47305" s="43"/>
      <c r="Y47305" s="43"/>
      <c r="AJ47305" s="43"/>
      <c r="AM47305" s="43"/>
      <c r="AP47305" s="43"/>
    </row>
    <row r="47306" spans="6:42" ht="12.75" x14ac:dyDescent="0.2">
      <c r="F47306" s="42"/>
      <c r="G47306" s="42"/>
      <c r="J47306" s="43"/>
      <c r="M47306" s="43"/>
      <c r="P47306" s="43"/>
      <c r="S47306" s="43"/>
      <c r="V47306" s="43"/>
      <c r="Y47306" s="43"/>
      <c r="AJ47306" s="43"/>
      <c r="AM47306" s="43"/>
      <c r="AP47306" s="43"/>
    </row>
    <row r="47307" spans="6:42" ht="12.75" x14ac:dyDescent="0.2">
      <c r="F47307" s="42"/>
      <c r="G47307" s="42"/>
      <c r="J47307" s="43"/>
      <c r="M47307" s="43"/>
      <c r="P47307" s="43"/>
      <c r="S47307" s="43"/>
      <c r="V47307" s="43"/>
      <c r="Y47307" s="43"/>
      <c r="AJ47307" s="43"/>
      <c r="AM47307" s="43"/>
      <c r="AP47307" s="43"/>
    </row>
    <row r="47308" spans="6:42" ht="12.75" x14ac:dyDescent="0.2">
      <c r="F47308" s="42"/>
      <c r="G47308" s="42"/>
      <c r="J47308" s="43"/>
      <c r="M47308" s="43"/>
      <c r="P47308" s="43"/>
      <c r="S47308" s="43"/>
      <c r="V47308" s="43"/>
      <c r="Y47308" s="43"/>
      <c r="AJ47308" s="43"/>
      <c r="AM47308" s="43"/>
      <c r="AP47308" s="43"/>
    </row>
    <row r="47309" spans="6:42" ht="12.75" x14ac:dyDescent="0.2">
      <c r="F47309" s="42"/>
      <c r="G47309" s="42"/>
      <c r="J47309" s="43"/>
      <c r="M47309" s="43"/>
      <c r="P47309" s="43"/>
      <c r="S47309" s="43"/>
      <c r="V47309" s="43"/>
      <c r="Y47309" s="43"/>
      <c r="AJ47309" s="43"/>
      <c r="AM47309" s="43"/>
      <c r="AP47309" s="43"/>
    </row>
    <row r="47310" spans="6:42" ht="12.75" x14ac:dyDescent="0.2">
      <c r="F47310" s="42"/>
      <c r="G47310" s="42"/>
      <c r="J47310" s="43"/>
      <c r="M47310" s="43"/>
      <c r="P47310" s="43"/>
      <c r="S47310" s="43"/>
      <c r="V47310" s="43"/>
      <c r="Y47310" s="43"/>
      <c r="AJ47310" s="43"/>
      <c r="AM47310" s="43"/>
      <c r="AP47310" s="43"/>
    </row>
    <row r="47311" spans="6:42" ht="12.75" x14ac:dyDescent="0.2">
      <c r="F47311" s="42"/>
      <c r="G47311" s="42"/>
      <c r="J47311" s="43"/>
      <c r="M47311" s="43"/>
      <c r="P47311" s="43"/>
      <c r="S47311" s="43"/>
      <c r="V47311" s="43"/>
      <c r="Y47311" s="43"/>
      <c r="AJ47311" s="43"/>
      <c r="AM47311" s="43"/>
      <c r="AP47311" s="43"/>
    </row>
    <row r="47312" spans="6:42" ht="12.75" x14ac:dyDescent="0.2">
      <c r="F47312" s="42"/>
      <c r="G47312" s="42"/>
      <c r="J47312" s="43"/>
      <c r="M47312" s="43"/>
      <c r="P47312" s="43"/>
      <c r="S47312" s="43"/>
      <c r="V47312" s="43"/>
      <c r="Y47312" s="43"/>
      <c r="AJ47312" s="43"/>
      <c r="AM47312" s="43"/>
      <c r="AP47312" s="43"/>
    </row>
    <row r="47313" spans="6:42" ht="12.75" x14ac:dyDescent="0.2">
      <c r="F47313" s="42"/>
      <c r="G47313" s="42"/>
      <c r="J47313" s="43"/>
      <c r="M47313" s="43"/>
      <c r="P47313" s="43"/>
      <c r="S47313" s="43"/>
      <c r="V47313" s="43"/>
      <c r="Y47313" s="43"/>
      <c r="AJ47313" s="43"/>
      <c r="AM47313" s="43"/>
      <c r="AP47313" s="43"/>
    </row>
    <row r="47314" spans="6:42" ht="12.75" x14ac:dyDescent="0.2">
      <c r="F47314" s="42"/>
      <c r="G47314" s="42"/>
      <c r="J47314" s="43"/>
      <c r="M47314" s="43"/>
      <c r="P47314" s="43"/>
      <c r="S47314" s="43"/>
      <c r="V47314" s="43"/>
      <c r="Y47314" s="43"/>
      <c r="AJ47314" s="43"/>
      <c r="AM47314" s="43"/>
      <c r="AP47314" s="43"/>
    </row>
    <row r="47315" spans="6:42" ht="12.75" x14ac:dyDescent="0.2">
      <c r="F47315" s="42"/>
      <c r="G47315" s="42"/>
      <c r="J47315" s="43"/>
      <c r="M47315" s="43"/>
      <c r="P47315" s="43"/>
      <c r="S47315" s="43"/>
      <c r="V47315" s="43"/>
      <c r="Y47315" s="43"/>
      <c r="AJ47315" s="43"/>
      <c r="AM47315" s="43"/>
      <c r="AP47315" s="43"/>
    </row>
    <row r="47316" spans="6:42" ht="12.75" x14ac:dyDescent="0.2">
      <c r="F47316" s="42"/>
      <c r="G47316" s="42"/>
      <c r="J47316" s="43"/>
      <c r="M47316" s="43"/>
      <c r="P47316" s="43"/>
      <c r="S47316" s="43"/>
      <c r="V47316" s="43"/>
      <c r="Y47316" s="43"/>
      <c r="AJ47316" s="43"/>
      <c r="AM47316" s="43"/>
      <c r="AP47316" s="43"/>
    </row>
    <row r="47317" spans="6:42" ht="12.75" x14ac:dyDescent="0.2">
      <c r="F47317" s="42"/>
      <c r="G47317" s="42"/>
      <c r="J47317" s="43"/>
      <c r="M47317" s="43"/>
      <c r="P47317" s="43"/>
      <c r="S47317" s="43"/>
      <c r="V47317" s="43"/>
      <c r="Y47317" s="43"/>
      <c r="AJ47317" s="43"/>
      <c r="AM47317" s="43"/>
      <c r="AP47317" s="43"/>
    </row>
    <row r="47318" spans="6:42" ht="12.75" x14ac:dyDescent="0.2">
      <c r="F47318" s="42"/>
      <c r="G47318" s="42"/>
      <c r="J47318" s="43"/>
      <c r="M47318" s="43"/>
      <c r="P47318" s="43"/>
      <c r="S47318" s="43"/>
      <c r="V47318" s="43"/>
      <c r="Y47318" s="43"/>
      <c r="AJ47318" s="43"/>
      <c r="AM47318" s="43"/>
      <c r="AP47318" s="43"/>
    </row>
    <row r="47319" spans="6:42" ht="12.75" x14ac:dyDescent="0.2">
      <c r="F47319" s="42"/>
      <c r="G47319" s="42"/>
      <c r="J47319" s="43"/>
      <c r="M47319" s="43"/>
      <c r="P47319" s="43"/>
      <c r="S47319" s="43"/>
      <c r="V47319" s="43"/>
      <c r="Y47319" s="43"/>
      <c r="AJ47319" s="43"/>
      <c r="AM47319" s="43"/>
      <c r="AP47319" s="43"/>
    </row>
    <row r="47320" spans="6:42" ht="12.75" x14ac:dyDescent="0.2">
      <c r="F47320" s="42"/>
      <c r="G47320" s="42"/>
      <c r="J47320" s="43"/>
      <c r="M47320" s="43"/>
      <c r="P47320" s="43"/>
      <c r="S47320" s="43"/>
      <c r="V47320" s="43"/>
      <c r="Y47320" s="43"/>
      <c r="AJ47320" s="43"/>
      <c r="AM47320" s="43"/>
      <c r="AP47320" s="43"/>
    </row>
    <row r="47321" spans="6:42" ht="12.75" x14ac:dyDescent="0.2">
      <c r="F47321" s="42"/>
      <c r="G47321" s="42"/>
      <c r="J47321" s="43"/>
      <c r="M47321" s="43"/>
      <c r="P47321" s="43"/>
      <c r="S47321" s="43"/>
      <c r="V47321" s="43"/>
      <c r="Y47321" s="43"/>
      <c r="AJ47321" s="43"/>
      <c r="AM47321" s="43"/>
      <c r="AP47321" s="43"/>
    </row>
    <row r="47322" spans="6:42" ht="12.75" x14ac:dyDescent="0.2">
      <c r="F47322" s="42"/>
      <c r="G47322" s="42"/>
      <c r="J47322" s="43"/>
      <c r="M47322" s="43"/>
      <c r="P47322" s="43"/>
      <c r="S47322" s="43"/>
      <c r="V47322" s="43"/>
      <c r="Y47322" s="43"/>
      <c r="AJ47322" s="43"/>
      <c r="AM47322" s="43"/>
      <c r="AP47322" s="43"/>
    </row>
    <row r="47323" spans="6:42" ht="12.75" x14ac:dyDescent="0.2">
      <c r="F47323" s="42"/>
      <c r="G47323" s="42"/>
      <c r="J47323" s="43"/>
      <c r="M47323" s="43"/>
      <c r="P47323" s="43"/>
      <c r="S47323" s="43"/>
      <c r="V47323" s="43"/>
      <c r="Y47323" s="43"/>
      <c r="AJ47323" s="43"/>
      <c r="AM47323" s="43"/>
      <c r="AP47323" s="43"/>
    </row>
    <row r="47324" spans="6:42" ht="12.75" x14ac:dyDescent="0.2">
      <c r="F47324" s="42"/>
      <c r="G47324" s="42"/>
      <c r="J47324" s="43"/>
      <c r="M47324" s="43"/>
      <c r="P47324" s="43"/>
      <c r="S47324" s="43"/>
      <c r="V47324" s="43"/>
      <c r="Y47324" s="43"/>
      <c r="AJ47324" s="43"/>
      <c r="AM47324" s="43"/>
      <c r="AP47324" s="43"/>
    </row>
    <row r="47325" spans="6:42" ht="12.75" x14ac:dyDescent="0.2">
      <c r="F47325" s="42"/>
      <c r="G47325" s="42"/>
      <c r="J47325" s="43"/>
      <c r="M47325" s="43"/>
      <c r="P47325" s="43"/>
      <c r="S47325" s="43"/>
      <c r="V47325" s="43"/>
      <c r="Y47325" s="43"/>
      <c r="AJ47325" s="43"/>
      <c r="AM47325" s="43"/>
      <c r="AP47325" s="43"/>
    </row>
    <row r="47326" spans="6:42" ht="12.75" x14ac:dyDescent="0.2">
      <c r="F47326" s="42"/>
      <c r="G47326" s="42"/>
      <c r="J47326" s="43"/>
      <c r="M47326" s="43"/>
      <c r="P47326" s="43"/>
      <c r="S47326" s="43"/>
      <c r="V47326" s="43"/>
      <c r="Y47326" s="43"/>
      <c r="AJ47326" s="43"/>
      <c r="AM47326" s="43"/>
      <c r="AP47326" s="43"/>
    </row>
    <row r="47327" spans="6:42" ht="12.75" x14ac:dyDescent="0.2">
      <c r="F47327" s="42"/>
      <c r="G47327" s="42"/>
      <c r="J47327" s="43"/>
      <c r="M47327" s="43"/>
      <c r="P47327" s="43"/>
      <c r="S47327" s="43"/>
      <c r="V47327" s="43"/>
      <c r="Y47327" s="43"/>
      <c r="AJ47327" s="43"/>
      <c r="AM47327" s="43"/>
      <c r="AP47327" s="43"/>
    </row>
    <row r="47328" spans="6:42" ht="12.75" x14ac:dyDescent="0.2">
      <c r="F47328" s="42"/>
      <c r="G47328" s="42"/>
      <c r="J47328" s="43"/>
      <c r="M47328" s="43"/>
      <c r="P47328" s="43"/>
      <c r="S47328" s="43"/>
      <c r="V47328" s="43"/>
      <c r="Y47328" s="43"/>
      <c r="AJ47328" s="43"/>
      <c r="AM47328" s="43"/>
      <c r="AP47328" s="43"/>
    </row>
    <row r="47329" spans="6:42" ht="12.75" x14ac:dyDescent="0.2">
      <c r="F47329" s="42"/>
      <c r="G47329" s="42"/>
      <c r="J47329" s="43"/>
      <c r="M47329" s="43"/>
      <c r="P47329" s="43"/>
      <c r="S47329" s="43"/>
      <c r="V47329" s="43"/>
      <c r="Y47329" s="43"/>
      <c r="AJ47329" s="43"/>
      <c r="AM47329" s="43"/>
      <c r="AP47329" s="43"/>
    </row>
    <row r="47330" spans="6:42" ht="12.75" x14ac:dyDescent="0.2">
      <c r="F47330" s="42"/>
      <c r="G47330" s="42"/>
      <c r="J47330" s="43"/>
      <c r="M47330" s="43"/>
      <c r="P47330" s="43"/>
      <c r="S47330" s="43"/>
      <c r="V47330" s="43"/>
      <c r="Y47330" s="43"/>
      <c r="AJ47330" s="43"/>
      <c r="AM47330" s="43"/>
      <c r="AP47330" s="43"/>
    </row>
    <row r="47331" spans="6:42" ht="12.75" x14ac:dyDescent="0.2">
      <c r="F47331" s="42"/>
      <c r="G47331" s="42"/>
      <c r="J47331" s="43"/>
      <c r="M47331" s="43"/>
      <c r="P47331" s="43"/>
      <c r="S47331" s="43"/>
      <c r="V47331" s="43"/>
      <c r="Y47331" s="43"/>
      <c r="AJ47331" s="43"/>
      <c r="AM47331" s="43"/>
      <c r="AP47331" s="43"/>
    </row>
    <row r="47332" spans="6:42" ht="12.75" x14ac:dyDescent="0.2">
      <c r="F47332" s="42"/>
      <c r="G47332" s="42"/>
      <c r="J47332" s="43"/>
      <c r="M47332" s="43"/>
      <c r="P47332" s="43"/>
      <c r="S47332" s="43"/>
      <c r="V47332" s="43"/>
      <c r="Y47332" s="43"/>
      <c r="AJ47332" s="43"/>
      <c r="AM47332" s="43"/>
      <c r="AP47332" s="43"/>
    </row>
    <row r="47333" spans="6:42" ht="12.75" x14ac:dyDescent="0.2">
      <c r="F47333" s="42"/>
      <c r="G47333" s="42"/>
      <c r="J47333" s="43"/>
      <c r="M47333" s="43"/>
      <c r="P47333" s="43"/>
      <c r="S47333" s="43"/>
      <c r="V47333" s="43"/>
      <c r="Y47333" s="43"/>
      <c r="AJ47333" s="43"/>
      <c r="AM47333" s="43"/>
      <c r="AP47333" s="43"/>
    </row>
    <row r="47334" spans="6:42" ht="12.75" x14ac:dyDescent="0.2">
      <c r="F47334" s="42"/>
      <c r="G47334" s="42"/>
      <c r="J47334" s="43"/>
      <c r="M47334" s="43"/>
      <c r="P47334" s="43"/>
      <c r="S47334" s="43"/>
      <c r="V47334" s="43"/>
      <c r="Y47334" s="43"/>
      <c r="AJ47334" s="43"/>
      <c r="AM47334" s="43"/>
      <c r="AP47334" s="43"/>
    </row>
    <row r="47335" spans="6:42" ht="12.75" x14ac:dyDescent="0.2">
      <c r="F47335" s="42"/>
      <c r="G47335" s="42"/>
      <c r="J47335" s="43"/>
      <c r="M47335" s="43"/>
      <c r="P47335" s="43"/>
      <c r="S47335" s="43"/>
      <c r="V47335" s="43"/>
      <c r="Y47335" s="43"/>
      <c r="AJ47335" s="43"/>
      <c r="AM47335" s="43"/>
      <c r="AP47335" s="43"/>
    </row>
    <row r="47336" spans="6:42" ht="12.75" x14ac:dyDescent="0.2">
      <c r="F47336" s="42"/>
      <c r="G47336" s="42"/>
      <c r="J47336" s="43"/>
      <c r="M47336" s="43"/>
      <c r="P47336" s="43"/>
      <c r="S47336" s="43"/>
      <c r="V47336" s="43"/>
      <c r="Y47336" s="43"/>
      <c r="AJ47336" s="43"/>
      <c r="AM47336" s="43"/>
      <c r="AP47336" s="43"/>
    </row>
    <row r="47337" spans="6:42" ht="12.75" x14ac:dyDescent="0.2">
      <c r="F47337" s="42"/>
      <c r="G47337" s="42"/>
      <c r="J47337" s="43"/>
      <c r="M47337" s="43"/>
      <c r="P47337" s="43"/>
      <c r="S47337" s="43"/>
      <c r="V47337" s="43"/>
      <c r="Y47337" s="43"/>
      <c r="AJ47337" s="43"/>
      <c r="AM47337" s="43"/>
      <c r="AP47337" s="43"/>
    </row>
    <row r="47338" spans="6:42" ht="12.75" x14ac:dyDescent="0.2">
      <c r="F47338" s="42"/>
      <c r="G47338" s="42"/>
      <c r="J47338" s="43"/>
      <c r="M47338" s="43"/>
      <c r="P47338" s="43"/>
      <c r="S47338" s="43"/>
      <c r="V47338" s="43"/>
      <c r="Y47338" s="43"/>
      <c r="AJ47338" s="43"/>
      <c r="AM47338" s="43"/>
      <c r="AP47338" s="43"/>
    </row>
    <row r="47339" spans="6:42" ht="12.75" x14ac:dyDescent="0.2">
      <c r="F47339" s="42"/>
      <c r="G47339" s="42"/>
      <c r="J47339" s="43"/>
      <c r="M47339" s="43"/>
      <c r="P47339" s="43"/>
      <c r="S47339" s="43"/>
      <c r="V47339" s="43"/>
      <c r="Y47339" s="43"/>
      <c r="AJ47339" s="43"/>
      <c r="AM47339" s="43"/>
      <c r="AP47339" s="43"/>
    </row>
    <row r="47340" spans="6:42" ht="12.75" x14ac:dyDescent="0.2">
      <c r="F47340" s="42"/>
      <c r="G47340" s="42"/>
      <c r="J47340" s="43"/>
      <c r="M47340" s="43"/>
      <c r="P47340" s="43"/>
      <c r="S47340" s="43"/>
      <c r="V47340" s="43"/>
      <c r="Y47340" s="43"/>
      <c r="AJ47340" s="43"/>
      <c r="AM47340" s="43"/>
      <c r="AP47340" s="43"/>
    </row>
    <row r="47341" spans="6:42" ht="12.75" x14ac:dyDescent="0.2">
      <c r="F47341" s="42"/>
      <c r="G47341" s="42"/>
      <c r="J47341" s="43"/>
      <c r="M47341" s="43"/>
      <c r="P47341" s="43"/>
      <c r="S47341" s="43"/>
      <c r="V47341" s="43"/>
      <c r="Y47341" s="43"/>
      <c r="AJ47341" s="43"/>
      <c r="AM47341" s="43"/>
      <c r="AP47341" s="43"/>
    </row>
    <row r="47342" spans="6:42" ht="12.75" x14ac:dyDescent="0.2">
      <c r="F47342" s="42"/>
      <c r="G47342" s="42"/>
      <c r="J47342" s="43"/>
      <c r="M47342" s="43"/>
      <c r="P47342" s="43"/>
      <c r="S47342" s="43"/>
      <c r="V47342" s="43"/>
      <c r="Y47342" s="43"/>
      <c r="AJ47342" s="43"/>
      <c r="AM47342" s="43"/>
      <c r="AP47342" s="43"/>
    </row>
    <row r="47343" spans="6:42" ht="12.75" x14ac:dyDescent="0.2">
      <c r="F47343" s="42"/>
      <c r="G47343" s="42"/>
      <c r="J47343" s="43"/>
      <c r="M47343" s="43"/>
      <c r="P47343" s="43"/>
      <c r="S47343" s="43"/>
      <c r="V47343" s="43"/>
      <c r="Y47343" s="43"/>
      <c r="AJ47343" s="43"/>
      <c r="AM47343" s="43"/>
      <c r="AP47343" s="43"/>
    </row>
    <row r="47344" spans="6:42" ht="12.75" x14ac:dyDescent="0.2">
      <c r="F47344" s="42"/>
      <c r="G47344" s="42"/>
      <c r="J47344" s="43"/>
      <c r="M47344" s="43"/>
      <c r="P47344" s="43"/>
      <c r="S47344" s="43"/>
      <c r="V47344" s="43"/>
      <c r="Y47344" s="43"/>
      <c r="AJ47344" s="43"/>
      <c r="AM47344" s="43"/>
      <c r="AP47344" s="43"/>
    </row>
    <row r="47345" spans="6:42" ht="12.75" x14ac:dyDescent="0.2">
      <c r="F47345" s="42"/>
      <c r="G47345" s="42"/>
      <c r="J47345" s="43"/>
      <c r="M47345" s="43"/>
      <c r="P47345" s="43"/>
      <c r="S47345" s="43"/>
      <c r="V47345" s="43"/>
      <c r="Y47345" s="43"/>
      <c r="AJ47345" s="43"/>
      <c r="AM47345" s="43"/>
      <c r="AP47345" s="43"/>
    </row>
    <row r="47346" spans="6:42" ht="12.75" x14ac:dyDescent="0.2">
      <c r="F47346" s="42"/>
      <c r="G47346" s="42"/>
      <c r="J47346" s="43"/>
      <c r="M47346" s="43"/>
      <c r="P47346" s="43"/>
      <c r="S47346" s="43"/>
      <c r="V47346" s="43"/>
      <c r="Y47346" s="43"/>
      <c r="AJ47346" s="43"/>
      <c r="AM47346" s="43"/>
      <c r="AP47346" s="43"/>
    </row>
    <row r="47347" spans="6:42" ht="12.75" x14ac:dyDescent="0.2">
      <c r="F47347" s="42"/>
      <c r="G47347" s="42"/>
      <c r="J47347" s="43"/>
      <c r="M47347" s="43"/>
      <c r="P47347" s="43"/>
      <c r="S47347" s="43"/>
      <c r="V47347" s="43"/>
      <c r="Y47347" s="43"/>
      <c r="AJ47347" s="43"/>
      <c r="AM47347" s="43"/>
      <c r="AP47347" s="43"/>
    </row>
    <row r="47348" spans="6:42" ht="12.75" x14ac:dyDescent="0.2">
      <c r="F47348" s="42"/>
      <c r="G47348" s="42"/>
      <c r="J47348" s="43"/>
      <c r="M47348" s="43"/>
      <c r="P47348" s="43"/>
      <c r="S47348" s="43"/>
      <c r="V47348" s="43"/>
      <c r="Y47348" s="43"/>
      <c r="AJ47348" s="43"/>
      <c r="AM47348" s="43"/>
      <c r="AP47348" s="43"/>
    </row>
    <row r="47349" spans="6:42" ht="12.75" x14ac:dyDescent="0.2">
      <c r="F47349" s="42"/>
      <c r="G47349" s="42"/>
      <c r="J47349" s="43"/>
      <c r="M47349" s="43"/>
      <c r="P47349" s="43"/>
      <c r="S47349" s="43"/>
      <c r="V47349" s="43"/>
      <c r="Y47349" s="43"/>
      <c r="AJ47349" s="43"/>
      <c r="AM47349" s="43"/>
      <c r="AP47349" s="43"/>
    </row>
    <row r="47350" spans="6:42" ht="12.75" x14ac:dyDescent="0.2">
      <c r="F47350" s="42"/>
      <c r="G47350" s="42"/>
      <c r="J47350" s="43"/>
      <c r="M47350" s="43"/>
      <c r="P47350" s="43"/>
      <c r="S47350" s="43"/>
      <c r="V47350" s="43"/>
      <c r="Y47350" s="43"/>
      <c r="AJ47350" s="43"/>
      <c r="AM47350" s="43"/>
      <c r="AP47350" s="43"/>
    </row>
    <row r="47351" spans="6:42" ht="12.75" x14ac:dyDescent="0.2">
      <c r="F47351" s="42"/>
      <c r="G47351" s="42"/>
      <c r="J47351" s="43"/>
      <c r="M47351" s="43"/>
      <c r="P47351" s="43"/>
      <c r="S47351" s="43"/>
      <c r="V47351" s="43"/>
      <c r="Y47351" s="43"/>
      <c r="AJ47351" s="43"/>
      <c r="AM47351" s="43"/>
      <c r="AP47351" s="43"/>
    </row>
    <row r="47352" spans="6:42" ht="12.75" x14ac:dyDescent="0.2">
      <c r="F47352" s="42"/>
      <c r="G47352" s="42"/>
      <c r="J47352" s="43"/>
      <c r="M47352" s="43"/>
      <c r="P47352" s="43"/>
      <c r="S47352" s="43"/>
      <c r="V47352" s="43"/>
      <c r="Y47352" s="43"/>
      <c r="AJ47352" s="43"/>
      <c r="AM47352" s="43"/>
      <c r="AP47352" s="43"/>
    </row>
    <row r="47353" spans="6:42" ht="12.75" x14ac:dyDescent="0.2">
      <c r="F47353" s="42"/>
      <c r="G47353" s="42"/>
      <c r="J47353" s="43"/>
      <c r="M47353" s="43"/>
      <c r="P47353" s="43"/>
      <c r="S47353" s="43"/>
      <c r="V47353" s="43"/>
      <c r="Y47353" s="43"/>
      <c r="AJ47353" s="43"/>
      <c r="AM47353" s="43"/>
      <c r="AP47353" s="43"/>
    </row>
    <row r="47354" spans="6:42" ht="12.75" x14ac:dyDescent="0.2">
      <c r="F47354" s="42"/>
      <c r="G47354" s="42"/>
      <c r="J47354" s="43"/>
      <c r="M47354" s="43"/>
      <c r="P47354" s="43"/>
      <c r="S47354" s="43"/>
      <c r="V47354" s="43"/>
      <c r="Y47354" s="43"/>
      <c r="AJ47354" s="43"/>
      <c r="AM47354" s="43"/>
      <c r="AP47354" s="43"/>
    </row>
    <row r="47355" spans="6:42" ht="12.75" x14ac:dyDescent="0.2">
      <c r="F47355" s="42"/>
      <c r="G47355" s="42"/>
      <c r="J47355" s="43"/>
      <c r="M47355" s="43"/>
      <c r="P47355" s="43"/>
      <c r="S47355" s="43"/>
      <c r="V47355" s="43"/>
      <c r="Y47355" s="43"/>
      <c r="AJ47355" s="43"/>
      <c r="AM47355" s="43"/>
      <c r="AP47355" s="43"/>
    </row>
    <row r="47356" spans="6:42" ht="12.75" x14ac:dyDescent="0.2">
      <c r="F47356" s="42"/>
      <c r="G47356" s="42"/>
      <c r="J47356" s="43"/>
      <c r="M47356" s="43"/>
      <c r="P47356" s="43"/>
      <c r="S47356" s="43"/>
      <c r="V47356" s="43"/>
      <c r="Y47356" s="43"/>
      <c r="AJ47356" s="43"/>
      <c r="AM47356" s="43"/>
      <c r="AP47356" s="43"/>
    </row>
    <row r="47357" spans="6:42" ht="12.75" x14ac:dyDescent="0.2">
      <c r="F47357" s="42"/>
      <c r="G47357" s="42"/>
      <c r="J47357" s="43"/>
      <c r="M47357" s="43"/>
      <c r="P47357" s="43"/>
      <c r="S47357" s="43"/>
      <c r="V47357" s="43"/>
      <c r="Y47357" s="43"/>
      <c r="AJ47357" s="43"/>
      <c r="AM47357" s="43"/>
      <c r="AP47357" s="43"/>
    </row>
    <row r="47358" spans="6:42" ht="12.75" x14ac:dyDescent="0.2">
      <c r="F47358" s="42"/>
      <c r="G47358" s="42"/>
      <c r="J47358" s="43"/>
      <c r="M47358" s="43"/>
      <c r="P47358" s="43"/>
      <c r="S47358" s="43"/>
      <c r="V47358" s="43"/>
      <c r="Y47358" s="43"/>
      <c r="AJ47358" s="43"/>
      <c r="AM47358" s="43"/>
      <c r="AP47358" s="43"/>
    </row>
    <row r="47359" spans="6:42" ht="12.75" x14ac:dyDescent="0.2">
      <c r="F47359" s="42"/>
      <c r="G47359" s="42"/>
      <c r="J47359" s="43"/>
      <c r="M47359" s="43"/>
      <c r="P47359" s="43"/>
      <c r="S47359" s="43"/>
      <c r="V47359" s="43"/>
      <c r="Y47359" s="43"/>
      <c r="AJ47359" s="43"/>
      <c r="AM47359" s="43"/>
      <c r="AP47359" s="43"/>
    </row>
    <row r="47360" spans="6:42" ht="12.75" x14ac:dyDescent="0.2">
      <c r="F47360" s="42"/>
      <c r="G47360" s="42"/>
      <c r="J47360" s="43"/>
      <c r="M47360" s="43"/>
      <c r="P47360" s="43"/>
      <c r="S47360" s="43"/>
      <c r="V47360" s="43"/>
      <c r="Y47360" s="43"/>
      <c r="AJ47360" s="43"/>
      <c r="AM47360" s="43"/>
      <c r="AP47360" s="43"/>
    </row>
    <row r="47361" spans="6:42" ht="12.75" x14ac:dyDescent="0.2">
      <c r="F47361" s="42"/>
      <c r="G47361" s="42"/>
      <c r="J47361" s="43"/>
      <c r="M47361" s="43"/>
      <c r="P47361" s="43"/>
      <c r="S47361" s="43"/>
      <c r="V47361" s="43"/>
      <c r="Y47361" s="43"/>
      <c r="AJ47361" s="43"/>
      <c r="AM47361" s="43"/>
      <c r="AP47361" s="43"/>
    </row>
    <row r="47362" spans="6:42" ht="12.75" x14ac:dyDescent="0.2">
      <c r="F47362" s="42"/>
      <c r="G47362" s="42"/>
      <c r="J47362" s="43"/>
      <c r="M47362" s="43"/>
      <c r="P47362" s="43"/>
      <c r="S47362" s="43"/>
      <c r="V47362" s="43"/>
      <c r="Y47362" s="43"/>
      <c r="AJ47362" s="43"/>
      <c r="AM47362" s="43"/>
      <c r="AP47362" s="43"/>
    </row>
    <row r="47363" spans="6:42" ht="12.75" x14ac:dyDescent="0.2">
      <c r="F47363" s="42"/>
      <c r="G47363" s="42"/>
      <c r="J47363" s="43"/>
      <c r="M47363" s="43"/>
      <c r="P47363" s="43"/>
      <c r="S47363" s="43"/>
      <c r="V47363" s="43"/>
      <c r="Y47363" s="43"/>
      <c r="AJ47363" s="43"/>
      <c r="AM47363" s="43"/>
      <c r="AP47363" s="43"/>
    </row>
    <row r="47364" spans="6:42" ht="12.75" x14ac:dyDescent="0.2">
      <c r="F47364" s="42"/>
      <c r="G47364" s="42"/>
      <c r="J47364" s="43"/>
      <c r="M47364" s="43"/>
      <c r="P47364" s="43"/>
      <c r="S47364" s="43"/>
      <c r="V47364" s="43"/>
      <c r="Y47364" s="43"/>
      <c r="AJ47364" s="43"/>
      <c r="AM47364" s="43"/>
      <c r="AP47364" s="43"/>
    </row>
    <row r="47365" spans="6:42" ht="12.75" x14ac:dyDescent="0.2">
      <c r="F47365" s="42"/>
      <c r="G47365" s="42"/>
      <c r="J47365" s="43"/>
      <c r="M47365" s="43"/>
      <c r="P47365" s="43"/>
      <c r="S47365" s="43"/>
      <c r="V47365" s="43"/>
      <c r="Y47365" s="43"/>
      <c r="AJ47365" s="43"/>
      <c r="AM47365" s="43"/>
      <c r="AP47365" s="43"/>
    </row>
    <row r="47366" spans="6:42" ht="12.75" x14ac:dyDescent="0.2">
      <c r="F47366" s="42"/>
      <c r="G47366" s="42"/>
      <c r="J47366" s="43"/>
      <c r="M47366" s="43"/>
      <c r="P47366" s="43"/>
      <c r="S47366" s="43"/>
      <c r="V47366" s="43"/>
      <c r="Y47366" s="43"/>
      <c r="AJ47366" s="43"/>
      <c r="AM47366" s="43"/>
      <c r="AP47366" s="43"/>
    </row>
    <row r="47367" spans="6:42" ht="12.75" x14ac:dyDescent="0.2">
      <c r="F47367" s="42"/>
      <c r="G47367" s="42"/>
      <c r="J47367" s="43"/>
      <c r="M47367" s="43"/>
      <c r="P47367" s="43"/>
      <c r="S47367" s="43"/>
      <c r="V47367" s="43"/>
      <c r="Y47367" s="43"/>
      <c r="AJ47367" s="43"/>
      <c r="AM47367" s="43"/>
      <c r="AP47367" s="43"/>
    </row>
    <row r="47368" spans="6:42" ht="12.75" x14ac:dyDescent="0.2">
      <c r="F47368" s="42"/>
      <c r="G47368" s="42"/>
      <c r="J47368" s="43"/>
      <c r="M47368" s="43"/>
      <c r="P47368" s="43"/>
      <c r="S47368" s="43"/>
      <c r="V47368" s="43"/>
      <c r="Y47368" s="43"/>
      <c r="AJ47368" s="43"/>
      <c r="AM47368" s="43"/>
      <c r="AP47368" s="43"/>
    </row>
    <row r="47369" spans="6:42" ht="12.75" x14ac:dyDescent="0.2">
      <c r="F47369" s="42"/>
      <c r="G47369" s="42"/>
      <c r="J47369" s="43"/>
      <c r="M47369" s="43"/>
      <c r="P47369" s="43"/>
      <c r="S47369" s="43"/>
      <c r="V47369" s="43"/>
      <c r="Y47369" s="43"/>
      <c r="AJ47369" s="43"/>
      <c r="AM47369" s="43"/>
      <c r="AP47369" s="43"/>
    </row>
    <row r="47370" spans="6:42" ht="12.75" x14ac:dyDescent="0.2">
      <c r="F47370" s="42"/>
      <c r="G47370" s="42"/>
      <c r="J47370" s="43"/>
      <c r="M47370" s="43"/>
      <c r="P47370" s="43"/>
      <c r="S47370" s="43"/>
      <c r="V47370" s="43"/>
      <c r="Y47370" s="43"/>
      <c r="AJ47370" s="43"/>
      <c r="AM47370" s="43"/>
      <c r="AP47370" s="43"/>
    </row>
    <row r="47371" spans="6:42" ht="12.75" x14ac:dyDescent="0.2">
      <c r="F47371" s="42"/>
      <c r="G47371" s="42"/>
      <c r="J47371" s="43"/>
      <c r="M47371" s="43"/>
      <c r="P47371" s="43"/>
      <c r="S47371" s="43"/>
      <c r="V47371" s="43"/>
      <c r="Y47371" s="43"/>
      <c r="AJ47371" s="43"/>
      <c r="AM47371" s="43"/>
      <c r="AP47371" s="43"/>
    </row>
    <row r="47372" spans="6:42" ht="12.75" x14ac:dyDescent="0.2">
      <c r="F47372" s="42"/>
      <c r="G47372" s="42"/>
      <c r="J47372" s="43"/>
      <c r="M47372" s="43"/>
      <c r="P47372" s="43"/>
      <c r="S47372" s="43"/>
      <c r="V47372" s="43"/>
      <c r="Y47372" s="43"/>
      <c r="AJ47372" s="43"/>
      <c r="AM47372" s="43"/>
      <c r="AP47372" s="43"/>
    </row>
    <row r="47373" spans="6:42" ht="12.75" x14ac:dyDescent="0.2">
      <c r="F47373" s="42"/>
      <c r="G47373" s="42"/>
      <c r="J47373" s="43"/>
      <c r="M47373" s="43"/>
      <c r="P47373" s="43"/>
      <c r="S47373" s="43"/>
      <c r="V47373" s="43"/>
      <c r="Y47373" s="43"/>
      <c r="AJ47373" s="43"/>
      <c r="AM47373" s="43"/>
      <c r="AP47373" s="43"/>
    </row>
    <row r="47374" spans="6:42" ht="12.75" x14ac:dyDescent="0.2">
      <c r="F47374" s="42"/>
      <c r="G47374" s="42"/>
      <c r="J47374" s="43"/>
      <c r="M47374" s="43"/>
      <c r="P47374" s="43"/>
      <c r="S47374" s="43"/>
      <c r="V47374" s="43"/>
      <c r="Y47374" s="43"/>
      <c r="AJ47374" s="43"/>
      <c r="AM47374" s="43"/>
      <c r="AP47374" s="43"/>
    </row>
    <row r="47375" spans="6:42" ht="12.75" x14ac:dyDescent="0.2">
      <c r="F47375" s="42"/>
      <c r="G47375" s="42"/>
      <c r="J47375" s="43"/>
      <c r="M47375" s="43"/>
      <c r="P47375" s="43"/>
      <c r="S47375" s="43"/>
      <c r="V47375" s="43"/>
      <c r="Y47375" s="43"/>
      <c r="AJ47375" s="43"/>
      <c r="AM47375" s="43"/>
      <c r="AP47375" s="43"/>
    </row>
    <row r="47376" spans="6:42" ht="12.75" x14ac:dyDescent="0.2">
      <c r="F47376" s="42"/>
      <c r="G47376" s="42"/>
      <c r="J47376" s="43"/>
      <c r="M47376" s="43"/>
      <c r="P47376" s="43"/>
      <c r="S47376" s="43"/>
      <c r="V47376" s="43"/>
      <c r="Y47376" s="43"/>
      <c r="AJ47376" s="43"/>
      <c r="AM47376" s="43"/>
      <c r="AP47376" s="43"/>
    </row>
    <row r="47377" spans="6:42" ht="12.75" x14ac:dyDescent="0.2">
      <c r="F47377" s="42"/>
      <c r="G47377" s="42"/>
      <c r="J47377" s="43"/>
      <c r="M47377" s="43"/>
      <c r="P47377" s="43"/>
      <c r="S47377" s="43"/>
      <c r="V47377" s="43"/>
      <c r="Y47377" s="43"/>
      <c r="AJ47377" s="43"/>
      <c r="AM47377" s="43"/>
      <c r="AP47377" s="43"/>
    </row>
    <row r="47378" spans="6:42" ht="12.75" x14ac:dyDescent="0.2">
      <c r="F47378" s="42"/>
      <c r="G47378" s="42"/>
      <c r="J47378" s="43"/>
      <c r="M47378" s="43"/>
      <c r="P47378" s="43"/>
      <c r="S47378" s="43"/>
      <c r="V47378" s="43"/>
      <c r="Y47378" s="43"/>
      <c r="AJ47378" s="43"/>
      <c r="AM47378" s="43"/>
      <c r="AP47378" s="43"/>
    </row>
    <row r="47379" spans="6:42" ht="12.75" x14ac:dyDescent="0.2">
      <c r="F47379" s="42"/>
      <c r="G47379" s="42"/>
      <c r="J47379" s="43"/>
      <c r="M47379" s="43"/>
      <c r="P47379" s="43"/>
      <c r="S47379" s="43"/>
      <c r="V47379" s="43"/>
      <c r="Y47379" s="43"/>
      <c r="AJ47379" s="43"/>
      <c r="AM47379" s="43"/>
      <c r="AP47379" s="43"/>
    </row>
    <row r="47380" spans="6:42" ht="12.75" x14ac:dyDescent="0.2">
      <c r="F47380" s="42"/>
      <c r="G47380" s="42"/>
      <c r="J47380" s="43"/>
      <c r="M47380" s="43"/>
      <c r="P47380" s="43"/>
      <c r="S47380" s="43"/>
      <c r="V47380" s="43"/>
      <c r="Y47380" s="43"/>
      <c r="AJ47380" s="43"/>
      <c r="AM47380" s="43"/>
      <c r="AP47380" s="43"/>
    </row>
    <row r="47381" spans="6:42" ht="12.75" x14ac:dyDescent="0.2">
      <c r="F47381" s="42"/>
      <c r="G47381" s="42"/>
      <c r="J47381" s="43"/>
      <c r="M47381" s="43"/>
      <c r="P47381" s="43"/>
      <c r="S47381" s="43"/>
      <c r="V47381" s="43"/>
      <c r="Y47381" s="43"/>
      <c r="AJ47381" s="43"/>
      <c r="AM47381" s="43"/>
      <c r="AP47381" s="43"/>
    </row>
    <row r="47382" spans="6:42" ht="12.75" x14ac:dyDescent="0.2">
      <c r="F47382" s="42"/>
      <c r="G47382" s="42"/>
      <c r="J47382" s="43"/>
      <c r="M47382" s="43"/>
      <c r="P47382" s="43"/>
      <c r="S47382" s="43"/>
      <c r="V47382" s="43"/>
      <c r="Y47382" s="43"/>
      <c r="AJ47382" s="43"/>
      <c r="AM47382" s="43"/>
      <c r="AP47382" s="43"/>
    </row>
    <row r="47383" spans="6:42" ht="12.75" x14ac:dyDescent="0.2">
      <c r="F47383" s="42"/>
      <c r="G47383" s="42"/>
      <c r="J47383" s="43"/>
      <c r="M47383" s="43"/>
      <c r="P47383" s="43"/>
      <c r="S47383" s="43"/>
      <c r="V47383" s="43"/>
      <c r="Y47383" s="43"/>
      <c r="AJ47383" s="43"/>
      <c r="AM47383" s="43"/>
      <c r="AP47383" s="43"/>
    </row>
    <row r="47384" spans="6:42" ht="12.75" x14ac:dyDescent="0.2">
      <c r="F47384" s="42"/>
      <c r="G47384" s="42"/>
      <c r="J47384" s="43"/>
      <c r="M47384" s="43"/>
      <c r="P47384" s="43"/>
      <c r="S47384" s="43"/>
      <c r="V47384" s="43"/>
      <c r="Y47384" s="43"/>
      <c r="AJ47384" s="43"/>
      <c r="AM47384" s="43"/>
      <c r="AP47384" s="43"/>
    </row>
    <row r="47385" spans="6:42" ht="12.75" x14ac:dyDescent="0.2">
      <c r="F47385" s="42"/>
      <c r="G47385" s="42"/>
      <c r="J47385" s="43"/>
      <c r="M47385" s="43"/>
      <c r="P47385" s="43"/>
      <c r="S47385" s="43"/>
      <c r="V47385" s="43"/>
      <c r="Y47385" s="43"/>
      <c r="AJ47385" s="43"/>
      <c r="AM47385" s="43"/>
      <c r="AP47385" s="43"/>
    </row>
    <row r="47386" spans="6:42" ht="12.75" x14ac:dyDescent="0.2">
      <c r="F47386" s="42"/>
      <c r="G47386" s="42"/>
      <c r="J47386" s="43"/>
      <c r="M47386" s="43"/>
      <c r="P47386" s="43"/>
      <c r="S47386" s="43"/>
      <c r="V47386" s="43"/>
      <c r="Y47386" s="43"/>
      <c r="AJ47386" s="43"/>
      <c r="AM47386" s="43"/>
      <c r="AP47386" s="43"/>
    </row>
    <row r="47387" spans="6:42" ht="12.75" x14ac:dyDescent="0.2">
      <c r="F47387" s="42"/>
      <c r="G47387" s="42"/>
      <c r="J47387" s="43"/>
      <c r="M47387" s="43"/>
      <c r="P47387" s="43"/>
      <c r="S47387" s="43"/>
      <c r="V47387" s="43"/>
      <c r="Y47387" s="43"/>
      <c r="AJ47387" s="43"/>
      <c r="AM47387" s="43"/>
      <c r="AP47387" s="43"/>
    </row>
    <row r="47388" spans="6:42" ht="12.75" x14ac:dyDescent="0.2">
      <c r="F47388" s="42"/>
      <c r="G47388" s="42"/>
      <c r="J47388" s="43"/>
      <c r="M47388" s="43"/>
      <c r="P47388" s="43"/>
      <c r="S47388" s="43"/>
      <c r="V47388" s="43"/>
      <c r="Y47388" s="43"/>
      <c r="AJ47388" s="43"/>
      <c r="AM47388" s="43"/>
      <c r="AP47388" s="43"/>
    </row>
    <row r="47389" spans="6:42" ht="12.75" x14ac:dyDescent="0.2">
      <c r="F47389" s="42"/>
      <c r="G47389" s="42"/>
      <c r="J47389" s="43"/>
      <c r="M47389" s="43"/>
      <c r="P47389" s="43"/>
      <c r="S47389" s="43"/>
      <c r="V47389" s="43"/>
      <c r="Y47389" s="43"/>
      <c r="AJ47389" s="43"/>
      <c r="AM47389" s="43"/>
      <c r="AP47389" s="43"/>
    </row>
    <row r="47390" spans="6:42" ht="12.75" x14ac:dyDescent="0.2">
      <c r="F47390" s="42"/>
      <c r="G47390" s="42"/>
      <c r="J47390" s="43"/>
      <c r="M47390" s="43"/>
      <c r="P47390" s="43"/>
      <c r="S47390" s="43"/>
      <c r="V47390" s="43"/>
      <c r="Y47390" s="43"/>
      <c r="AJ47390" s="43"/>
      <c r="AM47390" s="43"/>
      <c r="AP47390" s="43"/>
    </row>
    <row r="47391" spans="6:42" ht="12.75" x14ac:dyDescent="0.2">
      <c r="F47391" s="42"/>
      <c r="G47391" s="42"/>
      <c r="J47391" s="43"/>
      <c r="M47391" s="43"/>
      <c r="P47391" s="43"/>
      <c r="S47391" s="43"/>
      <c r="V47391" s="43"/>
      <c r="Y47391" s="43"/>
      <c r="AJ47391" s="43"/>
      <c r="AM47391" s="43"/>
      <c r="AP47391" s="43"/>
    </row>
    <row r="47392" spans="6:42" ht="12.75" x14ac:dyDescent="0.2">
      <c r="F47392" s="42"/>
      <c r="G47392" s="42"/>
      <c r="J47392" s="43"/>
      <c r="M47392" s="43"/>
      <c r="P47392" s="43"/>
      <c r="S47392" s="43"/>
      <c r="V47392" s="43"/>
      <c r="Y47392" s="43"/>
      <c r="AJ47392" s="43"/>
      <c r="AM47392" s="43"/>
      <c r="AP47392" s="43"/>
    </row>
    <row r="47393" spans="6:42" ht="12.75" x14ac:dyDescent="0.2">
      <c r="F47393" s="42"/>
      <c r="G47393" s="42"/>
      <c r="J47393" s="43"/>
      <c r="M47393" s="43"/>
      <c r="P47393" s="43"/>
      <c r="S47393" s="43"/>
      <c r="V47393" s="43"/>
      <c r="Y47393" s="43"/>
      <c r="AJ47393" s="43"/>
      <c r="AM47393" s="43"/>
      <c r="AP47393" s="43"/>
    </row>
    <row r="47394" spans="6:42" ht="12.75" x14ac:dyDescent="0.2">
      <c r="F47394" s="42"/>
      <c r="G47394" s="42"/>
      <c r="J47394" s="43"/>
      <c r="M47394" s="43"/>
      <c r="P47394" s="43"/>
      <c r="S47394" s="43"/>
      <c r="V47394" s="43"/>
      <c r="Y47394" s="43"/>
      <c r="AJ47394" s="43"/>
      <c r="AM47394" s="43"/>
      <c r="AP47394" s="43"/>
    </row>
    <row r="47395" spans="6:42" ht="12.75" x14ac:dyDescent="0.2">
      <c r="F47395" s="42"/>
      <c r="G47395" s="42"/>
      <c r="J47395" s="43"/>
      <c r="M47395" s="43"/>
      <c r="P47395" s="43"/>
      <c r="S47395" s="43"/>
      <c r="V47395" s="43"/>
      <c r="Y47395" s="43"/>
      <c r="AJ47395" s="43"/>
      <c r="AM47395" s="43"/>
      <c r="AP47395" s="43"/>
    </row>
    <row r="47396" spans="6:42" ht="12.75" x14ac:dyDescent="0.2">
      <c r="F47396" s="42"/>
      <c r="G47396" s="42"/>
      <c r="J47396" s="43"/>
      <c r="M47396" s="43"/>
      <c r="P47396" s="43"/>
      <c r="S47396" s="43"/>
      <c r="V47396" s="43"/>
      <c r="Y47396" s="43"/>
      <c r="AJ47396" s="43"/>
      <c r="AM47396" s="43"/>
      <c r="AP47396" s="43"/>
    </row>
    <row r="47397" spans="6:42" ht="12.75" x14ac:dyDescent="0.2">
      <c r="F47397" s="42"/>
      <c r="G47397" s="42"/>
      <c r="J47397" s="43"/>
      <c r="M47397" s="43"/>
      <c r="P47397" s="43"/>
      <c r="S47397" s="43"/>
      <c r="V47397" s="43"/>
      <c r="Y47397" s="43"/>
      <c r="AJ47397" s="43"/>
      <c r="AM47397" s="43"/>
      <c r="AP47397" s="43"/>
    </row>
    <row r="47398" spans="6:42" ht="12.75" x14ac:dyDescent="0.2">
      <c r="F47398" s="42"/>
      <c r="G47398" s="42"/>
      <c r="J47398" s="43"/>
      <c r="M47398" s="43"/>
      <c r="P47398" s="43"/>
      <c r="S47398" s="43"/>
      <c r="V47398" s="43"/>
      <c r="Y47398" s="43"/>
      <c r="AJ47398" s="43"/>
      <c r="AM47398" s="43"/>
      <c r="AP47398" s="43"/>
    </row>
    <row r="47399" spans="6:42" ht="12.75" x14ac:dyDescent="0.2">
      <c r="F47399" s="42"/>
      <c r="G47399" s="42"/>
      <c r="J47399" s="43"/>
      <c r="M47399" s="43"/>
      <c r="P47399" s="43"/>
      <c r="S47399" s="43"/>
      <c r="V47399" s="43"/>
      <c r="Y47399" s="43"/>
      <c r="AJ47399" s="43"/>
      <c r="AM47399" s="43"/>
      <c r="AP47399" s="43"/>
    </row>
    <row r="47400" spans="6:42" ht="12.75" x14ac:dyDescent="0.2">
      <c r="F47400" s="42"/>
      <c r="G47400" s="42"/>
      <c r="J47400" s="43"/>
      <c r="M47400" s="43"/>
      <c r="P47400" s="43"/>
      <c r="S47400" s="43"/>
      <c r="V47400" s="43"/>
      <c r="Y47400" s="43"/>
      <c r="AJ47400" s="43"/>
      <c r="AM47400" s="43"/>
      <c r="AP47400" s="43"/>
    </row>
    <row r="47401" spans="6:42" ht="12.75" x14ac:dyDescent="0.2">
      <c r="F47401" s="42"/>
      <c r="G47401" s="42"/>
      <c r="J47401" s="43"/>
      <c r="M47401" s="43"/>
      <c r="P47401" s="43"/>
      <c r="S47401" s="43"/>
      <c r="V47401" s="43"/>
      <c r="Y47401" s="43"/>
      <c r="AJ47401" s="43"/>
      <c r="AM47401" s="43"/>
      <c r="AP47401" s="43"/>
    </row>
    <row r="47402" spans="6:42" ht="12.75" x14ac:dyDescent="0.2">
      <c r="F47402" s="42"/>
      <c r="G47402" s="42"/>
      <c r="J47402" s="43"/>
      <c r="M47402" s="43"/>
      <c r="P47402" s="43"/>
      <c r="S47402" s="43"/>
      <c r="V47402" s="43"/>
      <c r="Y47402" s="43"/>
      <c r="AJ47402" s="43"/>
      <c r="AM47402" s="43"/>
      <c r="AP47402" s="43"/>
    </row>
    <row r="47403" spans="6:42" ht="12.75" x14ac:dyDescent="0.2">
      <c r="F47403" s="42"/>
      <c r="G47403" s="42"/>
      <c r="J47403" s="43"/>
      <c r="M47403" s="43"/>
      <c r="P47403" s="43"/>
      <c r="S47403" s="43"/>
      <c r="V47403" s="43"/>
      <c r="Y47403" s="43"/>
      <c r="AJ47403" s="43"/>
      <c r="AM47403" s="43"/>
      <c r="AP47403" s="43"/>
    </row>
    <row r="47404" spans="6:42" ht="12.75" x14ac:dyDescent="0.2">
      <c r="F47404" s="42"/>
      <c r="G47404" s="42"/>
      <c r="J47404" s="43"/>
      <c r="M47404" s="43"/>
      <c r="P47404" s="43"/>
      <c r="S47404" s="43"/>
      <c r="V47404" s="43"/>
      <c r="Y47404" s="43"/>
      <c r="AJ47404" s="43"/>
      <c r="AM47404" s="43"/>
      <c r="AP47404" s="43"/>
    </row>
    <row r="47405" spans="6:42" ht="12.75" x14ac:dyDescent="0.2">
      <c r="F47405" s="42"/>
      <c r="G47405" s="42"/>
      <c r="J47405" s="43"/>
      <c r="M47405" s="43"/>
      <c r="P47405" s="43"/>
      <c r="S47405" s="43"/>
      <c r="V47405" s="43"/>
      <c r="Y47405" s="43"/>
      <c r="AJ47405" s="43"/>
      <c r="AM47405" s="43"/>
      <c r="AP47405" s="43"/>
    </row>
    <row r="47406" spans="6:42" ht="12.75" x14ac:dyDescent="0.2">
      <c r="F47406" s="42"/>
      <c r="G47406" s="42"/>
      <c r="J47406" s="43"/>
      <c r="M47406" s="43"/>
      <c r="P47406" s="43"/>
      <c r="S47406" s="43"/>
      <c r="V47406" s="43"/>
      <c r="Y47406" s="43"/>
      <c r="AJ47406" s="43"/>
      <c r="AM47406" s="43"/>
      <c r="AP47406" s="43"/>
    </row>
    <row r="47407" spans="6:42" ht="12.75" x14ac:dyDescent="0.2">
      <c r="F47407" s="42"/>
      <c r="G47407" s="42"/>
      <c r="J47407" s="43"/>
      <c r="M47407" s="43"/>
      <c r="P47407" s="43"/>
      <c r="S47407" s="43"/>
      <c r="V47407" s="43"/>
      <c r="Y47407" s="43"/>
      <c r="AJ47407" s="43"/>
      <c r="AM47407" s="43"/>
      <c r="AP47407" s="43"/>
    </row>
    <row r="47408" spans="6:42" ht="12.75" x14ac:dyDescent="0.2">
      <c r="F47408" s="42"/>
      <c r="G47408" s="42"/>
      <c r="J47408" s="43"/>
      <c r="M47408" s="43"/>
      <c r="P47408" s="43"/>
      <c r="S47408" s="43"/>
      <c r="V47408" s="43"/>
      <c r="Y47408" s="43"/>
      <c r="AJ47408" s="43"/>
      <c r="AM47408" s="43"/>
      <c r="AP47408" s="43"/>
    </row>
    <row r="47409" spans="6:42" ht="12.75" x14ac:dyDescent="0.2">
      <c r="F47409" s="42"/>
      <c r="G47409" s="42"/>
      <c r="J47409" s="43"/>
      <c r="M47409" s="43"/>
      <c r="P47409" s="43"/>
      <c r="S47409" s="43"/>
      <c r="V47409" s="43"/>
      <c r="Y47409" s="43"/>
      <c r="AJ47409" s="43"/>
      <c r="AM47409" s="43"/>
      <c r="AP47409" s="43"/>
    </row>
    <row r="47410" spans="6:42" ht="12.75" x14ac:dyDescent="0.2">
      <c r="F47410" s="42"/>
      <c r="G47410" s="42"/>
      <c r="J47410" s="43"/>
      <c r="M47410" s="43"/>
      <c r="P47410" s="43"/>
      <c r="S47410" s="43"/>
      <c r="V47410" s="43"/>
      <c r="Y47410" s="43"/>
      <c r="AJ47410" s="43"/>
      <c r="AM47410" s="43"/>
      <c r="AP47410" s="43"/>
    </row>
    <row r="47411" spans="6:42" ht="12.75" x14ac:dyDescent="0.2">
      <c r="F47411" s="42"/>
      <c r="G47411" s="42"/>
      <c r="J47411" s="43"/>
      <c r="M47411" s="43"/>
      <c r="P47411" s="43"/>
      <c r="S47411" s="43"/>
      <c r="V47411" s="43"/>
      <c r="Y47411" s="43"/>
      <c r="AJ47411" s="43"/>
      <c r="AM47411" s="43"/>
      <c r="AP47411" s="43"/>
    </row>
    <row r="47412" spans="6:42" ht="12.75" x14ac:dyDescent="0.2">
      <c r="F47412" s="42"/>
      <c r="G47412" s="42"/>
      <c r="J47412" s="43"/>
      <c r="M47412" s="43"/>
      <c r="P47412" s="43"/>
      <c r="S47412" s="43"/>
      <c r="V47412" s="43"/>
      <c r="Y47412" s="43"/>
      <c r="AJ47412" s="43"/>
      <c r="AM47412" s="43"/>
      <c r="AP47412" s="43"/>
    </row>
    <row r="47413" spans="6:42" ht="12.75" x14ac:dyDescent="0.2">
      <c r="F47413" s="42"/>
      <c r="G47413" s="42"/>
      <c r="J47413" s="43"/>
      <c r="M47413" s="43"/>
      <c r="P47413" s="43"/>
      <c r="S47413" s="43"/>
      <c r="V47413" s="43"/>
      <c r="Y47413" s="43"/>
      <c r="AJ47413" s="43"/>
      <c r="AM47413" s="43"/>
      <c r="AP47413" s="43"/>
    </row>
    <row r="47414" spans="6:42" ht="12.75" x14ac:dyDescent="0.2">
      <c r="F47414" s="42"/>
      <c r="G47414" s="42"/>
      <c r="J47414" s="43"/>
      <c r="M47414" s="43"/>
      <c r="P47414" s="43"/>
      <c r="S47414" s="43"/>
      <c r="V47414" s="43"/>
      <c r="Y47414" s="43"/>
      <c r="AJ47414" s="43"/>
      <c r="AM47414" s="43"/>
      <c r="AP47414" s="43"/>
    </row>
    <row r="47415" spans="6:42" ht="12.75" x14ac:dyDescent="0.2">
      <c r="F47415" s="42"/>
      <c r="G47415" s="42"/>
      <c r="J47415" s="43"/>
      <c r="M47415" s="43"/>
      <c r="P47415" s="43"/>
      <c r="S47415" s="43"/>
      <c r="V47415" s="43"/>
      <c r="Y47415" s="43"/>
      <c r="AJ47415" s="43"/>
      <c r="AM47415" s="43"/>
      <c r="AP47415" s="43"/>
    </row>
    <row r="47416" spans="6:42" ht="12.75" x14ac:dyDescent="0.2">
      <c r="F47416" s="42"/>
      <c r="G47416" s="42"/>
      <c r="J47416" s="43"/>
      <c r="M47416" s="43"/>
      <c r="P47416" s="43"/>
      <c r="S47416" s="43"/>
      <c r="V47416" s="43"/>
      <c r="Y47416" s="43"/>
      <c r="AJ47416" s="43"/>
      <c r="AM47416" s="43"/>
      <c r="AP47416" s="43"/>
    </row>
    <row r="47417" spans="6:42" ht="12.75" x14ac:dyDescent="0.2">
      <c r="F47417" s="42"/>
      <c r="G47417" s="42"/>
      <c r="J47417" s="43"/>
      <c r="M47417" s="43"/>
      <c r="P47417" s="43"/>
      <c r="S47417" s="43"/>
      <c r="V47417" s="43"/>
      <c r="Y47417" s="43"/>
      <c r="AJ47417" s="43"/>
      <c r="AM47417" s="43"/>
      <c r="AP47417" s="43"/>
    </row>
    <row r="47418" spans="6:42" ht="12.75" x14ac:dyDescent="0.2">
      <c r="F47418" s="42"/>
      <c r="G47418" s="42"/>
      <c r="J47418" s="43"/>
      <c r="M47418" s="43"/>
      <c r="P47418" s="43"/>
      <c r="S47418" s="43"/>
      <c r="V47418" s="43"/>
      <c r="Y47418" s="43"/>
      <c r="AJ47418" s="43"/>
      <c r="AM47418" s="43"/>
      <c r="AP47418" s="43"/>
    </row>
    <row r="47419" spans="6:42" ht="12.75" x14ac:dyDescent="0.2">
      <c r="F47419" s="42"/>
      <c r="G47419" s="42"/>
      <c r="J47419" s="43"/>
      <c r="M47419" s="43"/>
      <c r="P47419" s="43"/>
      <c r="S47419" s="43"/>
      <c r="V47419" s="43"/>
      <c r="Y47419" s="43"/>
      <c r="AJ47419" s="43"/>
      <c r="AM47419" s="43"/>
      <c r="AP47419" s="43"/>
    </row>
    <row r="47420" spans="6:42" ht="12.75" x14ac:dyDescent="0.2">
      <c r="F47420" s="42"/>
      <c r="G47420" s="42"/>
      <c r="J47420" s="43"/>
      <c r="M47420" s="43"/>
      <c r="P47420" s="43"/>
      <c r="S47420" s="43"/>
      <c r="V47420" s="43"/>
      <c r="Y47420" s="43"/>
      <c r="AJ47420" s="43"/>
      <c r="AM47420" s="43"/>
      <c r="AP47420" s="43"/>
    </row>
    <row r="47421" spans="6:42" ht="12.75" x14ac:dyDescent="0.2">
      <c r="F47421" s="42"/>
      <c r="G47421" s="42"/>
      <c r="J47421" s="43"/>
      <c r="M47421" s="43"/>
      <c r="P47421" s="43"/>
      <c r="S47421" s="43"/>
      <c r="V47421" s="43"/>
      <c r="Y47421" s="43"/>
      <c r="AJ47421" s="43"/>
      <c r="AM47421" s="43"/>
      <c r="AP47421" s="43"/>
    </row>
    <row r="47422" spans="6:42" ht="12.75" x14ac:dyDescent="0.2">
      <c r="F47422" s="42"/>
      <c r="G47422" s="42"/>
      <c r="J47422" s="43"/>
      <c r="M47422" s="43"/>
      <c r="P47422" s="43"/>
      <c r="S47422" s="43"/>
      <c r="V47422" s="43"/>
      <c r="Y47422" s="43"/>
      <c r="AJ47422" s="43"/>
      <c r="AM47422" s="43"/>
      <c r="AP47422" s="43"/>
    </row>
    <row r="47423" spans="6:42" ht="12.75" x14ac:dyDescent="0.2">
      <c r="F47423" s="42"/>
      <c r="G47423" s="42"/>
      <c r="J47423" s="43"/>
      <c r="M47423" s="43"/>
      <c r="P47423" s="43"/>
      <c r="S47423" s="43"/>
      <c r="V47423" s="43"/>
      <c r="Y47423" s="43"/>
      <c r="AJ47423" s="43"/>
      <c r="AM47423" s="43"/>
      <c r="AP47423" s="43"/>
    </row>
    <row r="47424" spans="6:42" ht="12.75" x14ac:dyDescent="0.2">
      <c r="F47424" s="42"/>
      <c r="G47424" s="42"/>
      <c r="J47424" s="43"/>
      <c r="M47424" s="43"/>
      <c r="P47424" s="43"/>
      <c r="S47424" s="43"/>
      <c r="V47424" s="43"/>
      <c r="Y47424" s="43"/>
      <c r="AJ47424" s="43"/>
      <c r="AM47424" s="43"/>
      <c r="AP47424" s="43"/>
    </row>
    <row r="47425" spans="6:42" ht="12.75" x14ac:dyDescent="0.2">
      <c r="F47425" s="42"/>
      <c r="G47425" s="42"/>
      <c r="J47425" s="43"/>
      <c r="M47425" s="43"/>
      <c r="P47425" s="43"/>
      <c r="S47425" s="43"/>
      <c r="V47425" s="43"/>
      <c r="Y47425" s="43"/>
      <c r="AJ47425" s="43"/>
      <c r="AM47425" s="43"/>
      <c r="AP47425" s="43"/>
    </row>
    <row r="47426" spans="6:42" ht="12.75" x14ac:dyDescent="0.2">
      <c r="F47426" s="42"/>
      <c r="G47426" s="42"/>
      <c r="J47426" s="43"/>
      <c r="M47426" s="43"/>
      <c r="P47426" s="43"/>
      <c r="S47426" s="43"/>
      <c r="V47426" s="43"/>
      <c r="Y47426" s="43"/>
      <c r="AJ47426" s="43"/>
      <c r="AM47426" s="43"/>
      <c r="AP47426" s="43"/>
    </row>
    <row r="47427" spans="6:42" ht="12.75" x14ac:dyDescent="0.2">
      <c r="F47427" s="42"/>
      <c r="G47427" s="42"/>
      <c r="J47427" s="43"/>
      <c r="M47427" s="43"/>
      <c r="P47427" s="43"/>
      <c r="S47427" s="43"/>
      <c r="V47427" s="43"/>
      <c r="Y47427" s="43"/>
      <c r="AJ47427" s="43"/>
      <c r="AM47427" s="43"/>
      <c r="AP47427" s="43"/>
    </row>
    <row r="47428" spans="6:42" ht="12.75" x14ac:dyDescent="0.2">
      <c r="F47428" s="42"/>
      <c r="G47428" s="42"/>
      <c r="J47428" s="43"/>
      <c r="M47428" s="43"/>
      <c r="P47428" s="43"/>
      <c r="S47428" s="43"/>
      <c r="V47428" s="43"/>
      <c r="Y47428" s="43"/>
      <c r="AJ47428" s="43"/>
      <c r="AM47428" s="43"/>
      <c r="AP47428" s="43"/>
    </row>
    <row r="47429" spans="6:42" ht="12.75" x14ac:dyDescent="0.2">
      <c r="F47429" s="42"/>
      <c r="G47429" s="42"/>
      <c r="J47429" s="43"/>
      <c r="M47429" s="43"/>
      <c r="P47429" s="43"/>
      <c r="S47429" s="43"/>
      <c r="V47429" s="43"/>
      <c r="Y47429" s="43"/>
      <c r="AJ47429" s="43"/>
      <c r="AM47429" s="43"/>
      <c r="AP47429" s="43"/>
    </row>
    <row r="47430" spans="6:42" ht="12.75" x14ac:dyDescent="0.2">
      <c r="F47430" s="42"/>
      <c r="G47430" s="42"/>
      <c r="J47430" s="43"/>
      <c r="M47430" s="43"/>
      <c r="P47430" s="43"/>
      <c r="S47430" s="43"/>
      <c r="V47430" s="43"/>
      <c r="Y47430" s="43"/>
      <c r="AJ47430" s="43"/>
      <c r="AM47430" s="43"/>
      <c r="AP47430" s="43"/>
    </row>
    <row r="47431" spans="6:42" ht="12.75" x14ac:dyDescent="0.2">
      <c r="F47431" s="42"/>
      <c r="G47431" s="42"/>
      <c r="J47431" s="43"/>
      <c r="M47431" s="43"/>
      <c r="P47431" s="43"/>
      <c r="S47431" s="43"/>
      <c r="V47431" s="43"/>
      <c r="Y47431" s="43"/>
      <c r="AJ47431" s="43"/>
      <c r="AM47431" s="43"/>
      <c r="AP47431" s="43"/>
    </row>
    <row r="47432" spans="6:42" ht="12.75" x14ac:dyDescent="0.2">
      <c r="F47432" s="42"/>
      <c r="G47432" s="42"/>
      <c r="J47432" s="43"/>
      <c r="M47432" s="43"/>
      <c r="P47432" s="43"/>
      <c r="S47432" s="43"/>
      <c r="V47432" s="43"/>
      <c r="Y47432" s="43"/>
      <c r="AJ47432" s="43"/>
      <c r="AM47432" s="43"/>
      <c r="AP47432" s="43"/>
    </row>
    <row r="47433" spans="6:42" ht="12.75" x14ac:dyDescent="0.2">
      <c r="F47433" s="42"/>
      <c r="G47433" s="42"/>
      <c r="J47433" s="43"/>
      <c r="M47433" s="43"/>
      <c r="P47433" s="43"/>
      <c r="S47433" s="43"/>
      <c r="V47433" s="43"/>
      <c r="Y47433" s="43"/>
      <c r="AJ47433" s="43"/>
      <c r="AM47433" s="43"/>
      <c r="AP47433" s="43"/>
    </row>
    <row r="47434" spans="6:42" ht="12.75" x14ac:dyDescent="0.2">
      <c r="F47434" s="42"/>
      <c r="G47434" s="42"/>
      <c r="J47434" s="43"/>
      <c r="M47434" s="43"/>
      <c r="P47434" s="43"/>
      <c r="S47434" s="43"/>
      <c r="V47434" s="43"/>
      <c r="Y47434" s="43"/>
      <c r="AJ47434" s="43"/>
      <c r="AM47434" s="43"/>
      <c r="AP47434" s="43"/>
    </row>
    <row r="47435" spans="6:42" ht="12.75" x14ac:dyDescent="0.2">
      <c r="F47435" s="42"/>
      <c r="G47435" s="42"/>
      <c r="J47435" s="43"/>
      <c r="M47435" s="43"/>
      <c r="P47435" s="43"/>
      <c r="S47435" s="43"/>
      <c r="V47435" s="43"/>
      <c r="Y47435" s="43"/>
      <c r="AJ47435" s="43"/>
      <c r="AM47435" s="43"/>
      <c r="AP47435" s="43"/>
    </row>
    <row r="47436" spans="6:42" ht="12.75" x14ac:dyDescent="0.2">
      <c r="F47436" s="42"/>
      <c r="G47436" s="42"/>
      <c r="J47436" s="43"/>
      <c r="M47436" s="43"/>
      <c r="P47436" s="43"/>
      <c r="S47436" s="43"/>
      <c r="V47436" s="43"/>
      <c r="Y47436" s="43"/>
      <c r="AJ47436" s="43"/>
      <c r="AM47436" s="43"/>
      <c r="AP47436" s="43"/>
    </row>
    <row r="47437" spans="6:42" ht="12.75" x14ac:dyDescent="0.2">
      <c r="F47437" s="42"/>
      <c r="G47437" s="42"/>
      <c r="J47437" s="43"/>
      <c r="M47437" s="43"/>
      <c r="P47437" s="43"/>
      <c r="S47437" s="43"/>
      <c r="V47437" s="43"/>
      <c r="Y47437" s="43"/>
      <c r="AJ47437" s="43"/>
      <c r="AM47437" s="43"/>
      <c r="AP47437" s="43"/>
    </row>
    <row r="47438" spans="6:42" ht="12.75" x14ac:dyDescent="0.2">
      <c r="F47438" s="42"/>
      <c r="G47438" s="42"/>
      <c r="J47438" s="43"/>
      <c r="M47438" s="43"/>
      <c r="P47438" s="43"/>
      <c r="S47438" s="43"/>
      <c r="V47438" s="43"/>
      <c r="Y47438" s="43"/>
      <c r="AJ47438" s="43"/>
      <c r="AM47438" s="43"/>
      <c r="AP47438" s="43"/>
    </row>
    <row r="47439" spans="6:42" ht="12.75" x14ac:dyDescent="0.2">
      <c r="F47439" s="42"/>
      <c r="G47439" s="42"/>
      <c r="J47439" s="43"/>
      <c r="M47439" s="43"/>
      <c r="P47439" s="43"/>
      <c r="S47439" s="43"/>
      <c r="V47439" s="43"/>
      <c r="Y47439" s="43"/>
      <c r="AJ47439" s="43"/>
      <c r="AM47439" s="43"/>
      <c r="AP47439" s="43"/>
    </row>
    <row r="47440" spans="6:42" ht="12.75" x14ac:dyDescent="0.2">
      <c r="F47440" s="42"/>
      <c r="G47440" s="42"/>
      <c r="J47440" s="43"/>
      <c r="M47440" s="43"/>
      <c r="P47440" s="43"/>
      <c r="S47440" s="43"/>
      <c r="V47440" s="43"/>
      <c r="Y47440" s="43"/>
      <c r="AJ47440" s="43"/>
      <c r="AM47440" s="43"/>
      <c r="AP47440" s="43"/>
    </row>
    <row r="47441" spans="6:42" ht="12.75" x14ac:dyDescent="0.2">
      <c r="F47441" s="42"/>
      <c r="G47441" s="42"/>
      <c r="J47441" s="43"/>
      <c r="M47441" s="43"/>
      <c r="P47441" s="43"/>
      <c r="S47441" s="43"/>
      <c r="V47441" s="43"/>
      <c r="Y47441" s="43"/>
      <c r="AJ47441" s="43"/>
      <c r="AM47441" s="43"/>
      <c r="AP47441" s="43"/>
    </row>
    <row r="47442" spans="6:42" ht="12.75" x14ac:dyDescent="0.2">
      <c r="F47442" s="42"/>
      <c r="G47442" s="42"/>
      <c r="J47442" s="43"/>
      <c r="M47442" s="43"/>
      <c r="P47442" s="43"/>
      <c r="S47442" s="43"/>
      <c r="V47442" s="43"/>
      <c r="Y47442" s="43"/>
      <c r="AJ47442" s="43"/>
      <c r="AM47442" s="43"/>
      <c r="AP47442" s="43"/>
    </row>
    <row r="47443" spans="6:42" ht="12.75" x14ac:dyDescent="0.2">
      <c r="F47443" s="42"/>
      <c r="G47443" s="42"/>
      <c r="J47443" s="43"/>
      <c r="M47443" s="43"/>
      <c r="P47443" s="43"/>
      <c r="S47443" s="43"/>
      <c r="V47443" s="43"/>
      <c r="Y47443" s="43"/>
      <c r="AJ47443" s="43"/>
      <c r="AM47443" s="43"/>
      <c r="AP47443" s="43"/>
    </row>
    <row r="47444" spans="6:42" ht="12.75" x14ac:dyDescent="0.2">
      <c r="F47444" s="42"/>
      <c r="G47444" s="42"/>
      <c r="J47444" s="43"/>
      <c r="M47444" s="43"/>
      <c r="P47444" s="43"/>
      <c r="S47444" s="43"/>
      <c r="V47444" s="43"/>
      <c r="Y47444" s="43"/>
      <c r="AJ47444" s="43"/>
      <c r="AM47444" s="43"/>
      <c r="AP47444" s="43"/>
    </row>
    <row r="47445" spans="6:42" ht="12.75" x14ac:dyDescent="0.2">
      <c r="F47445" s="42"/>
      <c r="G47445" s="42"/>
      <c r="J47445" s="43"/>
      <c r="M47445" s="43"/>
      <c r="P47445" s="43"/>
      <c r="S47445" s="43"/>
      <c r="V47445" s="43"/>
      <c r="Y47445" s="43"/>
      <c r="AJ47445" s="43"/>
      <c r="AM47445" s="43"/>
      <c r="AP47445" s="43"/>
    </row>
    <row r="47446" spans="6:42" ht="12.75" x14ac:dyDescent="0.2">
      <c r="F47446" s="42"/>
      <c r="G47446" s="42"/>
      <c r="J47446" s="43"/>
      <c r="M47446" s="43"/>
      <c r="P47446" s="43"/>
      <c r="S47446" s="43"/>
      <c r="V47446" s="43"/>
      <c r="Y47446" s="43"/>
      <c r="AJ47446" s="43"/>
      <c r="AM47446" s="43"/>
      <c r="AP47446" s="43"/>
    </row>
    <row r="47447" spans="6:42" ht="12.75" x14ac:dyDescent="0.2">
      <c r="F47447" s="42"/>
      <c r="G47447" s="42"/>
      <c r="J47447" s="43"/>
      <c r="M47447" s="43"/>
      <c r="P47447" s="43"/>
      <c r="S47447" s="43"/>
      <c r="V47447" s="43"/>
      <c r="Y47447" s="43"/>
      <c r="AJ47447" s="43"/>
      <c r="AM47447" s="43"/>
      <c r="AP47447" s="43"/>
    </row>
    <row r="47448" spans="6:42" ht="12.75" x14ac:dyDescent="0.2">
      <c r="F47448" s="42"/>
      <c r="G47448" s="42"/>
      <c r="J47448" s="43"/>
      <c r="M47448" s="43"/>
      <c r="P47448" s="43"/>
      <c r="S47448" s="43"/>
      <c r="V47448" s="43"/>
      <c r="Y47448" s="43"/>
      <c r="AJ47448" s="43"/>
      <c r="AM47448" s="43"/>
      <c r="AP47448" s="43"/>
    </row>
    <row r="47449" spans="6:42" ht="12.75" x14ac:dyDescent="0.2">
      <c r="F47449" s="42"/>
      <c r="G47449" s="42"/>
      <c r="J47449" s="43"/>
      <c r="M47449" s="43"/>
      <c r="P47449" s="43"/>
      <c r="S47449" s="43"/>
      <c r="V47449" s="43"/>
      <c r="Y47449" s="43"/>
      <c r="AJ47449" s="43"/>
      <c r="AM47449" s="43"/>
      <c r="AP47449" s="43"/>
    </row>
    <row r="47450" spans="6:42" ht="12.75" x14ac:dyDescent="0.2">
      <c r="F47450" s="42"/>
      <c r="G47450" s="42"/>
      <c r="J47450" s="43"/>
      <c r="M47450" s="43"/>
      <c r="P47450" s="43"/>
      <c r="S47450" s="43"/>
      <c r="V47450" s="43"/>
      <c r="Y47450" s="43"/>
      <c r="AJ47450" s="43"/>
      <c r="AM47450" s="43"/>
      <c r="AP47450" s="43"/>
    </row>
    <row r="47451" spans="6:42" ht="12.75" x14ac:dyDescent="0.2">
      <c r="F47451" s="42"/>
      <c r="G47451" s="42"/>
      <c r="J47451" s="43"/>
      <c r="M47451" s="43"/>
      <c r="P47451" s="43"/>
      <c r="S47451" s="43"/>
      <c r="V47451" s="43"/>
      <c r="Y47451" s="43"/>
      <c r="AJ47451" s="43"/>
      <c r="AM47451" s="43"/>
      <c r="AP47451" s="43"/>
    </row>
    <row r="47452" spans="6:42" ht="12.75" x14ac:dyDescent="0.2">
      <c r="F47452" s="42"/>
      <c r="G47452" s="42"/>
      <c r="J47452" s="43"/>
      <c r="M47452" s="43"/>
      <c r="P47452" s="43"/>
      <c r="S47452" s="43"/>
      <c r="V47452" s="43"/>
      <c r="Y47452" s="43"/>
      <c r="AJ47452" s="43"/>
      <c r="AM47452" s="43"/>
      <c r="AP47452" s="43"/>
    </row>
    <row r="47453" spans="6:42" ht="12.75" x14ac:dyDescent="0.2">
      <c r="F47453" s="42"/>
      <c r="G47453" s="42"/>
      <c r="J47453" s="43"/>
      <c r="M47453" s="43"/>
      <c r="P47453" s="43"/>
      <c r="S47453" s="43"/>
      <c r="V47453" s="43"/>
      <c r="Y47453" s="43"/>
      <c r="AJ47453" s="43"/>
      <c r="AM47453" s="43"/>
      <c r="AP47453" s="43"/>
    </row>
    <row r="47454" spans="6:42" ht="12.75" x14ac:dyDescent="0.2">
      <c r="F47454" s="42"/>
      <c r="G47454" s="42"/>
      <c r="J47454" s="43"/>
      <c r="M47454" s="43"/>
      <c r="P47454" s="43"/>
      <c r="S47454" s="43"/>
      <c r="V47454" s="43"/>
      <c r="Y47454" s="43"/>
      <c r="AJ47454" s="43"/>
      <c r="AM47454" s="43"/>
      <c r="AP47454" s="43"/>
    </row>
    <row r="47455" spans="6:42" ht="12.75" x14ac:dyDescent="0.2">
      <c r="F47455" s="42"/>
      <c r="G47455" s="42"/>
      <c r="J47455" s="43"/>
      <c r="M47455" s="43"/>
      <c r="P47455" s="43"/>
      <c r="S47455" s="43"/>
      <c r="V47455" s="43"/>
      <c r="Y47455" s="43"/>
      <c r="AJ47455" s="43"/>
      <c r="AM47455" s="43"/>
      <c r="AP47455" s="43"/>
    </row>
    <row r="47456" spans="6:42" ht="12.75" x14ac:dyDescent="0.2">
      <c r="F47456" s="42"/>
      <c r="G47456" s="42"/>
      <c r="J47456" s="43"/>
      <c r="M47456" s="43"/>
      <c r="P47456" s="43"/>
      <c r="S47456" s="43"/>
      <c r="V47456" s="43"/>
      <c r="Y47456" s="43"/>
      <c r="AJ47456" s="43"/>
      <c r="AM47456" s="43"/>
      <c r="AP47456" s="43"/>
    </row>
    <row r="47457" spans="6:42" ht="12.75" x14ac:dyDescent="0.2">
      <c r="F47457" s="42"/>
      <c r="G47457" s="42"/>
      <c r="J47457" s="43"/>
      <c r="M47457" s="43"/>
      <c r="P47457" s="43"/>
      <c r="S47457" s="43"/>
      <c r="V47457" s="43"/>
      <c r="Y47457" s="43"/>
      <c r="AJ47457" s="43"/>
      <c r="AM47457" s="43"/>
      <c r="AP47457" s="43"/>
    </row>
    <row r="47458" spans="6:42" ht="12.75" x14ac:dyDescent="0.2">
      <c r="F47458" s="42"/>
      <c r="G47458" s="42"/>
      <c r="J47458" s="43"/>
      <c r="M47458" s="43"/>
      <c r="P47458" s="43"/>
      <c r="S47458" s="43"/>
      <c r="V47458" s="43"/>
      <c r="Y47458" s="43"/>
      <c r="AJ47458" s="43"/>
      <c r="AM47458" s="43"/>
      <c r="AP47458" s="43"/>
    </row>
    <row r="47459" spans="6:42" ht="12.75" x14ac:dyDescent="0.2">
      <c r="F47459" s="42"/>
      <c r="G47459" s="42"/>
      <c r="J47459" s="43"/>
      <c r="M47459" s="43"/>
      <c r="P47459" s="43"/>
      <c r="S47459" s="43"/>
      <c r="V47459" s="43"/>
      <c r="Y47459" s="43"/>
      <c r="AJ47459" s="43"/>
      <c r="AM47459" s="43"/>
      <c r="AP47459" s="43"/>
    </row>
    <row r="47460" spans="6:42" ht="12.75" x14ac:dyDescent="0.2">
      <c r="F47460" s="42"/>
      <c r="G47460" s="42"/>
      <c r="J47460" s="43"/>
      <c r="M47460" s="43"/>
      <c r="P47460" s="43"/>
      <c r="S47460" s="43"/>
      <c r="V47460" s="43"/>
      <c r="Y47460" s="43"/>
      <c r="AJ47460" s="43"/>
      <c r="AM47460" s="43"/>
      <c r="AP47460" s="43"/>
    </row>
    <row r="47461" spans="6:42" ht="12.75" x14ac:dyDescent="0.2">
      <c r="F47461" s="42"/>
      <c r="G47461" s="42"/>
      <c r="J47461" s="43"/>
      <c r="M47461" s="43"/>
      <c r="P47461" s="43"/>
      <c r="S47461" s="43"/>
      <c r="V47461" s="43"/>
      <c r="Y47461" s="43"/>
      <c r="AJ47461" s="43"/>
      <c r="AM47461" s="43"/>
      <c r="AP47461" s="43"/>
    </row>
    <row r="47462" spans="6:42" ht="12.75" x14ac:dyDescent="0.2">
      <c r="F47462" s="42"/>
      <c r="G47462" s="42"/>
      <c r="J47462" s="43"/>
      <c r="M47462" s="43"/>
      <c r="P47462" s="43"/>
      <c r="S47462" s="43"/>
      <c r="V47462" s="43"/>
      <c r="Y47462" s="43"/>
      <c r="AJ47462" s="43"/>
      <c r="AM47462" s="43"/>
      <c r="AP47462" s="43"/>
    </row>
    <row r="47463" spans="6:42" ht="12.75" x14ac:dyDescent="0.2">
      <c r="F47463" s="42"/>
      <c r="G47463" s="42"/>
      <c r="J47463" s="43"/>
      <c r="M47463" s="43"/>
      <c r="P47463" s="43"/>
      <c r="S47463" s="43"/>
      <c r="V47463" s="43"/>
      <c r="Y47463" s="43"/>
      <c r="AJ47463" s="43"/>
      <c r="AM47463" s="43"/>
      <c r="AP47463" s="43"/>
    </row>
    <row r="47464" spans="6:42" ht="12.75" x14ac:dyDescent="0.2">
      <c r="F47464" s="42"/>
      <c r="G47464" s="42"/>
      <c r="J47464" s="43"/>
      <c r="M47464" s="43"/>
      <c r="P47464" s="43"/>
      <c r="S47464" s="43"/>
      <c r="V47464" s="43"/>
      <c r="Y47464" s="43"/>
      <c r="AJ47464" s="43"/>
      <c r="AM47464" s="43"/>
      <c r="AP47464" s="43"/>
    </row>
    <row r="47465" spans="6:42" ht="12.75" x14ac:dyDescent="0.2">
      <c r="F47465" s="42"/>
      <c r="G47465" s="42"/>
      <c r="J47465" s="43"/>
      <c r="M47465" s="43"/>
      <c r="P47465" s="43"/>
      <c r="S47465" s="43"/>
      <c r="V47465" s="43"/>
      <c r="Y47465" s="43"/>
      <c r="AJ47465" s="43"/>
      <c r="AM47465" s="43"/>
      <c r="AP47465" s="43"/>
    </row>
    <row r="47466" spans="6:42" ht="12.75" x14ac:dyDescent="0.2">
      <c r="F47466" s="42"/>
      <c r="G47466" s="42"/>
      <c r="J47466" s="43"/>
      <c r="M47466" s="43"/>
      <c r="P47466" s="43"/>
      <c r="S47466" s="43"/>
      <c r="V47466" s="43"/>
      <c r="Y47466" s="43"/>
      <c r="AJ47466" s="43"/>
      <c r="AM47466" s="43"/>
      <c r="AP47466" s="43"/>
    </row>
    <row r="47467" spans="6:42" ht="12.75" x14ac:dyDescent="0.2">
      <c r="F47467" s="42"/>
      <c r="G47467" s="42"/>
      <c r="J47467" s="43"/>
      <c r="M47467" s="43"/>
      <c r="P47467" s="43"/>
      <c r="S47467" s="43"/>
      <c r="V47467" s="43"/>
      <c r="Y47467" s="43"/>
      <c r="AJ47467" s="43"/>
      <c r="AM47467" s="43"/>
      <c r="AP47467" s="43"/>
    </row>
    <row r="47468" spans="6:42" ht="12.75" x14ac:dyDescent="0.2">
      <c r="F47468" s="42"/>
      <c r="G47468" s="42"/>
      <c r="J47468" s="43"/>
      <c r="M47468" s="43"/>
      <c r="P47468" s="43"/>
      <c r="S47468" s="43"/>
      <c r="V47468" s="43"/>
      <c r="Y47468" s="43"/>
      <c r="AJ47468" s="43"/>
      <c r="AM47468" s="43"/>
      <c r="AP47468" s="43"/>
    </row>
    <row r="47469" spans="6:42" ht="12.75" x14ac:dyDescent="0.2">
      <c r="F47469" s="42"/>
      <c r="G47469" s="42"/>
      <c r="J47469" s="43"/>
      <c r="M47469" s="43"/>
      <c r="P47469" s="43"/>
      <c r="S47469" s="43"/>
      <c r="V47469" s="43"/>
      <c r="Y47469" s="43"/>
      <c r="AJ47469" s="43"/>
      <c r="AM47469" s="43"/>
      <c r="AP47469" s="43"/>
    </row>
    <row r="47470" spans="6:42" ht="12.75" x14ac:dyDescent="0.2">
      <c r="F47470" s="42"/>
      <c r="G47470" s="42"/>
      <c r="J47470" s="43"/>
      <c r="M47470" s="43"/>
      <c r="P47470" s="43"/>
      <c r="S47470" s="43"/>
      <c r="V47470" s="43"/>
      <c r="Y47470" s="43"/>
      <c r="AJ47470" s="43"/>
      <c r="AM47470" s="43"/>
      <c r="AP47470" s="43"/>
    </row>
    <row r="47471" spans="6:42" ht="12.75" x14ac:dyDescent="0.2">
      <c r="F47471" s="42"/>
      <c r="G47471" s="42"/>
      <c r="J47471" s="43"/>
      <c r="M47471" s="43"/>
      <c r="P47471" s="43"/>
      <c r="S47471" s="43"/>
      <c r="V47471" s="43"/>
      <c r="Y47471" s="43"/>
      <c r="AJ47471" s="43"/>
      <c r="AM47471" s="43"/>
      <c r="AP47471" s="43"/>
    </row>
    <row r="47472" spans="6:42" ht="12.75" x14ac:dyDescent="0.2">
      <c r="F47472" s="42"/>
      <c r="G47472" s="42"/>
      <c r="J47472" s="43"/>
      <c r="M47472" s="43"/>
      <c r="P47472" s="43"/>
      <c r="S47472" s="43"/>
      <c r="V47472" s="43"/>
      <c r="Y47472" s="43"/>
      <c r="AJ47472" s="43"/>
      <c r="AM47472" s="43"/>
      <c r="AP47472" s="43"/>
    </row>
    <row r="47473" spans="6:42" ht="12.75" x14ac:dyDescent="0.2">
      <c r="F47473" s="42"/>
      <c r="G47473" s="42"/>
      <c r="J47473" s="43"/>
      <c r="M47473" s="43"/>
      <c r="P47473" s="43"/>
      <c r="S47473" s="43"/>
      <c r="V47473" s="43"/>
      <c r="Y47473" s="43"/>
      <c r="AJ47473" s="43"/>
      <c r="AM47473" s="43"/>
      <c r="AP47473" s="43"/>
    </row>
    <row r="47474" spans="6:42" ht="12.75" x14ac:dyDescent="0.2">
      <c r="F47474" s="42"/>
      <c r="G47474" s="42"/>
      <c r="J47474" s="43"/>
      <c r="M47474" s="43"/>
      <c r="P47474" s="43"/>
      <c r="S47474" s="43"/>
      <c r="V47474" s="43"/>
      <c r="Y47474" s="43"/>
      <c r="AJ47474" s="43"/>
      <c r="AM47474" s="43"/>
      <c r="AP47474" s="43"/>
    </row>
    <row r="47475" spans="6:42" ht="12.75" x14ac:dyDescent="0.2">
      <c r="F47475" s="42"/>
      <c r="G47475" s="42"/>
      <c r="J47475" s="43"/>
      <c r="M47475" s="43"/>
      <c r="P47475" s="43"/>
      <c r="S47475" s="43"/>
      <c r="V47475" s="43"/>
      <c r="Y47475" s="43"/>
      <c r="AJ47475" s="43"/>
      <c r="AM47475" s="43"/>
      <c r="AP47475" s="43"/>
    </row>
    <row r="47476" spans="6:42" ht="12.75" x14ac:dyDescent="0.2">
      <c r="F47476" s="42"/>
      <c r="G47476" s="42"/>
      <c r="J47476" s="43"/>
      <c r="M47476" s="43"/>
      <c r="P47476" s="43"/>
      <c r="S47476" s="43"/>
      <c r="V47476" s="43"/>
      <c r="Y47476" s="43"/>
      <c r="AJ47476" s="43"/>
      <c r="AM47476" s="43"/>
      <c r="AP47476" s="43"/>
    </row>
    <row r="47477" spans="6:42" ht="12.75" x14ac:dyDescent="0.2">
      <c r="F47477" s="42"/>
      <c r="G47477" s="42"/>
      <c r="J47477" s="43"/>
      <c r="M47477" s="43"/>
      <c r="P47477" s="43"/>
      <c r="S47477" s="43"/>
      <c r="V47477" s="43"/>
      <c r="Y47477" s="43"/>
      <c r="AJ47477" s="43"/>
      <c r="AM47477" s="43"/>
      <c r="AP47477" s="43"/>
    </row>
    <row r="47478" spans="6:42" ht="12.75" x14ac:dyDescent="0.2">
      <c r="F47478" s="42"/>
      <c r="G47478" s="42"/>
      <c r="J47478" s="43"/>
      <c r="M47478" s="43"/>
      <c r="P47478" s="43"/>
      <c r="S47478" s="43"/>
      <c r="V47478" s="43"/>
      <c r="Y47478" s="43"/>
      <c r="AJ47478" s="43"/>
      <c r="AM47478" s="43"/>
      <c r="AP47478" s="43"/>
    </row>
    <row r="47479" spans="6:42" ht="12.75" x14ac:dyDescent="0.2">
      <c r="F47479" s="42"/>
      <c r="G47479" s="42"/>
      <c r="J47479" s="43"/>
      <c r="M47479" s="43"/>
      <c r="P47479" s="43"/>
      <c r="S47479" s="43"/>
      <c r="V47479" s="43"/>
      <c r="Y47479" s="43"/>
      <c r="AJ47479" s="43"/>
      <c r="AM47479" s="43"/>
      <c r="AP47479" s="43"/>
    </row>
    <row r="47480" spans="6:42" ht="12.75" x14ac:dyDescent="0.2">
      <c r="F47480" s="42"/>
      <c r="G47480" s="42"/>
      <c r="J47480" s="43"/>
      <c r="M47480" s="43"/>
      <c r="P47480" s="43"/>
      <c r="S47480" s="43"/>
      <c r="V47480" s="43"/>
      <c r="Y47480" s="43"/>
      <c r="AJ47480" s="43"/>
      <c r="AM47480" s="43"/>
      <c r="AP47480" s="43"/>
    </row>
    <row r="47481" spans="6:42" ht="12.75" x14ac:dyDescent="0.2">
      <c r="F47481" s="42"/>
      <c r="G47481" s="42"/>
      <c r="J47481" s="43"/>
      <c r="M47481" s="43"/>
      <c r="P47481" s="43"/>
      <c r="S47481" s="43"/>
      <c r="V47481" s="43"/>
      <c r="Y47481" s="43"/>
      <c r="AJ47481" s="43"/>
      <c r="AM47481" s="43"/>
      <c r="AP47481" s="43"/>
    </row>
    <row r="47482" spans="6:42" ht="12.75" x14ac:dyDescent="0.2">
      <c r="F47482" s="42"/>
      <c r="G47482" s="42"/>
      <c r="J47482" s="43"/>
      <c r="M47482" s="43"/>
      <c r="P47482" s="43"/>
      <c r="S47482" s="43"/>
      <c r="V47482" s="43"/>
      <c r="Y47482" s="43"/>
      <c r="AJ47482" s="43"/>
      <c r="AM47482" s="43"/>
      <c r="AP47482" s="43"/>
    </row>
    <row r="47483" spans="6:42" ht="12.75" x14ac:dyDescent="0.2">
      <c r="F47483" s="42"/>
      <c r="G47483" s="42"/>
      <c r="J47483" s="43"/>
      <c r="M47483" s="43"/>
      <c r="P47483" s="43"/>
      <c r="S47483" s="43"/>
      <c r="V47483" s="43"/>
      <c r="Y47483" s="43"/>
      <c r="AJ47483" s="43"/>
      <c r="AM47483" s="43"/>
      <c r="AP47483" s="43"/>
    </row>
    <row r="47484" spans="6:42" ht="12.75" x14ac:dyDescent="0.2">
      <c r="F47484" s="42"/>
      <c r="G47484" s="42"/>
      <c r="J47484" s="43"/>
      <c r="M47484" s="43"/>
      <c r="P47484" s="43"/>
      <c r="S47484" s="43"/>
      <c r="V47484" s="43"/>
      <c r="Y47484" s="43"/>
      <c r="AJ47484" s="43"/>
      <c r="AM47484" s="43"/>
      <c r="AP47484" s="43"/>
    </row>
    <row r="47485" spans="6:42" ht="12.75" x14ac:dyDescent="0.2">
      <c r="F47485" s="42"/>
      <c r="G47485" s="42"/>
      <c r="J47485" s="43"/>
      <c r="M47485" s="43"/>
      <c r="P47485" s="43"/>
      <c r="S47485" s="43"/>
      <c r="V47485" s="43"/>
      <c r="Y47485" s="43"/>
      <c r="AJ47485" s="43"/>
      <c r="AM47485" s="43"/>
      <c r="AP47485" s="43"/>
    </row>
    <row r="47486" spans="6:42" ht="12.75" x14ac:dyDescent="0.2">
      <c r="F47486" s="42"/>
      <c r="G47486" s="42"/>
      <c r="J47486" s="43"/>
      <c r="M47486" s="43"/>
      <c r="P47486" s="43"/>
      <c r="S47486" s="43"/>
      <c r="V47486" s="43"/>
      <c r="Y47486" s="43"/>
      <c r="AJ47486" s="43"/>
      <c r="AM47486" s="43"/>
      <c r="AP47486" s="43"/>
    </row>
    <row r="47487" spans="6:42" ht="12.75" x14ac:dyDescent="0.2">
      <c r="F47487" s="42"/>
      <c r="G47487" s="42"/>
      <c r="J47487" s="43"/>
      <c r="M47487" s="43"/>
      <c r="P47487" s="43"/>
      <c r="S47487" s="43"/>
      <c r="V47487" s="43"/>
      <c r="Y47487" s="43"/>
      <c r="AJ47487" s="43"/>
      <c r="AM47487" s="43"/>
      <c r="AP47487" s="43"/>
    </row>
    <row r="47488" spans="6:42" ht="12.75" x14ac:dyDescent="0.2">
      <c r="F47488" s="42"/>
      <c r="G47488" s="42"/>
      <c r="J47488" s="43"/>
      <c r="M47488" s="43"/>
      <c r="P47488" s="43"/>
      <c r="S47488" s="43"/>
      <c r="V47488" s="43"/>
      <c r="Y47488" s="43"/>
      <c r="AJ47488" s="43"/>
      <c r="AM47488" s="43"/>
      <c r="AP47488" s="43"/>
    </row>
    <row r="47489" spans="6:42" ht="12.75" x14ac:dyDescent="0.2">
      <c r="F47489" s="42"/>
      <c r="G47489" s="42"/>
      <c r="J47489" s="43"/>
      <c r="M47489" s="43"/>
      <c r="P47489" s="43"/>
      <c r="S47489" s="43"/>
      <c r="V47489" s="43"/>
      <c r="Y47489" s="43"/>
      <c r="AJ47489" s="43"/>
      <c r="AM47489" s="43"/>
      <c r="AP47489" s="43"/>
    </row>
    <row r="47490" spans="6:42" ht="12.75" x14ac:dyDescent="0.2">
      <c r="F47490" s="42"/>
      <c r="G47490" s="42"/>
      <c r="J47490" s="43"/>
      <c r="M47490" s="43"/>
      <c r="P47490" s="43"/>
      <c r="S47490" s="43"/>
      <c r="V47490" s="43"/>
      <c r="Y47490" s="43"/>
      <c r="AJ47490" s="43"/>
      <c r="AM47490" s="43"/>
      <c r="AP47490" s="43"/>
    </row>
    <row r="47491" spans="6:42" ht="12.75" x14ac:dyDescent="0.2">
      <c r="F47491" s="42"/>
      <c r="G47491" s="42"/>
      <c r="J47491" s="43"/>
      <c r="M47491" s="43"/>
      <c r="P47491" s="43"/>
      <c r="S47491" s="43"/>
      <c r="V47491" s="43"/>
      <c r="Y47491" s="43"/>
      <c r="AJ47491" s="43"/>
      <c r="AM47491" s="43"/>
      <c r="AP47491" s="43"/>
    </row>
    <row r="47492" spans="6:42" ht="12.75" x14ac:dyDescent="0.2">
      <c r="F47492" s="42"/>
      <c r="G47492" s="42"/>
      <c r="J47492" s="43"/>
      <c r="M47492" s="43"/>
      <c r="P47492" s="43"/>
      <c r="S47492" s="43"/>
      <c r="V47492" s="43"/>
      <c r="Y47492" s="43"/>
      <c r="AJ47492" s="43"/>
      <c r="AM47492" s="43"/>
      <c r="AP47492" s="43"/>
    </row>
    <row r="47493" spans="6:42" ht="12.75" x14ac:dyDescent="0.2">
      <c r="F47493" s="42"/>
      <c r="G47493" s="42"/>
      <c r="J47493" s="43"/>
      <c r="M47493" s="43"/>
      <c r="P47493" s="43"/>
      <c r="S47493" s="43"/>
      <c r="V47493" s="43"/>
      <c r="Y47493" s="43"/>
      <c r="AJ47493" s="43"/>
      <c r="AM47493" s="43"/>
      <c r="AP47493" s="43"/>
    </row>
    <row r="47494" spans="6:42" ht="12.75" x14ac:dyDescent="0.2">
      <c r="F47494" s="42"/>
      <c r="G47494" s="42"/>
      <c r="J47494" s="43"/>
      <c r="M47494" s="43"/>
      <c r="P47494" s="43"/>
      <c r="S47494" s="43"/>
      <c r="V47494" s="43"/>
      <c r="Y47494" s="43"/>
      <c r="AJ47494" s="43"/>
      <c r="AM47494" s="43"/>
      <c r="AP47494" s="43"/>
    </row>
    <row r="47495" spans="6:42" ht="12.75" x14ac:dyDescent="0.2">
      <c r="F47495" s="42"/>
      <c r="G47495" s="42"/>
      <c r="J47495" s="43"/>
      <c r="M47495" s="43"/>
      <c r="P47495" s="43"/>
      <c r="S47495" s="43"/>
      <c r="V47495" s="43"/>
      <c r="Y47495" s="43"/>
      <c r="AJ47495" s="43"/>
      <c r="AM47495" s="43"/>
      <c r="AP47495" s="43"/>
    </row>
    <row r="47496" spans="6:42" ht="12.75" x14ac:dyDescent="0.2">
      <c r="F47496" s="42"/>
      <c r="G47496" s="42"/>
      <c r="J47496" s="43"/>
      <c r="M47496" s="43"/>
      <c r="P47496" s="43"/>
      <c r="S47496" s="43"/>
      <c r="V47496" s="43"/>
      <c r="Y47496" s="43"/>
      <c r="AJ47496" s="43"/>
      <c r="AM47496" s="43"/>
      <c r="AP47496" s="43"/>
    </row>
    <row r="47497" spans="6:42" ht="12.75" x14ac:dyDescent="0.2">
      <c r="F47497" s="42"/>
      <c r="G47497" s="42"/>
      <c r="J47497" s="43"/>
      <c r="M47497" s="43"/>
      <c r="P47497" s="43"/>
      <c r="S47497" s="43"/>
      <c r="V47497" s="43"/>
      <c r="Y47497" s="43"/>
      <c r="AJ47497" s="43"/>
      <c r="AM47497" s="43"/>
      <c r="AP47497" s="43"/>
    </row>
    <row r="47498" spans="6:42" ht="12.75" x14ac:dyDescent="0.2">
      <c r="F47498" s="42"/>
      <c r="G47498" s="42"/>
      <c r="J47498" s="43"/>
      <c r="M47498" s="43"/>
      <c r="P47498" s="43"/>
      <c r="S47498" s="43"/>
      <c r="V47498" s="43"/>
      <c r="Y47498" s="43"/>
      <c r="AJ47498" s="43"/>
      <c r="AM47498" s="43"/>
      <c r="AP47498" s="43"/>
    </row>
    <row r="47499" spans="6:42" ht="12.75" x14ac:dyDescent="0.2">
      <c r="F47499" s="42"/>
      <c r="G47499" s="42"/>
      <c r="J47499" s="43"/>
      <c r="M47499" s="43"/>
      <c r="P47499" s="43"/>
      <c r="S47499" s="43"/>
      <c r="V47499" s="43"/>
      <c r="Y47499" s="43"/>
      <c r="AJ47499" s="43"/>
      <c r="AM47499" s="43"/>
      <c r="AP47499" s="43"/>
    </row>
    <row r="47500" spans="6:42" ht="12.75" x14ac:dyDescent="0.2">
      <c r="F47500" s="42"/>
      <c r="G47500" s="42"/>
      <c r="J47500" s="43"/>
      <c r="M47500" s="43"/>
      <c r="P47500" s="43"/>
      <c r="S47500" s="43"/>
      <c r="V47500" s="43"/>
      <c r="Y47500" s="43"/>
      <c r="AJ47500" s="43"/>
      <c r="AM47500" s="43"/>
      <c r="AP47500" s="43"/>
    </row>
    <row r="47501" spans="6:42" ht="12.75" x14ac:dyDescent="0.2">
      <c r="F47501" s="42"/>
      <c r="G47501" s="42"/>
      <c r="J47501" s="43"/>
      <c r="M47501" s="43"/>
      <c r="P47501" s="43"/>
      <c r="S47501" s="43"/>
      <c r="V47501" s="43"/>
      <c r="Y47501" s="43"/>
      <c r="AJ47501" s="43"/>
      <c r="AM47501" s="43"/>
      <c r="AP47501" s="43"/>
    </row>
    <row r="47502" spans="6:42" ht="12.75" x14ac:dyDescent="0.2">
      <c r="F47502" s="42"/>
      <c r="G47502" s="42"/>
      <c r="J47502" s="43"/>
      <c r="M47502" s="43"/>
      <c r="P47502" s="43"/>
      <c r="S47502" s="43"/>
      <c r="V47502" s="43"/>
      <c r="Y47502" s="43"/>
      <c r="AJ47502" s="43"/>
      <c r="AM47502" s="43"/>
      <c r="AP47502" s="43"/>
    </row>
    <row r="47503" spans="6:42" ht="12.75" x14ac:dyDescent="0.2">
      <c r="F47503" s="42"/>
      <c r="G47503" s="42"/>
      <c r="J47503" s="43"/>
      <c r="M47503" s="43"/>
      <c r="P47503" s="43"/>
      <c r="S47503" s="43"/>
      <c r="V47503" s="43"/>
      <c r="Y47503" s="43"/>
      <c r="AJ47503" s="43"/>
      <c r="AM47503" s="43"/>
      <c r="AP47503" s="43"/>
    </row>
    <row r="47504" spans="6:42" ht="12.75" x14ac:dyDescent="0.2">
      <c r="F47504" s="42"/>
      <c r="G47504" s="42"/>
      <c r="J47504" s="43"/>
      <c r="M47504" s="43"/>
      <c r="P47504" s="43"/>
      <c r="S47504" s="43"/>
      <c r="V47504" s="43"/>
      <c r="Y47504" s="43"/>
      <c r="AJ47504" s="43"/>
      <c r="AM47504" s="43"/>
      <c r="AP47504" s="43"/>
    </row>
    <row r="47505" spans="6:42" ht="12.75" x14ac:dyDescent="0.2">
      <c r="F47505" s="42"/>
      <c r="G47505" s="42"/>
      <c r="J47505" s="43"/>
      <c r="M47505" s="43"/>
      <c r="P47505" s="43"/>
      <c r="S47505" s="43"/>
      <c r="V47505" s="43"/>
      <c r="Y47505" s="43"/>
      <c r="AJ47505" s="43"/>
      <c r="AM47505" s="43"/>
      <c r="AP47505" s="43"/>
    </row>
    <row r="47506" spans="6:42" ht="12.75" x14ac:dyDescent="0.2">
      <c r="F47506" s="42"/>
      <c r="G47506" s="42"/>
      <c r="J47506" s="43"/>
      <c r="M47506" s="43"/>
      <c r="P47506" s="43"/>
      <c r="S47506" s="43"/>
      <c r="V47506" s="43"/>
      <c r="Y47506" s="43"/>
      <c r="AJ47506" s="43"/>
      <c r="AM47506" s="43"/>
      <c r="AP47506" s="43"/>
    </row>
    <row r="47507" spans="6:42" ht="12.75" x14ac:dyDescent="0.2">
      <c r="F47507" s="42"/>
      <c r="G47507" s="42"/>
      <c r="J47507" s="43"/>
      <c r="M47507" s="43"/>
      <c r="P47507" s="43"/>
      <c r="S47507" s="43"/>
      <c r="V47507" s="43"/>
      <c r="Y47507" s="43"/>
      <c r="AJ47507" s="43"/>
      <c r="AM47507" s="43"/>
      <c r="AP47507" s="43"/>
    </row>
    <row r="47508" spans="6:42" ht="12.75" x14ac:dyDescent="0.2">
      <c r="F47508" s="42"/>
      <c r="G47508" s="42"/>
      <c r="J47508" s="43"/>
      <c r="M47508" s="43"/>
      <c r="P47508" s="43"/>
      <c r="S47508" s="43"/>
      <c r="V47508" s="43"/>
      <c r="Y47508" s="43"/>
      <c r="AJ47508" s="43"/>
      <c r="AM47508" s="43"/>
      <c r="AP47508" s="43"/>
    </row>
    <row r="47509" spans="6:42" ht="12.75" x14ac:dyDescent="0.2">
      <c r="F47509" s="42"/>
      <c r="G47509" s="42"/>
      <c r="J47509" s="43"/>
      <c r="M47509" s="43"/>
      <c r="P47509" s="43"/>
      <c r="S47509" s="43"/>
      <c r="V47509" s="43"/>
      <c r="Y47509" s="43"/>
      <c r="AJ47509" s="43"/>
      <c r="AM47509" s="43"/>
      <c r="AP47509" s="43"/>
    </row>
    <row r="47510" spans="6:42" ht="12.75" x14ac:dyDescent="0.2">
      <c r="F47510" s="42"/>
      <c r="G47510" s="42"/>
      <c r="J47510" s="43"/>
      <c r="M47510" s="43"/>
      <c r="P47510" s="43"/>
      <c r="S47510" s="43"/>
      <c r="V47510" s="43"/>
      <c r="Y47510" s="43"/>
      <c r="AJ47510" s="43"/>
      <c r="AM47510" s="43"/>
      <c r="AP47510" s="43"/>
    </row>
    <row r="47511" spans="6:42" ht="12.75" x14ac:dyDescent="0.2">
      <c r="F47511" s="42"/>
      <c r="G47511" s="42"/>
      <c r="J47511" s="43"/>
      <c r="M47511" s="43"/>
      <c r="P47511" s="43"/>
      <c r="S47511" s="43"/>
      <c r="V47511" s="43"/>
      <c r="Y47511" s="43"/>
      <c r="AJ47511" s="43"/>
      <c r="AM47511" s="43"/>
      <c r="AP47511" s="43"/>
    </row>
    <row r="47512" spans="6:42" ht="12.75" x14ac:dyDescent="0.2">
      <c r="F47512" s="42"/>
      <c r="G47512" s="42"/>
      <c r="J47512" s="43"/>
      <c r="M47512" s="43"/>
      <c r="P47512" s="43"/>
      <c r="S47512" s="43"/>
      <c r="V47512" s="43"/>
      <c r="Y47512" s="43"/>
      <c r="AJ47512" s="43"/>
      <c r="AM47512" s="43"/>
      <c r="AP47512" s="43"/>
    </row>
    <row r="47513" spans="6:42" ht="12.75" x14ac:dyDescent="0.2">
      <c r="F47513" s="42"/>
      <c r="G47513" s="42"/>
      <c r="J47513" s="43"/>
      <c r="M47513" s="43"/>
      <c r="P47513" s="43"/>
      <c r="S47513" s="43"/>
      <c r="V47513" s="43"/>
      <c r="Y47513" s="43"/>
      <c r="AJ47513" s="43"/>
      <c r="AM47513" s="43"/>
      <c r="AP47513" s="43"/>
    </row>
    <row r="47514" spans="6:42" ht="12.75" x14ac:dyDescent="0.2">
      <c r="F47514" s="42"/>
      <c r="G47514" s="42"/>
      <c r="J47514" s="43"/>
      <c r="M47514" s="43"/>
      <c r="P47514" s="43"/>
      <c r="S47514" s="43"/>
      <c r="V47514" s="43"/>
      <c r="Y47514" s="43"/>
      <c r="AJ47514" s="43"/>
      <c r="AM47514" s="43"/>
      <c r="AP47514" s="43"/>
    </row>
    <row r="47515" spans="6:42" ht="12.75" x14ac:dyDescent="0.2">
      <c r="F47515" s="42"/>
      <c r="G47515" s="42"/>
      <c r="J47515" s="43"/>
      <c r="M47515" s="43"/>
      <c r="P47515" s="43"/>
      <c r="S47515" s="43"/>
      <c r="V47515" s="43"/>
      <c r="Y47515" s="43"/>
      <c r="AJ47515" s="43"/>
      <c r="AM47515" s="43"/>
      <c r="AP47515" s="43"/>
    </row>
    <row r="47516" spans="6:42" ht="12.75" x14ac:dyDescent="0.2">
      <c r="F47516" s="42"/>
      <c r="G47516" s="42"/>
      <c r="J47516" s="43"/>
      <c r="M47516" s="43"/>
      <c r="P47516" s="43"/>
      <c r="S47516" s="43"/>
      <c r="V47516" s="43"/>
      <c r="Y47516" s="43"/>
      <c r="AJ47516" s="43"/>
      <c r="AM47516" s="43"/>
      <c r="AP47516" s="43"/>
    </row>
    <row r="47517" spans="6:42" ht="12.75" x14ac:dyDescent="0.2">
      <c r="F47517" s="42"/>
      <c r="G47517" s="42"/>
      <c r="J47517" s="43"/>
      <c r="M47517" s="43"/>
      <c r="P47517" s="43"/>
      <c r="S47517" s="43"/>
      <c r="V47517" s="43"/>
      <c r="Y47517" s="43"/>
      <c r="AJ47517" s="43"/>
      <c r="AM47517" s="43"/>
      <c r="AP47517" s="43"/>
    </row>
    <row r="47518" spans="6:42" ht="12.75" x14ac:dyDescent="0.2">
      <c r="F47518" s="42"/>
      <c r="G47518" s="42"/>
      <c r="J47518" s="43"/>
      <c r="M47518" s="43"/>
      <c r="P47518" s="43"/>
      <c r="S47518" s="43"/>
      <c r="V47518" s="43"/>
      <c r="Y47518" s="43"/>
      <c r="AJ47518" s="43"/>
      <c r="AM47518" s="43"/>
      <c r="AP47518" s="43"/>
    </row>
    <row r="47519" spans="6:42" ht="12.75" x14ac:dyDescent="0.2">
      <c r="F47519" s="42"/>
      <c r="G47519" s="42"/>
      <c r="J47519" s="43"/>
      <c r="M47519" s="43"/>
      <c r="P47519" s="43"/>
      <c r="S47519" s="43"/>
      <c r="V47519" s="43"/>
      <c r="Y47519" s="43"/>
      <c r="AJ47519" s="43"/>
      <c r="AM47519" s="43"/>
      <c r="AP47519" s="43"/>
    </row>
    <row r="47520" spans="6:42" ht="12.75" x14ac:dyDescent="0.2">
      <c r="F47520" s="42"/>
      <c r="G47520" s="42"/>
      <c r="J47520" s="43"/>
      <c r="M47520" s="43"/>
      <c r="P47520" s="43"/>
      <c r="S47520" s="43"/>
      <c r="V47520" s="43"/>
      <c r="Y47520" s="43"/>
      <c r="AJ47520" s="43"/>
      <c r="AM47520" s="43"/>
      <c r="AP47520" s="43"/>
    </row>
    <row r="47521" spans="6:42" ht="12.75" x14ac:dyDescent="0.2">
      <c r="F47521" s="42"/>
      <c r="G47521" s="42"/>
      <c r="J47521" s="43"/>
      <c r="M47521" s="43"/>
      <c r="P47521" s="43"/>
      <c r="S47521" s="43"/>
      <c r="V47521" s="43"/>
      <c r="Y47521" s="43"/>
      <c r="AJ47521" s="43"/>
      <c r="AM47521" s="43"/>
      <c r="AP47521" s="43"/>
    </row>
    <row r="47522" spans="6:42" ht="12.75" x14ac:dyDescent="0.2">
      <c r="F47522" s="42"/>
      <c r="G47522" s="42"/>
      <c r="J47522" s="43"/>
      <c r="M47522" s="43"/>
      <c r="P47522" s="43"/>
      <c r="S47522" s="43"/>
      <c r="V47522" s="43"/>
      <c r="Y47522" s="43"/>
      <c r="AJ47522" s="43"/>
      <c r="AM47522" s="43"/>
      <c r="AP47522" s="43"/>
    </row>
    <row r="47523" spans="6:42" ht="12.75" x14ac:dyDescent="0.2">
      <c r="F47523" s="42"/>
      <c r="G47523" s="42"/>
      <c r="J47523" s="43"/>
      <c r="M47523" s="43"/>
      <c r="P47523" s="43"/>
      <c r="S47523" s="43"/>
      <c r="V47523" s="43"/>
      <c r="Y47523" s="43"/>
      <c r="AJ47523" s="43"/>
      <c r="AM47523" s="43"/>
      <c r="AP47523" s="43"/>
    </row>
    <row r="47524" spans="6:42" ht="12.75" x14ac:dyDescent="0.2">
      <c r="F47524" s="42"/>
      <c r="G47524" s="42"/>
      <c r="J47524" s="43"/>
      <c r="M47524" s="43"/>
      <c r="P47524" s="43"/>
      <c r="S47524" s="43"/>
      <c r="V47524" s="43"/>
      <c r="Y47524" s="43"/>
      <c r="AJ47524" s="43"/>
      <c r="AM47524" s="43"/>
      <c r="AP47524" s="43"/>
    </row>
    <row r="47525" spans="6:42" ht="12.75" x14ac:dyDescent="0.2">
      <c r="F47525" s="42"/>
      <c r="G47525" s="42"/>
      <c r="J47525" s="43"/>
      <c r="M47525" s="43"/>
      <c r="P47525" s="43"/>
      <c r="S47525" s="43"/>
      <c r="V47525" s="43"/>
      <c r="Y47525" s="43"/>
      <c r="AJ47525" s="43"/>
      <c r="AM47525" s="43"/>
      <c r="AP47525" s="43"/>
    </row>
    <row r="47526" spans="6:42" ht="12.75" x14ac:dyDescent="0.2">
      <c r="F47526" s="42"/>
      <c r="G47526" s="42"/>
      <c r="J47526" s="43"/>
      <c r="M47526" s="43"/>
      <c r="P47526" s="43"/>
      <c r="S47526" s="43"/>
      <c r="V47526" s="43"/>
      <c r="Y47526" s="43"/>
      <c r="AJ47526" s="43"/>
      <c r="AM47526" s="43"/>
      <c r="AP47526" s="43"/>
    </row>
    <row r="47527" spans="6:42" ht="12.75" x14ac:dyDescent="0.2">
      <c r="F47527" s="42"/>
      <c r="G47527" s="42"/>
      <c r="J47527" s="43"/>
      <c r="M47527" s="43"/>
      <c r="P47527" s="43"/>
      <c r="S47527" s="43"/>
      <c r="V47527" s="43"/>
      <c r="Y47527" s="43"/>
      <c r="AJ47527" s="43"/>
      <c r="AM47527" s="43"/>
      <c r="AP47527" s="43"/>
    </row>
    <row r="47528" spans="6:42" ht="12.75" x14ac:dyDescent="0.2">
      <c r="F47528" s="42"/>
      <c r="G47528" s="42"/>
      <c r="J47528" s="43"/>
      <c r="M47528" s="43"/>
      <c r="P47528" s="43"/>
      <c r="S47528" s="43"/>
      <c r="V47528" s="43"/>
      <c r="Y47528" s="43"/>
      <c r="AJ47528" s="43"/>
      <c r="AM47528" s="43"/>
      <c r="AP47528" s="43"/>
    </row>
    <row r="47529" spans="6:42" ht="12.75" x14ac:dyDescent="0.2">
      <c r="F47529" s="42"/>
      <c r="G47529" s="42"/>
      <c r="J47529" s="43"/>
      <c r="M47529" s="43"/>
      <c r="P47529" s="43"/>
      <c r="S47529" s="43"/>
      <c r="V47529" s="43"/>
      <c r="Y47529" s="43"/>
      <c r="AJ47529" s="43"/>
      <c r="AM47529" s="43"/>
      <c r="AP47529" s="43"/>
    </row>
    <row r="47530" spans="6:42" ht="12.75" x14ac:dyDescent="0.2">
      <c r="F47530" s="42"/>
      <c r="G47530" s="42"/>
      <c r="J47530" s="43"/>
      <c r="M47530" s="43"/>
      <c r="P47530" s="43"/>
      <c r="S47530" s="43"/>
      <c r="V47530" s="43"/>
      <c r="Y47530" s="43"/>
      <c r="AJ47530" s="43"/>
      <c r="AM47530" s="43"/>
      <c r="AP47530" s="43"/>
    </row>
    <row r="47531" spans="6:42" ht="12.75" x14ac:dyDescent="0.2">
      <c r="F47531" s="42"/>
      <c r="G47531" s="42"/>
      <c r="J47531" s="43"/>
      <c r="M47531" s="43"/>
      <c r="P47531" s="43"/>
      <c r="S47531" s="43"/>
      <c r="V47531" s="43"/>
      <c r="Y47531" s="43"/>
      <c r="AJ47531" s="43"/>
      <c r="AM47531" s="43"/>
      <c r="AP47531" s="43"/>
    </row>
    <row r="47532" spans="6:42" ht="12.75" x14ac:dyDescent="0.2">
      <c r="F47532" s="42"/>
      <c r="G47532" s="42"/>
      <c r="J47532" s="43"/>
      <c r="M47532" s="43"/>
      <c r="P47532" s="43"/>
      <c r="S47532" s="43"/>
      <c r="V47532" s="43"/>
      <c r="Y47532" s="43"/>
      <c r="AJ47532" s="43"/>
      <c r="AM47532" s="43"/>
      <c r="AP47532" s="43"/>
    </row>
    <row r="47533" spans="6:42" ht="12.75" x14ac:dyDescent="0.2">
      <c r="F47533" s="42"/>
      <c r="G47533" s="42"/>
      <c r="J47533" s="43"/>
      <c r="M47533" s="43"/>
      <c r="P47533" s="43"/>
      <c r="S47533" s="43"/>
      <c r="V47533" s="43"/>
      <c r="Y47533" s="43"/>
      <c r="AJ47533" s="43"/>
      <c r="AM47533" s="43"/>
      <c r="AP47533" s="43"/>
    </row>
    <row r="47534" spans="6:42" ht="12.75" x14ac:dyDescent="0.2">
      <c r="F47534" s="42"/>
      <c r="G47534" s="42"/>
      <c r="J47534" s="43"/>
      <c r="M47534" s="43"/>
      <c r="P47534" s="43"/>
      <c r="S47534" s="43"/>
      <c r="V47534" s="43"/>
      <c r="Y47534" s="43"/>
      <c r="AJ47534" s="43"/>
      <c r="AM47534" s="43"/>
      <c r="AP47534" s="43"/>
    </row>
    <row r="47535" spans="6:42" ht="12.75" x14ac:dyDescent="0.2">
      <c r="F47535" s="42"/>
      <c r="G47535" s="42"/>
      <c r="J47535" s="43"/>
      <c r="M47535" s="43"/>
      <c r="P47535" s="43"/>
      <c r="S47535" s="43"/>
      <c r="V47535" s="43"/>
      <c r="Y47535" s="43"/>
      <c r="AJ47535" s="43"/>
      <c r="AM47535" s="43"/>
      <c r="AP47535" s="43"/>
    </row>
    <row r="47536" spans="6:42" ht="12.75" x14ac:dyDescent="0.2">
      <c r="F47536" s="42"/>
      <c r="G47536" s="42"/>
      <c r="J47536" s="43"/>
      <c r="M47536" s="43"/>
      <c r="P47536" s="43"/>
      <c r="S47536" s="43"/>
      <c r="V47536" s="43"/>
      <c r="Y47536" s="43"/>
      <c r="AJ47536" s="43"/>
      <c r="AM47536" s="43"/>
      <c r="AP47536" s="43"/>
    </row>
    <row r="47537" spans="6:42" ht="12.75" x14ac:dyDescent="0.2">
      <c r="F47537" s="42"/>
      <c r="G47537" s="42"/>
      <c r="J47537" s="43"/>
      <c r="M47537" s="43"/>
      <c r="P47537" s="43"/>
      <c r="S47537" s="43"/>
      <c r="V47537" s="43"/>
      <c r="Y47537" s="43"/>
      <c r="AJ47537" s="43"/>
      <c r="AM47537" s="43"/>
      <c r="AP47537" s="43"/>
    </row>
    <row r="47538" spans="6:42" ht="12.75" x14ac:dyDescent="0.2">
      <c r="F47538" s="42"/>
      <c r="G47538" s="42"/>
      <c r="J47538" s="43"/>
      <c r="M47538" s="43"/>
      <c r="P47538" s="43"/>
      <c r="S47538" s="43"/>
      <c r="V47538" s="43"/>
      <c r="Y47538" s="43"/>
      <c r="AJ47538" s="43"/>
      <c r="AM47538" s="43"/>
      <c r="AP47538" s="43"/>
    </row>
    <row r="47539" spans="6:42" ht="12.75" x14ac:dyDescent="0.2">
      <c r="F47539" s="42"/>
      <c r="G47539" s="42"/>
      <c r="J47539" s="43"/>
      <c r="M47539" s="43"/>
      <c r="P47539" s="43"/>
      <c r="S47539" s="43"/>
      <c r="V47539" s="43"/>
      <c r="Y47539" s="43"/>
      <c r="AJ47539" s="43"/>
      <c r="AM47539" s="43"/>
      <c r="AP47539" s="43"/>
    </row>
    <row r="47540" spans="6:42" ht="12.75" x14ac:dyDescent="0.2">
      <c r="F47540" s="42"/>
      <c r="G47540" s="42"/>
      <c r="J47540" s="43"/>
      <c r="M47540" s="43"/>
      <c r="P47540" s="43"/>
      <c r="S47540" s="43"/>
      <c r="V47540" s="43"/>
      <c r="Y47540" s="43"/>
      <c r="AJ47540" s="43"/>
      <c r="AM47540" s="43"/>
      <c r="AP47540" s="43"/>
    </row>
    <row r="47541" spans="6:42" ht="12.75" x14ac:dyDescent="0.2">
      <c r="F47541" s="42"/>
      <c r="G47541" s="42"/>
      <c r="J47541" s="43"/>
      <c r="M47541" s="43"/>
      <c r="P47541" s="43"/>
      <c r="S47541" s="43"/>
      <c r="V47541" s="43"/>
      <c r="Y47541" s="43"/>
      <c r="AJ47541" s="43"/>
      <c r="AM47541" s="43"/>
      <c r="AP47541" s="43"/>
    </row>
    <row r="47542" spans="6:42" ht="12.75" x14ac:dyDescent="0.2">
      <c r="F47542" s="42"/>
      <c r="G47542" s="42"/>
      <c r="J47542" s="43"/>
      <c r="M47542" s="43"/>
      <c r="P47542" s="43"/>
      <c r="S47542" s="43"/>
      <c r="V47542" s="43"/>
      <c r="Y47542" s="43"/>
      <c r="AJ47542" s="43"/>
      <c r="AM47542" s="43"/>
      <c r="AP47542" s="43"/>
    </row>
    <row r="47543" spans="6:42" ht="12.75" x14ac:dyDescent="0.2">
      <c r="F47543" s="42"/>
      <c r="G47543" s="42"/>
      <c r="J47543" s="43"/>
      <c r="M47543" s="43"/>
      <c r="P47543" s="43"/>
      <c r="S47543" s="43"/>
      <c r="V47543" s="43"/>
      <c r="Y47543" s="43"/>
      <c r="AJ47543" s="43"/>
      <c r="AM47543" s="43"/>
      <c r="AP47543" s="43"/>
    </row>
    <row r="47544" spans="6:42" ht="12.75" x14ac:dyDescent="0.2">
      <c r="F47544" s="42"/>
      <c r="G47544" s="42"/>
      <c r="J47544" s="43"/>
      <c r="M47544" s="43"/>
      <c r="P47544" s="43"/>
      <c r="S47544" s="43"/>
      <c r="V47544" s="43"/>
      <c r="Y47544" s="43"/>
      <c r="AJ47544" s="43"/>
      <c r="AM47544" s="43"/>
      <c r="AP47544" s="43"/>
    </row>
    <row r="47545" spans="6:42" ht="12.75" x14ac:dyDescent="0.2">
      <c r="F47545" s="42"/>
      <c r="G47545" s="42"/>
      <c r="J47545" s="43"/>
      <c r="M47545" s="43"/>
      <c r="P47545" s="43"/>
      <c r="S47545" s="43"/>
      <c r="V47545" s="43"/>
      <c r="Y47545" s="43"/>
      <c r="AJ47545" s="43"/>
      <c r="AM47545" s="43"/>
      <c r="AP47545" s="43"/>
    </row>
    <row r="47546" spans="6:42" ht="12.75" x14ac:dyDescent="0.2">
      <c r="F47546" s="42"/>
      <c r="G47546" s="42"/>
      <c r="J47546" s="43"/>
      <c r="M47546" s="43"/>
      <c r="P47546" s="43"/>
      <c r="S47546" s="43"/>
      <c r="V47546" s="43"/>
      <c r="Y47546" s="43"/>
      <c r="AJ47546" s="43"/>
      <c r="AM47546" s="43"/>
      <c r="AP47546" s="43"/>
    </row>
    <row r="47547" spans="6:42" ht="12.75" x14ac:dyDescent="0.2">
      <c r="F47547" s="42"/>
      <c r="G47547" s="42"/>
      <c r="J47547" s="43"/>
      <c r="M47547" s="43"/>
      <c r="P47547" s="43"/>
      <c r="S47547" s="43"/>
      <c r="V47547" s="43"/>
      <c r="Y47547" s="43"/>
      <c r="AJ47547" s="43"/>
      <c r="AM47547" s="43"/>
      <c r="AP47547" s="43"/>
    </row>
    <row r="47548" spans="6:42" ht="12.75" x14ac:dyDescent="0.2">
      <c r="F47548" s="42"/>
      <c r="G47548" s="42"/>
      <c r="J47548" s="43"/>
      <c r="M47548" s="43"/>
      <c r="P47548" s="43"/>
      <c r="S47548" s="43"/>
      <c r="V47548" s="43"/>
      <c r="Y47548" s="43"/>
      <c r="AJ47548" s="43"/>
      <c r="AM47548" s="43"/>
      <c r="AP47548" s="43"/>
    </row>
    <row r="47549" spans="6:42" ht="12.75" x14ac:dyDescent="0.2">
      <c r="F47549" s="42"/>
      <c r="G47549" s="42"/>
      <c r="J47549" s="43"/>
      <c r="M47549" s="43"/>
      <c r="P47549" s="43"/>
      <c r="S47549" s="43"/>
      <c r="V47549" s="43"/>
      <c r="Y47549" s="43"/>
      <c r="AJ47549" s="43"/>
      <c r="AM47549" s="43"/>
      <c r="AP47549" s="43"/>
    </row>
    <row r="47550" spans="6:42" ht="12.75" x14ac:dyDescent="0.2">
      <c r="F47550" s="42"/>
      <c r="G47550" s="42"/>
      <c r="J47550" s="43"/>
      <c r="M47550" s="43"/>
      <c r="P47550" s="43"/>
      <c r="S47550" s="43"/>
      <c r="V47550" s="43"/>
      <c r="Y47550" s="43"/>
      <c r="AJ47550" s="43"/>
      <c r="AM47550" s="43"/>
      <c r="AP47550" s="43"/>
    </row>
    <row r="47551" spans="6:42" ht="12.75" x14ac:dyDescent="0.2">
      <c r="F47551" s="42"/>
      <c r="G47551" s="42"/>
      <c r="J47551" s="43"/>
      <c r="M47551" s="43"/>
      <c r="P47551" s="43"/>
      <c r="S47551" s="43"/>
      <c r="V47551" s="43"/>
      <c r="Y47551" s="43"/>
      <c r="AJ47551" s="43"/>
      <c r="AM47551" s="43"/>
      <c r="AP47551" s="43"/>
    </row>
    <row r="47552" spans="6:42" ht="12.75" x14ac:dyDescent="0.2">
      <c r="F47552" s="42"/>
      <c r="G47552" s="42"/>
      <c r="J47552" s="43"/>
      <c r="M47552" s="43"/>
      <c r="P47552" s="43"/>
      <c r="S47552" s="43"/>
      <c r="V47552" s="43"/>
      <c r="Y47552" s="43"/>
      <c r="AJ47552" s="43"/>
      <c r="AM47552" s="43"/>
      <c r="AP47552" s="43"/>
    </row>
    <row r="47553" spans="6:42" ht="12.75" x14ac:dyDescent="0.2">
      <c r="F47553" s="42"/>
      <c r="G47553" s="42"/>
      <c r="J47553" s="43"/>
      <c r="M47553" s="43"/>
      <c r="P47553" s="43"/>
      <c r="S47553" s="43"/>
      <c r="V47553" s="43"/>
      <c r="Y47553" s="43"/>
      <c r="AJ47553" s="43"/>
      <c r="AM47553" s="43"/>
      <c r="AP47553" s="43"/>
    </row>
    <row r="47554" spans="6:42" ht="12.75" x14ac:dyDescent="0.2">
      <c r="F47554" s="42"/>
      <c r="G47554" s="42"/>
      <c r="J47554" s="43"/>
      <c r="M47554" s="43"/>
      <c r="P47554" s="43"/>
      <c r="S47554" s="43"/>
      <c r="V47554" s="43"/>
      <c r="Y47554" s="43"/>
      <c r="AJ47554" s="43"/>
      <c r="AM47554" s="43"/>
      <c r="AP47554" s="43"/>
    </row>
    <row r="47555" spans="6:42" ht="12.75" x14ac:dyDescent="0.2">
      <c r="F47555" s="42"/>
      <c r="G47555" s="42"/>
      <c r="J47555" s="43"/>
      <c r="M47555" s="43"/>
      <c r="P47555" s="43"/>
      <c r="S47555" s="43"/>
      <c r="V47555" s="43"/>
      <c r="Y47555" s="43"/>
      <c r="AJ47555" s="43"/>
      <c r="AM47555" s="43"/>
      <c r="AP47555" s="43"/>
    </row>
    <row r="47556" spans="6:42" ht="12.75" x14ac:dyDescent="0.2">
      <c r="F47556" s="42"/>
      <c r="G47556" s="42"/>
      <c r="J47556" s="43"/>
      <c r="M47556" s="43"/>
      <c r="P47556" s="43"/>
      <c r="S47556" s="43"/>
      <c r="V47556" s="43"/>
      <c r="Y47556" s="43"/>
      <c r="AJ47556" s="43"/>
      <c r="AM47556" s="43"/>
      <c r="AP47556" s="43"/>
    </row>
    <row r="47557" spans="6:42" ht="12.75" x14ac:dyDescent="0.2">
      <c r="F47557" s="42"/>
      <c r="G47557" s="42"/>
      <c r="J47557" s="43"/>
      <c r="M47557" s="43"/>
      <c r="P47557" s="43"/>
      <c r="S47557" s="43"/>
      <c r="V47557" s="43"/>
      <c r="Y47557" s="43"/>
      <c r="AJ47557" s="43"/>
      <c r="AM47557" s="43"/>
      <c r="AP47557" s="43"/>
    </row>
    <row r="47558" spans="6:42" ht="12.75" x14ac:dyDescent="0.2">
      <c r="F47558" s="42"/>
      <c r="G47558" s="42"/>
      <c r="J47558" s="43"/>
      <c r="M47558" s="43"/>
      <c r="P47558" s="43"/>
      <c r="S47558" s="43"/>
      <c r="V47558" s="43"/>
      <c r="Y47558" s="43"/>
      <c r="AJ47558" s="43"/>
      <c r="AM47558" s="43"/>
      <c r="AP47558" s="43"/>
    </row>
    <row r="47559" spans="6:42" ht="12.75" x14ac:dyDescent="0.2">
      <c r="F47559" s="42"/>
      <c r="G47559" s="42"/>
      <c r="J47559" s="43"/>
      <c r="M47559" s="43"/>
      <c r="P47559" s="43"/>
      <c r="S47559" s="43"/>
      <c r="V47559" s="43"/>
      <c r="Y47559" s="43"/>
      <c r="AJ47559" s="43"/>
      <c r="AM47559" s="43"/>
      <c r="AP47559" s="43"/>
    </row>
    <row r="47560" spans="6:42" ht="12.75" x14ac:dyDescent="0.2">
      <c r="F47560" s="42"/>
      <c r="G47560" s="42"/>
      <c r="J47560" s="43"/>
      <c r="M47560" s="43"/>
      <c r="P47560" s="43"/>
      <c r="S47560" s="43"/>
      <c r="V47560" s="43"/>
      <c r="Y47560" s="43"/>
      <c r="AJ47560" s="43"/>
      <c r="AM47560" s="43"/>
      <c r="AP47560" s="43"/>
    </row>
    <row r="47561" spans="6:42" ht="12.75" x14ac:dyDescent="0.2">
      <c r="F47561" s="42"/>
      <c r="G47561" s="42"/>
      <c r="J47561" s="43"/>
      <c r="M47561" s="43"/>
      <c r="P47561" s="43"/>
      <c r="S47561" s="43"/>
      <c r="V47561" s="43"/>
      <c r="Y47561" s="43"/>
      <c r="AJ47561" s="43"/>
      <c r="AM47561" s="43"/>
      <c r="AP47561" s="43"/>
    </row>
    <row r="47562" spans="6:42" ht="12.75" x14ac:dyDescent="0.2">
      <c r="F47562" s="42"/>
      <c r="G47562" s="42"/>
      <c r="J47562" s="43"/>
      <c r="M47562" s="43"/>
      <c r="P47562" s="43"/>
      <c r="S47562" s="43"/>
      <c r="V47562" s="43"/>
      <c r="Y47562" s="43"/>
      <c r="AJ47562" s="43"/>
      <c r="AM47562" s="43"/>
      <c r="AP47562" s="43"/>
    </row>
    <row r="47563" spans="6:42" ht="12.75" x14ac:dyDescent="0.2">
      <c r="F47563" s="42"/>
      <c r="G47563" s="42"/>
      <c r="J47563" s="43"/>
      <c r="M47563" s="43"/>
      <c r="P47563" s="43"/>
      <c r="S47563" s="43"/>
      <c r="V47563" s="43"/>
      <c r="Y47563" s="43"/>
      <c r="AJ47563" s="43"/>
      <c r="AM47563" s="43"/>
      <c r="AP47563" s="43"/>
    </row>
    <row r="47564" spans="6:42" ht="12.75" x14ac:dyDescent="0.2">
      <c r="F47564" s="42"/>
      <c r="G47564" s="42"/>
      <c r="J47564" s="43"/>
      <c r="M47564" s="43"/>
      <c r="P47564" s="43"/>
      <c r="S47564" s="43"/>
      <c r="V47564" s="43"/>
      <c r="Y47564" s="43"/>
      <c r="AJ47564" s="43"/>
      <c r="AM47564" s="43"/>
      <c r="AP47564" s="43"/>
    </row>
    <row r="47565" spans="6:42" ht="12.75" x14ac:dyDescent="0.2">
      <c r="F47565" s="42"/>
      <c r="G47565" s="42"/>
      <c r="J47565" s="43"/>
      <c r="M47565" s="43"/>
      <c r="P47565" s="43"/>
      <c r="S47565" s="43"/>
      <c r="V47565" s="43"/>
      <c r="Y47565" s="43"/>
      <c r="AJ47565" s="43"/>
      <c r="AM47565" s="43"/>
      <c r="AP47565" s="43"/>
    </row>
    <row r="47566" spans="6:42" ht="12.75" x14ac:dyDescent="0.2">
      <c r="F47566" s="42"/>
      <c r="G47566" s="42"/>
      <c r="J47566" s="43"/>
      <c r="M47566" s="43"/>
      <c r="P47566" s="43"/>
      <c r="S47566" s="43"/>
      <c r="V47566" s="43"/>
      <c r="Y47566" s="43"/>
      <c r="AJ47566" s="43"/>
      <c r="AM47566" s="43"/>
      <c r="AP47566" s="43"/>
    </row>
    <row r="47567" spans="6:42" ht="12.75" x14ac:dyDescent="0.2">
      <c r="F47567" s="42"/>
      <c r="G47567" s="42"/>
      <c r="J47567" s="43"/>
      <c r="M47567" s="43"/>
      <c r="P47567" s="43"/>
      <c r="S47567" s="43"/>
      <c r="V47567" s="43"/>
      <c r="Y47567" s="43"/>
      <c r="AJ47567" s="43"/>
      <c r="AM47567" s="43"/>
      <c r="AP47567" s="43"/>
    </row>
    <row r="47568" spans="6:42" ht="12.75" x14ac:dyDescent="0.2">
      <c r="F47568" s="42"/>
      <c r="G47568" s="42"/>
      <c r="J47568" s="43"/>
      <c r="M47568" s="43"/>
      <c r="P47568" s="43"/>
      <c r="S47568" s="43"/>
      <c r="V47568" s="43"/>
      <c r="Y47568" s="43"/>
      <c r="AJ47568" s="43"/>
      <c r="AM47568" s="43"/>
      <c r="AP47568" s="43"/>
    </row>
    <row r="47569" spans="6:42" ht="12.75" x14ac:dyDescent="0.2">
      <c r="F47569" s="42"/>
      <c r="G47569" s="42"/>
      <c r="J47569" s="43"/>
      <c r="M47569" s="43"/>
      <c r="P47569" s="43"/>
      <c r="S47569" s="43"/>
      <c r="V47569" s="43"/>
      <c r="Y47569" s="43"/>
      <c r="AJ47569" s="43"/>
      <c r="AM47569" s="43"/>
      <c r="AP47569" s="43"/>
    </row>
    <row r="47570" spans="6:42" ht="12.75" x14ac:dyDescent="0.2">
      <c r="F47570" s="42"/>
      <c r="G47570" s="42"/>
      <c r="J47570" s="43"/>
      <c r="M47570" s="43"/>
      <c r="P47570" s="43"/>
      <c r="S47570" s="43"/>
      <c r="V47570" s="43"/>
      <c r="Y47570" s="43"/>
      <c r="AJ47570" s="43"/>
      <c r="AM47570" s="43"/>
      <c r="AP47570" s="43"/>
    </row>
    <row r="47571" spans="6:42" ht="12.75" x14ac:dyDescent="0.2">
      <c r="F47571" s="42"/>
      <c r="G47571" s="42"/>
      <c r="J47571" s="43"/>
      <c r="M47571" s="43"/>
      <c r="P47571" s="43"/>
      <c r="S47571" s="43"/>
      <c r="V47571" s="43"/>
      <c r="Y47571" s="43"/>
      <c r="AJ47571" s="43"/>
      <c r="AM47571" s="43"/>
      <c r="AP47571" s="43"/>
    </row>
    <row r="47572" spans="6:42" ht="12.75" x14ac:dyDescent="0.2">
      <c r="F47572" s="42"/>
      <c r="G47572" s="42"/>
      <c r="J47572" s="43"/>
      <c r="M47572" s="43"/>
      <c r="P47572" s="43"/>
      <c r="S47572" s="43"/>
      <c r="V47572" s="43"/>
      <c r="Y47572" s="43"/>
      <c r="AJ47572" s="43"/>
      <c r="AM47572" s="43"/>
      <c r="AP47572" s="43"/>
    </row>
    <row r="47573" spans="6:42" ht="12.75" x14ac:dyDescent="0.2">
      <c r="F47573" s="42"/>
      <c r="G47573" s="42"/>
      <c r="J47573" s="43"/>
      <c r="M47573" s="43"/>
      <c r="P47573" s="43"/>
      <c r="S47573" s="43"/>
      <c r="V47573" s="43"/>
      <c r="Y47573" s="43"/>
      <c r="AJ47573" s="43"/>
      <c r="AM47573" s="43"/>
      <c r="AP47573" s="43"/>
    </row>
    <row r="47574" spans="6:42" ht="12.75" x14ac:dyDescent="0.2">
      <c r="F47574" s="42"/>
      <c r="G47574" s="42"/>
      <c r="J47574" s="43"/>
      <c r="M47574" s="43"/>
      <c r="P47574" s="43"/>
      <c r="S47574" s="43"/>
      <c r="V47574" s="43"/>
      <c r="Y47574" s="43"/>
      <c r="AJ47574" s="43"/>
      <c r="AM47574" s="43"/>
      <c r="AP47574" s="43"/>
    </row>
    <row r="47575" spans="6:42" ht="12.75" x14ac:dyDescent="0.2">
      <c r="F47575" s="42"/>
      <c r="G47575" s="42"/>
      <c r="J47575" s="43"/>
      <c r="M47575" s="43"/>
      <c r="P47575" s="43"/>
      <c r="S47575" s="43"/>
      <c r="V47575" s="43"/>
      <c r="Y47575" s="43"/>
      <c r="AJ47575" s="43"/>
      <c r="AM47575" s="43"/>
      <c r="AP47575" s="43"/>
    </row>
    <row r="47576" spans="6:42" ht="12.75" x14ac:dyDescent="0.2">
      <c r="F47576" s="42"/>
      <c r="G47576" s="42"/>
      <c r="J47576" s="43"/>
      <c r="M47576" s="43"/>
      <c r="P47576" s="43"/>
      <c r="S47576" s="43"/>
      <c r="V47576" s="43"/>
      <c r="Y47576" s="43"/>
      <c r="AJ47576" s="43"/>
      <c r="AM47576" s="43"/>
      <c r="AP47576" s="43"/>
    </row>
    <row r="47577" spans="6:42" ht="12.75" x14ac:dyDescent="0.2">
      <c r="F47577" s="42"/>
      <c r="G47577" s="42"/>
      <c r="J47577" s="43"/>
      <c r="M47577" s="43"/>
      <c r="P47577" s="43"/>
      <c r="S47577" s="43"/>
      <c r="V47577" s="43"/>
      <c r="Y47577" s="43"/>
      <c r="AJ47577" s="43"/>
      <c r="AM47577" s="43"/>
      <c r="AP47577" s="43"/>
    </row>
    <row r="47578" spans="6:42" ht="12.75" x14ac:dyDescent="0.2">
      <c r="F47578" s="42"/>
      <c r="G47578" s="42"/>
      <c r="J47578" s="43"/>
      <c r="M47578" s="43"/>
      <c r="P47578" s="43"/>
      <c r="S47578" s="43"/>
      <c r="V47578" s="43"/>
      <c r="Y47578" s="43"/>
      <c r="AJ47578" s="43"/>
      <c r="AM47578" s="43"/>
      <c r="AP47578" s="43"/>
    </row>
    <row r="47579" spans="6:42" ht="12.75" x14ac:dyDescent="0.2">
      <c r="F47579" s="42"/>
      <c r="G47579" s="42"/>
      <c r="J47579" s="43"/>
      <c r="M47579" s="43"/>
      <c r="P47579" s="43"/>
      <c r="S47579" s="43"/>
      <c r="V47579" s="43"/>
      <c r="Y47579" s="43"/>
      <c r="AJ47579" s="43"/>
      <c r="AM47579" s="43"/>
      <c r="AP47579" s="43"/>
    </row>
    <row r="47580" spans="6:42" ht="12.75" x14ac:dyDescent="0.2">
      <c r="F47580" s="42"/>
      <c r="G47580" s="42"/>
      <c r="J47580" s="43"/>
      <c r="M47580" s="43"/>
      <c r="P47580" s="43"/>
      <c r="S47580" s="43"/>
      <c r="V47580" s="43"/>
      <c r="Y47580" s="43"/>
      <c r="AJ47580" s="43"/>
      <c r="AM47580" s="43"/>
      <c r="AP47580" s="43"/>
    </row>
    <row r="47581" spans="6:42" ht="12.75" x14ac:dyDescent="0.2">
      <c r="F47581" s="42"/>
      <c r="G47581" s="42"/>
      <c r="J47581" s="43"/>
      <c r="M47581" s="43"/>
      <c r="P47581" s="43"/>
      <c r="S47581" s="43"/>
      <c r="V47581" s="43"/>
      <c r="Y47581" s="43"/>
      <c r="AJ47581" s="43"/>
      <c r="AM47581" s="43"/>
      <c r="AP47581" s="43"/>
    </row>
    <row r="47582" spans="6:42" ht="12.75" x14ac:dyDescent="0.2">
      <c r="F47582" s="42"/>
      <c r="G47582" s="42"/>
      <c r="J47582" s="43"/>
      <c r="M47582" s="43"/>
      <c r="P47582" s="43"/>
      <c r="S47582" s="43"/>
      <c r="V47582" s="43"/>
      <c r="Y47582" s="43"/>
      <c r="AJ47582" s="43"/>
      <c r="AM47582" s="43"/>
      <c r="AP47582" s="43"/>
    </row>
    <row r="47583" spans="6:42" ht="12.75" x14ac:dyDescent="0.2">
      <c r="F47583" s="42"/>
      <c r="G47583" s="42"/>
      <c r="J47583" s="43"/>
      <c r="M47583" s="43"/>
      <c r="P47583" s="43"/>
      <c r="S47583" s="43"/>
      <c r="V47583" s="43"/>
      <c r="Y47583" s="43"/>
      <c r="AJ47583" s="43"/>
      <c r="AM47583" s="43"/>
      <c r="AP47583" s="43"/>
    </row>
    <row r="47584" spans="6:42" ht="12.75" x14ac:dyDescent="0.2">
      <c r="F47584" s="42"/>
      <c r="G47584" s="42"/>
      <c r="J47584" s="43"/>
      <c r="M47584" s="43"/>
      <c r="P47584" s="43"/>
      <c r="S47584" s="43"/>
      <c r="V47584" s="43"/>
      <c r="Y47584" s="43"/>
      <c r="AJ47584" s="43"/>
      <c r="AM47584" s="43"/>
      <c r="AP47584" s="43"/>
    </row>
    <row r="47585" spans="6:42" ht="12.75" x14ac:dyDescent="0.2">
      <c r="F47585" s="42"/>
      <c r="G47585" s="42"/>
      <c r="J47585" s="43"/>
      <c r="M47585" s="43"/>
      <c r="P47585" s="43"/>
      <c r="S47585" s="43"/>
      <c r="V47585" s="43"/>
      <c r="Y47585" s="43"/>
      <c r="AJ47585" s="43"/>
      <c r="AM47585" s="43"/>
      <c r="AP47585" s="43"/>
    </row>
    <row r="47586" spans="6:42" ht="12.75" x14ac:dyDescent="0.2">
      <c r="F47586" s="42"/>
      <c r="G47586" s="42"/>
      <c r="J47586" s="43"/>
      <c r="M47586" s="43"/>
      <c r="P47586" s="43"/>
      <c r="S47586" s="43"/>
      <c r="V47586" s="43"/>
      <c r="Y47586" s="43"/>
      <c r="AJ47586" s="43"/>
      <c r="AM47586" s="43"/>
      <c r="AP47586" s="43"/>
    </row>
    <row r="47587" spans="6:42" ht="12.75" x14ac:dyDescent="0.2">
      <c r="F47587" s="42"/>
      <c r="G47587" s="42"/>
      <c r="J47587" s="43"/>
      <c r="M47587" s="43"/>
      <c r="P47587" s="43"/>
      <c r="S47587" s="43"/>
      <c r="V47587" s="43"/>
      <c r="Y47587" s="43"/>
      <c r="AJ47587" s="43"/>
      <c r="AM47587" s="43"/>
      <c r="AP47587" s="43"/>
    </row>
    <row r="47588" spans="6:42" ht="12.75" x14ac:dyDescent="0.2">
      <c r="F47588" s="42"/>
      <c r="G47588" s="42"/>
      <c r="J47588" s="43"/>
      <c r="M47588" s="43"/>
      <c r="P47588" s="43"/>
      <c r="S47588" s="43"/>
      <c r="V47588" s="43"/>
      <c r="Y47588" s="43"/>
      <c r="AJ47588" s="43"/>
      <c r="AM47588" s="43"/>
      <c r="AP47588" s="43"/>
    </row>
    <row r="47589" spans="6:42" ht="12.75" x14ac:dyDescent="0.2">
      <c r="F47589" s="42"/>
      <c r="G47589" s="42"/>
      <c r="J47589" s="43"/>
      <c r="M47589" s="43"/>
      <c r="P47589" s="43"/>
      <c r="S47589" s="43"/>
      <c r="V47589" s="43"/>
      <c r="Y47589" s="43"/>
      <c r="AJ47589" s="43"/>
      <c r="AM47589" s="43"/>
      <c r="AP47589" s="43"/>
    </row>
    <row r="47590" spans="6:42" ht="12.75" x14ac:dyDescent="0.2">
      <c r="F47590" s="42"/>
      <c r="G47590" s="42"/>
      <c r="J47590" s="43"/>
      <c r="M47590" s="43"/>
      <c r="P47590" s="43"/>
      <c r="S47590" s="43"/>
      <c r="V47590" s="43"/>
      <c r="Y47590" s="43"/>
      <c r="AJ47590" s="43"/>
      <c r="AM47590" s="43"/>
      <c r="AP47590" s="43"/>
    </row>
    <row r="47591" spans="6:42" ht="12.75" x14ac:dyDescent="0.2">
      <c r="F47591" s="42"/>
      <c r="G47591" s="42"/>
      <c r="J47591" s="43"/>
      <c r="M47591" s="43"/>
      <c r="P47591" s="43"/>
      <c r="S47591" s="43"/>
      <c r="V47591" s="43"/>
      <c r="Y47591" s="43"/>
      <c r="AJ47591" s="43"/>
      <c r="AM47591" s="43"/>
      <c r="AP47591" s="43"/>
    </row>
    <row r="47592" spans="6:42" ht="12.75" x14ac:dyDescent="0.2">
      <c r="F47592" s="42"/>
      <c r="G47592" s="42"/>
      <c r="J47592" s="43"/>
      <c r="M47592" s="43"/>
      <c r="P47592" s="43"/>
      <c r="S47592" s="43"/>
      <c r="V47592" s="43"/>
      <c r="Y47592" s="43"/>
      <c r="AJ47592" s="43"/>
      <c r="AM47592" s="43"/>
      <c r="AP47592" s="43"/>
    </row>
    <row r="47593" spans="6:42" ht="12.75" x14ac:dyDescent="0.2">
      <c r="F47593" s="42"/>
      <c r="G47593" s="42"/>
      <c r="J47593" s="43"/>
      <c r="M47593" s="43"/>
      <c r="P47593" s="43"/>
      <c r="S47593" s="43"/>
      <c r="V47593" s="43"/>
      <c r="Y47593" s="43"/>
      <c r="AJ47593" s="43"/>
      <c r="AM47593" s="43"/>
      <c r="AP47593" s="43"/>
    </row>
    <row r="47594" spans="6:42" ht="12.75" x14ac:dyDescent="0.2">
      <c r="F47594" s="42"/>
      <c r="G47594" s="42"/>
      <c r="J47594" s="43"/>
      <c r="M47594" s="43"/>
      <c r="P47594" s="43"/>
      <c r="S47594" s="43"/>
      <c r="V47594" s="43"/>
      <c r="Y47594" s="43"/>
      <c r="AJ47594" s="43"/>
      <c r="AM47594" s="43"/>
      <c r="AP47594" s="43"/>
    </row>
    <row r="47595" spans="6:42" ht="12.75" x14ac:dyDescent="0.2">
      <c r="F47595" s="42"/>
      <c r="G47595" s="42"/>
      <c r="J47595" s="43"/>
      <c r="M47595" s="43"/>
      <c r="P47595" s="43"/>
      <c r="S47595" s="43"/>
      <c r="V47595" s="43"/>
      <c r="Y47595" s="43"/>
      <c r="AJ47595" s="43"/>
      <c r="AM47595" s="43"/>
      <c r="AP47595" s="43"/>
    </row>
    <row r="47596" spans="6:42" ht="12.75" x14ac:dyDescent="0.2">
      <c r="F47596" s="42"/>
      <c r="G47596" s="42"/>
      <c r="J47596" s="43"/>
      <c r="M47596" s="43"/>
      <c r="P47596" s="43"/>
      <c r="S47596" s="43"/>
      <c r="V47596" s="43"/>
      <c r="Y47596" s="43"/>
      <c r="AJ47596" s="43"/>
      <c r="AM47596" s="43"/>
      <c r="AP47596" s="43"/>
    </row>
    <row r="47597" spans="6:42" ht="12.75" x14ac:dyDescent="0.2">
      <c r="F47597" s="42"/>
      <c r="G47597" s="42"/>
      <c r="J47597" s="43"/>
      <c r="M47597" s="43"/>
      <c r="P47597" s="43"/>
      <c r="S47597" s="43"/>
      <c r="V47597" s="43"/>
      <c r="Y47597" s="43"/>
      <c r="AJ47597" s="43"/>
      <c r="AM47597" s="43"/>
      <c r="AP47597" s="43"/>
    </row>
    <row r="47598" spans="6:42" ht="12.75" x14ac:dyDescent="0.2">
      <c r="F47598" s="42"/>
      <c r="G47598" s="42"/>
      <c r="J47598" s="43"/>
      <c r="M47598" s="43"/>
      <c r="P47598" s="43"/>
      <c r="S47598" s="43"/>
      <c r="V47598" s="43"/>
      <c r="Y47598" s="43"/>
      <c r="AJ47598" s="43"/>
      <c r="AM47598" s="43"/>
      <c r="AP47598" s="43"/>
    </row>
    <row r="47599" spans="6:42" ht="12.75" x14ac:dyDescent="0.2">
      <c r="F47599" s="42"/>
      <c r="G47599" s="42"/>
      <c r="J47599" s="43"/>
      <c r="M47599" s="43"/>
      <c r="P47599" s="43"/>
      <c r="S47599" s="43"/>
      <c r="V47599" s="43"/>
      <c r="Y47599" s="43"/>
      <c r="AJ47599" s="43"/>
      <c r="AM47599" s="43"/>
      <c r="AP47599" s="43"/>
    </row>
    <row r="47600" spans="6:42" ht="12.75" x14ac:dyDescent="0.2">
      <c r="F47600" s="42"/>
      <c r="G47600" s="42"/>
      <c r="J47600" s="43"/>
      <c r="M47600" s="43"/>
      <c r="P47600" s="43"/>
      <c r="S47600" s="43"/>
      <c r="V47600" s="43"/>
      <c r="Y47600" s="43"/>
      <c r="AJ47600" s="43"/>
      <c r="AM47600" s="43"/>
      <c r="AP47600" s="43"/>
    </row>
    <row r="47601" spans="6:42" ht="12.75" x14ac:dyDescent="0.2">
      <c r="F47601" s="42"/>
      <c r="G47601" s="42"/>
      <c r="J47601" s="43"/>
      <c r="M47601" s="43"/>
      <c r="P47601" s="43"/>
      <c r="S47601" s="43"/>
      <c r="V47601" s="43"/>
      <c r="Y47601" s="43"/>
      <c r="AJ47601" s="43"/>
      <c r="AM47601" s="43"/>
      <c r="AP47601" s="43"/>
    </row>
    <row r="47602" spans="6:42" ht="12.75" x14ac:dyDescent="0.2">
      <c r="F47602" s="42"/>
      <c r="G47602" s="42"/>
      <c r="J47602" s="43"/>
      <c r="M47602" s="43"/>
      <c r="P47602" s="43"/>
      <c r="S47602" s="43"/>
      <c r="V47602" s="43"/>
      <c r="Y47602" s="43"/>
      <c r="AJ47602" s="43"/>
      <c r="AM47602" s="43"/>
      <c r="AP47602" s="43"/>
    </row>
    <row r="47603" spans="6:42" ht="12.75" x14ac:dyDescent="0.2">
      <c r="F47603" s="42"/>
      <c r="G47603" s="42"/>
      <c r="J47603" s="43"/>
      <c r="M47603" s="43"/>
      <c r="P47603" s="43"/>
      <c r="S47603" s="43"/>
      <c r="V47603" s="43"/>
      <c r="Y47603" s="43"/>
      <c r="AJ47603" s="43"/>
      <c r="AM47603" s="43"/>
      <c r="AP47603" s="43"/>
    </row>
    <row r="47604" spans="6:42" ht="12.75" x14ac:dyDescent="0.2">
      <c r="F47604" s="42"/>
      <c r="G47604" s="42"/>
      <c r="J47604" s="43"/>
      <c r="M47604" s="43"/>
      <c r="P47604" s="43"/>
      <c r="S47604" s="43"/>
      <c r="V47604" s="43"/>
      <c r="Y47604" s="43"/>
      <c r="AJ47604" s="43"/>
      <c r="AM47604" s="43"/>
      <c r="AP47604" s="43"/>
    </row>
    <row r="47605" spans="6:42" ht="12.75" x14ac:dyDescent="0.2">
      <c r="F47605" s="42"/>
      <c r="G47605" s="42"/>
      <c r="J47605" s="43"/>
      <c r="M47605" s="43"/>
      <c r="P47605" s="43"/>
      <c r="S47605" s="43"/>
      <c r="V47605" s="43"/>
      <c r="Y47605" s="43"/>
      <c r="AJ47605" s="43"/>
      <c r="AM47605" s="43"/>
      <c r="AP47605" s="43"/>
    </row>
    <row r="47606" spans="6:42" ht="12.75" x14ac:dyDescent="0.2">
      <c r="F47606" s="42"/>
      <c r="G47606" s="42"/>
      <c r="J47606" s="43"/>
      <c r="M47606" s="43"/>
      <c r="P47606" s="43"/>
      <c r="S47606" s="43"/>
      <c r="V47606" s="43"/>
      <c r="Y47606" s="43"/>
      <c r="AJ47606" s="43"/>
      <c r="AM47606" s="43"/>
      <c r="AP47606" s="43"/>
    </row>
    <row r="47607" spans="6:42" ht="12.75" x14ac:dyDescent="0.2">
      <c r="F47607" s="42"/>
      <c r="G47607" s="42"/>
      <c r="J47607" s="43"/>
      <c r="M47607" s="43"/>
      <c r="P47607" s="43"/>
      <c r="S47607" s="43"/>
      <c r="V47607" s="43"/>
      <c r="Y47607" s="43"/>
      <c r="AJ47607" s="43"/>
      <c r="AM47607" s="43"/>
      <c r="AP47607" s="43"/>
    </row>
    <row r="47608" spans="6:42" ht="12.75" x14ac:dyDescent="0.2">
      <c r="F47608" s="42"/>
      <c r="G47608" s="42"/>
      <c r="J47608" s="43"/>
      <c r="M47608" s="43"/>
      <c r="P47608" s="43"/>
      <c r="S47608" s="43"/>
      <c r="V47608" s="43"/>
      <c r="Y47608" s="43"/>
      <c r="AJ47608" s="43"/>
      <c r="AM47608" s="43"/>
      <c r="AP47608" s="43"/>
    </row>
    <row r="47609" spans="6:42" ht="12.75" x14ac:dyDescent="0.2">
      <c r="F47609" s="42"/>
      <c r="G47609" s="42"/>
      <c r="J47609" s="43"/>
      <c r="M47609" s="43"/>
      <c r="P47609" s="43"/>
      <c r="S47609" s="43"/>
      <c r="V47609" s="43"/>
      <c r="Y47609" s="43"/>
      <c r="AJ47609" s="43"/>
      <c r="AM47609" s="43"/>
      <c r="AP47609" s="43"/>
    </row>
    <row r="47610" spans="6:42" ht="12.75" x14ac:dyDescent="0.2">
      <c r="F47610" s="42"/>
      <c r="G47610" s="42"/>
      <c r="J47610" s="43"/>
      <c r="M47610" s="43"/>
      <c r="P47610" s="43"/>
      <c r="S47610" s="43"/>
      <c r="V47610" s="43"/>
      <c r="Y47610" s="43"/>
      <c r="AJ47610" s="43"/>
      <c r="AM47610" s="43"/>
      <c r="AP47610" s="43"/>
    </row>
    <row r="47611" spans="6:42" ht="12.75" x14ac:dyDescent="0.2">
      <c r="F47611" s="42"/>
      <c r="G47611" s="42"/>
      <c r="J47611" s="43"/>
      <c r="M47611" s="43"/>
      <c r="P47611" s="43"/>
      <c r="S47611" s="43"/>
      <c r="V47611" s="43"/>
      <c r="Y47611" s="43"/>
      <c r="AJ47611" s="43"/>
      <c r="AM47611" s="43"/>
      <c r="AP47611" s="43"/>
    </row>
    <row r="47612" spans="6:42" ht="12.75" x14ac:dyDescent="0.2">
      <c r="F47612" s="42"/>
      <c r="G47612" s="42"/>
      <c r="J47612" s="43"/>
      <c r="M47612" s="43"/>
      <c r="P47612" s="43"/>
      <c r="S47612" s="43"/>
      <c r="V47612" s="43"/>
      <c r="Y47612" s="43"/>
      <c r="AJ47612" s="43"/>
      <c r="AM47612" s="43"/>
      <c r="AP47612" s="43"/>
    </row>
    <row r="47613" spans="6:42" ht="12.75" x14ac:dyDescent="0.2">
      <c r="F47613" s="42"/>
      <c r="G47613" s="42"/>
      <c r="J47613" s="43"/>
      <c r="M47613" s="43"/>
      <c r="P47613" s="43"/>
      <c r="S47613" s="43"/>
      <c r="V47613" s="43"/>
      <c r="Y47613" s="43"/>
      <c r="AJ47613" s="43"/>
      <c r="AM47613" s="43"/>
      <c r="AP47613" s="43"/>
    </row>
    <row r="47614" spans="6:42" ht="12.75" x14ac:dyDescent="0.2">
      <c r="F47614" s="42"/>
      <c r="G47614" s="42"/>
      <c r="J47614" s="43"/>
      <c r="M47614" s="43"/>
      <c r="P47614" s="43"/>
      <c r="S47614" s="43"/>
      <c r="V47614" s="43"/>
      <c r="Y47614" s="43"/>
      <c r="AJ47614" s="43"/>
      <c r="AM47614" s="43"/>
      <c r="AP47614" s="43"/>
    </row>
    <row r="47615" spans="6:42" ht="12.75" x14ac:dyDescent="0.2">
      <c r="F47615" s="42"/>
      <c r="G47615" s="42"/>
      <c r="J47615" s="43"/>
      <c r="M47615" s="43"/>
      <c r="P47615" s="43"/>
      <c r="S47615" s="43"/>
      <c r="V47615" s="43"/>
      <c r="Y47615" s="43"/>
      <c r="AJ47615" s="43"/>
      <c r="AM47615" s="43"/>
      <c r="AP47615" s="43"/>
    </row>
    <row r="47616" spans="6:42" ht="12.75" x14ac:dyDescent="0.2">
      <c r="F47616" s="42"/>
      <c r="G47616" s="42"/>
      <c r="J47616" s="43"/>
      <c r="M47616" s="43"/>
      <c r="P47616" s="43"/>
      <c r="S47616" s="43"/>
      <c r="V47616" s="43"/>
      <c r="Y47616" s="43"/>
      <c r="AJ47616" s="43"/>
      <c r="AM47616" s="43"/>
      <c r="AP47616" s="43"/>
    </row>
    <row r="47617" spans="6:42" ht="12.75" x14ac:dyDescent="0.2">
      <c r="F47617" s="42"/>
      <c r="G47617" s="42"/>
      <c r="J47617" s="43"/>
      <c r="M47617" s="43"/>
      <c r="P47617" s="43"/>
      <c r="S47617" s="43"/>
      <c r="V47617" s="43"/>
      <c r="Y47617" s="43"/>
      <c r="AJ47617" s="43"/>
      <c r="AM47617" s="43"/>
      <c r="AP47617" s="43"/>
    </row>
    <row r="47618" spans="6:42" ht="12.75" x14ac:dyDescent="0.2">
      <c r="F47618" s="42"/>
      <c r="G47618" s="42"/>
      <c r="J47618" s="43"/>
      <c r="M47618" s="43"/>
      <c r="P47618" s="43"/>
      <c r="S47618" s="43"/>
      <c r="V47618" s="43"/>
      <c r="Y47618" s="43"/>
      <c r="AJ47618" s="43"/>
      <c r="AM47618" s="43"/>
      <c r="AP47618" s="43"/>
    </row>
    <row r="47619" spans="6:42" ht="12.75" x14ac:dyDescent="0.2">
      <c r="F47619" s="42"/>
      <c r="G47619" s="42"/>
      <c r="J47619" s="43"/>
      <c r="M47619" s="43"/>
      <c r="P47619" s="43"/>
      <c r="S47619" s="43"/>
      <c r="V47619" s="43"/>
      <c r="Y47619" s="43"/>
      <c r="AJ47619" s="43"/>
      <c r="AM47619" s="43"/>
      <c r="AP47619" s="43"/>
    </row>
    <row r="47620" spans="6:42" ht="12.75" x14ac:dyDescent="0.2">
      <c r="F47620" s="42"/>
      <c r="G47620" s="42"/>
      <c r="J47620" s="43"/>
      <c r="M47620" s="43"/>
      <c r="P47620" s="43"/>
      <c r="S47620" s="43"/>
      <c r="V47620" s="43"/>
      <c r="Y47620" s="43"/>
      <c r="AJ47620" s="43"/>
      <c r="AM47620" s="43"/>
      <c r="AP47620" s="43"/>
    </row>
    <row r="47621" spans="6:42" ht="12.75" x14ac:dyDescent="0.2">
      <c r="F47621" s="42"/>
      <c r="G47621" s="42"/>
      <c r="J47621" s="43"/>
      <c r="M47621" s="43"/>
      <c r="P47621" s="43"/>
      <c r="S47621" s="43"/>
      <c r="V47621" s="43"/>
      <c r="Y47621" s="43"/>
      <c r="AJ47621" s="43"/>
      <c r="AM47621" s="43"/>
      <c r="AP47621" s="43"/>
    </row>
    <row r="47622" spans="6:42" ht="12.75" x14ac:dyDescent="0.2">
      <c r="F47622" s="42"/>
      <c r="G47622" s="42"/>
      <c r="J47622" s="43"/>
      <c r="M47622" s="43"/>
      <c r="P47622" s="43"/>
      <c r="S47622" s="43"/>
      <c r="V47622" s="43"/>
      <c r="Y47622" s="43"/>
      <c r="AJ47622" s="43"/>
      <c r="AM47622" s="43"/>
      <c r="AP47622" s="43"/>
    </row>
    <row r="47623" spans="6:42" ht="12.75" x14ac:dyDescent="0.2">
      <c r="F47623" s="42"/>
      <c r="G47623" s="42"/>
      <c r="J47623" s="43"/>
      <c r="M47623" s="43"/>
      <c r="P47623" s="43"/>
      <c r="S47623" s="43"/>
      <c r="V47623" s="43"/>
      <c r="Y47623" s="43"/>
      <c r="AJ47623" s="43"/>
      <c r="AM47623" s="43"/>
      <c r="AP47623" s="43"/>
    </row>
    <row r="47624" spans="6:42" ht="12.75" x14ac:dyDescent="0.2">
      <c r="F47624" s="42"/>
      <c r="G47624" s="42"/>
      <c r="J47624" s="43"/>
      <c r="M47624" s="43"/>
      <c r="P47624" s="43"/>
      <c r="S47624" s="43"/>
      <c r="V47624" s="43"/>
      <c r="Y47624" s="43"/>
      <c r="AJ47624" s="43"/>
      <c r="AM47624" s="43"/>
      <c r="AP47624" s="43"/>
    </row>
    <row r="47625" spans="6:42" ht="12.75" x14ac:dyDescent="0.2">
      <c r="F47625" s="42"/>
      <c r="G47625" s="42"/>
      <c r="J47625" s="43"/>
      <c r="M47625" s="43"/>
      <c r="P47625" s="43"/>
      <c r="S47625" s="43"/>
      <c r="V47625" s="43"/>
      <c r="Y47625" s="43"/>
      <c r="AJ47625" s="43"/>
      <c r="AM47625" s="43"/>
      <c r="AP47625" s="43"/>
    </row>
    <row r="47626" spans="6:42" ht="12.75" x14ac:dyDescent="0.2">
      <c r="F47626" s="42"/>
      <c r="G47626" s="42"/>
      <c r="J47626" s="43"/>
      <c r="M47626" s="43"/>
      <c r="P47626" s="43"/>
      <c r="S47626" s="43"/>
      <c r="V47626" s="43"/>
      <c r="Y47626" s="43"/>
      <c r="AJ47626" s="43"/>
      <c r="AM47626" s="43"/>
      <c r="AP47626" s="43"/>
    </row>
    <row r="47627" spans="6:42" ht="12.75" x14ac:dyDescent="0.2">
      <c r="F47627" s="42"/>
      <c r="G47627" s="42"/>
      <c r="J47627" s="43"/>
      <c r="M47627" s="43"/>
      <c r="P47627" s="43"/>
      <c r="S47627" s="43"/>
      <c r="V47627" s="43"/>
      <c r="Y47627" s="43"/>
      <c r="AJ47627" s="43"/>
      <c r="AM47627" s="43"/>
      <c r="AP47627" s="43"/>
    </row>
    <row r="47628" spans="6:42" ht="12.75" x14ac:dyDescent="0.2">
      <c r="F47628" s="42"/>
      <c r="G47628" s="42"/>
      <c r="J47628" s="43"/>
      <c r="M47628" s="43"/>
      <c r="P47628" s="43"/>
      <c r="S47628" s="43"/>
      <c r="V47628" s="43"/>
      <c r="Y47628" s="43"/>
      <c r="AJ47628" s="43"/>
      <c r="AM47628" s="43"/>
      <c r="AP47628" s="43"/>
    </row>
    <row r="47629" spans="6:42" ht="12.75" x14ac:dyDescent="0.2">
      <c r="F47629" s="42"/>
      <c r="G47629" s="42"/>
      <c r="J47629" s="43"/>
      <c r="M47629" s="43"/>
      <c r="P47629" s="43"/>
      <c r="S47629" s="43"/>
      <c r="V47629" s="43"/>
      <c r="Y47629" s="43"/>
      <c r="AJ47629" s="43"/>
      <c r="AM47629" s="43"/>
      <c r="AP47629" s="43"/>
    </row>
    <row r="47630" spans="6:42" ht="12.75" x14ac:dyDescent="0.2">
      <c r="F47630" s="42"/>
      <c r="G47630" s="42"/>
      <c r="J47630" s="43"/>
      <c r="M47630" s="43"/>
      <c r="P47630" s="43"/>
      <c r="S47630" s="43"/>
      <c r="V47630" s="43"/>
      <c r="Y47630" s="43"/>
      <c r="AJ47630" s="43"/>
      <c r="AM47630" s="43"/>
      <c r="AP47630" s="43"/>
    </row>
    <row r="47631" spans="6:42" ht="12.75" x14ac:dyDescent="0.2">
      <c r="F47631" s="42"/>
      <c r="G47631" s="42"/>
      <c r="J47631" s="43"/>
      <c r="M47631" s="43"/>
      <c r="P47631" s="43"/>
      <c r="S47631" s="43"/>
      <c r="V47631" s="43"/>
      <c r="Y47631" s="43"/>
      <c r="AJ47631" s="43"/>
      <c r="AM47631" s="43"/>
      <c r="AP47631" s="43"/>
    </row>
    <row r="47632" spans="6:42" ht="12.75" x14ac:dyDescent="0.2">
      <c r="F47632" s="42"/>
      <c r="G47632" s="42"/>
      <c r="J47632" s="43"/>
      <c r="M47632" s="43"/>
      <c r="P47632" s="43"/>
      <c r="S47632" s="43"/>
      <c r="V47632" s="43"/>
      <c r="Y47632" s="43"/>
      <c r="AJ47632" s="43"/>
      <c r="AM47632" s="43"/>
      <c r="AP47632" s="43"/>
    </row>
    <row r="47633" spans="6:42" ht="12.75" x14ac:dyDescent="0.2">
      <c r="F47633" s="42"/>
      <c r="G47633" s="42"/>
      <c r="J47633" s="43"/>
      <c r="M47633" s="43"/>
      <c r="P47633" s="43"/>
      <c r="S47633" s="43"/>
      <c r="V47633" s="43"/>
      <c r="Y47633" s="43"/>
      <c r="AJ47633" s="43"/>
      <c r="AM47633" s="43"/>
      <c r="AP47633" s="43"/>
    </row>
    <row r="47634" spans="6:42" ht="12.75" x14ac:dyDescent="0.2">
      <c r="F47634" s="42"/>
      <c r="G47634" s="42"/>
      <c r="J47634" s="43"/>
      <c r="M47634" s="43"/>
      <c r="P47634" s="43"/>
      <c r="S47634" s="43"/>
      <c r="V47634" s="43"/>
      <c r="Y47634" s="43"/>
      <c r="AJ47634" s="43"/>
      <c r="AM47634" s="43"/>
      <c r="AP47634" s="43"/>
    </row>
    <row r="47635" spans="6:42" ht="12.75" x14ac:dyDescent="0.2">
      <c r="F47635" s="42"/>
      <c r="G47635" s="42"/>
      <c r="J47635" s="43"/>
      <c r="M47635" s="43"/>
      <c r="P47635" s="43"/>
      <c r="S47635" s="43"/>
      <c r="V47635" s="43"/>
      <c r="Y47635" s="43"/>
      <c r="AJ47635" s="43"/>
      <c r="AM47635" s="43"/>
      <c r="AP47635" s="43"/>
    </row>
    <row r="47636" spans="6:42" ht="12.75" x14ac:dyDescent="0.2">
      <c r="F47636" s="42"/>
      <c r="G47636" s="42"/>
      <c r="J47636" s="43"/>
      <c r="M47636" s="43"/>
      <c r="P47636" s="43"/>
      <c r="S47636" s="43"/>
      <c r="V47636" s="43"/>
      <c r="Y47636" s="43"/>
      <c r="AJ47636" s="43"/>
      <c r="AM47636" s="43"/>
      <c r="AP47636" s="43"/>
    </row>
    <row r="47637" spans="6:42" ht="12.75" x14ac:dyDescent="0.2">
      <c r="F47637" s="42"/>
      <c r="G47637" s="42"/>
      <c r="J47637" s="43"/>
      <c r="M47637" s="43"/>
      <c r="P47637" s="43"/>
      <c r="S47637" s="43"/>
      <c r="V47637" s="43"/>
      <c r="Y47637" s="43"/>
      <c r="AJ47637" s="43"/>
      <c r="AM47637" s="43"/>
      <c r="AP47637" s="43"/>
    </row>
    <row r="47638" spans="6:42" ht="12.75" x14ac:dyDescent="0.2">
      <c r="F47638" s="42"/>
      <c r="G47638" s="42"/>
      <c r="J47638" s="43"/>
      <c r="M47638" s="43"/>
      <c r="P47638" s="43"/>
      <c r="S47638" s="43"/>
      <c r="V47638" s="43"/>
      <c r="Y47638" s="43"/>
      <c r="AJ47638" s="43"/>
      <c r="AM47638" s="43"/>
      <c r="AP47638" s="43"/>
    </row>
    <row r="47639" spans="6:42" ht="12.75" x14ac:dyDescent="0.2">
      <c r="F47639" s="42"/>
      <c r="G47639" s="42"/>
      <c r="J47639" s="43"/>
      <c r="M47639" s="43"/>
      <c r="P47639" s="43"/>
      <c r="S47639" s="43"/>
      <c r="V47639" s="43"/>
      <c r="Y47639" s="43"/>
      <c r="AJ47639" s="43"/>
      <c r="AM47639" s="43"/>
      <c r="AP47639" s="43"/>
    </row>
    <row r="47640" spans="6:42" ht="12.75" x14ac:dyDescent="0.2">
      <c r="F47640" s="42"/>
      <c r="G47640" s="42"/>
      <c r="J47640" s="43"/>
      <c r="M47640" s="43"/>
      <c r="P47640" s="43"/>
      <c r="S47640" s="43"/>
      <c r="V47640" s="43"/>
      <c r="Y47640" s="43"/>
      <c r="AJ47640" s="43"/>
      <c r="AM47640" s="43"/>
      <c r="AP47640" s="43"/>
    </row>
    <row r="47641" spans="6:42" ht="12.75" x14ac:dyDescent="0.2">
      <c r="F47641" s="42"/>
      <c r="G47641" s="42"/>
      <c r="J47641" s="43"/>
      <c r="M47641" s="43"/>
      <c r="P47641" s="43"/>
      <c r="S47641" s="43"/>
      <c r="V47641" s="43"/>
      <c r="Y47641" s="43"/>
      <c r="AJ47641" s="43"/>
      <c r="AM47641" s="43"/>
      <c r="AP47641" s="43"/>
    </row>
    <row r="47642" spans="6:42" ht="12.75" x14ac:dyDescent="0.2">
      <c r="F47642" s="42"/>
      <c r="G47642" s="42"/>
      <c r="J47642" s="43"/>
      <c r="M47642" s="43"/>
      <c r="P47642" s="43"/>
      <c r="S47642" s="43"/>
      <c r="V47642" s="43"/>
      <c r="Y47642" s="43"/>
      <c r="AJ47642" s="43"/>
      <c r="AM47642" s="43"/>
      <c r="AP47642" s="43"/>
    </row>
    <row r="47643" spans="6:42" ht="12.75" x14ac:dyDescent="0.2">
      <c r="F47643" s="42"/>
      <c r="G47643" s="42"/>
      <c r="J47643" s="43"/>
      <c r="M47643" s="43"/>
      <c r="P47643" s="43"/>
      <c r="S47643" s="43"/>
      <c r="V47643" s="43"/>
      <c r="Y47643" s="43"/>
      <c r="AJ47643" s="43"/>
      <c r="AM47643" s="43"/>
      <c r="AP47643" s="43"/>
    </row>
    <row r="47644" spans="6:42" ht="12.75" x14ac:dyDescent="0.2">
      <c r="F47644" s="42"/>
      <c r="G47644" s="42"/>
      <c r="J47644" s="43"/>
      <c r="M47644" s="43"/>
      <c r="P47644" s="43"/>
      <c r="S47644" s="43"/>
      <c r="V47644" s="43"/>
      <c r="Y47644" s="43"/>
      <c r="AJ47644" s="43"/>
      <c r="AM47644" s="43"/>
      <c r="AP47644" s="43"/>
    </row>
    <row r="47645" spans="6:42" ht="12.75" x14ac:dyDescent="0.2">
      <c r="F47645" s="42"/>
      <c r="G47645" s="42"/>
      <c r="J47645" s="43"/>
      <c r="M47645" s="43"/>
      <c r="P47645" s="43"/>
      <c r="S47645" s="43"/>
      <c r="V47645" s="43"/>
      <c r="Y47645" s="43"/>
      <c r="AJ47645" s="43"/>
      <c r="AM47645" s="43"/>
      <c r="AP47645" s="43"/>
    </row>
    <row r="47646" spans="6:42" ht="12.75" x14ac:dyDescent="0.2">
      <c r="F47646" s="42"/>
      <c r="G47646" s="42"/>
      <c r="J47646" s="43"/>
      <c r="M47646" s="43"/>
      <c r="P47646" s="43"/>
      <c r="S47646" s="43"/>
      <c r="V47646" s="43"/>
      <c r="Y47646" s="43"/>
      <c r="AJ47646" s="43"/>
      <c r="AM47646" s="43"/>
      <c r="AP47646" s="43"/>
    </row>
    <row r="47647" spans="6:42" ht="12.75" x14ac:dyDescent="0.2">
      <c r="F47647" s="42"/>
      <c r="G47647" s="42"/>
      <c r="J47647" s="43"/>
      <c r="M47647" s="43"/>
      <c r="P47647" s="43"/>
      <c r="S47647" s="43"/>
      <c r="V47647" s="43"/>
      <c r="Y47647" s="43"/>
      <c r="AJ47647" s="43"/>
      <c r="AM47647" s="43"/>
      <c r="AP47647" s="43"/>
    </row>
    <row r="47648" spans="6:42" ht="12.75" x14ac:dyDescent="0.2">
      <c r="F47648" s="42"/>
      <c r="G47648" s="42"/>
      <c r="J47648" s="43"/>
      <c r="M47648" s="43"/>
      <c r="P47648" s="43"/>
      <c r="S47648" s="43"/>
      <c r="V47648" s="43"/>
      <c r="Y47648" s="43"/>
      <c r="AJ47648" s="43"/>
      <c r="AM47648" s="43"/>
      <c r="AP47648" s="43"/>
    </row>
    <row r="47649" spans="6:42" ht="12.75" x14ac:dyDescent="0.2">
      <c r="F47649" s="42"/>
      <c r="G47649" s="42"/>
      <c r="J47649" s="43"/>
      <c r="M47649" s="43"/>
      <c r="P47649" s="43"/>
      <c r="S47649" s="43"/>
      <c r="V47649" s="43"/>
      <c r="Y47649" s="43"/>
      <c r="AJ47649" s="43"/>
      <c r="AM47649" s="43"/>
      <c r="AP47649" s="43"/>
    </row>
    <row r="47650" spans="6:42" ht="12.75" x14ac:dyDescent="0.2">
      <c r="F47650" s="42"/>
      <c r="G47650" s="42"/>
      <c r="J47650" s="43"/>
      <c r="M47650" s="43"/>
      <c r="P47650" s="43"/>
      <c r="S47650" s="43"/>
      <c r="V47650" s="43"/>
      <c r="Y47650" s="43"/>
      <c r="AJ47650" s="43"/>
      <c r="AM47650" s="43"/>
      <c r="AP47650" s="43"/>
    </row>
    <row r="47651" spans="6:42" ht="12.75" x14ac:dyDescent="0.2">
      <c r="F47651" s="42"/>
      <c r="G47651" s="42"/>
      <c r="J47651" s="43"/>
      <c r="M47651" s="43"/>
      <c r="P47651" s="43"/>
      <c r="S47651" s="43"/>
      <c r="V47651" s="43"/>
      <c r="Y47651" s="43"/>
      <c r="AJ47651" s="43"/>
      <c r="AM47651" s="43"/>
      <c r="AP47651" s="43"/>
    </row>
    <row r="47652" spans="6:42" ht="12.75" x14ac:dyDescent="0.2">
      <c r="F47652" s="42"/>
      <c r="G47652" s="42"/>
      <c r="J47652" s="43"/>
      <c r="M47652" s="43"/>
      <c r="P47652" s="43"/>
      <c r="S47652" s="43"/>
      <c r="V47652" s="43"/>
      <c r="Y47652" s="43"/>
      <c r="AJ47652" s="43"/>
      <c r="AM47652" s="43"/>
      <c r="AP47652" s="43"/>
    </row>
    <row r="47653" spans="6:42" ht="12.75" x14ac:dyDescent="0.2">
      <c r="F47653" s="42"/>
      <c r="G47653" s="42"/>
      <c r="J47653" s="43"/>
      <c r="M47653" s="43"/>
      <c r="P47653" s="43"/>
      <c r="S47653" s="43"/>
      <c r="V47653" s="43"/>
      <c r="Y47653" s="43"/>
      <c r="AJ47653" s="43"/>
      <c r="AM47653" s="43"/>
      <c r="AP47653" s="43"/>
    </row>
    <row r="47654" spans="6:42" ht="12.75" x14ac:dyDescent="0.2">
      <c r="F47654" s="42"/>
      <c r="G47654" s="42"/>
      <c r="J47654" s="43"/>
      <c r="M47654" s="43"/>
      <c r="P47654" s="43"/>
      <c r="S47654" s="43"/>
      <c r="V47654" s="43"/>
      <c r="Y47654" s="43"/>
      <c r="AJ47654" s="43"/>
      <c r="AM47654" s="43"/>
      <c r="AP47654" s="43"/>
    </row>
    <row r="47655" spans="6:42" ht="12.75" x14ac:dyDescent="0.2">
      <c r="F47655" s="42"/>
      <c r="G47655" s="42"/>
      <c r="J47655" s="43"/>
      <c r="M47655" s="43"/>
      <c r="P47655" s="43"/>
      <c r="S47655" s="43"/>
      <c r="V47655" s="43"/>
      <c r="Y47655" s="43"/>
      <c r="AJ47655" s="43"/>
      <c r="AM47655" s="43"/>
      <c r="AP47655" s="43"/>
    </row>
    <row r="47656" spans="6:42" ht="12.75" x14ac:dyDescent="0.2">
      <c r="F47656" s="42"/>
      <c r="G47656" s="42"/>
      <c r="J47656" s="43"/>
      <c r="M47656" s="43"/>
      <c r="P47656" s="43"/>
      <c r="S47656" s="43"/>
      <c r="V47656" s="43"/>
      <c r="Y47656" s="43"/>
      <c r="AJ47656" s="43"/>
      <c r="AM47656" s="43"/>
      <c r="AP47656" s="43"/>
    </row>
    <row r="47657" spans="6:42" ht="12.75" x14ac:dyDescent="0.2">
      <c r="F47657" s="42"/>
      <c r="G47657" s="42"/>
      <c r="J47657" s="43"/>
      <c r="M47657" s="43"/>
      <c r="P47657" s="43"/>
      <c r="S47657" s="43"/>
      <c r="V47657" s="43"/>
      <c r="Y47657" s="43"/>
      <c r="AJ47657" s="43"/>
      <c r="AM47657" s="43"/>
      <c r="AP47657" s="43"/>
    </row>
    <row r="47658" spans="6:42" ht="12.75" x14ac:dyDescent="0.2">
      <c r="F47658" s="42"/>
      <c r="G47658" s="42"/>
      <c r="J47658" s="43"/>
      <c r="M47658" s="43"/>
      <c r="P47658" s="43"/>
      <c r="S47658" s="43"/>
      <c r="V47658" s="43"/>
      <c r="Y47658" s="43"/>
      <c r="AJ47658" s="43"/>
      <c r="AM47658" s="43"/>
      <c r="AP47658" s="43"/>
    </row>
    <row r="47659" spans="6:42" ht="12.75" x14ac:dyDescent="0.2">
      <c r="F47659" s="42"/>
      <c r="G47659" s="42"/>
      <c r="J47659" s="43"/>
      <c r="M47659" s="43"/>
      <c r="P47659" s="43"/>
      <c r="S47659" s="43"/>
      <c r="V47659" s="43"/>
      <c r="Y47659" s="43"/>
      <c r="AJ47659" s="43"/>
      <c r="AM47659" s="43"/>
      <c r="AP47659" s="43"/>
    </row>
    <row r="47660" spans="6:42" ht="12.75" x14ac:dyDescent="0.2">
      <c r="F47660" s="42"/>
      <c r="G47660" s="42"/>
      <c r="J47660" s="43"/>
      <c r="M47660" s="43"/>
      <c r="P47660" s="43"/>
      <c r="S47660" s="43"/>
      <c r="V47660" s="43"/>
      <c r="Y47660" s="43"/>
      <c r="AJ47660" s="43"/>
      <c r="AM47660" s="43"/>
      <c r="AP47660" s="43"/>
    </row>
    <row r="47661" spans="6:42" ht="12.75" x14ac:dyDescent="0.2">
      <c r="F47661" s="42"/>
      <c r="G47661" s="42"/>
      <c r="J47661" s="43"/>
      <c r="M47661" s="43"/>
      <c r="P47661" s="43"/>
      <c r="S47661" s="43"/>
      <c r="V47661" s="43"/>
      <c r="Y47661" s="43"/>
      <c r="AJ47661" s="43"/>
      <c r="AM47661" s="43"/>
      <c r="AP47661" s="43"/>
    </row>
    <row r="47662" spans="6:42" ht="12.75" x14ac:dyDescent="0.2">
      <c r="F47662" s="42"/>
      <c r="G47662" s="42"/>
      <c r="J47662" s="43"/>
      <c r="M47662" s="43"/>
      <c r="P47662" s="43"/>
      <c r="S47662" s="43"/>
      <c r="V47662" s="43"/>
      <c r="Y47662" s="43"/>
      <c r="AJ47662" s="43"/>
      <c r="AM47662" s="43"/>
      <c r="AP47662" s="43"/>
    </row>
    <row r="47663" spans="6:42" ht="12.75" x14ac:dyDescent="0.2">
      <c r="F47663" s="42"/>
      <c r="G47663" s="42"/>
      <c r="J47663" s="43"/>
      <c r="M47663" s="43"/>
      <c r="P47663" s="43"/>
      <c r="S47663" s="43"/>
      <c r="V47663" s="43"/>
      <c r="Y47663" s="43"/>
      <c r="AJ47663" s="43"/>
      <c r="AM47663" s="43"/>
      <c r="AP47663" s="43"/>
    </row>
    <row r="47664" spans="6:42" ht="12.75" x14ac:dyDescent="0.2">
      <c r="F47664" s="42"/>
      <c r="G47664" s="42"/>
      <c r="J47664" s="43"/>
      <c r="M47664" s="43"/>
      <c r="P47664" s="43"/>
      <c r="S47664" s="43"/>
      <c r="V47664" s="43"/>
      <c r="Y47664" s="43"/>
      <c r="AJ47664" s="43"/>
      <c r="AM47664" s="43"/>
      <c r="AP47664" s="43"/>
    </row>
    <row r="47665" spans="6:42" ht="12.75" x14ac:dyDescent="0.2">
      <c r="F47665" s="42"/>
      <c r="G47665" s="42"/>
      <c r="J47665" s="43"/>
      <c r="M47665" s="43"/>
      <c r="P47665" s="43"/>
      <c r="S47665" s="43"/>
      <c r="V47665" s="43"/>
      <c r="Y47665" s="43"/>
      <c r="AJ47665" s="43"/>
      <c r="AM47665" s="43"/>
      <c r="AP47665" s="43"/>
    </row>
    <row r="47666" spans="6:42" ht="12.75" x14ac:dyDescent="0.2">
      <c r="F47666" s="42"/>
      <c r="G47666" s="42"/>
      <c r="J47666" s="43"/>
      <c r="M47666" s="43"/>
      <c r="P47666" s="43"/>
      <c r="S47666" s="43"/>
      <c r="V47666" s="43"/>
      <c r="Y47666" s="43"/>
      <c r="AJ47666" s="43"/>
      <c r="AM47666" s="43"/>
      <c r="AP47666" s="43"/>
    </row>
    <row r="47667" spans="6:42" ht="12.75" x14ac:dyDescent="0.2">
      <c r="F47667" s="42"/>
      <c r="G47667" s="42"/>
      <c r="J47667" s="43"/>
      <c r="M47667" s="43"/>
      <c r="P47667" s="43"/>
      <c r="S47667" s="43"/>
      <c r="V47667" s="43"/>
      <c r="Y47667" s="43"/>
      <c r="AJ47667" s="43"/>
      <c r="AM47667" s="43"/>
      <c r="AP47667" s="43"/>
    </row>
    <row r="47668" spans="6:42" ht="12.75" x14ac:dyDescent="0.2">
      <c r="F47668" s="42"/>
      <c r="G47668" s="42"/>
      <c r="J47668" s="43"/>
      <c r="M47668" s="43"/>
      <c r="P47668" s="43"/>
      <c r="S47668" s="43"/>
      <c r="V47668" s="43"/>
      <c r="Y47668" s="43"/>
      <c r="AJ47668" s="43"/>
      <c r="AM47668" s="43"/>
      <c r="AP47668" s="43"/>
    </row>
    <row r="47669" spans="6:42" ht="12.75" x14ac:dyDescent="0.2">
      <c r="F47669" s="42"/>
      <c r="G47669" s="42"/>
      <c r="J47669" s="43"/>
      <c r="M47669" s="43"/>
      <c r="P47669" s="43"/>
      <c r="S47669" s="43"/>
      <c r="V47669" s="43"/>
      <c r="Y47669" s="43"/>
      <c r="AJ47669" s="43"/>
      <c r="AM47669" s="43"/>
      <c r="AP47669" s="43"/>
    </row>
    <row r="47670" spans="6:42" ht="12.75" x14ac:dyDescent="0.2">
      <c r="F47670" s="42"/>
      <c r="G47670" s="42"/>
      <c r="J47670" s="43"/>
      <c r="M47670" s="43"/>
      <c r="P47670" s="43"/>
      <c r="S47670" s="43"/>
      <c r="V47670" s="43"/>
      <c r="Y47670" s="43"/>
      <c r="AJ47670" s="43"/>
      <c r="AM47670" s="43"/>
      <c r="AP47670" s="43"/>
    </row>
    <row r="47671" spans="6:42" ht="12.75" x14ac:dyDescent="0.2">
      <c r="F47671" s="42"/>
      <c r="G47671" s="42"/>
      <c r="J47671" s="43"/>
      <c r="M47671" s="43"/>
      <c r="P47671" s="43"/>
      <c r="S47671" s="43"/>
      <c r="V47671" s="43"/>
      <c r="Y47671" s="43"/>
      <c r="AJ47671" s="43"/>
      <c r="AM47671" s="43"/>
      <c r="AP47671" s="43"/>
    </row>
    <row r="47672" spans="6:42" ht="12.75" x14ac:dyDescent="0.2">
      <c r="F47672" s="42"/>
      <c r="G47672" s="42"/>
      <c r="J47672" s="43"/>
      <c r="M47672" s="43"/>
      <c r="P47672" s="43"/>
      <c r="S47672" s="43"/>
      <c r="V47672" s="43"/>
      <c r="Y47672" s="43"/>
      <c r="AJ47672" s="43"/>
      <c r="AM47672" s="43"/>
      <c r="AP47672" s="43"/>
    </row>
    <row r="47673" spans="6:42" ht="12.75" x14ac:dyDescent="0.2">
      <c r="F47673" s="42"/>
      <c r="G47673" s="42"/>
      <c r="J47673" s="43"/>
      <c r="M47673" s="43"/>
      <c r="P47673" s="43"/>
      <c r="S47673" s="43"/>
      <c r="V47673" s="43"/>
      <c r="Y47673" s="43"/>
      <c r="AJ47673" s="43"/>
      <c r="AM47673" s="43"/>
      <c r="AP47673" s="43"/>
    </row>
    <row r="47674" spans="6:42" ht="12.75" x14ac:dyDescent="0.2">
      <c r="F47674" s="42"/>
      <c r="G47674" s="42"/>
      <c r="J47674" s="43"/>
      <c r="M47674" s="43"/>
      <c r="P47674" s="43"/>
      <c r="S47674" s="43"/>
      <c r="V47674" s="43"/>
      <c r="Y47674" s="43"/>
      <c r="AJ47674" s="43"/>
      <c r="AM47674" s="43"/>
      <c r="AP47674" s="43"/>
    </row>
    <row r="47675" spans="6:42" ht="12.75" x14ac:dyDescent="0.2">
      <c r="F47675" s="42"/>
      <c r="G47675" s="42"/>
      <c r="J47675" s="43"/>
      <c r="M47675" s="43"/>
      <c r="P47675" s="43"/>
      <c r="S47675" s="43"/>
      <c r="V47675" s="43"/>
      <c r="Y47675" s="43"/>
      <c r="AJ47675" s="43"/>
      <c r="AM47675" s="43"/>
      <c r="AP47675" s="43"/>
    </row>
    <row r="47676" spans="6:42" ht="12.75" x14ac:dyDescent="0.2">
      <c r="F47676" s="42"/>
      <c r="G47676" s="42"/>
      <c r="J47676" s="43"/>
      <c r="M47676" s="43"/>
      <c r="P47676" s="43"/>
      <c r="S47676" s="43"/>
      <c r="V47676" s="43"/>
      <c r="Y47676" s="43"/>
      <c r="AJ47676" s="43"/>
      <c r="AM47676" s="43"/>
      <c r="AP47676" s="43"/>
    </row>
    <row r="47677" spans="6:42" ht="12.75" x14ac:dyDescent="0.2">
      <c r="F47677" s="42"/>
      <c r="G47677" s="42"/>
      <c r="J47677" s="43"/>
      <c r="M47677" s="43"/>
      <c r="P47677" s="43"/>
      <c r="S47677" s="43"/>
      <c r="V47677" s="43"/>
      <c r="Y47677" s="43"/>
      <c r="AJ47677" s="43"/>
      <c r="AM47677" s="43"/>
      <c r="AP47677" s="43"/>
    </row>
    <row r="47678" spans="6:42" ht="12.75" x14ac:dyDescent="0.2">
      <c r="F47678" s="42"/>
      <c r="G47678" s="42"/>
      <c r="J47678" s="43"/>
      <c r="M47678" s="43"/>
      <c r="P47678" s="43"/>
      <c r="S47678" s="43"/>
      <c r="V47678" s="43"/>
      <c r="Y47678" s="43"/>
      <c r="AJ47678" s="43"/>
      <c r="AM47678" s="43"/>
      <c r="AP47678" s="43"/>
    </row>
    <row r="47679" spans="6:42" ht="12.75" x14ac:dyDescent="0.2">
      <c r="F47679" s="42"/>
      <c r="G47679" s="42"/>
      <c r="J47679" s="43"/>
      <c r="M47679" s="43"/>
      <c r="P47679" s="43"/>
      <c r="S47679" s="43"/>
      <c r="V47679" s="43"/>
      <c r="Y47679" s="43"/>
      <c r="AJ47679" s="43"/>
      <c r="AM47679" s="43"/>
      <c r="AP47679" s="43"/>
    </row>
    <row r="47680" spans="6:42" ht="12.75" x14ac:dyDescent="0.2">
      <c r="F47680" s="42"/>
      <c r="G47680" s="42"/>
      <c r="J47680" s="43"/>
      <c r="M47680" s="43"/>
      <c r="P47680" s="43"/>
      <c r="S47680" s="43"/>
      <c r="V47680" s="43"/>
      <c r="Y47680" s="43"/>
      <c r="AJ47680" s="43"/>
      <c r="AM47680" s="43"/>
      <c r="AP47680" s="43"/>
    </row>
    <row r="47681" spans="6:42" ht="12.75" x14ac:dyDescent="0.2">
      <c r="F47681" s="42"/>
      <c r="G47681" s="42"/>
      <c r="J47681" s="43"/>
      <c r="M47681" s="43"/>
      <c r="P47681" s="43"/>
      <c r="S47681" s="43"/>
      <c r="V47681" s="43"/>
      <c r="Y47681" s="43"/>
      <c r="AJ47681" s="43"/>
      <c r="AM47681" s="43"/>
      <c r="AP47681" s="43"/>
    </row>
    <row r="47682" spans="6:42" ht="12.75" x14ac:dyDescent="0.2">
      <c r="F47682" s="42"/>
      <c r="G47682" s="42"/>
      <c r="J47682" s="43"/>
      <c r="M47682" s="43"/>
      <c r="P47682" s="43"/>
      <c r="S47682" s="43"/>
      <c r="V47682" s="43"/>
      <c r="Y47682" s="43"/>
      <c r="AJ47682" s="43"/>
      <c r="AM47682" s="43"/>
      <c r="AP47682" s="43"/>
    </row>
    <row r="47683" spans="6:42" ht="12.75" x14ac:dyDescent="0.2">
      <c r="F47683" s="42"/>
      <c r="G47683" s="42"/>
      <c r="J47683" s="43"/>
      <c r="M47683" s="43"/>
      <c r="P47683" s="43"/>
      <c r="S47683" s="43"/>
      <c r="V47683" s="43"/>
      <c r="Y47683" s="43"/>
      <c r="AJ47683" s="43"/>
      <c r="AM47683" s="43"/>
      <c r="AP47683" s="43"/>
    </row>
    <row r="47684" spans="6:42" ht="12.75" x14ac:dyDescent="0.2">
      <c r="F47684" s="42"/>
      <c r="G47684" s="42"/>
      <c r="J47684" s="43"/>
      <c r="M47684" s="43"/>
      <c r="P47684" s="43"/>
      <c r="S47684" s="43"/>
      <c r="V47684" s="43"/>
      <c r="Y47684" s="43"/>
      <c r="AJ47684" s="43"/>
      <c r="AM47684" s="43"/>
      <c r="AP47684" s="43"/>
    </row>
    <row r="47685" spans="6:42" ht="12.75" x14ac:dyDescent="0.2">
      <c r="F47685" s="42"/>
      <c r="G47685" s="42"/>
      <c r="J47685" s="43"/>
      <c r="M47685" s="43"/>
      <c r="P47685" s="43"/>
      <c r="S47685" s="43"/>
      <c r="V47685" s="43"/>
      <c r="Y47685" s="43"/>
      <c r="AJ47685" s="43"/>
      <c r="AM47685" s="43"/>
      <c r="AP47685" s="43"/>
    </row>
    <row r="47686" spans="6:42" ht="12.75" x14ac:dyDescent="0.2">
      <c r="F47686" s="42"/>
      <c r="G47686" s="42"/>
      <c r="J47686" s="43"/>
      <c r="M47686" s="43"/>
      <c r="P47686" s="43"/>
      <c r="S47686" s="43"/>
      <c r="V47686" s="43"/>
      <c r="Y47686" s="43"/>
      <c r="AJ47686" s="43"/>
      <c r="AM47686" s="43"/>
      <c r="AP47686" s="43"/>
    </row>
    <row r="47687" spans="6:42" ht="12.75" x14ac:dyDescent="0.2">
      <c r="F47687" s="42"/>
      <c r="G47687" s="42"/>
      <c r="J47687" s="43"/>
      <c r="M47687" s="43"/>
      <c r="P47687" s="43"/>
      <c r="S47687" s="43"/>
      <c r="V47687" s="43"/>
      <c r="Y47687" s="43"/>
      <c r="AJ47687" s="43"/>
      <c r="AM47687" s="43"/>
      <c r="AP47687" s="43"/>
    </row>
    <row r="47688" spans="6:42" ht="12.75" x14ac:dyDescent="0.2">
      <c r="F47688" s="42"/>
      <c r="G47688" s="42"/>
      <c r="J47688" s="43"/>
      <c r="M47688" s="43"/>
      <c r="P47688" s="43"/>
      <c r="S47688" s="43"/>
      <c r="V47688" s="43"/>
      <c r="Y47688" s="43"/>
      <c r="AJ47688" s="43"/>
      <c r="AM47688" s="43"/>
      <c r="AP47688" s="43"/>
    </row>
    <row r="47689" spans="6:42" ht="12.75" x14ac:dyDescent="0.2">
      <c r="F47689" s="42"/>
      <c r="G47689" s="42"/>
      <c r="J47689" s="43"/>
      <c r="M47689" s="43"/>
      <c r="P47689" s="43"/>
      <c r="S47689" s="43"/>
      <c r="V47689" s="43"/>
      <c r="Y47689" s="43"/>
      <c r="AJ47689" s="43"/>
      <c r="AM47689" s="43"/>
      <c r="AP47689" s="43"/>
    </row>
    <row r="47690" spans="6:42" ht="12.75" x14ac:dyDescent="0.2">
      <c r="F47690" s="42"/>
      <c r="G47690" s="42"/>
      <c r="J47690" s="43"/>
      <c r="M47690" s="43"/>
      <c r="P47690" s="43"/>
      <c r="S47690" s="43"/>
      <c r="V47690" s="43"/>
      <c r="Y47690" s="43"/>
      <c r="AJ47690" s="43"/>
      <c r="AM47690" s="43"/>
      <c r="AP47690" s="43"/>
    </row>
    <row r="47691" spans="6:42" ht="12.75" x14ac:dyDescent="0.2">
      <c r="F47691" s="42"/>
      <c r="G47691" s="42"/>
      <c r="J47691" s="43"/>
      <c r="M47691" s="43"/>
      <c r="P47691" s="43"/>
      <c r="S47691" s="43"/>
      <c r="V47691" s="43"/>
      <c r="Y47691" s="43"/>
      <c r="AJ47691" s="43"/>
      <c r="AM47691" s="43"/>
      <c r="AP47691" s="43"/>
    </row>
    <row r="47692" spans="6:42" ht="12.75" x14ac:dyDescent="0.2">
      <c r="F47692" s="42"/>
      <c r="G47692" s="42"/>
      <c r="J47692" s="43"/>
      <c r="M47692" s="43"/>
      <c r="P47692" s="43"/>
      <c r="S47692" s="43"/>
      <c r="V47692" s="43"/>
      <c r="Y47692" s="43"/>
      <c r="AJ47692" s="43"/>
      <c r="AM47692" s="43"/>
      <c r="AP47692" s="43"/>
    </row>
    <row r="47693" spans="6:42" ht="12.75" x14ac:dyDescent="0.2">
      <c r="F47693" s="42"/>
      <c r="G47693" s="42"/>
      <c r="J47693" s="43"/>
      <c r="M47693" s="43"/>
      <c r="P47693" s="43"/>
      <c r="S47693" s="43"/>
      <c r="V47693" s="43"/>
      <c r="Y47693" s="43"/>
      <c r="AJ47693" s="43"/>
      <c r="AM47693" s="43"/>
      <c r="AP47693" s="43"/>
    </row>
    <row r="47694" spans="6:42" ht="12.75" x14ac:dyDescent="0.2">
      <c r="F47694" s="42"/>
      <c r="G47694" s="42"/>
      <c r="J47694" s="43"/>
      <c r="M47694" s="43"/>
      <c r="P47694" s="43"/>
      <c r="S47694" s="43"/>
      <c r="V47694" s="43"/>
      <c r="Y47694" s="43"/>
      <c r="AJ47694" s="43"/>
      <c r="AM47694" s="43"/>
      <c r="AP47694" s="43"/>
    </row>
    <row r="47695" spans="6:42" ht="12.75" x14ac:dyDescent="0.2">
      <c r="F47695" s="42"/>
      <c r="G47695" s="42"/>
      <c r="J47695" s="43"/>
      <c r="M47695" s="43"/>
      <c r="P47695" s="43"/>
      <c r="S47695" s="43"/>
      <c r="V47695" s="43"/>
      <c r="Y47695" s="43"/>
      <c r="AJ47695" s="43"/>
      <c r="AM47695" s="43"/>
      <c r="AP47695" s="43"/>
    </row>
    <row r="47696" spans="6:42" ht="12.75" x14ac:dyDescent="0.2">
      <c r="F47696" s="42"/>
      <c r="G47696" s="42"/>
      <c r="J47696" s="43"/>
      <c r="M47696" s="43"/>
      <c r="P47696" s="43"/>
      <c r="S47696" s="43"/>
      <c r="V47696" s="43"/>
      <c r="Y47696" s="43"/>
      <c r="AJ47696" s="43"/>
      <c r="AM47696" s="43"/>
      <c r="AP47696" s="43"/>
    </row>
    <row r="47697" spans="6:42" ht="12.75" x14ac:dyDescent="0.2">
      <c r="F47697" s="42"/>
      <c r="G47697" s="42"/>
      <c r="J47697" s="43"/>
      <c r="M47697" s="43"/>
      <c r="P47697" s="43"/>
      <c r="S47697" s="43"/>
      <c r="V47697" s="43"/>
      <c r="Y47697" s="43"/>
      <c r="AJ47697" s="43"/>
      <c r="AM47697" s="43"/>
      <c r="AP47697" s="43"/>
    </row>
    <row r="47698" spans="6:42" ht="12.75" x14ac:dyDescent="0.2">
      <c r="F47698" s="42"/>
      <c r="G47698" s="42"/>
      <c r="J47698" s="43"/>
      <c r="M47698" s="43"/>
      <c r="P47698" s="43"/>
      <c r="S47698" s="43"/>
      <c r="V47698" s="43"/>
      <c r="Y47698" s="43"/>
      <c r="AJ47698" s="43"/>
      <c r="AM47698" s="43"/>
      <c r="AP47698" s="43"/>
    </row>
    <row r="47699" spans="6:42" ht="12.75" x14ac:dyDescent="0.2">
      <c r="F47699" s="42"/>
      <c r="G47699" s="42"/>
      <c r="J47699" s="43"/>
      <c r="M47699" s="43"/>
      <c r="P47699" s="43"/>
      <c r="S47699" s="43"/>
      <c r="V47699" s="43"/>
      <c r="Y47699" s="43"/>
      <c r="AJ47699" s="43"/>
      <c r="AM47699" s="43"/>
      <c r="AP47699" s="43"/>
    </row>
    <row r="47700" spans="6:42" ht="12.75" x14ac:dyDescent="0.2">
      <c r="F47700" s="42"/>
      <c r="G47700" s="42"/>
      <c r="J47700" s="43"/>
      <c r="M47700" s="43"/>
      <c r="P47700" s="43"/>
      <c r="S47700" s="43"/>
      <c r="V47700" s="43"/>
      <c r="Y47700" s="43"/>
      <c r="AJ47700" s="43"/>
      <c r="AM47700" s="43"/>
      <c r="AP47700" s="43"/>
    </row>
    <row r="47701" spans="6:42" ht="12.75" x14ac:dyDescent="0.2">
      <c r="F47701" s="42"/>
      <c r="G47701" s="42"/>
      <c r="J47701" s="43"/>
      <c r="M47701" s="43"/>
      <c r="P47701" s="43"/>
      <c r="S47701" s="43"/>
      <c r="V47701" s="43"/>
      <c r="Y47701" s="43"/>
      <c r="AJ47701" s="43"/>
      <c r="AM47701" s="43"/>
      <c r="AP47701" s="43"/>
    </row>
    <row r="47702" spans="6:42" ht="12.75" x14ac:dyDescent="0.2">
      <c r="F47702" s="42"/>
      <c r="G47702" s="42"/>
      <c r="J47702" s="43"/>
      <c r="M47702" s="43"/>
      <c r="P47702" s="43"/>
      <c r="S47702" s="43"/>
      <c r="V47702" s="43"/>
      <c r="Y47702" s="43"/>
      <c r="AJ47702" s="43"/>
      <c r="AM47702" s="43"/>
      <c r="AP47702" s="43"/>
    </row>
    <row r="47703" spans="6:42" ht="12.75" x14ac:dyDescent="0.2">
      <c r="F47703" s="42"/>
      <c r="G47703" s="42"/>
      <c r="J47703" s="43"/>
      <c r="M47703" s="43"/>
      <c r="P47703" s="43"/>
      <c r="S47703" s="43"/>
      <c r="V47703" s="43"/>
      <c r="Y47703" s="43"/>
      <c r="AJ47703" s="43"/>
      <c r="AM47703" s="43"/>
      <c r="AP47703" s="43"/>
    </row>
    <row r="47704" spans="6:42" ht="12.75" x14ac:dyDescent="0.2">
      <c r="F47704" s="42"/>
      <c r="G47704" s="42"/>
      <c r="J47704" s="43"/>
      <c r="M47704" s="43"/>
      <c r="P47704" s="43"/>
      <c r="S47704" s="43"/>
      <c r="V47704" s="43"/>
      <c r="Y47704" s="43"/>
      <c r="AJ47704" s="43"/>
      <c r="AM47704" s="43"/>
      <c r="AP47704" s="43"/>
    </row>
    <row r="47705" spans="6:42" ht="12.75" x14ac:dyDescent="0.2">
      <c r="F47705" s="42"/>
      <c r="G47705" s="42"/>
      <c r="J47705" s="43"/>
      <c r="M47705" s="43"/>
      <c r="P47705" s="43"/>
      <c r="S47705" s="43"/>
      <c r="V47705" s="43"/>
      <c r="Y47705" s="43"/>
      <c r="AJ47705" s="43"/>
      <c r="AM47705" s="43"/>
      <c r="AP47705" s="43"/>
    </row>
    <row r="47706" spans="6:42" ht="12.75" x14ac:dyDescent="0.2">
      <c r="F47706" s="42"/>
      <c r="G47706" s="42"/>
      <c r="J47706" s="43"/>
      <c r="M47706" s="43"/>
      <c r="P47706" s="43"/>
      <c r="S47706" s="43"/>
      <c r="V47706" s="43"/>
      <c r="Y47706" s="43"/>
      <c r="AJ47706" s="43"/>
      <c r="AM47706" s="43"/>
      <c r="AP47706" s="43"/>
    </row>
    <row r="47707" spans="6:42" ht="12.75" x14ac:dyDescent="0.2">
      <c r="F47707" s="42"/>
      <c r="G47707" s="42"/>
      <c r="J47707" s="43"/>
      <c r="M47707" s="43"/>
      <c r="P47707" s="43"/>
      <c r="S47707" s="43"/>
      <c r="V47707" s="43"/>
      <c r="Y47707" s="43"/>
      <c r="AJ47707" s="43"/>
      <c r="AM47707" s="43"/>
      <c r="AP47707" s="43"/>
    </row>
    <row r="47708" spans="6:42" ht="12.75" x14ac:dyDescent="0.2">
      <c r="F47708" s="42"/>
      <c r="G47708" s="42"/>
      <c r="J47708" s="43"/>
      <c r="M47708" s="43"/>
      <c r="P47708" s="43"/>
      <c r="S47708" s="43"/>
      <c r="V47708" s="43"/>
      <c r="Y47708" s="43"/>
      <c r="AJ47708" s="43"/>
      <c r="AM47708" s="43"/>
      <c r="AP47708" s="43"/>
    </row>
    <row r="47709" spans="6:42" ht="12.75" x14ac:dyDescent="0.2">
      <c r="F47709" s="42"/>
      <c r="G47709" s="42"/>
      <c r="J47709" s="43"/>
      <c r="M47709" s="43"/>
      <c r="P47709" s="43"/>
      <c r="S47709" s="43"/>
      <c r="V47709" s="43"/>
      <c r="Y47709" s="43"/>
      <c r="AJ47709" s="43"/>
      <c r="AM47709" s="43"/>
      <c r="AP47709" s="43"/>
    </row>
    <row r="47710" spans="6:42" ht="12.75" x14ac:dyDescent="0.2">
      <c r="F47710" s="42"/>
      <c r="G47710" s="42"/>
      <c r="J47710" s="43"/>
      <c r="M47710" s="43"/>
      <c r="P47710" s="43"/>
      <c r="S47710" s="43"/>
      <c r="V47710" s="43"/>
      <c r="Y47710" s="43"/>
      <c r="AJ47710" s="43"/>
      <c r="AM47710" s="43"/>
      <c r="AP47710" s="43"/>
    </row>
    <row r="47711" spans="6:42" ht="12.75" x14ac:dyDescent="0.2">
      <c r="F47711" s="42"/>
      <c r="G47711" s="42"/>
      <c r="J47711" s="43"/>
      <c r="M47711" s="43"/>
      <c r="P47711" s="43"/>
      <c r="S47711" s="43"/>
      <c r="V47711" s="43"/>
      <c r="Y47711" s="43"/>
      <c r="AJ47711" s="43"/>
      <c r="AM47711" s="43"/>
      <c r="AP47711" s="43"/>
    </row>
    <row r="47712" spans="6:42" ht="12.75" x14ac:dyDescent="0.2">
      <c r="F47712" s="42"/>
      <c r="G47712" s="42"/>
      <c r="J47712" s="43"/>
      <c r="M47712" s="43"/>
      <c r="P47712" s="43"/>
      <c r="S47712" s="43"/>
      <c r="V47712" s="43"/>
      <c r="Y47712" s="43"/>
      <c r="AJ47712" s="43"/>
      <c r="AM47712" s="43"/>
      <c r="AP47712" s="43"/>
    </row>
    <row r="47713" spans="6:42" ht="12.75" x14ac:dyDescent="0.2">
      <c r="F47713" s="42"/>
      <c r="G47713" s="42"/>
      <c r="J47713" s="43"/>
      <c r="M47713" s="43"/>
      <c r="P47713" s="43"/>
      <c r="S47713" s="43"/>
      <c r="V47713" s="43"/>
      <c r="Y47713" s="43"/>
      <c r="AJ47713" s="43"/>
      <c r="AM47713" s="43"/>
      <c r="AP47713" s="43"/>
    </row>
    <row r="47714" spans="6:42" ht="12.75" x14ac:dyDescent="0.2">
      <c r="F47714" s="42"/>
      <c r="G47714" s="42"/>
      <c r="J47714" s="43"/>
      <c r="M47714" s="43"/>
      <c r="P47714" s="43"/>
      <c r="S47714" s="43"/>
      <c r="V47714" s="43"/>
      <c r="Y47714" s="43"/>
      <c r="AJ47714" s="43"/>
      <c r="AM47714" s="43"/>
      <c r="AP47714" s="43"/>
    </row>
    <row r="47715" spans="6:42" ht="12.75" x14ac:dyDescent="0.2">
      <c r="F47715" s="42"/>
      <c r="G47715" s="42"/>
      <c r="J47715" s="43"/>
      <c r="M47715" s="43"/>
      <c r="P47715" s="43"/>
      <c r="S47715" s="43"/>
      <c r="V47715" s="43"/>
      <c r="Y47715" s="43"/>
      <c r="AJ47715" s="43"/>
      <c r="AM47715" s="43"/>
      <c r="AP47715" s="43"/>
    </row>
    <row r="47716" spans="6:42" ht="12.75" x14ac:dyDescent="0.2">
      <c r="F47716" s="42"/>
      <c r="G47716" s="42"/>
      <c r="J47716" s="43"/>
      <c r="M47716" s="43"/>
      <c r="P47716" s="43"/>
      <c r="S47716" s="43"/>
      <c r="V47716" s="43"/>
      <c r="Y47716" s="43"/>
      <c r="AJ47716" s="43"/>
      <c r="AM47716" s="43"/>
      <c r="AP47716" s="43"/>
    </row>
    <row r="47717" spans="6:42" ht="12.75" x14ac:dyDescent="0.2">
      <c r="F47717" s="42"/>
      <c r="G47717" s="42"/>
      <c r="J47717" s="43"/>
      <c r="M47717" s="43"/>
      <c r="P47717" s="43"/>
      <c r="S47717" s="43"/>
      <c r="V47717" s="43"/>
      <c r="Y47717" s="43"/>
      <c r="AJ47717" s="43"/>
      <c r="AM47717" s="43"/>
      <c r="AP47717" s="43"/>
    </row>
    <row r="47718" spans="6:42" ht="12.75" x14ac:dyDescent="0.2">
      <c r="F47718" s="42"/>
      <c r="G47718" s="42"/>
      <c r="J47718" s="43"/>
      <c r="M47718" s="43"/>
      <c r="P47718" s="43"/>
      <c r="S47718" s="43"/>
      <c r="V47718" s="43"/>
      <c r="Y47718" s="43"/>
      <c r="AJ47718" s="43"/>
      <c r="AM47718" s="43"/>
      <c r="AP47718" s="43"/>
    </row>
    <row r="47719" spans="6:42" ht="12.75" x14ac:dyDescent="0.2">
      <c r="F47719" s="42"/>
      <c r="G47719" s="42"/>
      <c r="J47719" s="43"/>
      <c r="M47719" s="43"/>
      <c r="P47719" s="43"/>
      <c r="S47719" s="43"/>
      <c r="V47719" s="43"/>
      <c r="Y47719" s="43"/>
      <c r="AJ47719" s="43"/>
      <c r="AM47719" s="43"/>
      <c r="AP47719" s="43"/>
    </row>
    <row r="47720" spans="6:42" ht="12.75" x14ac:dyDescent="0.2">
      <c r="F47720" s="42"/>
      <c r="G47720" s="42"/>
      <c r="J47720" s="43"/>
      <c r="M47720" s="43"/>
      <c r="P47720" s="43"/>
      <c r="S47720" s="43"/>
      <c r="V47720" s="43"/>
      <c r="Y47720" s="43"/>
      <c r="AJ47720" s="43"/>
      <c r="AM47720" s="43"/>
      <c r="AP47720" s="43"/>
    </row>
    <row r="47721" spans="6:42" ht="12.75" x14ac:dyDescent="0.2">
      <c r="F47721" s="42"/>
      <c r="G47721" s="42"/>
      <c r="J47721" s="43"/>
      <c r="M47721" s="43"/>
      <c r="P47721" s="43"/>
      <c r="S47721" s="43"/>
      <c r="V47721" s="43"/>
      <c r="Y47721" s="43"/>
      <c r="AJ47721" s="43"/>
      <c r="AM47721" s="43"/>
      <c r="AP47721" s="43"/>
    </row>
    <row r="47722" spans="6:42" ht="12.75" x14ac:dyDescent="0.2">
      <c r="F47722" s="42"/>
      <c r="G47722" s="42"/>
      <c r="J47722" s="43"/>
      <c r="M47722" s="43"/>
      <c r="P47722" s="43"/>
      <c r="S47722" s="43"/>
      <c r="V47722" s="43"/>
      <c r="Y47722" s="43"/>
      <c r="AJ47722" s="43"/>
      <c r="AM47722" s="43"/>
      <c r="AP47722" s="43"/>
    </row>
    <row r="47723" spans="6:42" ht="12.75" x14ac:dyDescent="0.2">
      <c r="F47723" s="42"/>
      <c r="G47723" s="42"/>
      <c r="J47723" s="43"/>
      <c r="M47723" s="43"/>
      <c r="P47723" s="43"/>
      <c r="S47723" s="43"/>
      <c r="V47723" s="43"/>
      <c r="Y47723" s="43"/>
      <c r="AJ47723" s="43"/>
      <c r="AM47723" s="43"/>
      <c r="AP47723" s="43"/>
    </row>
    <row r="47724" spans="6:42" ht="12.75" x14ac:dyDescent="0.2">
      <c r="F47724" s="42"/>
      <c r="G47724" s="42"/>
      <c r="J47724" s="43"/>
      <c r="M47724" s="43"/>
      <c r="P47724" s="43"/>
      <c r="S47724" s="43"/>
      <c r="V47724" s="43"/>
      <c r="Y47724" s="43"/>
      <c r="AJ47724" s="43"/>
      <c r="AM47724" s="43"/>
      <c r="AP47724" s="43"/>
    </row>
    <row r="47725" spans="6:42" ht="12.75" x14ac:dyDescent="0.2">
      <c r="F47725" s="42"/>
      <c r="G47725" s="42"/>
      <c r="J47725" s="43"/>
      <c r="M47725" s="43"/>
      <c r="P47725" s="43"/>
      <c r="S47725" s="43"/>
      <c r="V47725" s="43"/>
      <c r="Y47725" s="43"/>
      <c r="AJ47725" s="43"/>
      <c r="AM47725" s="43"/>
      <c r="AP47725" s="43"/>
    </row>
    <row r="47726" spans="6:42" ht="12.75" x14ac:dyDescent="0.2">
      <c r="F47726" s="42"/>
      <c r="G47726" s="42"/>
      <c r="J47726" s="43"/>
      <c r="M47726" s="43"/>
      <c r="P47726" s="43"/>
      <c r="S47726" s="43"/>
      <c r="V47726" s="43"/>
      <c r="Y47726" s="43"/>
      <c r="AJ47726" s="43"/>
      <c r="AM47726" s="43"/>
      <c r="AP47726" s="43"/>
    </row>
    <row r="47727" spans="6:42" ht="12.75" x14ac:dyDescent="0.2">
      <c r="F47727" s="42"/>
      <c r="G47727" s="42"/>
      <c r="J47727" s="43"/>
      <c r="M47727" s="43"/>
      <c r="P47727" s="43"/>
      <c r="S47727" s="43"/>
      <c r="V47727" s="43"/>
      <c r="Y47727" s="43"/>
      <c r="AJ47727" s="43"/>
      <c r="AM47727" s="43"/>
      <c r="AP47727" s="43"/>
    </row>
    <row r="47728" spans="6:42" ht="12.75" x14ac:dyDescent="0.2">
      <c r="F47728" s="42"/>
      <c r="G47728" s="42"/>
      <c r="J47728" s="43"/>
      <c r="M47728" s="43"/>
      <c r="P47728" s="43"/>
      <c r="S47728" s="43"/>
      <c r="V47728" s="43"/>
      <c r="Y47728" s="43"/>
      <c r="AJ47728" s="43"/>
      <c r="AM47728" s="43"/>
      <c r="AP47728" s="43"/>
    </row>
    <row r="47729" spans="6:42" ht="12.75" x14ac:dyDescent="0.2">
      <c r="F47729" s="42"/>
      <c r="G47729" s="42"/>
      <c r="J47729" s="43"/>
      <c r="M47729" s="43"/>
      <c r="P47729" s="43"/>
      <c r="S47729" s="43"/>
      <c r="V47729" s="43"/>
      <c r="Y47729" s="43"/>
      <c r="AJ47729" s="43"/>
      <c r="AM47729" s="43"/>
      <c r="AP47729" s="43"/>
    </row>
    <row r="47730" spans="6:42" ht="12.75" x14ac:dyDescent="0.2">
      <c r="F47730" s="42"/>
      <c r="G47730" s="42"/>
      <c r="J47730" s="43"/>
      <c r="M47730" s="43"/>
      <c r="P47730" s="43"/>
      <c r="S47730" s="43"/>
      <c r="V47730" s="43"/>
      <c r="Y47730" s="43"/>
      <c r="AJ47730" s="43"/>
      <c r="AM47730" s="43"/>
      <c r="AP47730" s="43"/>
    </row>
    <row r="47731" spans="6:42" ht="12.75" x14ac:dyDescent="0.2">
      <c r="F47731" s="42"/>
      <c r="G47731" s="42"/>
      <c r="J47731" s="43"/>
      <c r="M47731" s="43"/>
      <c r="P47731" s="43"/>
      <c r="S47731" s="43"/>
      <c r="V47731" s="43"/>
      <c r="Y47731" s="43"/>
      <c r="AJ47731" s="43"/>
      <c r="AM47731" s="43"/>
      <c r="AP47731" s="43"/>
    </row>
    <row r="47732" spans="6:42" ht="12.75" x14ac:dyDescent="0.2">
      <c r="F47732" s="42"/>
      <c r="G47732" s="42"/>
      <c r="J47732" s="43"/>
      <c r="M47732" s="43"/>
      <c r="P47732" s="43"/>
      <c r="S47732" s="43"/>
      <c r="V47732" s="43"/>
      <c r="Y47732" s="43"/>
      <c r="AJ47732" s="43"/>
      <c r="AM47732" s="43"/>
      <c r="AP47732" s="43"/>
    </row>
    <row r="47733" spans="6:42" ht="12.75" x14ac:dyDescent="0.2">
      <c r="F47733" s="42"/>
      <c r="G47733" s="42"/>
      <c r="J47733" s="43"/>
      <c r="M47733" s="43"/>
      <c r="P47733" s="43"/>
      <c r="S47733" s="43"/>
      <c r="V47733" s="43"/>
      <c r="Y47733" s="43"/>
      <c r="AJ47733" s="43"/>
      <c r="AM47733" s="43"/>
      <c r="AP47733" s="43"/>
    </row>
    <row r="47734" spans="6:42" ht="12.75" x14ac:dyDescent="0.2">
      <c r="F47734" s="42"/>
      <c r="G47734" s="42"/>
      <c r="J47734" s="43"/>
      <c r="M47734" s="43"/>
      <c r="P47734" s="43"/>
      <c r="S47734" s="43"/>
      <c r="V47734" s="43"/>
      <c r="Y47734" s="43"/>
      <c r="AJ47734" s="43"/>
      <c r="AM47734" s="43"/>
      <c r="AP47734" s="43"/>
    </row>
    <row r="47735" spans="6:42" ht="12.75" x14ac:dyDescent="0.2">
      <c r="F47735" s="42"/>
      <c r="G47735" s="42"/>
      <c r="J47735" s="43"/>
      <c r="M47735" s="43"/>
      <c r="P47735" s="43"/>
      <c r="S47735" s="43"/>
      <c r="V47735" s="43"/>
      <c r="Y47735" s="43"/>
      <c r="AJ47735" s="43"/>
      <c r="AM47735" s="43"/>
      <c r="AP47735" s="43"/>
    </row>
    <row r="47736" spans="6:42" ht="12.75" x14ac:dyDescent="0.2">
      <c r="F47736" s="42"/>
      <c r="G47736" s="42"/>
      <c r="J47736" s="43"/>
      <c r="M47736" s="43"/>
      <c r="P47736" s="43"/>
      <c r="S47736" s="43"/>
      <c r="V47736" s="43"/>
      <c r="Y47736" s="43"/>
      <c r="AJ47736" s="43"/>
      <c r="AM47736" s="43"/>
      <c r="AP47736" s="43"/>
    </row>
    <row r="47737" spans="6:42" ht="12.75" x14ac:dyDescent="0.2">
      <c r="F47737" s="42"/>
      <c r="G47737" s="42"/>
      <c r="J47737" s="43"/>
      <c r="M47737" s="43"/>
      <c r="P47737" s="43"/>
      <c r="S47737" s="43"/>
      <c r="V47737" s="43"/>
      <c r="Y47737" s="43"/>
      <c r="AJ47737" s="43"/>
      <c r="AM47737" s="43"/>
      <c r="AP47737" s="43"/>
    </row>
    <row r="47738" spans="6:42" ht="12.75" x14ac:dyDescent="0.2">
      <c r="F47738" s="42"/>
      <c r="G47738" s="42"/>
      <c r="J47738" s="43"/>
      <c r="M47738" s="43"/>
      <c r="P47738" s="43"/>
      <c r="S47738" s="43"/>
      <c r="V47738" s="43"/>
      <c r="Y47738" s="43"/>
      <c r="AJ47738" s="43"/>
      <c r="AM47738" s="43"/>
      <c r="AP47738" s="43"/>
    </row>
    <row r="47739" spans="6:42" ht="12.75" x14ac:dyDescent="0.2">
      <c r="F47739" s="42"/>
      <c r="G47739" s="42"/>
      <c r="J47739" s="43"/>
      <c r="M47739" s="43"/>
      <c r="P47739" s="43"/>
      <c r="S47739" s="43"/>
      <c r="V47739" s="43"/>
      <c r="Y47739" s="43"/>
      <c r="AJ47739" s="43"/>
      <c r="AM47739" s="43"/>
      <c r="AP47739" s="43"/>
    </row>
    <row r="47740" spans="6:42" ht="12.75" x14ac:dyDescent="0.2">
      <c r="F47740" s="42"/>
      <c r="G47740" s="42"/>
      <c r="J47740" s="43"/>
      <c r="M47740" s="43"/>
      <c r="P47740" s="43"/>
      <c r="S47740" s="43"/>
      <c r="V47740" s="43"/>
      <c r="Y47740" s="43"/>
      <c r="AJ47740" s="43"/>
      <c r="AM47740" s="43"/>
      <c r="AP47740" s="43"/>
    </row>
    <row r="47741" spans="6:42" ht="12.75" x14ac:dyDescent="0.2">
      <c r="F47741" s="42"/>
      <c r="G47741" s="42"/>
      <c r="J47741" s="43"/>
      <c r="M47741" s="43"/>
      <c r="P47741" s="43"/>
      <c r="S47741" s="43"/>
      <c r="V47741" s="43"/>
      <c r="Y47741" s="43"/>
      <c r="AJ47741" s="43"/>
      <c r="AM47741" s="43"/>
      <c r="AP47741" s="43"/>
    </row>
    <row r="47742" spans="6:42" ht="12.75" x14ac:dyDescent="0.2">
      <c r="F47742" s="42"/>
      <c r="G47742" s="42"/>
      <c r="J47742" s="43"/>
      <c r="M47742" s="43"/>
      <c r="P47742" s="43"/>
      <c r="S47742" s="43"/>
      <c r="V47742" s="43"/>
      <c r="Y47742" s="43"/>
      <c r="AJ47742" s="43"/>
      <c r="AM47742" s="43"/>
      <c r="AP47742" s="43"/>
    </row>
    <row r="47743" spans="6:42" ht="12.75" x14ac:dyDescent="0.2">
      <c r="F47743" s="42"/>
      <c r="G47743" s="42"/>
      <c r="J47743" s="43"/>
      <c r="M47743" s="43"/>
      <c r="P47743" s="43"/>
      <c r="S47743" s="43"/>
      <c r="V47743" s="43"/>
      <c r="Y47743" s="43"/>
      <c r="AJ47743" s="43"/>
      <c r="AM47743" s="43"/>
      <c r="AP47743" s="43"/>
    </row>
    <row r="47744" spans="6:42" ht="12.75" x14ac:dyDescent="0.2">
      <c r="F47744" s="42"/>
      <c r="G47744" s="42"/>
      <c r="J47744" s="43"/>
      <c r="M47744" s="43"/>
      <c r="P47744" s="43"/>
      <c r="S47744" s="43"/>
      <c r="V47744" s="43"/>
      <c r="Y47744" s="43"/>
      <c r="AJ47744" s="43"/>
      <c r="AM47744" s="43"/>
      <c r="AP47744" s="43"/>
    </row>
    <row r="47745" spans="6:42" ht="12.75" x14ac:dyDescent="0.2">
      <c r="F47745" s="42"/>
      <c r="G47745" s="42"/>
      <c r="J47745" s="43"/>
      <c r="M47745" s="43"/>
      <c r="P47745" s="43"/>
      <c r="S47745" s="43"/>
      <c r="V47745" s="43"/>
      <c r="Y47745" s="43"/>
      <c r="AJ47745" s="43"/>
      <c r="AM47745" s="43"/>
      <c r="AP47745" s="43"/>
    </row>
    <row r="47746" spans="6:42" ht="12.75" x14ac:dyDescent="0.2">
      <c r="F47746" s="42"/>
      <c r="G47746" s="42"/>
      <c r="J47746" s="43"/>
      <c r="M47746" s="43"/>
      <c r="P47746" s="43"/>
      <c r="S47746" s="43"/>
      <c r="V47746" s="43"/>
      <c r="Y47746" s="43"/>
      <c r="AJ47746" s="43"/>
      <c r="AM47746" s="43"/>
      <c r="AP47746" s="43"/>
    </row>
    <row r="47747" spans="6:42" ht="12.75" x14ac:dyDescent="0.2">
      <c r="F47747" s="42"/>
      <c r="G47747" s="42"/>
      <c r="J47747" s="43"/>
      <c r="M47747" s="43"/>
      <c r="P47747" s="43"/>
      <c r="S47747" s="43"/>
      <c r="V47747" s="43"/>
      <c r="Y47747" s="43"/>
      <c r="AJ47747" s="43"/>
      <c r="AM47747" s="43"/>
      <c r="AP47747" s="43"/>
    </row>
    <row r="47748" spans="6:42" ht="12.75" x14ac:dyDescent="0.2">
      <c r="F47748" s="42"/>
      <c r="G47748" s="42"/>
      <c r="J47748" s="43"/>
      <c r="M47748" s="43"/>
      <c r="P47748" s="43"/>
      <c r="S47748" s="43"/>
      <c r="V47748" s="43"/>
      <c r="Y47748" s="43"/>
      <c r="AJ47748" s="43"/>
      <c r="AM47748" s="43"/>
      <c r="AP47748" s="43"/>
    </row>
    <row r="47749" spans="6:42" ht="12.75" x14ac:dyDescent="0.2">
      <c r="F47749" s="42"/>
      <c r="G47749" s="42"/>
      <c r="J47749" s="43"/>
      <c r="M47749" s="43"/>
      <c r="P47749" s="43"/>
      <c r="S47749" s="43"/>
      <c r="V47749" s="43"/>
      <c r="Y47749" s="43"/>
      <c r="AJ47749" s="43"/>
      <c r="AM47749" s="43"/>
      <c r="AP47749" s="43"/>
    </row>
    <row r="47750" spans="6:42" ht="12.75" x14ac:dyDescent="0.2">
      <c r="F47750" s="42"/>
      <c r="G47750" s="42"/>
      <c r="J47750" s="43"/>
      <c r="M47750" s="43"/>
      <c r="P47750" s="43"/>
      <c r="S47750" s="43"/>
      <c r="V47750" s="43"/>
      <c r="Y47750" s="43"/>
      <c r="AJ47750" s="43"/>
      <c r="AM47750" s="43"/>
      <c r="AP47750" s="43"/>
    </row>
    <row r="47751" spans="6:42" ht="12.75" x14ac:dyDescent="0.2">
      <c r="F47751" s="42"/>
      <c r="G47751" s="42"/>
      <c r="J47751" s="43"/>
      <c r="M47751" s="43"/>
      <c r="P47751" s="43"/>
      <c r="S47751" s="43"/>
      <c r="V47751" s="43"/>
      <c r="Y47751" s="43"/>
      <c r="AJ47751" s="43"/>
      <c r="AM47751" s="43"/>
      <c r="AP47751" s="43"/>
    </row>
    <row r="47752" spans="6:42" ht="12.75" x14ac:dyDescent="0.2">
      <c r="F47752" s="42"/>
      <c r="G47752" s="42"/>
      <c r="J47752" s="43"/>
      <c r="M47752" s="43"/>
      <c r="P47752" s="43"/>
      <c r="S47752" s="43"/>
      <c r="V47752" s="43"/>
      <c r="Y47752" s="43"/>
      <c r="AJ47752" s="43"/>
      <c r="AM47752" s="43"/>
      <c r="AP47752" s="43"/>
    </row>
    <row r="47753" spans="6:42" ht="12.75" x14ac:dyDescent="0.2">
      <c r="F47753" s="42"/>
      <c r="G47753" s="42"/>
      <c r="J47753" s="43"/>
      <c r="M47753" s="43"/>
      <c r="P47753" s="43"/>
      <c r="S47753" s="43"/>
      <c r="V47753" s="43"/>
      <c r="Y47753" s="43"/>
      <c r="AJ47753" s="43"/>
      <c r="AM47753" s="43"/>
      <c r="AP47753" s="43"/>
    </row>
    <row r="47754" spans="6:42" ht="12.75" x14ac:dyDescent="0.2">
      <c r="F47754" s="42"/>
      <c r="G47754" s="42"/>
      <c r="J47754" s="43"/>
      <c r="M47754" s="43"/>
      <c r="P47754" s="43"/>
      <c r="S47754" s="43"/>
      <c r="V47754" s="43"/>
      <c r="Y47754" s="43"/>
      <c r="AJ47754" s="43"/>
      <c r="AM47754" s="43"/>
      <c r="AP47754" s="43"/>
    </row>
    <row r="47755" spans="6:42" ht="12.75" x14ac:dyDescent="0.2">
      <c r="F47755" s="42"/>
      <c r="G47755" s="42"/>
      <c r="J47755" s="43"/>
      <c r="M47755" s="43"/>
      <c r="P47755" s="43"/>
      <c r="S47755" s="43"/>
      <c r="V47755" s="43"/>
      <c r="Y47755" s="43"/>
      <c r="AJ47755" s="43"/>
      <c r="AM47755" s="43"/>
      <c r="AP47755" s="43"/>
    </row>
    <row r="47756" spans="6:42" ht="12.75" x14ac:dyDescent="0.2">
      <c r="F47756" s="42"/>
      <c r="G47756" s="42"/>
      <c r="J47756" s="43"/>
      <c r="M47756" s="43"/>
      <c r="P47756" s="43"/>
      <c r="S47756" s="43"/>
      <c r="V47756" s="43"/>
      <c r="Y47756" s="43"/>
      <c r="AJ47756" s="43"/>
      <c r="AM47756" s="43"/>
      <c r="AP47756" s="43"/>
    </row>
    <row r="47757" spans="6:42" ht="12.75" x14ac:dyDescent="0.2">
      <c r="F47757" s="42"/>
      <c r="G47757" s="42"/>
      <c r="J47757" s="43"/>
      <c r="M47757" s="43"/>
      <c r="P47757" s="43"/>
      <c r="S47757" s="43"/>
      <c r="V47757" s="43"/>
      <c r="Y47757" s="43"/>
      <c r="AJ47757" s="43"/>
      <c r="AM47757" s="43"/>
      <c r="AP47757" s="43"/>
    </row>
    <row r="47758" spans="6:42" ht="12.75" x14ac:dyDescent="0.2">
      <c r="F47758" s="42"/>
      <c r="G47758" s="42"/>
      <c r="J47758" s="43"/>
      <c r="M47758" s="43"/>
      <c r="P47758" s="43"/>
      <c r="S47758" s="43"/>
      <c r="V47758" s="43"/>
      <c r="Y47758" s="43"/>
      <c r="AJ47758" s="43"/>
      <c r="AM47758" s="43"/>
      <c r="AP47758" s="43"/>
    </row>
    <row r="47759" spans="6:42" ht="12.75" x14ac:dyDescent="0.2">
      <c r="F47759" s="42"/>
      <c r="G47759" s="42"/>
      <c r="J47759" s="43"/>
      <c r="M47759" s="43"/>
      <c r="P47759" s="43"/>
      <c r="S47759" s="43"/>
      <c r="V47759" s="43"/>
      <c r="Y47759" s="43"/>
      <c r="AJ47759" s="43"/>
      <c r="AM47759" s="43"/>
      <c r="AP47759" s="43"/>
    </row>
    <row r="47760" spans="6:42" ht="12.75" x14ac:dyDescent="0.2">
      <c r="F47760" s="42"/>
      <c r="G47760" s="42"/>
      <c r="J47760" s="43"/>
      <c r="M47760" s="43"/>
      <c r="P47760" s="43"/>
      <c r="S47760" s="43"/>
      <c r="V47760" s="43"/>
      <c r="Y47760" s="43"/>
      <c r="AJ47760" s="43"/>
      <c r="AM47760" s="43"/>
      <c r="AP47760" s="43"/>
    </row>
    <row r="47761" spans="6:42" ht="12.75" x14ac:dyDescent="0.2">
      <c r="F47761" s="42"/>
      <c r="G47761" s="42"/>
      <c r="J47761" s="43"/>
      <c r="M47761" s="43"/>
      <c r="P47761" s="43"/>
      <c r="S47761" s="43"/>
      <c r="V47761" s="43"/>
      <c r="Y47761" s="43"/>
      <c r="AJ47761" s="43"/>
      <c r="AM47761" s="43"/>
      <c r="AP47761" s="43"/>
    </row>
    <row r="47762" spans="6:42" ht="12.75" x14ac:dyDescent="0.2">
      <c r="F47762" s="42"/>
      <c r="G47762" s="42"/>
      <c r="J47762" s="43"/>
      <c r="M47762" s="43"/>
      <c r="P47762" s="43"/>
      <c r="S47762" s="43"/>
      <c r="V47762" s="43"/>
      <c r="Y47762" s="43"/>
      <c r="AJ47762" s="43"/>
      <c r="AM47762" s="43"/>
      <c r="AP47762" s="43"/>
    </row>
    <row r="47763" spans="6:42" ht="12.75" x14ac:dyDescent="0.2">
      <c r="F47763" s="42"/>
      <c r="G47763" s="42"/>
      <c r="J47763" s="43"/>
      <c r="M47763" s="43"/>
      <c r="P47763" s="43"/>
      <c r="S47763" s="43"/>
      <c r="V47763" s="43"/>
      <c r="Y47763" s="43"/>
      <c r="AJ47763" s="43"/>
      <c r="AM47763" s="43"/>
      <c r="AP47763" s="43"/>
    </row>
    <row r="47764" spans="6:42" ht="12.75" x14ac:dyDescent="0.2">
      <c r="F47764" s="42"/>
      <c r="G47764" s="42"/>
      <c r="J47764" s="43"/>
      <c r="M47764" s="43"/>
      <c r="P47764" s="43"/>
      <c r="S47764" s="43"/>
      <c r="V47764" s="43"/>
      <c r="Y47764" s="43"/>
      <c r="AJ47764" s="43"/>
      <c r="AM47764" s="43"/>
      <c r="AP47764" s="43"/>
    </row>
    <row r="47765" spans="6:42" ht="12.75" x14ac:dyDescent="0.2">
      <c r="F47765" s="42"/>
      <c r="G47765" s="42"/>
      <c r="J47765" s="43"/>
      <c r="M47765" s="43"/>
      <c r="P47765" s="43"/>
      <c r="S47765" s="43"/>
      <c r="V47765" s="43"/>
      <c r="Y47765" s="43"/>
      <c r="AJ47765" s="43"/>
      <c r="AM47765" s="43"/>
      <c r="AP47765" s="43"/>
    </row>
    <row r="47766" spans="6:42" ht="12.75" x14ac:dyDescent="0.2">
      <c r="F47766" s="42"/>
      <c r="G47766" s="42"/>
      <c r="J47766" s="43"/>
      <c r="M47766" s="43"/>
      <c r="P47766" s="43"/>
      <c r="S47766" s="43"/>
      <c r="V47766" s="43"/>
      <c r="Y47766" s="43"/>
      <c r="AJ47766" s="43"/>
      <c r="AM47766" s="43"/>
      <c r="AP47766" s="43"/>
    </row>
    <row r="47767" spans="6:42" ht="12.75" x14ac:dyDescent="0.2">
      <c r="F47767" s="42"/>
      <c r="G47767" s="42"/>
      <c r="J47767" s="43"/>
      <c r="M47767" s="43"/>
      <c r="P47767" s="43"/>
      <c r="S47767" s="43"/>
      <c r="V47767" s="43"/>
      <c r="Y47767" s="43"/>
      <c r="AJ47767" s="43"/>
      <c r="AM47767" s="43"/>
      <c r="AP47767" s="43"/>
    </row>
    <row r="47768" spans="6:42" ht="12.75" x14ac:dyDescent="0.2">
      <c r="F47768" s="42"/>
      <c r="G47768" s="42"/>
      <c r="J47768" s="43"/>
      <c r="M47768" s="43"/>
      <c r="P47768" s="43"/>
      <c r="S47768" s="43"/>
      <c r="V47768" s="43"/>
      <c r="Y47768" s="43"/>
      <c r="AJ47768" s="43"/>
      <c r="AM47768" s="43"/>
      <c r="AP47768" s="43"/>
    </row>
    <row r="47769" spans="6:42" ht="12.75" x14ac:dyDescent="0.2">
      <c r="F47769" s="42"/>
      <c r="G47769" s="42"/>
      <c r="J47769" s="43"/>
      <c r="M47769" s="43"/>
      <c r="P47769" s="43"/>
      <c r="S47769" s="43"/>
      <c r="V47769" s="43"/>
      <c r="Y47769" s="43"/>
      <c r="AJ47769" s="43"/>
      <c r="AM47769" s="43"/>
      <c r="AP47769" s="43"/>
    </row>
    <row r="47770" spans="6:42" ht="12.75" x14ac:dyDescent="0.2">
      <c r="F47770" s="42"/>
      <c r="G47770" s="42"/>
      <c r="J47770" s="43"/>
      <c r="M47770" s="43"/>
      <c r="P47770" s="43"/>
      <c r="S47770" s="43"/>
      <c r="V47770" s="43"/>
      <c r="Y47770" s="43"/>
      <c r="AJ47770" s="43"/>
      <c r="AM47770" s="43"/>
      <c r="AP47770" s="43"/>
    </row>
    <row r="47771" spans="6:42" ht="12.75" x14ac:dyDescent="0.2">
      <c r="F47771" s="42"/>
      <c r="G47771" s="42"/>
      <c r="J47771" s="43"/>
      <c r="M47771" s="43"/>
      <c r="P47771" s="43"/>
      <c r="S47771" s="43"/>
      <c r="V47771" s="43"/>
      <c r="Y47771" s="43"/>
      <c r="AJ47771" s="43"/>
      <c r="AM47771" s="43"/>
      <c r="AP47771" s="43"/>
    </row>
    <row r="47772" spans="6:42" ht="12.75" x14ac:dyDescent="0.2">
      <c r="F47772" s="42"/>
      <c r="G47772" s="42"/>
      <c r="J47772" s="43"/>
      <c r="M47772" s="43"/>
      <c r="P47772" s="43"/>
      <c r="S47772" s="43"/>
      <c r="V47772" s="43"/>
      <c r="Y47772" s="43"/>
      <c r="AJ47772" s="43"/>
      <c r="AM47772" s="43"/>
      <c r="AP47772" s="43"/>
    </row>
    <row r="47773" spans="6:42" ht="12.75" x14ac:dyDescent="0.2">
      <c r="F47773" s="42"/>
      <c r="G47773" s="42"/>
      <c r="J47773" s="43"/>
      <c r="M47773" s="43"/>
      <c r="P47773" s="43"/>
      <c r="S47773" s="43"/>
      <c r="V47773" s="43"/>
      <c r="Y47773" s="43"/>
      <c r="AJ47773" s="43"/>
      <c r="AM47773" s="43"/>
      <c r="AP47773" s="43"/>
    </row>
    <row r="47774" spans="6:42" ht="12.75" x14ac:dyDescent="0.2">
      <c r="F47774" s="42"/>
      <c r="G47774" s="42"/>
      <c r="J47774" s="43"/>
      <c r="M47774" s="43"/>
      <c r="P47774" s="43"/>
      <c r="S47774" s="43"/>
      <c r="V47774" s="43"/>
      <c r="Y47774" s="43"/>
      <c r="AJ47774" s="43"/>
      <c r="AM47774" s="43"/>
      <c r="AP47774" s="43"/>
    </row>
    <row r="47775" spans="6:42" ht="12.75" x14ac:dyDescent="0.2">
      <c r="F47775" s="42"/>
      <c r="G47775" s="42"/>
      <c r="J47775" s="43"/>
      <c r="M47775" s="43"/>
      <c r="P47775" s="43"/>
      <c r="S47775" s="43"/>
      <c r="V47775" s="43"/>
      <c r="Y47775" s="43"/>
      <c r="AJ47775" s="43"/>
      <c r="AM47775" s="43"/>
      <c r="AP47775" s="43"/>
    </row>
    <row r="47776" spans="6:42" ht="12.75" x14ac:dyDescent="0.2">
      <c r="F47776" s="42"/>
      <c r="G47776" s="42"/>
      <c r="J47776" s="43"/>
      <c r="M47776" s="43"/>
      <c r="P47776" s="43"/>
      <c r="S47776" s="43"/>
      <c r="V47776" s="43"/>
      <c r="Y47776" s="43"/>
      <c r="AJ47776" s="43"/>
      <c r="AM47776" s="43"/>
      <c r="AP47776" s="43"/>
    </row>
    <row r="47777" spans="6:42" ht="12.75" x14ac:dyDescent="0.2">
      <c r="F47777" s="42"/>
      <c r="G47777" s="42"/>
      <c r="J47777" s="43"/>
      <c r="M47777" s="43"/>
      <c r="P47777" s="43"/>
      <c r="S47777" s="43"/>
      <c r="V47777" s="43"/>
      <c r="Y47777" s="43"/>
      <c r="AJ47777" s="43"/>
      <c r="AM47777" s="43"/>
      <c r="AP47777" s="43"/>
    </row>
    <row r="47778" spans="6:42" ht="12.75" x14ac:dyDescent="0.2">
      <c r="F47778" s="42"/>
      <c r="G47778" s="42"/>
      <c r="J47778" s="43"/>
      <c r="M47778" s="43"/>
      <c r="P47778" s="43"/>
      <c r="S47778" s="43"/>
      <c r="V47778" s="43"/>
      <c r="Y47778" s="43"/>
      <c r="AJ47778" s="43"/>
      <c r="AM47778" s="43"/>
      <c r="AP47778" s="43"/>
    </row>
    <row r="47779" spans="6:42" ht="12.75" x14ac:dyDescent="0.2">
      <c r="F47779" s="42"/>
      <c r="G47779" s="42"/>
      <c r="J47779" s="43"/>
      <c r="M47779" s="43"/>
      <c r="P47779" s="43"/>
      <c r="S47779" s="43"/>
      <c r="V47779" s="43"/>
      <c r="Y47779" s="43"/>
      <c r="AJ47779" s="43"/>
      <c r="AM47779" s="43"/>
      <c r="AP47779" s="43"/>
    </row>
    <row r="47780" spans="6:42" ht="12.75" x14ac:dyDescent="0.2">
      <c r="F47780" s="42"/>
      <c r="G47780" s="42"/>
      <c r="J47780" s="43"/>
      <c r="M47780" s="43"/>
      <c r="P47780" s="43"/>
      <c r="S47780" s="43"/>
      <c r="V47780" s="43"/>
      <c r="Y47780" s="43"/>
      <c r="AJ47780" s="43"/>
      <c r="AM47780" s="43"/>
      <c r="AP47780" s="43"/>
    </row>
    <row r="47781" spans="6:42" ht="12.75" x14ac:dyDescent="0.2">
      <c r="F47781" s="42"/>
      <c r="G47781" s="42"/>
      <c r="J47781" s="43"/>
      <c r="M47781" s="43"/>
      <c r="P47781" s="43"/>
      <c r="S47781" s="43"/>
      <c r="V47781" s="43"/>
      <c r="Y47781" s="43"/>
      <c r="AJ47781" s="43"/>
      <c r="AM47781" s="43"/>
      <c r="AP47781" s="43"/>
    </row>
    <row r="47782" spans="6:42" ht="12.75" x14ac:dyDescent="0.2">
      <c r="F47782" s="42"/>
      <c r="G47782" s="42"/>
      <c r="J47782" s="43"/>
      <c r="M47782" s="43"/>
      <c r="P47782" s="43"/>
      <c r="S47782" s="43"/>
      <c r="V47782" s="43"/>
      <c r="Y47782" s="43"/>
      <c r="AJ47782" s="43"/>
      <c r="AM47782" s="43"/>
      <c r="AP47782" s="43"/>
    </row>
    <row r="47783" spans="6:42" ht="12.75" x14ac:dyDescent="0.2">
      <c r="F47783" s="42"/>
      <c r="G47783" s="42"/>
      <c r="J47783" s="43"/>
      <c r="M47783" s="43"/>
      <c r="P47783" s="43"/>
      <c r="S47783" s="43"/>
      <c r="V47783" s="43"/>
      <c r="Y47783" s="43"/>
      <c r="AJ47783" s="43"/>
      <c r="AM47783" s="43"/>
      <c r="AP47783" s="43"/>
    </row>
    <row r="47784" spans="6:42" ht="12.75" x14ac:dyDescent="0.2">
      <c r="F47784" s="42"/>
      <c r="G47784" s="42"/>
      <c r="J47784" s="43"/>
      <c r="M47784" s="43"/>
      <c r="P47784" s="43"/>
      <c r="S47784" s="43"/>
      <c r="V47784" s="43"/>
      <c r="Y47784" s="43"/>
      <c r="AJ47784" s="43"/>
      <c r="AM47784" s="43"/>
      <c r="AP47784" s="43"/>
    </row>
    <row r="47785" spans="6:42" ht="12.75" x14ac:dyDescent="0.2">
      <c r="F47785" s="42"/>
      <c r="G47785" s="42"/>
      <c r="J47785" s="43"/>
      <c r="M47785" s="43"/>
      <c r="P47785" s="43"/>
      <c r="S47785" s="43"/>
      <c r="V47785" s="43"/>
      <c r="Y47785" s="43"/>
      <c r="AJ47785" s="43"/>
      <c r="AM47785" s="43"/>
      <c r="AP47785" s="43"/>
    </row>
    <row r="47786" spans="6:42" ht="12.75" x14ac:dyDescent="0.2">
      <c r="F47786" s="42"/>
      <c r="G47786" s="42"/>
      <c r="J47786" s="43"/>
      <c r="M47786" s="43"/>
      <c r="P47786" s="43"/>
      <c r="S47786" s="43"/>
      <c r="V47786" s="43"/>
      <c r="Y47786" s="43"/>
      <c r="AJ47786" s="43"/>
      <c r="AM47786" s="43"/>
      <c r="AP47786" s="43"/>
    </row>
    <row r="47787" spans="6:42" ht="12.75" x14ac:dyDescent="0.2">
      <c r="F47787" s="42"/>
      <c r="G47787" s="42"/>
      <c r="J47787" s="43"/>
      <c r="M47787" s="43"/>
      <c r="P47787" s="43"/>
      <c r="S47787" s="43"/>
      <c r="V47787" s="43"/>
      <c r="Y47787" s="43"/>
      <c r="AJ47787" s="43"/>
      <c r="AM47787" s="43"/>
      <c r="AP47787" s="43"/>
    </row>
    <row r="47788" spans="6:42" ht="12.75" x14ac:dyDescent="0.2">
      <c r="F47788" s="42"/>
      <c r="G47788" s="42"/>
      <c r="J47788" s="43"/>
      <c r="M47788" s="43"/>
      <c r="P47788" s="43"/>
      <c r="S47788" s="43"/>
      <c r="V47788" s="43"/>
      <c r="Y47788" s="43"/>
      <c r="AJ47788" s="43"/>
      <c r="AM47788" s="43"/>
      <c r="AP47788" s="43"/>
    </row>
    <row r="47789" spans="6:42" ht="12.75" x14ac:dyDescent="0.2">
      <c r="F47789" s="42"/>
      <c r="G47789" s="42"/>
      <c r="J47789" s="43"/>
      <c r="M47789" s="43"/>
      <c r="P47789" s="43"/>
      <c r="S47789" s="43"/>
      <c r="V47789" s="43"/>
      <c r="Y47789" s="43"/>
      <c r="AJ47789" s="43"/>
      <c r="AM47789" s="43"/>
      <c r="AP47789" s="43"/>
    </row>
    <row r="47790" spans="6:42" ht="12.75" x14ac:dyDescent="0.2">
      <c r="F47790" s="42"/>
      <c r="G47790" s="42"/>
      <c r="J47790" s="43"/>
      <c r="M47790" s="43"/>
      <c r="P47790" s="43"/>
      <c r="S47790" s="43"/>
      <c r="V47790" s="43"/>
      <c r="Y47790" s="43"/>
      <c r="AJ47790" s="43"/>
      <c r="AM47790" s="43"/>
      <c r="AP47790" s="43"/>
    </row>
    <row r="47791" spans="6:42" ht="12.75" x14ac:dyDescent="0.2">
      <c r="F47791" s="42"/>
      <c r="G47791" s="42"/>
      <c r="J47791" s="43"/>
      <c r="M47791" s="43"/>
      <c r="P47791" s="43"/>
      <c r="S47791" s="43"/>
      <c r="V47791" s="43"/>
      <c r="Y47791" s="43"/>
      <c r="AJ47791" s="43"/>
      <c r="AM47791" s="43"/>
      <c r="AP47791" s="43"/>
    </row>
    <row r="47792" spans="6:42" ht="12.75" x14ac:dyDescent="0.2">
      <c r="F47792" s="42"/>
      <c r="G47792" s="42"/>
      <c r="J47792" s="43"/>
      <c r="M47792" s="43"/>
      <c r="P47792" s="43"/>
      <c r="S47792" s="43"/>
      <c r="V47792" s="43"/>
      <c r="Y47792" s="43"/>
      <c r="AJ47792" s="43"/>
      <c r="AM47792" s="43"/>
      <c r="AP47792" s="43"/>
    </row>
    <row r="47793" spans="6:42" ht="12.75" x14ac:dyDescent="0.2">
      <c r="F47793" s="42"/>
      <c r="G47793" s="42"/>
      <c r="J47793" s="43"/>
      <c r="M47793" s="43"/>
      <c r="P47793" s="43"/>
      <c r="S47793" s="43"/>
      <c r="V47793" s="43"/>
      <c r="Y47793" s="43"/>
      <c r="AJ47793" s="43"/>
      <c r="AM47793" s="43"/>
      <c r="AP47793" s="43"/>
    </row>
    <row r="47794" spans="6:42" ht="12.75" x14ac:dyDescent="0.2">
      <c r="F47794" s="42"/>
      <c r="G47794" s="42"/>
      <c r="J47794" s="43"/>
      <c r="M47794" s="43"/>
      <c r="P47794" s="43"/>
      <c r="S47794" s="43"/>
      <c r="V47794" s="43"/>
      <c r="Y47794" s="43"/>
      <c r="AJ47794" s="43"/>
      <c r="AM47794" s="43"/>
      <c r="AP47794" s="43"/>
    </row>
    <row r="47795" spans="6:42" ht="12.75" x14ac:dyDescent="0.2">
      <c r="F47795" s="42"/>
      <c r="G47795" s="42"/>
      <c r="J47795" s="43"/>
      <c r="M47795" s="43"/>
      <c r="P47795" s="43"/>
      <c r="S47795" s="43"/>
      <c r="V47795" s="43"/>
      <c r="Y47795" s="43"/>
      <c r="AJ47795" s="43"/>
      <c r="AM47795" s="43"/>
      <c r="AP47795" s="43"/>
    </row>
    <row r="47796" spans="6:42" ht="12.75" x14ac:dyDescent="0.2">
      <c r="F47796" s="42"/>
      <c r="G47796" s="42"/>
      <c r="J47796" s="43"/>
      <c r="M47796" s="43"/>
      <c r="P47796" s="43"/>
      <c r="S47796" s="43"/>
      <c r="V47796" s="43"/>
      <c r="Y47796" s="43"/>
      <c r="AJ47796" s="43"/>
      <c r="AM47796" s="43"/>
      <c r="AP47796" s="43"/>
    </row>
    <row r="47797" spans="6:42" ht="12.75" x14ac:dyDescent="0.2">
      <c r="F47797" s="42"/>
      <c r="G47797" s="42"/>
      <c r="J47797" s="43"/>
      <c r="M47797" s="43"/>
      <c r="P47797" s="43"/>
      <c r="S47797" s="43"/>
      <c r="V47797" s="43"/>
      <c r="Y47797" s="43"/>
      <c r="AJ47797" s="43"/>
      <c r="AM47797" s="43"/>
      <c r="AP47797" s="43"/>
    </row>
    <row r="47798" spans="6:42" ht="12.75" x14ac:dyDescent="0.2">
      <c r="F47798" s="42"/>
      <c r="G47798" s="42"/>
      <c r="J47798" s="43"/>
      <c r="M47798" s="43"/>
      <c r="P47798" s="43"/>
      <c r="S47798" s="43"/>
      <c r="V47798" s="43"/>
      <c r="Y47798" s="43"/>
      <c r="AJ47798" s="43"/>
      <c r="AM47798" s="43"/>
      <c r="AP47798" s="43"/>
    </row>
    <row r="47799" spans="6:42" ht="12.75" x14ac:dyDescent="0.2">
      <c r="F47799" s="42"/>
      <c r="G47799" s="42"/>
      <c r="J47799" s="43"/>
      <c r="M47799" s="43"/>
      <c r="P47799" s="43"/>
      <c r="S47799" s="43"/>
      <c r="V47799" s="43"/>
      <c r="Y47799" s="43"/>
      <c r="AJ47799" s="43"/>
      <c r="AM47799" s="43"/>
      <c r="AP47799" s="43"/>
    </row>
    <row r="47800" spans="6:42" ht="12.75" x14ac:dyDescent="0.2">
      <c r="F47800" s="42"/>
      <c r="G47800" s="42"/>
      <c r="J47800" s="43"/>
      <c r="M47800" s="43"/>
      <c r="P47800" s="43"/>
      <c r="S47800" s="43"/>
      <c r="V47800" s="43"/>
      <c r="Y47800" s="43"/>
      <c r="AJ47800" s="43"/>
      <c r="AM47800" s="43"/>
      <c r="AP47800" s="43"/>
    </row>
    <row r="47801" spans="6:42" ht="12.75" x14ac:dyDescent="0.2">
      <c r="F47801" s="42"/>
      <c r="G47801" s="42"/>
      <c r="J47801" s="43"/>
      <c r="M47801" s="43"/>
      <c r="P47801" s="43"/>
      <c r="S47801" s="43"/>
      <c r="V47801" s="43"/>
      <c r="Y47801" s="43"/>
      <c r="AJ47801" s="43"/>
      <c r="AM47801" s="43"/>
      <c r="AP47801" s="43"/>
    </row>
    <row r="47802" spans="6:42" ht="12.75" x14ac:dyDescent="0.2">
      <c r="F47802" s="42"/>
      <c r="G47802" s="42"/>
      <c r="J47802" s="43"/>
      <c r="M47802" s="43"/>
      <c r="P47802" s="43"/>
      <c r="S47802" s="43"/>
      <c r="V47802" s="43"/>
      <c r="Y47802" s="43"/>
      <c r="AJ47802" s="43"/>
      <c r="AM47802" s="43"/>
      <c r="AP47802" s="43"/>
    </row>
    <row r="47803" spans="6:42" ht="12.75" x14ac:dyDescent="0.2">
      <c r="F47803" s="42"/>
      <c r="G47803" s="42"/>
      <c r="J47803" s="43"/>
      <c r="M47803" s="43"/>
      <c r="P47803" s="43"/>
      <c r="S47803" s="43"/>
      <c r="V47803" s="43"/>
      <c r="Y47803" s="43"/>
      <c r="AJ47803" s="43"/>
      <c r="AM47803" s="43"/>
      <c r="AP47803" s="43"/>
    </row>
    <row r="47804" spans="6:42" ht="12.75" x14ac:dyDescent="0.2">
      <c r="F47804" s="42"/>
      <c r="G47804" s="42"/>
      <c r="J47804" s="43"/>
      <c r="M47804" s="43"/>
      <c r="P47804" s="43"/>
      <c r="S47804" s="43"/>
      <c r="V47804" s="43"/>
      <c r="Y47804" s="43"/>
      <c r="AJ47804" s="43"/>
      <c r="AM47804" s="43"/>
      <c r="AP47804" s="43"/>
    </row>
    <row r="47805" spans="6:42" ht="12.75" x14ac:dyDescent="0.2">
      <c r="F47805" s="42"/>
      <c r="G47805" s="42"/>
      <c r="J47805" s="43"/>
      <c r="M47805" s="43"/>
      <c r="P47805" s="43"/>
      <c r="S47805" s="43"/>
      <c r="V47805" s="43"/>
      <c r="Y47805" s="43"/>
      <c r="AJ47805" s="43"/>
      <c r="AM47805" s="43"/>
      <c r="AP47805" s="43"/>
    </row>
    <row r="47806" spans="6:42" ht="12.75" x14ac:dyDescent="0.2">
      <c r="F47806" s="42"/>
      <c r="G47806" s="42"/>
      <c r="J47806" s="43"/>
      <c r="M47806" s="43"/>
      <c r="P47806" s="43"/>
      <c r="S47806" s="43"/>
      <c r="V47806" s="43"/>
      <c r="Y47806" s="43"/>
      <c r="AJ47806" s="43"/>
      <c r="AM47806" s="43"/>
      <c r="AP47806" s="43"/>
    </row>
    <row r="47807" spans="6:42" ht="12.75" x14ac:dyDescent="0.2">
      <c r="F47807" s="42"/>
      <c r="G47807" s="42"/>
      <c r="J47807" s="43"/>
      <c r="M47807" s="43"/>
      <c r="P47807" s="43"/>
      <c r="S47807" s="43"/>
      <c r="V47807" s="43"/>
      <c r="Y47807" s="43"/>
      <c r="AJ47807" s="43"/>
      <c r="AM47807" s="43"/>
      <c r="AP47807" s="43"/>
    </row>
    <row r="47808" spans="6:42" ht="12.75" x14ac:dyDescent="0.2">
      <c r="F47808" s="42"/>
      <c r="G47808" s="42"/>
      <c r="J47808" s="43"/>
      <c r="M47808" s="43"/>
      <c r="P47808" s="43"/>
      <c r="S47808" s="43"/>
      <c r="V47808" s="43"/>
      <c r="Y47808" s="43"/>
      <c r="AJ47808" s="43"/>
      <c r="AM47808" s="43"/>
      <c r="AP47808" s="43"/>
    </row>
    <row r="47809" spans="6:42" ht="12.75" x14ac:dyDescent="0.2">
      <c r="F47809" s="42"/>
      <c r="G47809" s="42"/>
      <c r="J47809" s="43"/>
      <c r="M47809" s="43"/>
      <c r="P47809" s="43"/>
      <c r="S47809" s="43"/>
      <c r="V47809" s="43"/>
      <c r="Y47809" s="43"/>
      <c r="AJ47809" s="43"/>
      <c r="AM47809" s="43"/>
      <c r="AP47809" s="43"/>
    </row>
    <row r="47810" spans="6:42" ht="12.75" x14ac:dyDescent="0.2">
      <c r="F47810" s="42"/>
      <c r="G47810" s="42"/>
      <c r="J47810" s="43"/>
      <c r="M47810" s="43"/>
      <c r="P47810" s="43"/>
      <c r="S47810" s="43"/>
      <c r="V47810" s="43"/>
      <c r="Y47810" s="43"/>
      <c r="AJ47810" s="43"/>
      <c r="AM47810" s="43"/>
      <c r="AP47810" s="43"/>
    </row>
    <row r="47811" spans="6:42" ht="12.75" x14ac:dyDescent="0.2">
      <c r="F47811" s="42"/>
      <c r="G47811" s="42"/>
      <c r="J47811" s="43"/>
      <c r="M47811" s="43"/>
      <c r="P47811" s="43"/>
      <c r="S47811" s="43"/>
      <c r="V47811" s="43"/>
      <c r="Y47811" s="43"/>
      <c r="AJ47811" s="43"/>
      <c r="AM47811" s="43"/>
      <c r="AP47811" s="43"/>
    </row>
    <row r="47812" spans="6:42" ht="12.75" x14ac:dyDescent="0.2">
      <c r="F47812" s="42"/>
      <c r="G47812" s="42"/>
      <c r="J47812" s="43"/>
      <c r="M47812" s="43"/>
      <c r="P47812" s="43"/>
      <c r="S47812" s="43"/>
      <c r="V47812" s="43"/>
      <c r="Y47812" s="43"/>
      <c r="AJ47812" s="43"/>
      <c r="AM47812" s="43"/>
      <c r="AP47812" s="43"/>
    </row>
    <row r="47813" spans="6:42" ht="12.75" x14ac:dyDescent="0.2">
      <c r="F47813" s="42"/>
      <c r="G47813" s="42"/>
      <c r="J47813" s="43"/>
      <c r="M47813" s="43"/>
      <c r="P47813" s="43"/>
      <c r="S47813" s="43"/>
      <c r="V47813" s="43"/>
      <c r="Y47813" s="43"/>
      <c r="AJ47813" s="43"/>
      <c r="AM47813" s="43"/>
      <c r="AP47813" s="43"/>
    </row>
    <row r="47814" spans="6:42" ht="12.75" x14ac:dyDescent="0.2">
      <c r="F47814" s="42"/>
      <c r="G47814" s="42"/>
      <c r="J47814" s="43"/>
      <c r="M47814" s="43"/>
      <c r="P47814" s="43"/>
      <c r="S47814" s="43"/>
      <c r="V47814" s="43"/>
      <c r="Y47814" s="43"/>
      <c r="AJ47814" s="43"/>
      <c r="AM47814" s="43"/>
      <c r="AP47814" s="43"/>
    </row>
    <row r="47815" spans="6:42" ht="12.75" x14ac:dyDescent="0.2">
      <c r="F47815" s="42"/>
      <c r="G47815" s="42"/>
      <c r="J47815" s="43"/>
      <c r="M47815" s="43"/>
      <c r="P47815" s="43"/>
      <c r="S47815" s="43"/>
      <c r="V47815" s="43"/>
      <c r="Y47815" s="43"/>
      <c r="AJ47815" s="43"/>
      <c r="AM47815" s="43"/>
      <c r="AP47815" s="43"/>
    </row>
    <row r="47816" spans="6:42" ht="12.75" x14ac:dyDescent="0.2">
      <c r="F47816" s="42"/>
      <c r="G47816" s="42"/>
      <c r="J47816" s="43"/>
      <c r="M47816" s="43"/>
      <c r="P47816" s="43"/>
      <c r="S47816" s="43"/>
      <c r="V47816" s="43"/>
      <c r="Y47816" s="43"/>
      <c r="AJ47816" s="43"/>
      <c r="AM47816" s="43"/>
      <c r="AP47816" s="43"/>
    </row>
    <row r="47817" spans="6:42" ht="12.75" x14ac:dyDescent="0.2">
      <c r="F47817" s="42"/>
      <c r="G47817" s="42"/>
      <c r="J47817" s="43"/>
      <c r="M47817" s="43"/>
      <c r="P47817" s="43"/>
      <c r="S47817" s="43"/>
      <c r="V47817" s="43"/>
      <c r="Y47817" s="43"/>
      <c r="AJ47817" s="43"/>
      <c r="AM47817" s="43"/>
      <c r="AP47817" s="43"/>
    </row>
    <row r="47818" spans="6:42" ht="12.75" x14ac:dyDescent="0.2">
      <c r="F47818" s="42"/>
      <c r="G47818" s="42"/>
      <c r="J47818" s="43"/>
      <c r="M47818" s="43"/>
      <c r="P47818" s="43"/>
      <c r="S47818" s="43"/>
      <c r="V47818" s="43"/>
      <c r="Y47818" s="43"/>
      <c r="AJ47818" s="43"/>
      <c r="AM47818" s="43"/>
      <c r="AP47818" s="43"/>
    </row>
    <row r="47819" spans="6:42" ht="12.75" x14ac:dyDescent="0.2">
      <c r="F47819" s="42"/>
      <c r="G47819" s="42"/>
      <c r="J47819" s="43"/>
      <c r="M47819" s="43"/>
      <c r="P47819" s="43"/>
      <c r="S47819" s="43"/>
      <c r="V47819" s="43"/>
      <c r="Y47819" s="43"/>
      <c r="AJ47819" s="43"/>
      <c r="AM47819" s="43"/>
      <c r="AP47819" s="43"/>
    </row>
    <row r="47820" spans="6:42" ht="12.75" x14ac:dyDescent="0.2">
      <c r="F47820" s="42"/>
      <c r="G47820" s="42"/>
      <c r="J47820" s="43"/>
      <c r="M47820" s="43"/>
      <c r="P47820" s="43"/>
      <c r="S47820" s="43"/>
      <c r="V47820" s="43"/>
      <c r="Y47820" s="43"/>
      <c r="AJ47820" s="43"/>
      <c r="AM47820" s="43"/>
      <c r="AP47820" s="43"/>
    </row>
    <row r="47821" spans="6:42" ht="12.75" x14ac:dyDescent="0.2">
      <c r="F47821" s="42"/>
      <c r="G47821" s="42"/>
      <c r="J47821" s="43"/>
      <c r="M47821" s="43"/>
      <c r="P47821" s="43"/>
      <c r="S47821" s="43"/>
      <c r="V47821" s="43"/>
      <c r="Y47821" s="43"/>
      <c r="AJ47821" s="43"/>
      <c r="AM47821" s="43"/>
      <c r="AP47821" s="43"/>
    </row>
    <row r="47822" spans="6:42" ht="12.75" x14ac:dyDescent="0.2">
      <c r="F47822" s="42"/>
      <c r="G47822" s="42"/>
      <c r="J47822" s="43"/>
      <c r="M47822" s="43"/>
      <c r="P47822" s="43"/>
      <c r="S47822" s="43"/>
      <c r="V47822" s="43"/>
      <c r="Y47822" s="43"/>
      <c r="AJ47822" s="43"/>
      <c r="AM47822" s="43"/>
      <c r="AP47822" s="43"/>
    </row>
    <row r="47823" spans="6:42" ht="12.75" x14ac:dyDescent="0.2">
      <c r="F47823" s="42"/>
      <c r="G47823" s="42"/>
      <c r="J47823" s="43"/>
      <c r="M47823" s="43"/>
      <c r="P47823" s="43"/>
      <c r="S47823" s="43"/>
      <c r="V47823" s="43"/>
      <c r="Y47823" s="43"/>
      <c r="AJ47823" s="43"/>
      <c r="AM47823" s="43"/>
      <c r="AP47823" s="43"/>
    </row>
    <row r="47824" spans="6:42" ht="12.75" x14ac:dyDescent="0.2">
      <c r="F47824" s="42"/>
      <c r="G47824" s="42"/>
      <c r="J47824" s="43"/>
      <c r="M47824" s="43"/>
      <c r="P47824" s="43"/>
      <c r="S47824" s="43"/>
      <c r="V47824" s="43"/>
      <c r="Y47824" s="43"/>
      <c r="AJ47824" s="43"/>
      <c r="AM47824" s="43"/>
      <c r="AP47824" s="43"/>
    </row>
    <row r="47825" spans="6:42" ht="12.75" x14ac:dyDescent="0.2">
      <c r="F47825" s="42"/>
      <c r="G47825" s="42"/>
      <c r="J47825" s="43"/>
      <c r="M47825" s="43"/>
      <c r="P47825" s="43"/>
      <c r="S47825" s="43"/>
      <c r="V47825" s="43"/>
      <c r="Y47825" s="43"/>
      <c r="AJ47825" s="43"/>
      <c r="AM47825" s="43"/>
      <c r="AP47825" s="43"/>
    </row>
    <row r="47826" spans="6:42" ht="12.75" x14ac:dyDescent="0.2">
      <c r="F47826" s="42"/>
      <c r="G47826" s="42"/>
      <c r="J47826" s="43"/>
      <c r="M47826" s="43"/>
      <c r="P47826" s="43"/>
      <c r="S47826" s="43"/>
      <c r="V47826" s="43"/>
      <c r="Y47826" s="43"/>
      <c r="AJ47826" s="43"/>
      <c r="AM47826" s="43"/>
      <c r="AP47826" s="43"/>
    </row>
    <row r="47827" spans="6:42" ht="12.75" x14ac:dyDescent="0.2">
      <c r="F47827" s="42"/>
      <c r="G47827" s="42"/>
      <c r="J47827" s="43"/>
      <c r="M47827" s="43"/>
      <c r="P47827" s="43"/>
      <c r="S47827" s="43"/>
      <c r="V47827" s="43"/>
      <c r="Y47827" s="43"/>
      <c r="AJ47827" s="43"/>
      <c r="AM47827" s="43"/>
      <c r="AP47827" s="43"/>
    </row>
    <row r="47828" spans="6:42" ht="12.75" x14ac:dyDescent="0.2">
      <c r="F47828" s="42"/>
      <c r="G47828" s="42"/>
      <c r="J47828" s="43"/>
      <c r="M47828" s="43"/>
      <c r="P47828" s="43"/>
      <c r="S47828" s="43"/>
      <c r="V47828" s="43"/>
      <c r="Y47828" s="43"/>
      <c r="AJ47828" s="43"/>
      <c r="AM47828" s="43"/>
      <c r="AP47828" s="43"/>
    </row>
    <row r="47829" spans="6:42" ht="12.75" x14ac:dyDescent="0.2">
      <c r="F47829" s="42"/>
      <c r="G47829" s="42"/>
      <c r="J47829" s="43"/>
      <c r="M47829" s="43"/>
      <c r="P47829" s="43"/>
      <c r="S47829" s="43"/>
      <c r="V47829" s="43"/>
      <c r="Y47829" s="43"/>
      <c r="AJ47829" s="43"/>
      <c r="AM47829" s="43"/>
      <c r="AP47829" s="43"/>
    </row>
    <row r="47830" spans="6:42" ht="12.75" x14ac:dyDescent="0.2">
      <c r="F47830" s="42"/>
      <c r="G47830" s="42"/>
      <c r="J47830" s="43"/>
      <c r="M47830" s="43"/>
      <c r="P47830" s="43"/>
      <c r="S47830" s="43"/>
      <c r="V47830" s="43"/>
      <c r="Y47830" s="43"/>
      <c r="AJ47830" s="43"/>
      <c r="AM47830" s="43"/>
      <c r="AP47830" s="43"/>
    </row>
    <row r="47831" spans="6:42" ht="12.75" x14ac:dyDescent="0.2">
      <c r="F47831" s="42"/>
      <c r="G47831" s="42"/>
      <c r="J47831" s="43"/>
      <c r="M47831" s="43"/>
      <c r="P47831" s="43"/>
      <c r="S47831" s="43"/>
      <c r="V47831" s="43"/>
      <c r="Y47831" s="43"/>
      <c r="AJ47831" s="43"/>
      <c r="AM47831" s="43"/>
      <c r="AP47831" s="43"/>
    </row>
    <row r="47832" spans="6:42" ht="12.75" x14ac:dyDescent="0.2">
      <c r="F47832" s="42"/>
      <c r="G47832" s="42"/>
      <c r="J47832" s="43"/>
      <c r="M47832" s="43"/>
      <c r="P47832" s="43"/>
      <c r="S47832" s="43"/>
      <c r="V47832" s="43"/>
      <c r="Y47832" s="43"/>
      <c r="AJ47832" s="43"/>
      <c r="AM47832" s="43"/>
      <c r="AP47832" s="43"/>
    </row>
    <row r="47833" spans="6:42" ht="12.75" x14ac:dyDescent="0.2">
      <c r="F47833" s="42"/>
      <c r="G47833" s="42"/>
      <c r="J47833" s="43"/>
      <c r="M47833" s="43"/>
      <c r="P47833" s="43"/>
      <c r="S47833" s="43"/>
      <c r="V47833" s="43"/>
      <c r="Y47833" s="43"/>
      <c r="AJ47833" s="43"/>
      <c r="AM47833" s="43"/>
      <c r="AP47833" s="43"/>
    </row>
    <row r="47834" spans="6:42" ht="12.75" x14ac:dyDescent="0.2">
      <c r="F47834" s="42"/>
      <c r="G47834" s="42"/>
      <c r="J47834" s="43"/>
      <c r="M47834" s="43"/>
      <c r="P47834" s="43"/>
      <c r="S47834" s="43"/>
      <c r="V47834" s="43"/>
      <c r="Y47834" s="43"/>
      <c r="AJ47834" s="43"/>
      <c r="AM47834" s="43"/>
      <c r="AP47834" s="43"/>
    </row>
    <row r="47835" spans="6:42" ht="12.75" x14ac:dyDescent="0.2">
      <c r="F47835" s="42"/>
      <c r="G47835" s="42"/>
      <c r="J47835" s="43"/>
      <c r="M47835" s="43"/>
      <c r="P47835" s="43"/>
      <c r="S47835" s="43"/>
      <c r="V47835" s="43"/>
      <c r="Y47835" s="43"/>
      <c r="AJ47835" s="43"/>
      <c r="AM47835" s="43"/>
      <c r="AP47835" s="43"/>
    </row>
    <row r="47836" spans="6:42" ht="12.75" x14ac:dyDescent="0.2">
      <c r="F47836" s="42"/>
      <c r="G47836" s="42"/>
      <c r="J47836" s="43"/>
      <c r="M47836" s="43"/>
      <c r="P47836" s="43"/>
      <c r="S47836" s="43"/>
      <c r="V47836" s="43"/>
      <c r="Y47836" s="43"/>
      <c r="AJ47836" s="43"/>
      <c r="AM47836" s="43"/>
      <c r="AP47836" s="43"/>
    </row>
    <row r="47837" spans="6:42" ht="12.75" x14ac:dyDescent="0.2">
      <c r="F47837" s="42"/>
      <c r="G47837" s="42"/>
      <c r="J47837" s="43"/>
      <c r="M47837" s="43"/>
      <c r="P47837" s="43"/>
      <c r="S47837" s="43"/>
      <c r="V47837" s="43"/>
      <c r="Y47837" s="43"/>
      <c r="AJ47837" s="43"/>
      <c r="AM47837" s="43"/>
      <c r="AP47837" s="43"/>
    </row>
    <row r="47838" spans="6:42" ht="12.75" x14ac:dyDescent="0.2">
      <c r="F47838" s="42"/>
      <c r="G47838" s="42"/>
      <c r="J47838" s="43"/>
      <c r="M47838" s="43"/>
      <c r="P47838" s="43"/>
      <c r="S47838" s="43"/>
      <c r="V47838" s="43"/>
      <c r="Y47838" s="43"/>
      <c r="AJ47838" s="43"/>
      <c r="AM47838" s="43"/>
      <c r="AP47838" s="43"/>
    </row>
    <row r="47839" spans="6:42" ht="12.75" x14ac:dyDescent="0.2">
      <c r="F47839" s="42"/>
      <c r="G47839" s="42"/>
      <c r="J47839" s="43"/>
      <c r="M47839" s="43"/>
      <c r="P47839" s="43"/>
      <c r="S47839" s="43"/>
      <c r="V47839" s="43"/>
      <c r="Y47839" s="43"/>
      <c r="AJ47839" s="43"/>
      <c r="AM47839" s="43"/>
      <c r="AP47839" s="43"/>
    </row>
    <row r="47840" spans="6:42" ht="12.75" x14ac:dyDescent="0.2">
      <c r="F47840" s="42"/>
      <c r="G47840" s="42"/>
      <c r="J47840" s="43"/>
      <c r="M47840" s="43"/>
      <c r="P47840" s="43"/>
      <c r="S47840" s="43"/>
      <c r="V47840" s="43"/>
      <c r="Y47840" s="43"/>
      <c r="AJ47840" s="43"/>
      <c r="AM47840" s="43"/>
      <c r="AP47840" s="43"/>
    </row>
    <row r="47841" spans="6:42" ht="12.75" x14ac:dyDescent="0.2">
      <c r="F47841" s="42"/>
      <c r="G47841" s="42"/>
      <c r="J47841" s="43"/>
      <c r="M47841" s="43"/>
      <c r="P47841" s="43"/>
      <c r="S47841" s="43"/>
      <c r="V47841" s="43"/>
      <c r="Y47841" s="43"/>
      <c r="AJ47841" s="43"/>
      <c r="AM47841" s="43"/>
      <c r="AP47841" s="43"/>
    </row>
    <row r="47842" spans="6:42" ht="12.75" x14ac:dyDescent="0.2">
      <c r="F47842" s="42"/>
      <c r="G47842" s="42"/>
      <c r="J47842" s="43"/>
      <c r="M47842" s="43"/>
      <c r="P47842" s="43"/>
      <c r="S47842" s="43"/>
      <c r="V47842" s="43"/>
      <c r="Y47842" s="43"/>
      <c r="AJ47842" s="43"/>
      <c r="AM47842" s="43"/>
      <c r="AP47842" s="43"/>
    </row>
    <row r="47843" spans="6:42" ht="12.75" x14ac:dyDescent="0.2">
      <c r="F47843" s="42"/>
      <c r="G47843" s="42"/>
      <c r="J47843" s="43"/>
      <c r="M47843" s="43"/>
      <c r="P47843" s="43"/>
      <c r="S47843" s="43"/>
      <c r="V47843" s="43"/>
      <c r="Y47843" s="43"/>
      <c r="AJ47843" s="43"/>
      <c r="AM47843" s="43"/>
      <c r="AP47843" s="43"/>
    </row>
    <row r="47844" spans="6:42" ht="12.75" x14ac:dyDescent="0.2">
      <c r="F47844" s="42"/>
      <c r="G47844" s="42"/>
      <c r="J47844" s="43"/>
      <c r="M47844" s="43"/>
      <c r="P47844" s="43"/>
      <c r="S47844" s="43"/>
      <c r="V47844" s="43"/>
      <c r="Y47844" s="43"/>
      <c r="AJ47844" s="43"/>
      <c r="AM47844" s="43"/>
      <c r="AP47844" s="43"/>
    </row>
    <row r="47845" spans="6:42" ht="12.75" x14ac:dyDescent="0.2">
      <c r="F47845" s="42"/>
      <c r="G47845" s="42"/>
      <c r="J47845" s="43"/>
      <c r="M47845" s="43"/>
      <c r="P47845" s="43"/>
      <c r="S47845" s="43"/>
      <c r="V47845" s="43"/>
      <c r="Y47845" s="43"/>
      <c r="AJ47845" s="43"/>
      <c r="AM47845" s="43"/>
      <c r="AP47845" s="43"/>
    </row>
    <row r="47846" spans="6:42" ht="12.75" x14ac:dyDescent="0.2">
      <c r="F47846" s="42"/>
      <c r="G47846" s="42"/>
      <c r="J47846" s="43"/>
      <c r="M47846" s="43"/>
      <c r="P47846" s="43"/>
      <c r="S47846" s="43"/>
      <c r="V47846" s="43"/>
      <c r="Y47846" s="43"/>
      <c r="AJ47846" s="43"/>
      <c r="AM47846" s="43"/>
      <c r="AP47846" s="43"/>
    </row>
    <row r="47847" spans="6:42" ht="12.75" x14ac:dyDescent="0.2">
      <c r="F47847" s="42"/>
      <c r="G47847" s="42"/>
      <c r="J47847" s="43"/>
      <c r="M47847" s="43"/>
      <c r="P47847" s="43"/>
      <c r="S47847" s="43"/>
      <c r="V47847" s="43"/>
      <c r="Y47847" s="43"/>
      <c r="AJ47847" s="43"/>
      <c r="AM47847" s="43"/>
      <c r="AP47847" s="43"/>
    </row>
    <row r="47848" spans="6:42" ht="12.75" x14ac:dyDescent="0.2">
      <c r="F47848" s="42"/>
      <c r="G47848" s="42"/>
      <c r="J47848" s="43"/>
      <c r="M47848" s="43"/>
      <c r="P47848" s="43"/>
      <c r="S47848" s="43"/>
      <c r="V47848" s="43"/>
      <c r="Y47848" s="43"/>
      <c r="AJ47848" s="43"/>
      <c r="AM47848" s="43"/>
      <c r="AP47848" s="43"/>
    </row>
    <row r="47849" spans="6:42" ht="12.75" x14ac:dyDescent="0.2">
      <c r="F47849" s="42"/>
      <c r="G47849" s="42"/>
      <c r="J47849" s="43"/>
      <c r="M47849" s="43"/>
      <c r="P47849" s="43"/>
      <c r="S47849" s="43"/>
      <c r="V47849" s="43"/>
      <c r="Y47849" s="43"/>
      <c r="AJ47849" s="43"/>
      <c r="AM47849" s="43"/>
      <c r="AP47849" s="43"/>
    </row>
    <row r="47850" spans="6:42" ht="12.75" x14ac:dyDescent="0.2">
      <c r="F47850" s="42"/>
      <c r="G47850" s="42"/>
      <c r="J47850" s="43"/>
      <c r="M47850" s="43"/>
      <c r="P47850" s="43"/>
      <c r="S47850" s="43"/>
      <c r="V47850" s="43"/>
      <c r="Y47850" s="43"/>
      <c r="AJ47850" s="43"/>
      <c r="AM47850" s="43"/>
      <c r="AP47850" s="43"/>
    </row>
    <row r="47851" spans="6:42" ht="12.75" x14ac:dyDescent="0.2">
      <c r="F47851" s="42"/>
      <c r="G47851" s="42"/>
      <c r="J47851" s="43"/>
      <c r="M47851" s="43"/>
      <c r="P47851" s="43"/>
      <c r="S47851" s="43"/>
      <c r="V47851" s="43"/>
      <c r="Y47851" s="43"/>
      <c r="AJ47851" s="43"/>
      <c r="AM47851" s="43"/>
      <c r="AP47851" s="43"/>
    </row>
    <row r="47852" spans="6:42" ht="12.75" x14ac:dyDescent="0.2">
      <c r="F47852" s="42"/>
      <c r="G47852" s="42"/>
      <c r="J47852" s="43"/>
      <c r="M47852" s="43"/>
      <c r="P47852" s="43"/>
      <c r="S47852" s="43"/>
      <c r="V47852" s="43"/>
      <c r="Y47852" s="43"/>
      <c r="AJ47852" s="43"/>
      <c r="AM47852" s="43"/>
      <c r="AP47852" s="43"/>
    </row>
    <row r="47853" spans="6:42" ht="12.75" x14ac:dyDescent="0.2">
      <c r="F47853" s="42"/>
      <c r="G47853" s="42"/>
      <c r="J47853" s="43"/>
      <c r="M47853" s="43"/>
      <c r="P47853" s="43"/>
      <c r="S47853" s="43"/>
      <c r="V47853" s="43"/>
      <c r="Y47853" s="43"/>
      <c r="AJ47853" s="43"/>
      <c r="AM47853" s="43"/>
      <c r="AP47853" s="43"/>
    </row>
    <row r="47854" spans="6:42" ht="12.75" x14ac:dyDescent="0.2">
      <c r="F47854" s="42"/>
      <c r="G47854" s="42"/>
      <c r="J47854" s="43"/>
      <c r="M47854" s="43"/>
      <c r="P47854" s="43"/>
      <c r="S47854" s="43"/>
      <c r="V47854" s="43"/>
      <c r="Y47854" s="43"/>
      <c r="AJ47854" s="43"/>
      <c r="AM47854" s="43"/>
      <c r="AP47854" s="43"/>
    </row>
    <row r="47855" spans="6:42" ht="12.75" x14ac:dyDescent="0.2">
      <c r="F47855" s="42"/>
      <c r="G47855" s="42"/>
      <c r="J47855" s="43"/>
      <c r="M47855" s="43"/>
      <c r="P47855" s="43"/>
      <c r="S47855" s="43"/>
      <c r="V47855" s="43"/>
      <c r="Y47855" s="43"/>
      <c r="AJ47855" s="43"/>
      <c r="AM47855" s="43"/>
      <c r="AP47855" s="43"/>
    </row>
    <row r="47856" spans="6:42" ht="12.75" x14ac:dyDescent="0.2">
      <c r="F47856" s="42"/>
      <c r="G47856" s="42"/>
      <c r="J47856" s="43"/>
      <c r="M47856" s="43"/>
      <c r="P47856" s="43"/>
      <c r="S47856" s="43"/>
      <c r="V47856" s="43"/>
      <c r="Y47856" s="43"/>
      <c r="AJ47856" s="43"/>
      <c r="AM47856" s="43"/>
      <c r="AP47856" s="43"/>
    </row>
    <row r="47857" spans="6:42" ht="12.75" x14ac:dyDescent="0.2">
      <c r="F47857" s="42"/>
      <c r="G47857" s="42"/>
      <c r="J47857" s="43"/>
      <c r="M47857" s="43"/>
      <c r="P47857" s="43"/>
      <c r="S47857" s="43"/>
      <c r="V47857" s="43"/>
      <c r="Y47857" s="43"/>
      <c r="AJ47857" s="43"/>
      <c r="AM47857" s="43"/>
      <c r="AP47857" s="43"/>
    </row>
    <row r="47858" spans="6:42" ht="12.75" x14ac:dyDescent="0.2">
      <c r="F47858" s="42"/>
      <c r="G47858" s="42"/>
      <c r="J47858" s="43"/>
      <c r="M47858" s="43"/>
      <c r="P47858" s="43"/>
      <c r="S47858" s="43"/>
      <c r="V47858" s="43"/>
      <c r="Y47858" s="43"/>
      <c r="AJ47858" s="43"/>
      <c r="AM47858" s="43"/>
      <c r="AP47858" s="43"/>
    </row>
    <row r="47859" spans="6:42" ht="12.75" x14ac:dyDescent="0.2">
      <c r="F47859" s="42"/>
      <c r="G47859" s="42"/>
      <c r="J47859" s="43"/>
      <c r="M47859" s="43"/>
      <c r="P47859" s="43"/>
      <c r="S47859" s="43"/>
      <c r="V47859" s="43"/>
      <c r="Y47859" s="43"/>
      <c r="AJ47859" s="43"/>
      <c r="AM47859" s="43"/>
      <c r="AP47859" s="43"/>
    </row>
    <row r="47860" spans="6:42" ht="12.75" x14ac:dyDescent="0.2">
      <c r="F47860" s="42"/>
      <c r="G47860" s="42"/>
      <c r="J47860" s="43"/>
      <c r="M47860" s="43"/>
      <c r="P47860" s="43"/>
      <c r="S47860" s="43"/>
      <c r="V47860" s="43"/>
      <c r="Y47860" s="43"/>
      <c r="AJ47860" s="43"/>
      <c r="AM47860" s="43"/>
      <c r="AP47860" s="43"/>
    </row>
    <row r="47861" spans="6:42" ht="12.75" x14ac:dyDescent="0.2">
      <c r="F47861" s="42"/>
      <c r="G47861" s="42"/>
      <c r="J47861" s="43"/>
      <c r="M47861" s="43"/>
      <c r="P47861" s="43"/>
      <c r="S47861" s="43"/>
      <c r="V47861" s="43"/>
      <c r="Y47861" s="43"/>
      <c r="AJ47861" s="43"/>
      <c r="AM47861" s="43"/>
      <c r="AP47861" s="43"/>
    </row>
    <row r="47862" spans="6:42" ht="12.75" x14ac:dyDescent="0.2">
      <c r="F47862" s="42"/>
      <c r="G47862" s="42"/>
      <c r="J47862" s="43"/>
      <c r="M47862" s="43"/>
      <c r="P47862" s="43"/>
      <c r="S47862" s="43"/>
      <c r="V47862" s="43"/>
      <c r="Y47862" s="43"/>
      <c r="AJ47862" s="43"/>
      <c r="AM47862" s="43"/>
      <c r="AP47862" s="43"/>
    </row>
    <row r="47863" spans="6:42" ht="12.75" x14ac:dyDescent="0.2">
      <c r="F47863" s="42"/>
      <c r="G47863" s="42"/>
      <c r="J47863" s="43"/>
      <c r="M47863" s="43"/>
      <c r="P47863" s="43"/>
      <c r="S47863" s="43"/>
      <c r="V47863" s="43"/>
      <c r="Y47863" s="43"/>
      <c r="AJ47863" s="43"/>
      <c r="AM47863" s="43"/>
      <c r="AP47863" s="43"/>
    </row>
    <row r="47864" spans="6:42" ht="12.75" x14ac:dyDescent="0.2">
      <c r="F47864" s="42"/>
      <c r="G47864" s="42"/>
      <c r="J47864" s="43"/>
      <c r="M47864" s="43"/>
      <c r="P47864" s="43"/>
      <c r="S47864" s="43"/>
      <c r="V47864" s="43"/>
      <c r="Y47864" s="43"/>
      <c r="AJ47864" s="43"/>
      <c r="AM47864" s="43"/>
      <c r="AP47864" s="43"/>
    </row>
    <row r="47865" spans="6:42" ht="12.75" x14ac:dyDescent="0.2">
      <c r="F47865" s="42"/>
      <c r="G47865" s="42"/>
      <c r="J47865" s="43"/>
      <c r="M47865" s="43"/>
      <c r="P47865" s="43"/>
      <c r="S47865" s="43"/>
      <c r="V47865" s="43"/>
      <c r="Y47865" s="43"/>
      <c r="AJ47865" s="43"/>
      <c r="AM47865" s="43"/>
      <c r="AP47865" s="43"/>
    </row>
    <row r="47866" spans="6:42" ht="12.75" x14ac:dyDescent="0.2">
      <c r="F47866" s="42"/>
      <c r="G47866" s="42"/>
      <c r="J47866" s="43"/>
      <c r="M47866" s="43"/>
      <c r="P47866" s="43"/>
      <c r="S47866" s="43"/>
      <c r="V47866" s="43"/>
      <c r="Y47866" s="43"/>
      <c r="AJ47866" s="43"/>
      <c r="AM47866" s="43"/>
      <c r="AP47866" s="43"/>
    </row>
    <row r="47867" spans="6:42" ht="12.75" x14ac:dyDescent="0.2">
      <c r="F47867" s="42"/>
      <c r="G47867" s="42"/>
      <c r="J47867" s="43"/>
      <c r="M47867" s="43"/>
      <c r="P47867" s="43"/>
      <c r="S47867" s="43"/>
      <c r="V47867" s="43"/>
      <c r="Y47867" s="43"/>
      <c r="AJ47867" s="43"/>
      <c r="AM47867" s="43"/>
      <c r="AP47867" s="43"/>
    </row>
    <row r="47868" spans="6:42" ht="12.75" x14ac:dyDescent="0.2">
      <c r="F47868" s="42"/>
      <c r="G47868" s="42"/>
      <c r="J47868" s="43"/>
      <c r="M47868" s="43"/>
      <c r="P47868" s="43"/>
      <c r="S47868" s="43"/>
      <c r="V47868" s="43"/>
      <c r="Y47868" s="43"/>
      <c r="AJ47868" s="43"/>
      <c r="AM47868" s="43"/>
      <c r="AP47868" s="43"/>
    </row>
    <row r="47869" spans="6:42" ht="12.75" x14ac:dyDescent="0.2">
      <c r="F47869" s="42"/>
      <c r="G47869" s="42"/>
      <c r="J47869" s="43"/>
      <c r="M47869" s="43"/>
      <c r="P47869" s="43"/>
      <c r="S47869" s="43"/>
      <c r="V47869" s="43"/>
      <c r="Y47869" s="43"/>
      <c r="AJ47869" s="43"/>
      <c r="AM47869" s="43"/>
      <c r="AP47869" s="43"/>
    </row>
    <row r="47870" spans="6:42" ht="12.75" x14ac:dyDescent="0.2">
      <c r="F47870" s="42"/>
      <c r="G47870" s="42"/>
      <c r="J47870" s="43"/>
      <c r="M47870" s="43"/>
      <c r="P47870" s="43"/>
      <c r="S47870" s="43"/>
      <c r="V47870" s="43"/>
      <c r="Y47870" s="43"/>
      <c r="AJ47870" s="43"/>
      <c r="AM47870" s="43"/>
      <c r="AP47870" s="43"/>
    </row>
    <row r="47871" spans="6:42" ht="12.75" x14ac:dyDescent="0.2">
      <c r="F47871" s="42"/>
      <c r="G47871" s="42"/>
      <c r="J47871" s="43"/>
      <c r="M47871" s="43"/>
      <c r="P47871" s="43"/>
      <c r="S47871" s="43"/>
      <c r="V47871" s="43"/>
      <c r="Y47871" s="43"/>
      <c r="AJ47871" s="43"/>
      <c r="AM47871" s="43"/>
      <c r="AP47871" s="43"/>
    </row>
    <row r="47872" spans="6:42" ht="12.75" x14ac:dyDescent="0.2">
      <c r="F47872" s="42"/>
      <c r="G47872" s="42"/>
      <c r="J47872" s="43"/>
      <c r="M47872" s="43"/>
      <c r="P47872" s="43"/>
      <c r="S47872" s="43"/>
      <c r="V47872" s="43"/>
      <c r="Y47872" s="43"/>
      <c r="AJ47872" s="43"/>
      <c r="AM47872" s="43"/>
      <c r="AP47872" s="43"/>
    </row>
    <row r="47873" spans="6:42" ht="12.75" x14ac:dyDescent="0.2">
      <c r="F47873" s="42"/>
      <c r="G47873" s="42"/>
      <c r="J47873" s="43"/>
      <c r="M47873" s="43"/>
      <c r="P47873" s="43"/>
      <c r="S47873" s="43"/>
      <c r="V47873" s="43"/>
      <c r="Y47873" s="43"/>
      <c r="AJ47873" s="43"/>
      <c r="AM47873" s="43"/>
      <c r="AP47873" s="43"/>
    </row>
    <row r="47874" spans="6:42" ht="12.75" x14ac:dyDescent="0.2">
      <c r="F47874" s="42"/>
      <c r="G47874" s="42"/>
      <c r="J47874" s="43"/>
      <c r="M47874" s="43"/>
      <c r="P47874" s="43"/>
      <c r="S47874" s="43"/>
      <c r="V47874" s="43"/>
      <c r="Y47874" s="43"/>
      <c r="AJ47874" s="43"/>
      <c r="AM47874" s="43"/>
      <c r="AP47874" s="43"/>
    </row>
    <row r="47875" spans="6:42" ht="12.75" x14ac:dyDescent="0.2">
      <c r="F47875" s="42"/>
      <c r="G47875" s="42"/>
      <c r="J47875" s="43"/>
      <c r="M47875" s="43"/>
      <c r="P47875" s="43"/>
      <c r="S47875" s="43"/>
      <c r="V47875" s="43"/>
      <c r="Y47875" s="43"/>
      <c r="AJ47875" s="43"/>
      <c r="AM47875" s="43"/>
      <c r="AP47875" s="43"/>
    </row>
    <row r="47876" spans="6:42" ht="12.75" x14ac:dyDescent="0.2">
      <c r="F47876" s="42"/>
      <c r="G47876" s="42"/>
      <c r="J47876" s="43"/>
      <c r="M47876" s="43"/>
      <c r="P47876" s="43"/>
      <c r="S47876" s="43"/>
      <c r="V47876" s="43"/>
      <c r="Y47876" s="43"/>
      <c r="AJ47876" s="43"/>
      <c r="AM47876" s="43"/>
      <c r="AP47876" s="43"/>
    </row>
    <row r="47877" spans="6:42" ht="12.75" x14ac:dyDescent="0.2">
      <c r="F47877" s="42"/>
      <c r="G47877" s="42"/>
      <c r="J47877" s="43"/>
      <c r="M47877" s="43"/>
      <c r="P47877" s="43"/>
      <c r="S47877" s="43"/>
      <c r="V47877" s="43"/>
      <c r="Y47877" s="43"/>
      <c r="AJ47877" s="43"/>
      <c r="AM47877" s="43"/>
      <c r="AP47877" s="43"/>
    </row>
    <row r="47878" spans="6:42" ht="12.75" x14ac:dyDescent="0.2">
      <c r="F47878" s="42"/>
      <c r="G47878" s="42"/>
      <c r="J47878" s="43"/>
      <c r="M47878" s="43"/>
      <c r="P47878" s="43"/>
      <c r="S47878" s="43"/>
      <c r="V47878" s="43"/>
      <c r="Y47878" s="43"/>
      <c r="AJ47878" s="43"/>
      <c r="AM47878" s="43"/>
      <c r="AP47878" s="43"/>
    </row>
    <row r="47879" spans="6:42" ht="12.75" x14ac:dyDescent="0.2">
      <c r="F47879" s="42"/>
      <c r="G47879" s="42"/>
      <c r="J47879" s="43"/>
      <c r="M47879" s="43"/>
      <c r="P47879" s="43"/>
      <c r="S47879" s="43"/>
      <c r="V47879" s="43"/>
      <c r="Y47879" s="43"/>
      <c r="AJ47879" s="43"/>
      <c r="AM47879" s="43"/>
      <c r="AP47879" s="43"/>
    </row>
    <row r="47880" spans="6:42" ht="12.75" x14ac:dyDescent="0.2">
      <c r="F47880" s="42"/>
      <c r="G47880" s="42"/>
      <c r="J47880" s="43"/>
      <c r="M47880" s="43"/>
      <c r="P47880" s="43"/>
      <c r="S47880" s="43"/>
      <c r="V47880" s="43"/>
      <c r="Y47880" s="43"/>
      <c r="AJ47880" s="43"/>
      <c r="AM47880" s="43"/>
      <c r="AP47880" s="43"/>
    </row>
    <row r="47881" spans="6:42" ht="12.75" x14ac:dyDescent="0.2">
      <c r="F47881" s="42"/>
      <c r="G47881" s="42"/>
      <c r="J47881" s="43"/>
      <c r="M47881" s="43"/>
      <c r="P47881" s="43"/>
      <c r="S47881" s="43"/>
      <c r="V47881" s="43"/>
      <c r="Y47881" s="43"/>
      <c r="AJ47881" s="43"/>
      <c r="AM47881" s="43"/>
      <c r="AP47881" s="43"/>
    </row>
    <row r="47882" spans="6:42" ht="12.75" x14ac:dyDescent="0.2">
      <c r="F47882" s="42"/>
      <c r="G47882" s="42"/>
      <c r="J47882" s="43"/>
      <c r="M47882" s="43"/>
      <c r="P47882" s="43"/>
      <c r="S47882" s="43"/>
      <c r="V47882" s="43"/>
      <c r="Y47882" s="43"/>
      <c r="AJ47882" s="43"/>
      <c r="AM47882" s="43"/>
      <c r="AP47882" s="43"/>
    </row>
    <row r="47883" spans="6:42" ht="12.75" x14ac:dyDescent="0.2">
      <c r="F47883" s="42"/>
      <c r="G47883" s="42"/>
      <c r="J47883" s="43"/>
      <c r="M47883" s="43"/>
      <c r="P47883" s="43"/>
      <c r="S47883" s="43"/>
      <c r="V47883" s="43"/>
      <c r="Y47883" s="43"/>
      <c r="AJ47883" s="43"/>
      <c r="AM47883" s="43"/>
      <c r="AP47883" s="43"/>
    </row>
    <row r="47884" spans="6:42" ht="12.75" x14ac:dyDescent="0.2">
      <c r="F47884" s="42"/>
      <c r="G47884" s="42"/>
      <c r="J47884" s="43"/>
      <c r="M47884" s="43"/>
      <c r="P47884" s="43"/>
      <c r="S47884" s="43"/>
      <c r="V47884" s="43"/>
      <c r="Y47884" s="43"/>
      <c r="AJ47884" s="43"/>
      <c r="AM47884" s="43"/>
      <c r="AP47884" s="43"/>
    </row>
    <row r="47885" spans="6:42" ht="12.75" x14ac:dyDescent="0.2">
      <c r="F47885" s="42"/>
      <c r="G47885" s="42"/>
      <c r="J47885" s="43"/>
      <c r="M47885" s="43"/>
      <c r="P47885" s="43"/>
      <c r="S47885" s="43"/>
      <c r="V47885" s="43"/>
      <c r="Y47885" s="43"/>
      <c r="AJ47885" s="43"/>
      <c r="AM47885" s="43"/>
      <c r="AP47885" s="43"/>
    </row>
    <row r="47886" spans="6:42" ht="12.75" x14ac:dyDescent="0.2">
      <c r="F47886" s="42"/>
      <c r="G47886" s="42"/>
      <c r="J47886" s="43"/>
      <c r="M47886" s="43"/>
      <c r="P47886" s="43"/>
      <c r="S47886" s="43"/>
      <c r="V47886" s="43"/>
      <c r="Y47886" s="43"/>
      <c r="AJ47886" s="43"/>
      <c r="AM47886" s="43"/>
      <c r="AP47886" s="43"/>
    </row>
    <row r="47887" spans="6:42" ht="12.75" x14ac:dyDescent="0.2">
      <c r="F47887" s="42"/>
      <c r="G47887" s="42"/>
      <c r="J47887" s="43"/>
      <c r="M47887" s="43"/>
      <c r="P47887" s="43"/>
      <c r="S47887" s="43"/>
      <c r="V47887" s="43"/>
      <c r="Y47887" s="43"/>
      <c r="AJ47887" s="43"/>
      <c r="AM47887" s="43"/>
      <c r="AP47887" s="43"/>
    </row>
    <row r="47888" spans="6:42" ht="12.75" x14ac:dyDescent="0.2">
      <c r="F47888" s="42"/>
      <c r="G47888" s="42"/>
      <c r="J47888" s="43"/>
      <c r="M47888" s="43"/>
      <c r="P47888" s="43"/>
      <c r="S47888" s="43"/>
      <c r="V47888" s="43"/>
      <c r="Y47888" s="43"/>
      <c r="AJ47888" s="43"/>
      <c r="AM47888" s="43"/>
      <c r="AP47888" s="43"/>
    </row>
    <row r="47889" spans="6:42" ht="12.75" x14ac:dyDescent="0.2">
      <c r="F47889" s="42"/>
      <c r="G47889" s="42"/>
      <c r="J47889" s="43"/>
      <c r="M47889" s="43"/>
      <c r="P47889" s="43"/>
      <c r="S47889" s="43"/>
      <c r="V47889" s="43"/>
      <c r="Y47889" s="43"/>
      <c r="AJ47889" s="43"/>
      <c r="AM47889" s="43"/>
      <c r="AP47889" s="43"/>
    </row>
    <row r="47890" spans="6:42" ht="12.75" x14ac:dyDescent="0.2">
      <c r="F47890" s="42"/>
      <c r="G47890" s="42"/>
      <c r="J47890" s="43"/>
      <c r="M47890" s="43"/>
      <c r="P47890" s="43"/>
      <c r="S47890" s="43"/>
      <c r="V47890" s="43"/>
      <c r="Y47890" s="43"/>
      <c r="AJ47890" s="43"/>
      <c r="AM47890" s="43"/>
      <c r="AP47890" s="43"/>
    </row>
    <row r="47891" spans="6:42" ht="12.75" x14ac:dyDescent="0.2">
      <c r="F47891" s="42"/>
      <c r="G47891" s="42"/>
      <c r="J47891" s="43"/>
      <c r="M47891" s="43"/>
      <c r="P47891" s="43"/>
      <c r="S47891" s="43"/>
      <c r="V47891" s="43"/>
      <c r="Y47891" s="43"/>
      <c r="AJ47891" s="43"/>
      <c r="AM47891" s="43"/>
      <c r="AP47891" s="43"/>
    </row>
    <row r="47892" spans="6:42" ht="12.75" x14ac:dyDescent="0.2">
      <c r="F47892" s="42"/>
      <c r="G47892" s="42"/>
      <c r="J47892" s="43"/>
      <c r="M47892" s="43"/>
      <c r="P47892" s="43"/>
      <c r="S47892" s="43"/>
      <c r="V47892" s="43"/>
      <c r="Y47892" s="43"/>
      <c r="AJ47892" s="43"/>
      <c r="AM47892" s="43"/>
      <c r="AP47892" s="43"/>
    </row>
    <row r="47893" spans="6:42" ht="12.75" x14ac:dyDescent="0.2">
      <c r="F47893" s="42"/>
      <c r="G47893" s="42"/>
      <c r="J47893" s="43"/>
      <c r="M47893" s="43"/>
      <c r="P47893" s="43"/>
      <c r="S47893" s="43"/>
      <c r="V47893" s="43"/>
      <c r="Y47893" s="43"/>
      <c r="AJ47893" s="43"/>
      <c r="AM47893" s="43"/>
      <c r="AP47893" s="43"/>
    </row>
    <row r="47894" spans="6:42" ht="12.75" x14ac:dyDescent="0.2">
      <c r="F47894" s="42"/>
      <c r="G47894" s="42"/>
      <c r="J47894" s="43"/>
      <c r="M47894" s="43"/>
      <c r="P47894" s="43"/>
      <c r="S47894" s="43"/>
      <c r="V47894" s="43"/>
      <c r="Y47894" s="43"/>
      <c r="AJ47894" s="43"/>
      <c r="AM47894" s="43"/>
      <c r="AP47894" s="43"/>
    </row>
    <row r="47895" spans="6:42" ht="12.75" x14ac:dyDescent="0.2">
      <c r="F47895" s="42"/>
      <c r="G47895" s="42"/>
      <c r="J47895" s="43"/>
      <c r="M47895" s="43"/>
      <c r="P47895" s="43"/>
      <c r="S47895" s="43"/>
      <c r="V47895" s="43"/>
      <c r="Y47895" s="43"/>
      <c r="AJ47895" s="43"/>
      <c r="AM47895" s="43"/>
      <c r="AP47895" s="43"/>
    </row>
    <row r="47896" spans="6:42" ht="12.75" x14ac:dyDescent="0.2">
      <c r="F47896" s="42"/>
      <c r="G47896" s="42"/>
      <c r="J47896" s="43"/>
      <c r="M47896" s="43"/>
      <c r="P47896" s="43"/>
      <c r="S47896" s="43"/>
      <c r="V47896" s="43"/>
      <c r="Y47896" s="43"/>
      <c r="AJ47896" s="43"/>
      <c r="AM47896" s="43"/>
      <c r="AP47896" s="43"/>
    </row>
    <row r="47897" spans="6:42" ht="12.75" x14ac:dyDescent="0.2">
      <c r="F47897" s="42"/>
      <c r="G47897" s="42"/>
      <c r="J47897" s="43"/>
      <c r="M47897" s="43"/>
      <c r="P47897" s="43"/>
      <c r="S47897" s="43"/>
      <c r="V47897" s="43"/>
      <c r="Y47897" s="43"/>
      <c r="AJ47897" s="43"/>
      <c r="AM47897" s="43"/>
      <c r="AP47897" s="43"/>
    </row>
    <row r="47898" spans="6:42" ht="12.75" x14ac:dyDescent="0.2">
      <c r="F47898" s="42"/>
      <c r="G47898" s="42"/>
      <c r="J47898" s="43"/>
      <c r="M47898" s="43"/>
      <c r="P47898" s="43"/>
      <c r="S47898" s="43"/>
      <c r="V47898" s="43"/>
      <c r="Y47898" s="43"/>
      <c r="AJ47898" s="43"/>
      <c r="AM47898" s="43"/>
      <c r="AP47898" s="43"/>
    </row>
    <row r="47899" spans="6:42" ht="12.75" x14ac:dyDescent="0.2">
      <c r="F47899" s="42"/>
      <c r="G47899" s="42"/>
      <c r="J47899" s="43"/>
      <c r="M47899" s="43"/>
      <c r="P47899" s="43"/>
      <c r="S47899" s="43"/>
      <c r="V47899" s="43"/>
      <c r="Y47899" s="43"/>
      <c r="AJ47899" s="43"/>
      <c r="AM47899" s="43"/>
      <c r="AP47899" s="43"/>
    </row>
    <row r="47900" spans="6:42" ht="12.75" x14ac:dyDescent="0.2">
      <c r="F47900" s="42"/>
      <c r="G47900" s="42"/>
      <c r="J47900" s="43"/>
      <c r="M47900" s="43"/>
      <c r="P47900" s="43"/>
      <c r="S47900" s="43"/>
      <c r="V47900" s="43"/>
      <c r="Y47900" s="43"/>
      <c r="AJ47900" s="43"/>
      <c r="AM47900" s="43"/>
      <c r="AP47900" s="43"/>
    </row>
    <row r="47901" spans="6:42" ht="12.75" x14ac:dyDescent="0.2">
      <c r="F47901" s="42"/>
      <c r="G47901" s="42"/>
      <c r="J47901" s="43"/>
      <c r="M47901" s="43"/>
      <c r="P47901" s="43"/>
      <c r="S47901" s="43"/>
      <c r="V47901" s="43"/>
      <c r="Y47901" s="43"/>
      <c r="AJ47901" s="43"/>
      <c r="AM47901" s="43"/>
      <c r="AP47901" s="43"/>
    </row>
    <row r="47902" spans="6:42" ht="12.75" x14ac:dyDescent="0.2">
      <c r="F47902" s="42"/>
      <c r="G47902" s="42"/>
      <c r="J47902" s="43"/>
      <c r="M47902" s="43"/>
      <c r="P47902" s="43"/>
      <c r="S47902" s="43"/>
      <c r="V47902" s="43"/>
      <c r="Y47902" s="43"/>
      <c r="AJ47902" s="43"/>
      <c r="AM47902" s="43"/>
      <c r="AP47902" s="43"/>
    </row>
    <row r="47903" spans="6:42" ht="12.75" x14ac:dyDescent="0.2">
      <c r="F47903" s="42"/>
      <c r="G47903" s="42"/>
      <c r="J47903" s="43"/>
      <c r="M47903" s="43"/>
      <c r="P47903" s="43"/>
      <c r="S47903" s="43"/>
      <c r="V47903" s="43"/>
      <c r="Y47903" s="43"/>
      <c r="AJ47903" s="43"/>
      <c r="AM47903" s="43"/>
      <c r="AP47903" s="43"/>
    </row>
    <row r="47904" spans="6:42" ht="12.75" x14ac:dyDescent="0.2">
      <c r="F47904" s="42"/>
      <c r="G47904" s="42"/>
      <c r="J47904" s="43"/>
      <c r="M47904" s="43"/>
      <c r="P47904" s="43"/>
      <c r="S47904" s="43"/>
      <c r="V47904" s="43"/>
      <c r="Y47904" s="43"/>
      <c r="AJ47904" s="43"/>
      <c r="AM47904" s="43"/>
      <c r="AP47904" s="43"/>
    </row>
    <row r="47905" spans="6:42" ht="12.75" x14ac:dyDescent="0.2">
      <c r="F47905" s="42"/>
      <c r="G47905" s="42"/>
      <c r="J47905" s="43"/>
      <c r="M47905" s="43"/>
      <c r="P47905" s="43"/>
      <c r="S47905" s="43"/>
      <c r="V47905" s="43"/>
      <c r="Y47905" s="43"/>
      <c r="AJ47905" s="43"/>
      <c r="AM47905" s="43"/>
      <c r="AP47905" s="43"/>
    </row>
    <row r="47906" spans="6:42" ht="12.75" x14ac:dyDescent="0.2">
      <c r="F47906" s="42"/>
      <c r="G47906" s="42"/>
      <c r="J47906" s="43"/>
      <c r="M47906" s="43"/>
      <c r="P47906" s="43"/>
      <c r="S47906" s="43"/>
      <c r="V47906" s="43"/>
      <c r="Y47906" s="43"/>
      <c r="AJ47906" s="43"/>
      <c r="AM47906" s="43"/>
      <c r="AP47906" s="43"/>
    </row>
    <row r="47907" spans="6:42" ht="12.75" x14ac:dyDescent="0.2">
      <c r="F47907" s="42"/>
      <c r="G47907" s="42"/>
      <c r="J47907" s="43"/>
      <c r="M47907" s="43"/>
      <c r="P47907" s="43"/>
      <c r="S47907" s="43"/>
      <c r="V47907" s="43"/>
      <c r="Y47907" s="43"/>
      <c r="AJ47907" s="43"/>
      <c r="AM47907" s="43"/>
      <c r="AP47907" s="43"/>
    </row>
    <row r="47908" spans="6:42" ht="12.75" x14ac:dyDescent="0.2">
      <c r="F47908" s="42"/>
      <c r="G47908" s="42"/>
      <c r="J47908" s="43"/>
      <c r="M47908" s="43"/>
      <c r="P47908" s="43"/>
      <c r="S47908" s="43"/>
      <c r="V47908" s="43"/>
      <c r="Y47908" s="43"/>
      <c r="AJ47908" s="43"/>
      <c r="AM47908" s="43"/>
      <c r="AP47908" s="43"/>
    </row>
    <row r="47909" spans="6:42" ht="12.75" x14ac:dyDescent="0.2">
      <c r="F47909" s="42"/>
      <c r="G47909" s="42"/>
      <c r="J47909" s="43"/>
      <c r="M47909" s="43"/>
      <c r="P47909" s="43"/>
      <c r="S47909" s="43"/>
      <c r="V47909" s="43"/>
      <c r="Y47909" s="43"/>
      <c r="AJ47909" s="43"/>
      <c r="AM47909" s="43"/>
      <c r="AP47909" s="43"/>
    </row>
    <row r="47910" spans="6:42" ht="12.75" x14ac:dyDescent="0.2">
      <c r="F47910" s="42"/>
      <c r="G47910" s="42"/>
      <c r="J47910" s="43"/>
      <c r="M47910" s="43"/>
      <c r="P47910" s="43"/>
      <c r="S47910" s="43"/>
      <c r="V47910" s="43"/>
      <c r="Y47910" s="43"/>
      <c r="AJ47910" s="43"/>
      <c r="AM47910" s="43"/>
      <c r="AP47910" s="43"/>
    </row>
    <row r="47911" spans="6:42" ht="12.75" x14ac:dyDescent="0.2">
      <c r="F47911" s="42"/>
      <c r="G47911" s="42"/>
      <c r="J47911" s="43"/>
      <c r="M47911" s="43"/>
      <c r="P47911" s="43"/>
      <c r="S47911" s="43"/>
      <c r="V47911" s="43"/>
      <c r="Y47911" s="43"/>
      <c r="AJ47911" s="43"/>
      <c r="AM47911" s="43"/>
      <c r="AP47911" s="43"/>
    </row>
    <row r="47912" spans="6:42" ht="12.75" x14ac:dyDescent="0.2">
      <c r="F47912" s="42"/>
      <c r="G47912" s="42"/>
      <c r="J47912" s="43"/>
      <c r="M47912" s="43"/>
      <c r="P47912" s="43"/>
      <c r="S47912" s="43"/>
      <c r="V47912" s="43"/>
      <c r="Y47912" s="43"/>
      <c r="AJ47912" s="43"/>
      <c r="AM47912" s="43"/>
      <c r="AP47912" s="43"/>
    </row>
    <row r="47913" spans="6:42" ht="12.75" x14ac:dyDescent="0.2">
      <c r="F47913" s="42"/>
      <c r="G47913" s="42"/>
      <c r="J47913" s="43"/>
      <c r="M47913" s="43"/>
      <c r="P47913" s="43"/>
      <c r="S47913" s="43"/>
      <c r="V47913" s="43"/>
      <c r="Y47913" s="43"/>
      <c r="AJ47913" s="43"/>
      <c r="AM47913" s="43"/>
      <c r="AP47913" s="43"/>
    </row>
    <row r="47914" spans="6:42" ht="12.75" x14ac:dyDescent="0.2">
      <c r="F47914" s="42"/>
      <c r="G47914" s="42"/>
      <c r="J47914" s="43"/>
      <c r="M47914" s="43"/>
      <c r="P47914" s="43"/>
      <c r="S47914" s="43"/>
      <c r="V47914" s="43"/>
      <c r="Y47914" s="43"/>
      <c r="AJ47914" s="43"/>
      <c r="AM47914" s="43"/>
      <c r="AP47914" s="43"/>
    </row>
    <row r="47915" spans="6:42" ht="12.75" x14ac:dyDescent="0.2">
      <c r="F47915" s="42"/>
      <c r="G47915" s="42"/>
      <c r="J47915" s="43"/>
      <c r="M47915" s="43"/>
      <c r="P47915" s="43"/>
      <c r="S47915" s="43"/>
      <c r="V47915" s="43"/>
      <c r="Y47915" s="43"/>
      <c r="AJ47915" s="43"/>
      <c r="AM47915" s="43"/>
      <c r="AP47915" s="43"/>
    </row>
    <row r="47916" spans="6:42" ht="12.75" x14ac:dyDescent="0.2">
      <c r="F47916" s="42"/>
      <c r="G47916" s="42"/>
      <c r="J47916" s="43"/>
      <c r="M47916" s="43"/>
      <c r="P47916" s="43"/>
      <c r="S47916" s="43"/>
      <c r="V47916" s="43"/>
      <c r="Y47916" s="43"/>
      <c r="AJ47916" s="43"/>
      <c r="AM47916" s="43"/>
      <c r="AP47916" s="43"/>
    </row>
    <row r="47917" spans="6:42" ht="12.75" x14ac:dyDescent="0.2">
      <c r="F47917" s="42"/>
      <c r="G47917" s="42"/>
      <c r="J47917" s="43"/>
      <c r="M47917" s="43"/>
      <c r="P47917" s="43"/>
      <c r="S47917" s="43"/>
      <c r="V47917" s="43"/>
      <c r="Y47917" s="43"/>
      <c r="AJ47917" s="43"/>
      <c r="AM47917" s="43"/>
      <c r="AP47917" s="43"/>
    </row>
    <row r="47918" spans="6:42" ht="12.75" x14ac:dyDescent="0.2">
      <c r="F47918" s="42"/>
      <c r="G47918" s="42"/>
      <c r="J47918" s="43"/>
      <c r="M47918" s="43"/>
      <c r="P47918" s="43"/>
      <c r="S47918" s="43"/>
      <c r="V47918" s="43"/>
      <c r="Y47918" s="43"/>
      <c r="AJ47918" s="43"/>
      <c r="AM47918" s="43"/>
      <c r="AP47918" s="43"/>
    </row>
    <row r="47919" spans="6:42" ht="12.75" x14ac:dyDescent="0.2">
      <c r="F47919" s="42"/>
      <c r="G47919" s="42"/>
      <c r="J47919" s="43"/>
      <c r="M47919" s="43"/>
      <c r="P47919" s="43"/>
      <c r="S47919" s="43"/>
      <c r="V47919" s="43"/>
      <c r="Y47919" s="43"/>
      <c r="AJ47919" s="43"/>
      <c r="AM47919" s="43"/>
      <c r="AP47919" s="43"/>
    </row>
    <row r="47920" spans="6:42" ht="12.75" x14ac:dyDescent="0.2">
      <c r="F47920" s="42"/>
      <c r="G47920" s="42"/>
      <c r="J47920" s="43"/>
      <c r="M47920" s="43"/>
      <c r="P47920" s="43"/>
      <c r="S47920" s="43"/>
      <c r="V47920" s="43"/>
      <c r="Y47920" s="43"/>
      <c r="AJ47920" s="43"/>
      <c r="AM47920" s="43"/>
      <c r="AP47920" s="43"/>
    </row>
    <row r="47921" spans="6:42" ht="12.75" x14ac:dyDescent="0.2">
      <c r="F47921" s="42"/>
      <c r="G47921" s="42"/>
      <c r="J47921" s="43"/>
      <c r="M47921" s="43"/>
      <c r="P47921" s="43"/>
      <c r="S47921" s="43"/>
      <c r="V47921" s="43"/>
      <c r="Y47921" s="43"/>
      <c r="AJ47921" s="43"/>
      <c r="AM47921" s="43"/>
      <c r="AP47921" s="43"/>
    </row>
    <row r="47922" spans="6:42" ht="12.75" x14ac:dyDescent="0.2">
      <c r="F47922" s="42"/>
      <c r="G47922" s="42"/>
      <c r="J47922" s="43"/>
      <c r="M47922" s="43"/>
      <c r="P47922" s="43"/>
      <c r="S47922" s="43"/>
      <c r="V47922" s="43"/>
      <c r="Y47922" s="43"/>
      <c r="AJ47922" s="43"/>
      <c r="AM47922" s="43"/>
      <c r="AP47922" s="43"/>
    </row>
    <row r="47923" spans="6:42" ht="12.75" x14ac:dyDescent="0.2">
      <c r="F47923" s="42"/>
      <c r="G47923" s="42"/>
      <c r="J47923" s="43"/>
      <c r="M47923" s="43"/>
      <c r="P47923" s="43"/>
      <c r="S47923" s="43"/>
      <c r="V47923" s="43"/>
      <c r="Y47923" s="43"/>
      <c r="AJ47923" s="43"/>
      <c r="AM47923" s="43"/>
      <c r="AP47923" s="43"/>
    </row>
    <row r="47924" spans="6:42" ht="12.75" x14ac:dyDescent="0.2">
      <c r="F47924" s="42"/>
      <c r="G47924" s="42"/>
      <c r="J47924" s="43"/>
      <c r="M47924" s="43"/>
      <c r="P47924" s="43"/>
      <c r="S47924" s="43"/>
      <c r="V47924" s="43"/>
      <c r="Y47924" s="43"/>
      <c r="AJ47924" s="43"/>
      <c r="AM47924" s="43"/>
      <c r="AP47924" s="43"/>
    </row>
    <row r="47925" spans="6:42" ht="12.75" x14ac:dyDescent="0.2">
      <c r="F47925" s="42"/>
      <c r="G47925" s="42"/>
      <c r="J47925" s="43"/>
      <c r="M47925" s="43"/>
      <c r="P47925" s="43"/>
      <c r="S47925" s="43"/>
      <c r="V47925" s="43"/>
      <c r="Y47925" s="43"/>
      <c r="AJ47925" s="43"/>
      <c r="AM47925" s="43"/>
      <c r="AP47925" s="43"/>
    </row>
    <row r="47926" spans="6:42" ht="12.75" x14ac:dyDescent="0.2">
      <c r="F47926" s="42"/>
      <c r="G47926" s="42"/>
      <c r="J47926" s="43"/>
      <c r="M47926" s="43"/>
      <c r="P47926" s="43"/>
      <c r="S47926" s="43"/>
      <c r="V47926" s="43"/>
      <c r="Y47926" s="43"/>
      <c r="AJ47926" s="43"/>
      <c r="AM47926" s="43"/>
      <c r="AP47926" s="43"/>
    </row>
    <row r="47927" spans="6:42" ht="12.75" x14ac:dyDescent="0.2">
      <c r="F47927" s="42"/>
      <c r="G47927" s="42"/>
      <c r="J47927" s="43"/>
      <c r="M47927" s="43"/>
      <c r="P47927" s="43"/>
      <c r="S47927" s="43"/>
      <c r="V47927" s="43"/>
      <c r="Y47927" s="43"/>
      <c r="AJ47927" s="43"/>
      <c r="AM47927" s="43"/>
      <c r="AP47927" s="43"/>
    </row>
    <row r="47928" spans="6:42" ht="12.75" x14ac:dyDescent="0.2">
      <c r="F47928" s="42"/>
      <c r="G47928" s="42"/>
      <c r="J47928" s="43"/>
      <c r="M47928" s="43"/>
      <c r="P47928" s="43"/>
      <c r="S47928" s="43"/>
      <c r="V47928" s="43"/>
      <c r="Y47928" s="43"/>
      <c r="AJ47928" s="43"/>
      <c r="AM47928" s="43"/>
      <c r="AP47928" s="43"/>
    </row>
    <row r="47929" spans="6:42" ht="12.75" x14ac:dyDescent="0.2">
      <c r="F47929" s="42"/>
      <c r="G47929" s="42"/>
      <c r="J47929" s="43"/>
      <c r="M47929" s="43"/>
      <c r="P47929" s="43"/>
      <c r="S47929" s="43"/>
      <c r="V47929" s="43"/>
      <c r="Y47929" s="43"/>
      <c r="AJ47929" s="43"/>
      <c r="AM47929" s="43"/>
      <c r="AP47929" s="43"/>
    </row>
    <row r="47930" spans="6:42" ht="12.75" x14ac:dyDescent="0.2">
      <c r="F47930" s="42"/>
      <c r="G47930" s="42"/>
      <c r="J47930" s="43"/>
      <c r="M47930" s="43"/>
      <c r="P47930" s="43"/>
      <c r="S47930" s="43"/>
      <c r="V47930" s="43"/>
      <c r="Y47930" s="43"/>
      <c r="AJ47930" s="43"/>
      <c r="AM47930" s="43"/>
      <c r="AP47930" s="43"/>
    </row>
    <row r="47931" spans="6:42" ht="12.75" x14ac:dyDescent="0.2">
      <c r="F47931" s="42"/>
      <c r="G47931" s="42"/>
      <c r="J47931" s="43"/>
      <c r="M47931" s="43"/>
      <c r="P47931" s="43"/>
      <c r="S47931" s="43"/>
      <c r="V47931" s="43"/>
      <c r="Y47931" s="43"/>
      <c r="AJ47931" s="43"/>
      <c r="AM47931" s="43"/>
      <c r="AP47931" s="43"/>
    </row>
    <row r="47932" spans="6:42" ht="12.75" x14ac:dyDescent="0.2">
      <c r="F47932" s="42"/>
      <c r="G47932" s="42"/>
      <c r="J47932" s="43"/>
      <c r="M47932" s="43"/>
      <c r="P47932" s="43"/>
      <c r="S47932" s="43"/>
      <c r="V47932" s="43"/>
      <c r="Y47932" s="43"/>
      <c r="AJ47932" s="43"/>
      <c r="AM47932" s="43"/>
      <c r="AP47932" s="43"/>
    </row>
    <row r="47933" spans="6:42" ht="12.75" x14ac:dyDescent="0.2">
      <c r="F47933" s="42"/>
      <c r="G47933" s="42"/>
      <c r="J47933" s="43"/>
      <c r="M47933" s="43"/>
      <c r="P47933" s="43"/>
      <c r="S47933" s="43"/>
      <c r="V47933" s="43"/>
      <c r="Y47933" s="43"/>
      <c r="AJ47933" s="43"/>
      <c r="AM47933" s="43"/>
      <c r="AP47933" s="43"/>
    </row>
    <row r="47934" spans="6:42" ht="12.75" x14ac:dyDescent="0.2">
      <c r="F47934" s="42"/>
      <c r="G47934" s="42"/>
      <c r="J47934" s="43"/>
      <c r="M47934" s="43"/>
      <c r="P47934" s="43"/>
      <c r="S47934" s="43"/>
      <c r="V47934" s="43"/>
      <c r="Y47934" s="43"/>
      <c r="AJ47934" s="43"/>
      <c r="AM47934" s="43"/>
      <c r="AP47934" s="43"/>
    </row>
    <row r="47935" spans="6:42" ht="12.75" x14ac:dyDescent="0.2">
      <c r="F47935" s="42"/>
      <c r="G47935" s="42"/>
      <c r="J47935" s="43"/>
      <c r="M47935" s="43"/>
      <c r="P47935" s="43"/>
      <c r="S47935" s="43"/>
      <c r="V47935" s="43"/>
      <c r="Y47935" s="43"/>
      <c r="AJ47935" s="43"/>
      <c r="AM47935" s="43"/>
      <c r="AP47935" s="43"/>
    </row>
    <row r="47936" spans="6:42" ht="12.75" x14ac:dyDescent="0.2">
      <c r="F47936" s="42"/>
      <c r="G47936" s="42"/>
      <c r="J47936" s="43"/>
      <c r="M47936" s="43"/>
      <c r="P47936" s="43"/>
      <c r="S47936" s="43"/>
      <c r="V47936" s="43"/>
      <c r="Y47936" s="43"/>
      <c r="AJ47936" s="43"/>
      <c r="AM47936" s="43"/>
      <c r="AP47936" s="43"/>
    </row>
    <row r="47937" spans="6:42" ht="12.75" x14ac:dyDescent="0.2">
      <c r="F47937" s="42"/>
      <c r="G47937" s="42"/>
      <c r="J47937" s="43"/>
      <c r="M47937" s="43"/>
      <c r="P47937" s="43"/>
      <c r="S47937" s="43"/>
      <c r="V47937" s="43"/>
      <c r="Y47937" s="43"/>
      <c r="AJ47937" s="43"/>
      <c r="AM47937" s="43"/>
      <c r="AP47937" s="43"/>
    </row>
    <row r="47938" spans="6:42" ht="12.75" x14ac:dyDescent="0.2">
      <c r="F47938" s="42"/>
      <c r="G47938" s="42"/>
      <c r="J47938" s="43"/>
      <c r="M47938" s="43"/>
      <c r="P47938" s="43"/>
      <c r="S47938" s="43"/>
      <c r="V47938" s="43"/>
      <c r="Y47938" s="43"/>
      <c r="AJ47938" s="43"/>
      <c r="AM47938" s="43"/>
      <c r="AP47938" s="43"/>
    </row>
    <row r="47939" spans="6:42" ht="12.75" x14ac:dyDescent="0.2">
      <c r="F47939" s="42"/>
      <c r="G47939" s="42"/>
      <c r="J47939" s="43"/>
      <c r="M47939" s="43"/>
      <c r="P47939" s="43"/>
      <c r="S47939" s="43"/>
      <c r="V47939" s="43"/>
      <c r="Y47939" s="43"/>
      <c r="AJ47939" s="43"/>
      <c r="AM47939" s="43"/>
      <c r="AP47939" s="43"/>
    </row>
    <row r="47940" spans="6:42" ht="12.75" x14ac:dyDescent="0.2">
      <c r="F47940" s="42"/>
      <c r="G47940" s="42"/>
      <c r="J47940" s="43"/>
      <c r="M47940" s="43"/>
      <c r="P47940" s="43"/>
      <c r="S47940" s="43"/>
      <c r="V47940" s="43"/>
      <c r="Y47940" s="43"/>
      <c r="AJ47940" s="43"/>
      <c r="AM47940" s="43"/>
      <c r="AP47940" s="43"/>
    </row>
    <row r="47941" spans="6:42" ht="12.75" x14ac:dyDescent="0.2">
      <c r="F47941" s="42"/>
      <c r="G47941" s="42"/>
      <c r="J47941" s="43"/>
      <c r="M47941" s="43"/>
      <c r="P47941" s="43"/>
      <c r="S47941" s="43"/>
      <c r="V47941" s="43"/>
      <c r="Y47941" s="43"/>
      <c r="AJ47941" s="43"/>
      <c r="AM47941" s="43"/>
      <c r="AP47941" s="43"/>
    </row>
    <row r="47942" spans="6:42" ht="12.75" x14ac:dyDescent="0.2">
      <c r="F47942" s="42"/>
      <c r="G47942" s="42"/>
      <c r="J47942" s="43"/>
      <c r="M47942" s="43"/>
      <c r="P47942" s="43"/>
      <c r="S47942" s="43"/>
      <c r="V47942" s="43"/>
      <c r="Y47942" s="43"/>
      <c r="AJ47942" s="43"/>
      <c r="AM47942" s="43"/>
      <c r="AP47942" s="43"/>
    </row>
    <row r="47943" spans="6:42" ht="12.75" x14ac:dyDescent="0.2">
      <c r="F47943" s="42"/>
      <c r="G47943" s="42"/>
      <c r="J47943" s="43"/>
      <c r="M47943" s="43"/>
      <c r="P47943" s="43"/>
      <c r="S47943" s="43"/>
      <c r="V47943" s="43"/>
      <c r="Y47943" s="43"/>
      <c r="AJ47943" s="43"/>
      <c r="AM47943" s="43"/>
      <c r="AP47943" s="43"/>
    </row>
    <row r="47944" spans="6:42" ht="12.75" x14ac:dyDescent="0.2">
      <c r="F47944" s="42"/>
      <c r="G47944" s="42"/>
      <c r="J47944" s="43"/>
      <c r="M47944" s="43"/>
      <c r="P47944" s="43"/>
      <c r="S47944" s="43"/>
      <c r="V47944" s="43"/>
      <c r="Y47944" s="43"/>
      <c r="AJ47944" s="43"/>
      <c r="AM47944" s="43"/>
      <c r="AP47944" s="43"/>
    </row>
    <row r="47945" spans="6:42" ht="12.75" x14ac:dyDescent="0.2">
      <c r="F47945" s="42"/>
      <c r="G47945" s="42"/>
      <c r="J47945" s="43"/>
      <c r="M47945" s="43"/>
      <c r="P47945" s="43"/>
      <c r="S47945" s="43"/>
      <c r="V47945" s="43"/>
      <c r="Y47945" s="43"/>
      <c r="AJ47945" s="43"/>
      <c r="AM47945" s="43"/>
      <c r="AP47945" s="43"/>
    </row>
    <row r="47946" spans="6:42" ht="12.75" x14ac:dyDescent="0.2">
      <c r="F47946" s="42"/>
      <c r="G47946" s="42"/>
      <c r="J47946" s="43"/>
      <c r="M47946" s="43"/>
      <c r="P47946" s="43"/>
      <c r="S47946" s="43"/>
      <c r="V47946" s="43"/>
      <c r="Y47946" s="43"/>
      <c r="AJ47946" s="43"/>
      <c r="AM47946" s="43"/>
      <c r="AP47946" s="43"/>
    </row>
    <row r="47947" spans="6:42" ht="12.75" x14ac:dyDescent="0.2">
      <c r="F47947" s="42"/>
      <c r="G47947" s="42"/>
      <c r="J47947" s="43"/>
      <c r="M47947" s="43"/>
      <c r="P47947" s="43"/>
      <c r="S47947" s="43"/>
      <c r="V47947" s="43"/>
      <c r="Y47947" s="43"/>
      <c r="AJ47947" s="43"/>
      <c r="AM47947" s="43"/>
      <c r="AP47947" s="43"/>
    </row>
    <row r="47948" spans="6:42" ht="12.75" x14ac:dyDescent="0.2">
      <c r="F47948" s="42"/>
      <c r="G47948" s="42"/>
      <c r="J47948" s="43"/>
      <c r="M47948" s="43"/>
      <c r="P47948" s="43"/>
      <c r="S47948" s="43"/>
      <c r="V47948" s="43"/>
      <c r="Y47948" s="43"/>
      <c r="AJ47948" s="43"/>
      <c r="AM47948" s="43"/>
      <c r="AP47948" s="43"/>
    </row>
    <row r="47949" spans="6:42" ht="12.75" x14ac:dyDescent="0.2">
      <c r="F47949" s="42"/>
      <c r="G47949" s="42"/>
      <c r="J47949" s="43"/>
      <c r="M47949" s="43"/>
      <c r="P47949" s="43"/>
      <c r="S47949" s="43"/>
      <c r="V47949" s="43"/>
      <c r="Y47949" s="43"/>
      <c r="AJ47949" s="43"/>
      <c r="AM47949" s="43"/>
      <c r="AP47949" s="43"/>
    </row>
    <row r="47950" spans="6:42" ht="12.75" x14ac:dyDescent="0.2">
      <c r="F47950" s="42"/>
      <c r="G47950" s="42"/>
      <c r="J47950" s="43"/>
      <c r="M47950" s="43"/>
      <c r="P47950" s="43"/>
      <c r="S47950" s="43"/>
      <c r="V47950" s="43"/>
      <c r="Y47950" s="43"/>
      <c r="AJ47950" s="43"/>
      <c r="AM47950" s="43"/>
      <c r="AP47950" s="43"/>
    </row>
    <row r="47951" spans="6:42" ht="12.75" x14ac:dyDescent="0.2">
      <c r="F47951" s="42"/>
      <c r="G47951" s="42"/>
      <c r="J47951" s="43"/>
      <c r="M47951" s="43"/>
      <c r="P47951" s="43"/>
      <c r="S47951" s="43"/>
      <c r="V47951" s="43"/>
      <c r="Y47951" s="43"/>
      <c r="AJ47951" s="43"/>
      <c r="AM47951" s="43"/>
      <c r="AP47951" s="43"/>
    </row>
    <row r="47952" spans="6:42" ht="12.75" x14ac:dyDescent="0.2">
      <c r="F47952" s="42"/>
      <c r="G47952" s="42"/>
      <c r="J47952" s="43"/>
      <c r="M47952" s="43"/>
      <c r="P47952" s="43"/>
      <c r="S47952" s="43"/>
      <c r="V47952" s="43"/>
      <c r="Y47952" s="43"/>
      <c r="AJ47952" s="43"/>
      <c r="AM47952" s="43"/>
      <c r="AP47952" s="43"/>
    </row>
    <row r="47953" spans="6:42" ht="12.75" x14ac:dyDescent="0.2">
      <c r="F47953" s="42"/>
      <c r="G47953" s="42"/>
      <c r="J47953" s="43"/>
      <c r="M47953" s="43"/>
      <c r="P47953" s="43"/>
      <c r="S47953" s="43"/>
      <c r="V47953" s="43"/>
      <c r="Y47953" s="43"/>
      <c r="AJ47953" s="43"/>
      <c r="AM47953" s="43"/>
      <c r="AP47953" s="43"/>
    </row>
    <row r="47954" spans="6:42" ht="12.75" x14ac:dyDescent="0.2">
      <c r="F47954" s="42"/>
      <c r="G47954" s="42"/>
      <c r="J47954" s="43"/>
      <c r="M47954" s="43"/>
      <c r="P47954" s="43"/>
      <c r="S47954" s="43"/>
      <c r="V47954" s="43"/>
      <c r="Y47954" s="43"/>
      <c r="AJ47954" s="43"/>
      <c r="AM47954" s="43"/>
      <c r="AP47954" s="43"/>
    </row>
    <row r="47955" spans="6:42" ht="12.75" x14ac:dyDescent="0.2">
      <c r="F47955" s="42"/>
      <c r="G47955" s="42"/>
      <c r="J47955" s="43"/>
      <c r="M47955" s="43"/>
      <c r="P47955" s="43"/>
      <c r="S47955" s="43"/>
      <c r="V47955" s="43"/>
      <c r="Y47955" s="43"/>
      <c r="AJ47955" s="43"/>
      <c r="AM47955" s="43"/>
      <c r="AP47955" s="43"/>
    </row>
    <row r="47956" spans="6:42" ht="12.75" x14ac:dyDescent="0.2">
      <c r="F47956" s="42"/>
      <c r="G47956" s="42"/>
      <c r="J47956" s="43"/>
      <c r="M47956" s="43"/>
      <c r="P47956" s="43"/>
      <c r="S47956" s="43"/>
      <c r="V47956" s="43"/>
      <c r="Y47956" s="43"/>
      <c r="AJ47956" s="43"/>
      <c r="AM47956" s="43"/>
      <c r="AP47956" s="43"/>
    </row>
    <row r="47957" spans="6:42" ht="12.75" x14ac:dyDescent="0.2">
      <c r="F47957" s="42"/>
      <c r="G47957" s="42"/>
      <c r="J47957" s="43"/>
      <c r="M47957" s="43"/>
      <c r="P47957" s="43"/>
      <c r="S47957" s="43"/>
      <c r="V47957" s="43"/>
      <c r="Y47957" s="43"/>
      <c r="AJ47957" s="43"/>
      <c r="AM47957" s="43"/>
      <c r="AP47957" s="43"/>
    </row>
    <row r="47958" spans="6:42" ht="12.75" x14ac:dyDescent="0.2">
      <c r="F47958" s="42"/>
      <c r="G47958" s="42"/>
      <c r="J47958" s="43"/>
      <c r="M47958" s="43"/>
      <c r="P47958" s="43"/>
      <c r="S47958" s="43"/>
      <c r="V47958" s="43"/>
      <c r="Y47958" s="43"/>
      <c r="AJ47958" s="43"/>
      <c r="AM47958" s="43"/>
      <c r="AP47958" s="43"/>
    </row>
    <row r="47959" spans="6:42" ht="12.75" x14ac:dyDescent="0.2">
      <c r="F47959" s="42"/>
      <c r="G47959" s="42"/>
      <c r="J47959" s="43"/>
      <c r="M47959" s="43"/>
      <c r="P47959" s="43"/>
      <c r="S47959" s="43"/>
      <c r="V47959" s="43"/>
      <c r="Y47959" s="43"/>
      <c r="AJ47959" s="43"/>
      <c r="AM47959" s="43"/>
      <c r="AP47959" s="43"/>
    </row>
    <row r="47960" spans="6:42" ht="12.75" x14ac:dyDescent="0.2">
      <c r="F47960" s="42"/>
      <c r="G47960" s="42"/>
      <c r="J47960" s="43"/>
      <c r="M47960" s="43"/>
      <c r="P47960" s="43"/>
      <c r="S47960" s="43"/>
      <c r="V47960" s="43"/>
      <c r="Y47960" s="43"/>
      <c r="AJ47960" s="43"/>
      <c r="AM47960" s="43"/>
      <c r="AP47960" s="43"/>
    </row>
    <row r="47961" spans="6:42" ht="12.75" x14ac:dyDescent="0.2">
      <c r="F47961" s="42"/>
      <c r="G47961" s="42"/>
      <c r="J47961" s="43"/>
      <c r="M47961" s="43"/>
      <c r="P47961" s="43"/>
      <c r="S47961" s="43"/>
      <c r="V47961" s="43"/>
      <c r="Y47961" s="43"/>
      <c r="AJ47961" s="43"/>
      <c r="AM47961" s="43"/>
      <c r="AP47961" s="43"/>
    </row>
    <row r="47962" spans="6:42" ht="12.75" x14ac:dyDescent="0.2">
      <c r="F47962" s="42"/>
      <c r="G47962" s="42"/>
      <c r="J47962" s="43"/>
      <c r="M47962" s="43"/>
      <c r="P47962" s="43"/>
      <c r="S47962" s="43"/>
      <c r="V47962" s="43"/>
      <c r="Y47962" s="43"/>
      <c r="AJ47962" s="43"/>
      <c r="AM47962" s="43"/>
      <c r="AP47962" s="43"/>
    </row>
    <row r="47963" spans="6:42" ht="12.75" x14ac:dyDescent="0.2">
      <c r="F47963" s="42"/>
      <c r="G47963" s="42"/>
      <c r="J47963" s="43"/>
      <c r="M47963" s="43"/>
      <c r="P47963" s="43"/>
      <c r="S47963" s="43"/>
      <c r="V47963" s="43"/>
      <c r="Y47963" s="43"/>
      <c r="AJ47963" s="43"/>
      <c r="AM47963" s="43"/>
      <c r="AP47963" s="43"/>
    </row>
    <row r="47964" spans="6:42" ht="12.75" x14ac:dyDescent="0.2">
      <c r="F47964" s="42"/>
      <c r="G47964" s="42"/>
      <c r="J47964" s="43"/>
      <c r="M47964" s="43"/>
      <c r="P47964" s="43"/>
      <c r="S47964" s="43"/>
      <c r="V47964" s="43"/>
      <c r="Y47964" s="43"/>
      <c r="AJ47964" s="43"/>
      <c r="AM47964" s="43"/>
      <c r="AP47964" s="43"/>
    </row>
    <row r="47965" spans="6:42" ht="12.75" x14ac:dyDescent="0.2">
      <c r="F47965" s="42"/>
      <c r="G47965" s="42"/>
      <c r="J47965" s="43"/>
      <c r="M47965" s="43"/>
      <c r="P47965" s="43"/>
      <c r="S47965" s="43"/>
      <c r="V47965" s="43"/>
      <c r="Y47965" s="43"/>
      <c r="AJ47965" s="43"/>
      <c r="AM47965" s="43"/>
      <c r="AP47965" s="43"/>
    </row>
    <row r="47966" spans="6:42" ht="12.75" x14ac:dyDescent="0.2">
      <c r="F47966" s="42"/>
      <c r="G47966" s="42"/>
      <c r="J47966" s="43"/>
      <c r="M47966" s="43"/>
      <c r="P47966" s="43"/>
      <c r="S47966" s="43"/>
      <c r="V47966" s="43"/>
      <c r="Y47966" s="43"/>
      <c r="AJ47966" s="43"/>
      <c r="AM47966" s="43"/>
      <c r="AP47966" s="43"/>
    </row>
    <row r="47967" spans="6:42" ht="12.75" x14ac:dyDescent="0.2">
      <c r="F47967" s="42"/>
      <c r="G47967" s="42"/>
      <c r="J47967" s="43"/>
      <c r="M47967" s="43"/>
      <c r="P47967" s="43"/>
      <c r="S47967" s="43"/>
      <c r="V47967" s="43"/>
      <c r="Y47967" s="43"/>
      <c r="AJ47967" s="43"/>
      <c r="AM47967" s="43"/>
      <c r="AP47967" s="43"/>
    </row>
    <row r="47968" spans="6:42" ht="12.75" x14ac:dyDescent="0.2">
      <c r="F47968" s="42"/>
      <c r="G47968" s="42"/>
      <c r="J47968" s="43"/>
      <c r="M47968" s="43"/>
      <c r="P47968" s="43"/>
      <c r="S47968" s="43"/>
      <c r="V47968" s="43"/>
      <c r="Y47968" s="43"/>
      <c r="AJ47968" s="43"/>
      <c r="AM47968" s="43"/>
      <c r="AP47968" s="43"/>
    </row>
    <row r="47969" spans="6:42" ht="12.75" x14ac:dyDescent="0.2">
      <c r="F47969" s="42"/>
      <c r="G47969" s="42"/>
      <c r="J47969" s="43"/>
      <c r="M47969" s="43"/>
      <c r="P47969" s="43"/>
      <c r="S47969" s="43"/>
      <c r="V47969" s="43"/>
      <c r="Y47969" s="43"/>
      <c r="AJ47969" s="43"/>
      <c r="AM47969" s="43"/>
      <c r="AP47969" s="43"/>
    </row>
    <row r="47970" spans="6:42" ht="12.75" x14ac:dyDescent="0.2">
      <c r="F47970" s="42"/>
      <c r="G47970" s="42"/>
      <c r="J47970" s="43"/>
      <c r="M47970" s="43"/>
      <c r="P47970" s="43"/>
      <c r="S47970" s="43"/>
      <c r="V47970" s="43"/>
      <c r="Y47970" s="43"/>
      <c r="AJ47970" s="43"/>
      <c r="AM47970" s="43"/>
      <c r="AP47970" s="43"/>
    </row>
    <row r="47971" spans="6:42" ht="12.75" x14ac:dyDescent="0.2">
      <c r="F47971" s="42"/>
      <c r="G47971" s="42"/>
      <c r="J47971" s="43"/>
      <c r="M47971" s="43"/>
      <c r="P47971" s="43"/>
      <c r="S47971" s="43"/>
      <c r="V47971" s="43"/>
      <c r="Y47971" s="43"/>
      <c r="AJ47971" s="43"/>
      <c r="AM47971" s="43"/>
      <c r="AP47971" s="43"/>
    </row>
    <row r="47972" spans="6:42" ht="12.75" x14ac:dyDescent="0.2">
      <c r="F47972" s="42"/>
      <c r="G47972" s="42"/>
      <c r="J47972" s="43"/>
      <c r="M47972" s="43"/>
      <c r="P47972" s="43"/>
      <c r="S47972" s="43"/>
      <c r="V47972" s="43"/>
      <c r="Y47972" s="43"/>
      <c r="AJ47972" s="43"/>
      <c r="AM47972" s="43"/>
      <c r="AP47972" s="43"/>
    </row>
    <row r="47973" spans="6:42" ht="12.75" x14ac:dyDescent="0.2">
      <c r="F47973" s="42"/>
      <c r="G47973" s="42"/>
      <c r="J47973" s="43"/>
      <c r="M47973" s="43"/>
      <c r="P47973" s="43"/>
      <c r="S47973" s="43"/>
      <c r="V47973" s="43"/>
      <c r="Y47973" s="43"/>
      <c r="AJ47973" s="43"/>
      <c r="AM47973" s="43"/>
      <c r="AP47973" s="43"/>
    </row>
    <row r="47974" spans="6:42" ht="12.75" x14ac:dyDescent="0.2">
      <c r="F47974" s="42"/>
      <c r="G47974" s="42"/>
      <c r="J47974" s="43"/>
      <c r="M47974" s="43"/>
      <c r="P47974" s="43"/>
      <c r="S47974" s="43"/>
      <c r="V47974" s="43"/>
      <c r="Y47974" s="43"/>
      <c r="AJ47974" s="43"/>
      <c r="AM47974" s="43"/>
      <c r="AP47974" s="43"/>
    </row>
    <row r="47975" spans="6:42" ht="12.75" x14ac:dyDescent="0.2">
      <c r="F47975" s="42"/>
      <c r="G47975" s="42"/>
      <c r="J47975" s="43"/>
      <c r="M47975" s="43"/>
      <c r="P47975" s="43"/>
      <c r="S47975" s="43"/>
      <c r="V47975" s="43"/>
      <c r="Y47975" s="43"/>
      <c r="AJ47975" s="43"/>
      <c r="AM47975" s="43"/>
      <c r="AP47975" s="43"/>
    </row>
    <row r="47976" spans="6:42" ht="12.75" x14ac:dyDescent="0.2">
      <c r="F47976" s="42"/>
      <c r="G47976" s="42"/>
      <c r="J47976" s="43"/>
      <c r="M47976" s="43"/>
      <c r="P47976" s="43"/>
      <c r="S47976" s="43"/>
      <c r="V47976" s="43"/>
      <c r="Y47976" s="43"/>
      <c r="AJ47976" s="43"/>
      <c r="AM47976" s="43"/>
      <c r="AP47976" s="43"/>
    </row>
    <row r="47977" spans="6:42" ht="12.75" x14ac:dyDescent="0.2">
      <c r="F47977" s="42"/>
      <c r="G47977" s="42"/>
      <c r="J47977" s="43"/>
      <c r="M47977" s="43"/>
      <c r="P47977" s="43"/>
      <c r="S47977" s="43"/>
      <c r="V47977" s="43"/>
      <c r="Y47977" s="43"/>
      <c r="AJ47977" s="43"/>
      <c r="AM47977" s="43"/>
      <c r="AP47977" s="43"/>
    </row>
    <row r="47978" spans="6:42" ht="12.75" x14ac:dyDescent="0.2">
      <c r="F47978" s="42"/>
      <c r="G47978" s="42"/>
      <c r="J47978" s="43"/>
      <c r="M47978" s="43"/>
      <c r="P47978" s="43"/>
      <c r="S47978" s="43"/>
      <c r="V47978" s="43"/>
      <c r="Y47978" s="43"/>
      <c r="AJ47978" s="43"/>
      <c r="AM47978" s="43"/>
      <c r="AP47978" s="43"/>
    </row>
    <row r="47979" spans="6:42" ht="12.75" x14ac:dyDescent="0.2">
      <c r="F47979" s="42"/>
      <c r="G47979" s="42"/>
      <c r="J47979" s="43"/>
      <c r="M47979" s="43"/>
      <c r="P47979" s="43"/>
      <c r="S47979" s="43"/>
      <c r="V47979" s="43"/>
      <c r="Y47979" s="43"/>
      <c r="AJ47979" s="43"/>
      <c r="AM47979" s="43"/>
      <c r="AP47979" s="43"/>
    </row>
    <row r="47980" spans="6:42" ht="12.75" x14ac:dyDescent="0.2">
      <c r="F47980" s="42"/>
      <c r="G47980" s="42"/>
      <c r="J47980" s="43"/>
      <c r="M47980" s="43"/>
      <c r="P47980" s="43"/>
      <c r="S47980" s="43"/>
      <c r="V47980" s="43"/>
      <c r="Y47980" s="43"/>
      <c r="AJ47980" s="43"/>
      <c r="AM47980" s="43"/>
      <c r="AP47980" s="43"/>
    </row>
    <row r="47981" spans="6:42" ht="12.75" x14ac:dyDescent="0.2">
      <c r="F47981" s="42"/>
      <c r="G47981" s="42"/>
      <c r="J47981" s="43"/>
      <c r="M47981" s="43"/>
      <c r="P47981" s="43"/>
      <c r="S47981" s="43"/>
      <c r="V47981" s="43"/>
      <c r="Y47981" s="43"/>
      <c r="AJ47981" s="43"/>
      <c r="AM47981" s="43"/>
      <c r="AP47981" s="43"/>
    </row>
    <row r="47982" spans="6:42" ht="12.75" x14ac:dyDescent="0.2">
      <c r="F47982" s="42"/>
      <c r="G47982" s="42"/>
      <c r="J47982" s="43"/>
      <c r="M47982" s="43"/>
      <c r="P47982" s="43"/>
      <c r="S47982" s="43"/>
      <c r="V47982" s="43"/>
      <c r="Y47982" s="43"/>
      <c r="AJ47982" s="43"/>
      <c r="AM47982" s="43"/>
      <c r="AP47982" s="43"/>
    </row>
    <row r="47983" spans="6:42" ht="12.75" x14ac:dyDescent="0.2">
      <c r="F47983" s="42"/>
      <c r="G47983" s="42"/>
      <c r="J47983" s="43"/>
      <c r="M47983" s="43"/>
      <c r="P47983" s="43"/>
      <c r="S47983" s="43"/>
      <c r="V47983" s="43"/>
      <c r="Y47983" s="43"/>
      <c r="AJ47983" s="43"/>
      <c r="AM47983" s="43"/>
      <c r="AP47983" s="43"/>
    </row>
    <row r="47984" spans="6:42" ht="12.75" x14ac:dyDescent="0.2">
      <c r="F47984" s="42"/>
      <c r="G47984" s="42"/>
      <c r="J47984" s="43"/>
      <c r="M47984" s="43"/>
      <c r="P47984" s="43"/>
      <c r="S47984" s="43"/>
      <c r="V47984" s="43"/>
      <c r="Y47984" s="43"/>
      <c r="AJ47984" s="43"/>
      <c r="AM47984" s="43"/>
      <c r="AP47984" s="43"/>
    </row>
    <row r="47985" spans="6:42" ht="12.75" x14ac:dyDescent="0.2">
      <c r="F47985" s="42"/>
      <c r="G47985" s="42"/>
      <c r="J47985" s="43"/>
      <c r="M47985" s="43"/>
      <c r="P47985" s="43"/>
      <c r="S47985" s="43"/>
      <c r="V47985" s="43"/>
      <c r="Y47985" s="43"/>
      <c r="AJ47985" s="43"/>
      <c r="AM47985" s="43"/>
      <c r="AP47985" s="43"/>
    </row>
    <row r="47986" spans="6:42" ht="12.75" x14ac:dyDescent="0.2">
      <c r="F47986" s="42"/>
      <c r="G47986" s="42"/>
      <c r="J47986" s="43"/>
      <c r="M47986" s="43"/>
      <c r="P47986" s="43"/>
      <c r="S47986" s="43"/>
      <c r="V47986" s="43"/>
      <c r="Y47986" s="43"/>
      <c r="AJ47986" s="43"/>
      <c r="AM47986" s="43"/>
      <c r="AP47986" s="43"/>
    </row>
    <row r="47987" spans="6:42" ht="12.75" x14ac:dyDescent="0.2">
      <c r="F47987" s="42"/>
      <c r="G47987" s="42"/>
      <c r="J47987" s="43"/>
      <c r="M47987" s="43"/>
      <c r="P47987" s="43"/>
      <c r="S47987" s="43"/>
      <c r="V47987" s="43"/>
      <c r="Y47987" s="43"/>
      <c r="AJ47987" s="43"/>
      <c r="AM47987" s="43"/>
      <c r="AP47987" s="43"/>
    </row>
    <row r="47988" spans="6:42" ht="12.75" x14ac:dyDescent="0.2">
      <c r="F47988" s="42"/>
      <c r="G47988" s="42"/>
      <c r="J47988" s="43"/>
      <c r="M47988" s="43"/>
      <c r="P47988" s="43"/>
      <c r="S47988" s="43"/>
      <c r="V47988" s="43"/>
      <c r="Y47988" s="43"/>
      <c r="AJ47988" s="43"/>
      <c r="AM47988" s="43"/>
      <c r="AP47988" s="43"/>
    </row>
    <row r="47989" spans="6:42" ht="12.75" x14ac:dyDescent="0.2">
      <c r="F47989" s="42"/>
      <c r="G47989" s="42"/>
      <c r="J47989" s="43"/>
      <c r="M47989" s="43"/>
      <c r="P47989" s="43"/>
      <c r="S47989" s="43"/>
      <c r="V47989" s="43"/>
      <c r="Y47989" s="43"/>
      <c r="AJ47989" s="43"/>
      <c r="AM47989" s="43"/>
      <c r="AP47989" s="43"/>
    </row>
    <row r="47990" spans="6:42" ht="12.75" x14ac:dyDescent="0.2">
      <c r="F47990" s="42"/>
      <c r="G47990" s="42"/>
      <c r="J47990" s="43"/>
      <c r="M47990" s="43"/>
      <c r="P47990" s="43"/>
      <c r="S47990" s="43"/>
      <c r="V47990" s="43"/>
      <c r="Y47990" s="43"/>
      <c r="AJ47990" s="43"/>
      <c r="AM47990" s="43"/>
      <c r="AP47990" s="43"/>
    </row>
    <row r="47991" spans="6:42" ht="12.75" x14ac:dyDescent="0.2">
      <c r="F47991" s="42"/>
      <c r="G47991" s="42"/>
      <c r="J47991" s="43"/>
      <c r="M47991" s="43"/>
      <c r="P47991" s="43"/>
      <c r="S47991" s="43"/>
      <c r="V47991" s="43"/>
      <c r="Y47991" s="43"/>
      <c r="AJ47991" s="43"/>
      <c r="AM47991" s="43"/>
      <c r="AP47991" s="43"/>
    </row>
    <row r="47992" spans="6:42" ht="12.75" x14ac:dyDescent="0.2">
      <c r="F47992" s="42"/>
      <c r="G47992" s="42"/>
      <c r="J47992" s="43"/>
      <c r="M47992" s="43"/>
      <c r="P47992" s="43"/>
      <c r="S47992" s="43"/>
      <c r="V47992" s="43"/>
      <c r="Y47992" s="43"/>
      <c r="AJ47992" s="43"/>
      <c r="AM47992" s="43"/>
      <c r="AP47992" s="43"/>
    </row>
    <row r="47993" spans="6:42" ht="12.75" x14ac:dyDescent="0.2">
      <c r="F47993" s="42"/>
      <c r="G47993" s="42"/>
      <c r="J47993" s="43"/>
      <c r="M47993" s="43"/>
      <c r="P47993" s="43"/>
      <c r="S47993" s="43"/>
      <c r="V47993" s="43"/>
      <c r="Y47993" s="43"/>
      <c r="AJ47993" s="43"/>
      <c r="AM47993" s="43"/>
      <c r="AP47993" s="43"/>
    </row>
    <row r="47994" spans="6:42" ht="12.75" x14ac:dyDescent="0.2">
      <c r="F47994" s="42"/>
      <c r="G47994" s="42"/>
      <c r="J47994" s="43"/>
      <c r="M47994" s="43"/>
      <c r="P47994" s="43"/>
      <c r="S47994" s="43"/>
      <c r="V47994" s="43"/>
      <c r="Y47994" s="43"/>
      <c r="AJ47994" s="43"/>
      <c r="AM47994" s="43"/>
      <c r="AP47994" s="43"/>
    </row>
    <row r="47995" spans="6:42" ht="12.75" x14ac:dyDescent="0.2">
      <c r="F47995" s="42"/>
      <c r="G47995" s="42"/>
      <c r="J47995" s="43"/>
      <c r="M47995" s="43"/>
      <c r="P47995" s="43"/>
      <c r="S47995" s="43"/>
      <c r="V47995" s="43"/>
      <c r="Y47995" s="43"/>
      <c r="AJ47995" s="43"/>
      <c r="AM47995" s="43"/>
      <c r="AP47995" s="43"/>
    </row>
    <row r="47996" spans="6:42" ht="12.75" x14ac:dyDescent="0.2">
      <c r="F47996" s="42"/>
      <c r="G47996" s="42"/>
      <c r="J47996" s="43"/>
      <c r="M47996" s="43"/>
      <c r="P47996" s="43"/>
      <c r="S47996" s="43"/>
      <c r="V47996" s="43"/>
      <c r="Y47996" s="43"/>
      <c r="AJ47996" s="43"/>
      <c r="AM47996" s="43"/>
      <c r="AP47996" s="43"/>
    </row>
    <row r="47997" spans="6:42" ht="12.75" x14ac:dyDescent="0.2">
      <c r="F47997" s="42"/>
      <c r="G47997" s="42"/>
      <c r="J47997" s="43"/>
      <c r="M47997" s="43"/>
      <c r="P47997" s="43"/>
      <c r="S47997" s="43"/>
      <c r="V47997" s="43"/>
      <c r="Y47997" s="43"/>
      <c r="AJ47997" s="43"/>
      <c r="AM47997" s="43"/>
      <c r="AP47997" s="43"/>
    </row>
    <row r="47998" spans="6:42" ht="12.75" x14ac:dyDescent="0.2">
      <c r="F47998" s="42"/>
      <c r="G47998" s="42"/>
      <c r="J47998" s="43"/>
      <c r="M47998" s="43"/>
      <c r="P47998" s="43"/>
      <c r="S47998" s="43"/>
      <c r="V47998" s="43"/>
      <c r="Y47998" s="43"/>
      <c r="AJ47998" s="43"/>
      <c r="AM47998" s="43"/>
      <c r="AP47998" s="43"/>
    </row>
    <row r="47999" spans="6:42" ht="12.75" x14ac:dyDescent="0.2">
      <c r="F47999" s="42"/>
      <c r="G47999" s="42"/>
      <c r="J47999" s="43"/>
      <c r="M47999" s="43"/>
      <c r="P47999" s="43"/>
      <c r="S47999" s="43"/>
      <c r="V47999" s="43"/>
      <c r="Y47999" s="43"/>
      <c r="AJ47999" s="43"/>
      <c r="AM47999" s="43"/>
      <c r="AP47999" s="43"/>
    </row>
    <row r="48000" spans="6:42" ht="12.75" x14ac:dyDescent="0.2">
      <c r="F48000" s="42"/>
      <c r="G48000" s="42"/>
      <c r="J48000" s="43"/>
      <c r="M48000" s="43"/>
      <c r="P48000" s="43"/>
      <c r="S48000" s="43"/>
      <c r="V48000" s="43"/>
      <c r="Y48000" s="43"/>
      <c r="AJ48000" s="43"/>
      <c r="AM48000" s="43"/>
      <c r="AP48000" s="43"/>
    </row>
    <row r="48001" spans="6:42" ht="12.75" x14ac:dyDescent="0.2">
      <c r="F48001" s="42"/>
      <c r="G48001" s="42"/>
      <c r="J48001" s="43"/>
      <c r="M48001" s="43"/>
      <c r="P48001" s="43"/>
      <c r="S48001" s="43"/>
      <c r="V48001" s="43"/>
      <c r="Y48001" s="43"/>
      <c r="AJ48001" s="43"/>
      <c r="AM48001" s="43"/>
      <c r="AP48001" s="43"/>
    </row>
    <row r="48002" spans="6:42" ht="12.75" x14ac:dyDescent="0.2">
      <c r="F48002" s="42"/>
      <c r="G48002" s="42"/>
      <c r="J48002" s="43"/>
      <c r="M48002" s="43"/>
      <c r="P48002" s="43"/>
      <c r="S48002" s="43"/>
      <c r="V48002" s="43"/>
      <c r="Y48002" s="43"/>
      <c r="AJ48002" s="43"/>
      <c r="AM48002" s="43"/>
      <c r="AP48002" s="43"/>
    </row>
    <row r="48003" spans="6:42" ht="12.75" x14ac:dyDescent="0.2">
      <c r="F48003" s="42"/>
      <c r="G48003" s="42"/>
      <c r="J48003" s="43"/>
      <c r="M48003" s="43"/>
      <c r="P48003" s="43"/>
      <c r="S48003" s="43"/>
      <c r="V48003" s="43"/>
      <c r="Y48003" s="43"/>
      <c r="AJ48003" s="43"/>
      <c r="AM48003" s="43"/>
      <c r="AP48003" s="43"/>
    </row>
    <row r="48004" spans="6:42" ht="12.75" x14ac:dyDescent="0.2">
      <c r="F48004" s="42"/>
      <c r="G48004" s="42"/>
      <c r="J48004" s="43"/>
      <c r="M48004" s="43"/>
      <c r="P48004" s="43"/>
      <c r="S48004" s="43"/>
      <c r="V48004" s="43"/>
      <c r="Y48004" s="43"/>
      <c r="AJ48004" s="43"/>
      <c r="AM48004" s="43"/>
      <c r="AP48004" s="43"/>
    </row>
    <row r="48005" spans="6:42" ht="12.75" x14ac:dyDescent="0.2">
      <c r="F48005" s="42"/>
      <c r="G48005" s="42"/>
      <c r="J48005" s="43"/>
      <c r="M48005" s="43"/>
      <c r="P48005" s="43"/>
      <c r="S48005" s="43"/>
      <c r="V48005" s="43"/>
      <c r="Y48005" s="43"/>
      <c r="AJ48005" s="43"/>
      <c r="AM48005" s="43"/>
      <c r="AP48005" s="43"/>
    </row>
    <row r="48006" spans="6:42" ht="12.75" x14ac:dyDescent="0.2">
      <c r="F48006" s="42"/>
      <c r="G48006" s="42"/>
      <c r="J48006" s="43"/>
      <c r="M48006" s="43"/>
      <c r="P48006" s="43"/>
      <c r="S48006" s="43"/>
      <c r="V48006" s="43"/>
      <c r="Y48006" s="43"/>
      <c r="AJ48006" s="43"/>
      <c r="AM48006" s="43"/>
      <c r="AP48006" s="43"/>
    </row>
    <row r="48007" spans="6:42" ht="12.75" x14ac:dyDescent="0.2">
      <c r="F48007" s="42"/>
      <c r="G48007" s="42"/>
      <c r="J48007" s="43"/>
      <c r="M48007" s="43"/>
      <c r="P48007" s="43"/>
      <c r="S48007" s="43"/>
      <c r="V48007" s="43"/>
      <c r="Y48007" s="43"/>
      <c r="AJ48007" s="43"/>
      <c r="AM48007" s="43"/>
      <c r="AP48007" s="43"/>
    </row>
    <row r="48008" spans="6:42" ht="12.75" x14ac:dyDescent="0.2">
      <c r="F48008" s="42"/>
      <c r="G48008" s="42"/>
      <c r="J48008" s="43"/>
      <c r="M48008" s="43"/>
      <c r="P48008" s="43"/>
      <c r="S48008" s="43"/>
      <c r="V48008" s="43"/>
      <c r="Y48008" s="43"/>
      <c r="AJ48008" s="43"/>
      <c r="AM48008" s="43"/>
      <c r="AP48008" s="43"/>
    </row>
    <row r="48009" spans="6:42" ht="12.75" x14ac:dyDescent="0.2">
      <c r="F48009" s="42"/>
      <c r="G48009" s="42"/>
      <c r="J48009" s="43"/>
      <c r="M48009" s="43"/>
      <c r="P48009" s="43"/>
      <c r="S48009" s="43"/>
      <c r="V48009" s="43"/>
      <c r="Y48009" s="43"/>
      <c r="AJ48009" s="43"/>
      <c r="AM48009" s="43"/>
      <c r="AP48009" s="43"/>
    </row>
    <row r="48010" spans="6:42" ht="12.75" x14ac:dyDescent="0.2">
      <c r="F48010" s="42"/>
      <c r="G48010" s="42"/>
      <c r="J48010" s="43"/>
      <c r="M48010" s="43"/>
      <c r="P48010" s="43"/>
      <c r="S48010" s="43"/>
      <c r="V48010" s="43"/>
      <c r="Y48010" s="43"/>
      <c r="AJ48010" s="43"/>
      <c r="AM48010" s="43"/>
      <c r="AP48010" s="43"/>
    </row>
    <row r="48011" spans="6:42" ht="12.75" x14ac:dyDescent="0.2">
      <c r="F48011" s="42"/>
      <c r="G48011" s="42"/>
      <c r="J48011" s="43"/>
      <c r="M48011" s="43"/>
      <c r="P48011" s="43"/>
      <c r="S48011" s="43"/>
      <c r="V48011" s="43"/>
      <c r="Y48011" s="43"/>
      <c r="AJ48011" s="43"/>
      <c r="AM48011" s="43"/>
      <c r="AP48011" s="43"/>
    </row>
    <row r="48012" spans="6:42" ht="12.75" x14ac:dyDescent="0.2">
      <c r="F48012" s="42"/>
      <c r="G48012" s="42"/>
      <c r="J48012" s="43"/>
      <c r="M48012" s="43"/>
      <c r="P48012" s="43"/>
      <c r="S48012" s="43"/>
      <c r="V48012" s="43"/>
      <c r="Y48012" s="43"/>
      <c r="AJ48012" s="43"/>
      <c r="AM48012" s="43"/>
      <c r="AP48012" s="43"/>
    </row>
    <row r="48013" spans="6:42" ht="12.75" x14ac:dyDescent="0.2">
      <c r="F48013" s="42"/>
      <c r="G48013" s="42"/>
      <c r="J48013" s="43"/>
      <c r="M48013" s="43"/>
      <c r="P48013" s="43"/>
      <c r="S48013" s="43"/>
      <c r="V48013" s="43"/>
      <c r="Y48013" s="43"/>
      <c r="AJ48013" s="43"/>
      <c r="AM48013" s="43"/>
      <c r="AP48013" s="43"/>
    </row>
    <row r="48014" spans="6:42" ht="12.75" x14ac:dyDescent="0.2">
      <c r="F48014" s="42"/>
      <c r="G48014" s="42"/>
      <c r="J48014" s="43"/>
      <c r="M48014" s="43"/>
      <c r="P48014" s="43"/>
      <c r="S48014" s="43"/>
      <c r="V48014" s="43"/>
      <c r="Y48014" s="43"/>
      <c r="AJ48014" s="43"/>
      <c r="AM48014" s="43"/>
      <c r="AP48014" s="43"/>
    </row>
    <row r="48015" spans="6:42" ht="12.75" x14ac:dyDescent="0.2">
      <c r="F48015" s="42"/>
      <c r="G48015" s="42"/>
      <c r="J48015" s="43"/>
      <c r="M48015" s="43"/>
      <c r="P48015" s="43"/>
      <c r="S48015" s="43"/>
      <c r="V48015" s="43"/>
      <c r="Y48015" s="43"/>
      <c r="AJ48015" s="43"/>
      <c r="AM48015" s="43"/>
      <c r="AP48015" s="43"/>
    </row>
    <row r="48016" spans="6:42" ht="12.75" x14ac:dyDescent="0.2">
      <c r="F48016" s="42"/>
      <c r="G48016" s="42"/>
      <c r="J48016" s="43"/>
      <c r="M48016" s="43"/>
      <c r="P48016" s="43"/>
      <c r="S48016" s="43"/>
      <c r="V48016" s="43"/>
      <c r="Y48016" s="43"/>
      <c r="AJ48016" s="43"/>
      <c r="AM48016" s="43"/>
      <c r="AP48016" s="43"/>
    </row>
    <row r="48017" spans="6:42" ht="12.75" x14ac:dyDescent="0.2">
      <c r="F48017" s="42"/>
      <c r="G48017" s="42"/>
      <c r="J48017" s="43"/>
      <c r="M48017" s="43"/>
      <c r="P48017" s="43"/>
      <c r="S48017" s="43"/>
      <c r="V48017" s="43"/>
      <c r="Y48017" s="43"/>
      <c r="AJ48017" s="43"/>
      <c r="AM48017" s="43"/>
      <c r="AP48017" s="43"/>
    </row>
    <row r="48018" spans="6:42" ht="12.75" x14ac:dyDescent="0.2">
      <c r="F48018" s="42"/>
      <c r="G48018" s="42"/>
      <c r="J48018" s="43"/>
      <c r="M48018" s="43"/>
      <c r="P48018" s="43"/>
      <c r="S48018" s="43"/>
      <c r="V48018" s="43"/>
      <c r="Y48018" s="43"/>
      <c r="AJ48018" s="43"/>
      <c r="AM48018" s="43"/>
      <c r="AP48018" s="43"/>
    </row>
    <row r="48019" spans="6:42" ht="12.75" x14ac:dyDescent="0.2">
      <c r="F48019" s="42"/>
      <c r="G48019" s="42"/>
      <c r="J48019" s="43"/>
      <c r="M48019" s="43"/>
      <c r="P48019" s="43"/>
      <c r="S48019" s="43"/>
      <c r="V48019" s="43"/>
      <c r="Y48019" s="43"/>
      <c r="AJ48019" s="43"/>
      <c r="AM48019" s="43"/>
      <c r="AP48019" s="43"/>
    </row>
    <row r="48020" spans="6:42" ht="12.75" x14ac:dyDescent="0.2">
      <c r="F48020" s="42"/>
      <c r="G48020" s="42"/>
      <c r="J48020" s="43"/>
      <c r="M48020" s="43"/>
      <c r="P48020" s="43"/>
      <c r="S48020" s="43"/>
      <c r="V48020" s="43"/>
      <c r="Y48020" s="43"/>
      <c r="AJ48020" s="43"/>
      <c r="AM48020" s="43"/>
      <c r="AP48020" s="43"/>
    </row>
    <row r="48021" spans="6:42" ht="12.75" x14ac:dyDescent="0.2">
      <c r="F48021" s="42"/>
      <c r="G48021" s="42"/>
      <c r="J48021" s="43"/>
      <c r="M48021" s="43"/>
      <c r="P48021" s="43"/>
      <c r="S48021" s="43"/>
      <c r="V48021" s="43"/>
      <c r="Y48021" s="43"/>
      <c r="AJ48021" s="43"/>
      <c r="AM48021" s="43"/>
      <c r="AP48021" s="43"/>
    </row>
    <row r="48022" spans="6:42" ht="12.75" x14ac:dyDescent="0.2">
      <c r="F48022" s="42"/>
      <c r="G48022" s="42"/>
      <c r="J48022" s="43"/>
      <c r="M48022" s="43"/>
      <c r="P48022" s="43"/>
      <c r="S48022" s="43"/>
      <c r="V48022" s="43"/>
      <c r="Y48022" s="43"/>
      <c r="AJ48022" s="43"/>
      <c r="AM48022" s="43"/>
      <c r="AP48022" s="43"/>
    </row>
    <row r="48023" spans="6:42" ht="12.75" x14ac:dyDescent="0.2">
      <c r="F48023" s="42"/>
      <c r="G48023" s="42"/>
      <c r="J48023" s="43"/>
      <c r="M48023" s="43"/>
      <c r="P48023" s="43"/>
      <c r="S48023" s="43"/>
      <c r="V48023" s="43"/>
      <c r="Y48023" s="43"/>
      <c r="AJ48023" s="43"/>
      <c r="AM48023" s="43"/>
      <c r="AP48023" s="43"/>
    </row>
    <row r="48024" spans="6:42" ht="12.75" x14ac:dyDescent="0.2">
      <c r="F48024" s="42"/>
      <c r="G48024" s="42"/>
      <c r="J48024" s="43"/>
      <c r="M48024" s="43"/>
      <c r="P48024" s="43"/>
      <c r="S48024" s="43"/>
      <c r="V48024" s="43"/>
      <c r="Y48024" s="43"/>
      <c r="AJ48024" s="43"/>
      <c r="AM48024" s="43"/>
      <c r="AP48024" s="43"/>
    </row>
    <row r="48025" spans="6:42" ht="12.75" x14ac:dyDescent="0.2">
      <c r="F48025" s="42"/>
      <c r="G48025" s="42"/>
      <c r="J48025" s="43"/>
      <c r="M48025" s="43"/>
      <c r="P48025" s="43"/>
      <c r="S48025" s="43"/>
      <c r="V48025" s="43"/>
      <c r="Y48025" s="43"/>
      <c r="AJ48025" s="43"/>
      <c r="AM48025" s="43"/>
      <c r="AP48025" s="43"/>
    </row>
    <row r="48026" spans="6:42" ht="12.75" x14ac:dyDescent="0.2">
      <c r="F48026" s="42"/>
      <c r="G48026" s="42"/>
      <c r="J48026" s="43"/>
      <c r="M48026" s="43"/>
      <c r="P48026" s="43"/>
      <c r="S48026" s="43"/>
      <c r="V48026" s="43"/>
      <c r="Y48026" s="43"/>
      <c r="AJ48026" s="43"/>
      <c r="AM48026" s="43"/>
      <c r="AP48026" s="43"/>
    </row>
    <row r="48027" spans="6:42" ht="12.75" x14ac:dyDescent="0.2">
      <c r="F48027" s="42"/>
      <c r="G48027" s="42"/>
      <c r="J48027" s="43"/>
      <c r="M48027" s="43"/>
      <c r="P48027" s="43"/>
      <c r="S48027" s="43"/>
      <c r="V48027" s="43"/>
      <c r="Y48027" s="43"/>
      <c r="AJ48027" s="43"/>
      <c r="AM48027" s="43"/>
      <c r="AP48027" s="43"/>
    </row>
    <row r="48028" spans="6:42" ht="12.75" x14ac:dyDescent="0.2">
      <c r="F48028" s="42"/>
      <c r="G48028" s="42"/>
      <c r="J48028" s="43"/>
      <c r="M48028" s="43"/>
      <c r="P48028" s="43"/>
      <c r="S48028" s="43"/>
      <c r="V48028" s="43"/>
      <c r="Y48028" s="43"/>
      <c r="AJ48028" s="43"/>
      <c r="AM48028" s="43"/>
      <c r="AP48028" s="43"/>
    </row>
    <row r="48029" spans="6:42" ht="12.75" x14ac:dyDescent="0.2">
      <c r="F48029" s="42"/>
      <c r="G48029" s="42"/>
      <c r="J48029" s="43"/>
      <c r="M48029" s="43"/>
      <c r="P48029" s="43"/>
      <c r="S48029" s="43"/>
      <c r="V48029" s="43"/>
      <c r="Y48029" s="43"/>
      <c r="AJ48029" s="43"/>
      <c r="AM48029" s="43"/>
      <c r="AP48029" s="43"/>
    </row>
    <row r="48030" spans="6:42" ht="12.75" x14ac:dyDescent="0.2">
      <c r="F48030" s="42"/>
      <c r="G48030" s="42"/>
      <c r="J48030" s="43"/>
      <c r="M48030" s="43"/>
      <c r="P48030" s="43"/>
      <c r="S48030" s="43"/>
      <c r="V48030" s="43"/>
      <c r="Y48030" s="43"/>
      <c r="AJ48030" s="43"/>
      <c r="AM48030" s="43"/>
      <c r="AP48030" s="43"/>
    </row>
    <row r="48031" spans="6:42" ht="12.75" x14ac:dyDescent="0.2">
      <c r="F48031" s="42"/>
      <c r="G48031" s="42"/>
      <c r="J48031" s="43"/>
      <c r="M48031" s="43"/>
      <c r="P48031" s="43"/>
      <c r="S48031" s="43"/>
      <c r="V48031" s="43"/>
      <c r="Y48031" s="43"/>
      <c r="AJ48031" s="43"/>
      <c r="AM48031" s="43"/>
      <c r="AP48031" s="43"/>
    </row>
    <row r="48032" spans="6:42" ht="12.75" x14ac:dyDescent="0.2">
      <c r="F48032" s="42"/>
      <c r="G48032" s="42"/>
      <c r="J48032" s="43"/>
      <c r="M48032" s="43"/>
      <c r="P48032" s="43"/>
      <c r="S48032" s="43"/>
      <c r="V48032" s="43"/>
      <c r="Y48032" s="43"/>
      <c r="AJ48032" s="43"/>
      <c r="AM48032" s="43"/>
      <c r="AP48032" s="43"/>
    </row>
    <row r="48033" spans="6:42" ht="12.75" x14ac:dyDescent="0.2">
      <c r="F48033" s="42"/>
      <c r="G48033" s="42"/>
      <c r="J48033" s="43"/>
      <c r="M48033" s="43"/>
      <c r="P48033" s="43"/>
      <c r="S48033" s="43"/>
      <c r="V48033" s="43"/>
      <c r="Y48033" s="43"/>
      <c r="AJ48033" s="43"/>
      <c r="AM48033" s="43"/>
      <c r="AP48033" s="43"/>
    </row>
    <row r="48034" spans="6:42" ht="12.75" x14ac:dyDescent="0.2">
      <c r="F48034" s="42"/>
      <c r="G48034" s="42"/>
      <c r="J48034" s="43"/>
      <c r="M48034" s="43"/>
      <c r="P48034" s="43"/>
      <c r="S48034" s="43"/>
      <c r="V48034" s="43"/>
      <c r="Y48034" s="43"/>
      <c r="AJ48034" s="43"/>
      <c r="AM48034" s="43"/>
      <c r="AP48034" s="43"/>
    </row>
    <row r="48035" spans="6:42" ht="12.75" x14ac:dyDescent="0.2">
      <c r="F48035" s="42"/>
      <c r="G48035" s="42"/>
      <c r="J48035" s="43"/>
      <c r="M48035" s="43"/>
      <c r="P48035" s="43"/>
      <c r="S48035" s="43"/>
      <c r="V48035" s="43"/>
      <c r="Y48035" s="43"/>
      <c r="AJ48035" s="43"/>
      <c r="AM48035" s="43"/>
      <c r="AP48035" s="43"/>
    </row>
    <row r="48036" spans="6:42" ht="12.75" x14ac:dyDescent="0.2">
      <c r="F48036" s="42"/>
      <c r="G48036" s="42"/>
      <c r="J48036" s="43"/>
      <c r="M48036" s="43"/>
      <c r="P48036" s="43"/>
      <c r="S48036" s="43"/>
      <c r="V48036" s="43"/>
      <c r="Y48036" s="43"/>
      <c r="AJ48036" s="43"/>
      <c r="AM48036" s="43"/>
      <c r="AP48036" s="43"/>
    </row>
    <row r="48037" spans="6:42" ht="12.75" x14ac:dyDescent="0.2">
      <c r="F48037" s="42"/>
      <c r="G48037" s="42"/>
      <c r="J48037" s="43"/>
      <c r="M48037" s="43"/>
      <c r="P48037" s="43"/>
      <c r="S48037" s="43"/>
      <c r="V48037" s="43"/>
      <c r="Y48037" s="43"/>
      <c r="AJ48037" s="43"/>
      <c r="AM48037" s="43"/>
      <c r="AP48037" s="43"/>
    </row>
    <row r="48038" spans="6:42" ht="12.75" x14ac:dyDescent="0.2">
      <c r="F48038" s="42"/>
      <c r="G48038" s="42"/>
      <c r="J48038" s="43"/>
      <c r="M48038" s="43"/>
      <c r="P48038" s="43"/>
      <c r="S48038" s="43"/>
      <c r="V48038" s="43"/>
      <c r="Y48038" s="43"/>
      <c r="AJ48038" s="43"/>
      <c r="AM48038" s="43"/>
      <c r="AP48038" s="43"/>
    </row>
    <row r="48039" spans="6:42" ht="12.75" x14ac:dyDescent="0.2">
      <c r="F48039" s="42"/>
      <c r="G48039" s="42"/>
      <c r="J48039" s="43"/>
      <c r="M48039" s="43"/>
      <c r="P48039" s="43"/>
      <c r="S48039" s="43"/>
      <c r="V48039" s="43"/>
      <c r="Y48039" s="43"/>
      <c r="AJ48039" s="43"/>
      <c r="AM48039" s="43"/>
      <c r="AP48039" s="43"/>
    </row>
    <row r="48040" spans="6:42" ht="12.75" x14ac:dyDescent="0.2">
      <c r="F48040" s="42"/>
      <c r="G48040" s="42"/>
      <c r="J48040" s="43"/>
      <c r="M48040" s="43"/>
      <c r="P48040" s="43"/>
      <c r="S48040" s="43"/>
      <c r="V48040" s="43"/>
      <c r="Y48040" s="43"/>
      <c r="AJ48040" s="43"/>
      <c r="AM48040" s="43"/>
      <c r="AP48040" s="43"/>
    </row>
    <row r="48041" spans="6:42" ht="12.75" x14ac:dyDescent="0.2">
      <c r="F48041" s="42"/>
      <c r="G48041" s="42"/>
      <c r="J48041" s="43"/>
      <c r="M48041" s="43"/>
      <c r="P48041" s="43"/>
      <c r="S48041" s="43"/>
      <c r="V48041" s="43"/>
      <c r="Y48041" s="43"/>
      <c r="AJ48041" s="43"/>
      <c r="AM48041" s="43"/>
      <c r="AP48041" s="43"/>
    </row>
    <row r="48042" spans="6:42" ht="12.75" x14ac:dyDescent="0.2">
      <c r="F48042" s="42"/>
      <c r="G48042" s="42"/>
      <c r="J48042" s="43"/>
      <c r="M48042" s="43"/>
      <c r="P48042" s="43"/>
      <c r="S48042" s="43"/>
      <c r="V48042" s="43"/>
      <c r="Y48042" s="43"/>
      <c r="AJ48042" s="43"/>
      <c r="AM48042" s="43"/>
      <c r="AP48042" s="43"/>
    </row>
    <row r="48043" spans="6:42" ht="12.75" x14ac:dyDescent="0.2">
      <c r="F48043" s="42"/>
      <c r="G48043" s="42"/>
      <c r="J48043" s="43"/>
      <c r="M48043" s="43"/>
      <c r="P48043" s="43"/>
      <c r="S48043" s="43"/>
      <c r="V48043" s="43"/>
      <c r="Y48043" s="43"/>
      <c r="AJ48043" s="43"/>
      <c r="AM48043" s="43"/>
      <c r="AP48043" s="43"/>
    </row>
    <row r="48044" spans="6:42" ht="12.75" x14ac:dyDescent="0.2">
      <c r="F48044" s="42"/>
      <c r="G48044" s="42"/>
      <c r="J48044" s="43"/>
      <c r="M48044" s="43"/>
      <c r="P48044" s="43"/>
      <c r="S48044" s="43"/>
      <c r="V48044" s="43"/>
      <c r="Y48044" s="43"/>
      <c r="AJ48044" s="43"/>
      <c r="AM48044" s="43"/>
      <c r="AP48044" s="43"/>
    </row>
    <row r="48045" spans="6:42" ht="12.75" x14ac:dyDescent="0.2">
      <c r="F48045" s="42"/>
      <c r="G48045" s="42"/>
      <c r="J48045" s="43"/>
      <c r="M48045" s="43"/>
      <c r="P48045" s="43"/>
      <c r="S48045" s="43"/>
      <c r="V48045" s="43"/>
      <c r="Y48045" s="43"/>
      <c r="AJ48045" s="43"/>
      <c r="AM48045" s="43"/>
      <c r="AP48045" s="43"/>
    </row>
    <row r="48046" spans="6:42" ht="12.75" x14ac:dyDescent="0.2">
      <c r="F48046" s="42"/>
      <c r="G48046" s="42"/>
      <c r="J48046" s="43"/>
      <c r="M48046" s="43"/>
      <c r="P48046" s="43"/>
      <c r="S48046" s="43"/>
      <c r="V48046" s="43"/>
      <c r="Y48046" s="43"/>
      <c r="AJ48046" s="43"/>
      <c r="AM48046" s="43"/>
      <c r="AP48046" s="43"/>
    </row>
    <row r="48047" spans="6:42" ht="12.75" x14ac:dyDescent="0.2">
      <c r="F48047" s="42"/>
      <c r="G48047" s="42"/>
      <c r="J48047" s="43"/>
      <c r="M48047" s="43"/>
      <c r="P48047" s="43"/>
      <c r="S48047" s="43"/>
      <c r="V48047" s="43"/>
      <c r="Y48047" s="43"/>
      <c r="AJ48047" s="43"/>
      <c r="AM48047" s="43"/>
      <c r="AP48047" s="43"/>
    </row>
    <row r="48048" spans="6:42" ht="12.75" x14ac:dyDescent="0.2">
      <c r="F48048" s="42"/>
      <c r="G48048" s="42"/>
      <c r="J48048" s="43"/>
      <c r="M48048" s="43"/>
      <c r="P48048" s="43"/>
      <c r="S48048" s="43"/>
      <c r="V48048" s="43"/>
      <c r="Y48048" s="43"/>
      <c r="AJ48048" s="43"/>
      <c r="AM48048" s="43"/>
      <c r="AP48048" s="43"/>
    </row>
    <row r="48049" spans="6:42" ht="12.75" x14ac:dyDescent="0.2">
      <c r="F48049" s="42"/>
      <c r="G48049" s="42"/>
      <c r="J48049" s="43"/>
      <c r="M48049" s="43"/>
      <c r="P48049" s="43"/>
      <c r="S48049" s="43"/>
      <c r="V48049" s="43"/>
      <c r="Y48049" s="43"/>
      <c r="AJ48049" s="43"/>
      <c r="AM48049" s="43"/>
      <c r="AP48049" s="43"/>
    </row>
    <row r="48050" spans="6:42" ht="12.75" x14ac:dyDescent="0.2">
      <c r="F48050" s="42"/>
      <c r="G48050" s="42"/>
      <c r="J48050" s="43"/>
      <c r="M48050" s="43"/>
      <c r="P48050" s="43"/>
      <c r="S48050" s="43"/>
      <c r="V48050" s="43"/>
      <c r="Y48050" s="43"/>
      <c r="AJ48050" s="43"/>
      <c r="AM48050" s="43"/>
      <c r="AP48050" s="43"/>
    </row>
    <row r="48051" spans="6:42" ht="12.75" x14ac:dyDescent="0.2">
      <c r="F48051" s="42"/>
      <c r="G48051" s="42"/>
      <c r="J48051" s="43"/>
      <c r="M48051" s="43"/>
      <c r="P48051" s="43"/>
      <c r="S48051" s="43"/>
      <c r="V48051" s="43"/>
      <c r="Y48051" s="43"/>
      <c r="AJ48051" s="43"/>
      <c r="AM48051" s="43"/>
      <c r="AP48051" s="43"/>
    </row>
    <row r="48052" spans="6:42" ht="12.75" x14ac:dyDescent="0.2">
      <c r="F48052" s="42"/>
      <c r="G48052" s="42"/>
      <c r="J48052" s="43"/>
      <c r="M48052" s="43"/>
      <c r="P48052" s="43"/>
      <c r="S48052" s="43"/>
      <c r="V48052" s="43"/>
      <c r="Y48052" s="43"/>
      <c r="AJ48052" s="43"/>
      <c r="AM48052" s="43"/>
      <c r="AP48052" s="43"/>
    </row>
    <row r="48053" spans="6:42" ht="12.75" x14ac:dyDescent="0.2">
      <c r="F48053" s="42"/>
      <c r="G48053" s="42"/>
      <c r="J48053" s="43"/>
      <c r="M48053" s="43"/>
      <c r="P48053" s="43"/>
      <c r="S48053" s="43"/>
      <c r="V48053" s="43"/>
      <c r="Y48053" s="43"/>
      <c r="AJ48053" s="43"/>
      <c r="AM48053" s="43"/>
      <c r="AP48053" s="43"/>
    </row>
    <row r="48054" spans="6:42" ht="12.75" x14ac:dyDescent="0.2">
      <c r="F48054" s="42"/>
      <c r="G48054" s="42"/>
      <c r="J48054" s="43"/>
      <c r="M48054" s="43"/>
      <c r="P48054" s="43"/>
      <c r="S48054" s="43"/>
      <c r="V48054" s="43"/>
      <c r="Y48054" s="43"/>
      <c r="AJ48054" s="43"/>
      <c r="AM48054" s="43"/>
      <c r="AP48054" s="43"/>
    </row>
    <row r="48055" spans="6:42" ht="12.75" x14ac:dyDescent="0.2">
      <c r="F48055" s="42"/>
      <c r="G48055" s="42"/>
      <c r="J48055" s="43"/>
      <c r="M48055" s="43"/>
      <c r="P48055" s="43"/>
      <c r="S48055" s="43"/>
      <c r="V48055" s="43"/>
      <c r="Y48055" s="43"/>
      <c r="AJ48055" s="43"/>
      <c r="AM48055" s="43"/>
      <c r="AP48055" s="43"/>
    </row>
    <row r="48056" spans="6:42" ht="12.75" x14ac:dyDescent="0.2">
      <c r="F48056" s="42"/>
      <c r="G48056" s="42"/>
      <c r="J48056" s="43"/>
      <c r="M48056" s="43"/>
      <c r="P48056" s="43"/>
      <c r="S48056" s="43"/>
      <c r="V48056" s="43"/>
      <c r="Y48056" s="43"/>
      <c r="AJ48056" s="43"/>
      <c r="AM48056" s="43"/>
      <c r="AP48056" s="43"/>
    </row>
    <row r="48057" spans="6:42" ht="12.75" x14ac:dyDescent="0.2">
      <c r="F48057" s="42"/>
      <c r="G48057" s="42"/>
      <c r="J48057" s="43"/>
      <c r="M48057" s="43"/>
      <c r="P48057" s="43"/>
      <c r="S48057" s="43"/>
      <c r="V48057" s="43"/>
      <c r="Y48057" s="43"/>
      <c r="AJ48057" s="43"/>
      <c r="AM48057" s="43"/>
      <c r="AP48057" s="43"/>
    </row>
    <row r="48058" spans="6:42" ht="12.75" x14ac:dyDescent="0.2">
      <c r="F48058" s="42"/>
      <c r="G48058" s="42"/>
      <c r="J48058" s="43"/>
      <c r="M48058" s="43"/>
      <c r="P48058" s="43"/>
      <c r="S48058" s="43"/>
      <c r="V48058" s="43"/>
      <c r="Y48058" s="43"/>
      <c r="AJ48058" s="43"/>
      <c r="AM48058" s="43"/>
      <c r="AP48058" s="43"/>
    </row>
    <row r="48059" spans="6:42" ht="12.75" x14ac:dyDescent="0.2">
      <c r="F48059" s="42"/>
      <c r="G48059" s="42"/>
      <c r="J48059" s="43"/>
      <c r="M48059" s="43"/>
      <c r="P48059" s="43"/>
      <c r="S48059" s="43"/>
      <c r="V48059" s="43"/>
      <c r="Y48059" s="43"/>
      <c r="AJ48059" s="43"/>
      <c r="AM48059" s="43"/>
      <c r="AP48059" s="43"/>
    </row>
    <row r="48060" spans="6:42" ht="12.75" x14ac:dyDescent="0.2">
      <c r="F48060" s="42"/>
      <c r="G48060" s="42"/>
      <c r="J48060" s="43"/>
      <c r="M48060" s="43"/>
      <c r="P48060" s="43"/>
      <c r="S48060" s="43"/>
      <c r="V48060" s="43"/>
      <c r="Y48060" s="43"/>
      <c r="AJ48060" s="43"/>
      <c r="AM48060" s="43"/>
      <c r="AP48060" s="43"/>
    </row>
    <row r="48061" spans="6:42" ht="12.75" x14ac:dyDescent="0.2">
      <c r="F48061" s="42"/>
      <c r="G48061" s="42"/>
      <c r="J48061" s="43"/>
      <c r="M48061" s="43"/>
      <c r="P48061" s="43"/>
      <c r="S48061" s="43"/>
      <c r="V48061" s="43"/>
      <c r="Y48061" s="43"/>
      <c r="AJ48061" s="43"/>
      <c r="AM48061" s="43"/>
      <c r="AP48061" s="43"/>
    </row>
    <row r="48062" spans="6:42" ht="12.75" x14ac:dyDescent="0.2">
      <c r="F48062" s="42"/>
      <c r="G48062" s="42"/>
      <c r="J48062" s="43"/>
      <c r="M48062" s="43"/>
      <c r="P48062" s="43"/>
      <c r="S48062" s="43"/>
      <c r="V48062" s="43"/>
      <c r="Y48062" s="43"/>
      <c r="AJ48062" s="43"/>
      <c r="AM48062" s="43"/>
      <c r="AP48062" s="43"/>
    </row>
    <row r="48063" spans="6:42" ht="12.75" x14ac:dyDescent="0.2">
      <c r="F48063" s="42"/>
      <c r="G48063" s="42"/>
      <c r="J48063" s="43"/>
      <c r="M48063" s="43"/>
      <c r="P48063" s="43"/>
      <c r="S48063" s="43"/>
      <c r="V48063" s="43"/>
      <c r="Y48063" s="43"/>
      <c r="AJ48063" s="43"/>
      <c r="AM48063" s="43"/>
      <c r="AP48063" s="43"/>
    </row>
    <row r="48064" spans="6:42" ht="12.75" x14ac:dyDescent="0.2">
      <c r="F48064" s="42"/>
      <c r="G48064" s="42"/>
      <c r="J48064" s="43"/>
      <c r="M48064" s="43"/>
      <c r="P48064" s="43"/>
      <c r="S48064" s="43"/>
      <c r="V48064" s="43"/>
      <c r="Y48064" s="43"/>
      <c r="AJ48064" s="43"/>
      <c r="AM48064" s="43"/>
      <c r="AP48064" s="43"/>
    </row>
    <row r="48065" spans="6:42" ht="12.75" x14ac:dyDescent="0.2">
      <c r="F48065" s="42"/>
      <c r="G48065" s="42"/>
      <c r="J48065" s="43"/>
      <c r="M48065" s="43"/>
      <c r="P48065" s="43"/>
      <c r="S48065" s="43"/>
      <c r="V48065" s="43"/>
      <c r="Y48065" s="43"/>
      <c r="AJ48065" s="43"/>
      <c r="AM48065" s="43"/>
      <c r="AP48065" s="43"/>
    </row>
    <row r="48066" spans="6:42" ht="12.75" x14ac:dyDescent="0.2">
      <c r="F48066" s="42"/>
      <c r="G48066" s="42"/>
      <c r="J48066" s="43"/>
      <c r="M48066" s="43"/>
      <c r="P48066" s="43"/>
      <c r="S48066" s="43"/>
      <c r="V48066" s="43"/>
      <c r="Y48066" s="43"/>
      <c r="AJ48066" s="43"/>
      <c r="AM48066" s="43"/>
      <c r="AP48066" s="43"/>
    </row>
    <row r="48067" spans="6:42" ht="12.75" x14ac:dyDescent="0.2">
      <c r="F48067" s="42"/>
      <c r="G48067" s="42"/>
      <c r="J48067" s="43"/>
      <c r="M48067" s="43"/>
      <c r="P48067" s="43"/>
      <c r="S48067" s="43"/>
      <c r="V48067" s="43"/>
      <c r="Y48067" s="43"/>
      <c r="AJ48067" s="43"/>
      <c r="AM48067" s="43"/>
      <c r="AP48067" s="43"/>
    </row>
    <row r="48068" spans="6:42" ht="12.75" x14ac:dyDescent="0.2">
      <c r="F48068" s="42"/>
      <c r="G48068" s="42"/>
      <c r="J48068" s="43"/>
      <c r="M48068" s="43"/>
      <c r="P48068" s="43"/>
      <c r="S48068" s="43"/>
      <c r="V48068" s="43"/>
      <c r="Y48068" s="43"/>
      <c r="AJ48068" s="43"/>
      <c r="AM48068" s="43"/>
      <c r="AP48068" s="43"/>
    </row>
    <row r="48069" spans="6:42" ht="12.75" x14ac:dyDescent="0.2">
      <c r="F48069" s="42"/>
      <c r="G48069" s="42"/>
      <c r="J48069" s="43"/>
      <c r="M48069" s="43"/>
      <c r="P48069" s="43"/>
      <c r="S48069" s="43"/>
      <c r="V48069" s="43"/>
      <c r="Y48069" s="43"/>
      <c r="AJ48069" s="43"/>
      <c r="AM48069" s="43"/>
      <c r="AP48069" s="43"/>
    </row>
    <row r="48070" spans="6:42" ht="12.75" x14ac:dyDescent="0.2">
      <c r="F48070" s="42"/>
      <c r="G48070" s="42"/>
      <c r="J48070" s="43"/>
      <c r="M48070" s="43"/>
      <c r="P48070" s="43"/>
      <c r="S48070" s="43"/>
      <c r="V48070" s="43"/>
      <c r="Y48070" s="43"/>
      <c r="AJ48070" s="43"/>
      <c r="AM48070" s="43"/>
      <c r="AP48070" s="43"/>
    </row>
    <row r="48071" spans="6:42" ht="12.75" x14ac:dyDescent="0.2">
      <c r="F48071" s="42"/>
      <c r="G48071" s="42"/>
      <c r="J48071" s="43"/>
      <c r="M48071" s="43"/>
      <c r="P48071" s="43"/>
      <c r="S48071" s="43"/>
      <c r="V48071" s="43"/>
      <c r="Y48071" s="43"/>
      <c r="AJ48071" s="43"/>
      <c r="AM48071" s="43"/>
      <c r="AP48071" s="43"/>
    </row>
    <row r="48072" spans="6:42" ht="12.75" x14ac:dyDescent="0.2">
      <c r="F48072" s="42"/>
      <c r="G48072" s="42"/>
      <c r="J48072" s="43"/>
      <c r="M48072" s="43"/>
      <c r="P48072" s="43"/>
      <c r="S48072" s="43"/>
      <c r="V48072" s="43"/>
      <c r="Y48072" s="43"/>
      <c r="AJ48072" s="43"/>
      <c r="AM48072" s="43"/>
      <c r="AP48072" s="43"/>
    </row>
    <row r="48073" spans="6:42" ht="12.75" x14ac:dyDescent="0.2">
      <c r="F48073" s="42"/>
      <c r="G48073" s="42"/>
      <c r="J48073" s="43"/>
      <c r="M48073" s="43"/>
      <c r="P48073" s="43"/>
      <c r="S48073" s="43"/>
      <c r="V48073" s="43"/>
      <c r="Y48073" s="43"/>
      <c r="AJ48073" s="43"/>
      <c r="AM48073" s="43"/>
      <c r="AP48073" s="43"/>
    </row>
    <row r="48074" spans="6:42" ht="12.75" x14ac:dyDescent="0.2">
      <c r="F48074" s="42"/>
      <c r="G48074" s="42"/>
      <c r="J48074" s="43"/>
      <c r="M48074" s="43"/>
      <c r="P48074" s="43"/>
      <c r="S48074" s="43"/>
      <c r="V48074" s="43"/>
      <c r="Y48074" s="43"/>
      <c r="AJ48074" s="43"/>
      <c r="AM48074" s="43"/>
      <c r="AP48074" s="43"/>
    </row>
    <row r="48075" spans="6:42" ht="12.75" x14ac:dyDescent="0.2">
      <c r="F48075" s="42"/>
      <c r="G48075" s="42"/>
      <c r="J48075" s="43"/>
      <c r="M48075" s="43"/>
      <c r="P48075" s="43"/>
      <c r="S48075" s="43"/>
      <c r="V48075" s="43"/>
      <c r="Y48075" s="43"/>
      <c r="AJ48075" s="43"/>
      <c r="AM48075" s="43"/>
      <c r="AP48075" s="43"/>
    </row>
    <row r="48076" spans="6:42" ht="12.75" x14ac:dyDescent="0.2">
      <c r="F48076" s="42"/>
      <c r="G48076" s="42"/>
      <c r="J48076" s="43"/>
      <c r="M48076" s="43"/>
      <c r="P48076" s="43"/>
      <c r="S48076" s="43"/>
      <c r="V48076" s="43"/>
      <c r="Y48076" s="43"/>
      <c r="AJ48076" s="43"/>
      <c r="AM48076" s="43"/>
      <c r="AP48076" s="43"/>
    </row>
    <row r="48077" spans="6:42" ht="12.75" x14ac:dyDescent="0.2">
      <c r="F48077" s="42"/>
      <c r="G48077" s="42"/>
      <c r="J48077" s="43"/>
      <c r="M48077" s="43"/>
      <c r="P48077" s="43"/>
      <c r="S48077" s="43"/>
      <c r="V48077" s="43"/>
      <c r="Y48077" s="43"/>
      <c r="AJ48077" s="43"/>
      <c r="AM48077" s="43"/>
      <c r="AP48077" s="43"/>
    </row>
    <row r="48078" spans="6:42" ht="12.75" x14ac:dyDescent="0.2">
      <c r="F48078" s="42"/>
      <c r="G48078" s="42"/>
      <c r="J48078" s="43"/>
      <c r="M48078" s="43"/>
      <c r="P48078" s="43"/>
      <c r="S48078" s="43"/>
      <c r="V48078" s="43"/>
      <c r="Y48078" s="43"/>
      <c r="AJ48078" s="43"/>
      <c r="AM48078" s="43"/>
      <c r="AP48078" s="43"/>
    </row>
    <row r="48079" spans="6:42" ht="12.75" x14ac:dyDescent="0.2">
      <c r="F48079" s="42"/>
      <c r="G48079" s="42"/>
      <c r="J48079" s="43"/>
      <c r="M48079" s="43"/>
      <c r="P48079" s="43"/>
      <c r="S48079" s="43"/>
      <c r="V48079" s="43"/>
      <c r="Y48079" s="43"/>
      <c r="AJ48079" s="43"/>
      <c r="AM48079" s="43"/>
      <c r="AP48079" s="43"/>
    </row>
    <row r="48080" spans="6:42" ht="12.75" x14ac:dyDescent="0.2">
      <c r="F48080" s="42"/>
      <c r="G48080" s="42"/>
      <c r="J48080" s="43"/>
      <c r="M48080" s="43"/>
      <c r="P48080" s="43"/>
      <c r="S48080" s="43"/>
      <c r="V48080" s="43"/>
      <c r="Y48080" s="43"/>
      <c r="AJ48080" s="43"/>
      <c r="AM48080" s="43"/>
      <c r="AP48080" s="43"/>
    </row>
    <row r="48081" spans="6:42" ht="12.75" x14ac:dyDescent="0.2">
      <c r="F48081" s="42"/>
      <c r="G48081" s="42"/>
      <c r="J48081" s="43"/>
      <c r="M48081" s="43"/>
      <c r="P48081" s="43"/>
      <c r="S48081" s="43"/>
      <c r="V48081" s="43"/>
      <c r="Y48081" s="43"/>
      <c r="AJ48081" s="43"/>
      <c r="AM48081" s="43"/>
      <c r="AP48081" s="43"/>
    </row>
    <row r="48082" spans="6:42" ht="12.75" x14ac:dyDescent="0.2">
      <c r="F48082" s="42"/>
      <c r="G48082" s="42"/>
      <c r="J48082" s="43"/>
      <c r="M48082" s="43"/>
      <c r="P48082" s="43"/>
      <c r="S48082" s="43"/>
      <c r="V48082" s="43"/>
      <c r="Y48082" s="43"/>
      <c r="AJ48082" s="43"/>
      <c r="AM48082" s="43"/>
      <c r="AP48082" s="43"/>
    </row>
    <row r="48083" spans="6:42" ht="12.75" x14ac:dyDescent="0.2">
      <c r="F48083" s="42"/>
      <c r="G48083" s="42"/>
      <c r="J48083" s="43"/>
      <c r="M48083" s="43"/>
      <c r="P48083" s="43"/>
      <c r="S48083" s="43"/>
      <c r="V48083" s="43"/>
      <c r="Y48083" s="43"/>
      <c r="AJ48083" s="43"/>
      <c r="AM48083" s="43"/>
      <c r="AP48083" s="43"/>
    </row>
    <row r="48084" spans="6:42" ht="12.75" x14ac:dyDescent="0.2">
      <c r="F48084" s="42"/>
      <c r="G48084" s="42"/>
      <c r="J48084" s="43"/>
      <c r="M48084" s="43"/>
      <c r="P48084" s="43"/>
      <c r="S48084" s="43"/>
      <c r="V48084" s="43"/>
      <c r="Y48084" s="43"/>
      <c r="AJ48084" s="43"/>
      <c r="AM48084" s="43"/>
      <c r="AP48084" s="43"/>
    </row>
    <row r="48085" spans="6:42" ht="12.75" x14ac:dyDescent="0.2">
      <c r="F48085" s="42"/>
      <c r="G48085" s="42"/>
      <c r="J48085" s="43"/>
      <c r="M48085" s="43"/>
      <c r="P48085" s="43"/>
      <c r="S48085" s="43"/>
      <c r="V48085" s="43"/>
      <c r="Y48085" s="43"/>
      <c r="AJ48085" s="43"/>
      <c r="AM48085" s="43"/>
      <c r="AP48085" s="43"/>
    </row>
    <row r="48086" spans="6:42" ht="12.75" x14ac:dyDescent="0.2">
      <c r="F48086" s="42"/>
      <c r="G48086" s="42"/>
      <c r="J48086" s="43"/>
      <c r="M48086" s="43"/>
      <c r="P48086" s="43"/>
      <c r="S48086" s="43"/>
      <c r="V48086" s="43"/>
      <c r="Y48086" s="43"/>
      <c r="AJ48086" s="43"/>
      <c r="AM48086" s="43"/>
      <c r="AP48086" s="43"/>
    </row>
    <row r="48087" spans="6:42" ht="12.75" x14ac:dyDescent="0.2">
      <c r="F48087" s="42"/>
      <c r="G48087" s="42"/>
      <c r="J48087" s="43"/>
      <c r="M48087" s="43"/>
      <c r="P48087" s="43"/>
      <c r="S48087" s="43"/>
      <c r="V48087" s="43"/>
      <c r="Y48087" s="43"/>
      <c r="AJ48087" s="43"/>
      <c r="AM48087" s="43"/>
      <c r="AP48087" s="43"/>
    </row>
    <row r="48088" spans="6:42" ht="12.75" x14ac:dyDescent="0.2">
      <c r="F48088" s="42"/>
      <c r="G48088" s="42"/>
      <c r="J48088" s="43"/>
      <c r="M48088" s="43"/>
      <c r="P48088" s="43"/>
      <c r="S48088" s="43"/>
      <c r="V48088" s="43"/>
      <c r="Y48088" s="43"/>
      <c r="AJ48088" s="43"/>
      <c r="AM48088" s="43"/>
      <c r="AP48088" s="43"/>
    </row>
    <row r="48089" spans="6:42" ht="12.75" x14ac:dyDescent="0.2">
      <c r="F48089" s="42"/>
      <c r="G48089" s="42"/>
      <c r="J48089" s="43"/>
      <c r="M48089" s="43"/>
      <c r="P48089" s="43"/>
      <c r="S48089" s="43"/>
      <c r="V48089" s="43"/>
      <c r="Y48089" s="43"/>
      <c r="AJ48089" s="43"/>
      <c r="AM48089" s="43"/>
      <c r="AP48089" s="43"/>
    </row>
    <row r="48090" spans="6:42" ht="12.75" x14ac:dyDescent="0.2">
      <c r="F48090" s="42"/>
      <c r="G48090" s="42"/>
      <c r="J48090" s="43"/>
      <c r="M48090" s="43"/>
      <c r="P48090" s="43"/>
      <c r="S48090" s="43"/>
      <c r="V48090" s="43"/>
      <c r="Y48090" s="43"/>
      <c r="AJ48090" s="43"/>
      <c r="AM48090" s="43"/>
      <c r="AP48090" s="43"/>
    </row>
    <row r="48091" spans="6:42" ht="12.75" x14ac:dyDescent="0.2">
      <c r="F48091" s="42"/>
      <c r="G48091" s="42"/>
      <c r="J48091" s="43"/>
      <c r="M48091" s="43"/>
      <c r="P48091" s="43"/>
      <c r="S48091" s="43"/>
      <c r="V48091" s="43"/>
      <c r="Y48091" s="43"/>
      <c r="AJ48091" s="43"/>
      <c r="AM48091" s="43"/>
      <c r="AP48091" s="43"/>
    </row>
    <row r="48092" spans="6:42" ht="12.75" x14ac:dyDescent="0.2">
      <c r="F48092" s="42"/>
      <c r="G48092" s="42"/>
      <c r="J48092" s="43"/>
      <c r="M48092" s="43"/>
      <c r="P48092" s="43"/>
      <c r="S48092" s="43"/>
      <c r="V48092" s="43"/>
      <c r="Y48092" s="43"/>
      <c r="AJ48092" s="43"/>
      <c r="AM48092" s="43"/>
      <c r="AP48092" s="43"/>
    </row>
    <row r="48093" spans="6:42" ht="12.75" x14ac:dyDescent="0.2">
      <c r="F48093" s="42"/>
      <c r="G48093" s="42"/>
      <c r="J48093" s="43"/>
      <c r="M48093" s="43"/>
      <c r="P48093" s="43"/>
      <c r="S48093" s="43"/>
      <c r="V48093" s="43"/>
      <c r="Y48093" s="43"/>
      <c r="AJ48093" s="43"/>
      <c r="AM48093" s="43"/>
      <c r="AP48093" s="43"/>
    </row>
    <row r="48094" spans="6:42" ht="12.75" x14ac:dyDescent="0.2">
      <c r="F48094" s="42"/>
      <c r="G48094" s="42"/>
      <c r="J48094" s="43"/>
      <c r="M48094" s="43"/>
      <c r="P48094" s="43"/>
      <c r="S48094" s="43"/>
      <c r="V48094" s="43"/>
      <c r="Y48094" s="43"/>
      <c r="AJ48094" s="43"/>
      <c r="AM48094" s="43"/>
      <c r="AP48094" s="43"/>
    </row>
    <row r="48095" spans="6:42" ht="12.75" x14ac:dyDescent="0.2">
      <c r="F48095" s="42"/>
      <c r="G48095" s="42"/>
      <c r="J48095" s="43"/>
      <c r="M48095" s="43"/>
      <c r="P48095" s="43"/>
      <c r="S48095" s="43"/>
      <c r="V48095" s="43"/>
      <c r="Y48095" s="43"/>
      <c r="AJ48095" s="43"/>
      <c r="AM48095" s="43"/>
      <c r="AP48095" s="43"/>
    </row>
    <row r="48096" spans="6:42" ht="12.75" x14ac:dyDescent="0.2">
      <c r="F48096" s="42"/>
      <c r="G48096" s="42"/>
      <c r="J48096" s="43"/>
      <c r="M48096" s="43"/>
      <c r="P48096" s="43"/>
      <c r="S48096" s="43"/>
      <c r="V48096" s="43"/>
      <c r="Y48096" s="43"/>
      <c r="AJ48096" s="43"/>
      <c r="AM48096" s="43"/>
      <c r="AP48096" s="43"/>
    </row>
    <row r="48097" spans="6:42" ht="12.75" x14ac:dyDescent="0.2">
      <c r="F48097" s="42"/>
      <c r="G48097" s="42"/>
      <c r="J48097" s="43"/>
      <c r="M48097" s="43"/>
      <c r="P48097" s="43"/>
      <c r="S48097" s="43"/>
      <c r="V48097" s="43"/>
      <c r="Y48097" s="43"/>
      <c r="AJ48097" s="43"/>
      <c r="AM48097" s="43"/>
      <c r="AP48097" s="43"/>
    </row>
    <row r="48098" spans="6:42" ht="12.75" x14ac:dyDescent="0.2">
      <c r="F48098" s="42"/>
      <c r="G48098" s="42"/>
      <c r="J48098" s="43"/>
      <c r="M48098" s="43"/>
      <c r="P48098" s="43"/>
      <c r="S48098" s="43"/>
      <c r="V48098" s="43"/>
      <c r="Y48098" s="43"/>
      <c r="AJ48098" s="43"/>
      <c r="AM48098" s="43"/>
      <c r="AP48098" s="43"/>
    </row>
    <row r="48099" spans="6:42" ht="12.75" x14ac:dyDescent="0.2">
      <c r="F48099" s="42"/>
      <c r="G48099" s="42"/>
      <c r="J48099" s="43"/>
      <c r="M48099" s="43"/>
      <c r="P48099" s="43"/>
      <c r="S48099" s="43"/>
      <c r="V48099" s="43"/>
      <c r="Y48099" s="43"/>
      <c r="AJ48099" s="43"/>
      <c r="AM48099" s="43"/>
      <c r="AP48099" s="43"/>
    </row>
    <row r="48100" spans="6:42" ht="12.75" x14ac:dyDescent="0.2">
      <c r="F48100" s="42"/>
      <c r="G48100" s="42"/>
      <c r="J48100" s="43"/>
      <c r="M48100" s="43"/>
      <c r="P48100" s="43"/>
      <c r="S48100" s="43"/>
      <c r="V48100" s="43"/>
      <c r="Y48100" s="43"/>
      <c r="AJ48100" s="43"/>
      <c r="AM48100" s="43"/>
      <c r="AP48100" s="43"/>
    </row>
    <row r="48101" spans="6:42" ht="12.75" x14ac:dyDescent="0.2">
      <c r="F48101" s="42"/>
      <c r="G48101" s="42"/>
      <c r="J48101" s="43"/>
      <c r="M48101" s="43"/>
      <c r="P48101" s="43"/>
      <c r="S48101" s="43"/>
      <c r="V48101" s="43"/>
      <c r="Y48101" s="43"/>
      <c r="AJ48101" s="43"/>
      <c r="AM48101" s="43"/>
      <c r="AP48101" s="43"/>
    </row>
    <row r="48102" spans="6:42" ht="12.75" x14ac:dyDescent="0.2">
      <c r="F48102" s="42"/>
      <c r="G48102" s="42"/>
      <c r="J48102" s="43"/>
      <c r="M48102" s="43"/>
      <c r="P48102" s="43"/>
      <c r="S48102" s="43"/>
      <c r="V48102" s="43"/>
      <c r="Y48102" s="43"/>
      <c r="AJ48102" s="43"/>
      <c r="AM48102" s="43"/>
      <c r="AP48102" s="43"/>
    </row>
    <row r="48103" spans="6:42" ht="12.75" x14ac:dyDescent="0.2">
      <c r="F48103" s="42"/>
      <c r="G48103" s="42"/>
      <c r="J48103" s="43"/>
      <c r="M48103" s="43"/>
      <c r="P48103" s="43"/>
      <c r="S48103" s="43"/>
      <c r="V48103" s="43"/>
      <c r="Y48103" s="43"/>
      <c r="AJ48103" s="43"/>
      <c r="AM48103" s="43"/>
      <c r="AP48103" s="43"/>
    </row>
    <row r="48104" spans="6:42" ht="12.75" x14ac:dyDescent="0.2">
      <c r="F48104" s="42"/>
      <c r="G48104" s="42"/>
      <c r="J48104" s="43"/>
      <c r="M48104" s="43"/>
      <c r="P48104" s="43"/>
      <c r="S48104" s="43"/>
      <c r="V48104" s="43"/>
      <c r="Y48104" s="43"/>
      <c r="AJ48104" s="43"/>
      <c r="AM48104" s="43"/>
      <c r="AP48104" s="43"/>
    </row>
    <row r="48105" spans="6:42" ht="12.75" x14ac:dyDescent="0.2">
      <c r="F48105" s="42"/>
      <c r="G48105" s="42"/>
      <c r="J48105" s="43"/>
      <c r="M48105" s="43"/>
      <c r="P48105" s="43"/>
      <c r="S48105" s="43"/>
      <c r="V48105" s="43"/>
      <c r="Y48105" s="43"/>
      <c r="AJ48105" s="43"/>
      <c r="AM48105" s="43"/>
      <c r="AP48105" s="43"/>
    </row>
    <row r="48106" spans="6:42" ht="12.75" x14ac:dyDescent="0.2">
      <c r="F48106" s="42"/>
      <c r="G48106" s="42"/>
      <c r="J48106" s="43"/>
      <c r="M48106" s="43"/>
      <c r="P48106" s="43"/>
      <c r="S48106" s="43"/>
      <c r="V48106" s="43"/>
      <c r="Y48106" s="43"/>
      <c r="AJ48106" s="43"/>
      <c r="AM48106" s="43"/>
      <c r="AP48106" s="43"/>
    </row>
    <row r="48107" spans="6:42" ht="12.75" x14ac:dyDescent="0.2">
      <c r="F48107" s="42"/>
      <c r="G48107" s="42"/>
      <c r="J48107" s="43"/>
      <c r="M48107" s="43"/>
      <c r="P48107" s="43"/>
      <c r="S48107" s="43"/>
      <c r="V48107" s="43"/>
      <c r="Y48107" s="43"/>
      <c r="AJ48107" s="43"/>
      <c r="AM48107" s="43"/>
      <c r="AP48107" s="43"/>
    </row>
    <row r="48108" spans="6:42" ht="12.75" x14ac:dyDescent="0.2">
      <c r="F48108" s="42"/>
      <c r="G48108" s="42"/>
      <c r="J48108" s="43"/>
      <c r="M48108" s="43"/>
      <c r="P48108" s="43"/>
      <c r="S48108" s="43"/>
      <c r="V48108" s="43"/>
      <c r="Y48108" s="43"/>
      <c r="AJ48108" s="43"/>
      <c r="AM48108" s="43"/>
      <c r="AP48108" s="43"/>
    </row>
    <row r="48109" spans="6:42" ht="12.75" x14ac:dyDescent="0.2">
      <c r="F48109" s="42"/>
      <c r="G48109" s="42"/>
      <c r="J48109" s="43"/>
      <c r="M48109" s="43"/>
      <c r="P48109" s="43"/>
      <c r="S48109" s="43"/>
      <c r="V48109" s="43"/>
      <c r="Y48109" s="43"/>
      <c r="AJ48109" s="43"/>
      <c r="AM48109" s="43"/>
      <c r="AP48109" s="43"/>
    </row>
    <row r="48110" spans="6:42" ht="12.75" x14ac:dyDescent="0.2">
      <c r="F48110" s="42"/>
      <c r="G48110" s="42"/>
      <c r="J48110" s="43"/>
      <c r="M48110" s="43"/>
      <c r="P48110" s="43"/>
      <c r="S48110" s="43"/>
      <c r="V48110" s="43"/>
      <c r="Y48110" s="43"/>
      <c r="AJ48110" s="43"/>
      <c r="AM48110" s="43"/>
      <c r="AP48110" s="43"/>
    </row>
    <row r="48111" spans="6:42" ht="12.75" x14ac:dyDescent="0.2">
      <c r="F48111" s="42"/>
      <c r="G48111" s="42"/>
      <c r="J48111" s="43"/>
      <c r="M48111" s="43"/>
      <c r="P48111" s="43"/>
      <c r="S48111" s="43"/>
      <c r="V48111" s="43"/>
      <c r="Y48111" s="43"/>
      <c r="AJ48111" s="43"/>
      <c r="AM48111" s="43"/>
      <c r="AP48111" s="43"/>
    </row>
    <row r="48112" spans="6:42" ht="12.75" x14ac:dyDescent="0.2">
      <c r="F48112" s="42"/>
      <c r="G48112" s="42"/>
      <c r="J48112" s="43"/>
      <c r="M48112" s="43"/>
      <c r="P48112" s="43"/>
      <c r="S48112" s="43"/>
      <c r="V48112" s="43"/>
      <c r="Y48112" s="43"/>
      <c r="AJ48112" s="43"/>
      <c r="AM48112" s="43"/>
      <c r="AP48112" s="43"/>
    </row>
    <row r="48113" spans="6:42" ht="12.75" x14ac:dyDescent="0.2">
      <c r="F48113" s="42"/>
      <c r="G48113" s="42"/>
      <c r="J48113" s="43"/>
      <c r="M48113" s="43"/>
      <c r="P48113" s="43"/>
      <c r="S48113" s="43"/>
      <c r="V48113" s="43"/>
      <c r="Y48113" s="43"/>
      <c r="AJ48113" s="43"/>
      <c r="AM48113" s="43"/>
      <c r="AP48113" s="43"/>
    </row>
    <row r="48114" spans="6:42" ht="12.75" x14ac:dyDescent="0.2">
      <c r="F48114" s="42"/>
      <c r="G48114" s="42"/>
      <c r="J48114" s="43"/>
      <c r="M48114" s="43"/>
      <c r="P48114" s="43"/>
      <c r="S48114" s="43"/>
      <c r="V48114" s="43"/>
      <c r="Y48114" s="43"/>
      <c r="AJ48114" s="43"/>
      <c r="AM48114" s="43"/>
      <c r="AP48114" s="43"/>
    </row>
    <row r="48115" spans="6:42" ht="12.75" x14ac:dyDescent="0.2">
      <c r="F48115" s="42"/>
      <c r="G48115" s="42"/>
      <c r="J48115" s="43"/>
      <c r="M48115" s="43"/>
      <c r="P48115" s="43"/>
      <c r="S48115" s="43"/>
      <c r="V48115" s="43"/>
      <c r="Y48115" s="43"/>
      <c r="AJ48115" s="43"/>
      <c r="AM48115" s="43"/>
      <c r="AP48115" s="43"/>
    </row>
    <row r="48116" spans="6:42" ht="12.75" x14ac:dyDescent="0.2">
      <c r="F48116" s="42"/>
      <c r="G48116" s="42"/>
      <c r="J48116" s="43"/>
      <c r="M48116" s="43"/>
      <c r="P48116" s="43"/>
      <c r="S48116" s="43"/>
      <c r="V48116" s="43"/>
      <c r="Y48116" s="43"/>
      <c r="AJ48116" s="43"/>
      <c r="AM48116" s="43"/>
      <c r="AP48116" s="43"/>
    </row>
    <row r="48117" spans="6:42" ht="12.75" x14ac:dyDescent="0.2">
      <c r="F48117" s="42"/>
      <c r="G48117" s="42"/>
      <c r="J48117" s="43"/>
      <c r="M48117" s="43"/>
      <c r="P48117" s="43"/>
      <c r="S48117" s="43"/>
      <c r="V48117" s="43"/>
      <c r="Y48117" s="43"/>
      <c r="AJ48117" s="43"/>
      <c r="AM48117" s="43"/>
      <c r="AP48117" s="43"/>
    </row>
    <row r="48118" spans="6:42" ht="12.75" x14ac:dyDescent="0.2">
      <c r="F48118" s="42"/>
      <c r="G48118" s="42"/>
      <c r="J48118" s="43"/>
      <c r="M48118" s="43"/>
      <c r="P48118" s="43"/>
      <c r="S48118" s="43"/>
      <c r="V48118" s="43"/>
      <c r="Y48118" s="43"/>
      <c r="AJ48118" s="43"/>
      <c r="AM48118" s="43"/>
      <c r="AP48118" s="43"/>
    </row>
    <row r="48119" spans="6:42" ht="12.75" x14ac:dyDescent="0.2">
      <c r="F48119" s="42"/>
      <c r="G48119" s="42"/>
      <c r="J48119" s="43"/>
      <c r="M48119" s="43"/>
      <c r="P48119" s="43"/>
      <c r="S48119" s="43"/>
      <c r="V48119" s="43"/>
      <c r="Y48119" s="43"/>
      <c r="AJ48119" s="43"/>
      <c r="AM48119" s="43"/>
      <c r="AP48119" s="43"/>
    </row>
    <row r="48120" spans="6:42" ht="12.75" x14ac:dyDescent="0.2">
      <c r="F48120" s="42"/>
      <c r="G48120" s="42"/>
      <c r="J48120" s="43"/>
      <c r="M48120" s="43"/>
      <c r="P48120" s="43"/>
      <c r="S48120" s="43"/>
      <c r="V48120" s="43"/>
      <c r="Y48120" s="43"/>
      <c r="AJ48120" s="43"/>
      <c r="AM48120" s="43"/>
      <c r="AP48120" s="43"/>
    </row>
    <row r="48121" spans="6:42" ht="12.75" x14ac:dyDescent="0.2">
      <c r="F48121" s="42"/>
      <c r="G48121" s="42"/>
      <c r="J48121" s="43"/>
      <c r="M48121" s="43"/>
      <c r="P48121" s="43"/>
      <c r="S48121" s="43"/>
      <c r="V48121" s="43"/>
      <c r="Y48121" s="43"/>
      <c r="AJ48121" s="43"/>
      <c r="AM48121" s="43"/>
      <c r="AP48121" s="43"/>
    </row>
    <row r="48122" spans="6:42" ht="12.75" x14ac:dyDescent="0.2">
      <c r="F48122" s="42"/>
      <c r="G48122" s="42"/>
      <c r="J48122" s="43"/>
      <c r="M48122" s="43"/>
      <c r="P48122" s="43"/>
      <c r="S48122" s="43"/>
      <c r="V48122" s="43"/>
      <c r="Y48122" s="43"/>
      <c r="AJ48122" s="43"/>
      <c r="AM48122" s="43"/>
      <c r="AP48122" s="43"/>
    </row>
    <row r="48123" spans="6:42" ht="12.75" x14ac:dyDescent="0.2">
      <c r="F48123" s="42"/>
      <c r="G48123" s="42"/>
      <c r="J48123" s="43"/>
      <c r="M48123" s="43"/>
      <c r="P48123" s="43"/>
      <c r="S48123" s="43"/>
      <c r="V48123" s="43"/>
      <c r="Y48123" s="43"/>
      <c r="AJ48123" s="43"/>
      <c r="AM48123" s="43"/>
      <c r="AP48123" s="43"/>
    </row>
    <row r="48124" spans="6:42" ht="12.75" x14ac:dyDescent="0.2">
      <c r="F48124" s="42"/>
      <c r="G48124" s="42"/>
      <c r="J48124" s="43"/>
      <c r="M48124" s="43"/>
      <c r="P48124" s="43"/>
      <c r="S48124" s="43"/>
      <c r="V48124" s="43"/>
      <c r="Y48124" s="43"/>
      <c r="AJ48124" s="43"/>
      <c r="AM48124" s="43"/>
      <c r="AP48124" s="43"/>
    </row>
    <row r="48125" spans="6:42" ht="12.75" x14ac:dyDescent="0.2">
      <c r="F48125" s="42"/>
      <c r="G48125" s="42"/>
      <c r="J48125" s="43"/>
      <c r="M48125" s="43"/>
      <c r="P48125" s="43"/>
      <c r="S48125" s="43"/>
      <c r="V48125" s="43"/>
      <c r="Y48125" s="43"/>
      <c r="AJ48125" s="43"/>
      <c r="AM48125" s="43"/>
      <c r="AP48125" s="43"/>
    </row>
    <row r="48126" spans="6:42" ht="12.75" x14ac:dyDescent="0.2">
      <c r="F48126" s="42"/>
      <c r="G48126" s="42"/>
      <c r="J48126" s="43"/>
      <c r="M48126" s="43"/>
      <c r="P48126" s="43"/>
      <c r="S48126" s="43"/>
      <c r="V48126" s="43"/>
      <c r="Y48126" s="43"/>
      <c r="AJ48126" s="43"/>
      <c r="AM48126" s="43"/>
      <c r="AP48126" s="43"/>
    </row>
    <row r="48127" spans="6:42" ht="12.75" x14ac:dyDescent="0.2">
      <c r="F48127" s="42"/>
      <c r="G48127" s="42"/>
      <c r="J48127" s="43"/>
      <c r="M48127" s="43"/>
      <c r="P48127" s="43"/>
      <c r="S48127" s="43"/>
      <c r="V48127" s="43"/>
      <c r="Y48127" s="43"/>
      <c r="AJ48127" s="43"/>
      <c r="AM48127" s="43"/>
      <c r="AP48127" s="43"/>
    </row>
    <row r="48128" spans="6:42" ht="12.75" x14ac:dyDescent="0.2">
      <c r="F48128" s="42"/>
      <c r="G48128" s="42"/>
      <c r="J48128" s="43"/>
      <c r="M48128" s="43"/>
      <c r="P48128" s="43"/>
      <c r="S48128" s="43"/>
      <c r="V48128" s="43"/>
      <c r="Y48128" s="43"/>
      <c r="AJ48128" s="43"/>
      <c r="AM48128" s="43"/>
      <c r="AP48128" s="43"/>
    </row>
    <row r="48129" spans="6:42" ht="12.75" x14ac:dyDescent="0.2">
      <c r="F48129" s="42"/>
      <c r="G48129" s="42"/>
      <c r="J48129" s="43"/>
      <c r="M48129" s="43"/>
      <c r="P48129" s="43"/>
      <c r="S48129" s="43"/>
      <c r="V48129" s="43"/>
      <c r="Y48129" s="43"/>
      <c r="AJ48129" s="43"/>
      <c r="AM48129" s="43"/>
      <c r="AP48129" s="43"/>
    </row>
    <row r="48130" spans="6:42" ht="12.75" x14ac:dyDescent="0.2">
      <c r="F48130" s="42"/>
      <c r="G48130" s="42"/>
      <c r="J48130" s="43"/>
      <c r="M48130" s="43"/>
      <c r="P48130" s="43"/>
      <c r="S48130" s="43"/>
      <c r="V48130" s="43"/>
      <c r="Y48130" s="43"/>
      <c r="AJ48130" s="43"/>
      <c r="AM48130" s="43"/>
      <c r="AP48130" s="43"/>
    </row>
    <row r="48131" spans="6:42" ht="12.75" x14ac:dyDescent="0.2">
      <c r="F48131" s="42"/>
      <c r="G48131" s="42"/>
      <c r="J48131" s="43"/>
      <c r="M48131" s="43"/>
      <c r="P48131" s="43"/>
      <c r="S48131" s="43"/>
      <c r="V48131" s="43"/>
      <c r="Y48131" s="43"/>
      <c r="AJ48131" s="43"/>
      <c r="AM48131" s="43"/>
      <c r="AP48131" s="43"/>
    </row>
    <row r="48132" spans="6:42" ht="12.75" x14ac:dyDescent="0.2">
      <c r="F48132" s="42"/>
      <c r="G48132" s="42"/>
      <c r="J48132" s="43"/>
      <c r="M48132" s="43"/>
      <c r="P48132" s="43"/>
      <c r="S48132" s="43"/>
      <c r="V48132" s="43"/>
      <c r="Y48132" s="43"/>
      <c r="AJ48132" s="43"/>
      <c r="AM48132" s="43"/>
      <c r="AP48132" s="43"/>
    </row>
    <row r="48133" spans="6:42" ht="12.75" x14ac:dyDescent="0.2">
      <c r="F48133" s="42"/>
      <c r="G48133" s="42"/>
      <c r="J48133" s="43"/>
      <c r="M48133" s="43"/>
      <c r="P48133" s="43"/>
      <c r="S48133" s="43"/>
      <c r="V48133" s="43"/>
      <c r="Y48133" s="43"/>
      <c r="AJ48133" s="43"/>
      <c r="AM48133" s="43"/>
      <c r="AP48133" s="43"/>
    </row>
    <row r="48134" spans="6:42" ht="12.75" x14ac:dyDescent="0.2">
      <c r="F48134" s="42"/>
      <c r="G48134" s="42"/>
      <c r="J48134" s="43"/>
      <c r="M48134" s="43"/>
      <c r="P48134" s="43"/>
      <c r="S48134" s="43"/>
      <c r="V48134" s="43"/>
      <c r="Y48134" s="43"/>
      <c r="AJ48134" s="43"/>
      <c r="AM48134" s="43"/>
      <c r="AP48134" s="43"/>
    </row>
    <row r="48135" spans="6:42" ht="12.75" x14ac:dyDescent="0.2">
      <c r="F48135" s="42"/>
      <c r="G48135" s="42"/>
      <c r="J48135" s="43"/>
      <c r="M48135" s="43"/>
      <c r="P48135" s="43"/>
      <c r="S48135" s="43"/>
      <c r="V48135" s="43"/>
      <c r="Y48135" s="43"/>
      <c r="AJ48135" s="43"/>
      <c r="AM48135" s="43"/>
      <c r="AP48135" s="43"/>
    </row>
    <row r="48136" spans="6:42" ht="12.75" x14ac:dyDescent="0.2">
      <c r="F48136" s="42"/>
      <c r="G48136" s="42"/>
      <c r="J48136" s="43"/>
      <c r="M48136" s="43"/>
      <c r="P48136" s="43"/>
      <c r="S48136" s="43"/>
      <c r="V48136" s="43"/>
      <c r="Y48136" s="43"/>
      <c r="AJ48136" s="43"/>
      <c r="AM48136" s="43"/>
      <c r="AP48136" s="43"/>
    </row>
    <row r="48137" spans="6:42" ht="12.75" x14ac:dyDescent="0.2">
      <c r="F48137" s="42"/>
      <c r="G48137" s="42"/>
      <c r="J48137" s="43"/>
      <c r="M48137" s="43"/>
      <c r="P48137" s="43"/>
      <c r="S48137" s="43"/>
      <c r="V48137" s="43"/>
      <c r="Y48137" s="43"/>
      <c r="AJ48137" s="43"/>
      <c r="AM48137" s="43"/>
      <c r="AP48137" s="43"/>
    </row>
    <row r="48138" spans="6:42" ht="12.75" x14ac:dyDescent="0.2">
      <c r="F48138" s="42"/>
      <c r="G48138" s="42"/>
      <c r="J48138" s="43"/>
      <c r="M48138" s="43"/>
      <c r="P48138" s="43"/>
      <c r="S48138" s="43"/>
      <c r="V48138" s="43"/>
      <c r="Y48138" s="43"/>
      <c r="AJ48138" s="43"/>
      <c r="AM48138" s="43"/>
      <c r="AP48138" s="43"/>
    </row>
    <row r="48139" spans="6:42" ht="12.75" x14ac:dyDescent="0.2">
      <c r="F48139" s="42"/>
      <c r="G48139" s="42"/>
      <c r="J48139" s="43"/>
      <c r="M48139" s="43"/>
      <c r="P48139" s="43"/>
      <c r="S48139" s="43"/>
      <c r="V48139" s="43"/>
      <c r="Y48139" s="43"/>
      <c r="AJ48139" s="43"/>
      <c r="AM48139" s="43"/>
      <c r="AP48139" s="43"/>
    </row>
    <row r="48140" spans="6:42" ht="12.75" x14ac:dyDescent="0.2">
      <c r="F48140" s="42"/>
      <c r="G48140" s="42"/>
      <c r="J48140" s="43"/>
      <c r="M48140" s="43"/>
      <c r="P48140" s="43"/>
      <c r="S48140" s="43"/>
      <c r="V48140" s="43"/>
      <c r="Y48140" s="43"/>
      <c r="AJ48140" s="43"/>
      <c r="AM48140" s="43"/>
      <c r="AP48140" s="43"/>
    </row>
    <row r="48141" spans="6:42" ht="12.75" x14ac:dyDescent="0.2">
      <c r="F48141" s="42"/>
      <c r="G48141" s="42"/>
      <c r="J48141" s="43"/>
      <c r="M48141" s="43"/>
      <c r="P48141" s="43"/>
      <c r="S48141" s="43"/>
      <c r="V48141" s="43"/>
      <c r="Y48141" s="43"/>
      <c r="AJ48141" s="43"/>
      <c r="AM48141" s="43"/>
      <c r="AP48141" s="43"/>
    </row>
    <row r="48142" spans="6:42" ht="12.75" x14ac:dyDescent="0.2">
      <c r="F48142" s="42"/>
      <c r="G48142" s="42"/>
      <c r="J48142" s="43"/>
      <c r="M48142" s="43"/>
      <c r="P48142" s="43"/>
      <c r="S48142" s="43"/>
      <c r="V48142" s="43"/>
      <c r="Y48142" s="43"/>
      <c r="AJ48142" s="43"/>
      <c r="AM48142" s="43"/>
      <c r="AP48142" s="43"/>
    </row>
    <row r="48143" spans="6:42" ht="12.75" x14ac:dyDescent="0.2">
      <c r="F48143" s="42"/>
      <c r="G48143" s="42"/>
      <c r="J48143" s="43"/>
      <c r="M48143" s="43"/>
      <c r="P48143" s="43"/>
      <c r="S48143" s="43"/>
      <c r="V48143" s="43"/>
      <c r="Y48143" s="43"/>
      <c r="AJ48143" s="43"/>
      <c r="AM48143" s="43"/>
      <c r="AP48143" s="43"/>
    </row>
    <row r="48144" spans="6:42" ht="12.75" x14ac:dyDescent="0.2">
      <c r="F48144" s="42"/>
      <c r="G48144" s="42"/>
      <c r="J48144" s="43"/>
      <c r="M48144" s="43"/>
      <c r="P48144" s="43"/>
      <c r="S48144" s="43"/>
      <c r="V48144" s="43"/>
      <c r="Y48144" s="43"/>
      <c r="AJ48144" s="43"/>
      <c r="AM48144" s="43"/>
      <c r="AP48144" s="43"/>
    </row>
    <row r="48145" spans="6:42" ht="12.75" x14ac:dyDescent="0.2">
      <c r="F48145" s="42"/>
      <c r="G48145" s="42"/>
      <c r="J48145" s="43"/>
      <c r="M48145" s="43"/>
      <c r="P48145" s="43"/>
      <c r="S48145" s="43"/>
      <c r="V48145" s="43"/>
      <c r="Y48145" s="43"/>
      <c r="AJ48145" s="43"/>
      <c r="AM48145" s="43"/>
      <c r="AP48145" s="43"/>
    </row>
    <row r="48146" spans="6:42" ht="12.75" x14ac:dyDescent="0.2">
      <c r="F48146" s="42"/>
      <c r="G48146" s="42"/>
      <c r="J48146" s="43"/>
      <c r="M48146" s="43"/>
      <c r="P48146" s="43"/>
      <c r="S48146" s="43"/>
      <c r="V48146" s="43"/>
      <c r="Y48146" s="43"/>
      <c r="AJ48146" s="43"/>
      <c r="AM48146" s="43"/>
      <c r="AP48146" s="43"/>
    </row>
    <row r="48147" spans="6:42" ht="12.75" x14ac:dyDescent="0.2">
      <c r="F48147" s="42"/>
      <c r="G48147" s="42"/>
      <c r="J48147" s="43"/>
      <c r="M48147" s="43"/>
      <c r="P48147" s="43"/>
      <c r="S48147" s="43"/>
      <c r="V48147" s="43"/>
      <c r="Y48147" s="43"/>
      <c r="AJ48147" s="43"/>
      <c r="AM48147" s="43"/>
      <c r="AP48147" s="43"/>
    </row>
    <row r="48148" spans="6:42" ht="12.75" x14ac:dyDescent="0.2">
      <c r="F48148" s="42"/>
      <c r="G48148" s="42"/>
      <c r="J48148" s="43"/>
      <c r="M48148" s="43"/>
      <c r="P48148" s="43"/>
      <c r="S48148" s="43"/>
      <c r="V48148" s="43"/>
      <c r="Y48148" s="43"/>
      <c r="AJ48148" s="43"/>
      <c r="AM48148" s="43"/>
      <c r="AP48148" s="43"/>
    </row>
    <row r="48149" spans="6:42" ht="12.75" x14ac:dyDescent="0.2">
      <c r="F48149" s="42"/>
      <c r="G48149" s="42"/>
      <c r="J48149" s="43"/>
      <c r="M48149" s="43"/>
      <c r="P48149" s="43"/>
      <c r="S48149" s="43"/>
      <c r="V48149" s="43"/>
      <c r="Y48149" s="43"/>
      <c r="AJ48149" s="43"/>
      <c r="AM48149" s="43"/>
      <c r="AP48149" s="43"/>
    </row>
    <row r="48150" spans="6:42" ht="12.75" x14ac:dyDescent="0.2">
      <c r="F48150" s="42"/>
      <c r="G48150" s="42"/>
      <c r="J48150" s="43"/>
      <c r="M48150" s="43"/>
      <c r="P48150" s="43"/>
      <c r="S48150" s="43"/>
      <c r="V48150" s="43"/>
      <c r="Y48150" s="43"/>
      <c r="AJ48150" s="43"/>
      <c r="AM48150" s="43"/>
      <c r="AP48150" s="43"/>
    </row>
    <row r="48151" spans="6:42" ht="12.75" x14ac:dyDescent="0.2">
      <c r="F48151" s="42"/>
      <c r="G48151" s="42"/>
      <c r="J48151" s="43"/>
      <c r="M48151" s="43"/>
      <c r="P48151" s="43"/>
      <c r="S48151" s="43"/>
      <c r="V48151" s="43"/>
      <c r="Y48151" s="43"/>
      <c r="AJ48151" s="43"/>
      <c r="AM48151" s="43"/>
      <c r="AP48151" s="43"/>
    </row>
    <row r="48152" spans="6:42" ht="12.75" x14ac:dyDescent="0.2">
      <c r="F48152" s="42"/>
      <c r="G48152" s="42"/>
      <c r="J48152" s="43"/>
      <c r="M48152" s="43"/>
      <c r="P48152" s="43"/>
      <c r="S48152" s="43"/>
      <c r="V48152" s="43"/>
      <c r="Y48152" s="43"/>
      <c r="AJ48152" s="43"/>
      <c r="AM48152" s="43"/>
      <c r="AP48152" s="43"/>
    </row>
    <row r="48153" spans="6:42" ht="12.75" x14ac:dyDescent="0.2">
      <c r="F48153" s="42"/>
      <c r="G48153" s="42"/>
      <c r="J48153" s="43"/>
      <c r="M48153" s="43"/>
      <c r="P48153" s="43"/>
      <c r="S48153" s="43"/>
      <c r="V48153" s="43"/>
      <c r="Y48153" s="43"/>
      <c r="AJ48153" s="43"/>
      <c r="AM48153" s="43"/>
      <c r="AP48153" s="43"/>
    </row>
    <row r="48154" spans="6:42" ht="12.75" x14ac:dyDescent="0.2">
      <c r="F48154" s="42"/>
      <c r="G48154" s="42"/>
      <c r="J48154" s="43"/>
      <c r="M48154" s="43"/>
      <c r="P48154" s="43"/>
      <c r="S48154" s="43"/>
      <c r="V48154" s="43"/>
      <c r="Y48154" s="43"/>
      <c r="AJ48154" s="43"/>
      <c r="AM48154" s="43"/>
      <c r="AP48154" s="43"/>
    </row>
    <row r="48155" spans="6:42" ht="12.75" x14ac:dyDescent="0.2">
      <c r="F48155" s="42"/>
      <c r="G48155" s="42"/>
      <c r="J48155" s="43"/>
      <c r="M48155" s="43"/>
      <c r="P48155" s="43"/>
      <c r="S48155" s="43"/>
      <c r="V48155" s="43"/>
      <c r="Y48155" s="43"/>
      <c r="AJ48155" s="43"/>
      <c r="AM48155" s="43"/>
      <c r="AP48155" s="43"/>
    </row>
    <row r="48156" spans="6:42" ht="12.75" x14ac:dyDescent="0.2">
      <c r="F48156" s="42"/>
      <c r="G48156" s="42"/>
      <c r="J48156" s="43"/>
      <c r="M48156" s="43"/>
      <c r="P48156" s="43"/>
      <c r="S48156" s="43"/>
      <c r="V48156" s="43"/>
      <c r="Y48156" s="43"/>
      <c r="AJ48156" s="43"/>
      <c r="AM48156" s="43"/>
      <c r="AP48156" s="43"/>
    </row>
    <row r="48157" spans="6:42" ht="12.75" x14ac:dyDescent="0.2">
      <c r="F48157" s="42"/>
      <c r="G48157" s="42"/>
      <c r="J48157" s="43"/>
      <c r="M48157" s="43"/>
      <c r="P48157" s="43"/>
      <c r="S48157" s="43"/>
      <c r="V48157" s="43"/>
      <c r="Y48157" s="43"/>
      <c r="AJ48157" s="43"/>
      <c r="AM48157" s="43"/>
      <c r="AP48157" s="43"/>
    </row>
    <row r="48158" spans="6:42" ht="12.75" x14ac:dyDescent="0.2">
      <c r="F48158" s="42"/>
      <c r="G48158" s="42"/>
      <c r="J48158" s="43"/>
      <c r="M48158" s="43"/>
      <c r="P48158" s="43"/>
      <c r="S48158" s="43"/>
      <c r="V48158" s="43"/>
      <c r="Y48158" s="43"/>
      <c r="AJ48158" s="43"/>
      <c r="AM48158" s="43"/>
      <c r="AP48158" s="43"/>
    </row>
    <row r="48159" spans="6:42" ht="12.75" x14ac:dyDescent="0.2">
      <c r="F48159" s="42"/>
      <c r="G48159" s="42"/>
      <c r="J48159" s="43"/>
      <c r="M48159" s="43"/>
      <c r="P48159" s="43"/>
      <c r="S48159" s="43"/>
      <c r="V48159" s="43"/>
      <c r="Y48159" s="43"/>
      <c r="AJ48159" s="43"/>
      <c r="AM48159" s="43"/>
      <c r="AP48159" s="43"/>
    </row>
    <row r="48160" spans="6:42" ht="12.75" x14ac:dyDescent="0.2">
      <c r="F48160" s="42"/>
      <c r="G48160" s="42"/>
      <c r="J48160" s="43"/>
      <c r="M48160" s="43"/>
      <c r="P48160" s="43"/>
      <c r="S48160" s="43"/>
      <c r="V48160" s="43"/>
      <c r="Y48160" s="43"/>
      <c r="AJ48160" s="43"/>
      <c r="AM48160" s="43"/>
      <c r="AP48160" s="43"/>
    </row>
    <row r="48161" spans="6:42" ht="12.75" x14ac:dyDescent="0.2">
      <c r="F48161" s="42"/>
      <c r="G48161" s="42"/>
      <c r="J48161" s="43"/>
      <c r="M48161" s="43"/>
      <c r="P48161" s="43"/>
      <c r="S48161" s="43"/>
      <c r="V48161" s="43"/>
      <c r="Y48161" s="43"/>
      <c r="AJ48161" s="43"/>
      <c r="AM48161" s="43"/>
      <c r="AP48161" s="43"/>
    </row>
    <row r="48162" spans="6:42" ht="12.75" x14ac:dyDescent="0.2">
      <c r="F48162" s="42"/>
      <c r="G48162" s="42"/>
      <c r="J48162" s="43"/>
      <c r="M48162" s="43"/>
      <c r="P48162" s="43"/>
      <c r="S48162" s="43"/>
      <c r="V48162" s="43"/>
      <c r="Y48162" s="43"/>
      <c r="AJ48162" s="43"/>
      <c r="AM48162" s="43"/>
      <c r="AP48162" s="43"/>
    </row>
    <row r="48163" spans="6:42" ht="12.75" x14ac:dyDescent="0.2">
      <c r="F48163" s="42"/>
      <c r="G48163" s="42"/>
      <c r="J48163" s="43"/>
      <c r="M48163" s="43"/>
      <c r="P48163" s="43"/>
      <c r="S48163" s="43"/>
      <c r="V48163" s="43"/>
      <c r="Y48163" s="43"/>
      <c r="AJ48163" s="43"/>
      <c r="AM48163" s="43"/>
      <c r="AP48163" s="43"/>
    </row>
    <row r="48164" spans="6:42" ht="12.75" x14ac:dyDescent="0.2">
      <c r="F48164" s="42"/>
      <c r="G48164" s="42"/>
      <c r="J48164" s="43"/>
      <c r="M48164" s="43"/>
      <c r="P48164" s="43"/>
      <c r="S48164" s="43"/>
      <c r="V48164" s="43"/>
      <c r="Y48164" s="43"/>
      <c r="AJ48164" s="43"/>
      <c r="AM48164" s="43"/>
      <c r="AP48164" s="43"/>
    </row>
    <row r="48165" spans="6:42" ht="12.75" x14ac:dyDescent="0.2">
      <c r="F48165" s="42"/>
      <c r="G48165" s="42"/>
      <c r="J48165" s="43"/>
      <c r="M48165" s="43"/>
      <c r="P48165" s="43"/>
      <c r="S48165" s="43"/>
      <c r="V48165" s="43"/>
      <c r="Y48165" s="43"/>
      <c r="AJ48165" s="43"/>
      <c r="AM48165" s="43"/>
      <c r="AP48165" s="43"/>
    </row>
    <row r="48166" spans="6:42" ht="12.75" x14ac:dyDescent="0.2">
      <c r="F48166" s="42"/>
      <c r="G48166" s="42"/>
      <c r="J48166" s="43"/>
      <c r="M48166" s="43"/>
      <c r="P48166" s="43"/>
      <c r="S48166" s="43"/>
      <c r="V48166" s="43"/>
      <c r="Y48166" s="43"/>
      <c r="AJ48166" s="43"/>
      <c r="AM48166" s="43"/>
      <c r="AP48166" s="43"/>
    </row>
    <row r="48167" spans="6:42" ht="12.75" x14ac:dyDescent="0.2">
      <c r="F48167" s="42"/>
      <c r="G48167" s="42"/>
      <c r="J48167" s="43"/>
      <c r="M48167" s="43"/>
      <c r="P48167" s="43"/>
      <c r="S48167" s="43"/>
      <c r="V48167" s="43"/>
      <c r="Y48167" s="43"/>
      <c r="AJ48167" s="43"/>
      <c r="AM48167" s="43"/>
      <c r="AP48167" s="43"/>
    </row>
    <row r="48168" spans="6:42" ht="12.75" x14ac:dyDescent="0.2">
      <c r="F48168" s="42"/>
      <c r="G48168" s="42"/>
      <c r="J48168" s="43"/>
      <c r="M48168" s="43"/>
      <c r="P48168" s="43"/>
      <c r="S48168" s="43"/>
      <c r="V48168" s="43"/>
      <c r="Y48168" s="43"/>
      <c r="AJ48168" s="43"/>
      <c r="AM48168" s="43"/>
      <c r="AP48168" s="43"/>
    </row>
    <row r="48169" spans="6:42" ht="12.75" x14ac:dyDescent="0.2">
      <c r="F48169" s="42"/>
      <c r="G48169" s="42"/>
      <c r="J48169" s="43"/>
      <c r="M48169" s="43"/>
      <c r="P48169" s="43"/>
      <c r="S48169" s="43"/>
      <c r="V48169" s="43"/>
      <c r="Y48169" s="43"/>
      <c r="AJ48169" s="43"/>
      <c r="AM48169" s="43"/>
      <c r="AP48169" s="43"/>
    </row>
    <row r="48170" spans="6:42" ht="12.75" x14ac:dyDescent="0.2">
      <c r="F48170" s="42"/>
      <c r="G48170" s="42"/>
      <c r="J48170" s="43"/>
      <c r="M48170" s="43"/>
      <c r="P48170" s="43"/>
      <c r="S48170" s="43"/>
      <c r="V48170" s="43"/>
      <c r="Y48170" s="43"/>
      <c r="AJ48170" s="43"/>
      <c r="AM48170" s="43"/>
      <c r="AP48170" s="43"/>
    </row>
    <row r="48171" spans="6:42" ht="12.75" x14ac:dyDescent="0.2">
      <c r="F48171" s="42"/>
      <c r="G48171" s="42"/>
      <c r="J48171" s="43"/>
      <c r="M48171" s="43"/>
      <c r="P48171" s="43"/>
      <c r="S48171" s="43"/>
      <c r="V48171" s="43"/>
      <c r="Y48171" s="43"/>
      <c r="AJ48171" s="43"/>
      <c r="AM48171" s="43"/>
      <c r="AP48171" s="43"/>
    </row>
    <row r="48172" spans="6:42" ht="12.75" x14ac:dyDescent="0.2">
      <c r="F48172" s="42"/>
      <c r="G48172" s="42"/>
      <c r="J48172" s="43"/>
      <c r="M48172" s="43"/>
      <c r="P48172" s="43"/>
      <c r="S48172" s="43"/>
      <c r="V48172" s="43"/>
      <c r="Y48172" s="43"/>
      <c r="AJ48172" s="43"/>
      <c r="AM48172" s="43"/>
      <c r="AP48172" s="43"/>
    </row>
    <row r="48173" spans="6:42" ht="12.75" x14ac:dyDescent="0.2">
      <c r="F48173" s="42"/>
      <c r="G48173" s="42"/>
      <c r="J48173" s="43"/>
      <c r="M48173" s="43"/>
      <c r="P48173" s="43"/>
      <c r="S48173" s="43"/>
      <c r="V48173" s="43"/>
      <c r="Y48173" s="43"/>
      <c r="AJ48173" s="43"/>
      <c r="AM48173" s="43"/>
      <c r="AP48173" s="43"/>
    </row>
    <row r="48174" spans="6:42" ht="12.75" x14ac:dyDescent="0.2">
      <c r="F48174" s="42"/>
      <c r="G48174" s="42"/>
      <c r="J48174" s="43"/>
      <c r="M48174" s="43"/>
      <c r="P48174" s="43"/>
      <c r="S48174" s="43"/>
      <c r="V48174" s="43"/>
      <c r="Y48174" s="43"/>
      <c r="AJ48174" s="43"/>
      <c r="AM48174" s="43"/>
      <c r="AP48174" s="43"/>
    </row>
    <row r="48175" spans="6:42" ht="12.75" x14ac:dyDescent="0.2">
      <c r="F48175" s="42"/>
      <c r="G48175" s="42"/>
      <c r="J48175" s="43"/>
      <c r="M48175" s="43"/>
      <c r="P48175" s="43"/>
      <c r="S48175" s="43"/>
      <c r="V48175" s="43"/>
      <c r="Y48175" s="43"/>
      <c r="AJ48175" s="43"/>
      <c r="AM48175" s="43"/>
      <c r="AP48175" s="43"/>
    </row>
    <row r="48176" spans="6:42" ht="12.75" x14ac:dyDescent="0.2">
      <c r="F48176" s="42"/>
      <c r="G48176" s="42"/>
      <c r="J48176" s="43"/>
      <c r="M48176" s="43"/>
      <c r="P48176" s="43"/>
      <c r="S48176" s="43"/>
      <c r="V48176" s="43"/>
      <c r="Y48176" s="43"/>
      <c r="AJ48176" s="43"/>
      <c r="AM48176" s="43"/>
      <c r="AP48176" s="43"/>
    </row>
    <row r="48177" spans="6:42" ht="12.75" x14ac:dyDescent="0.2">
      <c r="F48177" s="42"/>
      <c r="G48177" s="42"/>
      <c r="J48177" s="43"/>
      <c r="M48177" s="43"/>
      <c r="P48177" s="43"/>
      <c r="S48177" s="43"/>
      <c r="V48177" s="43"/>
      <c r="Y48177" s="43"/>
      <c r="AJ48177" s="43"/>
      <c r="AM48177" s="43"/>
      <c r="AP48177" s="43"/>
    </row>
    <row r="48178" spans="6:42" ht="12.75" x14ac:dyDescent="0.2">
      <c r="F48178" s="42"/>
      <c r="G48178" s="42"/>
      <c r="J48178" s="43"/>
      <c r="M48178" s="43"/>
      <c r="P48178" s="43"/>
      <c r="S48178" s="43"/>
      <c r="V48178" s="43"/>
      <c r="Y48178" s="43"/>
      <c r="AJ48178" s="43"/>
      <c r="AM48178" s="43"/>
      <c r="AP48178" s="43"/>
    </row>
    <row r="48179" spans="6:42" ht="12.75" x14ac:dyDescent="0.2">
      <c r="F48179" s="42"/>
      <c r="G48179" s="42"/>
      <c r="J48179" s="43"/>
      <c r="M48179" s="43"/>
      <c r="P48179" s="43"/>
      <c r="S48179" s="43"/>
      <c r="V48179" s="43"/>
      <c r="Y48179" s="43"/>
      <c r="AJ48179" s="43"/>
      <c r="AM48179" s="43"/>
      <c r="AP48179" s="43"/>
    </row>
    <row r="48180" spans="6:42" ht="12.75" x14ac:dyDescent="0.2">
      <c r="F48180" s="42"/>
      <c r="G48180" s="42"/>
      <c r="J48180" s="43"/>
      <c r="M48180" s="43"/>
      <c r="P48180" s="43"/>
      <c r="S48180" s="43"/>
      <c r="V48180" s="43"/>
      <c r="Y48180" s="43"/>
      <c r="AJ48180" s="43"/>
      <c r="AM48180" s="43"/>
      <c r="AP48180" s="43"/>
    </row>
    <row r="48181" spans="6:42" ht="12.75" x14ac:dyDescent="0.2">
      <c r="F48181" s="42"/>
      <c r="G48181" s="42"/>
      <c r="J48181" s="43"/>
      <c r="M48181" s="43"/>
      <c r="P48181" s="43"/>
      <c r="S48181" s="43"/>
      <c r="V48181" s="43"/>
      <c r="Y48181" s="43"/>
      <c r="AJ48181" s="43"/>
      <c r="AM48181" s="43"/>
      <c r="AP48181" s="43"/>
    </row>
    <row r="48182" spans="6:42" ht="12.75" x14ac:dyDescent="0.2">
      <c r="F48182" s="42"/>
      <c r="G48182" s="42"/>
      <c r="J48182" s="43"/>
      <c r="M48182" s="43"/>
      <c r="P48182" s="43"/>
      <c r="S48182" s="43"/>
      <c r="V48182" s="43"/>
      <c r="Y48182" s="43"/>
      <c r="AJ48182" s="43"/>
      <c r="AM48182" s="43"/>
      <c r="AP48182" s="43"/>
    </row>
    <row r="48183" spans="6:42" ht="12.75" x14ac:dyDescent="0.2">
      <c r="F48183" s="42"/>
      <c r="G48183" s="42"/>
      <c r="J48183" s="43"/>
      <c r="M48183" s="43"/>
      <c r="P48183" s="43"/>
      <c r="S48183" s="43"/>
      <c r="V48183" s="43"/>
      <c r="Y48183" s="43"/>
      <c r="AJ48183" s="43"/>
      <c r="AM48183" s="43"/>
      <c r="AP48183" s="43"/>
    </row>
    <row r="48184" spans="6:42" ht="12.75" x14ac:dyDescent="0.2">
      <c r="F48184" s="42"/>
      <c r="G48184" s="42"/>
      <c r="J48184" s="43"/>
      <c r="M48184" s="43"/>
      <c r="P48184" s="43"/>
      <c r="S48184" s="43"/>
      <c r="V48184" s="43"/>
      <c r="Y48184" s="43"/>
      <c r="AJ48184" s="43"/>
      <c r="AM48184" s="43"/>
      <c r="AP48184" s="43"/>
    </row>
    <row r="48185" spans="6:42" ht="12.75" x14ac:dyDescent="0.2">
      <c r="F48185" s="42"/>
      <c r="G48185" s="42"/>
      <c r="J48185" s="43"/>
      <c r="M48185" s="43"/>
      <c r="P48185" s="43"/>
      <c r="S48185" s="43"/>
      <c r="V48185" s="43"/>
      <c r="Y48185" s="43"/>
      <c r="AJ48185" s="43"/>
      <c r="AM48185" s="43"/>
      <c r="AP48185" s="43"/>
    </row>
    <row r="48186" spans="6:42" ht="12.75" x14ac:dyDescent="0.2">
      <c r="F48186" s="42"/>
      <c r="G48186" s="42"/>
      <c r="J48186" s="43"/>
      <c r="M48186" s="43"/>
      <c r="P48186" s="43"/>
      <c r="S48186" s="43"/>
      <c r="V48186" s="43"/>
      <c r="Y48186" s="43"/>
      <c r="AJ48186" s="43"/>
      <c r="AM48186" s="43"/>
      <c r="AP48186" s="43"/>
    </row>
    <row r="48187" spans="6:42" ht="12.75" x14ac:dyDescent="0.2">
      <c r="F48187" s="42"/>
      <c r="G48187" s="42"/>
      <c r="J48187" s="43"/>
      <c r="M48187" s="43"/>
      <c r="P48187" s="43"/>
      <c r="S48187" s="43"/>
      <c r="V48187" s="43"/>
      <c r="Y48187" s="43"/>
      <c r="AJ48187" s="43"/>
      <c r="AM48187" s="43"/>
      <c r="AP48187" s="43"/>
    </row>
    <row r="48188" spans="6:42" ht="12.75" x14ac:dyDescent="0.2">
      <c r="F48188" s="42"/>
      <c r="G48188" s="42"/>
      <c r="J48188" s="43"/>
      <c r="M48188" s="43"/>
      <c r="P48188" s="43"/>
      <c r="S48188" s="43"/>
      <c r="V48188" s="43"/>
      <c r="Y48188" s="43"/>
      <c r="AJ48188" s="43"/>
      <c r="AM48188" s="43"/>
      <c r="AP48188" s="43"/>
    </row>
    <row r="48189" spans="6:42" ht="12.75" x14ac:dyDescent="0.2">
      <c r="F48189" s="42"/>
      <c r="G48189" s="42"/>
      <c r="J48189" s="43"/>
      <c r="M48189" s="43"/>
      <c r="P48189" s="43"/>
      <c r="S48189" s="43"/>
      <c r="V48189" s="43"/>
      <c r="Y48189" s="43"/>
      <c r="AJ48189" s="43"/>
      <c r="AM48189" s="43"/>
      <c r="AP48189" s="43"/>
    </row>
    <row r="48190" spans="6:42" ht="12.75" x14ac:dyDescent="0.2">
      <c r="F48190" s="42"/>
      <c r="G48190" s="42"/>
      <c r="J48190" s="43"/>
      <c r="M48190" s="43"/>
      <c r="P48190" s="43"/>
      <c r="S48190" s="43"/>
      <c r="V48190" s="43"/>
      <c r="Y48190" s="43"/>
      <c r="AJ48190" s="43"/>
      <c r="AM48190" s="43"/>
      <c r="AP48190" s="43"/>
    </row>
    <row r="48191" spans="6:42" ht="12.75" x14ac:dyDescent="0.2">
      <c r="F48191" s="42"/>
      <c r="G48191" s="42"/>
      <c r="J48191" s="43"/>
      <c r="M48191" s="43"/>
      <c r="P48191" s="43"/>
      <c r="S48191" s="43"/>
      <c r="V48191" s="43"/>
      <c r="Y48191" s="43"/>
      <c r="AJ48191" s="43"/>
      <c r="AM48191" s="43"/>
      <c r="AP48191" s="43"/>
    </row>
    <row r="48192" spans="6:42" ht="12.75" x14ac:dyDescent="0.2">
      <c r="F48192" s="42"/>
      <c r="G48192" s="42"/>
      <c r="J48192" s="43"/>
      <c r="M48192" s="43"/>
      <c r="P48192" s="43"/>
      <c r="S48192" s="43"/>
      <c r="V48192" s="43"/>
      <c r="Y48192" s="43"/>
      <c r="AJ48192" s="43"/>
      <c r="AM48192" s="43"/>
      <c r="AP48192" s="43"/>
    </row>
    <row r="48193" spans="6:42" ht="12.75" x14ac:dyDescent="0.2">
      <c r="F48193" s="42"/>
      <c r="G48193" s="42"/>
      <c r="J48193" s="43"/>
      <c r="M48193" s="43"/>
      <c r="P48193" s="43"/>
      <c r="S48193" s="43"/>
      <c r="V48193" s="43"/>
      <c r="Y48193" s="43"/>
      <c r="AJ48193" s="43"/>
      <c r="AM48193" s="43"/>
      <c r="AP48193" s="43"/>
    </row>
    <row r="48194" spans="6:42" ht="12.75" x14ac:dyDescent="0.2">
      <c r="F48194" s="42"/>
      <c r="G48194" s="42"/>
      <c r="J48194" s="43"/>
      <c r="M48194" s="43"/>
      <c r="P48194" s="43"/>
      <c r="S48194" s="43"/>
      <c r="V48194" s="43"/>
      <c r="Y48194" s="43"/>
      <c r="AJ48194" s="43"/>
      <c r="AM48194" s="43"/>
      <c r="AP48194" s="43"/>
    </row>
    <row r="48195" spans="6:42" ht="12.75" x14ac:dyDescent="0.2">
      <c r="F48195" s="42"/>
      <c r="G48195" s="42"/>
      <c r="J48195" s="43"/>
      <c r="M48195" s="43"/>
      <c r="P48195" s="43"/>
      <c r="S48195" s="43"/>
      <c r="V48195" s="43"/>
      <c r="Y48195" s="43"/>
      <c r="AJ48195" s="43"/>
      <c r="AM48195" s="43"/>
      <c r="AP48195" s="43"/>
    </row>
    <row r="48196" spans="6:42" ht="12.75" x14ac:dyDescent="0.2">
      <c r="F48196" s="42"/>
      <c r="G48196" s="42"/>
      <c r="J48196" s="43"/>
      <c r="M48196" s="43"/>
      <c r="P48196" s="43"/>
      <c r="S48196" s="43"/>
      <c r="V48196" s="43"/>
      <c r="Y48196" s="43"/>
      <c r="AJ48196" s="43"/>
      <c r="AM48196" s="43"/>
      <c r="AP48196" s="43"/>
    </row>
    <row r="48197" spans="6:42" ht="12.75" x14ac:dyDescent="0.2">
      <c r="F48197" s="42"/>
      <c r="G48197" s="42"/>
      <c r="J48197" s="43"/>
      <c r="M48197" s="43"/>
      <c r="P48197" s="43"/>
      <c r="S48197" s="43"/>
      <c r="V48197" s="43"/>
      <c r="Y48197" s="43"/>
      <c r="AJ48197" s="43"/>
      <c r="AM48197" s="43"/>
      <c r="AP48197" s="43"/>
    </row>
    <row r="48198" spans="6:42" ht="12.75" x14ac:dyDescent="0.2">
      <c r="F48198" s="42"/>
      <c r="G48198" s="42"/>
      <c r="J48198" s="43"/>
      <c r="M48198" s="43"/>
      <c r="P48198" s="43"/>
      <c r="S48198" s="43"/>
      <c r="V48198" s="43"/>
      <c r="Y48198" s="43"/>
      <c r="AJ48198" s="43"/>
      <c r="AM48198" s="43"/>
      <c r="AP48198" s="43"/>
    </row>
    <row r="48199" spans="6:42" ht="12.75" x14ac:dyDescent="0.2">
      <c r="F48199" s="42"/>
      <c r="G48199" s="42"/>
      <c r="J48199" s="43"/>
      <c r="M48199" s="43"/>
      <c r="P48199" s="43"/>
      <c r="S48199" s="43"/>
      <c r="V48199" s="43"/>
      <c r="Y48199" s="43"/>
      <c r="AJ48199" s="43"/>
      <c r="AM48199" s="43"/>
      <c r="AP48199" s="43"/>
    </row>
    <row r="48200" spans="6:42" ht="12.75" x14ac:dyDescent="0.2">
      <c r="F48200" s="42"/>
      <c r="G48200" s="42"/>
      <c r="J48200" s="43"/>
      <c r="M48200" s="43"/>
      <c r="P48200" s="43"/>
      <c r="S48200" s="43"/>
      <c r="V48200" s="43"/>
      <c r="Y48200" s="43"/>
      <c r="AJ48200" s="43"/>
      <c r="AM48200" s="43"/>
      <c r="AP48200" s="43"/>
    </row>
    <row r="48201" spans="6:42" ht="12.75" x14ac:dyDescent="0.2">
      <c r="F48201" s="42"/>
      <c r="G48201" s="42"/>
      <c r="J48201" s="43"/>
      <c r="M48201" s="43"/>
      <c r="P48201" s="43"/>
      <c r="S48201" s="43"/>
      <c r="V48201" s="43"/>
      <c r="Y48201" s="43"/>
      <c r="AJ48201" s="43"/>
      <c r="AM48201" s="43"/>
      <c r="AP48201" s="43"/>
    </row>
    <row r="48202" spans="6:42" ht="12.75" x14ac:dyDescent="0.2">
      <c r="F48202" s="42"/>
      <c r="G48202" s="42"/>
      <c r="J48202" s="43"/>
      <c r="M48202" s="43"/>
      <c r="P48202" s="43"/>
      <c r="S48202" s="43"/>
      <c r="V48202" s="43"/>
      <c r="Y48202" s="43"/>
      <c r="AJ48202" s="43"/>
      <c r="AM48202" s="43"/>
      <c r="AP48202" s="43"/>
    </row>
    <row r="48203" spans="6:42" ht="12.75" x14ac:dyDescent="0.2">
      <c r="F48203" s="42"/>
      <c r="G48203" s="42"/>
      <c r="J48203" s="43"/>
      <c r="M48203" s="43"/>
      <c r="P48203" s="43"/>
      <c r="S48203" s="43"/>
      <c r="V48203" s="43"/>
      <c r="Y48203" s="43"/>
      <c r="AJ48203" s="43"/>
      <c r="AM48203" s="43"/>
      <c r="AP48203" s="43"/>
    </row>
    <row r="48204" spans="6:42" ht="12.75" x14ac:dyDescent="0.2">
      <c r="F48204" s="42"/>
      <c r="G48204" s="42"/>
      <c r="J48204" s="43"/>
      <c r="M48204" s="43"/>
      <c r="P48204" s="43"/>
      <c r="S48204" s="43"/>
      <c r="V48204" s="43"/>
      <c r="Y48204" s="43"/>
      <c r="AJ48204" s="43"/>
      <c r="AM48204" s="43"/>
      <c r="AP48204" s="43"/>
    </row>
    <row r="48205" spans="6:42" ht="12.75" x14ac:dyDescent="0.2">
      <c r="F48205" s="42"/>
      <c r="G48205" s="42"/>
      <c r="J48205" s="43"/>
      <c r="M48205" s="43"/>
      <c r="P48205" s="43"/>
      <c r="S48205" s="43"/>
      <c r="V48205" s="43"/>
      <c r="Y48205" s="43"/>
      <c r="AJ48205" s="43"/>
      <c r="AM48205" s="43"/>
      <c r="AP48205" s="43"/>
    </row>
    <row r="48206" spans="6:42" ht="12.75" x14ac:dyDescent="0.2">
      <c r="F48206" s="42"/>
      <c r="G48206" s="42"/>
      <c r="J48206" s="43"/>
      <c r="M48206" s="43"/>
      <c r="P48206" s="43"/>
      <c r="S48206" s="43"/>
      <c r="V48206" s="43"/>
      <c r="Y48206" s="43"/>
      <c r="AJ48206" s="43"/>
      <c r="AM48206" s="43"/>
      <c r="AP48206" s="43"/>
    </row>
    <row r="48207" spans="6:42" ht="12.75" x14ac:dyDescent="0.2">
      <c r="F48207" s="42"/>
      <c r="G48207" s="42"/>
      <c r="J48207" s="43"/>
      <c r="M48207" s="43"/>
      <c r="P48207" s="43"/>
      <c r="S48207" s="43"/>
      <c r="V48207" s="43"/>
      <c r="Y48207" s="43"/>
      <c r="AJ48207" s="43"/>
      <c r="AM48207" s="43"/>
      <c r="AP48207" s="43"/>
    </row>
    <row r="48208" spans="6:42" ht="12.75" x14ac:dyDescent="0.2">
      <c r="F48208" s="42"/>
      <c r="G48208" s="42"/>
      <c r="J48208" s="43"/>
      <c r="M48208" s="43"/>
      <c r="P48208" s="43"/>
      <c r="S48208" s="43"/>
      <c r="V48208" s="43"/>
      <c r="Y48208" s="43"/>
      <c r="AJ48208" s="43"/>
      <c r="AM48208" s="43"/>
      <c r="AP48208" s="43"/>
    </row>
    <row r="48209" spans="6:42" ht="12.75" x14ac:dyDescent="0.2">
      <c r="F48209" s="42"/>
      <c r="G48209" s="42"/>
      <c r="J48209" s="43"/>
      <c r="M48209" s="43"/>
      <c r="P48209" s="43"/>
      <c r="S48209" s="43"/>
      <c r="V48209" s="43"/>
      <c r="Y48209" s="43"/>
      <c r="AJ48209" s="43"/>
      <c r="AM48209" s="43"/>
      <c r="AP48209" s="43"/>
    </row>
    <row r="48210" spans="6:42" ht="12.75" x14ac:dyDescent="0.2">
      <c r="F48210" s="42"/>
      <c r="G48210" s="42"/>
      <c r="J48210" s="43"/>
      <c r="M48210" s="43"/>
      <c r="P48210" s="43"/>
      <c r="S48210" s="43"/>
      <c r="V48210" s="43"/>
      <c r="Y48210" s="43"/>
      <c r="AJ48210" s="43"/>
      <c r="AM48210" s="43"/>
      <c r="AP48210" s="43"/>
    </row>
    <row r="48211" spans="6:42" ht="12.75" x14ac:dyDescent="0.2">
      <c r="F48211" s="42"/>
      <c r="G48211" s="42"/>
      <c r="J48211" s="43"/>
      <c r="M48211" s="43"/>
      <c r="P48211" s="43"/>
      <c r="S48211" s="43"/>
      <c r="V48211" s="43"/>
      <c r="Y48211" s="43"/>
      <c r="AJ48211" s="43"/>
      <c r="AM48211" s="43"/>
      <c r="AP48211" s="43"/>
    </row>
    <row r="48212" spans="6:42" ht="12.75" x14ac:dyDescent="0.2">
      <c r="F48212" s="42"/>
      <c r="G48212" s="42"/>
      <c r="J48212" s="43"/>
      <c r="M48212" s="43"/>
      <c r="P48212" s="43"/>
      <c r="S48212" s="43"/>
      <c r="V48212" s="43"/>
      <c r="Y48212" s="43"/>
      <c r="AJ48212" s="43"/>
      <c r="AM48212" s="43"/>
      <c r="AP48212" s="43"/>
    </row>
    <row r="48213" spans="6:42" ht="12.75" x14ac:dyDescent="0.2">
      <c r="F48213" s="42"/>
      <c r="G48213" s="42"/>
      <c r="J48213" s="43"/>
      <c r="M48213" s="43"/>
      <c r="P48213" s="43"/>
      <c r="S48213" s="43"/>
      <c r="V48213" s="43"/>
      <c r="Y48213" s="43"/>
      <c r="AJ48213" s="43"/>
      <c r="AM48213" s="43"/>
      <c r="AP48213" s="43"/>
    </row>
    <row r="48214" spans="6:42" ht="12.75" x14ac:dyDescent="0.2">
      <c r="F48214" s="42"/>
      <c r="G48214" s="42"/>
      <c r="J48214" s="43"/>
      <c r="M48214" s="43"/>
      <c r="P48214" s="43"/>
      <c r="S48214" s="43"/>
      <c r="V48214" s="43"/>
      <c r="Y48214" s="43"/>
      <c r="AJ48214" s="43"/>
      <c r="AM48214" s="43"/>
      <c r="AP48214" s="43"/>
    </row>
    <row r="48215" spans="6:42" ht="12.75" x14ac:dyDescent="0.2">
      <c r="F48215" s="42"/>
      <c r="G48215" s="42"/>
      <c r="J48215" s="43"/>
      <c r="M48215" s="43"/>
      <c r="P48215" s="43"/>
      <c r="S48215" s="43"/>
      <c r="V48215" s="43"/>
      <c r="Y48215" s="43"/>
      <c r="AJ48215" s="43"/>
      <c r="AM48215" s="43"/>
      <c r="AP48215" s="43"/>
    </row>
    <row r="48216" spans="6:42" ht="12.75" x14ac:dyDescent="0.2">
      <c r="F48216" s="42"/>
      <c r="G48216" s="42"/>
      <c r="J48216" s="43"/>
      <c r="M48216" s="43"/>
      <c r="P48216" s="43"/>
      <c r="S48216" s="43"/>
      <c r="V48216" s="43"/>
      <c r="Y48216" s="43"/>
      <c r="AJ48216" s="43"/>
      <c r="AM48216" s="43"/>
      <c r="AP48216" s="43"/>
    </row>
    <row r="48217" spans="6:42" ht="12.75" x14ac:dyDescent="0.2">
      <c r="F48217" s="42"/>
      <c r="G48217" s="42"/>
      <c r="J48217" s="43"/>
      <c r="M48217" s="43"/>
      <c r="P48217" s="43"/>
      <c r="S48217" s="43"/>
      <c r="V48217" s="43"/>
      <c r="Y48217" s="43"/>
      <c r="AJ48217" s="43"/>
      <c r="AM48217" s="43"/>
      <c r="AP48217" s="43"/>
    </row>
    <row r="48218" spans="6:42" ht="12.75" x14ac:dyDescent="0.2">
      <c r="F48218" s="42"/>
      <c r="G48218" s="42"/>
      <c r="J48218" s="43"/>
      <c r="M48218" s="43"/>
      <c r="P48218" s="43"/>
      <c r="S48218" s="43"/>
      <c r="V48218" s="43"/>
      <c r="Y48218" s="43"/>
      <c r="AJ48218" s="43"/>
      <c r="AM48218" s="43"/>
      <c r="AP48218" s="43"/>
    </row>
    <row r="48219" spans="6:42" ht="12.75" x14ac:dyDescent="0.2">
      <c r="F48219" s="42"/>
      <c r="G48219" s="42"/>
      <c r="J48219" s="43"/>
      <c r="M48219" s="43"/>
      <c r="P48219" s="43"/>
      <c r="S48219" s="43"/>
      <c r="V48219" s="43"/>
      <c r="Y48219" s="43"/>
      <c r="AJ48219" s="43"/>
      <c r="AM48219" s="43"/>
      <c r="AP48219" s="43"/>
    </row>
    <row r="48220" spans="6:42" ht="12.75" x14ac:dyDescent="0.2">
      <c r="F48220" s="42"/>
      <c r="G48220" s="42"/>
      <c r="J48220" s="43"/>
      <c r="M48220" s="43"/>
      <c r="P48220" s="43"/>
      <c r="S48220" s="43"/>
      <c r="V48220" s="43"/>
      <c r="Y48220" s="43"/>
      <c r="AJ48220" s="43"/>
      <c r="AM48220" s="43"/>
      <c r="AP48220" s="43"/>
    </row>
    <row r="48221" spans="6:42" ht="12.75" x14ac:dyDescent="0.2">
      <c r="F48221" s="42"/>
      <c r="G48221" s="42"/>
      <c r="J48221" s="43"/>
      <c r="M48221" s="43"/>
      <c r="P48221" s="43"/>
      <c r="S48221" s="43"/>
      <c r="V48221" s="43"/>
      <c r="Y48221" s="43"/>
      <c r="AJ48221" s="43"/>
      <c r="AM48221" s="43"/>
      <c r="AP48221" s="43"/>
    </row>
    <row r="48222" spans="6:42" ht="12.75" x14ac:dyDescent="0.2">
      <c r="F48222" s="42"/>
      <c r="G48222" s="42"/>
      <c r="J48222" s="43"/>
      <c r="M48222" s="43"/>
      <c r="P48222" s="43"/>
      <c r="S48222" s="43"/>
      <c r="V48222" s="43"/>
      <c r="Y48222" s="43"/>
      <c r="AJ48222" s="43"/>
      <c r="AM48222" s="43"/>
      <c r="AP48222" s="43"/>
    </row>
    <row r="48223" spans="6:42" ht="12.75" x14ac:dyDescent="0.2">
      <c r="F48223" s="42"/>
      <c r="G48223" s="42"/>
      <c r="J48223" s="43"/>
      <c r="M48223" s="43"/>
      <c r="P48223" s="43"/>
      <c r="S48223" s="43"/>
      <c r="V48223" s="43"/>
      <c r="Y48223" s="43"/>
      <c r="AJ48223" s="43"/>
      <c r="AM48223" s="43"/>
      <c r="AP48223" s="43"/>
    </row>
    <row r="48224" spans="6:42" ht="12.75" x14ac:dyDescent="0.2">
      <c r="F48224" s="42"/>
      <c r="G48224" s="42"/>
      <c r="J48224" s="43"/>
      <c r="M48224" s="43"/>
      <c r="P48224" s="43"/>
      <c r="S48224" s="43"/>
      <c r="V48224" s="43"/>
      <c r="Y48224" s="43"/>
      <c r="AJ48224" s="43"/>
      <c r="AM48224" s="43"/>
      <c r="AP48224" s="43"/>
    </row>
    <row r="48225" spans="6:42" ht="12.75" x14ac:dyDescent="0.2">
      <c r="F48225" s="42"/>
      <c r="G48225" s="42"/>
      <c r="J48225" s="43"/>
      <c r="M48225" s="43"/>
      <c r="P48225" s="43"/>
      <c r="S48225" s="43"/>
      <c r="V48225" s="43"/>
      <c r="Y48225" s="43"/>
      <c r="AJ48225" s="43"/>
      <c r="AM48225" s="43"/>
      <c r="AP48225" s="43"/>
    </row>
    <row r="48226" spans="6:42" ht="12.75" x14ac:dyDescent="0.2">
      <c r="F48226" s="42"/>
      <c r="G48226" s="42"/>
      <c r="J48226" s="43"/>
      <c r="M48226" s="43"/>
      <c r="P48226" s="43"/>
      <c r="S48226" s="43"/>
      <c r="V48226" s="43"/>
      <c r="Y48226" s="43"/>
      <c r="AJ48226" s="43"/>
      <c r="AM48226" s="43"/>
      <c r="AP48226" s="43"/>
    </row>
    <row r="48227" spans="6:42" ht="12.75" x14ac:dyDescent="0.2">
      <c r="F48227" s="42"/>
      <c r="G48227" s="42"/>
      <c r="J48227" s="43"/>
      <c r="M48227" s="43"/>
      <c r="P48227" s="43"/>
      <c r="S48227" s="43"/>
      <c r="V48227" s="43"/>
      <c r="Y48227" s="43"/>
      <c r="AJ48227" s="43"/>
      <c r="AM48227" s="43"/>
      <c r="AP48227" s="43"/>
    </row>
    <row r="48228" spans="6:42" ht="12.75" x14ac:dyDescent="0.2">
      <c r="F48228" s="42"/>
      <c r="G48228" s="42"/>
      <c r="J48228" s="43"/>
      <c r="M48228" s="43"/>
      <c r="P48228" s="43"/>
      <c r="S48228" s="43"/>
      <c r="V48228" s="43"/>
      <c r="Y48228" s="43"/>
      <c r="AJ48228" s="43"/>
      <c r="AM48228" s="43"/>
      <c r="AP48228" s="43"/>
    </row>
    <row r="48229" spans="6:42" ht="12.75" x14ac:dyDescent="0.2">
      <c r="F48229" s="42"/>
      <c r="G48229" s="42"/>
      <c r="J48229" s="43"/>
      <c r="M48229" s="43"/>
      <c r="P48229" s="43"/>
      <c r="S48229" s="43"/>
      <c r="V48229" s="43"/>
      <c r="Y48229" s="43"/>
      <c r="AJ48229" s="43"/>
      <c r="AM48229" s="43"/>
      <c r="AP48229" s="43"/>
    </row>
    <row r="48230" spans="6:42" ht="12.75" x14ac:dyDescent="0.2">
      <c r="F48230" s="42"/>
      <c r="G48230" s="42"/>
      <c r="J48230" s="43"/>
      <c r="M48230" s="43"/>
      <c r="P48230" s="43"/>
      <c r="S48230" s="43"/>
      <c r="V48230" s="43"/>
      <c r="Y48230" s="43"/>
      <c r="AJ48230" s="43"/>
      <c r="AM48230" s="43"/>
      <c r="AP48230" s="43"/>
    </row>
    <row r="48231" spans="6:42" ht="12.75" x14ac:dyDescent="0.2">
      <c r="F48231" s="42"/>
      <c r="G48231" s="42"/>
      <c r="J48231" s="43"/>
      <c r="M48231" s="43"/>
      <c r="P48231" s="43"/>
      <c r="S48231" s="43"/>
      <c r="V48231" s="43"/>
      <c r="Y48231" s="43"/>
      <c r="AJ48231" s="43"/>
      <c r="AM48231" s="43"/>
      <c r="AP48231" s="43"/>
    </row>
    <row r="48232" spans="6:42" ht="12.75" x14ac:dyDescent="0.2">
      <c r="F48232" s="42"/>
      <c r="G48232" s="42"/>
      <c r="J48232" s="43"/>
      <c r="M48232" s="43"/>
      <c r="P48232" s="43"/>
      <c r="S48232" s="43"/>
      <c r="V48232" s="43"/>
      <c r="Y48232" s="43"/>
      <c r="AJ48232" s="43"/>
      <c r="AM48232" s="43"/>
      <c r="AP48232" s="43"/>
    </row>
    <row r="48233" spans="6:42" ht="12.75" x14ac:dyDescent="0.2">
      <c r="F48233" s="42"/>
      <c r="G48233" s="42"/>
      <c r="J48233" s="43"/>
      <c r="M48233" s="43"/>
      <c r="P48233" s="43"/>
      <c r="S48233" s="43"/>
      <c r="V48233" s="43"/>
      <c r="Y48233" s="43"/>
      <c r="AJ48233" s="43"/>
      <c r="AM48233" s="43"/>
      <c r="AP48233" s="43"/>
    </row>
    <row r="48234" spans="6:42" ht="12.75" x14ac:dyDescent="0.2">
      <c r="F48234" s="42"/>
      <c r="G48234" s="42"/>
      <c r="J48234" s="43"/>
      <c r="M48234" s="43"/>
      <c r="P48234" s="43"/>
      <c r="S48234" s="43"/>
      <c r="V48234" s="43"/>
      <c r="Y48234" s="43"/>
      <c r="AJ48234" s="43"/>
      <c r="AM48234" s="43"/>
      <c r="AP48234" s="43"/>
    </row>
    <row r="48235" spans="6:42" ht="12.75" x14ac:dyDescent="0.2">
      <c r="F48235" s="42"/>
      <c r="G48235" s="42"/>
      <c r="J48235" s="43"/>
      <c r="M48235" s="43"/>
      <c r="P48235" s="43"/>
      <c r="S48235" s="43"/>
      <c r="V48235" s="43"/>
      <c r="Y48235" s="43"/>
      <c r="AJ48235" s="43"/>
      <c r="AM48235" s="43"/>
      <c r="AP48235" s="43"/>
    </row>
    <row r="48236" spans="6:42" ht="12.75" x14ac:dyDescent="0.2">
      <c r="F48236" s="42"/>
      <c r="G48236" s="42"/>
      <c r="J48236" s="43"/>
      <c r="M48236" s="43"/>
      <c r="P48236" s="43"/>
      <c r="S48236" s="43"/>
      <c r="V48236" s="43"/>
      <c r="Y48236" s="43"/>
      <c r="AJ48236" s="43"/>
      <c r="AM48236" s="43"/>
      <c r="AP48236" s="43"/>
    </row>
    <row r="48237" spans="6:42" ht="12.75" x14ac:dyDescent="0.2">
      <c r="F48237" s="42"/>
      <c r="G48237" s="42"/>
      <c r="J48237" s="43"/>
      <c r="M48237" s="43"/>
      <c r="P48237" s="43"/>
      <c r="S48237" s="43"/>
      <c r="V48237" s="43"/>
      <c r="Y48237" s="43"/>
      <c r="AJ48237" s="43"/>
      <c r="AM48237" s="43"/>
      <c r="AP48237" s="43"/>
    </row>
    <row r="48238" spans="6:42" ht="12.75" x14ac:dyDescent="0.2">
      <c r="F48238" s="42"/>
      <c r="G48238" s="42"/>
      <c r="J48238" s="43"/>
      <c r="M48238" s="43"/>
      <c r="P48238" s="43"/>
      <c r="S48238" s="43"/>
      <c r="V48238" s="43"/>
      <c r="Y48238" s="43"/>
      <c r="AJ48238" s="43"/>
      <c r="AM48238" s="43"/>
      <c r="AP48238" s="43"/>
    </row>
    <row r="48239" spans="6:42" ht="12.75" x14ac:dyDescent="0.2">
      <c r="F48239" s="42"/>
      <c r="G48239" s="42"/>
      <c r="J48239" s="43"/>
      <c r="M48239" s="43"/>
      <c r="P48239" s="43"/>
      <c r="S48239" s="43"/>
      <c r="V48239" s="43"/>
      <c r="Y48239" s="43"/>
      <c r="AJ48239" s="43"/>
      <c r="AM48239" s="43"/>
      <c r="AP48239" s="43"/>
    </row>
    <row r="48240" spans="6:42" ht="12.75" x14ac:dyDescent="0.2">
      <c r="F48240" s="42"/>
      <c r="G48240" s="42"/>
      <c r="J48240" s="43"/>
      <c r="M48240" s="43"/>
      <c r="P48240" s="43"/>
      <c r="S48240" s="43"/>
      <c r="V48240" s="43"/>
      <c r="Y48240" s="43"/>
      <c r="AJ48240" s="43"/>
      <c r="AM48240" s="43"/>
      <c r="AP48240" s="43"/>
    </row>
    <row r="48241" spans="6:42" ht="12.75" x14ac:dyDescent="0.2">
      <c r="F48241" s="42"/>
      <c r="G48241" s="42"/>
      <c r="J48241" s="43"/>
      <c r="M48241" s="43"/>
      <c r="P48241" s="43"/>
      <c r="S48241" s="43"/>
      <c r="V48241" s="43"/>
      <c r="Y48241" s="43"/>
      <c r="AJ48241" s="43"/>
      <c r="AM48241" s="43"/>
      <c r="AP48241" s="43"/>
    </row>
    <row r="48242" spans="6:42" ht="12.75" x14ac:dyDescent="0.2">
      <c r="F48242" s="42"/>
      <c r="G48242" s="42"/>
      <c r="J48242" s="43"/>
      <c r="M48242" s="43"/>
      <c r="P48242" s="43"/>
      <c r="S48242" s="43"/>
      <c r="V48242" s="43"/>
      <c r="Y48242" s="43"/>
      <c r="AJ48242" s="43"/>
      <c r="AM48242" s="43"/>
      <c r="AP48242" s="43"/>
    </row>
    <row r="48243" spans="6:42" ht="12.75" x14ac:dyDescent="0.2">
      <c r="F48243" s="42"/>
      <c r="G48243" s="42"/>
      <c r="J48243" s="43"/>
      <c r="M48243" s="43"/>
      <c r="P48243" s="43"/>
      <c r="S48243" s="43"/>
      <c r="V48243" s="43"/>
      <c r="Y48243" s="43"/>
      <c r="AJ48243" s="43"/>
      <c r="AM48243" s="43"/>
      <c r="AP48243" s="43"/>
    </row>
    <row r="48244" spans="6:42" ht="12.75" x14ac:dyDescent="0.2">
      <c r="F48244" s="42"/>
      <c r="G48244" s="42"/>
      <c r="J48244" s="43"/>
      <c r="M48244" s="43"/>
      <c r="P48244" s="43"/>
      <c r="S48244" s="43"/>
      <c r="V48244" s="43"/>
      <c r="Y48244" s="43"/>
      <c r="AJ48244" s="43"/>
      <c r="AM48244" s="43"/>
      <c r="AP48244" s="43"/>
    </row>
    <row r="48245" spans="6:42" ht="12.75" x14ac:dyDescent="0.2">
      <c r="F48245" s="42"/>
      <c r="G48245" s="42"/>
      <c r="J48245" s="43"/>
      <c r="M48245" s="43"/>
      <c r="P48245" s="43"/>
      <c r="S48245" s="43"/>
      <c r="V48245" s="43"/>
      <c r="Y48245" s="43"/>
      <c r="AJ48245" s="43"/>
      <c r="AM48245" s="43"/>
      <c r="AP48245" s="43"/>
    </row>
    <row r="48246" spans="6:42" ht="12.75" x14ac:dyDescent="0.2">
      <c r="F48246" s="42"/>
      <c r="G48246" s="42"/>
      <c r="J48246" s="43"/>
      <c r="M48246" s="43"/>
      <c r="P48246" s="43"/>
      <c r="S48246" s="43"/>
      <c r="V48246" s="43"/>
      <c r="Y48246" s="43"/>
      <c r="AJ48246" s="43"/>
      <c r="AM48246" s="43"/>
      <c r="AP48246" s="43"/>
    </row>
    <row r="48247" spans="6:42" ht="12.75" x14ac:dyDescent="0.2">
      <c r="F48247" s="42"/>
      <c r="G48247" s="42"/>
      <c r="J48247" s="43"/>
      <c r="M48247" s="43"/>
      <c r="P48247" s="43"/>
      <c r="S48247" s="43"/>
      <c r="V48247" s="43"/>
      <c r="Y48247" s="43"/>
      <c r="AJ48247" s="43"/>
      <c r="AM48247" s="43"/>
      <c r="AP48247" s="43"/>
    </row>
    <row r="48248" spans="6:42" ht="12.75" x14ac:dyDescent="0.2">
      <c r="F48248" s="42"/>
      <c r="G48248" s="42"/>
      <c r="J48248" s="43"/>
      <c r="M48248" s="43"/>
      <c r="P48248" s="43"/>
      <c r="S48248" s="43"/>
      <c r="V48248" s="43"/>
      <c r="Y48248" s="43"/>
      <c r="AJ48248" s="43"/>
      <c r="AM48248" s="43"/>
      <c r="AP48248" s="43"/>
    </row>
    <row r="48249" spans="6:42" ht="12.75" x14ac:dyDescent="0.2">
      <c r="F48249" s="42"/>
      <c r="G48249" s="42"/>
      <c r="J48249" s="43"/>
      <c r="M48249" s="43"/>
      <c r="P48249" s="43"/>
      <c r="S48249" s="43"/>
      <c r="V48249" s="43"/>
      <c r="Y48249" s="43"/>
      <c r="AJ48249" s="43"/>
      <c r="AM48249" s="43"/>
      <c r="AP48249" s="43"/>
    </row>
    <row r="48250" spans="6:42" ht="12.75" x14ac:dyDescent="0.2">
      <c r="F48250" s="42"/>
      <c r="G48250" s="42"/>
      <c r="J48250" s="43"/>
      <c r="M48250" s="43"/>
      <c r="P48250" s="43"/>
      <c r="S48250" s="43"/>
      <c r="V48250" s="43"/>
      <c r="Y48250" s="43"/>
      <c r="AJ48250" s="43"/>
      <c r="AM48250" s="43"/>
      <c r="AP48250" s="43"/>
    </row>
    <row r="48251" spans="6:42" ht="12.75" x14ac:dyDescent="0.2">
      <c r="F48251" s="42"/>
      <c r="G48251" s="42"/>
      <c r="J48251" s="43"/>
      <c r="M48251" s="43"/>
      <c r="P48251" s="43"/>
      <c r="S48251" s="43"/>
      <c r="V48251" s="43"/>
      <c r="Y48251" s="43"/>
      <c r="AJ48251" s="43"/>
      <c r="AM48251" s="43"/>
      <c r="AP48251" s="43"/>
    </row>
    <row r="48252" spans="6:42" ht="12.75" x14ac:dyDescent="0.2">
      <c r="F48252" s="42"/>
      <c r="G48252" s="42"/>
      <c r="J48252" s="43"/>
      <c r="M48252" s="43"/>
      <c r="P48252" s="43"/>
      <c r="S48252" s="43"/>
      <c r="V48252" s="43"/>
      <c r="Y48252" s="43"/>
      <c r="AJ48252" s="43"/>
      <c r="AM48252" s="43"/>
      <c r="AP48252" s="43"/>
    </row>
    <row r="48253" spans="6:42" ht="12.75" x14ac:dyDescent="0.2">
      <c r="F48253" s="42"/>
      <c r="G48253" s="42"/>
      <c r="J48253" s="43"/>
      <c r="M48253" s="43"/>
      <c r="P48253" s="43"/>
      <c r="S48253" s="43"/>
      <c r="V48253" s="43"/>
      <c r="Y48253" s="43"/>
      <c r="AJ48253" s="43"/>
      <c r="AM48253" s="43"/>
      <c r="AP48253" s="43"/>
    </row>
    <row r="48254" spans="6:42" ht="12.75" x14ac:dyDescent="0.2">
      <c r="F48254" s="42"/>
      <c r="G48254" s="42"/>
      <c r="J48254" s="43"/>
      <c r="M48254" s="43"/>
      <c r="P48254" s="43"/>
      <c r="S48254" s="43"/>
      <c r="V48254" s="43"/>
      <c r="Y48254" s="43"/>
      <c r="AJ48254" s="43"/>
      <c r="AM48254" s="43"/>
      <c r="AP48254" s="43"/>
    </row>
    <row r="48255" spans="6:42" ht="12.75" x14ac:dyDescent="0.2">
      <c r="F48255" s="42"/>
      <c r="G48255" s="42"/>
      <c r="J48255" s="43"/>
      <c r="M48255" s="43"/>
      <c r="P48255" s="43"/>
      <c r="S48255" s="43"/>
      <c r="V48255" s="43"/>
      <c r="Y48255" s="43"/>
      <c r="AJ48255" s="43"/>
      <c r="AM48255" s="43"/>
      <c r="AP48255" s="43"/>
    </row>
    <row r="48256" spans="6:42" ht="12.75" x14ac:dyDescent="0.2">
      <c r="F48256" s="42"/>
      <c r="G48256" s="42"/>
      <c r="J48256" s="43"/>
      <c r="M48256" s="43"/>
      <c r="P48256" s="43"/>
      <c r="S48256" s="43"/>
      <c r="V48256" s="43"/>
      <c r="Y48256" s="43"/>
      <c r="AJ48256" s="43"/>
      <c r="AM48256" s="43"/>
      <c r="AP48256" s="43"/>
    </row>
    <row r="48257" spans="6:42" ht="12.75" x14ac:dyDescent="0.2">
      <c r="F48257" s="42"/>
      <c r="G48257" s="42"/>
      <c r="J48257" s="43"/>
      <c r="M48257" s="43"/>
      <c r="P48257" s="43"/>
      <c r="S48257" s="43"/>
      <c r="V48257" s="43"/>
      <c r="Y48257" s="43"/>
      <c r="AJ48257" s="43"/>
      <c r="AM48257" s="43"/>
      <c r="AP48257" s="43"/>
    </row>
    <row r="48258" spans="6:42" ht="12.75" x14ac:dyDescent="0.2">
      <c r="F48258" s="42"/>
      <c r="G48258" s="42"/>
      <c r="J48258" s="43"/>
      <c r="M48258" s="43"/>
      <c r="P48258" s="43"/>
      <c r="S48258" s="43"/>
      <c r="V48258" s="43"/>
      <c r="Y48258" s="43"/>
      <c r="AJ48258" s="43"/>
      <c r="AM48258" s="43"/>
      <c r="AP48258" s="43"/>
    </row>
    <row r="48259" spans="6:42" ht="12.75" x14ac:dyDescent="0.2">
      <c r="F48259" s="42"/>
      <c r="G48259" s="42"/>
      <c r="J48259" s="43"/>
      <c r="M48259" s="43"/>
      <c r="P48259" s="43"/>
      <c r="S48259" s="43"/>
      <c r="V48259" s="43"/>
      <c r="Y48259" s="43"/>
      <c r="AJ48259" s="43"/>
      <c r="AM48259" s="43"/>
      <c r="AP48259" s="43"/>
    </row>
    <row r="48260" spans="6:42" ht="12.75" x14ac:dyDescent="0.2">
      <c r="F48260" s="42"/>
      <c r="G48260" s="42"/>
      <c r="J48260" s="43"/>
      <c r="M48260" s="43"/>
      <c r="P48260" s="43"/>
      <c r="S48260" s="43"/>
      <c r="V48260" s="43"/>
      <c r="Y48260" s="43"/>
      <c r="AJ48260" s="43"/>
      <c r="AM48260" s="43"/>
      <c r="AP48260" s="43"/>
    </row>
    <row r="48261" spans="6:42" ht="12.75" x14ac:dyDescent="0.2">
      <c r="F48261" s="42"/>
      <c r="G48261" s="42"/>
      <c r="J48261" s="43"/>
      <c r="M48261" s="43"/>
      <c r="P48261" s="43"/>
      <c r="S48261" s="43"/>
      <c r="V48261" s="43"/>
      <c r="Y48261" s="43"/>
      <c r="AJ48261" s="43"/>
      <c r="AM48261" s="43"/>
      <c r="AP48261" s="43"/>
    </row>
    <row r="48262" spans="6:42" ht="12.75" x14ac:dyDescent="0.2">
      <c r="F48262" s="42"/>
      <c r="G48262" s="42"/>
      <c r="J48262" s="43"/>
      <c r="M48262" s="43"/>
      <c r="P48262" s="43"/>
      <c r="S48262" s="43"/>
      <c r="V48262" s="43"/>
      <c r="Y48262" s="43"/>
      <c r="AJ48262" s="43"/>
      <c r="AM48262" s="43"/>
      <c r="AP48262" s="43"/>
    </row>
    <row r="48263" spans="6:42" ht="12.75" x14ac:dyDescent="0.2">
      <c r="F48263" s="42"/>
      <c r="G48263" s="42"/>
      <c r="J48263" s="43"/>
      <c r="M48263" s="43"/>
      <c r="P48263" s="43"/>
      <c r="S48263" s="43"/>
      <c r="V48263" s="43"/>
      <c r="Y48263" s="43"/>
      <c r="AJ48263" s="43"/>
      <c r="AM48263" s="43"/>
      <c r="AP48263" s="43"/>
    </row>
    <row r="48264" spans="6:42" ht="12.75" x14ac:dyDescent="0.2">
      <c r="F48264" s="42"/>
      <c r="G48264" s="42"/>
      <c r="J48264" s="43"/>
      <c r="M48264" s="43"/>
      <c r="P48264" s="43"/>
      <c r="S48264" s="43"/>
      <c r="V48264" s="43"/>
      <c r="Y48264" s="43"/>
      <c r="AJ48264" s="43"/>
      <c r="AM48264" s="43"/>
      <c r="AP48264" s="43"/>
    </row>
    <row r="48265" spans="6:42" ht="12.75" x14ac:dyDescent="0.2">
      <c r="F48265" s="42"/>
      <c r="G48265" s="42"/>
      <c r="J48265" s="43"/>
      <c r="M48265" s="43"/>
      <c r="P48265" s="43"/>
      <c r="S48265" s="43"/>
      <c r="V48265" s="43"/>
      <c r="Y48265" s="43"/>
      <c r="AJ48265" s="43"/>
      <c r="AM48265" s="43"/>
      <c r="AP48265" s="43"/>
    </row>
    <row r="48266" spans="6:42" ht="12.75" x14ac:dyDescent="0.2">
      <c r="F48266" s="42"/>
      <c r="G48266" s="42"/>
      <c r="J48266" s="43"/>
      <c r="M48266" s="43"/>
      <c r="P48266" s="43"/>
      <c r="S48266" s="43"/>
      <c r="V48266" s="43"/>
      <c r="Y48266" s="43"/>
      <c r="AJ48266" s="43"/>
      <c r="AM48266" s="43"/>
      <c r="AP48266" s="43"/>
    </row>
    <row r="48267" spans="6:42" ht="12.75" x14ac:dyDescent="0.2">
      <c r="F48267" s="42"/>
      <c r="G48267" s="42"/>
      <c r="J48267" s="43"/>
      <c r="M48267" s="43"/>
      <c r="P48267" s="43"/>
      <c r="S48267" s="43"/>
      <c r="V48267" s="43"/>
      <c r="Y48267" s="43"/>
      <c r="AJ48267" s="43"/>
      <c r="AM48267" s="43"/>
      <c r="AP48267" s="43"/>
    </row>
    <row r="48268" spans="6:42" ht="12.75" x14ac:dyDescent="0.2">
      <c r="F48268" s="42"/>
      <c r="G48268" s="42"/>
      <c r="J48268" s="43"/>
      <c r="M48268" s="43"/>
      <c r="P48268" s="43"/>
      <c r="S48268" s="43"/>
      <c r="V48268" s="43"/>
      <c r="Y48268" s="43"/>
      <c r="AJ48268" s="43"/>
      <c r="AM48268" s="43"/>
      <c r="AP48268" s="43"/>
    </row>
    <row r="48269" spans="6:42" ht="12.75" x14ac:dyDescent="0.2">
      <c r="F48269" s="42"/>
      <c r="G48269" s="42"/>
      <c r="J48269" s="43"/>
      <c r="M48269" s="43"/>
      <c r="P48269" s="43"/>
      <c r="S48269" s="43"/>
      <c r="V48269" s="43"/>
      <c r="Y48269" s="43"/>
      <c r="AJ48269" s="43"/>
      <c r="AM48269" s="43"/>
      <c r="AP48269" s="43"/>
    </row>
    <row r="48270" spans="6:42" ht="12.75" x14ac:dyDescent="0.2">
      <c r="F48270" s="42"/>
      <c r="G48270" s="42"/>
      <c r="J48270" s="43"/>
      <c r="M48270" s="43"/>
      <c r="P48270" s="43"/>
      <c r="S48270" s="43"/>
      <c r="V48270" s="43"/>
      <c r="Y48270" s="43"/>
      <c r="AJ48270" s="43"/>
      <c r="AM48270" s="43"/>
      <c r="AP48270" s="43"/>
    </row>
    <row r="48271" spans="6:42" ht="12.75" x14ac:dyDescent="0.2">
      <c r="F48271" s="42"/>
      <c r="G48271" s="42"/>
      <c r="J48271" s="43"/>
      <c r="M48271" s="43"/>
      <c r="P48271" s="43"/>
      <c r="S48271" s="43"/>
      <c r="V48271" s="43"/>
      <c r="Y48271" s="43"/>
      <c r="AJ48271" s="43"/>
      <c r="AM48271" s="43"/>
      <c r="AP48271" s="43"/>
    </row>
    <row r="48272" spans="6:42" ht="12.75" x14ac:dyDescent="0.2">
      <c r="F48272" s="42"/>
      <c r="G48272" s="42"/>
      <c r="J48272" s="43"/>
      <c r="M48272" s="43"/>
      <c r="P48272" s="43"/>
      <c r="S48272" s="43"/>
      <c r="V48272" s="43"/>
      <c r="Y48272" s="43"/>
      <c r="AJ48272" s="43"/>
      <c r="AM48272" s="43"/>
      <c r="AP48272" s="43"/>
    </row>
    <row r="48273" spans="6:42" ht="12.75" x14ac:dyDescent="0.2">
      <c r="F48273" s="42"/>
      <c r="G48273" s="42"/>
      <c r="J48273" s="43"/>
      <c r="M48273" s="43"/>
      <c r="P48273" s="43"/>
      <c r="S48273" s="43"/>
      <c r="V48273" s="43"/>
      <c r="Y48273" s="43"/>
      <c r="AJ48273" s="43"/>
      <c r="AM48273" s="43"/>
      <c r="AP48273" s="43"/>
    </row>
    <row r="48274" spans="6:42" ht="12.75" x14ac:dyDescent="0.2">
      <c r="F48274" s="42"/>
      <c r="G48274" s="42"/>
      <c r="J48274" s="43"/>
      <c r="M48274" s="43"/>
      <c r="P48274" s="43"/>
      <c r="S48274" s="43"/>
      <c r="V48274" s="43"/>
      <c r="Y48274" s="43"/>
      <c r="AJ48274" s="43"/>
      <c r="AM48274" s="43"/>
      <c r="AP48274" s="43"/>
    </row>
    <row r="48275" spans="6:42" ht="12.75" x14ac:dyDescent="0.2">
      <c r="F48275" s="42"/>
      <c r="G48275" s="42"/>
      <c r="J48275" s="43"/>
      <c r="M48275" s="43"/>
      <c r="P48275" s="43"/>
      <c r="S48275" s="43"/>
      <c r="V48275" s="43"/>
      <c r="Y48275" s="43"/>
      <c r="AJ48275" s="43"/>
      <c r="AM48275" s="43"/>
      <c r="AP48275" s="43"/>
    </row>
    <row r="48276" spans="6:42" ht="12.75" x14ac:dyDescent="0.2">
      <c r="F48276" s="42"/>
      <c r="G48276" s="42"/>
      <c r="J48276" s="43"/>
      <c r="M48276" s="43"/>
      <c r="P48276" s="43"/>
      <c r="S48276" s="43"/>
      <c r="V48276" s="43"/>
      <c r="Y48276" s="43"/>
      <c r="AJ48276" s="43"/>
      <c r="AM48276" s="43"/>
      <c r="AP48276" s="43"/>
    </row>
    <row r="48277" spans="6:42" ht="12.75" x14ac:dyDescent="0.2">
      <c r="F48277" s="42"/>
      <c r="G48277" s="42"/>
      <c r="J48277" s="43"/>
      <c r="M48277" s="43"/>
      <c r="P48277" s="43"/>
      <c r="S48277" s="43"/>
      <c r="V48277" s="43"/>
      <c r="Y48277" s="43"/>
      <c r="AJ48277" s="43"/>
      <c r="AM48277" s="43"/>
      <c r="AP48277" s="43"/>
    </row>
    <row r="48278" spans="6:42" ht="12.75" x14ac:dyDescent="0.2">
      <c r="F48278" s="42"/>
      <c r="G48278" s="42"/>
      <c r="J48278" s="43"/>
      <c r="M48278" s="43"/>
      <c r="P48278" s="43"/>
      <c r="S48278" s="43"/>
      <c r="V48278" s="43"/>
      <c r="Y48278" s="43"/>
      <c r="AJ48278" s="43"/>
      <c r="AM48278" s="43"/>
      <c r="AP48278" s="43"/>
    </row>
    <row r="48279" spans="6:42" ht="12.75" x14ac:dyDescent="0.2">
      <c r="F48279" s="42"/>
      <c r="G48279" s="42"/>
      <c r="J48279" s="43"/>
      <c r="M48279" s="43"/>
      <c r="P48279" s="43"/>
      <c r="S48279" s="43"/>
      <c r="V48279" s="43"/>
      <c r="Y48279" s="43"/>
      <c r="AJ48279" s="43"/>
      <c r="AM48279" s="43"/>
      <c r="AP48279" s="43"/>
    </row>
    <row r="48280" spans="6:42" ht="12.75" x14ac:dyDescent="0.2">
      <c r="F48280" s="42"/>
      <c r="G48280" s="42"/>
      <c r="J48280" s="43"/>
      <c r="M48280" s="43"/>
      <c r="P48280" s="43"/>
      <c r="S48280" s="43"/>
      <c r="V48280" s="43"/>
      <c r="Y48280" s="43"/>
      <c r="AJ48280" s="43"/>
      <c r="AM48280" s="43"/>
      <c r="AP48280" s="43"/>
    </row>
    <row r="48281" spans="6:42" ht="12.75" x14ac:dyDescent="0.2">
      <c r="F48281" s="42"/>
      <c r="G48281" s="42"/>
      <c r="J48281" s="43"/>
      <c r="M48281" s="43"/>
      <c r="P48281" s="43"/>
      <c r="S48281" s="43"/>
      <c r="V48281" s="43"/>
      <c r="Y48281" s="43"/>
      <c r="AJ48281" s="43"/>
      <c r="AM48281" s="43"/>
      <c r="AP48281" s="43"/>
    </row>
    <row r="48282" spans="6:42" ht="12.75" x14ac:dyDescent="0.2">
      <c r="F48282" s="42"/>
      <c r="G48282" s="42"/>
      <c r="J48282" s="43"/>
      <c r="M48282" s="43"/>
      <c r="P48282" s="43"/>
      <c r="S48282" s="43"/>
      <c r="V48282" s="43"/>
      <c r="Y48282" s="43"/>
      <c r="AJ48282" s="43"/>
      <c r="AM48282" s="43"/>
      <c r="AP48282" s="43"/>
    </row>
    <row r="48283" spans="6:42" ht="12.75" x14ac:dyDescent="0.2">
      <c r="F48283" s="42"/>
      <c r="G48283" s="42"/>
      <c r="J48283" s="43"/>
      <c r="M48283" s="43"/>
      <c r="P48283" s="43"/>
      <c r="S48283" s="43"/>
      <c r="V48283" s="43"/>
      <c r="Y48283" s="43"/>
      <c r="AJ48283" s="43"/>
      <c r="AM48283" s="43"/>
      <c r="AP48283" s="43"/>
    </row>
    <row r="48284" spans="6:42" ht="12.75" x14ac:dyDescent="0.2">
      <c r="F48284" s="42"/>
      <c r="G48284" s="42"/>
      <c r="J48284" s="43"/>
      <c r="M48284" s="43"/>
      <c r="P48284" s="43"/>
      <c r="S48284" s="43"/>
      <c r="V48284" s="43"/>
      <c r="Y48284" s="43"/>
      <c r="AJ48284" s="43"/>
      <c r="AM48284" s="43"/>
      <c r="AP48284" s="43"/>
    </row>
    <row r="48285" spans="6:42" ht="12.75" x14ac:dyDescent="0.2">
      <c r="F48285" s="42"/>
      <c r="G48285" s="42"/>
      <c r="J48285" s="43"/>
      <c r="M48285" s="43"/>
      <c r="P48285" s="43"/>
      <c r="S48285" s="43"/>
      <c r="V48285" s="43"/>
      <c r="Y48285" s="43"/>
      <c r="AJ48285" s="43"/>
      <c r="AM48285" s="43"/>
      <c r="AP48285" s="43"/>
    </row>
    <row r="48286" spans="6:42" ht="12.75" x14ac:dyDescent="0.2">
      <c r="F48286" s="42"/>
      <c r="G48286" s="42"/>
      <c r="J48286" s="43"/>
      <c r="M48286" s="43"/>
      <c r="P48286" s="43"/>
      <c r="S48286" s="43"/>
      <c r="V48286" s="43"/>
      <c r="Y48286" s="43"/>
      <c r="AJ48286" s="43"/>
      <c r="AM48286" s="43"/>
      <c r="AP48286" s="43"/>
    </row>
    <row r="48287" spans="6:42" ht="12.75" x14ac:dyDescent="0.2">
      <c r="F48287" s="42"/>
      <c r="G48287" s="42"/>
      <c r="J48287" s="43"/>
      <c r="M48287" s="43"/>
      <c r="P48287" s="43"/>
      <c r="S48287" s="43"/>
      <c r="V48287" s="43"/>
      <c r="Y48287" s="43"/>
      <c r="AJ48287" s="43"/>
      <c r="AM48287" s="43"/>
      <c r="AP48287" s="43"/>
    </row>
    <row r="48288" spans="6:42" ht="12.75" x14ac:dyDescent="0.2">
      <c r="F48288" s="42"/>
      <c r="G48288" s="42"/>
      <c r="J48288" s="43"/>
      <c r="M48288" s="43"/>
      <c r="P48288" s="43"/>
      <c r="S48288" s="43"/>
      <c r="V48288" s="43"/>
      <c r="Y48288" s="43"/>
      <c r="AJ48288" s="43"/>
      <c r="AM48288" s="43"/>
      <c r="AP48288" s="43"/>
    </row>
    <row r="48289" spans="6:42" ht="12.75" x14ac:dyDescent="0.2">
      <c r="F48289" s="42"/>
      <c r="G48289" s="42"/>
      <c r="J48289" s="43"/>
      <c r="M48289" s="43"/>
      <c r="P48289" s="43"/>
      <c r="S48289" s="43"/>
      <c r="V48289" s="43"/>
      <c r="Y48289" s="43"/>
      <c r="AJ48289" s="43"/>
      <c r="AM48289" s="43"/>
      <c r="AP48289" s="43"/>
    </row>
    <row r="48290" spans="6:42" ht="12.75" x14ac:dyDescent="0.2">
      <c r="F48290" s="42"/>
      <c r="G48290" s="42"/>
      <c r="J48290" s="43"/>
      <c r="M48290" s="43"/>
      <c r="P48290" s="43"/>
      <c r="S48290" s="43"/>
      <c r="V48290" s="43"/>
      <c r="Y48290" s="43"/>
      <c r="AJ48290" s="43"/>
      <c r="AM48290" s="43"/>
      <c r="AP48290" s="43"/>
    </row>
    <row r="48291" spans="6:42" ht="12.75" x14ac:dyDescent="0.2">
      <c r="F48291" s="42"/>
      <c r="G48291" s="42"/>
      <c r="J48291" s="43"/>
      <c r="M48291" s="43"/>
      <c r="P48291" s="43"/>
      <c r="S48291" s="43"/>
      <c r="V48291" s="43"/>
      <c r="Y48291" s="43"/>
      <c r="AJ48291" s="43"/>
      <c r="AM48291" s="43"/>
      <c r="AP48291" s="43"/>
    </row>
    <row r="48292" spans="6:42" ht="12.75" x14ac:dyDescent="0.2">
      <c r="F48292" s="42"/>
      <c r="G48292" s="42"/>
      <c r="J48292" s="43"/>
      <c r="M48292" s="43"/>
      <c r="P48292" s="43"/>
      <c r="S48292" s="43"/>
      <c r="V48292" s="43"/>
      <c r="Y48292" s="43"/>
      <c r="AJ48292" s="43"/>
      <c r="AM48292" s="43"/>
      <c r="AP48292" s="43"/>
    </row>
    <row r="48293" spans="6:42" ht="12.75" x14ac:dyDescent="0.2">
      <c r="F48293" s="42"/>
      <c r="G48293" s="42"/>
      <c r="J48293" s="43"/>
      <c r="M48293" s="43"/>
      <c r="P48293" s="43"/>
      <c r="S48293" s="43"/>
      <c r="V48293" s="43"/>
      <c r="Y48293" s="43"/>
      <c r="AJ48293" s="43"/>
      <c r="AM48293" s="43"/>
      <c r="AP48293" s="43"/>
    </row>
    <row r="48294" spans="6:42" ht="12.75" x14ac:dyDescent="0.2">
      <c r="F48294" s="42"/>
      <c r="G48294" s="42"/>
      <c r="J48294" s="43"/>
      <c r="M48294" s="43"/>
      <c r="P48294" s="43"/>
      <c r="S48294" s="43"/>
      <c r="V48294" s="43"/>
      <c r="Y48294" s="43"/>
      <c r="AJ48294" s="43"/>
      <c r="AM48294" s="43"/>
      <c r="AP48294" s="43"/>
    </row>
    <row r="48295" spans="6:42" ht="12.75" x14ac:dyDescent="0.2">
      <c r="F48295" s="42"/>
      <c r="G48295" s="42"/>
      <c r="J48295" s="43"/>
      <c r="M48295" s="43"/>
      <c r="P48295" s="43"/>
      <c r="S48295" s="43"/>
      <c r="V48295" s="43"/>
      <c r="Y48295" s="43"/>
      <c r="AJ48295" s="43"/>
      <c r="AM48295" s="43"/>
      <c r="AP48295" s="43"/>
    </row>
    <row r="48296" spans="6:42" ht="12.75" x14ac:dyDescent="0.2">
      <c r="F48296" s="42"/>
      <c r="G48296" s="42"/>
      <c r="J48296" s="43"/>
      <c r="M48296" s="43"/>
      <c r="P48296" s="43"/>
      <c r="S48296" s="43"/>
      <c r="V48296" s="43"/>
      <c r="Y48296" s="43"/>
      <c r="AJ48296" s="43"/>
      <c r="AM48296" s="43"/>
      <c r="AP48296" s="43"/>
    </row>
    <row r="48297" spans="6:42" ht="12.75" x14ac:dyDescent="0.2">
      <c r="F48297" s="42"/>
      <c r="G48297" s="42"/>
      <c r="J48297" s="43"/>
      <c r="M48297" s="43"/>
      <c r="P48297" s="43"/>
      <c r="S48297" s="43"/>
      <c r="V48297" s="43"/>
      <c r="Y48297" s="43"/>
      <c r="AJ48297" s="43"/>
      <c r="AM48297" s="43"/>
      <c r="AP48297" s="43"/>
    </row>
    <row r="48298" spans="6:42" ht="12.75" x14ac:dyDescent="0.2">
      <c r="F48298" s="42"/>
      <c r="G48298" s="42"/>
      <c r="J48298" s="43"/>
      <c r="M48298" s="43"/>
      <c r="P48298" s="43"/>
      <c r="S48298" s="43"/>
      <c r="V48298" s="43"/>
      <c r="Y48298" s="43"/>
      <c r="AJ48298" s="43"/>
      <c r="AM48298" s="43"/>
      <c r="AP48298" s="43"/>
    </row>
    <row r="48299" spans="6:42" ht="12.75" x14ac:dyDescent="0.2">
      <c r="F48299" s="42"/>
      <c r="G48299" s="42"/>
      <c r="J48299" s="43"/>
      <c r="M48299" s="43"/>
      <c r="P48299" s="43"/>
      <c r="S48299" s="43"/>
      <c r="V48299" s="43"/>
      <c r="Y48299" s="43"/>
      <c r="AJ48299" s="43"/>
      <c r="AM48299" s="43"/>
      <c r="AP48299" s="43"/>
    </row>
    <row r="48300" spans="6:42" ht="12.75" x14ac:dyDescent="0.2">
      <c r="F48300" s="42"/>
      <c r="G48300" s="42"/>
      <c r="J48300" s="43"/>
      <c r="M48300" s="43"/>
      <c r="P48300" s="43"/>
      <c r="S48300" s="43"/>
      <c r="V48300" s="43"/>
      <c r="Y48300" s="43"/>
      <c r="AJ48300" s="43"/>
      <c r="AM48300" s="43"/>
      <c r="AP48300" s="43"/>
    </row>
    <row r="48301" spans="6:42" ht="12.75" x14ac:dyDescent="0.2">
      <c r="F48301" s="42"/>
      <c r="G48301" s="42"/>
      <c r="J48301" s="43"/>
      <c r="M48301" s="43"/>
      <c r="P48301" s="43"/>
      <c r="S48301" s="43"/>
      <c r="V48301" s="43"/>
      <c r="Y48301" s="43"/>
      <c r="AJ48301" s="43"/>
      <c r="AM48301" s="43"/>
      <c r="AP48301" s="43"/>
    </row>
    <row r="48302" spans="6:42" ht="12.75" x14ac:dyDescent="0.2">
      <c r="F48302" s="42"/>
      <c r="G48302" s="42"/>
      <c r="J48302" s="43"/>
      <c r="M48302" s="43"/>
      <c r="P48302" s="43"/>
      <c r="S48302" s="43"/>
      <c r="V48302" s="43"/>
      <c r="Y48302" s="43"/>
      <c r="AJ48302" s="43"/>
      <c r="AM48302" s="43"/>
      <c r="AP48302" s="43"/>
    </row>
    <row r="48303" spans="6:42" ht="12.75" x14ac:dyDescent="0.2">
      <c r="F48303" s="42"/>
      <c r="G48303" s="42"/>
      <c r="J48303" s="43"/>
      <c r="M48303" s="43"/>
      <c r="P48303" s="43"/>
      <c r="S48303" s="43"/>
      <c r="V48303" s="43"/>
      <c r="Y48303" s="43"/>
      <c r="AJ48303" s="43"/>
      <c r="AM48303" s="43"/>
      <c r="AP48303" s="43"/>
    </row>
    <row r="48304" spans="6:42" ht="12.75" x14ac:dyDescent="0.2">
      <c r="F48304" s="42"/>
      <c r="G48304" s="42"/>
      <c r="J48304" s="43"/>
      <c r="M48304" s="43"/>
      <c r="P48304" s="43"/>
      <c r="S48304" s="43"/>
      <c r="V48304" s="43"/>
      <c r="Y48304" s="43"/>
      <c r="AJ48304" s="43"/>
      <c r="AM48304" s="43"/>
      <c r="AP48304" s="43"/>
    </row>
    <row r="48305" spans="6:42" ht="12.75" x14ac:dyDescent="0.2">
      <c r="F48305" s="42"/>
      <c r="G48305" s="42"/>
      <c r="J48305" s="43"/>
      <c r="M48305" s="43"/>
      <c r="P48305" s="43"/>
      <c r="S48305" s="43"/>
      <c r="V48305" s="43"/>
      <c r="Y48305" s="43"/>
      <c r="AJ48305" s="43"/>
      <c r="AM48305" s="43"/>
      <c r="AP48305" s="43"/>
    </row>
    <row r="48306" spans="6:42" ht="12.75" x14ac:dyDescent="0.2">
      <c r="F48306" s="42"/>
      <c r="G48306" s="42"/>
      <c r="J48306" s="43"/>
      <c r="M48306" s="43"/>
      <c r="P48306" s="43"/>
      <c r="S48306" s="43"/>
      <c r="V48306" s="43"/>
      <c r="Y48306" s="43"/>
      <c r="AJ48306" s="43"/>
      <c r="AM48306" s="43"/>
      <c r="AP48306" s="43"/>
    </row>
    <row r="48307" spans="6:42" ht="12.75" x14ac:dyDescent="0.2">
      <c r="F48307" s="42"/>
      <c r="G48307" s="42"/>
      <c r="J48307" s="43"/>
      <c r="M48307" s="43"/>
      <c r="P48307" s="43"/>
      <c r="S48307" s="43"/>
      <c r="V48307" s="43"/>
      <c r="Y48307" s="43"/>
      <c r="AJ48307" s="43"/>
      <c r="AM48307" s="43"/>
      <c r="AP48307" s="43"/>
    </row>
    <row r="48308" spans="6:42" ht="12.75" x14ac:dyDescent="0.2">
      <c r="F48308" s="42"/>
      <c r="G48308" s="42"/>
      <c r="J48308" s="43"/>
      <c r="M48308" s="43"/>
      <c r="P48308" s="43"/>
      <c r="S48308" s="43"/>
      <c r="V48308" s="43"/>
      <c r="Y48308" s="43"/>
      <c r="AJ48308" s="43"/>
      <c r="AM48308" s="43"/>
      <c r="AP48308" s="43"/>
    </row>
    <row r="48309" spans="6:42" ht="12.75" x14ac:dyDescent="0.2">
      <c r="F48309" s="42"/>
      <c r="G48309" s="42"/>
      <c r="J48309" s="43"/>
      <c r="M48309" s="43"/>
      <c r="P48309" s="43"/>
      <c r="S48309" s="43"/>
      <c r="V48309" s="43"/>
      <c r="Y48309" s="43"/>
      <c r="AJ48309" s="43"/>
      <c r="AM48309" s="43"/>
      <c r="AP48309" s="43"/>
    </row>
    <row r="48310" spans="6:42" ht="12.75" x14ac:dyDescent="0.2">
      <c r="F48310" s="42"/>
      <c r="G48310" s="42"/>
      <c r="J48310" s="43"/>
      <c r="M48310" s="43"/>
      <c r="P48310" s="43"/>
      <c r="S48310" s="43"/>
      <c r="V48310" s="43"/>
      <c r="Y48310" s="43"/>
      <c r="AJ48310" s="43"/>
      <c r="AM48310" s="43"/>
      <c r="AP48310" s="43"/>
    </row>
    <row r="48311" spans="6:42" ht="12.75" x14ac:dyDescent="0.2">
      <c r="F48311" s="42"/>
      <c r="G48311" s="42"/>
      <c r="J48311" s="43"/>
      <c r="M48311" s="43"/>
      <c r="P48311" s="43"/>
      <c r="S48311" s="43"/>
      <c r="V48311" s="43"/>
      <c r="Y48311" s="43"/>
      <c r="AJ48311" s="43"/>
      <c r="AM48311" s="43"/>
      <c r="AP48311" s="43"/>
    </row>
    <row r="48312" spans="6:42" ht="12.75" x14ac:dyDescent="0.2">
      <c r="F48312" s="42"/>
      <c r="G48312" s="42"/>
      <c r="J48312" s="43"/>
      <c r="M48312" s="43"/>
      <c r="P48312" s="43"/>
      <c r="S48312" s="43"/>
      <c r="V48312" s="43"/>
      <c r="Y48312" s="43"/>
      <c r="AJ48312" s="43"/>
      <c r="AM48312" s="43"/>
      <c r="AP48312" s="43"/>
    </row>
    <row r="48313" spans="6:42" ht="12.75" x14ac:dyDescent="0.2">
      <c r="F48313" s="42"/>
      <c r="G48313" s="42"/>
      <c r="J48313" s="43"/>
      <c r="M48313" s="43"/>
      <c r="P48313" s="43"/>
      <c r="S48313" s="43"/>
      <c r="V48313" s="43"/>
      <c r="Y48313" s="43"/>
      <c r="AJ48313" s="43"/>
      <c r="AM48313" s="43"/>
      <c r="AP48313" s="43"/>
    </row>
    <row r="48314" spans="6:42" ht="12.75" x14ac:dyDescent="0.2">
      <c r="F48314" s="42"/>
      <c r="G48314" s="42"/>
      <c r="J48314" s="43"/>
      <c r="M48314" s="43"/>
      <c r="P48314" s="43"/>
      <c r="S48314" s="43"/>
      <c r="V48314" s="43"/>
      <c r="Y48314" s="43"/>
      <c r="AJ48314" s="43"/>
      <c r="AM48314" s="43"/>
      <c r="AP48314" s="43"/>
    </row>
    <row r="48315" spans="6:42" ht="12.75" x14ac:dyDescent="0.2">
      <c r="F48315" s="42"/>
      <c r="G48315" s="42"/>
      <c r="J48315" s="43"/>
      <c r="M48315" s="43"/>
      <c r="P48315" s="43"/>
      <c r="S48315" s="43"/>
      <c r="V48315" s="43"/>
      <c r="Y48315" s="43"/>
      <c r="AJ48315" s="43"/>
      <c r="AM48315" s="43"/>
      <c r="AP48315" s="43"/>
    </row>
    <row r="48316" spans="6:42" ht="12.75" x14ac:dyDescent="0.2">
      <c r="F48316" s="42"/>
      <c r="G48316" s="42"/>
      <c r="J48316" s="43"/>
      <c r="M48316" s="43"/>
      <c r="P48316" s="43"/>
      <c r="S48316" s="43"/>
      <c r="V48316" s="43"/>
      <c r="Y48316" s="43"/>
      <c r="AJ48316" s="43"/>
      <c r="AM48316" s="43"/>
      <c r="AP48316" s="43"/>
    </row>
    <row r="48317" spans="6:42" ht="12.75" x14ac:dyDescent="0.2">
      <c r="F48317" s="42"/>
      <c r="G48317" s="42"/>
      <c r="J48317" s="43"/>
      <c r="M48317" s="43"/>
      <c r="P48317" s="43"/>
      <c r="S48317" s="43"/>
      <c r="V48317" s="43"/>
      <c r="Y48317" s="43"/>
      <c r="AJ48317" s="43"/>
      <c r="AM48317" s="43"/>
      <c r="AP48317" s="43"/>
    </row>
    <row r="48318" spans="6:42" ht="12.75" x14ac:dyDescent="0.2">
      <c r="F48318" s="42"/>
      <c r="G48318" s="42"/>
      <c r="J48318" s="43"/>
      <c r="M48318" s="43"/>
      <c r="P48318" s="43"/>
      <c r="S48318" s="43"/>
      <c r="V48318" s="43"/>
      <c r="Y48318" s="43"/>
      <c r="AJ48318" s="43"/>
      <c r="AM48318" s="43"/>
      <c r="AP48318" s="43"/>
    </row>
    <row r="48319" spans="6:42" ht="12.75" x14ac:dyDescent="0.2">
      <c r="F48319" s="42"/>
      <c r="G48319" s="42"/>
      <c r="J48319" s="43"/>
      <c r="M48319" s="43"/>
      <c r="P48319" s="43"/>
      <c r="S48319" s="43"/>
      <c r="V48319" s="43"/>
      <c r="Y48319" s="43"/>
      <c r="AJ48319" s="43"/>
      <c r="AM48319" s="43"/>
      <c r="AP48319" s="43"/>
    </row>
    <row r="48320" spans="6:42" ht="12.75" x14ac:dyDescent="0.2">
      <c r="F48320" s="42"/>
      <c r="G48320" s="42"/>
      <c r="J48320" s="43"/>
      <c r="M48320" s="43"/>
      <c r="P48320" s="43"/>
      <c r="S48320" s="43"/>
      <c r="V48320" s="43"/>
      <c r="Y48320" s="43"/>
      <c r="AJ48320" s="43"/>
      <c r="AM48320" s="43"/>
      <c r="AP48320" s="43"/>
    </row>
    <row r="48321" spans="6:42" ht="12.75" x14ac:dyDescent="0.2">
      <c r="F48321" s="42"/>
      <c r="G48321" s="42"/>
      <c r="J48321" s="43"/>
      <c r="M48321" s="43"/>
      <c r="P48321" s="43"/>
      <c r="S48321" s="43"/>
      <c r="V48321" s="43"/>
      <c r="Y48321" s="43"/>
      <c r="AJ48321" s="43"/>
      <c r="AM48321" s="43"/>
      <c r="AP48321" s="43"/>
    </row>
    <row r="48322" spans="6:42" ht="12.75" x14ac:dyDescent="0.2">
      <c r="F48322" s="42"/>
      <c r="G48322" s="42"/>
      <c r="J48322" s="43"/>
      <c r="M48322" s="43"/>
      <c r="P48322" s="43"/>
      <c r="S48322" s="43"/>
      <c r="V48322" s="43"/>
      <c r="Y48322" s="43"/>
      <c r="AJ48322" s="43"/>
      <c r="AM48322" s="43"/>
      <c r="AP48322" s="43"/>
    </row>
    <row r="48323" spans="6:42" ht="12.75" x14ac:dyDescent="0.2">
      <c r="F48323" s="42"/>
      <c r="G48323" s="42"/>
      <c r="J48323" s="43"/>
      <c r="M48323" s="43"/>
      <c r="P48323" s="43"/>
      <c r="S48323" s="43"/>
      <c r="V48323" s="43"/>
      <c r="Y48323" s="43"/>
      <c r="AJ48323" s="43"/>
      <c r="AM48323" s="43"/>
      <c r="AP48323" s="43"/>
    </row>
    <row r="48324" spans="6:42" ht="12.75" x14ac:dyDescent="0.2">
      <c r="F48324" s="42"/>
      <c r="G48324" s="42"/>
      <c r="J48324" s="43"/>
      <c r="M48324" s="43"/>
      <c r="P48324" s="43"/>
      <c r="S48324" s="43"/>
      <c r="V48324" s="43"/>
      <c r="Y48324" s="43"/>
      <c r="AJ48324" s="43"/>
      <c r="AM48324" s="43"/>
      <c r="AP48324" s="43"/>
    </row>
    <row r="48325" spans="6:42" ht="12.75" x14ac:dyDescent="0.2">
      <c r="F48325" s="42"/>
      <c r="G48325" s="42"/>
      <c r="J48325" s="43"/>
      <c r="M48325" s="43"/>
      <c r="P48325" s="43"/>
      <c r="S48325" s="43"/>
      <c r="V48325" s="43"/>
      <c r="Y48325" s="43"/>
      <c r="AJ48325" s="43"/>
      <c r="AM48325" s="43"/>
      <c r="AP48325" s="43"/>
    </row>
    <row r="48326" spans="6:42" ht="12.75" x14ac:dyDescent="0.2">
      <c r="F48326" s="42"/>
      <c r="G48326" s="42"/>
      <c r="J48326" s="43"/>
      <c r="M48326" s="43"/>
      <c r="P48326" s="43"/>
      <c r="S48326" s="43"/>
      <c r="V48326" s="43"/>
      <c r="Y48326" s="43"/>
      <c r="AJ48326" s="43"/>
      <c r="AM48326" s="43"/>
      <c r="AP48326" s="43"/>
    </row>
    <row r="48327" spans="6:42" ht="12.75" x14ac:dyDescent="0.2">
      <c r="F48327" s="42"/>
      <c r="G48327" s="42"/>
      <c r="J48327" s="43"/>
      <c r="M48327" s="43"/>
      <c r="P48327" s="43"/>
      <c r="S48327" s="43"/>
      <c r="V48327" s="43"/>
      <c r="Y48327" s="43"/>
      <c r="AJ48327" s="43"/>
      <c r="AM48327" s="43"/>
      <c r="AP48327" s="43"/>
    </row>
    <row r="48328" spans="6:42" ht="12.75" x14ac:dyDescent="0.2">
      <c r="F48328" s="42"/>
      <c r="G48328" s="42"/>
      <c r="J48328" s="43"/>
      <c r="M48328" s="43"/>
      <c r="P48328" s="43"/>
      <c r="S48328" s="43"/>
      <c r="V48328" s="43"/>
      <c r="Y48328" s="43"/>
      <c r="AJ48328" s="43"/>
      <c r="AM48328" s="43"/>
      <c r="AP48328" s="43"/>
    </row>
    <row r="48329" spans="6:42" ht="12.75" x14ac:dyDescent="0.2">
      <c r="F48329" s="42"/>
      <c r="G48329" s="42"/>
      <c r="J48329" s="43"/>
      <c r="M48329" s="43"/>
      <c r="P48329" s="43"/>
      <c r="S48329" s="43"/>
      <c r="V48329" s="43"/>
      <c r="Y48329" s="43"/>
      <c r="AJ48329" s="43"/>
      <c r="AM48329" s="43"/>
      <c r="AP48329" s="43"/>
    </row>
    <row r="48330" spans="6:42" ht="12.75" x14ac:dyDescent="0.2">
      <c r="F48330" s="42"/>
      <c r="G48330" s="42"/>
      <c r="J48330" s="43"/>
      <c r="M48330" s="43"/>
      <c r="P48330" s="43"/>
      <c r="S48330" s="43"/>
      <c r="V48330" s="43"/>
      <c r="Y48330" s="43"/>
      <c r="AJ48330" s="43"/>
      <c r="AM48330" s="43"/>
      <c r="AP48330" s="43"/>
    </row>
    <row r="48331" spans="6:42" ht="12.75" x14ac:dyDescent="0.2">
      <c r="F48331" s="42"/>
      <c r="G48331" s="42"/>
      <c r="J48331" s="43"/>
      <c r="M48331" s="43"/>
      <c r="P48331" s="43"/>
      <c r="S48331" s="43"/>
      <c r="V48331" s="43"/>
      <c r="Y48331" s="43"/>
      <c r="AJ48331" s="43"/>
      <c r="AM48331" s="43"/>
      <c r="AP48331" s="43"/>
    </row>
    <row r="48332" spans="6:42" ht="12.75" x14ac:dyDescent="0.2">
      <c r="F48332" s="42"/>
      <c r="G48332" s="42"/>
      <c r="J48332" s="43"/>
      <c r="M48332" s="43"/>
      <c r="P48332" s="43"/>
      <c r="S48332" s="43"/>
      <c r="V48332" s="43"/>
      <c r="Y48332" s="43"/>
      <c r="AJ48332" s="43"/>
      <c r="AM48332" s="43"/>
      <c r="AP48332" s="43"/>
    </row>
    <row r="48333" spans="6:42" ht="12.75" x14ac:dyDescent="0.2">
      <c r="F48333" s="42"/>
      <c r="G48333" s="42"/>
      <c r="J48333" s="43"/>
      <c r="M48333" s="43"/>
      <c r="P48333" s="43"/>
      <c r="S48333" s="43"/>
      <c r="V48333" s="43"/>
      <c r="Y48333" s="43"/>
      <c r="AJ48333" s="43"/>
      <c r="AM48333" s="43"/>
      <c r="AP48333" s="43"/>
    </row>
    <row r="48334" spans="6:42" ht="12.75" x14ac:dyDescent="0.2">
      <c r="F48334" s="42"/>
      <c r="G48334" s="42"/>
      <c r="J48334" s="43"/>
      <c r="M48334" s="43"/>
      <c r="P48334" s="43"/>
      <c r="S48334" s="43"/>
      <c r="V48334" s="43"/>
      <c r="Y48334" s="43"/>
      <c r="AJ48334" s="43"/>
      <c r="AM48334" s="43"/>
      <c r="AP48334" s="43"/>
    </row>
    <row r="48335" spans="6:42" ht="12.75" x14ac:dyDescent="0.2">
      <c r="F48335" s="42"/>
      <c r="G48335" s="42"/>
      <c r="J48335" s="43"/>
      <c r="M48335" s="43"/>
      <c r="P48335" s="43"/>
      <c r="S48335" s="43"/>
      <c r="V48335" s="43"/>
      <c r="Y48335" s="43"/>
      <c r="AJ48335" s="43"/>
      <c r="AM48335" s="43"/>
      <c r="AP48335" s="43"/>
    </row>
    <row r="48336" spans="6:42" ht="12.75" x14ac:dyDescent="0.2">
      <c r="F48336" s="42"/>
      <c r="G48336" s="42"/>
      <c r="J48336" s="43"/>
      <c r="M48336" s="43"/>
      <c r="P48336" s="43"/>
      <c r="S48336" s="43"/>
      <c r="V48336" s="43"/>
      <c r="Y48336" s="43"/>
      <c r="AJ48336" s="43"/>
      <c r="AM48336" s="43"/>
      <c r="AP48336" s="43"/>
    </row>
    <row r="48337" spans="6:42" ht="12.75" x14ac:dyDescent="0.2">
      <c r="F48337" s="42"/>
      <c r="G48337" s="42"/>
      <c r="J48337" s="43"/>
      <c r="M48337" s="43"/>
      <c r="P48337" s="43"/>
      <c r="S48337" s="43"/>
      <c r="V48337" s="43"/>
      <c r="Y48337" s="43"/>
      <c r="AJ48337" s="43"/>
      <c r="AM48337" s="43"/>
      <c r="AP48337" s="43"/>
    </row>
    <row r="48338" spans="6:42" ht="12.75" x14ac:dyDescent="0.2">
      <c r="F48338" s="42"/>
      <c r="G48338" s="42"/>
      <c r="J48338" s="43"/>
      <c r="M48338" s="43"/>
      <c r="P48338" s="43"/>
      <c r="S48338" s="43"/>
      <c r="V48338" s="43"/>
      <c r="Y48338" s="43"/>
      <c r="AJ48338" s="43"/>
      <c r="AM48338" s="43"/>
      <c r="AP48338" s="43"/>
    </row>
    <row r="48339" spans="6:42" ht="12.75" x14ac:dyDescent="0.2">
      <c r="F48339" s="42"/>
      <c r="G48339" s="42"/>
      <c r="J48339" s="43"/>
      <c r="M48339" s="43"/>
      <c r="P48339" s="43"/>
      <c r="S48339" s="43"/>
      <c r="V48339" s="43"/>
      <c r="Y48339" s="43"/>
      <c r="AJ48339" s="43"/>
      <c r="AM48339" s="43"/>
      <c r="AP48339" s="43"/>
    </row>
    <row r="48340" spans="6:42" ht="12.75" x14ac:dyDescent="0.2">
      <c r="F48340" s="42"/>
      <c r="G48340" s="42"/>
      <c r="J48340" s="43"/>
      <c r="M48340" s="43"/>
      <c r="P48340" s="43"/>
      <c r="S48340" s="43"/>
      <c r="V48340" s="43"/>
      <c r="Y48340" s="43"/>
      <c r="AJ48340" s="43"/>
      <c r="AM48340" s="43"/>
      <c r="AP48340" s="43"/>
    </row>
    <row r="48341" spans="6:42" ht="12.75" x14ac:dyDescent="0.2">
      <c r="F48341" s="42"/>
      <c r="G48341" s="42"/>
      <c r="J48341" s="43"/>
      <c r="M48341" s="43"/>
      <c r="P48341" s="43"/>
      <c r="S48341" s="43"/>
      <c r="V48341" s="43"/>
      <c r="Y48341" s="43"/>
      <c r="AJ48341" s="43"/>
      <c r="AM48341" s="43"/>
      <c r="AP48341" s="43"/>
    </row>
    <row r="48342" spans="6:42" ht="12.75" x14ac:dyDescent="0.2">
      <c r="F48342" s="42"/>
      <c r="G48342" s="42"/>
      <c r="J48342" s="43"/>
      <c r="M48342" s="43"/>
      <c r="P48342" s="43"/>
      <c r="S48342" s="43"/>
      <c r="V48342" s="43"/>
      <c r="Y48342" s="43"/>
      <c r="AJ48342" s="43"/>
      <c r="AM48342" s="43"/>
      <c r="AP48342" s="43"/>
    </row>
    <row r="48343" spans="6:42" ht="12.75" x14ac:dyDescent="0.2">
      <c r="F48343" s="42"/>
      <c r="G48343" s="42"/>
      <c r="J48343" s="43"/>
      <c r="M48343" s="43"/>
      <c r="P48343" s="43"/>
      <c r="S48343" s="43"/>
      <c r="V48343" s="43"/>
      <c r="Y48343" s="43"/>
      <c r="AJ48343" s="43"/>
      <c r="AM48343" s="43"/>
      <c r="AP48343" s="43"/>
    </row>
    <row r="48344" spans="6:42" ht="12.75" x14ac:dyDescent="0.2">
      <c r="F48344" s="42"/>
      <c r="G48344" s="42"/>
      <c r="J48344" s="43"/>
      <c r="M48344" s="43"/>
      <c r="P48344" s="43"/>
      <c r="S48344" s="43"/>
      <c r="V48344" s="43"/>
      <c r="Y48344" s="43"/>
      <c r="AJ48344" s="43"/>
      <c r="AM48344" s="43"/>
      <c r="AP48344" s="43"/>
    </row>
    <row r="48345" spans="6:42" ht="12.75" x14ac:dyDescent="0.2">
      <c r="F48345" s="42"/>
      <c r="G48345" s="42"/>
      <c r="J48345" s="43"/>
      <c r="M48345" s="43"/>
      <c r="P48345" s="43"/>
      <c r="S48345" s="43"/>
      <c r="V48345" s="43"/>
      <c r="Y48345" s="43"/>
      <c r="AJ48345" s="43"/>
      <c r="AM48345" s="43"/>
      <c r="AP48345" s="43"/>
    </row>
    <row r="48346" spans="6:42" ht="12.75" x14ac:dyDescent="0.2">
      <c r="F48346" s="42"/>
      <c r="G48346" s="42"/>
      <c r="J48346" s="43"/>
      <c r="M48346" s="43"/>
      <c r="P48346" s="43"/>
      <c r="S48346" s="43"/>
      <c r="V48346" s="43"/>
      <c r="Y48346" s="43"/>
      <c r="AJ48346" s="43"/>
      <c r="AM48346" s="43"/>
      <c r="AP48346" s="43"/>
    </row>
    <row r="48347" spans="6:42" ht="12.75" x14ac:dyDescent="0.2">
      <c r="F48347" s="42"/>
      <c r="G48347" s="42"/>
      <c r="J48347" s="43"/>
      <c r="M48347" s="43"/>
      <c r="P48347" s="43"/>
      <c r="S48347" s="43"/>
      <c r="V48347" s="43"/>
      <c r="Y48347" s="43"/>
      <c r="AJ48347" s="43"/>
      <c r="AM48347" s="43"/>
      <c r="AP48347" s="43"/>
    </row>
    <row r="48348" spans="6:42" ht="12.75" x14ac:dyDescent="0.2">
      <c r="F48348" s="42"/>
      <c r="G48348" s="42"/>
      <c r="J48348" s="43"/>
      <c r="M48348" s="43"/>
      <c r="P48348" s="43"/>
      <c r="S48348" s="43"/>
      <c r="V48348" s="43"/>
      <c r="Y48348" s="43"/>
      <c r="AJ48348" s="43"/>
      <c r="AM48348" s="43"/>
      <c r="AP48348" s="43"/>
    </row>
    <row r="48349" spans="6:42" ht="12.75" x14ac:dyDescent="0.2">
      <c r="F48349" s="42"/>
      <c r="G48349" s="42"/>
      <c r="J48349" s="43"/>
      <c r="M48349" s="43"/>
      <c r="P48349" s="43"/>
      <c r="S48349" s="43"/>
      <c r="V48349" s="43"/>
      <c r="Y48349" s="43"/>
      <c r="AJ48349" s="43"/>
      <c r="AM48349" s="43"/>
      <c r="AP48349" s="43"/>
    </row>
    <row r="48350" spans="6:42" ht="12.75" x14ac:dyDescent="0.2">
      <c r="F48350" s="42"/>
      <c r="G48350" s="42"/>
      <c r="J48350" s="43"/>
      <c r="M48350" s="43"/>
      <c r="P48350" s="43"/>
      <c r="S48350" s="43"/>
      <c r="V48350" s="43"/>
      <c r="Y48350" s="43"/>
      <c r="AJ48350" s="43"/>
      <c r="AM48350" s="43"/>
      <c r="AP48350" s="43"/>
    </row>
    <row r="48351" spans="6:42" ht="12.75" x14ac:dyDescent="0.2">
      <c r="F48351" s="42"/>
      <c r="G48351" s="42"/>
      <c r="J48351" s="43"/>
      <c r="M48351" s="43"/>
      <c r="P48351" s="43"/>
      <c r="S48351" s="43"/>
      <c r="V48351" s="43"/>
      <c r="Y48351" s="43"/>
      <c r="AJ48351" s="43"/>
      <c r="AM48351" s="43"/>
      <c r="AP48351" s="43"/>
    </row>
    <row r="48352" spans="6:42" ht="12.75" x14ac:dyDescent="0.2">
      <c r="F48352" s="42"/>
      <c r="G48352" s="42"/>
      <c r="J48352" s="43"/>
      <c r="M48352" s="43"/>
      <c r="P48352" s="43"/>
      <c r="S48352" s="43"/>
      <c r="V48352" s="43"/>
      <c r="Y48352" s="43"/>
      <c r="AJ48352" s="43"/>
      <c r="AM48352" s="43"/>
      <c r="AP48352" s="43"/>
    </row>
    <row r="48353" spans="6:42" ht="12.75" x14ac:dyDescent="0.2">
      <c r="F48353" s="42"/>
      <c r="G48353" s="42"/>
      <c r="J48353" s="43"/>
      <c r="M48353" s="43"/>
      <c r="P48353" s="43"/>
      <c r="S48353" s="43"/>
      <c r="V48353" s="43"/>
      <c r="Y48353" s="43"/>
      <c r="AJ48353" s="43"/>
      <c r="AM48353" s="43"/>
      <c r="AP48353" s="43"/>
    </row>
    <row r="48354" spans="6:42" ht="12.75" x14ac:dyDescent="0.2">
      <c r="F48354" s="42"/>
      <c r="G48354" s="42"/>
      <c r="J48354" s="43"/>
      <c r="M48354" s="43"/>
      <c r="P48354" s="43"/>
      <c r="S48354" s="43"/>
      <c r="V48354" s="43"/>
      <c r="Y48354" s="43"/>
      <c r="AJ48354" s="43"/>
      <c r="AM48354" s="43"/>
      <c r="AP48354" s="43"/>
    </row>
    <row r="48355" spans="6:42" ht="12.75" x14ac:dyDescent="0.2">
      <c r="F48355" s="42"/>
      <c r="G48355" s="42"/>
      <c r="J48355" s="43"/>
      <c r="M48355" s="43"/>
      <c r="P48355" s="43"/>
      <c r="S48355" s="43"/>
      <c r="V48355" s="43"/>
      <c r="Y48355" s="43"/>
      <c r="AJ48355" s="43"/>
      <c r="AM48355" s="43"/>
      <c r="AP48355" s="43"/>
    </row>
    <row r="48356" spans="6:42" ht="12.75" x14ac:dyDescent="0.2">
      <c r="F48356" s="42"/>
      <c r="G48356" s="42"/>
      <c r="J48356" s="43"/>
      <c r="M48356" s="43"/>
      <c r="P48356" s="43"/>
      <c r="S48356" s="43"/>
      <c r="V48356" s="43"/>
      <c r="Y48356" s="43"/>
      <c r="AJ48356" s="43"/>
      <c r="AM48356" s="43"/>
      <c r="AP48356" s="43"/>
    </row>
    <row r="48357" spans="6:42" ht="12.75" x14ac:dyDescent="0.2">
      <c r="F48357" s="42"/>
      <c r="G48357" s="42"/>
      <c r="J48357" s="43"/>
      <c r="M48357" s="43"/>
      <c r="P48357" s="43"/>
      <c r="S48357" s="43"/>
      <c r="V48357" s="43"/>
      <c r="Y48357" s="43"/>
      <c r="AJ48357" s="43"/>
      <c r="AM48357" s="43"/>
      <c r="AP48357" s="43"/>
    </row>
    <row r="48358" spans="6:42" ht="12.75" x14ac:dyDescent="0.2">
      <c r="F48358" s="42"/>
      <c r="G48358" s="42"/>
      <c r="J48358" s="43"/>
      <c r="M48358" s="43"/>
      <c r="P48358" s="43"/>
      <c r="S48358" s="43"/>
      <c r="V48358" s="43"/>
      <c r="Y48358" s="43"/>
      <c r="AJ48358" s="43"/>
      <c r="AM48358" s="43"/>
      <c r="AP48358" s="43"/>
    </row>
    <row r="48359" spans="6:42" ht="12.75" x14ac:dyDescent="0.2">
      <c r="F48359" s="42"/>
      <c r="G48359" s="42"/>
      <c r="J48359" s="43"/>
      <c r="M48359" s="43"/>
      <c r="P48359" s="43"/>
      <c r="S48359" s="43"/>
      <c r="V48359" s="43"/>
      <c r="Y48359" s="43"/>
      <c r="AJ48359" s="43"/>
      <c r="AM48359" s="43"/>
      <c r="AP48359" s="43"/>
    </row>
    <row r="48360" spans="6:42" ht="12.75" x14ac:dyDescent="0.2">
      <c r="F48360" s="42"/>
      <c r="G48360" s="42"/>
      <c r="J48360" s="43"/>
      <c r="M48360" s="43"/>
      <c r="P48360" s="43"/>
      <c r="S48360" s="43"/>
      <c r="V48360" s="43"/>
      <c r="Y48360" s="43"/>
      <c r="AJ48360" s="43"/>
      <c r="AM48360" s="43"/>
      <c r="AP48360" s="43"/>
    </row>
    <row r="48361" spans="6:42" ht="12.75" x14ac:dyDescent="0.2">
      <c r="F48361" s="42"/>
      <c r="G48361" s="42"/>
      <c r="J48361" s="43"/>
      <c r="M48361" s="43"/>
      <c r="P48361" s="43"/>
      <c r="S48361" s="43"/>
      <c r="V48361" s="43"/>
      <c r="Y48361" s="43"/>
      <c r="AJ48361" s="43"/>
      <c r="AM48361" s="43"/>
      <c r="AP48361" s="43"/>
    </row>
    <row r="48362" spans="6:42" ht="12.75" x14ac:dyDescent="0.2">
      <c r="F48362" s="42"/>
      <c r="G48362" s="42"/>
      <c r="J48362" s="43"/>
      <c r="M48362" s="43"/>
      <c r="P48362" s="43"/>
      <c r="S48362" s="43"/>
      <c r="V48362" s="43"/>
      <c r="Y48362" s="43"/>
      <c r="AJ48362" s="43"/>
      <c r="AM48362" s="43"/>
      <c r="AP48362" s="43"/>
    </row>
    <row r="48363" spans="6:42" ht="12.75" x14ac:dyDescent="0.2">
      <c r="F48363" s="42"/>
      <c r="G48363" s="42"/>
      <c r="J48363" s="43"/>
      <c r="M48363" s="43"/>
      <c r="P48363" s="43"/>
      <c r="S48363" s="43"/>
      <c r="V48363" s="43"/>
      <c r="Y48363" s="43"/>
      <c r="AJ48363" s="43"/>
      <c r="AM48363" s="43"/>
      <c r="AP48363" s="43"/>
    </row>
    <row r="48364" spans="6:42" ht="12.75" x14ac:dyDescent="0.2">
      <c r="F48364" s="42"/>
      <c r="G48364" s="42"/>
      <c r="J48364" s="43"/>
      <c r="M48364" s="43"/>
      <c r="P48364" s="43"/>
      <c r="S48364" s="43"/>
      <c r="V48364" s="43"/>
      <c r="Y48364" s="43"/>
      <c r="AJ48364" s="43"/>
      <c r="AM48364" s="43"/>
      <c r="AP48364" s="43"/>
    </row>
    <row r="48365" spans="6:42" ht="12.75" x14ac:dyDescent="0.2">
      <c r="F48365" s="42"/>
      <c r="G48365" s="42"/>
      <c r="J48365" s="43"/>
      <c r="M48365" s="43"/>
      <c r="P48365" s="43"/>
      <c r="S48365" s="43"/>
      <c r="V48365" s="43"/>
      <c r="Y48365" s="43"/>
      <c r="AJ48365" s="43"/>
      <c r="AM48365" s="43"/>
      <c r="AP48365" s="43"/>
    </row>
    <row r="48366" spans="6:42" ht="12.75" x14ac:dyDescent="0.2">
      <c r="F48366" s="42"/>
      <c r="G48366" s="42"/>
      <c r="J48366" s="43"/>
      <c r="M48366" s="43"/>
      <c r="P48366" s="43"/>
      <c r="S48366" s="43"/>
      <c r="V48366" s="43"/>
      <c r="Y48366" s="43"/>
      <c r="AJ48366" s="43"/>
      <c r="AM48366" s="43"/>
      <c r="AP48366" s="43"/>
    </row>
    <row r="48367" spans="6:42" ht="12.75" x14ac:dyDescent="0.2">
      <c r="F48367" s="42"/>
      <c r="G48367" s="42"/>
      <c r="J48367" s="43"/>
      <c r="M48367" s="43"/>
      <c r="P48367" s="43"/>
      <c r="S48367" s="43"/>
      <c r="V48367" s="43"/>
      <c r="Y48367" s="43"/>
      <c r="AJ48367" s="43"/>
      <c r="AM48367" s="43"/>
      <c r="AP48367" s="43"/>
    </row>
    <row r="48368" spans="6:42" ht="12.75" x14ac:dyDescent="0.2">
      <c r="F48368" s="42"/>
      <c r="G48368" s="42"/>
      <c r="J48368" s="43"/>
      <c r="M48368" s="43"/>
      <c r="P48368" s="43"/>
      <c r="S48368" s="43"/>
      <c r="V48368" s="43"/>
      <c r="Y48368" s="43"/>
      <c r="AJ48368" s="43"/>
      <c r="AM48368" s="43"/>
      <c r="AP48368" s="43"/>
    </row>
    <row r="48369" spans="6:42" ht="12.75" x14ac:dyDescent="0.2">
      <c r="F48369" s="42"/>
      <c r="G48369" s="42"/>
      <c r="J48369" s="43"/>
      <c r="M48369" s="43"/>
      <c r="P48369" s="43"/>
      <c r="S48369" s="43"/>
      <c r="V48369" s="43"/>
      <c r="Y48369" s="43"/>
      <c r="AJ48369" s="43"/>
      <c r="AM48369" s="43"/>
      <c r="AP48369" s="43"/>
    </row>
    <row r="48370" spans="6:42" ht="12.75" x14ac:dyDescent="0.2">
      <c r="F48370" s="42"/>
      <c r="G48370" s="42"/>
      <c r="J48370" s="43"/>
      <c r="M48370" s="43"/>
      <c r="P48370" s="43"/>
      <c r="S48370" s="43"/>
      <c r="V48370" s="43"/>
      <c r="Y48370" s="43"/>
      <c r="AJ48370" s="43"/>
      <c r="AM48370" s="43"/>
      <c r="AP48370" s="43"/>
    </row>
    <row r="48371" spans="6:42" ht="12.75" x14ac:dyDescent="0.2">
      <c r="F48371" s="42"/>
      <c r="G48371" s="42"/>
      <c r="J48371" s="43"/>
      <c r="M48371" s="43"/>
      <c r="P48371" s="43"/>
      <c r="S48371" s="43"/>
      <c r="V48371" s="43"/>
      <c r="Y48371" s="43"/>
      <c r="AJ48371" s="43"/>
      <c r="AM48371" s="43"/>
      <c r="AP48371" s="43"/>
    </row>
    <row r="48372" spans="6:42" ht="12.75" x14ac:dyDescent="0.2">
      <c r="F48372" s="42"/>
      <c r="G48372" s="42"/>
      <c r="J48372" s="43"/>
      <c r="M48372" s="43"/>
      <c r="P48372" s="43"/>
      <c r="S48372" s="43"/>
      <c r="V48372" s="43"/>
      <c r="Y48372" s="43"/>
      <c r="AJ48372" s="43"/>
      <c r="AM48372" s="43"/>
      <c r="AP48372" s="43"/>
    </row>
    <row r="48373" spans="6:42" ht="12.75" x14ac:dyDescent="0.2">
      <c r="F48373" s="42"/>
      <c r="G48373" s="42"/>
      <c r="J48373" s="43"/>
      <c r="M48373" s="43"/>
      <c r="P48373" s="43"/>
      <c r="S48373" s="43"/>
      <c r="V48373" s="43"/>
      <c r="Y48373" s="43"/>
      <c r="AJ48373" s="43"/>
      <c r="AM48373" s="43"/>
      <c r="AP48373" s="43"/>
    </row>
    <row r="48374" spans="6:42" ht="12.75" x14ac:dyDescent="0.2">
      <c r="F48374" s="42"/>
      <c r="G48374" s="42"/>
      <c r="J48374" s="43"/>
      <c r="M48374" s="43"/>
      <c r="P48374" s="43"/>
      <c r="S48374" s="43"/>
      <c r="V48374" s="43"/>
      <c r="Y48374" s="43"/>
      <c r="AJ48374" s="43"/>
      <c r="AM48374" s="43"/>
      <c r="AP48374" s="43"/>
    </row>
    <row r="48375" spans="6:42" ht="12.75" x14ac:dyDescent="0.2">
      <c r="F48375" s="42"/>
      <c r="G48375" s="42"/>
      <c r="J48375" s="43"/>
      <c r="M48375" s="43"/>
      <c r="P48375" s="43"/>
      <c r="S48375" s="43"/>
      <c r="V48375" s="43"/>
      <c r="Y48375" s="43"/>
      <c r="AJ48375" s="43"/>
      <c r="AM48375" s="43"/>
      <c r="AP48375" s="43"/>
    </row>
    <row r="48376" spans="6:42" ht="12.75" x14ac:dyDescent="0.2">
      <c r="F48376" s="42"/>
      <c r="G48376" s="42"/>
      <c r="J48376" s="43"/>
      <c r="M48376" s="43"/>
      <c r="P48376" s="43"/>
      <c r="S48376" s="43"/>
      <c r="V48376" s="43"/>
      <c r="Y48376" s="43"/>
      <c r="AJ48376" s="43"/>
      <c r="AM48376" s="43"/>
      <c r="AP48376" s="43"/>
    </row>
    <row r="48377" spans="6:42" ht="12.75" x14ac:dyDescent="0.2">
      <c r="F48377" s="42"/>
      <c r="G48377" s="42"/>
      <c r="J48377" s="43"/>
      <c r="M48377" s="43"/>
      <c r="P48377" s="43"/>
      <c r="S48377" s="43"/>
      <c r="V48377" s="43"/>
      <c r="Y48377" s="43"/>
      <c r="AJ48377" s="43"/>
      <c r="AM48377" s="43"/>
      <c r="AP48377" s="43"/>
    </row>
    <row r="48378" spans="6:42" ht="12.75" x14ac:dyDescent="0.2">
      <c r="F48378" s="42"/>
      <c r="G48378" s="42"/>
      <c r="J48378" s="43"/>
      <c r="M48378" s="43"/>
      <c r="P48378" s="43"/>
      <c r="S48378" s="43"/>
      <c r="V48378" s="43"/>
      <c r="Y48378" s="43"/>
      <c r="AJ48378" s="43"/>
      <c r="AM48378" s="43"/>
      <c r="AP48378" s="43"/>
    </row>
    <row r="48379" spans="6:42" ht="12.75" x14ac:dyDescent="0.2">
      <c r="F48379" s="42"/>
      <c r="G48379" s="42"/>
      <c r="J48379" s="43"/>
      <c r="M48379" s="43"/>
      <c r="P48379" s="43"/>
      <c r="S48379" s="43"/>
      <c r="V48379" s="43"/>
      <c r="Y48379" s="43"/>
      <c r="AJ48379" s="43"/>
      <c r="AM48379" s="43"/>
      <c r="AP48379" s="43"/>
    </row>
    <row r="48380" spans="6:42" ht="12.75" x14ac:dyDescent="0.2">
      <c r="F48380" s="42"/>
      <c r="G48380" s="42"/>
      <c r="J48380" s="43"/>
      <c r="M48380" s="43"/>
      <c r="P48380" s="43"/>
      <c r="S48380" s="43"/>
      <c r="V48380" s="43"/>
      <c r="Y48380" s="43"/>
      <c r="AJ48380" s="43"/>
      <c r="AM48380" s="43"/>
      <c r="AP48380" s="43"/>
    </row>
    <row r="48381" spans="6:42" ht="12.75" x14ac:dyDescent="0.2">
      <c r="F48381" s="42"/>
      <c r="G48381" s="42"/>
      <c r="J48381" s="43"/>
      <c r="M48381" s="43"/>
      <c r="P48381" s="43"/>
      <c r="S48381" s="43"/>
      <c r="V48381" s="43"/>
      <c r="Y48381" s="43"/>
      <c r="AJ48381" s="43"/>
      <c r="AM48381" s="43"/>
      <c r="AP48381" s="43"/>
    </row>
    <row r="48382" spans="6:42" ht="12.75" x14ac:dyDescent="0.2">
      <c r="F48382" s="42"/>
      <c r="G48382" s="42"/>
      <c r="J48382" s="43"/>
      <c r="M48382" s="43"/>
      <c r="P48382" s="43"/>
      <c r="S48382" s="43"/>
      <c r="V48382" s="43"/>
      <c r="Y48382" s="43"/>
      <c r="AJ48382" s="43"/>
      <c r="AM48382" s="43"/>
      <c r="AP48382" s="43"/>
    </row>
    <row r="48383" spans="6:42" ht="12.75" x14ac:dyDescent="0.2">
      <c r="F48383" s="42"/>
      <c r="G48383" s="42"/>
      <c r="J48383" s="43"/>
      <c r="M48383" s="43"/>
      <c r="P48383" s="43"/>
      <c r="S48383" s="43"/>
      <c r="V48383" s="43"/>
      <c r="Y48383" s="43"/>
      <c r="AJ48383" s="43"/>
      <c r="AM48383" s="43"/>
      <c r="AP48383" s="43"/>
    </row>
    <row r="48384" spans="6:42" ht="12.75" x14ac:dyDescent="0.2">
      <c r="F48384" s="42"/>
      <c r="G48384" s="42"/>
      <c r="J48384" s="43"/>
      <c r="M48384" s="43"/>
      <c r="P48384" s="43"/>
      <c r="S48384" s="43"/>
      <c r="V48384" s="43"/>
      <c r="Y48384" s="43"/>
      <c r="AJ48384" s="43"/>
      <c r="AM48384" s="43"/>
      <c r="AP48384" s="43"/>
    </row>
    <row r="48385" spans="6:42" ht="12.75" x14ac:dyDescent="0.2">
      <c r="F48385" s="42"/>
      <c r="G48385" s="42"/>
      <c r="J48385" s="43"/>
      <c r="M48385" s="43"/>
      <c r="P48385" s="43"/>
      <c r="S48385" s="43"/>
      <c r="V48385" s="43"/>
      <c r="Y48385" s="43"/>
      <c r="AJ48385" s="43"/>
      <c r="AM48385" s="43"/>
      <c r="AP48385" s="43"/>
    </row>
    <row r="48386" spans="6:42" ht="12.75" x14ac:dyDescent="0.2">
      <c r="F48386" s="42"/>
      <c r="G48386" s="42"/>
      <c r="J48386" s="43"/>
      <c r="M48386" s="43"/>
      <c r="P48386" s="43"/>
      <c r="S48386" s="43"/>
      <c r="V48386" s="43"/>
      <c r="Y48386" s="43"/>
      <c r="AJ48386" s="43"/>
      <c r="AM48386" s="43"/>
      <c r="AP48386" s="43"/>
    </row>
    <row r="48387" spans="6:42" ht="12.75" x14ac:dyDescent="0.2">
      <c r="F48387" s="42"/>
      <c r="G48387" s="42"/>
      <c r="J48387" s="43"/>
      <c r="M48387" s="43"/>
      <c r="P48387" s="43"/>
      <c r="S48387" s="43"/>
      <c r="V48387" s="43"/>
      <c r="Y48387" s="43"/>
      <c r="AJ48387" s="43"/>
      <c r="AM48387" s="43"/>
      <c r="AP48387" s="43"/>
    </row>
    <row r="48388" spans="6:42" ht="12.75" x14ac:dyDescent="0.2">
      <c r="F48388" s="42"/>
      <c r="G48388" s="42"/>
      <c r="J48388" s="43"/>
      <c r="M48388" s="43"/>
      <c r="P48388" s="43"/>
      <c r="S48388" s="43"/>
      <c r="V48388" s="43"/>
      <c r="Y48388" s="43"/>
      <c r="AJ48388" s="43"/>
      <c r="AM48388" s="43"/>
      <c r="AP48388" s="43"/>
    </row>
    <row r="48389" spans="6:42" ht="12.75" x14ac:dyDescent="0.2">
      <c r="F48389" s="42"/>
      <c r="G48389" s="42"/>
      <c r="J48389" s="43"/>
      <c r="M48389" s="43"/>
      <c r="P48389" s="43"/>
      <c r="S48389" s="43"/>
      <c r="V48389" s="43"/>
      <c r="Y48389" s="43"/>
      <c r="AJ48389" s="43"/>
      <c r="AM48389" s="43"/>
      <c r="AP48389" s="43"/>
    </row>
    <row r="48390" spans="6:42" ht="12.75" x14ac:dyDescent="0.2">
      <c r="F48390" s="42"/>
      <c r="G48390" s="42"/>
      <c r="J48390" s="43"/>
      <c r="M48390" s="43"/>
      <c r="P48390" s="43"/>
      <c r="S48390" s="43"/>
      <c r="V48390" s="43"/>
      <c r="Y48390" s="43"/>
      <c r="AJ48390" s="43"/>
      <c r="AM48390" s="43"/>
      <c r="AP48390" s="43"/>
    </row>
    <row r="48391" spans="6:42" ht="12.75" x14ac:dyDescent="0.2">
      <c r="F48391" s="42"/>
      <c r="G48391" s="42"/>
      <c r="J48391" s="43"/>
      <c r="M48391" s="43"/>
      <c r="P48391" s="43"/>
      <c r="S48391" s="43"/>
      <c r="V48391" s="43"/>
      <c r="Y48391" s="43"/>
      <c r="AJ48391" s="43"/>
      <c r="AM48391" s="43"/>
      <c r="AP48391" s="43"/>
    </row>
    <row r="48392" spans="6:42" ht="12.75" x14ac:dyDescent="0.2">
      <c r="F48392" s="42"/>
      <c r="G48392" s="42"/>
      <c r="J48392" s="43"/>
      <c r="M48392" s="43"/>
      <c r="P48392" s="43"/>
      <c r="S48392" s="43"/>
      <c r="V48392" s="43"/>
      <c r="Y48392" s="43"/>
      <c r="AJ48392" s="43"/>
      <c r="AM48392" s="43"/>
      <c r="AP48392" s="43"/>
    </row>
    <row r="48393" spans="6:42" ht="12.75" x14ac:dyDescent="0.2">
      <c r="F48393" s="42"/>
      <c r="G48393" s="42"/>
      <c r="J48393" s="43"/>
      <c r="M48393" s="43"/>
      <c r="P48393" s="43"/>
      <c r="S48393" s="43"/>
      <c r="V48393" s="43"/>
      <c r="Y48393" s="43"/>
      <c r="AJ48393" s="43"/>
      <c r="AM48393" s="43"/>
      <c r="AP48393" s="43"/>
    </row>
    <row r="48394" spans="6:42" ht="12.75" x14ac:dyDescent="0.2">
      <c r="F48394" s="42"/>
      <c r="G48394" s="42"/>
      <c r="J48394" s="43"/>
      <c r="M48394" s="43"/>
      <c r="P48394" s="43"/>
      <c r="S48394" s="43"/>
      <c r="V48394" s="43"/>
      <c r="Y48394" s="43"/>
      <c r="AJ48394" s="43"/>
      <c r="AM48394" s="43"/>
      <c r="AP48394" s="43"/>
    </row>
    <row r="48395" spans="6:42" ht="12.75" x14ac:dyDescent="0.2">
      <c r="F48395" s="42"/>
      <c r="G48395" s="42"/>
      <c r="J48395" s="43"/>
      <c r="M48395" s="43"/>
      <c r="P48395" s="43"/>
      <c r="S48395" s="43"/>
      <c r="V48395" s="43"/>
      <c r="Y48395" s="43"/>
      <c r="AJ48395" s="43"/>
      <c r="AM48395" s="43"/>
      <c r="AP48395" s="43"/>
    </row>
    <row r="48396" spans="6:42" ht="12.75" x14ac:dyDescent="0.2">
      <c r="F48396" s="42"/>
      <c r="G48396" s="42"/>
      <c r="J48396" s="43"/>
      <c r="M48396" s="43"/>
      <c r="P48396" s="43"/>
      <c r="S48396" s="43"/>
      <c r="V48396" s="43"/>
      <c r="Y48396" s="43"/>
      <c r="AJ48396" s="43"/>
      <c r="AM48396" s="43"/>
      <c r="AP48396" s="43"/>
    </row>
    <row r="48397" spans="6:42" ht="12.75" x14ac:dyDescent="0.2">
      <c r="F48397" s="42"/>
      <c r="G48397" s="42"/>
      <c r="J48397" s="43"/>
      <c r="M48397" s="43"/>
      <c r="P48397" s="43"/>
      <c r="S48397" s="43"/>
      <c r="V48397" s="43"/>
      <c r="Y48397" s="43"/>
      <c r="AJ48397" s="43"/>
      <c r="AM48397" s="43"/>
      <c r="AP48397" s="43"/>
    </row>
    <row r="48398" spans="6:42" ht="12.75" x14ac:dyDescent="0.2">
      <c r="F48398" s="42"/>
      <c r="G48398" s="42"/>
      <c r="J48398" s="43"/>
      <c r="M48398" s="43"/>
      <c r="P48398" s="43"/>
      <c r="S48398" s="43"/>
      <c r="V48398" s="43"/>
      <c r="Y48398" s="43"/>
      <c r="AJ48398" s="43"/>
      <c r="AM48398" s="43"/>
      <c r="AP48398" s="43"/>
    </row>
    <row r="48399" spans="6:42" ht="12.75" x14ac:dyDescent="0.2">
      <c r="F48399" s="42"/>
      <c r="G48399" s="42"/>
      <c r="J48399" s="43"/>
      <c r="M48399" s="43"/>
      <c r="P48399" s="43"/>
      <c r="S48399" s="43"/>
      <c r="V48399" s="43"/>
      <c r="Y48399" s="43"/>
      <c r="AJ48399" s="43"/>
      <c r="AM48399" s="43"/>
      <c r="AP48399" s="43"/>
    </row>
    <row r="48400" spans="6:42" ht="12.75" x14ac:dyDescent="0.2">
      <c r="F48400" s="42"/>
      <c r="G48400" s="42"/>
      <c r="J48400" s="43"/>
      <c r="M48400" s="43"/>
      <c r="P48400" s="43"/>
      <c r="S48400" s="43"/>
      <c r="V48400" s="43"/>
      <c r="Y48400" s="43"/>
      <c r="AJ48400" s="43"/>
      <c r="AM48400" s="43"/>
      <c r="AP48400" s="43"/>
    </row>
    <row r="48401" spans="6:42" ht="12.75" x14ac:dyDescent="0.2">
      <c r="F48401" s="42"/>
      <c r="G48401" s="42"/>
      <c r="J48401" s="43"/>
      <c r="M48401" s="43"/>
      <c r="P48401" s="43"/>
      <c r="S48401" s="43"/>
      <c r="V48401" s="43"/>
      <c r="Y48401" s="43"/>
      <c r="AJ48401" s="43"/>
      <c r="AM48401" s="43"/>
      <c r="AP48401" s="43"/>
    </row>
    <row r="48402" spans="6:42" ht="12.75" x14ac:dyDescent="0.2">
      <c r="F48402" s="42"/>
      <c r="G48402" s="42"/>
      <c r="J48402" s="43"/>
      <c r="M48402" s="43"/>
      <c r="P48402" s="43"/>
      <c r="S48402" s="43"/>
      <c r="V48402" s="43"/>
      <c r="Y48402" s="43"/>
      <c r="AJ48402" s="43"/>
      <c r="AM48402" s="43"/>
      <c r="AP48402" s="43"/>
    </row>
    <row r="48403" spans="6:42" ht="12.75" x14ac:dyDescent="0.2">
      <c r="F48403" s="42"/>
      <c r="G48403" s="42"/>
      <c r="J48403" s="43"/>
      <c r="M48403" s="43"/>
      <c r="P48403" s="43"/>
      <c r="S48403" s="43"/>
      <c r="V48403" s="43"/>
      <c r="Y48403" s="43"/>
      <c r="AJ48403" s="43"/>
      <c r="AM48403" s="43"/>
      <c r="AP48403" s="43"/>
    </row>
    <row r="48404" spans="6:42" ht="12.75" x14ac:dyDescent="0.2">
      <c r="F48404" s="42"/>
      <c r="G48404" s="42"/>
      <c r="J48404" s="43"/>
      <c r="M48404" s="43"/>
      <c r="P48404" s="43"/>
      <c r="S48404" s="43"/>
      <c r="V48404" s="43"/>
      <c r="Y48404" s="43"/>
      <c r="AJ48404" s="43"/>
      <c r="AM48404" s="43"/>
      <c r="AP48404" s="43"/>
    </row>
    <row r="48405" spans="6:42" ht="12.75" x14ac:dyDescent="0.2">
      <c r="F48405" s="42"/>
      <c r="G48405" s="42"/>
      <c r="J48405" s="43"/>
      <c r="M48405" s="43"/>
      <c r="P48405" s="43"/>
      <c r="S48405" s="43"/>
      <c r="V48405" s="43"/>
      <c r="Y48405" s="43"/>
      <c r="AJ48405" s="43"/>
      <c r="AM48405" s="43"/>
      <c r="AP48405" s="43"/>
    </row>
    <row r="48406" spans="6:42" ht="12.75" x14ac:dyDescent="0.2">
      <c r="F48406" s="42"/>
      <c r="G48406" s="42"/>
      <c r="J48406" s="43"/>
      <c r="M48406" s="43"/>
      <c r="P48406" s="43"/>
      <c r="S48406" s="43"/>
      <c r="V48406" s="43"/>
      <c r="Y48406" s="43"/>
      <c r="AJ48406" s="43"/>
      <c r="AM48406" s="43"/>
      <c r="AP48406" s="43"/>
    </row>
    <row r="48407" spans="6:42" ht="12.75" x14ac:dyDescent="0.2">
      <c r="F48407" s="42"/>
      <c r="G48407" s="42"/>
      <c r="J48407" s="43"/>
      <c r="M48407" s="43"/>
      <c r="P48407" s="43"/>
      <c r="S48407" s="43"/>
      <c r="V48407" s="43"/>
      <c r="Y48407" s="43"/>
      <c r="AJ48407" s="43"/>
      <c r="AM48407" s="43"/>
      <c r="AP48407" s="43"/>
    </row>
    <row r="48408" spans="6:42" ht="12.75" x14ac:dyDescent="0.2">
      <c r="F48408" s="42"/>
      <c r="G48408" s="42"/>
      <c r="J48408" s="43"/>
      <c r="M48408" s="43"/>
      <c r="P48408" s="43"/>
      <c r="S48408" s="43"/>
      <c r="V48408" s="43"/>
      <c r="Y48408" s="43"/>
      <c r="AJ48408" s="43"/>
      <c r="AM48408" s="43"/>
      <c r="AP48408" s="43"/>
    </row>
    <row r="48409" spans="6:42" ht="12.75" x14ac:dyDescent="0.2">
      <c r="F48409" s="42"/>
      <c r="G48409" s="42"/>
      <c r="J48409" s="43"/>
      <c r="M48409" s="43"/>
      <c r="P48409" s="43"/>
      <c r="S48409" s="43"/>
      <c r="V48409" s="43"/>
      <c r="Y48409" s="43"/>
      <c r="AJ48409" s="43"/>
      <c r="AM48409" s="43"/>
      <c r="AP48409" s="43"/>
    </row>
    <row r="48410" spans="6:42" ht="12.75" x14ac:dyDescent="0.2">
      <c r="F48410" s="42"/>
      <c r="G48410" s="42"/>
      <c r="J48410" s="43"/>
      <c r="M48410" s="43"/>
      <c r="P48410" s="43"/>
      <c r="S48410" s="43"/>
      <c r="V48410" s="43"/>
      <c r="Y48410" s="43"/>
      <c r="AJ48410" s="43"/>
      <c r="AM48410" s="43"/>
      <c r="AP48410" s="43"/>
    </row>
    <row r="48411" spans="6:42" ht="12.75" x14ac:dyDescent="0.2">
      <c r="F48411" s="42"/>
      <c r="G48411" s="42"/>
      <c r="J48411" s="43"/>
      <c r="M48411" s="43"/>
      <c r="P48411" s="43"/>
      <c r="S48411" s="43"/>
      <c r="V48411" s="43"/>
      <c r="Y48411" s="43"/>
      <c r="AJ48411" s="43"/>
      <c r="AM48411" s="43"/>
      <c r="AP48411" s="43"/>
    </row>
    <row r="48412" spans="6:42" ht="12.75" x14ac:dyDescent="0.2">
      <c r="F48412" s="42"/>
      <c r="G48412" s="42"/>
      <c r="J48412" s="43"/>
      <c r="M48412" s="43"/>
      <c r="P48412" s="43"/>
      <c r="S48412" s="43"/>
      <c r="V48412" s="43"/>
      <c r="Y48412" s="43"/>
      <c r="AJ48412" s="43"/>
      <c r="AM48412" s="43"/>
      <c r="AP48412" s="43"/>
    </row>
    <row r="48413" spans="6:42" ht="12.75" x14ac:dyDescent="0.2">
      <c r="F48413" s="42"/>
      <c r="G48413" s="42"/>
      <c r="J48413" s="43"/>
      <c r="M48413" s="43"/>
      <c r="P48413" s="43"/>
      <c r="S48413" s="43"/>
      <c r="V48413" s="43"/>
      <c r="Y48413" s="43"/>
      <c r="AJ48413" s="43"/>
      <c r="AM48413" s="43"/>
      <c r="AP48413" s="43"/>
    </row>
    <row r="48414" spans="6:42" ht="12.75" x14ac:dyDescent="0.2">
      <c r="F48414" s="42"/>
      <c r="G48414" s="42"/>
      <c r="J48414" s="43"/>
      <c r="M48414" s="43"/>
      <c r="P48414" s="43"/>
      <c r="S48414" s="43"/>
      <c r="V48414" s="43"/>
      <c r="Y48414" s="43"/>
      <c r="AJ48414" s="43"/>
      <c r="AM48414" s="43"/>
      <c r="AP48414" s="43"/>
    </row>
    <row r="48415" spans="6:42" ht="12.75" x14ac:dyDescent="0.2">
      <c r="F48415" s="42"/>
      <c r="G48415" s="42"/>
      <c r="J48415" s="43"/>
      <c r="M48415" s="43"/>
      <c r="P48415" s="43"/>
      <c r="S48415" s="43"/>
      <c r="V48415" s="43"/>
      <c r="Y48415" s="43"/>
      <c r="AJ48415" s="43"/>
      <c r="AM48415" s="43"/>
      <c r="AP48415" s="43"/>
    </row>
    <row r="48416" spans="6:42" ht="12.75" x14ac:dyDescent="0.2">
      <c r="F48416" s="42"/>
      <c r="G48416" s="42"/>
      <c r="J48416" s="43"/>
      <c r="M48416" s="43"/>
      <c r="P48416" s="43"/>
      <c r="S48416" s="43"/>
      <c r="V48416" s="43"/>
      <c r="Y48416" s="43"/>
      <c r="AJ48416" s="43"/>
      <c r="AM48416" s="43"/>
      <c r="AP48416" s="43"/>
    </row>
    <row r="48417" spans="6:42" ht="12.75" x14ac:dyDescent="0.2">
      <c r="F48417" s="42"/>
      <c r="G48417" s="42"/>
      <c r="J48417" s="43"/>
      <c r="M48417" s="43"/>
      <c r="P48417" s="43"/>
      <c r="S48417" s="43"/>
      <c r="V48417" s="43"/>
      <c r="Y48417" s="43"/>
      <c r="AJ48417" s="43"/>
      <c r="AM48417" s="43"/>
      <c r="AP48417" s="43"/>
    </row>
    <row r="48418" spans="6:42" ht="12.75" x14ac:dyDescent="0.2">
      <c r="F48418" s="42"/>
      <c r="G48418" s="42"/>
      <c r="J48418" s="43"/>
      <c r="M48418" s="43"/>
      <c r="P48418" s="43"/>
      <c r="S48418" s="43"/>
      <c r="V48418" s="43"/>
      <c r="Y48418" s="43"/>
      <c r="AJ48418" s="43"/>
      <c r="AM48418" s="43"/>
      <c r="AP48418" s="43"/>
    </row>
    <row r="48419" spans="6:42" ht="12.75" x14ac:dyDescent="0.2">
      <c r="F48419" s="42"/>
      <c r="G48419" s="42"/>
      <c r="J48419" s="43"/>
      <c r="M48419" s="43"/>
      <c r="P48419" s="43"/>
      <c r="S48419" s="43"/>
      <c r="V48419" s="43"/>
      <c r="Y48419" s="43"/>
      <c r="AJ48419" s="43"/>
      <c r="AM48419" s="43"/>
      <c r="AP48419" s="43"/>
    </row>
    <row r="48420" spans="6:42" ht="12.75" x14ac:dyDescent="0.2">
      <c r="F48420" s="42"/>
      <c r="G48420" s="42"/>
      <c r="J48420" s="43"/>
      <c r="M48420" s="43"/>
      <c r="P48420" s="43"/>
      <c r="S48420" s="43"/>
      <c r="V48420" s="43"/>
      <c r="Y48420" s="43"/>
      <c r="AJ48420" s="43"/>
      <c r="AM48420" s="43"/>
      <c r="AP48420" s="43"/>
    </row>
    <row r="48421" spans="6:42" ht="12.75" x14ac:dyDescent="0.2">
      <c r="F48421" s="42"/>
      <c r="G48421" s="42"/>
      <c r="J48421" s="43"/>
      <c r="M48421" s="43"/>
      <c r="P48421" s="43"/>
      <c r="S48421" s="43"/>
      <c r="V48421" s="43"/>
      <c r="Y48421" s="43"/>
      <c r="AJ48421" s="43"/>
      <c r="AM48421" s="43"/>
      <c r="AP48421" s="43"/>
    </row>
    <row r="48422" spans="6:42" ht="12.75" x14ac:dyDescent="0.2">
      <c r="F48422" s="42"/>
      <c r="G48422" s="42"/>
      <c r="J48422" s="43"/>
      <c r="M48422" s="43"/>
      <c r="P48422" s="43"/>
      <c r="S48422" s="43"/>
      <c r="V48422" s="43"/>
      <c r="Y48422" s="43"/>
      <c r="AJ48422" s="43"/>
      <c r="AM48422" s="43"/>
      <c r="AP48422" s="43"/>
    </row>
    <row r="48423" spans="6:42" ht="12.75" x14ac:dyDescent="0.2">
      <c r="F48423" s="42"/>
      <c r="G48423" s="42"/>
      <c r="J48423" s="43"/>
      <c r="M48423" s="43"/>
      <c r="P48423" s="43"/>
      <c r="S48423" s="43"/>
      <c r="V48423" s="43"/>
      <c r="Y48423" s="43"/>
      <c r="AJ48423" s="43"/>
      <c r="AM48423" s="43"/>
      <c r="AP48423" s="43"/>
    </row>
    <row r="48424" spans="6:42" ht="12.75" x14ac:dyDescent="0.2">
      <c r="F48424" s="42"/>
      <c r="G48424" s="42"/>
      <c r="J48424" s="43"/>
      <c r="M48424" s="43"/>
      <c r="P48424" s="43"/>
      <c r="S48424" s="43"/>
      <c r="V48424" s="43"/>
      <c r="Y48424" s="43"/>
      <c r="AJ48424" s="43"/>
      <c r="AM48424" s="43"/>
      <c r="AP48424" s="43"/>
    </row>
    <row r="48425" spans="6:42" ht="12.75" x14ac:dyDescent="0.2">
      <c r="F48425" s="42"/>
      <c r="G48425" s="42"/>
      <c r="J48425" s="43"/>
      <c r="M48425" s="43"/>
      <c r="P48425" s="43"/>
      <c r="S48425" s="43"/>
      <c r="V48425" s="43"/>
      <c r="Y48425" s="43"/>
      <c r="AJ48425" s="43"/>
      <c r="AM48425" s="43"/>
      <c r="AP48425" s="43"/>
    </row>
    <row r="48426" spans="6:42" ht="12.75" x14ac:dyDescent="0.2">
      <c r="F48426" s="42"/>
      <c r="G48426" s="42"/>
      <c r="J48426" s="43"/>
      <c r="M48426" s="43"/>
      <c r="P48426" s="43"/>
      <c r="S48426" s="43"/>
      <c r="V48426" s="43"/>
      <c r="Y48426" s="43"/>
      <c r="AJ48426" s="43"/>
      <c r="AM48426" s="43"/>
      <c r="AP48426" s="43"/>
    </row>
    <row r="48427" spans="6:42" ht="12.75" x14ac:dyDescent="0.2">
      <c r="F48427" s="42"/>
      <c r="G48427" s="42"/>
      <c r="J48427" s="43"/>
      <c r="M48427" s="43"/>
      <c r="P48427" s="43"/>
      <c r="S48427" s="43"/>
      <c r="V48427" s="43"/>
      <c r="Y48427" s="43"/>
      <c r="AJ48427" s="43"/>
      <c r="AM48427" s="43"/>
      <c r="AP48427" s="43"/>
    </row>
    <row r="48428" spans="6:42" ht="12.75" x14ac:dyDescent="0.2">
      <c r="F48428" s="42"/>
      <c r="G48428" s="42"/>
      <c r="J48428" s="43"/>
      <c r="M48428" s="43"/>
      <c r="P48428" s="43"/>
      <c r="S48428" s="43"/>
      <c r="V48428" s="43"/>
      <c r="Y48428" s="43"/>
      <c r="AJ48428" s="43"/>
      <c r="AM48428" s="43"/>
      <c r="AP48428" s="43"/>
    </row>
    <row r="48429" spans="6:42" ht="12.75" x14ac:dyDescent="0.2">
      <c r="F48429" s="42"/>
      <c r="G48429" s="42"/>
      <c r="J48429" s="43"/>
      <c r="M48429" s="43"/>
      <c r="P48429" s="43"/>
      <c r="S48429" s="43"/>
      <c r="V48429" s="43"/>
      <c r="Y48429" s="43"/>
      <c r="AJ48429" s="43"/>
      <c r="AM48429" s="43"/>
      <c r="AP48429" s="43"/>
    </row>
    <row r="48430" spans="6:42" ht="12.75" x14ac:dyDescent="0.2">
      <c r="F48430" s="42"/>
      <c r="G48430" s="42"/>
      <c r="J48430" s="43"/>
      <c r="M48430" s="43"/>
      <c r="P48430" s="43"/>
      <c r="S48430" s="43"/>
      <c r="V48430" s="43"/>
      <c r="Y48430" s="43"/>
      <c r="AJ48430" s="43"/>
      <c r="AM48430" s="43"/>
      <c r="AP48430" s="43"/>
    </row>
    <row r="48431" spans="6:42" ht="12.75" x14ac:dyDescent="0.2">
      <c r="F48431" s="42"/>
      <c r="G48431" s="42"/>
      <c r="J48431" s="43"/>
      <c r="M48431" s="43"/>
      <c r="P48431" s="43"/>
      <c r="S48431" s="43"/>
      <c r="V48431" s="43"/>
      <c r="Y48431" s="43"/>
      <c r="AJ48431" s="43"/>
      <c r="AM48431" s="43"/>
      <c r="AP48431" s="43"/>
    </row>
    <row r="48432" spans="6:42" ht="12.75" x14ac:dyDescent="0.2">
      <c r="F48432" s="42"/>
      <c r="G48432" s="42"/>
      <c r="J48432" s="43"/>
      <c r="M48432" s="43"/>
      <c r="P48432" s="43"/>
      <c r="S48432" s="43"/>
      <c r="V48432" s="43"/>
      <c r="Y48432" s="43"/>
      <c r="AJ48432" s="43"/>
      <c r="AM48432" s="43"/>
      <c r="AP48432" s="43"/>
    </row>
    <row r="48433" spans="6:42" ht="12.75" x14ac:dyDescent="0.2">
      <c r="F48433" s="42"/>
      <c r="G48433" s="42"/>
      <c r="J48433" s="43"/>
      <c r="M48433" s="43"/>
      <c r="P48433" s="43"/>
      <c r="S48433" s="43"/>
      <c r="V48433" s="43"/>
      <c r="Y48433" s="43"/>
      <c r="AJ48433" s="43"/>
      <c r="AM48433" s="43"/>
      <c r="AP48433" s="43"/>
    </row>
    <row r="48434" spans="6:42" ht="12.75" x14ac:dyDescent="0.2">
      <c r="F48434" s="42"/>
      <c r="G48434" s="42"/>
      <c r="J48434" s="43"/>
      <c r="M48434" s="43"/>
      <c r="P48434" s="43"/>
      <c r="S48434" s="43"/>
      <c r="V48434" s="43"/>
      <c r="Y48434" s="43"/>
      <c r="AJ48434" s="43"/>
      <c r="AM48434" s="43"/>
      <c r="AP48434" s="43"/>
    </row>
    <row r="48435" spans="6:42" ht="12.75" x14ac:dyDescent="0.2">
      <c r="F48435" s="42"/>
      <c r="G48435" s="42"/>
      <c r="J48435" s="43"/>
      <c r="M48435" s="43"/>
      <c r="P48435" s="43"/>
      <c r="S48435" s="43"/>
      <c r="V48435" s="43"/>
      <c r="Y48435" s="43"/>
      <c r="AJ48435" s="43"/>
      <c r="AM48435" s="43"/>
      <c r="AP48435" s="43"/>
    </row>
    <row r="48436" spans="6:42" ht="12.75" x14ac:dyDescent="0.2">
      <c r="F48436" s="42"/>
      <c r="G48436" s="42"/>
      <c r="J48436" s="43"/>
      <c r="M48436" s="43"/>
      <c r="P48436" s="43"/>
      <c r="S48436" s="43"/>
      <c r="V48436" s="43"/>
      <c r="Y48436" s="43"/>
      <c r="AJ48436" s="43"/>
      <c r="AM48436" s="43"/>
      <c r="AP48436" s="43"/>
    </row>
    <row r="48437" spans="6:42" ht="12.75" x14ac:dyDescent="0.2">
      <c r="F48437" s="42"/>
      <c r="G48437" s="42"/>
      <c r="J48437" s="43"/>
      <c r="M48437" s="43"/>
      <c r="P48437" s="43"/>
      <c r="S48437" s="43"/>
      <c r="V48437" s="43"/>
      <c r="Y48437" s="43"/>
      <c r="AJ48437" s="43"/>
      <c r="AM48437" s="43"/>
      <c r="AP48437" s="43"/>
    </row>
    <row r="48438" spans="6:42" ht="12.75" x14ac:dyDescent="0.2">
      <c r="F48438" s="42"/>
      <c r="G48438" s="42"/>
      <c r="J48438" s="43"/>
      <c r="M48438" s="43"/>
      <c r="P48438" s="43"/>
      <c r="S48438" s="43"/>
      <c r="V48438" s="43"/>
      <c r="Y48438" s="43"/>
      <c r="AJ48438" s="43"/>
      <c r="AM48438" s="43"/>
      <c r="AP48438" s="43"/>
    </row>
    <row r="48439" spans="6:42" ht="12.75" x14ac:dyDescent="0.2">
      <c r="F48439" s="42"/>
      <c r="G48439" s="42"/>
      <c r="J48439" s="43"/>
      <c r="M48439" s="43"/>
      <c r="P48439" s="43"/>
      <c r="S48439" s="43"/>
      <c r="V48439" s="43"/>
      <c r="Y48439" s="43"/>
      <c r="AJ48439" s="43"/>
      <c r="AM48439" s="43"/>
      <c r="AP48439" s="43"/>
    </row>
    <row r="48440" spans="6:42" ht="12.75" x14ac:dyDescent="0.2">
      <c r="F48440" s="42"/>
      <c r="G48440" s="42"/>
      <c r="J48440" s="43"/>
      <c r="M48440" s="43"/>
      <c r="P48440" s="43"/>
      <c r="S48440" s="43"/>
      <c r="V48440" s="43"/>
      <c r="Y48440" s="43"/>
      <c r="AJ48440" s="43"/>
      <c r="AM48440" s="43"/>
      <c r="AP48440" s="43"/>
    </row>
    <row r="48441" spans="6:42" ht="12.75" x14ac:dyDescent="0.2">
      <c r="F48441" s="42"/>
      <c r="G48441" s="42"/>
      <c r="J48441" s="43"/>
      <c r="M48441" s="43"/>
      <c r="P48441" s="43"/>
      <c r="S48441" s="43"/>
      <c r="V48441" s="43"/>
      <c r="Y48441" s="43"/>
      <c r="AJ48441" s="43"/>
      <c r="AM48441" s="43"/>
      <c r="AP48441" s="43"/>
    </row>
    <row r="48442" spans="6:42" ht="12.75" x14ac:dyDescent="0.2">
      <c r="F48442" s="42"/>
      <c r="G48442" s="42"/>
      <c r="J48442" s="43"/>
      <c r="M48442" s="43"/>
      <c r="P48442" s="43"/>
      <c r="S48442" s="43"/>
      <c r="V48442" s="43"/>
      <c r="Y48442" s="43"/>
      <c r="AJ48442" s="43"/>
      <c r="AM48442" s="43"/>
      <c r="AP48442" s="43"/>
    </row>
    <row r="48443" spans="6:42" ht="12.75" x14ac:dyDescent="0.2">
      <c r="F48443" s="42"/>
      <c r="G48443" s="42"/>
      <c r="J48443" s="43"/>
      <c r="M48443" s="43"/>
      <c r="P48443" s="43"/>
      <c r="S48443" s="43"/>
      <c r="V48443" s="43"/>
      <c r="Y48443" s="43"/>
      <c r="AJ48443" s="43"/>
      <c r="AM48443" s="43"/>
      <c r="AP48443" s="43"/>
    </row>
    <row r="48444" spans="6:42" ht="12.75" x14ac:dyDescent="0.2">
      <c r="F48444" s="42"/>
      <c r="G48444" s="42"/>
      <c r="J48444" s="43"/>
      <c r="M48444" s="43"/>
      <c r="P48444" s="43"/>
      <c r="S48444" s="43"/>
      <c r="V48444" s="43"/>
      <c r="Y48444" s="43"/>
      <c r="AJ48444" s="43"/>
      <c r="AM48444" s="43"/>
      <c r="AP48444" s="43"/>
    </row>
    <row r="48445" spans="6:42" ht="12.75" x14ac:dyDescent="0.2">
      <c r="F48445" s="42"/>
      <c r="G48445" s="42"/>
      <c r="J48445" s="43"/>
      <c r="M48445" s="43"/>
      <c r="P48445" s="43"/>
      <c r="S48445" s="43"/>
      <c r="V48445" s="43"/>
      <c r="Y48445" s="43"/>
      <c r="AJ48445" s="43"/>
      <c r="AM48445" s="43"/>
      <c r="AP48445" s="43"/>
    </row>
    <row r="48446" spans="6:42" ht="12.75" x14ac:dyDescent="0.2">
      <c r="F48446" s="42"/>
      <c r="G48446" s="42"/>
      <c r="J48446" s="43"/>
      <c r="M48446" s="43"/>
      <c r="P48446" s="43"/>
      <c r="S48446" s="43"/>
      <c r="V48446" s="43"/>
      <c r="Y48446" s="43"/>
      <c r="AJ48446" s="43"/>
      <c r="AM48446" s="43"/>
      <c r="AP48446" s="43"/>
    </row>
    <row r="48447" spans="6:42" ht="12.75" x14ac:dyDescent="0.2">
      <c r="F48447" s="42"/>
      <c r="G48447" s="42"/>
      <c r="J48447" s="43"/>
      <c r="M48447" s="43"/>
      <c r="P48447" s="43"/>
      <c r="S48447" s="43"/>
      <c r="V48447" s="43"/>
      <c r="Y48447" s="43"/>
      <c r="AJ48447" s="43"/>
      <c r="AM48447" s="43"/>
      <c r="AP48447" s="43"/>
    </row>
    <row r="48448" spans="6:42" ht="12.75" x14ac:dyDescent="0.2">
      <c r="F48448" s="42"/>
      <c r="G48448" s="42"/>
      <c r="J48448" s="43"/>
      <c r="M48448" s="43"/>
      <c r="P48448" s="43"/>
      <c r="S48448" s="43"/>
      <c r="V48448" s="43"/>
      <c r="Y48448" s="43"/>
      <c r="AJ48448" s="43"/>
      <c r="AM48448" s="43"/>
      <c r="AP48448" s="43"/>
    </row>
    <row r="48449" spans="6:42" ht="12.75" x14ac:dyDescent="0.2">
      <c r="F48449" s="42"/>
      <c r="G48449" s="42"/>
      <c r="J48449" s="43"/>
      <c r="M48449" s="43"/>
      <c r="P48449" s="43"/>
      <c r="S48449" s="43"/>
      <c r="V48449" s="43"/>
      <c r="Y48449" s="43"/>
      <c r="AJ48449" s="43"/>
      <c r="AM48449" s="43"/>
      <c r="AP48449" s="43"/>
    </row>
    <row r="48450" spans="6:42" ht="12.75" x14ac:dyDescent="0.2">
      <c r="F48450" s="42"/>
      <c r="G48450" s="42"/>
      <c r="J48450" s="43"/>
      <c r="M48450" s="43"/>
      <c r="P48450" s="43"/>
      <c r="S48450" s="43"/>
      <c r="V48450" s="43"/>
      <c r="Y48450" s="43"/>
      <c r="AJ48450" s="43"/>
      <c r="AM48450" s="43"/>
      <c r="AP48450" s="43"/>
    </row>
    <row r="48451" spans="6:42" ht="12.75" x14ac:dyDescent="0.2">
      <c r="F48451" s="42"/>
      <c r="G48451" s="42"/>
      <c r="J48451" s="43"/>
      <c r="M48451" s="43"/>
      <c r="P48451" s="43"/>
      <c r="S48451" s="43"/>
      <c r="V48451" s="43"/>
      <c r="Y48451" s="43"/>
      <c r="AJ48451" s="43"/>
      <c r="AM48451" s="43"/>
      <c r="AP48451" s="43"/>
    </row>
    <row r="48452" spans="6:42" ht="12.75" x14ac:dyDescent="0.2">
      <c r="F48452" s="42"/>
      <c r="G48452" s="42"/>
      <c r="J48452" s="43"/>
      <c r="M48452" s="43"/>
      <c r="P48452" s="43"/>
      <c r="S48452" s="43"/>
      <c r="V48452" s="43"/>
      <c r="Y48452" s="43"/>
      <c r="AJ48452" s="43"/>
      <c r="AM48452" s="43"/>
      <c r="AP48452" s="43"/>
    </row>
    <row r="48453" spans="6:42" ht="12.75" x14ac:dyDescent="0.2">
      <c r="F48453" s="42"/>
      <c r="G48453" s="42"/>
      <c r="J48453" s="43"/>
      <c r="M48453" s="43"/>
      <c r="P48453" s="43"/>
      <c r="S48453" s="43"/>
      <c r="V48453" s="43"/>
      <c r="Y48453" s="43"/>
      <c r="AJ48453" s="43"/>
      <c r="AM48453" s="43"/>
      <c r="AP48453" s="43"/>
    </row>
    <row r="48454" spans="6:42" ht="12.75" x14ac:dyDescent="0.2">
      <c r="F48454" s="42"/>
      <c r="G48454" s="42"/>
      <c r="J48454" s="43"/>
      <c r="M48454" s="43"/>
      <c r="P48454" s="43"/>
      <c r="S48454" s="43"/>
      <c r="V48454" s="43"/>
      <c r="Y48454" s="43"/>
      <c r="AJ48454" s="43"/>
      <c r="AM48454" s="43"/>
      <c r="AP48454" s="43"/>
    </row>
    <row r="48455" spans="6:42" ht="12.75" x14ac:dyDescent="0.2">
      <c r="F48455" s="42"/>
      <c r="G48455" s="42"/>
      <c r="J48455" s="43"/>
      <c r="M48455" s="43"/>
      <c r="P48455" s="43"/>
      <c r="S48455" s="43"/>
      <c r="V48455" s="43"/>
      <c r="Y48455" s="43"/>
      <c r="AJ48455" s="43"/>
      <c r="AM48455" s="43"/>
      <c r="AP48455" s="43"/>
    </row>
    <row r="48456" spans="6:42" ht="12.75" x14ac:dyDescent="0.2">
      <c r="F48456" s="42"/>
      <c r="G48456" s="42"/>
      <c r="J48456" s="43"/>
      <c r="M48456" s="43"/>
      <c r="P48456" s="43"/>
      <c r="S48456" s="43"/>
      <c r="V48456" s="43"/>
      <c r="Y48456" s="43"/>
      <c r="AJ48456" s="43"/>
      <c r="AM48456" s="43"/>
      <c r="AP48456" s="43"/>
    </row>
    <row r="48457" spans="6:42" ht="12.75" x14ac:dyDescent="0.2">
      <c r="F48457" s="42"/>
      <c r="G48457" s="42"/>
      <c r="J48457" s="43"/>
      <c r="M48457" s="43"/>
      <c r="P48457" s="43"/>
      <c r="S48457" s="43"/>
      <c r="V48457" s="43"/>
      <c r="Y48457" s="43"/>
      <c r="AJ48457" s="43"/>
      <c r="AM48457" s="43"/>
      <c r="AP48457" s="43"/>
    </row>
    <row r="48458" spans="6:42" ht="12.75" x14ac:dyDescent="0.2">
      <c r="F48458" s="42"/>
      <c r="G48458" s="42"/>
      <c r="J48458" s="43"/>
      <c r="M48458" s="43"/>
      <c r="P48458" s="43"/>
      <c r="S48458" s="43"/>
      <c r="V48458" s="43"/>
      <c r="Y48458" s="43"/>
      <c r="AJ48458" s="43"/>
      <c r="AM48458" s="43"/>
      <c r="AP48458" s="43"/>
    </row>
    <row r="48459" spans="6:42" ht="12.75" x14ac:dyDescent="0.2">
      <c r="F48459" s="42"/>
      <c r="G48459" s="42"/>
      <c r="J48459" s="43"/>
      <c r="M48459" s="43"/>
      <c r="P48459" s="43"/>
      <c r="S48459" s="43"/>
      <c r="V48459" s="43"/>
      <c r="Y48459" s="43"/>
      <c r="AJ48459" s="43"/>
      <c r="AM48459" s="43"/>
      <c r="AP48459" s="43"/>
    </row>
    <row r="48460" spans="6:42" ht="12.75" x14ac:dyDescent="0.2">
      <c r="F48460" s="42"/>
      <c r="G48460" s="42"/>
      <c r="J48460" s="43"/>
      <c r="M48460" s="43"/>
      <c r="P48460" s="43"/>
      <c r="S48460" s="43"/>
      <c r="V48460" s="43"/>
      <c r="Y48460" s="43"/>
      <c r="AJ48460" s="43"/>
      <c r="AM48460" s="43"/>
      <c r="AP48460" s="43"/>
    </row>
    <row r="48461" spans="6:42" ht="12.75" x14ac:dyDescent="0.2">
      <c r="F48461" s="42"/>
      <c r="G48461" s="42"/>
      <c r="J48461" s="43"/>
      <c r="M48461" s="43"/>
      <c r="P48461" s="43"/>
      <c r="S48461" s="43"/>
      <c r="V48461" s="43"/>
      <c r="Y48461" s="43"/>
      <c r="AJ48461" s="43"/>
      <c r="AM48461" s="43"/>
      <c r="AP48461" s="43"/>
    </row>
    <row r="48462" spans="6:42" ht="12.75" x14ac:dyDescent="0.2">
      <c r="F48462" s="42"/>
      <c r="G48462" s="42"/>
      <c r="J48462" s="43"/>
      <c r="M48462" s="43"/>
      <c r="P48462" s="43"/>
      <c r="S48462" s="43"/>
      <c r="V48462" s="43"/>
      <c r="Y48462" s="43"/>
      <c r="AJ48462" s="43"/>
      <c r="AM48462" s="43"/>
      <c r="AP48462" s="43"/>
    </row>
    <row r="48463" spans="6:42" ht="12.75" x14ac:dyDescent="0.2">
      <c r="F48463" s="42"/>
      <c r="G48463" s="42"/>
      <c r="J48463" s="43"/>
      <c r="M48463" s="43"/>
      <c r="P48463" s="43"/>
      <c r="S48463" s="43"/>
      <c r="V48463" s="43"/>
      <c r="Y48463" s="43"/>
      <c r="AJ48463" s="43"/>
      <c r="AM48463" s="43"/>
      <c r="AP48463" s="43"/>
    </row>
    <row r="48464" spans="6:42" ht="12.75" x14ac:dyDescent="0.2">
      <c r="F48464" s="42"/>
      <c r="G48464" s="42"/>
      <c r="J48464" s="43"/>
      <c r="M48464" s="43"/>
      <c r="P48464" s="43"/>
      <c r="S48464" s="43"/>
      <c r="V48464" s="43"/>
      <c r="Y48464" s="43"/>
      <c r="AJ48464" s="43"/>
      <c r="AM48464" s="43"/>
      <c r="AP48464" s="43"/>
    </row>
    <row r="48465" spans="6:42" ht="12.75" x14ac:dyDescent="0.2">
      <c r="F48465" s="42"/>
      <c r="G48465" s="42"/>
      <c r="J48465" s="43"/>
      <c r="M48465" s="43"/>
      <c r="P48465" s="43"/>
      <c r="S48465" s="43"/>
      <c r="V48465" s="43"/>
      <c r="Y48465" s="43"/>
      <c r="AJ48465" s="43"/>
      <c r="AM48465" s="43"/>
      <c r="AP48465" s="43"/>
    </row>
    <row r="48466" spans="6:42" ht="12.75" x14ac:dyDescent="0.2">
      <c r="F48466" s="42"/>
      <c r="G48466" s="42"/>
      <c r="J48466" s="43"/>
      <c r="M48466" s="43"/>
      <c r="P48466" s="43"/>
      <c r="S48466" s="43"/>
      <c r="V48466" s="43"/>
      <c r="Y48466" s="43"/>
      <c r="AJ48466" s="43"/>
      <c r="AM48466" s="43"/>
      <c r="AP48466" s="43"/>
    </row>
    <row r="48467" spans="6:42" ht="12.75" x14ac:dyDescent="0.2">
      <c r="F48467" s="42"/>
      <c r="G48467" s="42"/>
      <c r="J48467" s="43"/>
      <c r="M48467" s="43"/>
      <c r="P48467" s="43"/>
      <c r="S48467" s="43"/>
      <c r="V48467" s="43"/>
      <c r="Y48467" s="43"/>
      <c r="AJ48467" s="43"/>
      <c r="AM48467" s="43"/>
      <c r="AP48467" s="43"/>
    </row>
    <row r="48468" spans="6:42" ht="12.75" x14ac:dyDescent="0.2">
      <c r="F48468" s="42"/>
      <c r="G48468" s="42"/>
      <c r="J48468" s="43"/>
      <c r="M48468" s="43"/>
      <c r="P48468" s="43"/>
      <c r="S48468" s="43"/>
      <c r="V48468" s="43"/>
      <c r="Y48468" s="43"/>
      <c r="AJ48468" s="43"/>
      <c r="AM48468" s="43"/>
      <c r="AP48468" s="43"/>
    </row>
    <row r="48469" spans="6:42" ht="12.75" x14ac:dyDescent="0.2">
      <c r="F48469" s="42"/>
      <c r="G48469" s="42"/>
      <c r="J48469" s="43"/>
      <c r="M48469" s="43"/>
      <c r="P48469" s="43"/>
      <c r="S48469" s="43"/>
      <c r="V48469" s="43"/>
      <c r="Y48469" s="43"/>
      <c r="AJ48469" s="43"/>
      <c r="AM48469" s="43"/>
      <c r="AP48469" s="43"/>
    </row>
    <row r="48470" spans="6:42" ht="12.75" x14ac:dyDescent="0.2">
      <c r="F48470" s="42"/>
      <c r="G48470" s="42"/>
      <c r="J48470" s="43"/>
      <c r="M48470" s="43"/>
      <c r="P48470" s="43"/>
      <c r="S48470" s="43"/>
      <c r="V48470" s="43"/>
      <c r="Y48470" s="43"/>
      <c r="AJ48470" s="43"/>
      <c r="AM48470" s="43"/>
      <c r="AP48470" s="43"/>
    </row>
    <row r="48471" spans="6:42" ht="12.75" x14ac:dyDescent="0.2">
      <c r="F48471" s="42"/>
      <c r="G48471" s="42"/>
      <c r="J48471" s="43"/>
      <c r="M48471" s="43"/>
      <c r="P48471" s="43"/>
      <c r="S48471" s="43"/>
      <c r="V48471" s="43"/>
      <c r="Y48471" s="43"/>
      <c r="AJ48471" s="43"/>
      <c r="AM48471" s="43"/>
      <c r="AP48471" s="43"/>
    </row>
    <row r="48472" spans="6:42" ht="12.75" x14ac:dyDescent="0.2">
      <c r="F48472" s="42"/>
      <c r="G48472" s="42"/>
      <c r="J48472" s="43"/>
      <c r="M48472" s="43"/>
      <c r="P48472" s="43"/>
      <c r="S48472" s="43"/>
      <c r="V48472" s="43"/>
      <c r="Y48472" s="43"/>
      <c r="AJ48472" s="43"/>
      <c r="AM48472" s="43"/>
      <c r="AP48472" s="43"/>
    </row>
    <row r="48473" spans="6:42" ht="12.75" x14ac:dyDescent="0.2">
      <c r="F48473" s="42"/>
      <c r="G48473" s="42"/>
      <c r="J48473" s="43"/>
      <c r="M48473" s="43"/>
      <c r="P48473" s="43"/>
      <c r="S48473" s="43"/>
      <c r="V48473" s="43"/>
      <c r="Y48473" s="43"/>
      <c r="AJ48473" s="43"/>
      <c r="AM48473" s="43"/>
      <c r="AP48473" s="43"/>
    </row>
    <row r="48474" spans="6:42" ht="12.75" x14ac:dyDescent="0.2">
      <c r="F48474" s="42"/>
      <c r="G48474" s="42"/>
      <c r="J48474" s="43"/>
      <c r="M48474" s="43"/>
      <c r="P48474" s="43"/>
      <c r="S48474" s="43"/>
      <c r="V48474" s="43"/>
      <c r="Y48474" s="43"/>
      <c r="AJ48474" s="43"/>
      <c r="AM48474" s="43"/>
      <c r="AP48474" s="43"/>
    </row>
    <row r="48475" spans="6:42" ht="12.75" x14ac:dyDescent="0.2">
      <c r="F48475" s="42"/>
      <c r="G48475" s="42"/>
      <c r="J48475" s="43"/>
      <c r="M48475" s="43"/>
      <c r="P48475" s="43"/>
      <c r="S48475" s="43"/>
      <c r="V48475" s="43"/>
      <c r="Y48475" s="43"/>
      <c r="AJ48475" s="43"/>
      <c r="AM48475" s="43"/>
      <c r="AP48475" s="43"/>
    </row>
    <row r="48476" spans="6:42" ht="12.75" x14ac:dyDescent="0.2">
      <c r="F48476" s="42"/>
      <c r="G48476" s="42"/>
      <c r="J48476" s="43"/>
      <c r="M48476" s="43"/>
      <c r="P48476" s="43"/>
      <c r="S48476" s="43"/>
      <c r="V48476" s="43"/>
      <c r="Y48476" s="43"/>
      <c r="AJ48476" s="43"/>
      <c r="AM48476" s="43"/>
      <c r="AP48476" s="43"/>
    </row>
    <row r="48477" spans="6:42" ht="12.75" x14ac:dyDescent="0.2">
      <c r="F48477" s="42"/>
      <c r="G48477" s="42"/>
      <c r="J48477" s="43"/>
      <c r="M48477" s="43"/>
      <c r="P48477" s="43"/>
      <c r="S48477" s="43"/>
      <c r="V48477" s="43"/>
      <c r="Y48477" s="43"/>
      <c r="AJ48477" s="43"/>
      <c r="AM48477" s="43"/>
      <c r="AP48477" s="43"/>
    </row>
    <row r="48478" spans="6:42" ht="12.75" x14ac:dyDescent="0.2">
      <c r="F48478" s="42"/>
      <c r="G48478" s="42"/>
      <c r="J48478" s="43"/>
      <c r="M48478" s="43"/>
      <c r="P48478" s="43"/>
      <c r="S48478" s="43"/>
      <c r="V48478" s="43"/>
      <c r="Y48478" s="43"/>
      <c r="AJ48478" s="43"/>
      <c r="AM48478" s="43"/>
      <c r="AP48478" s="43"/>
    </row>
    <row r="48479" spans="6:42" ht="12.75" x14ac:dyDescent="0.2">
      <c r="F48479" s="42"/>
      <c r="G48479" s="42"/>
      <c r="J48479" s="43"/>
      <c r="M48479" s="43"/>
      <c r="P48479" s="43"/>
      <c r="S48479" s="43"/>
      <c r="V48479" s="43"/>
      <c r="Y48479" s="43"/>
      <c r="AJ48479" s="43"/>
      <c r="AM48479" s="43"/>
      <c r="AP48479" s="43"/>
    </row>
    <row r="48480" spans="6:42" ht="12.75" x14ac:dyDescent="0.2">
      <c r="F48480" s="42"/>
      <c r="G48480" s="42"/>
      <c r="J48480" s="43"/>
      <c r="M48480" s="43"/>
      <c r="P48480" s="43"/>
      <c r="S48480" s="43"/>
      <c r="V48480" s="43"/>
      <c r="Y48480" s="43"/>
      <c r="AJ48480" s="43"/>
      <c r="AM48480" s="43"/>
      <c r="AP48480" s="43"/>
    </row>
    <row r="48481" spans="6:42" ht="12.75" x14ac:dyDescent="0.2">
      <c r="F48481" s="42"/>
      <c r="G48481" s="42"/>
      <c r="J48481" s="43"/>
      <c r="M48481" s="43"/>
      <c r="P48481" s="43"/>
      <c r="S48481" s="43"/>
      <c r="V48481" s="43"/>
      <c r="Y48481" s="43"/>
      <c r="AJ48481" s="43"/>
      <c r="AM48481" s="43"/>
      <c r="AP48481" s="43"/>
    </row>
    <row r="48482" spans="6:42" ht="12.75" x14ac:dyDescent="0.2">
      <c r="F48482" s="42"/>
      <c r="G48482" s="42"/>
      <c r="J48482" s="43"/>
      <c r="M48482" s="43"/>
      <c r="P48482" s="43"/>
      <c r="S48482" s="43"/>
      <c r="V48482" s="43"/>
      <c r="Y48482" s="43"/>
      <c r="AJ48482" s="43"/>
      <c r="AM48482" s="43"/>
      <c r="AP48482" s="43"/>
    </row>
    <row r="48483" spans="6:42" ht="12.75" x14ac:dyDescent="0.2">
      <c r="F48483" s="42"/>
      <c r="G48483" s="42"/>
      <c r="J48483" s="43"/>
      <c r="M48483" s="43"/>
      <c r="P48483" s="43"/>
      <c r="S48483" s="43"/>
      <c r="V48483" s="43"/>
      <c r="Y48483" s="43"/>
      <c r="AJ48483" s="43"/>
      <c r="AM48483" s="43"/>
      <c r="AP48483" s="43"/>
    </row>
    <row r="48484" spans="6:42" ht="12.75" x14ac:dyDescent="0.2">
      <c r="F48484" s="42"/>
      <c r="G48484" s="42"/>
      <c r="J48484" s="43"/>
      <c r="M48484" s="43"/>
      <c r="P48484" s="43"/>
      <c r="S48484" s="43"/>
      <c r="V48484" s="43"/>
      <c r="Y48484" s="43"/>
      <c r="AJ48484" s="43"/>
      <c r="AM48484" s="43"/>
      <c r="AP48484" s="43"/>
    </row>
    <row r="48485" spans="6:42" ht="12.75" x14ac:dyDescent="0.2">
      <c r="F48485" s="42"/>
      <c r="G48485" s="42"/>
      <c r="J48485" s="43"/>
      <c r="M48485" s="43"/>
      <c r="P48485" s="43"/>
      <c r="S48485" s="43"/>
      <c r="V48485" s="43"/>
      <c r="Y48485" s="43"/>
      <c r="AJ48485" s="43"/>
      <c r="AM48485" s="43"/>
      <c r="AP48485" s="43"/>
    </row>
    <row r="48486" spans="6:42" ht="12.75" x14ac:dyDescent="0.2">
      <c r="F48486" s="42"/>
      <c r="G48486" s="42"/>
      <c r="J48486" s="43"/>
      <c r="M48486" s="43"/>
      <c r="P48486" s="43"/>
      <c r="S48486" s="43"/>
      <c r="V48486" s="43"/>
      <c r="Y48486" s="43"/>
      <c r="AJ48486" s="43"/>
      <c r="AM48486" s="43"/>
      <c r="AP48486" s="43"/>
    </row>
    <row r="48487" spans="6:42" ht="12.75" x14ac:dyDescent="0.2">
      <c r="F48487" s="42"/>
      <c r="G48487" s="42"/>
      <c r="J48487" s="43"/>
      <c r="M48487" s="43"/>
      <c r="P48487" s="43"/>
      <c r="S48487" s="43"/>
      <c r="V48487" s="43"/>
      <c r="Y48487" s="43"/>
      <c r="AJ48487" s="43"/>
      <c r="AM48487" s="43"/>
      <c r="AP48487" s="43"/>
    </row>
    <row r="48488" spans="6:42" ht="12.75" x14ac:dyDescent="0.2">
      <c r="F48488" s="42"/>
      <c r="G48488" s="42"/>
      <c r="J48488" s="43"/>
      <c r="M48488" s="43"/>
      <c r="P48488" s="43"/>
      <c r="S48488" s="43"/>
      <c r="V48488" s="43"/>
      <c r="Y48488" s="43"/>
      <c r="AJ48488" s="43"/>
      <c r="AM48488" s="43"/>
      <c r="AP48488" s="43"/>
    </row>
    <row r="48489" spans="6:42" ht="12.75" x14ac:dyDescent="0.2">
      <c r="F48489" s="42"/>
      <c r="G48489" s="42"/>
      <c r="J48489" s="43"/>
      <c r="M48489" s="43"/>
      <c r="P48489" s="43"/>
      <c r="S48489" s="43"/>
      <c r="V48489" s="43"/>
      <c r="Y48489" s="43"/>
      <c r="AJ48489" s="43"/>
      <c r="AM48489" s="43"/>
      <c r="AP48489" s="43"/>
    </row>
    <row r="48490" spans="6:42" ht="12.75" x14ac:dyDescent="0.2">
      <c r="F48490" s="42"/>
      <c r="G48490" s="42"/>
      <c r="J48490" s="43"/>
      <c r="M48490" s="43"/>
      <c r="P48490" s="43"/>
      <c r="S48490" s="43"/>
      <c r="V48490" s="43"/>
      <c r="Y48490" s="43"/>
      <c r="AJ48490" s="43"/>
      <c r="AM48490" s="43"/>
      <c r="AP48490" s="43"/>
    </row>
    <row r="48491" spans="6:42" ht="12.75" x14ac:dyDescent="0.2">
      <c r="F48491" s="42"/>
      <c r="G48491" s="42"/>
      <c r="J48491" s="43"/>
      <c r="M48491" s="43"/>
      <c r="P48491" s="43"/>
      <c r="S48491" s="43"/>
      <c r="V48491" s="43"/>
      <c r="Y48491" s="43"/>
      <c r="AJ48491" s="43"/>
      <c r="AM48491" s="43"/>
      <c r="AP48491" s="43"/>
    </row>
    <row r="48492" spans="6:42" ht="12.75" x14ac:dyDescent="0.2">
      <c r="F48492" s="42"/>
      <c r="G48492" s="42"/>
      <c r="J48492" s="43"/>
      <c r="M48492" s="43"/>
      <c r="P48492" s="43"/>
      <c r="S48492" s="43"/>
      <c r="V48492" s="43"/>
      <c r="Y48492" s="43"/>
      <c r="AJ48492" s="43"/>
      <c r="AM48492" s="43"/>
      <c r="AP48492" s="43"/>
    </row>
    <row r="48493" spans="6:42" ht="12.75" x14ac:dyDescent="0.2">
      <c r="F48493" s="42"/>
      <c r="G48493" s="42"/>
      <c r="J48493" s="43"/>
      <c r="M48493" s="43"/>
      <c r="P48493" s="43"/>
      <c r="S48493" s="43"/>
      <c r="V48493" s="43"/>
      <c r="Y48493" s="43"/>
      <c r="AJ48493" s="43"/>
      <c r="AM48493" s="43"/>
      <c r="AP48493" s="43"/>
    </row>
    <row r="48494" spans="6:42" ht="12.75" x14ac:dyDescent="0.2">
      <c r="F48494" s="42"/>
      <c r="G48494" s="42"/>
      <c r="J48494" s="43"/>
      <c r="M48494" s="43"/>
      <c r="P48494" s="43"/>
      <c r="S48494" s="43"/>
      <c r="V48494" s="43"/>
      <c r="Y48494" s="43"/>
      <c r="AJ48494" s="43"/>
      <c r="AM48494" s="43"/>
      <c r="AP48494" s="43"/>
    </row>
    <row r="48495" spans="6:42" ht="12.75" x14ac:dyDescent="0.2">
      <c r="F48495" s="42"/>
      <c r="G48495" s="42"/>
      <c r="J48495" s="43"/>
      <c r="M48495" s="43"/>
      <c r="P48495" s="43"/>
      <c r="S48495" s="43"/>
      <c r="V48495" s="43"/>
      <c r="Y48495" s="43"/>
      <c r="AJ48495" s="43"/>
      <c r="AM48495" s="43"/>
      <c r="AP48495" s="43"/>
    </row>
    <row r="48496" spans="6:42" ht="12.75" x14ac:dyDescent="0.2">
      <c r="F48496" s="42"/>
      <c r="G48496" s="42"/>
      <c r="J48496" s="43"/>
      <c r="M48496" s="43"/>
      <c r="P48496" s="43"/>
      <c r="S48496" s="43"/>
      <c r="V48496" s="43"/>
      <c r="Y48496" s="43"/>
      <c r="AJ48496" s="43"/>
      <c r="AM48496" s="43"/>
      <c r="AP48496" s="43"/>
    </row>
    <row r="48497" spans="6:42" ht="12.75" x14ac:dyDescent="0.2">
      <c r="F48497" s="42"/>
      <c r="G48497" s="42"/>
      <c r="J48497" s="43"/>
      <c r="M48497" s="43"/>
      <c r="P48497" s="43"/>
      <c r="S48497" s="43"/>
      <c r="V48497" s="43"/>
      <c r="Y48497" s="43"/>
      <c r="AJ48497" s="43"/>
      <c r="AM48497" s="43"/>
      <c r="AP48497" s="43"/>
    </row>
    <row r="48498" spans="6:42" ht="12.75" x14ac:dyDescent="0.2">
      <c r="F48498" s="42"/>
      <c r="G48498" s="42"/>
      <c r="J48498" s="43"/>
      <c r="M48498" s="43"/>
      <c r="P48498" s="43"/>
      <c r="S48498" s="43"/>
      <c r="V48498" s="43"/>
      <c r="Y48498" s="43"/>
      <c r="AJ48498" s="43"/>
      <c r="AM48498" s="43"/>
      <c r="AP48498" s="43"/>
    </row>
    <row r="48499" spans="6:42" ht="12.75" x14ac:dyDescent="0.2">
      <c r="F48499" s="42"/>
      <c r="G48499" s="42"/>
      <c r="J48499" s="43"/>
      <c r="M48499" s="43"/>
      <c r="P48499" s="43"/>
      <c r="S48499" s="43"/>
      <c r="V48499" s="43"/>
      <c r="Y48499" s="43"/>
      <c r="AJ48499" s="43"/>
      <c r="AM48499" s="43"/>
      <c r="AP48499" s="43"/>
    </row>
    <row r="48500" spans="6:42" ht="12.75" x14ac:dyDescent="0.2">
      <c r="F48500" s="42"/>
      <c r="G48500" s="42"/>
      <c r="J48500" s="43"/>
      <c r="M48500" s="43"/>
      <c r="P48500" s="43"/>
      <c r="S48500" s="43"/>
      <c r="V48500" s="43"/>
      <c r="Y48500" s="43"/>
      <c r="AJ48500" s="43"/>
      <c r="AM48500" s="43"/>
      <c r="AP48500" s="43"/>
    </row>
    <row r="48501" spans="6:42" ht="12.75" x14ac:dyDescent="0.2">
      <c r="F48501" s="42"/>
      <c r="G48501" s="42"/>
      <c r="J48501" s="43"/>
      <c r="M48501" s="43"/>
      <c r="P48501" s="43"/>
      <c r="S48501" s="43"/>
      <c r="V48501" s="43"/>
      <c r="Y48501" s="43"/>
      <c r="AJ48501" s="43"/>
      <c r="AM48501" s="43"/>
      <c r="AP48501" s="43"/>
    </row>
    <row r="48502" spans="6:42" ht="12.75" x14ac:dyDescent="0.2">
      <c r="F48502" s="42"/>
      <c r="G48502" s="42"/>
      <c r="J48502" s="43"/>
      <c r="M48502" s="43"/>
      <c r="P48502" s="43"/>
      <c r="S48502" s="43"/>
      <c r="V48502" s="43"/>
      <c r="Y48502" s="43"/>
      <c r="AJ48502" s="43"/>
      <c r="AM48502" s="43"/>
      <c r="AP48502" s="43"/>
    </row>
    <row r="48503" spans="6:42" ht="12.75" x14ac:dyDescent="0.2">
      <c r="F48503" s="42"/>
      <c r="G48503" s="42"/>
      <c r="J48503" s="43"/>
      <c r="M48503" s="43"/>
      <c r="P48503" s="43"/>
      <c r="S48503" s="43"/>
      <c r="V48503" s="43"/>
      <c r="Y48503" s="43"/>
      <c r="AJ48503" s="43"/>
      <c r="AM48503" s="43"/>
      <c r="AP48503" s="43"/>
    </row>
    <row r="48504" spans="6:42" ht="12.75" x14ac:dyDescent="0.2">
      <c r="F48504" s="42"/>
      <c r="G48504" s="42"/>
      <c r="J48504" s="43"/>
      <c r="M48504" s="43"/>
      <c r="P48504" s="43"/>
      <c r="S48504" s="43"/>
      <c r="V48504" s="43"/>
      <c r="Y48504" s="43"/>
      <c r="AJ48504" s="43"/>
      <c r="AM48504" s="43"/>
      <c r="AP48504" s="43"/>
    </row>
    <row r="48505" spans="6:42" ht="12.75" x14ac:dyDescent="0.2">
      <c r="F48505" s="42"/>
      <c r="G48505" s="42"/>
      <c r="J48505" s="43"/>
      <c r="M48505" s="43"/>
      <c r="P48505" s="43"/>
      <c r="S48505" s="43"/>
      <c r="V48505" s="43"/>
      <c r="Y48505" s="43"/>
      <c r="AJ48505" s="43"/>
      <c r="AM48505" s="43"/>
      <c r="AP48505" s="43"/>
    </row>
    <row r="48506" spans="6:42" ht="12.75" x14ac:dyDescent="0.2">
      <c r="F48506" s="42"/>
      <c r="G48506" s="42"/>
      <c r="J48506" s="43"/>
      <c r="M48506" s="43"/>
      <c r="P48506" s="43"/>
      <c r="S48506" s="43"/>
      <c r="V48506" s="43"/>
      <c r="Y48506" s="43"/>
      <c r="AJ48506" s="43"/>
      <c r="AM48506" s="43"/>
      <c r="AP48506" s="43"/>
    </row>
    <row r="48507" spans="6:42" ht="12.75" x14ac:dyDescent="0.2">
      <c r="F48507" s="42"/>
      <c r="G48507" s="42"/>
      <c r="J48507" s="43"/>
      <c r="M48507" s="43"/>
      <c r="P48507" s="43"/>
      <c r="S48507" s="43"/>
      <c r="V48507" s="43"/>
      <c r="Y48507" s="43"/>
      <c r="AJ48507" s="43"/>
      <c r="AM48507" s="43"/>
      <c r="AP48507" s="43"/>
    </row>
    <row r="48508" spans="6:42" ht="12.75" x14ac:dyDescent="0.2">
      <c r="F48508" s="42"/>
      <c r="G48508" s="42"/>
      <c r="J48508" s="43"/>
      <c r="M48508" s="43"/>
      <c r="P48508" s="43"/>
      <c r="S48508" s="43"/>
      <c r="V48508" s="43"/>
      <c r="Y48508" s="43"/>
      <c r="AJ48508" s="43"/>
      <c r="AM48508" s="43"/>
      <c r="AP48508" s="43"/>
    </row>
    <row r="48509" spans="6:42" ht="12.75" x14ac:dyDescent="0.2">
      <c r="F48509" s="42"/>
      <c r="G48509" s="42"/>
      <c r="J48509" s="43"/>
      <c r="M48509" s="43"/>
      <c r="P48509" s="43"/>
      <c r="S48509" s="43"/>
      <c r="V48509" s="43"/>
      <c r="Y48509" s="43"/>
      <c r="AJ48509" s="43"/>
      <c r="AM48509" s="43"/>
      <c r="AP48509" s="43"/>
    </row>
    <row r="48510" spans="6:42" ht="12.75" x14ac:dyDescent="0.2">
      <c r="F48510" s="42"/>
      <c r="G48510" s="42"/>
      <c r="J48510" s="43"/>
      <c r="M48510" s="43"/>
      <c r="P48510" s="43"/>
      <c r="S48510" s="43"/>
      <c r="V48510" s="43"/>
      <c r="Y48510" s="43"/>
      <c r="AJ48510" s="43"/>
      <c r="AM48510" s="43"/>
      <c r="AP48510" s="43"/>
    </row>
    <row r="48511" spans="6:42" ht="12.75" x14ac:dyDescent="0.2">
      <c r="F48511" s="42"/>
      <c r="G48511" s="42"/>
      <c r="J48511" s="43"/>
      <c r="M48511" s="43"/>
      <c r="P48511" s="43"/>
      <c r="S48511" s="43"/>
      <c r="V48511" s="43"/>
      <c r="Y48511" s="43"/>
      <c r="AJ48511" s="43"/>
      <c r="AM48511" s="43"/>
      <c r="AP48511" s="43"/>
    </row>
    <row r="48512" spans="6:42" ht="12.75" x14ac:dyDescent="0.2">
      <c r="F48512" s="42"/>
      <c r="G48512" s="42"/>
      <c r="J48512" s="43"/>
      <c r="M48512" s="43"/>
      <c r="P48512" s="43"/>
      <c r="S48512" s="43"/>
      <c r="V48512" s="43"/>
      <c r="Y48512" s="43"/>
      <c r="AJ48512" s="43"/>
      <c r="AM48512" s="43"/>
      <c r="AP48512" s="43"/>
    </row>
    <row r="48513" spans="6:42" ht="12.75" x14ac:dyDescent="0.2">
      <c r="F48513" s="42"/>
      <c r="G48513" s="42"/>
      <c r="J48513" s="43"/>
      <c r="M48513" s="43"/>
      <c r="P48513" s="43"/>
      <c r="S48513" s="43"/>
      <c r="V48513" s="43"/>
      <c r="Y48513" s="43"/>
      <c r="AJ48513" s="43"/>
      <c r="AM48513" s="43"/>
      <c r="AP48513" s="43"/>
    </row>
    <row r="48514" spans="6:42" ht="12.75" x14ac:dyDescent="0.2">
      <c r="F48514" s="42"/>
      <c r="G48514" s="42"/>
      <c r="J48514" s="43"/>
      <c r="M48514" s="43"/>
      <c r="P48514" s="43"/>
      <c r="S48514" s="43"/>
      <c r="V48514" s="43"/>
      <c r="Y48514" s="43"/>
      <c r="AJ48514" s="43"/>
      <c r="AM48514" s="43"/>
      <c r="AP48514" s="43"/>
    </row>
    <row r="48515" spans="6:42" ht="12.75" x14ac:dyDescent="0.2">
      <c r="F48515" s="42"/>
      <c r="G48515" s="42"/>
      <c r="J48515" s="43"/>
      <c r="M48515" s="43"/>
      <c r="P48515" s="43"/>
      <c r="S48515" s="43"/>
      <c r="V48515" s="43"/>
      <c r="Y48515" s="43"/>
      <c r="AJ48515" s="43"/>
      <c r="AM48515" s="43"/>
      <c r="AP48515" s="43"/>
    </row>
    <row r="48516" spans="6:42" ht="12.75" x14ac:dyDescent="0.2">
      <c r="F48516" s="42"/>
      <c r="G48516" s="42"/>
      <c r="J48516" s="43"/>
      <c r="M48516" s="43"/>
      <c r="P48516" s="43"/>
      <c r="S48516" s="43"/>
      <c r="V48516" s="43"/>
      <c r="Y48516" s="43"/>
      <c r="AJ48516" s="43"/>
      <c r="AM48516" s="43"/>
      <c r="AP48516" s="43"/>
    </row>
    <row r="48517" spans="6:42" ht="12.75" x14ac:dyDescent="0.2">
      <c r="F48517" s="42"/>
      <c r="G48517" s="42"/>
      <c r="J48517" s="43"/>
      <c r="M48517" s="43"/>
      <c r="P48517" s="43"/>
      <c r="S48517" s="43"/>
      <c r="V48517" s="43"/>
      <c r="Y48517" s="43"/>
      <c r="AJ48517" s="43"/>
      <c r="AM48517" s="43"/>
      <c r="AP48517" s="43"/>
    </row>
    <row r="48518" spans="6:42" ht="12.75" x14ac:dyDescent="0.2">
      <c r="F48518" s="42"/>
      <c r="G48518" s="42"/>
      <c r="J48518" s="43"/>
      <c r="M48518" s="43"/>
      <c r="P48518" s="43"/>
      <c r="S48518" s="43"/>
      <c r="V48518" s="43"/>
      <c r="Y48518" s="43"/>
      <c r="AJ48518" s="43"/>
      <c r="AM48518" s="43"/>
      <c r="AP48518" s="43"/>
    </row>
    <row r="48519" spans="6:42" ht="12.75" x14ac:dyDescent="0.2">
      <c r="F48519" s="42"/>
      <c r="G48519" s="42"/>
      <c r="J48519" s="43"/>
      <c r="M48519" s="43"/>
      <c r="P48519" s="43"/>
      <c r="S48519" s="43"/>
      <c r="V48519" s="43"/>
      <c r="Y48519" s="43"/>
      <c r="AJ48519" s="43"/>
      <c r="AM48519" s="43"/>
      <c r="AP48519" s="43"/>
    </row>
    <row r="48520" spans="6:42" ht="12.75" x14ac:dyDescent="0.2">
      <c r="F48520" s="42"/>
      <c r="G48520" s="42"/>
      <c r="J48520" s="43"/>
      <c r="M48520" s="43"/>
      <c r="P48520" s="43"/>
      <c r="S48520" s="43"/>
      <c r="V48520" s="43"/>
      <c r="Y48520" s="43"/>
      <c r="AJ48520" s="43"/>
      <c r="AM48520" s="43"/>
      <c r="AP48520" s="43"/>
    </row>
    <row r="48521" spans="6:42" ht="12.75" x14ac:dyDescent="0.2">
      <c r="F48521" s="42"/>
      <c r="G48521" s="42"/>
      <c r="J48521" s="43"/>
      <c r="M48521" s="43"/>
      <c r="P48521" s="43"/>
      <c r="S48521" s="43"/>
      <c r="V48521" s="43"/>
      <c r="Y48521" s="43"/>
      <c r="AJ48521" s="43"/>
      <c r="AM48521" s="43"/>
      <c r="AP48521" s="43"/>
    </row>
    <row r="48522" spans="6:42" ht="12.75" x14ac:dyDescent="0.2">
      <c r="F48522" s="42"/>
      <c r="G48522" s="42"/>
      <c r="J48522" s="43"/>
      <c r="M48522" s="43"/>
      <c r="P48522" s="43"/>
      <c r="S48522" s="43"/>
      <c r="V48522" s="43"/>
      <c r="Y48522" s="43"/>
      <c r="AJ48522" s="43"/>
      <c r="AM48522" s="43"/>
      <c r="AP48522" s="43"/>
    </row>
    <row r="48523" spans="6:42" ht="12.75" x14ac:dyDescent="0.2">
      <c r="F48523" s="42"/>
      <c r="G48523" s="42"/>
      <c r="J48523" s="43"/>
      <c r="M48523" s="43"/>
      <c r="P48523" s="43"/>
      <c r="S48523" s="43"/>
      <c r="V48523" s="43"/>
      <c r="Y48523" s="43"/>
      <c r="AJ48523" s="43"/>
      <c r="AM48523" s="43"/>
      <c r="AP48523" s="43"/>
    </row>
    <row r="48524" spans="6:42" ht="12.75" x14ac:dyDescent="0.2">
      <c r="F48524" s="42"/>
      <c r="G48524" s="42"/>
      <c r="J48524" s="43"/>
      <c r="M48524" s="43"/>
      <c r="P48524" s="43"/>
      <c r="S48524" s="43"/>
      <c r="V48524" s="43"/>
      <c r="Y48524" s="43"/>
      <c r="AJ48524" s="43"/>
      <c r="AM48524" s="43"/>
      <c r="AP48524" s="43"/>
    </row>
    <row r="48525" spans="6:42" ht="12.75" x14ac:dyDescent="0.2">
      <c r="F48525" s="42"/>
      <c r="G48525" s="42"/>
      <c r="J48525" s="43"/>
      <c r="M48525" s="43"/>
      <c r="P48525" s="43"/>
      <c r="S48525" s="43"/>
      <c r="V48525" s="43"/>
      <c r="Y48525" s="43"/>
      <c r="AJ48525" s="43"/>
      <c r="AM48525" s="43"/>
      <c r="AP48525" s="43"/>
    </row>
    <row r="48526" spans="6:42" ht="12.75" x14ac:dyDescent="0.2">
      <c r="F48526" s="42"/>
      <c r="G48526" s="42"/>
      <c r="J48526" s="43"/>
      <c r="M48526" s="43"/>
      <c r="P48526" s="43"/>
      <c r="S48526" s="43"/>
      <c r="V48526" s="43"/>
      <c r="Y48526" s="43"/>
      <c r="AJ48526" s="43"/>
      <c r="AM48526" s="43"/>
      <c r="AP48526" s="43"/>
    </row>
    <row r="48527" spans="6:42" ht="12.75" x14ac:dyDescent="0.2">
      <c r="F48527" s="42"/>
      <c r="G48527" s="42"/>
      <c r="J48527" s="43"/>
      <c r="M48527" s="43"/>
      <c r="P48527" s="43"/>
      <c r="S48527" s="43"/>
      <c r="V48527" s="43"/>
      <c r="Y48527" s="43"/>
      <c r="AJ48527" s="43"/>
      <c r="AM48527" s="43"/>
      <c r="AP48527" s="43"/>
    </row>
    <row r="48528" spans="6:42" ht="12.75" x14ac:dyDescent="0.2">
      <c r="F48528" s="42"/>
      <c r="G48528" s="42"/>
      <c r="J48528" s="43"/>
      <c r="M48528" s="43"/>
      <c r="P48528" s="43"/>
      <c r="S48528" s="43"/>
      <c r="V48528" s="43"/>
      <c r="Y48528" s="43"/>
      <c r="AJ48528" s="43"/>
      <c r="AM48528" s="43"/>
      <c r="AP48528" s="43"/>
    </row>
    <row r="48529" spans="6:42" ht="12.75" x14ac:dyDescent="0.2">
      <c r="F48529" s="42"/>
      <c r="G48529" s="42"/>
      <c r="J48529" s="43"/>
      <c r="M48529" s="43"/>
      <c r="P48529" s="43"/>
      <c r="S48529" s="43"/>
      <c r="V48529" s="43"/>
      <c r="Y48529" s="43"/>
      <c r="AJ48529" s="43"/>
      <c r="AM48529" s="43"/>
      <c r="AP48529" s="43"/>
    </row>
    <row r="48530" spans="6:42" ht="12.75" x14ac:dyDescent="0.2">
      <c r="F48530" s="42"/>
      <c r="G48530" s="42"/>
      <c r="J48530" s="43"/>
      <c r="M48530" s="43"/>
      <c r="P48530" s="43"/>
      <c r="S48530" s="43"/>
      <c r="V48530" s="43"/>
      <c r="Y48530" s="43"/>
      <c r="AJ48530" s="43"/>
      <c r="AM48530" s="43"/>
      <c r="AP48530" s="43"/>
    </row>
    <row r="48531" spans="6:42" ht="12.75" x14ac:dyDescent="0.2">
      <c r="F48531" s="42"/>
      <c r="G48531" s="42"/>
      <c r="J48531" s="43"/>
      <c r="M48531" s="43"/>
      <c r="P48531" s="43"/>
      <c r="S48531" s="43"/>
      <c r="V48531" s="43"/>
      <c r="Y48531" s="43"/>
      <c r="AJ48531" s="43"/>
      <c r="AM48531" s="43"/>
      <c r="AP48531" s="43"/>
    </row>
    <row r="48532" spans="6:42" ht="12.75" x14ac:dyDescent="0.2">
      <c r="F48532" s="42"/>
      <c r="G48532" s="42"/>
      <c r="J48532" s="43"/>
      <c r="M48532" s="43"/>
      <c r="P48532" s="43"/>
      <c r="S48532" s="43"/>
      <c r="V48532" s="43"/>
      <c r="Y48532" s="43"/>
      <c r="AJ48532" s="43"/>
      <c r="AM48532" s="43"/>
      <c r="AP48532" s="43"/>
    </row>
    <row r="48533" spans="6:42" ht="12.75" x14ac:dyDescent="0.2">
      <c r="F48533" s="42"/>
      <c r="G48533" s="42"/>
      <c r="J48533" s="43"/>
      <c r="M48533" s="43"/>
      <c r="P48533" s="43"/>
      <c r="S48533" s="43"/>
      <c r="V48533" s="43"/>
      <c r="Y48533" s="43"/>
      <c r="AJ48533" s="43"/>
      <c r="AM48533" s="43"/>
      <c r="AP48533" s="43"/>
    </row>
    <row r="48534" spans="6:42" ht="12.75" x14ac:dyDescent="0.2">
      <c r="F48534" s="42"/>
      <c r="G48534" s="42"/>
      <c r="J48534" s="43"/>
      <c r="M48534" s="43"/>
      <c r="P48534" s="43"/>
      <c r="S48534" s="43"/>
      <c r="V48534" s="43"/>
      <c r="Y48534" s="43"/>
      <c r="AJ48534" s="43"/>
      <c r="AM48534" s="43"/>
      <c r="AP48534" s="43"/>
    </row>
    <row r="48535" spans="6:42" ht="12.75" x14ac:dyDescent="0.2">
      <c r="F48535" s="42"/>
      <c r="G48535" s="42"/>
      <c r="J48535" s="43"/>
      <c r="M48535" s="43"/>
      <c r="P48535" s="43"/>
      <c r="S48535" s="43"/>
      <c r="V48535" s="43"/>
      <c r="Y48535" s="43"/>
      <c r="AJ48535" s="43"/>
      <c r="AM48535" s="43"/>
      <c r="AP48535" s="43"/>
    </row>
    <row r="48536" spans="6:42" ht="12.75" x14ac:dyDescent="0.2">
      <c r="F48536" s="42"/>
      <c r="G48536" s="42"/>
      <c r="J48536" s="43"/>
      <c r="M48536" s="43"/>
      <c r="P48536" s="43"/>
      <c r="S48536" s="43"/>
      <c r="V48536" s="43"/>
      <c r="Y48536" s="43"/>
      <c r="AJ48536" s="43"/>
      <c r="AM48536" s="43"/>
      <c r="AP48536" s="43"/>
    </row>
    <row r="48537" spans="6:42" ht="12.75" x14ac:dyDescent="0.2">
      <c r="F48537" s="42"/>
      <c r="G48537" s="42"/>
      <c r="J48537" s="43"/>
      <c r="M48537" s="43"/>
      <c r="P48537" s="43"/>
      <c r="S48537" s="43"/>
      <c r="V48537" s="43"/>
      <c r="Y48537" s="43"/>
      <c r="AJ48537" s="43"/>
      <c r="AM48537" s="43"/>
      <c r="AP48537" s="43"/>
    </row>
    <row r="48538" spans="6:42" ht="12.75" x14ac:dyDescent="0.2">
      <c r="F48538" s="42"/>
      <c r="G48538" s="42"/>
      <c r="J48538" s="43"/>
      <c r="M48538" s="43"/>
      <c r="P48538" s="43"/>
      <c r="S48538" s="43"/>
      <c r="V48538" s="43"/>
      <c r="Y48538" s="43"/>
      <c r="AJ48538" s="43"/>
      <c r="AM48538" s="43"/>
      <c r="AP48538" s="43"/>
    </row>
    <row r="48539" spans="6:42" ht="12.75" x14ac:dyDescent="0.2">
      <c r="F48539" s="42"/>
      <c r="G48539" s="42"/>
      <c r="J48539" s="43"/>
      <c r="M48539" s="43"/>
      <c r="P48539" s="43"/>
      <c r="S48539" s="43"/>
      <c r="V48539" s="43"/>
      <c r="Y48539" s="43"/>
      <c r="AJ48539" s="43"/>
      <c r="AM48539" s="43"/>
      <c r="AP48539" s="43"/>
    </row>
    <row r="48540" spans="6:42" ht="12.75" x14ac:dyDescent="0.2">
      <c r="F48540" s="42"/>
      <c r="G48540" s="42"/>
      <c r="J48540" s="43"/>
      <c r="M48540" s="43"/>
      <c r="P48540" s="43"/>
      <c r="S48540" s="43"/>
      <c r="V48540" s="43"/>
      <c r="Y48540" s="43"/>
      <c r="AJ48540" s="43"/>
      <c r="AM48540" s="43"/>
      <c r="AP48540" s="43"/>
    </row>
    <row r="48541" spans="6:42" ht="12.75" x14ac:dyDescent="0.2">
      <c r="F48541" s="42"/>
      <c r="G48541" s="42"/>
      <c r="J48541" s="43"/>
      <c r="M48541" s="43"/>
      <c r="P48541" s="43"/>
      <c r="S48541" s="43"/>
      <c r="V48541" s="43"/>
      <c r="Y48541" s="43"/>
      <c r="AJ48541" s="43"/>
      <c r="AM48541" s="43"/>
      <c r="AP48541" s="43"/>
    </row>
    <row r="48542" spans="6:42" ht="12.75" x14ac:dyDescent="0.2">
      <c r="F48542" s="42"/>
      <c r="G48542" s="42"/>
      <c r="J48542" s="43"/>
      <c r="M48542" s="43"/>
      <c r="P48542" s="43"/>
      <c r="S48542" s="43"/>
      <c r="V48542" s="43"/>
      <c r="Y48542" s="43"/>
      <c r="AJ48542" s="43"/>
      <c r="AM48542" s="43"/>
      <c r="AP48542" s="43"/>
    </row>
    <row r="48543" spans="6:42" ht="12.75" x14ac:dyDescent="0.2">
      <c r="F48543" s="42"/>
      <c r="G48543" s="42"/>
      <c r="J48543" s="43"/>
      <c r="M48543" s="43"/>
      <c r="P48543" s="43"/>
      <c r="S48543" s="43"/>
      <c r="V48543" s="43"/>
      <c r="Y48543" s="43"/>
      <c r="AJ48543" s="43"/>
      <c r="AM48543" s="43"/>
      <c r="AP48543" s="43"/>
    </row>
    <row r="48544" spans="6:42" ht="12.75" x14ac:dyDescent="0.2">
      <c r="F48544" s="42"/>
      <c r="G48544" s="42"/>
      <c r="J48544" s="43"/>
      <c r="M48544" s="43"/>
      <c r="P48544" s="43"/>
      <c r="S48544" s="43"/>
      <c r="V48544" s="43"/>
      <c r="Y48544" s="43"/>
      <c r="AJ48544" s="43"/>
      <c r="AM48544" s="43"/>
      <c r="AP48544" s="43"/>
    </row>
    <row r="48545" spans="6:42" ht="12.75" x14ac:dyDescent="0.2">
      <c r="F48545" s="42"/>
      <c r="G48545" s="42"/>
      <c r="J48545" s="43"/>
      <c r="M48545" s="43"/>
      <c r="P48545" s="43"/>
      <c r="S48545" s="43"/>
      <c r="V48545" s="43"/>
      <c r="Y48545" s="43"/>
      <c r="AJ48545" s="43"/>
      <c r="AM48545" s="43"/>
      <c r="AP48545" s="43"/>
    </row>
    <row r="48546" spans="6:42" ht="12.75" x14ac:dyDescent="0.2">
      <c r="F48546" s="42"/>
      <c r="G48546" s="42"/>
      <c r="J48546" s="43"/>
      <c r="M48546" s="43"/>
      <c r="P48546" s="43"/>
      <c r="S48546" s="43"/>
      <c r="V48546" s="43"/>
      <c r="Y48546" s="43"/>
      <c r="AJ48546" s="43"/>
      <c r="AM48546" s="43"/>
      <c r="AP48546" s="43"/>
    </row>
    <row r="48547" spans="6:42" ht="12.75" x14ac:dyDescent="0.2">
      <c r="F48547" s="42"/>
      <c r="G48547" s="42"/>
      <c r="J48547" s="43"/>
      <c r="M48547" s="43"/>
      <c r="P48547" s="43"/>
      <c r="S48547" s="43"/>
      <c r="V48547" s="43"/>
      <c r="Y48547" s="43"/>
      <c r="AJ48547" s="43"/>
      <c r="AM48547" s="43"/>
      <c r="AP48547" s="43"/>
    </row>
    <row r="48548" spans="6:42" ht="12.75" x14ac:dyDescent="0.2">
      <c r="F48548" s="42"/>
      <c r="G48548" s="42"/>
      <c r="J48548" s="43"/>
      <c r="M48548" s="43"/>
      <c r="P48548" s="43"/>
      <c r="S48548" s="43"/>
      <c r="V48548" s="43"/>
      <c r="Y48548" s="43"/>
      <c r="AJ48548" s="43"/>
      <c r="AM48548" s="43"/>
      <c r="AP48548" s="43"/>
    </row>
    <row r="48549" spans="6:42" ht="12.75" x14ac:dyDescent="0.2">
      <c r="F48549" s="42"/>
      <c r="G48549" s="42"/>
      <c r="J48549" s="43"/>
      <c r="M48549" s="43"/>
      <c r="P48549" s="43"/>
      <c r="S48549" s="43"/>
      <c r="V48549" s="43"/>
      <c r="Y48549" s="43"/>
      <c r="AJ48549" s="43"/>
      <c r="AM48549" s="43"/>
      <c r="AP48549" s="43"/>
    </row>
    <row r="48550" spans="6:42" ht="12.75" x14ac:dyDescent="0.2">
      <c r="F48550" s="42"/>
      <c r="G48550" s="42"/>
      <c r="J48550" s="43"/>
      <c r="M48550" s="43"/>
      <c r="P48550" s="43"/>
      <c r="S48550" s="43"/>
      <c r="V48550" s="43"/>
      <c r="Y48550" s="43"/>
      <c r="AJ48550" s="43"/>
      <c r="AM48550" s="43"/>
      <c r="AP48550" s="43"/>
    </row>
    <row r="48551" spans="6:42" ht="12.75" x14ac:dyDescent="0.2">
      <c r="F48551" s="42"/>
      <c r="G48551" s="42"/>
      <c r="J48551" s="43"/>
      <c r="M48551" s="43"/>
      <c r="P48551" s="43"/>
      <c r="S48551" s="43"/>
      <c r="V48551" s="43"/>
      <c r="Y48551" s="43"/>
      <c r="AJ48551" s="43"/>
      <c r="AM48551" s="43"/>
      <c r="AP48551" s="43"/>
    </row>
    <row r="48552" spans="6:42" ht="12.75" x14ac:dyDescent="0.2">
      <c r="F48552" s="42"/>
      <c r="G48552" s="42"/>
      <c r="J48552" s="43"/>
      <c r="M48552" s="43"/>
      <c r="P48552" s="43"/>
      <c r="S48552" s="43"/>
      <c r="V48552" s="43"/>
      <c r="Y48552" s="43"/>
      <c r="AJ48552" s="43"/>
      <c r="AM48552" s="43"/>
      <c r="AP48552" s="43"/>
    </row>
    <row r="48553" spans="6:42" ht="12.75" x14ac:dyDescent="0.2">
      <c r="F48553" s="42"/>
      <c r="G48553" s="42"/>
      <c r="J48553" s="43"/>
      <c r="M48553" s="43"/>
      <c r="P48553" s="43"/>
      <c r="S48553" s="43"/>
      <c r="V48553" s="43"/>
      <c r="Y48553" s="43"/>
      <c r="AJ48553" s="43"/>
      <c r="AM48553" s="43"/>
      <c r="AP48553" s="43"/>
    </row>
    <row r="48554" spans="6:42" ht="12.75" x14ac:dyDescent="0.2">
      <c r="F48554" s="42"/>
      <c r="G48554" s="42"/>
      <c r="J48554" s="43"/>
      <c r="M48554" s="43"/>
      <c r="P48554" s="43"/>
      <c r="S48554" s="43"/>
      <c r="V48554" s="43"/>
      <c r="Y48554" s="43"/>
      <c r="AJ48554" s="43"/>
      <c r="AM48554" s="43"/>
      <c r="AP48554" s="43"/>
    </row>
    <row r="48555" spans="6:42" ht="12.75" x14ac:dyDescent="0.2">
      <c r="F48555" s="42"/>
      <c r="G48555" s="42"/>
      <c r="J48555" s="43"/>
      <c r="M48555" s="43"/>
      <c r="P48555" s="43"/>
      <c r="S48555" s="43"/>
      <c r="V48555" s="43"/>
      <c r="Y48555" s="43"/>
      <c r="AJ48555" s="43"/>
      <c r="AM48555" s="43"/>
      <c r="AP48555" s="43"/>
    </row>
    <row r="48556" spans="6:42" ht="12.75" x14ac:dyDescent="0.2">
      <c r="F48556" s="42"/>
      <c r="G48556" s="42"/>
      <c r="J48556" s="43"/>
      <c r="M48556" s="43"/>
      <c r="P48556" s="43"/>
      <c r="S48556" s="43"/>
      <c r="V48556" s="43"/>
      <c r="Y48556" s="43"/>
      <c r="AJ48556" s="43"/>
      <c r="AM48556" s="43"/>
      <c r="AP48556" s="43"/>
    </row>
    <row r="48557" spans="6:42" ht="12.75" x14ac:dyDescent="0.2">
      <c r="F48557" s="42"/>
      <c r="G48557" s="42"/>
      <c r="J48557" s="43"/>
      <c r="M48557" s="43"/>
      <c r="P48557" s="43"/>
      <c r="S48557" s="43"/>
      <c r="V48557" s="43"/>
      <c r="Y48557" s="43"/>
      <c r="AJ48557" s="43"/>
      <c r="AM48557" s="43"/>
      <c r="AP48557" s="43"/>
    </row>
    <row r="48558" spans="6:42" ht="12.75" x14ac:dyDescent="0.2">
      <c r="F48558" s="42"/>
      <c r="G48558" s="42"/>
      <c r="J48558" s="43"/>
      <c r="M48558" s="43"/>
      <c r="P48558" s="43"/>
      <c r="S48558" s="43"/>
      <c r="V48558" s="43"/>
      <c r="Y48558" s="43"/>
      <c r="AJ48558" s="43"/>
      <c r="AM48558" s="43"/>
      <c r="AP48558" s="43"/>
    </row>
    <row r="48559" spans="6:42" ht="12.75" x14ac:dyDescent="0.2">
      <c r="F48559" s="42"/>
      <c r="G48559" s="42"/>
      <c r="J48559" s="43"/>
      <c r="M48559" s="43"/>
      <c r="P48559" s="43"/>
      <c r="S48559" s="43"/>
      <c r="V48559" s="43"/>
      <c r="Y48559" s="43"/>
      <c r="AJ48559" s="43"/>
      <c r="AM48559" s="43"/>
      <c r="AP48559" s="43"/>
    </row>
    <row r="48560" spans="6:42" ht="12.75" x14ac:dyDescent="0.2">
      <c r="F48560" s="42"/>
      <c r="G48560" s="42"/>
      <c r="J48560" s="43"/>
      <c r="M48560" s="43"/>
      <c r="P48560" s="43"/>
      <c r="S48560" s="43"/>
      <c r="V48560" s="43"/>
      <c r="Y48560" s="43"/>
      <c r="AJ48560" s="43"/>
      <c r="AM48560" s="43"/>
      <c r="AP48560" s="43"/>
    </row>
    <row r="48561" spans="6:42" ht="12.75" x14ac:dyDescent="0.2">
      <c r="F48561" s="42"/>
      <c r="G48561" s="42"/>
      <c r="J48561" s="43"/>
      <c r="M48561" s="43"/>
      <c r="P48561" s="43"/>
      <c r="S48561" s="43"/>
      <c r="V48561" s="43"/>
      <c r="Y48561" s="43"/>
      <c r="AJ48561" s="43"/>
      <c r="AM48561" s="43"/>
      <c r="AP48561" s="43"/>
    </row>
    <row r="48562" spans="6:42" ht="12.75" x14ac:dyDescent="0.2">
      <c r="F48562" s="42"/>
      <c r="G48562" s="42"/>
      <c r="J48562" s="43"/>
      <c r="M48562" s="43"/>
      <c r="P48562" s="43"/>
      <c r="S48562" s="43"/>
      <c r="V48562" s="43"/>
      <c r="Y48562" s="43"/>
      <c r="AJ48562" s="43"/>
      <c r="AM48562" s="43"/>
      <c r="AP48562" s="43"/>
    </row>
    <row r="48563" spans="6:42" ht="12.75" x14ac:dyDescent="0.2">
      <c r="F48563" s="42"/>
      <c r="G48563" s="42"/>
      <c r="J48563" s="43"/>
      <c r="M48563" s="43"/>
      <c r="P48563" s="43"/>
      <c r="S48563" s="43"/>
      <c r="V48563" s="43"/>
      <c r="Y48563" s="43"/>
      <c r="AJ48563" s="43"/>
      <c r="AM48563" s="43"/>
      <c r="AP48563" s="43"/>
    </row>
    <row r="48564" spans="6:42" ht="12.75" x14ac:dyDescent="0.2">
      <c r="F48564" s="42"/>
      <c r="G48564" s="42"/>
      <c r="J48564" s="43"/>
      <c r="M48564" s="43"/>
      <c r="P48564" s="43"/>
      <c r="S48564" s="43"/>
      <c r="V48564" s="43"/>
      <c r="Y48564" s="43"/>
      <c r="AJ48564" s="43"/>
      <c r="AM48564" s="43"/>
      <c r="AP48564" s="43"/>
    </row>
    <row r="48565" spans="6:42" ht="12.75" x14ac:dyDescent="0.2">
      <c r="F48565" s="42"/>
      <c r="G48565" s="42"/>
      <c r="J48565" s="43"/>
      <c r="M48565" s="43"/>
      <c r="P48565" s="43"/>
      <c r="S48565" s="43"/>
      <c r="V48565" s="43"/>
      <c r="Y48565" s="43"/>
      <c r="AJ48565" s="43"/>
      <c r="AM48565" s="43"/>
      <c r="AP48565" s="43"/>
    </row>
    <row r="48566" spans="6:42" ht="12.75" x14ac:dyDescent="0.2">
      <c r="F48566" s="42"/>
      <c r="G48566" s="42"/>
      <c r="J48566" s="43"/>
      <c r="M48566" s="43"/>
      <c r="P48566" s="43"/>
      <c r="S48566" s="43"/>
      <c r="V48566" s="43"/>
      <c r="Y48566" s="43"/>
      <c r="AJ48566" s="43"/>
      <c r="AM48566" s="43"/>
      <c r="AP48566" s="43"/>
    </row>
    <row r="48567" spans="6:42" ht="12.75" x14ac:dyDescent="0.2">
      <c r="F48567" s="42"/>
      <c r="G48567" s="42"/>
      <c r="J48567" s="43"/>
      <c r="M48567" s="43"/>
      <c r="P48567" s="43"/>
      <c r="S48567" s="43"/>
      <c r="V48567" s="43"/>
      <c r="Y48567" s="43"/>
      <c r="AJ48567" s="43"/>
      <c r="AM48567" s="43"/>
      <c r="AP48567" s="43"/>
    </row>
    <row r="48568" spans="6:42" ht="12.75" x14ac:dyDescent="0.2">
      <c r="F48568" s="42"/>
      <c r="G48568" s="42"/>
      <c r="J48568" s="43"/>
      <c r="M48568" s="43"/>
      <c r="P48568" s="43"/>
      <c r="S48568" s="43"/>
      <c r="V48568" s="43"/>
      <c r="Y48568" s="43"/>
      <c r="AJ48568" s="43"/>
      <c r="AM48568" s="43"/>
      <c r="AP48568" s="43"/>
    </row>
    <row r="48569" spans="6:42" ht="12.75" x14ac:dyDescent="0.2">
      <c r="F48569" s="42"/>
      <c r="G48569" s="42"/>
      <c r="J48569" s="43"/>
      <c r="M48569" s="43"/>
      <c r="P48569" s="43"/>
      <c r="S48569" s="43"/>
      <c r="V48569" s="43"/>
      <c r="Y48569" s="43"/>
      <c r="AJ48569" s="43"/>
      <c r="AM48569" s="43"/>
      <c r="AP48569" s="43"/>
    </row>
    <row r="48570" spans="6:42" ht="12.75" x14ac:dyDescent="0.2">
      <c r="F48570" s="42"/>
      <c r="G48570" s="42"/>
      <c r="J48570" s="43"/>
      <c r="M48570" s="43"/>
      <c r="P48570" s="43"/>
      <c r="S48570" s="43"/>
      <c r="V48570" s="43"/>
      <c r="Y48570" s="43"/>
      <c r="AJ48570" s="43"/>
      <c r="AM48570" s="43"/>
      <c r="AP48570" s="43"/>
    </row>
    <row r="48571" spans="6:42" ht="12.75" x14ac:dyDescent="0.2">
      <c r="F48571" s="42"/>
      <c r="G48571" s="42"/>
      <c r="J48571" s="43"/>
      <c r="M48571" s="43"/>
      <c r="P48571" s="43"/>
      <c r="S48571" s="43"/>
      <c r="V48571" s="43"/>
      <c r="Y48571" s="43"/>
      <c r="AJ48571" s="43"/>
      <c r="AM48571" s="43"/>
      <c r="AP48571" s="43"/>
    </row>
    <row r="48572" spans="6:42" ht="12.75" x14ac:dyDescent="0.2">
      <c r="F48572" s="42"/>
      <c r="G48572" s="42"/>
      <c r="J48572" s="43"/>
      <c r="M48572" s="43"/>
      <c r="P48572" s="43"/>
      <c r="S48572" s="43"/>
      <c r="V48572" s="43"/>
      <c r="Y48572" s="43"/>
      <c r="AJ48572" s="43"/>
      <c r="AM48572" s="43"/>
      <c r="AP48572" s="43"/>
    </row>
    <row r="48573" spans="6:42" ht="12.75" x14ac:dyDescent="0.2">
      <c r="F48573" s="42"/>
      <c r="G48573" s="42"/>
      <c r="J48573" s="43"/>
      <c r="M48573" s="43"/>
      <c r="P48573" s="43"/>
      <c r="S48573" s="43"/>
      <c r="V48573" s="43"/>
      <c r="Y48573" s="43"/>
      <c r="AJ48573" s="43"/>
      <c r="AM48573" s="43"/>
      <c r="AP48573" s="43"/>
    </row>
    <row r="48574" spans="6:42" ht="12.75" x14ac:dyDescent="0.2">
      <c r="F48574" s="42"/>
      <c r="G48574" s="42"/>
      <c r="J48574" s="43"/>
      <c r="M48574" s="43"/>
      <c r="P48574" s="43"/>
      <c r="S48574" s="43"/>
      <c r="V48574" s="43"/>
      <c r="Y48574" s="43"/>
      <c r="AJ48574" s="43"/>
      <c r="AM48574" s="43"/>
      <c r="AP48574" s="43"/>
    </row>
    <row r="48575" spans="6:42" ht="12.75" x14ac:dyDescent="0.2">
      <c r="F48575" s="42"/>
      <c r="G48575" s="42"/>
      <c r="J48575" s="43"/>
      <c r="M48575" s="43"/>
      <c r="P48575" s="43"/>
      <c r="S48575" s="43"/>
      <c r="V48575" s="43"/>
      <c r="Y48575" s="43"/>
      <c r="AJ48575" s="43"/>
      <c r="AM48575" s="43"/>
      <c r="AP48575" s="43"/>
    </row>
    <row r="48576" spans="6:42" ht="12.75" x14ac:dyDescent="0.2">
      <c r="F48576" s="42"/>
      <c r="G48576" s="42"/>
      <c r="J48576" s="43"/>
      <c r="M48576" s="43"/>
      <c r="P48576" s="43"/>
      <c r="S48576" s="43"/>
      <c r="V48576" s="43"/>
      <c r="Y48576" s="43"/>
      <c r="AJ48576" s="43"/>
      <c r="AM48576" s="43"/>
      <c r="AP48576" s="43"/>
    </row>
    <row r="48577" spans="6:42" ht="12.75" x14ac:dyDescent="0.2">
      <c r="F48577" s="42"/>
      <c r="G48577" s="42"/>
      <c r="J48577" s="43"/>
      <c r="M48577" s="43"/>
      <c r="P48577" s="43"/>
      <c r="S48577" s="43"/>
      <c r="V48577" s="43"/>
      <c r="Y48577" s="43"/>
      <c r="AJ48577" s="43"/>
      <c r="AM48577" s="43"/>
      <c r="AP48577" s="43"/>
    </row>
    <row r="48578" spans="6:42" ht="12.75" x14ac:dyDescent="0.2">
      <c r="F48578" s="42"/>
      <c r="G48578" s="42"/>
      <c r="J48578" s="43"/>
      <c r="M48578" s="43"/>
      <c r="P48578" s="43"/>
      <c r="S48578" s="43"/>
      <c r="V48578" s="43"/>
      <c r="Y48578" s="43"/>
      <c r="AJ48578" s="43"/>
      <c r="AM48578" s="43"/>
      <c r="AP48578" s="43"/>
    </row>
    <row r="48579" spans="6:42" ht="12.75" x14ac:dyDescent="0.2">
      <c r="F48579" s="42"/>
      <c r="G48579" s="42"/>
      <c r="J48579" s="43"/>
      <c r="M48579" s="43"/>
      <c r="P48579" s="43"/>
      <c r="S48579" s="43"/>
      <c r="V48579" s="43"/>
      <c r="Y48579" s="43"/>
      <c r="AJ48579" s="43"/>
      <c r="AM48579" s="43"/>
      <c r="AP48579" s="43"/>
    </row>
    <row r="48580" spans="6:42" ht="12.75" x14ac:dyDescent="0.2">
      <c r="F48580" s="42"/>
      <c r="G48580" s="42"/>
      <c r="J48580" s="43"/>
      <c r="M48580" s="43"/>
      <c r="P48580" s="43"/>
      <c r="S48580" s="43"/>
      <c r="V48580" s="43"/>
      <c r="Y48580" s="43"/>
      <c r="AJ48580" s="43"/>
      <c r="AM48580" s="43"/>
      <c r="AP48580" s="43"/>
    </row>
    <row r="48581" spans="6:42" ht="12.75" x14ac:dyDescent="0.2">
      <c r="F48581" s="42"/>
      <c r="G48581" s="42"/>
      <c r="J48581" s="43"/>
      <c r="M48581" s="43"/>
      <c r="P48581" s="43"/>
      <c r="S48581" s="43"/>
      <c r="V48581" s="43"/>
      <c r="Y48581" s="43"/>
      <c r="AJ48581" s="43"/>
      <c r="AM48581" s="43"/>
      <c r="AP48581" s="43"/>
    </row>
    <row r="48582" spans="6:42" ht="12.75" x14ac:dyDescent="0.2">
      <c r="F48582" s="42"/>
      <c r="G48582" s="42"/>
      <c r="J48582" s="43"/>
      <c r="M48582" s="43"/>
      <c r="P48582" s="43"/>
      <c r="S48582" s="43"/>
      <c r="V48582" s="43"/>
      <c r="Y48582" s="43"/>
      <c r="AJ48582" s="43"/>
      <c r="AM48582" s="43"/>
      <c r="AP48582" s="43"/>
    </row>
    <row r="48583" spans="6:42" ht="12.75" x14ac:dyDescent="0.2">
      <c r="F48583" s="42"/>
      <c r="G48583" s="42"/>
      <c r="J48583" s="43"/>
      <c r="M48583" s="43"/>
      <c r="P48583" s="43"/>
      <c r="S48583" s="43"/>
      <c r="V48583" s="43"/>
      <c r="Y48583" s="43"/>
      <c r="AJ48583" s="43"/>
      <c r="AM48583" s="43"/>
      <c r="AP48583" s="43"/>
    </row>
    <row r="48584" spans="6:42" ht="12.75" x14ac:dyDescent="0.2">
      <c r="F48584" s="42"/>
      <c r="G48584" s="42"/>
      <c r="J48584" s="43"/>
      <c r="M48584" s="43"/>
      <c r="P48584" s="43"/>
      <c r="S48584" s="43"/>
      <c r="V48584" s="43"/>
      <c r="Y48584" s="43"/>
      <c r="AJ48584" s="43"/>
      <c r="AM48584" s="43"/>
      <c r="AP48584" s="43"/>
    </row>
    <row r="48585" spans="6:42" ht="12.75" x14ac:dyDescent="0.2">
      <c r="F48585" s="42"/>
      <c r="G48585" s="42"/>
      <c r="J48585" s="43"/>
      <c r="M48585" s="43"/>
      <c r="P48585" s="43"/>
      <c r="S48585" s="43"/>
      <c r="V48585" s="43"/>
      <c r="Y48585" s="43"/>
      <c r="AJ48585" s="43"/>
      <c r="AM48585" s="43"/>
      <c r="AP48585" s="43"/>
    </row>
    <row r="48586" spans="6:42" ht="12.75" x14ac:dyDescent="0.2">
      <c r="F48586" s="42"/>
      <c r="G48586" s="42"/>
      <c r="J48586" s="43"/>
      <c r="M48586" s="43"/>
      <c r="P48586" s="43"/>
      <c r="S48586" s="43"/>
      <c r="V48586" s="43"/>
      <c r="Y48586" s="43"/>
      <c r="AJ48586" s="43"/>
      <c r="AM48586" s="43"/>
      <c r="AP48586" s="43"/>
    </row>
    <row r="48587" spans="6:42" ht="12.75" x14ac:dyDescent="0.2">
      <c r="F48587" s="42"/>
      <c r="G48587" s="42"/>
      <c r="J48587" s="43"/>
      <c r="M48587" s="43"/>
      <c r="P48587" s="43"/>
      <c r="S48587" s="43"/>
      <c r="V48587" s="43"/>
      <c r="Y48587" s="43"/>
      <c r="AJ48587" s="43"/>
      <c r="AM48587" s="43"/>
      <c r="AP48587" s="43"/>
    </row>
    <row r="48588" spans="6:42" ht="12.75" x14ac:dyDescent="0.2">
      <c r="F48588" s="42"/>
      <c r="G48588" s="42"/>
      <c r="J48588" s="43"/>
      <c r="M48588" s="43"/>
      <c r="P48588" s="43"/>
      <c r="S48588" s="43"/>
      <c r="V48588" s="43"/>
      <c r="Y48588" s="43"/>
      <c r="AJ48588" s="43"/>
      <c r="AM48588" s="43"/>
      <c r="AP48588" s="43"/>
    </row>
    <row r="48589" spans="6:42" ht="12.75" x14ac:dyDescent="0.2">
      <c r="F48589" s="42"/>
      <c r="G48589" s="42"/>
      <c r="J48589" s="43"/>
      <c r="M48589" s="43"/>
      <c r="P48589" s="43"/>
      <c r="S48589" s="43"/>
      <c r="V48589" s="43"/>
      <c r="Y48589" s="43"/>
      <c r="AJ48589" s="43"/>
      <c r="AM48589" s="43"/>
      <c r="AP48589" s="43"/>
    </row>
    <row r="48590" spans="6:42" ht="12.75" x14ac:dyDescent="0.2">
      <c r="F48590" s="42"/>
      <c r="G48590" s="42"/>
      <c r="J48590" s="43"/>
      <c r="M48590" s="43"/>
      <c r="P48590" s="43"/>
      <c r="S48590" s="43"/>
      <c r="V48590" s="43"/>
      <c r="Y48590" s="43"/>
      <c r="AJ48590" s="43"/>
      <c r="AM48590" s="43"/>
      <c r="AP48590" s="43"/>
    </row>
    <row r="48591" spans="6:42" ht="12.75" x14ac:dyDescent="0.2">
      <c r="F48591" s="42"/>
      <c r="G48591" s="42"/>
      <c r="J48591" s="43"/>
      <c r="M48591" s="43"/>
      <c r="P48591" s="43"/>
      <c r="S48591" s="43"/>
      <c r="V48591" s="43"/>
      <c r="Y48591" s="43"/>
      <c r="AJ48591" s="43"/>
      <c r="AM48591" s="43"/>
      <c r="AP48591" s="43"/>
    </row>
    <row r="48592" spans="6:42" ht="12.75" x14ac:dyDescent="0.2">
      <c r="F48592" s="42"/>
      <c r="G48592" s="42"/>
      <c r="J48592" s="43"/>
      <c r="M48592" s="43"/>
      <c r="P48592" s="43"/>
      <c r="S48592" s="43"/>
      <c r="V48592" s="43"/>
      <c r="Y48592" s="43"/>
      <c r="AJ48592" s="43"/>
      <c r="AM48592" s="43"/>
      <c r="AP48592" s="43"/>
    </row>
    <row r="48593" spans="6:42" ht="12.75" x14ac:dyDescent="0.2">
      <c r="F48593" s="42"/>
      <c r="G48593" s="42"/>
      <c r="J48593" s="43"/>
      <c r="M48593" s="43"/>
      <c r="P48593" s="43"/>
      <c r="S48593" s="43"/>
      <c r="V48593" s="43"/>
      <c r="Y48593" s="43"/>
      <c r="AJ48593" s="43"/>
      <c r="AM48593" s="43"/>
      <c r="AP48593" s="43"/>
    </row>
    <row r="48594" spans="6:42" ht="12.75" x14ac:dyDescent="0.2">
      <c r="F48594" s="42"/>
      <c r="G48594" s="42"/>
      <c r="J48594" s="43"/>
      <c r="M48594" s="43"/>
      <c r="P48594" s="43"/>
      <c r="S48594" s="43"/>
      <c r="V48594" s="43"/>
      <c r="Y48594" s="43"/>
      <c r="AJ48594" s="43"/>
      <c r="AM48594" s="43"/>
      <c r="AP48594" s="43"/>
    </row>
    <row r="48595" spans="6:42" ht="12.75" x14ac:dyDescent="0.2">
      <c r="F48595" s="42"/>
      <c r="G48595" s="42"/>
      <c r="J48595" s="43"/>
      <c r="M48595" s="43"/>
      <c r="P48595" s="43"/>
      <c r="S48595" s="43"/>
      <c r="V48595" s="43"/>
      <c r="Y48595" s="43"/>
      <c r="AJ48595" s="43"/>
      <c r="AM48595" s="43"/>
      <c r="AP48595" s="43"/>
    </row>
    <row r="48596" spans="6:42" ht="12.75" x14ac:dyDescent="0.2">
      <c r="F48596" s="42"/>
      <c r="G48596" s="42"/>
      <c r="J48596" s="43"/>
      <c r="M48596" s="43"/>
      <c r="P48596" s="43"/>
      <c r="S48596" s="43"/>
      <c r="V48596" s="43"/>
      <c r="Y48596" s="43"/>
      <c r="AJ48596" s="43"/>
      <c r="AM48596" s="43"/>
      <c r="AP48596" s="43"/>
    </row>
    <row r="48597" spans="6:42" ht="12.75" x14ac:dyDescent="0.2">
      <c r="F48597" s="42"/>
      <c r="G48597" s="42"/>
      <c r="J48597" s="43"/>
      <c r="M48597" s="43"/>
      <c r="P48597" s="43"/>
      <c r="S48597" s="43"/>
      <c r="V48597" s="43"/>
      <c r="Y48597" s="43"/>
      <c r="AJ48597" s="43"/>
      <c r="AM48597" s="43"/>
      <c r="AP48597" s="43"/>
    </row>
    <row r="48598" spans="6:42" ht="12.75" x14ac:dyDescent="0.2">
      <c r="F48598" s="42"/>
      <c r="G48598" s="42"/>
      <c r="J48598" s="43"/>
      <c r="M48598" s="43"/>
      <c r="P48598" s="43"/>
      <c r="S48598" s="43"/>
      <c r="V48598" s="43"/>
      <c r="Y48598" s="43"/>
      <c r="AJ48598" s="43"/>
      <c r="AM48598" s="43"/>
      <c r="AP48598" s="43"/>
    </row>
    <row r="48599" spans="6:42" ht="12.75" x14ac:dyDescent="0.2">
      <c r="F48599" s="42"/>
      <c r="G48599" s="42"/>
      <c r="J48599" s="43"/>
      <c r="M48599" s="43"/>
      <c r="P48599" s="43"/>
      <c r="S48599" s="43"/>
      <c r="V48599" s="43"/>
      <c r="Y48599" s="43"/>
      <c r="AJ48599" s="43"/>
      <c r="AM48599" s="43"/>
      <c r="AP48599" s="43"/>
    </row>
    <row r="48600" spans="6:42" ht="12.75" x14ac:dyDescent="0.2">
      <c r="F48600" s="42"/>
      <c r="G48600" s="42"/>
      <c r="J48600" s="43"/>
      <c r="M48600" s="43"/>
      <c r="P48600" s="43"/>
      <c r="S48600" s="43"/>
      <c r="V48600" s="43"/>
      <c r="Y48600" s="43"/>
      <c r="AJ48600" s="43"/>
      <c r="AM48600" s="43"/>
      <c r="AP48600" s="43"/>
    </row>
    <row r="48601" spans="6:42" ht="12.75" x14ac:dyDescent="0.2">
      <c r="F48601" s="42"/>
      <c r="G48601" s="42"/>
      <c r="J48601" s="43"/>
      <c r="M48601" s="43"/>
      <c r="P48601" s="43"/>
      <c r="S48601" s="43"/>
      <c r="V48601" s="43"/>
      <c r="Y48601" s="43"/>
      <c r="AJ48601" s="43"/>
      <c r="AM48601" s="43"/>
      <c r="AP48601" s="43"/>
    </row>
    <row r="48602" spans="6:42" ht="12.75" x14ac:dyDescent="0.2">
      <c r="F48602" s="42"/>
      <c r="G48602" s="42"/>
      <c r="J48602" s="43"/>
      <c r="M48602" s="43"/>
      <c r="P48602" s="43"/>
      <c r="S48602" s="43"/>
      <c r="V48602" s="43"/>
      <c r="Y48602" s="43"/>
      <c r="AJ48602" s="43"/>
      <c r="AM48602" s="43"/>
      <c r="AP48602" s="43"/>
    </row>
    <row r="48603" spans="6:42" ht="12.75" x14ac:dyDescent="0.2">
      <c r="F48603" s="42"/>
      <c r="G48603" s="42"/>
      <c r="J48603" s="43"/>
      <c r="M48603" s="43"/>
      <c r="P48603" s="43"/>
      <c r="S48603" s="43"/>
      <c r="V48603" s="43"/>
      <c r="Y48603" s="43"/>
      <c r="AJ48603" s="43"/>
      <c r="AM48603" s="43"/>
      <c r="AP48603" s="43"/>
    </row>
    <row r="48604" spans="6:42" ht="12.75" x14ac:dyDescent="0.2">
      <c r="F48604" s="42"/>
      <c r="G48604" s="42"/>
      <c r="J48604" s="43"/>
      <c r="M48604" s="43"/>
      <c r="P48604" s="43"/>
      <c r="S48604" s="43"/>
      <c r="V48604" s="43"/>
      <c r="Y48604" s="43"/>
      <c r="AJ48604" s="43"/>
      <c r="AM48604" s="43"/>
      <c r="AP48604" s="43"/>
    </row>
    <row r="48605" spans="6:42" ht="12.75" x14ac:dyDescent="0.2">
      <c r="F48605" s="42"/>
      <c r="G48605" s="42"/>
      <c r="J48605" s="43"/>
      <c r="M48605" s="43"/>
      <c r="P48605" s="43"/>
      <c r="S48605" s="43"/>
      <c r="V48605" s="43"/>
      <c r="Y48605" s="43"/>
      <c r="AJ48605" s="43"/>
      <c r="AM48605" s="43"/>
      <c r="AP48605" s="43"/>
    </row>
    <row r="48606" spans="6:42" ht="12.75" x14ac:dyDescent="0.2">
      <c r="F48606" s="42"/>
      <c r="G48606" s="42"/>
      <c r="J48606" s="43"/>
      <c r="M48606" s="43"/>
      <c r="P48606" s="43"/>
      <c r="S48606" s="43"/>
      <c r="V48606" s="43"/>
      <c r="Y48606" s="43"/>
      <c r="AJ48606" s="43"/>
      <c r="AM48606" s="43"/>
      <c r="AP48606" s="43"/>
    </row>
    <row r="48607" spans="6:42" ht="12.75" x14ac:dyDescent="0.2">
      <c r="F48607" s="42"/>
      <c r="G48607" s="42"/>
      <c r="J48607" s="43"/>
      <c r="M48607" s="43"/>
      <c r="P48607" s="43"/>
      <c r="S48607" s="43"/>
      <c r="V48607" s="43"/>
      <c r="Y48607" s="43"/>
      <c r="AJ48607" s="43"/>
      <c r="AM48607" s="43"/>
      <c r="AP48607" s="43"/>
    </row>
    <row r="48608" spans="6:42" ht="12.75" x14ac:dyDescent="0.2">
      <c r="F48608" s="42"/>
      <c r="G48608" s="42"/>
      <c r="J48608" s="43"/>
      <c r="M48608" s="43"/>
      <c r="P48608" s="43"/>
      <c r="S48608" s="43"/>
      <c r="V48608" s="43"/>
      <c r="Y48608" s="43"/>
      <c r="AJ48608" s="43"/>
      <c r="AM48608" s="43"/>
      <c r="AP48608" s="43"/>
    </row>
    <row r="48609" spans="6:42" ht="12.75" x14ac:dyDescent="0.2">
      <c r="F48609" s="42"/>
      <c r="G48609" s="42"/>
      <c r="J48609" s="43"/>
      <c r="M48609" s="43"/>
      <c r="P48609" s="43"/>
      <c r="S48609" s="43"/>
      <c r="V48609" s="43"/>
      <c r="Y48609" s="43"/>
      <c r="AJ48609" s="43"/>
      <c r="AM48609" s="43"/>
      <c r="AP48609" s="43"/>
    </row>
    <row r="48610" spans="6:42" ht="12.75" x14ac:dyDescent="0.2">
      <c r="F48610" s="42"/>
      <c r="G48610" s="42"/>
      <c r="J48610" s="43"/>
      <c r="M48610" s="43"/>
      <c r="P48610" s="43"/>
      <c r="S48610" s="43"/>
      <c r="V48610" s="43"/>
      <c r="Y48610" s="43"/>
      <c r="AJ48610" s="43"/>
      <c r="AM48610" s="43"/>
      <c r="AP48610" s="43"/>
    </row>
    <row r="48611" spans="6:42" ht="12.75" x14ac:dyDescent="0.2">
      <c r="F48611" s="42"/>
      <c r="G48611" s="42"/>
      <c r="J48611" s="43"/>
      <c r="M48611" s="43"/>
      <c r="P48611" s="43"/>
      <c r="S48611" s="43"/>
      <c r="V48611" s="43"/>
      <c r="Y48611" s="43"/>
      <c r="AJ48611" s="43"/>
      <c r="AM48611" s="43"/>
      <c r="AP48611" s="43"/>
    </row>
    <row r="48612" spans="6:42" ht="12.75" x14ac:dyDescent="0.2">
      <c r="F48612" s="42"/>
      <c r="G48612" s="42"/>
      <c r="J48612" s="43"/>
      <c r="M48612" s="43"/>
      <c r="P48612" s="43"/>
      <c r="S48612" s="43"/>
      <c r="V48612" s="43"/>
      <c r="Y48612" s="43"/>
      <c r="AJ48612" s="43"/>
      <c r="AM48612" s="43"/>
      <c r="AP48612" s="43"/>
    </row>
    <row r="48613" spans="6:42" ht="12.75" x14ac:dyDescent="0.2">
      <c r="F48613" s="42"/>
      <c r="G48613" s="42"/>
      <c r="J48613" s="43"/>
      <c r="M48613" s="43"/>
      <c r="P48613" s="43"/>
      <c r="S48613" s="43"/>
      <c r="V48613" s="43"/>
      <c r="Y48613" s="43"/>
      <c r="AJ48613" s="43"/>
      <c r="AM48613" s="43"/>
      <c r="AP48613" s="43"/>
    </row>
    <row r="48614" spans="6:42" ht="12.75" x14ac:dyDescent="0.2">
      <c r="F48614" s="42"/>
      <c r="G48614" s="42"/>
      <c r="J48614" s="43"/>
      <c r="M48614" s="43"/>
      <c r="P48614" s="43"/>
      <c r="S48614" s="43"/>
      <c r="V48614" s="43"/>
      <c r="Y48614" s="43"/>
      <c r="AJ48614" s="43"/>
      <c r="AM48614" s="43"/>
      <c r="AP48614" s="43"/>
    </row>
    <row r="48615" spans="6:42" ht="12.75" x14ac:dyDescent="0.2">
      <c r="F48615" s="42"/>
      <c r="G48615" s="42"/>
      <c r="J48615" s="43"/>
      <c r="M48615" s="43"/>
      <c r="P48615" s="43"/>
      <c r="S48615" s="43"/>
      <c r="V48615" s="43"/>
      <c r="Y48615" s="43"/>
      <c r="AJ48615" s="43"/>
      <c r="AM48615" s="43"/>
      <c r="AP48615" s="43"/>
    </row>
    <row r="48616" spans="6:42" ht="12.75" x14ac:dyDescent="0.2">
      <c r="F48616" s="42"/>
      <c r="G48616" s="42"/>
      <c r="J48616" s="43"/>
      <c r="M48616" s="43"/>
      <c r="P48616" s="43"/>
      <c r="S48616" s="43"/>
      <c r="V48616" s="43"/>
      <c r="Y48616" s="43"/>
      <c r="AJ48616" s="43"/>
      <c r="AM48616" s="43"/>
      <c r="AP48616" s="43"/>
    </row>
    <row r="48617" spans="6:42" ht="12.75" x14ac:dyDescent="0.2">
      <c r="F48617" s="42"/>
      <c r="G48617" s="42"/>
      <c r="J48617" s="43"/>
      <c r="M48617" s="43"/>
      <c r="P48617" s="43"/>
      <c r="S48617" s="43"/>
      <c r="V48617" s="43"/>
      <c r="Y48617" s="43"/>
      <c r="AJ48617" s="43"/>
      <c r="AM48617" s="43"/>
      <c r="AP48617" s="43"/>
    </row>
    <row r="48618" spans="6:42" ht="12.75" x14ac:dyDescent="0.2">
      <c r="F48618" s="42"/>
      <c r="G48618" s="42"/>
      <c r="J48618" s="43"/>
      <c r="M48618" s="43"/>
      <c r="P48618" s="43"/>
      <c r="S48618" s="43"/>
      <c r="V48618" s="43"/>
      <c r="Y48618" s="43"/>
      <c r="AJ48618" s="43"/>
      <c r="AM48618" s="43"/>
      <c r="AP48618" s="43"/>
    </row>
    <row r="48619" spans="6:42" ht="12.75" x14ac:dyDescent="0.2">
      <c r="F48619" s="42"/>
      <c r="G48619" s="42"/>
      <c r="J48619" s="43"/>
      <c r="M48619" s="43"/>
      <c r="P48619" s="43"/>
      <c r="S48619" s="43"/>
      <c r="V48619" s="43"/>
      <c r="Y48619" s="43"/>
      <c r="AJ48619" s="43"/>
      <c r="AM48619" s="43"/>
      <c r="AP48619" s="43"/>
    </row>
    <row r="48620" spans="6:42" ht="12.75" x14ac:dyDescent="0.2">
      <c r="F48620" s="42"/>
      <c r="G48620" s="42"/>
      <c r="J48620" s="43"/>
      <c r="M48620" s="43"/>
      <c r="P48620" s="43"/>
      <c r="S48620" s="43"/>
      <c r="V48620" s="43"/>
      <c r="Y48620" s="43"/>
      <c r="AJ48620" s="43"/>
      <c r="AM48620" s="43"/>
      <c r="AP48620" s="43"/>
    </row>
    <row r="48621" spans="6:42" ht="12.75" x14ac:dyDescent="0.2">
      <c r="F48621" s="42"/>
      <c r="G48621" s="42"/>
      <c r="J48621" s="43"/>
      <c r="M48621" s="43"/>
      <c r="P48621" s="43"/>
      <c r="S48621" s="43"/>
      <c r="V48621" s="43"/>
      <c r="Y48621" s="43"/>
      <c r="AJ48621" s="43"/>
      <c r="AM48621" s="43"/>
      <c r="AP48621" s="43"/>
    </row>
    <row r="48622" spans="6:42" ht="12.75" x14ac:dyDescent="0.2">
      <c r="F48622" s="42"/>
      <c r="G48622" s="42"/>
      <c r="J48622" s="43"/>
      <c r="M48622" s="43"/>
      <c r="P48622" s="43"/>
      <c r="S48622" s="43"/>
      <c r="V48622" s="43"/>
      <c r="Y48622" s="43"/>
      <c r="AJ48622" s="43"/>
      <c r="AM48622" s="43"/>
      <c r="AP48622" s="43"/>
    </row>
    <row r="48623" spans="6:42" ht="12.75" x14ac:dyDescent="0.2">
      <c r="F48623" s="42"/>
      <c r="G48623" s="42"/>
      <c r="J48623" s="43"/>
      <c r="M48623" s="43"/>
      <c r="P48623" s="43"/>
      <c r="S48623" s="43"/>
      <c r="V48623" s="43"/>
      <c r="Y48623" s="43"/>
      <c r="AJ48623" s="43"/>
      <c r="AM48623" s="43"/>
      <c r="AP48623" s="43"/>
    </row>
    <row r="48624" spans="6:42" ht="12.75" x14ac:dyDescent="0.2">
      <c r="F48624" s="42"/>
      <c r="G48624" s="42"/>
      <c r="J48624" s="43"/>
      <c r="M48624" s="43"/>
      <c r="P48624" s="43"/>
      <c r="S48624" s="43"/>
      <c r="V48624" s="43"/>
      <c r="Y48624" s="43"/>
      <c r="AJ48624" s="43"/>
      <c r="AM48624" s="43"/>
      <c r="AP48624" s="43"/>
    </row>
    <row r="48625" spans="6:42" ht="12.75" x14ac:dyDescent="0.2">
      <c r="F48625" s="42"/>
      <c r="G48625" s="42"/>
      <c r="J48625" s="43"/>
      <c r="M48625" s="43"/>
      <c r="P48625" s="43"/>
      <c r="S48625" s="43"/>
      <c r="V48625" s="43"/>
      <c r="Y48625" s="43"/>
      <c r="AJ48625" s="43"/>
      <c r="AM48625" s="43"/>
      <c r="AP48625" s="43"/>
    </row>
    <row r="48626" spans="6:42" ht="12.75" x14ac:dyDescent="0.2">
      <c r="F48626" s="42"/>
      <c r="G48626" s="42"/>
      <c r="J48626" s="43"/>
      <c r="M48626" s="43"/>
      <c r="P48626" s="43"/>
      <c r="S48626" s="43"/>
      <c r="V48626" s="43"/>
      <c r="Y48626" s="43"/>
      <c r="AJ48626" s="43"/>
      <c r="AM48626" s="43"/>
      <c r="AP48626" s="43"/>
    </row>
    <row r="48627" spans="6:42" ht="12.75" x14ac:dyDescent="0.2">
      <c r="F48627" s="42"/>
      <c r="G48627" s="42"/>
      <c r="J48627" s="43"/>
      <c r="M48627" s="43"/>
      <c r="P48627" s="43"/>
      <c r="S48627" s="43"/>
      <c r="V48627" s="43"/>
      <c r="Y48627" s="43"/>
      <c r="AJ48627" s="43"/>
      <c r="AM48627" s="43"/>
      <c r="AP48627" s="43"/>
    </row>
    <row r="48628" spans="6:42" ht="12.75" x14ac:dyDescent="0.2">
      <c r="F48628" s="42"/>
      <c r="G48628" s="42"/>
      <c r="J48628" s="43"/>
      <c r="M48628" s="43"/>
      <c r="P48628" s="43"/>
      <c r="S48628" s="43"/>
      <c r="V48628" s="43"/>
      <c r="Y48628" s="43"/>
      <c r="AJ48628" s="43"/>
      <c r="AM48628" s="43"/>
      <c r="AP48628" s="43"/>
    </row>
    <row r="48629" spans="6:42" ht="12.75" x14ac:dyDescent="0.2">
      <c r="F48629" s="42"/>
      <c r="G48629" s="42"/>
      <c r="J48629" s="43"/>
      <c r="M48629" s="43"/>
      <c r="P48629" s="43"/>
      <c r="S48629" s="43"/>
      <c r="V48629" s="43"/>
      <c r="Y48629" s="43"/>
      <c r="AJ48629" s="43"/>
      <c r="AM48629" s="43"/>
      <c r="AP48629" s="43"/>
    </row>
    <row r="48630" spans="6:42" ht="12.75" x14ac:dyDescent="0.2">
      <c r="F48630" s="42"/>
      <c r="G48630" s="42"/>
      <c r="J48630" s="43"/>
      <c r="M48630" s="43"/>
      <c r="P48630" s="43"/>
      <c r="S48630" s="43"/>
      <c r="V48630" s="43"/>
      <c r="Y48630" s="43"/>
      <c r="AJ48630" s="43"/>
      <c r="AM48630" s="43"/>
      <c r="AP48630" s="43"/>
    </row>
    <row r="48631" spans="6:42" ht="12.75" x14ac:dyDescent="0.2">
      <c r="F48631" s="42"/>
      <c r="G48631" s="42"/>
      <c r="J48631" s="43"/>
      <c r="M48631" s="43"/>
      <c r="P48631" s="43"/>
      <c r="S48631" s="43"/>
      <c r="V48631" s="43"/>
      <c r="Y48631" s="43"/>
      <c r="AJ48631" s="43"/>
      <c r="AM48631" s="43"/>
      <c r="AP48631" s="43"/>
    </row>
    <row r="48632" spans="6:42" ht="12.75" x14ac:dyDescent="0.2">
      <c r="F48632" s="42"/>
      <c r="G48632" s="42"/>
      <c r="J48632" s="43"/>
      <c r="M48632" s="43"/>
      <c r="P48632" s="43"/>
      <c r="S48632" s="43"/>
      <c r="V48632" s="43"/>
      <c r="Y48632" s="43"/>
      <c r="AJ48632" s="43"/>
      <c r="AM48632" s="43"/>
      <c r="AP48632" s="43"/>
    </row>
    <row r="48633" spans="6:42" ht="12.75" x14ac:dyDescent="0.2">
      <c r="F48633" s="42"/>
      <c r="G48633" s="42"/>
      <c r="J48633" s="43"/>
      <c r="M48633" s="43"/>
      <c r="P48633" s="43"/>
      <c r="S48633" s="43"/>
      <c r="V48633" s="43"/>
      <c r="Y48633" s="43"/>
      <c r="AJ48633" s="43"/>
      <c r="AM48633" s="43"/>
      <c r="AP48633" s="43"/>
    </row>
    <row r="48634" spans="6:42" ht="12.75" x14ac:dyDescent="0.2">
      <c r="F48634" s="42"/>
      <c r="G48634" s="42"/>
      <c r="J48634" s="43"/>
      <c r="M48634" s="43"/>
      <c r="P48634" s="43"/>
      <c r="S48634" s="43"/>
      <c r="V48634" s="43"/>
      <c r="Y48634" s="43"/>
      <c r="AJ48634" s="43"/>
      <c r="AM48634" s="43"/>
      <c r="AP48634" s="43"/>
    </row>
    <row r="48635" spans="6:42" ht="12.75" x14ac:dyDescent="0.2">
      <c r="F48635" s="42"/>
      <c r="G48635" s="42"/>
      <c r="J48635" s="43"/>
      <c r="M48635" s="43"/>
      <c r="P48635" s="43"/>
      <c r="S48635" s="43"/>
      <c r="V48635" s="43"/>
      <c r="Y48635" s="43"/>
      <c r="AJ48635" s="43"/>
      <c r="AM48635" s="43"/>
      <c r="AP48635" s="43"/>
    </row>
    <row r="48636" spans="6:42" ht="12.75" x14ac:dyDescent="0.2">
      <c r="F48636" s="42"/>
      <c r="G48636" s="42"/>
      <c r="J48636" s="43"/>
      <c r="M48636" s="43"/>
      <c r="P48636" s="43"/>
      <c r="S48636" s="43"/>
      <c r="V48636" s="43"/>
      <c r="Y48636" s="43"/>
      <c r="AJ48636" s="43"/>
      <c r="AM48636" s="43"/>
      <c r="AP48636" s="43"/>
    </row>
    <row r="48637" spans="6:42" ht="12.75" x14ac:dyDescent="0.2">
      <c r="F48637" s="42"/>
      <c r="G48637" s="42"/>
      <c r="J48637" s="43"/>
      <c r="M48637" s="43"/>
      <c r="P48637" s="43"/>
      <c r="S48637" s="43"/>
      <c r="V48637" s="43"/>
      <c r="Y48637" s="43"/>
      <c r="AJ48637" s="43"/>
      <c r="AM48637" s="43"/>
      <c r="AP48637" s="43"/>
    </row>
    <row r="48638" spans="6:42" ht="12.75" x14ac:dyDescent="0.2">
      <c r="F48638" s="42"/>
      <c r="G48638" s="42"/>
      <c r="J48638" s="43"/>
      <c r="M48638" s="43"/>
      <c r="P48638" s="43"/>
      <c r="S48638" s="43"/>
      <c r="V48638" s="43"/>
      <c r="Y48638" s="43"/>
      <c r="AJ48638" s="43"/>
      <c r="AM48638" s="43"/>
      <c r="AP48638" s="43"/>
    </row>
    <row r="48639" spans="6:42" ht="12.75" x14ac:dyDescent="0.2">
      <c r="F48639" s="42"/>
      <c r="G48639" s="42"/>
      <c r="J48639" s="43"/>
      <c r="M48639" s="43"/>
      <c r="P48639" s="43"/>
      <c r="S48639" s="43"/>
      <c r="V48639" s="43"/>
      <c r="Y48639" s="43"/>
      <c r="AJ48639" s="43"/>
      <c r="AM48639" s="43"/>
      <c r="AP48639" s="43"/>
    </row>
    <row r="48640" spans="6:42" ht="12.75" x14ac:dyDescent="0.2">
      <c r="F48640" s="42"/>
      <c r="G48640" s="42"/>
      <c r="J48640" s="43"/>
      <c r="M48640" s="43"/>
      <c r="P48640" s="43"/>
      <c r="S48640" s="43"/>
      <c r="V48640" s="43"/>
      <c r="Y48640" s="43"/>
      <c r="AJ48640" s="43"/>
      <c r="AM48640" s="43"/>
      <c r="AP48640" s="43"/>
    </row>
    <row r="48641" spans="6:42" ht="12.75" x14ac:dyDescent="0.2">
      <c r="F48641" s="42"/>
      <c r="G48641" s="42"/>
      <c r="J48641" s="43"/>
      <c r="M48641" s="43"/>
      <c r="P48641" s="43"/>
      <c r="S48641" s="43"/>
      <c r="V48641" s="43"/>
      <c r="Y48641" s="43"/>
      <c r="AJ48641" s="43"/>
      <c r="AM48641" s="43"/>
      <c r="AP48641" s="43"/>
    </row>
    <row r="48642" spans="6:42" ht="12.75" x14ac:dyDescent="0.2">
      <c r="F48642" s="42"/>
      <c r="G48642" s="42"/>
      <c r="J48642" s="43"/>
      <c r="M48642" s="43"/>
      <c r="P48642" s="43"/>
      <c r="S48642" s="43"/>
      <c r="V48642" s="43"/>
      <c r="Y48642" s="43"/>
      <c r="AJ48642" s="43"/>
      <c r="AM48642" s="43"/>
      <c r="AP48642" s="43"/>
    </row>
    <row r="48643" spans="6:42" ht="12.75" x14ac:dyDescent="0.2">
      <c r="F48643" s="42"/>
      <c r="G48643" s="42"/>
      <c r="J48643" s="43"/>
      <c r="M48643" s="43"/>
      <c r="P48643" s="43"/>
      <c r="S48643" s="43"/>
      <c r="V48643" s="43"/>
      <c r="Y48643" s="43"/>
      <c r="AJ48643" s="43"/>
      <c r="AM48643" s="43"/>
      <c r="AP48643" s="43"/>
    </row>
    <row r="48644" spans="6:42" ht="12.75" x14ac:dyDescent="0.2">
      <c r="F48644" s="42"/>
      <c r="G48644" s="42"/>
      <c r="J48644" s="43"/>
      <c r="M48644" s="43"/>
      <c r="P48644" s="43"/>
      <c r="S48644" s="43"/>
      <c r="V48644" s="43"/>
      <c r="Y48644" s="43"/>
      <c r="AJ48644" s="43"/>
      <c r="AM48644" s="43"/>
      <c r="AP48644" s="43"/>
    </row>
    <row r="48645" spans="6:42" ht="12.75" x14ac:dyDescent="0.2">
      <c r="F48645" s="42"/>
      <c r="G48645" s="42"/>
      <c r="J48645" s="43"/>
      <c r="M48645" s="43"/>
      <c r="P48645" s="43"/>
      <c r="S48645" s="43"/>
      <c r="V48645" s="43"/>
      <c r="Y48645" s="43"/>
      <c r="AJ48645" s="43"/>
      <c r="AM48645" s="43"/>
      <c r="AP48645" s="43"/>
    </row>
    <row r="48646" spans="6:42" ht="12.75" x14ac:dyDescent="0.2">
      <c r="F48646" s="42"/>
      <c r="G48646" s="42"/>
      <c r="J48646" s="43"/>
      <c r="M48646" s="43"/>
      <c r="P48646" s="43"/>
      <c r="S48646" s="43"/>
      <c r="V48646" s="43"/>
      <c r="Y48646" s="43"/>
      <c r="AJ48646" s="43"/>
      <c r="AM48646" s="43"/>
      <c r="AP48646" s="43"/>
    </row>
    <row r="48647" spans="6:42" ht="12.75" x14ac:dyDescent="0.2">
      <c r="F48647" s="42"/>
      <c r="G48647" s="42"/>
      <c r="J48647" s="43"/>
      <c r="M48647" s="43"/>
      <c r="P48647" s="43"/>
      <c r="S48647" s="43"/>
      <c r="V48647" s="43"/>
      <c r="Y48647" s="43"/>
      <c r="AJ48647" s="43"/>
      <c r="AM48647" s="43"/>
      <c r="AP48647" s="43"/>
    </row>
    <row r="48648" spans="6:42" ht="12.75" x14ac:dyDescent="0.2">
      <c r="F48648" s="42"/>
      <c r="G48648" s="42"/>
      <c r="J48648" s="43"/>
      <c r="M48648" s="43"/>
      <c r="P48648" s="43"/>
      <c r="S48648" s="43"/>
      <c r="V48648" s="43"/>
      <c r="Y48648" s="43"/>
      <c r="AJ48648" s="43"/>
      <c r="AM48648" s="43"/>
      <c r="AP48648" s="43"/>
    </row>
    <row r="48649" spans="6:42" ht="12.75" x14ac:dyDescent="0.2">
      <c r="F48649" s="42"/>
      <c r="G48649" s="42"/>
      <c r="J48649" s="43"/>
      <c r="M48649" s="43"/>
      <c r="P48649" s="43"/>
      <c r="S48649" s="43"/>
      <c r="V48649" s="43"/>
      <c r="Y48649" s="43"/>
      <c r="AJ48649" s="43"/>
      <c r="AM48649" s="43"/>
      <c r="AP48649" s="43"/>
    </row>
    <row r="48650" spans="6:42" ht="12.75" x14ac:dyDescent="0.2">
      <c r="F48650" s="42"/>
      <c r="G48650" s="42"/>
      <c r="J48650" s="43"/>
      <c r="M48650" s="43"/>
      <c r="P48650" s="43"/>
      <c r="S48650" s="43"/>
      <c r="V48650" s="43"/>
      <c r="Y48650" s="43"/>
      <c r="AJ48650" s="43"/>
      <c r="AM48650" s="43"/>
      <c r="AP48650" s="43"/>
    </row>
    <row r="48651" spans="6:42" ht="12.75" x14ac:dyDescent="0.2">
      <c r="F48651" s="42"/>
      <c r="G48651" s="42"/>
      <c r="J48651" s="43"/>
      <c r="M48651" s="43"/>
      <c r="P48651" s="43"/>
      <c r="S48651" s="43"/>
      <c r="V48651" s="43"/>
      <c r="Y48651" s="43"/>
      <c r="AJ48651" s="43"/>
      <c r="AM48651" s="43"/>
      <c r="AP48651" s="43"/>
    </row>
    <row r="48652" spans="6:42" ht="12.75" x14ac:dyDescent="0.2">
      <c r="F48652" s="42"/>
      <c r="G48652" s="42"/>
      <c r="J48652" s="43"/>
      <c r="M48652" s="43"/>
      <c r="P48652" s="43"/>
      <c r="S48652" s="43"/>
      <c r="V48652" s="43"/>
      <c r="Y48652" s="43"/>
      <c r="AJ48652" s="43"/>
      <c r="AM48652" s="43"/>
      <c r="AP48652" s="43"/>
    </row>
    <row r="48653" spans="6:42" ht="12.75" x14ac:dyDescent="0.2">
      <c r="F48653" s="42"/>
      <c r="G48653" s="42"/>
      <c r="J48653" s="43"/>
      <c r="M48653" s="43"/>
      <c r="P48653" s="43"/>
      <c r="S48653" s="43"/>
      <c r="V48653" s="43"/>
      <c r="Y48653" s="43"/>
      <c r="AJ48653" s="43"/>
      <c r="AM48653" s="43"/>
      <c r="AP48653" s="43"/>
    </row>
    <row r="48654" spans="6:42" ht="12.75" x14ac:dyDescent="0.2">
      <c r="F48654" s="42"/>
      <c r="G48654" s="42"/>
      <c r="J48654" s="43"/>
      <c r="M48654" s="43"/>
      <c r="P48654" s="43"/>
      <c r="S48654" s="43"/>
      <c r="V48654" s="43"/>
      <c r="Y48654" s="43"/>
      <c r="AJ48654" s="43"/>
      <c r="AM48654" s="43"/>
      <c r="AP48654" s="43"/>
    </row>
    <row r="48655" spans="6:42" ht="12.75" x14ac:dyDescent="0.2">
      <c r="F48655" s="42"/>
      <c r="G48655" s="42"/>
      <c r="J48655" s="43"/>
      <c r="M48655" s="43"/>
      <c r="P48655" s="43"/>
      <c r="S48655" s="43"/>
      <c r="V48655" s="43"/>
      <c r="Y48655" s="43"/>
      <c r="AJ48655" s="43"/>
      <c r="AM48655" s="43"/>
      <c r="AP48655" s="43"/>
    </row>
    <row r="48656" spans="6:42" ht="12.75" x14ac:dyDescent="0.2">
      <c r="F48656" s="42"/>
      <c r="G48656" s="42"/>
      <c r="J48656" s="43"/>
      <c r="M48656" s="43"/>
      <c r="P48656" s="43"/>
      <c r="S48656" s="43"/>
      <c r="V48656" s="43"/>
      <c r="Y48656" s="43"/>
      <c r="AJ48656" s="43"/>
      <c r="AM48656" s="43"/>
      <c r="AP48656" s="43"/>
    </row>
    <row r="48657" spans="6:42" ht="12.75" x14ac:dyDescent="0.2">
      <c r="F48657" s="42"/>
      <c r="G48657" s="42"/>
      <c r="J48657" s="43"/>
      <c r="M48657" s="43"/>
      <c r="P48657" s="43"/>
      <c r="S48657" s="43"/>
      <c r="V48657" s="43"/>
      <c r="Y48657" s="43"/>
      <c r="AJ48657" s="43"/>
      <c r="AM48657" s="43"/>
      <c r="AP48657" s="43"/>
    </row>
    <row r="48658" spans="6:42" ht="12.75" x14ac:dyDescent="0.2">
      <c r="F48658" s="42"/>
      <c r="G48658" s="42"/>
      <c r="J48658" s="43"/>
      <c r="M48658" s="43"/>
      <c r="P48658" s="43"/>
      <c r="S48658" s="43"/>
      <c r="V48658" s="43"/>
      <c r="Y48658" s="43"/>
      <c r="AJ48658" s="43"/>
      <c r="AM48658" s="43"/>
      <c r="AP48658" s="43"/>
    </row>
    <row r="48659" spans="6:42" ht="12.75" x14ac:dyDescent="0.2">
      <c r="F48659" s="42"/>
      <c r="G48659" s="42"/>
      <c r="J48659" s="43"/>
      <c r="M48659" s="43"/>
      <c r="P48659" s="43"/>
      <c r="S48659" s="43"/>
      <c r="V48659" s="43"/>
      <c r="Y48659" s="43"/>
      <c r="AJ48659" s="43"/>
      <c r="AM48659" s="43"/>
      <c r="AP48659" s="43"/>
    </row>
    <row r="48660" spans="6:42" ht="12.75" x14ac:dyDescent="0.2">
      <c r="F48660" s="42"/>
      <c r="G48660" s="42"/>
      <c r="J48660" s="43"/>
      <c r="M48660" s="43"/>
      <c r="P48660" s="43"/>
      <c r="S48660" s="43"/>
      <c r="V48660" s="43"/>
      <c r="Y48660" s="43"/>
      <c r="AJ48660" s="43"/>
      <c r="AM48660" s="43"/>
      <c r="AP48660" s="43"/>
    </row>
    <row r="48661" spans="6:42" ht="12.75" x14ac:dyDescent="0.2">
      <c r="F48661" s="42"/>
      <c r="G48661" s="42"/>
      <c r="J48661" s="43"/>
      <c r="M48661" s="43"/>
      <c r="P48661" s="43"/>
      <c r="S48661" s="43"/>
      <c r="V48661" s="43"/>
      <c r="Y48661" s="43"/>
      <c r="AJ48661" s="43"/>
      <c r="AM48661" s="43"/>
      <c r="AP48661" s="43"/>
    </row>
    <row r="48662" spans="6:42" ht="12.75" x14ac:dyDescent="0.2">
      <c r="F48662" s="42"/>
      <c r="G48662" s="42"/>
      <c r="J48662" s="43"/>
      <c r="M48662" s="43"/>
      <c r="P48662" s="43"/>
      <c r="S48662" s="43"/>
      <c r="V48662" s="43"/>
      <c r="Y48662" s="43"/>
      <c r="AJ48662" s="43"/>
      <c r="AM48662" s="43"/>
      <c r="AP48662" s="43"/>
    </row>
    <row r="48663" spans="6:42" ht="12.75" x14ac:dyDescent="0.2">
      <c r="F48663" s="42"/>
      <c r="G48663" s="42"/>
      <c r="J48663" s="43"/>
      <c r="M48663" s="43"/>
      <c r="P48663" s="43"/>
      <c r="S48663" s="43"/>
      <c r="V48663" s="43"/>
      <c r="Y48663" s="43"/>
      <c r="AJ48663" s="43"/>
      <c r="AM48663" s="43"/>
      <c r="AP48663" s="43"/>
    </row>
    <row r="48664" spans="6:42" ht="12.75" x14ac:dyDescent="0.2">
      <c r="F48664" s="42"/>
      <c r="G48664" s="42"/>
      <c r="J48664" s="43"/>
      <c r="M48664" s="43"/>
      <c r="P48664" s="43"/>
      <c r="S48664" s="43"/>
      <c r="V48664" s="43"/>
      <c r="Y48664" s="43"/>
      <c r="AJ48664" s="43"/>
      <c r="AM48664" s="43"/>
      <c r="AP48664" s="43"/>
    </row>
    <row r="48665" spans="6:42" ht="12.75" x14ac:dyDescent="0.2">
      <c r="F48665" s="42"/>
      <c r="G48665" s="42"/>
      <c r="J48665" s="43"/>
      <c r="M48665" s="43"/>
      <c r="P48665" s="43"/>
      <c r="S48665" s="43"/>
      <c r="V48665" s="43"/>
      <c r="Y48665" s="43"/>
      <c r="AJ48665" s="43"/>
      <c r="AM48665" s="43"/>
      <c r="AP48665" s="43"/>
    </row>
    <row r="48666" spans="6:42" ht="12.75" x14ac:dyDescent="0.2">
      <c r="F48666" s="42"/>
      <c r="G48666" s="42"/>
      <c r="J48666" s="43"/>
      <c r="M48666" s="43"/>
      <c r="P48666" s="43"/>
      <c r="S48666" s="43"/>
      <c r="V48666" s="43"/>
      <c r="Y48666" s="43"/>
      <c r="AJ48666" s="43"/>
      <c r="AM48666" s="43"/>
      <c r="AP48666" s="43"/>
    </row>
    <row r="48667" spans="6:42" ht="12.75" x14ac:dyDescent="0.2">
      <c r="F48667" s="42"/>
      <c r="G48667" s="42"/>
      <c r="J48667" s="43"/>
      <c r="M48667" s="43"/>
      <c r="P48667" s="43"/>
      <c r="S48667" s="43"/>
      <c r="V48667" s="43"/>
      <c r="Y48667" s="43"/>
      <c r="AJ48667" s="43"/>
      <c r="AM48667" s="43"/>
      <c r="AP48667" s="43"/>
    </row>
    <row r="48668" spans="6:42" ht="12.75" x14ac:dyDescent="0.2">
      <c r="F48668" s="42"/>
      <c r="G48668" s="42"/>
      <c r="J48668" s="43"/>
      <c r="M48668" s="43"/>
      <c r="P48668" s="43"/>
      <c r="S48668" s="43"/>
      <c r="V48668" s="43"/>
      <c r="Y48668" s="43"/>
      <c r="AJ48668" s="43"/>
      <c r="AM48668" s="43"/>
      <c r="AP48668" s="43"/>
    </row>
    <row r="48669" spans="6:42" ht="12.75" x14ac:dyDescent="0.2">
      <c r="F48669" s="42"/>
      <c r="G48669" s="42"/>
      <c r="J48669" s="43"/>
      <c r="M48669" s="43"/>
      <c r="P48669" s="43"/>
      <c r="S48669" s="43"/>
      <c r="V48669" s="43"/>
      <c r="Y48669" s="43"/>
      <c r="AJ48669" s="43"/>
      <c r="AM48669" s="43"/>
      <c r="AP48669" s="43"/>
    </row>
    <row r="48670" spans="6:42" ht="12.75" x14ac:dyDescent="0.2">
      <c r="F48670" s="42"/>
      <c r="G48670" s="42"/>
      <c r="J48670" s="43"/>
      <c r="M48670" s="43"/>
      <c r="P48670" s="43"/>
      <c r="S48670" s="43"/>
      <c r="V48670" s="43"/>
      <c r="Y48670" s="43"/>
      <c r="AJ48670" s="43"/>
      <c r="AM48670" s="43"/>
      <c r="AP48670" s="43"/>
    </row>
    <row r="48671" spans="6:42" ht="12.75" x14ac:dyDescent="0.2">
      <c r="F48671" s="42"/>
      <c r="G48671" s="42"/>
      <c r="J48671" s="43"/>
      <c r="M48671" s="43"/>
      <c r="P48671" s="43"/>
      <c r="S48671" s="43"/>
      <c r="V48671" s="43"/>
      <c r="Y48671" s="43"/>
      <c r="AJ48671" s="43"/>
      <c r="AM48671" s="43"/>
      <c r="AP48671" s="43"/>
    </row>
    <row r="48672" spans="6:42" ht="12.75" x14ac:dyDescent="0.2">
      <c r="F48672" s="42"/>
      <c r="G48672" s="42"/>
      <c r="J48672" s="43"/>
      <c r="M48672" s="43"/>
      <c r="P48672" s="43"/>
      <c r="S48672" s="43"/>
      <c r="V48672" s="43"/>
      <c r="Y48672" s="43"/>
      <c r="AJ48672" s="43"/>
      <c r="AM48672" s="43"/>
      <c r="AP48672" s="43"/>
    </row>
    <row r="48673" spans="6:42" ht="12.75" x14ac:dyDescent="0.2">
      <c r="F48673" s="42"/>
      <c r="G48673" s="42"/>
      <c r="J48673" s="43"/>
      <c r="M48673" s="43"/>
      <c r="P48673" s="43"/>
      <c r="S48673" s="43"/>
      <c r="V48673" s="43"/>
      <c r="Y48673" s="43"/>
      <c r="AJ48673" s="43"/>
      <c r="AM48673" s="43"/>
      <c r="AP48673" s="43"/>
    </row>
    <row r="48674" spans="6:42" ht="12.75" x14ac:dyDescent="0.2">
      <c r="F48674" s="42"/>
      <c r="G48674" s="42"/>
      <c r="J48674" s="43"/>
      <c r="M48674" s="43"/>
      <c r="P48674" s="43"/>
      <c r="S48674" s="43"/>
      <c r="V48674" s="43"/>
      <c r="Y48674" s="43"/>
      <c r="AJ48674" s="43"/>
      <c r="AM48674" s="43"/>
      <c r="AP48674" s="43"/>
    </row>
    <row r="48675" spans="6:42" ht="12.75" x14ac:dyDescent="0.2">
      <c r="F48675" s="42"/>
      <c r="G48675" s="42"/>
      <c r="J48675" s="43"/>
      <c r="M48675" s="43"/>
      <c r="P48675" s="43"/>
      <c r="S48675" s="43"/>
      <c r="V48675" s="43"/>
      <c r="Y48675" s="43"/>
      <c r="AJ48675" s="43"/>
      <c r="AM48675" s="43"/>
      <c r="AP48675" s="43"/>
    </row>
    <row r="48676" spans="6:42" ht="12.75" x14ac:dyDescent="0.2">
      <c r="F48676" s="42"/>
      <c r="G48676" s="42"/>
      <c r="J48676" s="43"/>
      <c r="M48676" s="43"/>
      <c r="P48676" s="43"/>
      <c r="S48676" s="43"/>
      <c r="V48676" s="43"/>
      <c r="Y48676" s="43"/>
      <c r="AJ48676" s="43"/>
      <c r="AM48676" s="43"/>
      <c r="AP48676" s="43"/>
    </row>
    <row r="48677" spans="6:42" ht="12.75" x14ac:dyDescent="0.2">
      <c r="F48677" s="42"/>
      <c r="G48677" s="42"/>
      <c r="J48677" s="43"/>
      <c r="M48677" s="43"/>
      <c r="P48677" s="43"/>
      <c r="S48677" s="43"/>
      <c r="V48677" s="43"/>
      <c r="Y48677" s="43"/>
      <c r="AJ48677" s="43"/>
      <c r="AM48677" s="43"/>
      <c r="AP48677" s="43"/>
    </row>
    <row r="48678" spans="6:42" ht="12.75" x14ac:dyDescent="0.2">
      <c r="F48678" s="42"/>
      <c r="G48678" s="42"/>
      <c r="J48678" s="43"/>
      <c r="M48678" s="43"/>
      <c r="P48678" s="43"/>
      <c r="S48678" s="43"/>
      <c r="V48678" s="43"/>
      <c r="Y48678" s="43"/>
      <c r="AJ48678" s="43"/>
      <c r="AM48678" s="43"/>
      <c r="AP48678" s="43"/>
    </row>
    <row r="48679" spans="6:42" ht="12.75" x14ac:dyDescent="0.2">
      <c r="F48679" s="42"/>
      <c r="G48679" s="42"/>
      <c r="J48679" s="43"/>
      <c r="M48679" s="43"/>
      <c r="P48679" s="43"/>
      <c r="S48679" s="43"/>
      <c r="V48679" s="43"/>
      <c r="Y48679" s="43"/>
      <c r="AJ48679" s="43"/>
      <c r="AM48679" s="43"/>
      <c r="AP48679" s="43"/>
    </row>
    <row r="48680" spans="6:42" ht="12.75" x14ac:dyDescent="0.2">
      <c r="F48680" s="42"/>
      <c r="G48680" s="42"/>
      <c r="J48680" s="43"/>
      <c r="M48680" s="43"/>
      <c r="P48680" s="43"/>
      <c r="S48680" s="43"/>
      <c r="V48680" s="43"/>
      <c r="Y48680" s="43"/>
      <c r="AJ48680" s="43"/>
      <c r="AM48680" s="43"/>
      <c r="AP48680" s="43"/>
    </row>
    <row r="48681" spans="6:42" ht="12.75" x14ac:dyDescent="0.2">
      <c r="F48681" s="42"/>
      <c r="G48681" s="42"/>
      <c r="J48681" s="43"/>
      <c r="M48681" s="43"/>
      <c r="P48681" s="43"/>
      <c r="S48681" s="43"/>
      <c r="V48681" s="43"/>
      <c r="Y48681" s="43"/>
      <c r="AJ48681" s="43"/>
      <c r="AM48681" s="43"/>
      <c r="AP48681" s="43"/>
    </row>
    <row r="48682" spans="6:42" ht="12.75" x14ac:dyDescent="0.2">
      <c r="F48682" s="42"/>
      <c r="G48682" s="42"/>
      <c r="J48682" s="43"/>
      <c r="M48682" s="43"/>
      <c r="P48682" s="43"/>
      <c r="S48682" s="43"/>
      <c r="V48682" s="43"/>
      <c r="Y48682" s="43"/>
      <c r="AJ48682" s="43"/>
      <c r="AM48682" s="43"/>
      <c r="AP48682" s="43"/>
    </row>
    <row r="48683" spans="6:42" ht="12.75" x14ac:dyDescent="0.2">
      <c r="F48683" s="42"/>
      <c r="G48683" s="42"/>
      <c r="J48683" s="43"/>
      <c r="M48683" s="43"/>
      <c r="P48683" s="43"/>
      <c r="S48683" s="43"/>
      <c r="V48683" s="43"/>
      <c r="Y48683" s="43"/>
      <c r="AJ48683" s="43"/>
      <c r="AM48683" s="43"/>
      <c r="AP48683" s="43"/>
    </row>
    <row r="48684" spans="6:42" ht="12.75" x14ac:dyDescent="0.2">
      <c r="F48684" s="42"/>
      <c r="G48684" s="42"/>
      <c r="J48684" s="43"/>
      <c r="M48684" s="43"/>
      <c r="P48684" s="43"/>
      <c r="S48684" s="43"/>
      <c r="V48684" s="43"/>
      <c r="Y48684" s="43"/>
      <c r="AJ48684" s="43"/>
      <c r="AM48684" s="43"/>
      <c r="AP48684" s="43"/>
    </row>
    <row r="48685" spans="6:42" ht="12.75" x14ac:dyDescent="0.2">
      <c r="F48685" s="42"/>
      <c r="G48685" s="42"/>
      <c r="J48685" s="43"/>
      <c r="M48685" s="43"/>
      <c r="P48685" s="43"/>
      <c r="S48685" s="43"/>
      <c r="V48685" s="43"/>
      <c r="Y48685" s="43"/>
      <c r="AJ48685" s="43"/>
      <c r="AM48685" s="43"/>
      <c r="AP48685" s="43"/>
    </row>
    <row r="48686" spans="6:42" ht="12.75" x14ac:dyDescent="0.2">
      <c r="F48686" s="42"/>
      <c r="G48686" s="42"/>
      <c r="J48686" s="43"/>
      <c r="M48686" s="43"/>
      <c r="P48686" s="43"/>
      <c r="S48686" s="43"/>
      <c r="V48686" s="43"/>
      <c r="Y48686" s="43"/>
      <c r="AJ48686" s="43"/>
      <c r="AM48686" s="43"/>
      <c r="AP48686" s="43"/>
    </row>
    <row r="48687" spans="6:42" ht="12.75" x14ac:dyDescent="0.2">
      <c r="F48687" s="42"/>
      <c r="G48687" s="42"/>
      <c r="J48687" s="43"/>
      <c r="M48687" s="43"/>
      <c r="P48687" s="43"/>
      <c r="S48687" s="43"/>
      <c r="V48687" s="43"/>
      <c r="Y48687" s="43"/>
      <c r="AJ48687" s="43"/>
      <c r="AM48687" s="43"/>
      <c r="AP48687" s="43"/>
    </row>
    <row r="48688" spans="6:42" ht="12.75" x14ac:dyDescent="0.2">
      <c r="F48688" s="42"/>
      <c r="G48688" s="42"/>
      <c r="J48688" s="43"/>
      <c r="M48688" s="43"/>
      <c r="P48688" s="43"/>
      <c r="S48688" s="43"/>
      <c r="V48688" s="43"/>
      <c r="Y48688" s="43"/>
      <c r="AJ48688" s="43"/>
      <c r="AM48688" s="43"/>
      <c r="AP48688" s="43"/>
    </row>
    <row r="48689" spans="6:42" ht="12.75" x14ac:dyDescent="0.2">
      <c r="F48689" s="42"/>
      <c r="G48689" s="42"/>
      <c r="J48689" s="43"/>
      <c r="M48689" s="43"/>
      <c r="P48689" s="43"/>
      <c r="S48689" s="43"/>
      <c r="V48689" s="43"/>
      <c r="Y48689" s="43"/>
      <c r="AJ48689" s="43"/>
      <c r="AM48689" s="43"/>
      <c r="AP48689" s="43"/>
    </row>
    <row r="48690" spans="6:42" ht="12.75" x14ac:dyDescent="0.2">
      <c r="F48690" s="42"/>
      <c r="G48690" s="42"/>
      <c r="J48690" s="43"/>
      <c r="M48690" s="43"/>
      <c r="P48690" s="43"/>
      <c r="S48690" s="43"/>
      <c r="V48690" s="43"/>
      <c r="Y48690" s="43"/>
      <c r="AJ48690" s="43"/>
      <c r="AM48690" s="43"/>
      <c r="AP48690" s="43"/>
    </row>
    <row r="48691" spans="6:42" ht="12.75" x14ac:dyDescent="0.2">
      <c r="F48691" s="42"/>
      <c r="G48691" s="42"/>
      <c r="J48691" s="43"/>
      <c r="M48691" s="43"/>
      <c r="P48691" s="43"/>
      <c r="S48691" s="43"/>
      <c r="V48691" s="43"/>
      <c r="Y48691" s="43"/>
      <c r="AJ48691" s="43"/>
      <c r="AM48691" s="43"/>
      <c r="AP48691" s="43"/>
    </row>
    <row r="48692" spans="6:42" ht="12.75" x14ac:dyDescent="0.2">
      <c r="F48692" s="42"/>
      <c r="G48692" s="42"/>
      <c r="J48692" s="43"/>
      <c r="M48692" s="43"/>
      <c r="P48692" s="43"/>
      <c r="S48692" s="43"/>
      <c r="V48692" s="43"/>
      <c r="Y48692" s="43"/>
      <c r="AJ48692" s="43"/>
      <c r="AM48692" s="43"/>
      <c r="AP48692" s="43"/>
    </row>
    <row r="48693" spans="6:42" ht="12.75" x14ac:dyDescent="0.2">
      <c r="F48693" s="42"/>
      <c r="G48693" s="42"/>
      <c r="J48693" s="43"/>
      <c r="M48693" s="43"/>
      <c r="P48693" s="43"/>
      <c r="S48693" s="43"/>
      <c r="V48693" s="43"/>
      <c r="Y48693" s="43"/>
      <c r="AJ48693" s="43"/>
      <c r="AM48693" s="43"/>
      <c r="AP48693" s="43"/>
    </row>
    <row r="48694" spans="6:42" ht="12.75" x14ac:dyDescent="0.2">
      <c r="F48694" s="42"/>
      <c r="G48694" s="42"/>
      <c r="J48694" s="43"/>
      <c r="M48694" s="43"/>
      <c r="P48694" s="43"/>
      <c r="S48694" s="43"/>
      <c r="V48694" s="43"/>
      <c r="Y48694" s="43"/>
      <c r="AJ48694" s="43"/>
      <c r="AM48694" s="43"/>
      <c r="AP48694" s="43"/>
    </row>
    <row r="48695" spans="6:42" ht="12.75" x14ac:dyDescent="0.2">
      <c r="F48695" s="42"/>
      <c r="G48695" s="42"/>
      <c r="J48695" s="43"/>
      <c r="M48695" s="43"/>
      <c r="P48695" s="43"/>
      <c r="S48695" s="43"/>
      <c r="V48695" s="43"/>
      <c r="Y48695" s="43"/>
      <c r="AJ48695" s="43"/>
      <c r="AM48695" s="43"/>
      <c r="AP48695" s="43"/>
    </row>
    <row r="48696" spans="6:42" ht="12.75" x14ac:dyDescent="0.2">
      <c r="F48696" s="42"/>
      <c r="G48696" s="42"/>
      <c r="J48696" s="43"/>
      <c r="M48696" s="43"/>
      <c r="P48696" s="43"/>
      <c r="S48696" s="43"/>
      <c r="V48696" s="43"/>
      <c r="Y48696" s="43"/>
      <c r="AJ48696" s="43"/>
      <c r="AM48696" s="43"/>
      <c r="AP48696" s="43"/>
    </row>
    <row r="48697" spans="6:42" ht="12.75" x14ac:dyDescent="0.2">
      <c r="F48697" s="42"/>
      <c r="G48697" s="42"/>
      <c r="J48697" s="43"/>
      <c r="M48697" s="43"/>
      <c r="P48697" s="43"/>
      <c r="S48697" s="43"/>
      <c r="V48697" s="43"/>
      <c r="Y48697" s="43"/>
      <c r="AJ48697" s="43"/>
      <c r="AM48697" s="43"/>
      <c r="AP48697" s="43"/>
    </row>
    <row r="48698" spans="6:42" ht="12.75" x14ac:dyDescent="0.2">
      <c r="F48698" s="42"/>
      <c r="G48698" s="42"/>
      <c r="J48698" s="43"/>
      <c r="M48698" s="43"/>
      <c r="P48698" s="43"/>
      <c r="S48698" s="43"/>
      <c r="V48698" s="43"/>
      <c r="Y48698" s="43"/>
      <c r="AJ48698" s="43"/>
      <c r="AM48698" s="43"/>
      <c r="AP48698" s="43"/>
    </row>
    <row r="48699" spans="6:42" ht="12.75" x14ac:dyDescent="0.2">
      <c r="F48699" s="42"/>
      <c r="G48699" s="42"/>
      <c r="J48699" s="43"/>
      <c r="M48699" s="43"/>
      <c r="P48699" s="43"/>
      <c r="S48699" s="43"/>
      <c r="V48699" s="43"/>
      <c r="Y48699" s="43"/>
      <c r="AJ48699" s="43"/>
      <c r="AM48699" s="43"/>
      <c r="AP48699" s="43"/>
    </row>
    <row r="48700" spans="6:42" ht="12.75" x14ac:dyDescent="0.2">
      <c r="F48700" s="42"/>
      <c r="G48700" s="42"/>
      <c r="J48700" s="43"/>
      <c r="M48700" s="43"/>
      <c r="P48700" s="43"/>
      <c r="S48700" s="43"/>
      <c r="V48700" s="43"/>
      <c r="Y48700" s="43"/>
      <c r="AJ48700" s="43"/>
      <c r="AM48700" s="43"/>
      <c r="AP48700" s="43"/>
    </row>
    <row r="48701" spans="6:42" ht="12.75" x14ac:dyDescent="0.2">
      <c r="F48701" s="42"/>
      <c r="G48701" s="42"/>
      <c r="J48701" s="43"/>
      <c r="M48701" s="43"/>
      <c r="P48701" s="43"/>
      <c r="S48701" s="43"/>
      <c r="V48701" s="43"/>
      <c r="Y48701" s="43"/>
      <c r="AJ48701" s="43"/>
      <c r="AM48701" s="43"/>
      <c r="AP48701" s="43"/>
    </row>
    <row r="48702" spans="6:42" ht="12.75" x14ac:dyDescent="0.2">
      <c r="F48702" s="42"/>
      <c r="G48702" s="42"/>
      <c r="J48702" s="43"/>
      <c r="M48702" s="43"/>
      <c r="P48702" s="43"/>
      <c r="S48702" s="43"/>
      <c r="V48702" s="43"/>
      <c r="Y48702" s="43"/>
      <c r="AJ48702" s="43"/>
      <c r="AM48702" s="43"/>
      <c r="AP48702" s="43"/>
    </row>
    <row r="48703" spans="6:42" ht="12.75" x14ac:dyDescent="0.2">
      <c r="F48703" s="42"/>
      <c r="G48703" s="42"/>
      <c r="J48703" s="43"/>
      <c r="M48703" s="43"/>
      <c r="P48703" s="43"/>
      <c r="S48703" s="43"/>
      <c r="V48703" s="43"/>
      <c r="Y48703" s="43"/>
      <c r="AJ48703" s="43"/>
      <c r="AM48703" s="43"/>
      <c r="AP48703" s="43"/>
    </row>
    <row r="48704" spans="6:42" ht="12.75" x14ac:dyDescent="0.2">
      <c r="F48704" s="42"/>
      <c r="G48704" s="42"/>
      <c r="J48704" s="43"/>
      <c r="M48704" s="43"/>
      <c r="P48704" s="43"/>
      <c r="S48704" s="43"/>
      <c r="V48704" s="43"/>
      <c r="Y48704" s="43"/>
      <c r="AJ48704" s="43"/>
      <c r="AM48704" s="43"/>
      <c r="AP48704" s="43"/>
    </row>
    <row r="48705" spans="6:42" ht="12.75" x14ac:dyDescent="0.2">
      <c r="F48705" s="42"/>
      <c r="G48705" s="42"/>
      <c r="J48705" s="43"/>
      <c r="M48705" s="43"/>
      <c r="P48705" s="43"/>
      <c r="S48705" s="43"/>
      <c r="V48705" s="43"/>
      <c r="Y48705" s="43"/>
      <c r="AJ48705" s="43"/>
      <c r="AM48705" s="43"/>
      <c r="AP48705" s="43"/>
    </row>
    <row r="48706" spans="6:42" ht="12.75" x14ac:dyDescent="0.2">
      <c r="F48706" s="42"/>
      <c r="G48706" s="42"/>
      <c r="J48706" s="43"/>
      <c r="M48706" s="43"/>
      <c r="P48706" s="43"/>
      <c r="S48706" s="43"/>
      <c r="V48706" s="43"/>
      <c r="Y48706" s="43"/>
      <c r="AJ48706" s="43"/>
      <c r="AM48706" s="43"/>
      <c r="AP48706" s="43"/>
    </row>
    <row r="48707" spans="6:42" ht="12.75" x14ac:dyDescent="0.2">
      <c r="F48707" s="42"/>
      <c r="G48707" s="42"/>
      <c r="J48707" s="43"/>
      <c r="M48707" s="43"/>
      <c r="P48707" s="43"/>
      <c r="S48707" s="43"/>
      <c r="V48707" s="43"/>
      <c r="Y48707" s="43"/>
      <c r="AJ48707" s="43"/>
      <c r="AM48707" s="43"/>
      <c r="AP48707" s="43"/>
    </row>
    <row r="48708" spans="6:42" ht="12.75" x14ac:dyDescent="0.2">
      <c r="F48708" s="42"/>
      <c r="G48708" s="42"/>
      <c r="J48708" s="43"/>
      <c r="M48708" s="43"/>
      <c r="P48708" s="43"/>
      <c r="S48708" s="43"/>
      <c r="V48708" s="43"/>
      <c r="Y48708" s="43"/>
      <c r="AJ48708" s="43"/>
      <c r="AM48708" s="43"/>
      <c r="AP48708" s="43"/>
    </row>
    <row r="48709" spans="6:42" ht="12.75" x14ac:dyDescent="0.2">
      <c r="F48709" s="42"/>
      <c r="G48709" s="42"/>
      <c r="J48709" s="43"/>
      <c r="M48709" s="43"/>
      <c r="P48709" s="43"/>
      <c r="S48709" s="43"/>
      <c r="V48709" s="43"/>
      <c r="Y48709" s="43"/>
      <c r="AJ48709" s="43"/>
      <c r="AM48709" s="43"/>
      <c r="AP48709" s="43"/>
    </row>
    <row r="48710" spans="6:42" ht="12.75" x14ac:dyDescent="0.2">
      <c r="F48710" s="42"/>
      <c r="G48710" s="42"/>
      <c r="J48710" s="43"/>
      <c r="M48710" s="43"/>
      <c r="P48710" s="43"/>
      <c r="S48710" s="43"/>
      <c r="V48710" s="43"/>
      <c r="Y48710" s="43"/>
      <c r="AJ48710" s="43"/>
      <c r="AM48710" s="43"/>
      <c r="AP48710" s="43"/>
    </row>
    <row r="48711" spans="6:42" ht="12.75" x14ac:dyDescent="0.2">
      <c r="F48711" s="42"/>
      <c r="G48711" s="42"/>
      <c r="J48711" s="43"/>
      <c r="M48711" s="43"/>
      <c r="P48711" s="43"/>
      <c r="S48711" s="43"/>
      <c r="V48711" s="43"/>
      <c r="Y48711" s="43"/>
      <c r="AJ48711" s="43"/>
      <c r="AM48711" s="43"/>
      <c r="AP48711" s="43"/>
    </row>
    <row r="48712" spans="6:42" ht="12.75" x14ac:dyDescent="0.2">
      <c r="F48712" s="42"/>
      <c r="G48712" s="42"/>
      <c r="J48712" s="43"/>
      <c r="M48712" s="43"/>
      <c r="P48712" s="43"/>
      <c r="S48712" s="43"/>
      <c r="V48712" s="43"/>
      <c r="Y48712" s="43"/>
      <c r="AJ48712" s="43"/>
      <c r="AM48712" s="43"/>
      <c r="AP48712" s="43"/>
    </row>
    <row r="48713" spans="6:42" ht="12.75" x14ac:dyDescent="0.2">
      <c r="F48713" s="42"/>
      <c r="G48713" s="42"/>
      <c r="J48713" s="43"/>
      <c r="M48713" s="43"/>
      <c r="P48713" s="43"/>
      <c r="S48713" s="43"/>
      <c r="V48713" s="43"/>
      <c r="Y48713" s="43"/>
      <c r="AJ48713" s="43"/>
      <c r="AM48713" s="43"/>
      <c r="AP48713" s="43"/>
    </row>
    <row r="48714" spans="6:42" ht="12.75" x14ac:dyDescent="0.2">
      <c r="F48714" s="42"/>
      <c r="G48714" s="42"/>
      <c r="J48714" s="43"/>
      <c r="M48714" s="43"/>
      <c r="P48714" s="43"/>
      <c r="S48714" s="43"/>
      <c r="V48714" s="43"/>
      <c r="Y48714" s="43"/>
      <c r="AJ48714" s="43"/>
      <c r="AM48714" s="43"/>
      <c r="AP48714" s="43"/>
    </row>
    <row r="48715" spans="6:42" ht="12.75" x14ac:dyDescent="0.2">
      <c r="F48715" s="42"/>
      <c r="G48715" s="42"/>
      <c r="J48715" s="43"/>
      <c r="M48715" s="43"/>
      <c r="P48715" s="43"/>
      <c r="S48715" s="43"/>
      <c r="V48715" s="43"/>
      <c r="Y48715" s="43"/>
      <c r="AJ48715" s="43"/>
      <c r="AM48715" s="43"/>
      <c r="AP48715" s="43"/>
    </row>
    <row r="48716" spans="6:42" ht="12.75" x14ac:dyDescent="0.2">
      <c r="F48716" s="42"/>
      <c r="G48716" s="42"/>
      <c r="J48716" s="43"/>
      <c r="M48716" s="43"/>
      <c r="P48716" s="43"/>
      <c r="S48716" s="43"/>
      <c r="V48716" s="43"/>
      <c r="Y48716" s="43"/>
      <c r="AJ48716" s="43"/>
      <c r="AM48716" s="43"/>
      <c r="AP48716" s="43"/>
    </row>
    <row r="48717" spans="6:42" ht="12.75" x14ac:dyDescent="0.2">
      <c r="F48717" s="42"/>
      <c r="G48717" s="42"/>
      <c r="J48717" s="43"/>
      <c r="M48717" s="43"/>
      <c r="P48717" s="43"/>
      <c r="S48717" s="43"/>
      <c r="V48717" s="43"/>
      <c r="Y48717" s="43"/>
      <c r="AJ48717" s="43"/>
      <c r="AM48717" s="43"/>
      <c r="AP48717" s="43"/>
    </row>
    <row r="48718" spans="6:42" ht="12.75" x14ac:dyDescent="0.2">
      <c r="F48718" s="42"/>
      <c r="G48718" s="42"/>
      <c r="J48718" s="43"/>
      <c r="M48718" s="43"/>
      <c r="P48718" s="43"/>
      <c r="S48718" s="43"/>
      <c r="V48718" s="43"/>
      <c r="Y48718" s="43"/>
      <c r="AJ48718" s="43"/>
      <c r="AM48718" s="43"/>
      <c r="AP48718" s="43"/>
    </row>
    <row r="48719" spans="6:42" ht="12.75" x14ac:dyDescent="0.2">
      <c r="F48719" s="42"/>
      <c r="G48719" s="42"/>
      <c r="J48719" s="43"/>
      <c r="M48719" s="43"/>
      <c r="P48719" s="43"/>
      <c r="S48719" s="43"/>
      <c r="V48719" s="43"/>
      <c r="Y48719" s="43"/>
      <c r="AJ48719" s="43"/>
      <c r="AM48719" s="43"/>
      <c r="AP48719" s="43"/>
    </row>
    <row r="48720" spans="6:42" ht="12.75" x14ac:dyDescent="0.2">
      <c r="F48720" s="42"/>
      <c r="G48720" s="42"/>
      <c r="J48720" s="43"/>
      <c r="M48720" s="43"/>
      <c r="P48720" s="43"/>
      <c r="S48720" s="43"/>
      <c r="V48720" s="43"/>
      <c r="Y48720" s="43"/>
      <c r="AJ48720" s="43"/>
      <c r="AM48720" s="43"/>
      <c r="AP48720" s="43"/>
    </row>
    <row r="48721" spans="6:42" ht="12.75" x14ac:dyDescent="0.2">
      <c r="F48721" s="42"/>
      <c r="G48721" s="42"/>
      <c r="J48721" s="43"/>
      <c r="M48721" s="43"/>
      <c r="P48721" s="43"/>
      <c r="S48721" s="43"/>
      <c r="V48721" s="43"/>
      <c r="Y48721" s="43"/>
      <c r="AJ48721" s="43"/>
      <c r="AM48721" s="43"/>
      <c r="AP48721" s="43"/>
    </row>
    <row r="48722" spans="6:42" ht="12.75" x14ac:dyDescent="0.2">
      <c r="F48722" s="42"/>
      <c r="G48722" s="42"/>
      <c r="J48722" s="43"/>
      <c r="M48722" s="43"/>
      <c r="P48722" s="43"/>
      <c r="S48722" s="43"/>
      <c r="V48722" s="43"/>
      <c r="Y48722" s="43"/>
      <c r="AJ48722" s="43"/>
      <c r="AM48722" s="43"/>
      <c r="AP48722" s="43"/>
    </row>
    <row r="48723" spans="6:42" ht="12.75" x14ac:dyDescent="0.2">
      <c r="F48723" s="42"/>
      <c r="G48723" s="42"/>
      <c r="J48723" s="43"/>
      <c r="M48723" s="43"/>
      <c r="P48723" s="43"/>
      <c r="S48723" s="43"/>
      <c r="V48723" s="43"/>
      <c r="Y48723" s="43"/>
      <c r="AJ48723" s="43"/>
      <c r="AM48723" s="43"/>
      <c r="AP48723" s="43"/>
    </row>
    <row r="48724" spans="6:42" ht="12.75" x14ac:dyDescent="0.2">
      <c r="F48724" s="42"/>
      <c r="G48724" s="42"/>
      <c r="J48724" s="43"/>
      <c r="M48724" s="43"/>
      <c r="P48724" s="43"/>
      <c r="S48724" s="43"/>
      <c r="V48724" s="43"/>
      <c r="Y48724" s="43"/>
      <c r="AJ48724" s="43"/>
      <c r="AM48724" s="43"/>
      <c r="AP48724" s="43"/>
    </row>
    <row r="48725" spans="6:42" ht="12.75" x14ac:dyDescent="0.2">
      <c r="F48725" s="42"/>
      <c r="G48725" s="42"/>
      <c r="J48725" s="43"/>
      <c r="M48725" s="43"/>
      <c r="P48725" s="43"/>
      <c r="S48725" s="43"/>
      <c r="V48725" s="43"/>
      <c r="Y48725" s="43"/>
      <c r="AJ48725" s="43"/>
      <c r="AM48725" s="43"/>
      <c r="AP48725" s="43"/>
    </row>
    <row r="48726" spans="6:42" ht="12.75" x14ac:dyDescent="0.2">
      <c r="F48726" s="42"/>
      <c r="G48726" s="42"/>
      <c r="J48726" s="43"/>
      <c r="M48726" s="43"/>
      <c r="P48726" s="43"/>
      <c r="S48726" s="43"/>
      <c r="V48726" s="43"/>
      <c r="Y48726" s="43"/>
      <c r="AJ48726" s="43"/>
      <c r="AM48726" s="43"/>
      <c r="AP48726" s="43"/>
    </row>
    <row r="48727" spans="6:42" ht="12.75" x14ac:dyDescent="0.2">
      <c r="F48727" s="42"/>
      <c r="G48727" s="42"/>
      <c r="J48727" s="43"/>
      <c r="M48727" s="43"/>
      <c r="P48727" s="43"/>
      <c r="S48727" s="43"/>
      <c r="V48727" s="43"/>
      <c r="Y48727" s="43"/>
      <c r="AJ48727" s="43"/>
      <c r="AM48727" s="43"/>
      <c r="AP48727" s="43"/>
    </row>
    <row r="48728" spans="6:42" ht="12.75" x14ac:dyDescent="0.2">
      <c r="F48728" s="42"/>
      <c r="G48728" s="42"/>
      <c r="J48728" s="43"/>
      <c r="M48728" s="43"/>
      <c r="P48728" s="43"/>
      <c r="S48728" s="43"/>
      <c r="V48728" s="43"/>
      <c r="Y48728" s="43"/>
      <c r="AJ48728" s="43"/>
      <c r="AM48728" s="43"/>
      <c r="AP48728" s="43"/>
    </row>
    <row r="48729" spans="6:42" ht="12.75" x14ac:dyDescent="0.2">
      <c r="F48729" s="42"/>
      <c r="G48729" s="42"/>
      <c r="J48729" s="43"/>
      <c r="M48729" s="43"/>
      <c r="P48729" s="43"/>
      <c r="S48729" s="43"/>
      <c r="V48729" s="43"/>
      <c r="Y48729" s="43"/>
      <c r="AJ48729" s="43"/>
      <c r="AM48729" s="43"/>
      <c r="AP48729" s="43"/>
    </row>
    <row r="48730" spans="6:42" ht="12.75" x14ac:dyDescent="0.2">
      <c r="F48730" s="42"/>
      <c r="G48730" s="42"/>
      <c r="J48730" s="43"/>
      <c r="M48730" s="43"/>
      <c r="P48730" s="43"/>
      <c r="S48730" s="43"/>
      <c r="V48730" s="43"/>
      <c r="Y48730" s="43"/>
      <c r="AJ48730" s="43"/>
      <c r="AM48730" s="43"/>
      <c r="AP48730" s="43"/>
    </row>
    <row r="48731" spans="6:42" ht="12.75" x14ac:dyDescent="0.2">
      <c r="F48731" s="42"/>
      <c r="G48731" s="42"/>
      <c r="J48731" s="43"/>
      <c r="M48731" s="43"/>
      <c r="P48731" s="43"/>
      <c r="S48731" s="43"/>
      <c r="V48731" s="43"/>
      <c r="Y48731" s="43"/>
      <c r="AJ48731" s="43"/>
      <c r="AM48731" s="43"/>
      <c r="AP48731" s="43"/>
    </row>
    <row r="48732" spans="6:42" ht="12.75" x14ac:dyDescent="0.2">
      <c r="F48732" s="42"/>
      <c r="G48732" s="42"/>
      <c r="J48732" s="43"/>
      <c r="M48732" s="43"/>
      <c r="P48732" s="43"/>
      <c r="S48732" s="43"/>
      <c r="V48732" s="43"/>
      <c r="Y48732" s="43"/>
      <c r="AJ48732" s="43"/>
      <c r="AM48732" s="43"/>
      <c r="AP48732" s="43"/>
    </row>
    <row r="48733" spans="6:42" ht="12.75" x14ac:dyDescent="0.2">
      <c r="F48733" s="42"/>
      <c r="G48733" s="42"/>
      <c r="J48733" s="43"/>
      <c r="M48733" s="43"/>
      <c r="P48733" s="43"/>
      <c r="S48733" s="43"/>
      <c r="V48733" s="43"/>
      <c r="Y48733" s="43"/>
      <c r="AJ48733" s="43"/>
      <c r="AM48733" s="43"/>
      <c r="AP48733" s="43"/>
    </row>
    <row r="48734" spans="6:42" ht="12.75" x14ac:dyDescent="0.2">
      <c r="F48734" s="42"/>
      <c r="G48734" s="42"/>
      <c r="J48734" s="43"/>
      <c r="M48734" s="43"/>
      <c r="P48734" s="43"/>
      <c r="S48734" s="43"/>
      <c r="V48734" s="43"/>
      <c r="Y48734" s="43"/>
      <c r="AJ48734" s="43"/>
      <c r="AM48734" s="43"/>
      <c r="AP48734" s="43"/>
    </row>
    <row r="48735" spans="6:42" ht="12.75" x14ac:dyDescent="0.2">
      <c r="F48735" s="42"/>
      <c r="G48735" s="42"/>
      <c r="J48735" s="43"/>
      <c r="M48735" s="43"/>
      <c r="P48735" s="43"/>
      <c r="S48735" s="43"/>
      <c r="V48735" s="43"/>
      <c r="Y48735" s="43"/>
      <c r="AJ48735" s="43"/>
      <c r="AM48735" s="43"/>
      <c r="AP48735" s="43"/>
    </row>
    <row r="48736" spans="6:42" ht="12.75" x14ac:dyDescent="0.2">
      <c r="F48736" s="42"/>
      <c r="G48736" s="42"/>
      <c r="J48736" s="43"/>
      <c r="M48736" s="43"/>
      <c r="P48736" s="43"/>
      <c r="S48736" s="43"/>
      <c r="V48736" s="43"/>
      <c r="Y48736" s="43"/>
      <c r="AJ48736" s="43"/>
      <c r="AM48736" s="43"/>
      <c r="AP48736" s="43"/>
    </row>
    <row r="48737" spans="6:42" ht="12.75" x14ac:dyDescent="0.2">
      <c r="F48737" s="42"/>
      <c r="G48737" s="42"/>
      <c r="J48737" s="43"/>
      <c r="M48737" s="43"/>
      <c r="P48737" s="43"/>
      <c r="S48737" s="43"/>
      <c r="V48737" s="43"/>
      <c r="Y48737" s="43"/>
      <c r="AJ48737" s="43"/>
      <c r="AM48737" s="43"/>
      <c r="AP48737" s="43"/>
    </row>
    <row r="48738" spans="6:42" ht="12.75" x14ac:dyDescent="0.2">
      <c r="F48738" s="42"/>
      <c r="G48738" s="42"/>
      <c r="J48738" s="43"/>
      <c r="M48738" s="43"/>
      <c r="P48738" s="43"/>
      <c r="S48738" s="43"/>
      <c r="V48738" s="43"/>
      <c r="Y48738" s="43"/>
      <c r="AJ48738" s="43"/>
      <c r="AM48738" s="43"/>
      <c r="AP48738" s="43"/>
    </row>
    <row r="48739" spans="6:42" ht="12.75" x14ac:dyDescent="0.2">
      <c r="F48739" s="42"/>
      <c r="G48739" s="42"/>
      <c r="J48739" s="43"/>
      <c r="M48739" s="43"/>
      <c r="P48739" s="43"/>
      <c r="S48739" s="43"/>
      <c r="V48739" s="43"/>
      <c r="Y48739" s="43"/>
      <c r="AJ48739" s="43"/>
      <c r="AM48739" s="43"/>
      <c r="AP48739" s="43"/>
    </row>
    <row r="48740" spans="6:42" ht="12.75" x14ac:dyDescent="0.2">
      <c r="F48740" s="42"/>
      <c r="G48740" s="42"/>
      <c r="J48740" s="43"/>
      <c r="M48740" s="43"/>
      <c r="P48740" s="43"/>
      <c r="S48740" s="43"/>
      <c r="V48740" s="43"/>
      <c r="Y48740" s="43"/>
      <c r="AJ48740" s="43"/>
      <c r="AM48740" s="43"/>
      <c r="AP48740" s="43"/>
    </row>
    <row r="48741" spans="6:42" ht="12.75" x14ac:dyDescent="0.2">
      <c r="F48741" s="42"/>
      <c r="G48741" s="42"/>
      <c r="J48741" s="43"/>
      <c r="M48741" s="43"/>
      <c r="P48741" s="43"/>
      <c r="S48741" s="43"/>
      <c r="V48741" s="43"/>
      <c r="Y48741" s="43"/>
      <c r="AJ48741" s="43"/>
      <c r="AM48741" s="43"/>
      <c r="AP48741" s="43"/>
    </row>
    <row r="48742" spans="6:42" ht="12.75" x14ac:dyDescent="0.2">
      <c r="F48742" s="42"/>
      <c r="G48742" s="42"/>
      <c r="J48742" s="43"/>
      <c r="M48742" s="43"/>
      <c r="P48742" s="43"/>
      <c r="S48742" s="43"/>
      <c r="V48742" s="43"/>
      <c r="Y48742" s="43"/>
      <c r="AJ48742" s="43"/>
      <c r="AM48742" s="43"/>
      <c r="AP48742" s="43"/>
    </row>
    <row r="48743" spans="6:42" ht="12.75" x14ac:dyDescent="0.2">
      <c r="F48743" s="42"/>
      <c r="G48743" s="42"/>
      <c r="J48743" s="43"/>
      <c r="M48743" s="43"/>
      <c r="P48743" s="43"/>
      <c r="S48743" s="43"/>
      <c r="V48743" s="43"/>
      <c r="Y48743" s="43"/>
      <c r="AJ48743" s="43"/>
      <c r="AM48743" s="43"/>
      <c r="AP48743" s="43"/>
    </row>
    <row r="48744" spans="6:42" ht="12.75" x14ac:dyDescent="0.2">
      <c r="F48744" s="42"/>
      <c r="G48744" s="42"/>
      <c r="J48744" s="43"/>
      <c r="M48744" s="43"/>
      <c r="P48744" s="43"/>
      <c r="S48744" s="43"/>
      <c r="V48744" s="43"/>
      <c r="Y48744" s="43"/>
      <c r="AJ48744" s="43"/>
      <c r="AM48744" s="43"/>
      <c r="AP48744" s="43"/>
    </row>
    <row r="48745" spans="6:42" ht="12.75" x14ac:dyDescent="0.2">
      <c r="F48745" s="42"/>
      <c r="G48745" s="42"/>
      <c r="J48745" s="43"/>
      <c r="M48745" s="43"/>
      <c r="P48745" s="43"/>
      <c r="S48745" s="43"/>
      <c r="V48745" s="43"/>
      <c r="Y48745" s="43"/>
      <c r="AJ48745" s="43"/>
      <c r="AM48745" s="43"/>
      <c r="AP48745" s="43"/>
    </row>
    <row r="48746" spans="6:42" ht="12.75" x14ac:dyDescent="0.2">
      <c r="F48746" s="42"/>
      <c r="G48746" s="42"/>
      <c r="J48746" s="43"/>
      <c r="M48746" s="43"/>
      <c r="P48746" s="43"/>
      <c r="S48746" s="43"/>
      <c r="V48746" s="43"/>
      <c r="Y48746" s="43"/>
      <c r="AJ48746" s="43"/>
      <c r="AM48746" s="43"/>
      <c r="AP48746" s="43"/>
    </row>
    <row r="48747" spans="6:42" ht="12.75" x14ac:dyDescent="0.2">
      <c r="F48747" s="42"/>
      <c r="G48747" s="42"/>
      <c r="J48747" s="43"/>
      <c r="M48747" s="43"/>
      <c r="P48747" s="43"/>
      <c r="S48747" s="43"/>
      <c r="V48747" s="43"/>
      <c r="Y48747" s="43"/>
      <c r="AJ48747" s="43"/>
      <c r="AM48747" s="43"/>
      <c r="AP48747" s="43"/>
    </row>
    <row r="48748" spans="6:42" ht="12.75" x14ac:dyDescent="0.2">
      <c r="F48748" s="42"/>
      <c r="G48748" s="42"/>
      <c r="J48748" s="43"/>
      <c r="M48748" s="43"/>
      <c r="P48748" s="43"/>
      <c r="S48748" s="43"/>
      <c r="V48748" s="43"/>
      <c r="Y48748" s="43"/>
      <c r="AJ48748" s="43"/>
      <c r="AM48748" s="43"/>
      <c r="AP48748" s="43"/>
    </row>
    <row r="48749" spans="6:42" ht="12.75" x14ac:dyDescent="0.2">
      <c r="F48749" s="42"/>
      <c r="G48749" s="42"/>
      <c r="J48749" s="43"/>
      <c r="M48749" s="43"/>
      <c r="P48749" s="43"/>
      <c r="S48749" s="43"/>
      <c r="V48749" s="43"/>
      <c r="Y48749" s="43"/>
      <c r="AJ48749" s="43"/>
      <c r="AM48749" s="43"/>
      <c r="AP48749" s="43"/>
    </row>
    <row r="48750" spans="6:42" ht="12.75" x14ac:dyDescent="0.2">
      <c r="F48750" s="42"/>
      <c r="G48750" s="42"/>
      <c r="J48750" s="43"/>
      <c r="M48750" s="43"/>
      <c r="P48750" s="43"/>
      <c r="S48750" s="43"/>
      <c r="V48750" s="43"/>
      <c r="Y48750" s="43"/>
      <c r="AJ48750" s="43"/>
      <c r="AM48750" s="43"/>
      <c r="AP48750" s="43"/>
    </row>
    <row r="48751" spans="6:42" ht="12.75" x14ac:dyDescent="0.2">
      <c r="F48751" s="42"/>
      <c r="G48751" s="42"/>
      <c r="J48751" s="43"/>
      <c r="M48751" s="43"/>
      <c r="P48751" s="43"/>
      <c r="S48751" s="43"/>
      <c r="V48751" s="43"/>
      <c r="Y48751" s="43"/>
      <c r="AJ48751" s="43"/>
      <c r="AM48751" s="43"/>
      <c r="AP48751" s="43"/>
    </row>
    <row r="48752" spans="6:42" ht="12.75" x14ac:dyDescent="0.2">
      <c r="F48752" s="42"/>
      <c r="G48752" s="42"/>
      <c r="J48752" s="43"/>
      <c r="M48752" s="43"/>
      <c r="P48752" s="43"/>
      <c r="S48752" s="43"/>
      <c r="V48752" s="43"/>
      <c r="Y48752" s="43"/>
      <c r="AJ48752" s="43"/>
      <c r="AM48752" s="43"/>
      <c r="AP48752" s="43"/>
    </row>
    <row r="48753" spans="6:42" ht="12.75" x14ac:dyDescent="0.2">
      <c r="F48753" s="42"/>
      <c r="G48753" s="42"/>
      <c r="J48753" s="43"/>
      <c r="M48753" s="43"/>
      <c r="P48753" s="43"/>
      <c r="S48753" s="43"/>
      <c r="V48753" s="43"/>
      <c r="Y48753" s="43"/>
      <c r="AJ48753" s="43"/>
      <c r="AM48753" s="43"/>
      <c r="AP48753" s="43"/>
    </row>
    <row r="48754" spans="6:42" ht="12.75" x14ac:dyDescent="0.2">
      <c r="F48754" s="42"/>
      <c r="G48754" s="42"/>
      <c r="J48754" s="43"/>
      <c r="M48754" s="43"/>
      <c r="P48754" s="43"/>
      <c r="S48754" s="43"/>
      <c r="V48754" s="43"/>
      <c r="Y48754" s="43"/>
      <c r="AJ48754" s="43"/>
      <c r="AM48754" s="43"/>
      <c r="AP48754" s="43"/>
    </row>
    <row r="48755" spans="6:42" ht="12.75" x14ac:dyDescent="0.2">
      <c r="F48755" s="42"/>
      <c r="G48755" s="42"/>
      <c r="J48755" s="43"/>
      <c r="M48755" s="43"/>
      <c r="P48755" s="43"/>
      <c r="S48755" s="43"/>
      <c r="V48755" s="43"/>
      <c r="Y48755" s="43"/>
      <c r="AJ48755" s="43"/>
      <c r="AM48755" s="43"/>
      <c r="AP48755" s="43"/>
    </row>
    <row r="48756" spans="6:42" ht="12.75" x14ac:dyDescent="0.2">
      <c r="F48756" s="42"/>
      <c r="G48756" s="42"/>
      <c r="J48756" s="43"/>
      <c r="M48756" s="43"/>
      <c r="P48756" s="43"/>
      <c r="S48756" s="43"/>
      <c r="V48756" s="43"/>
      <c r="Y48756" s="43"/>
      <c r="AJ48756" s="43"/>
      <c r="AM48756" s="43"/>
      <c r="AP48756" s="43"/>
    </row>
    <row r="48757" spans="6:42" ht="12.75" x14ac:dyDescent="0.2">
      <c r="F48757" s="42"/>
      <c r="G48757" s="42"/>
      <c r="J48757" s="43"/>
      <c r="M48757" s="43"/>
      <c r="P48757" s="43"/>
      <c r="S48757" s="43"/>
      <c r="V48757" s="43"/>
      <c r="Y48757" s="43"/>
      <c r="AJ48757" s="43"/>
      <c r="AM48757" s="43"/>
      <c r="AP48757" s="43"/>
    </row>
    <row r="48758" spans="6:42" ht="12.75" x14ac:dyDescent="0.2">
      <c r="F48758" s="42"/>
      <c r="G48758" s="42"/>
      <c r="J48758" s="43"/>
      <c r="M48758" s="43"/>
      <c r="P48758" s="43"/>
      <c r="S48758" s="43"/>
      <c r="V48758" s="43"/>
      <c r="Y48758" s="43"/>
      <c r="AJ48758" s="43"/>
      <c r="AM48758" s="43"/>
      <c r="AP48758" s="43"/>
    </row>
    <row r="48759" spans="6:42" ht="12.75" x14ac:dyDescent="0.2">
      <c r="F48759" s="42"/>
      <c r="G48759" s="42"/>
      <c r="J48759" s="43"/>
      <c r="M48759" s="43"/>
      <c r="P48759" s="43"/>
      <c r="S48759" s="43"/>
      <c r="V48759" s="43"/>
      <c r="Y48759" s="43"/>
      <c r="AJ48759" s="43"/>
      <c r="AM48759" s="43"/>
      <c r="AP48759" s="43"/>
    </row>
    <row r="48760" spans="6:42" ht="12.75" x14ac:dyDescent="0.2">
      <c r="F48760" s="42"/>
      <c r="G48760" s="42"/>
      <c r="J48760" s="43"/>
      <c r="M48760" s="43"/>
      <c r="P48760" s="43"/>
      <c r="S48760" s="43"/>
      <c r="V48760" s="43"/>
      <c r="Y48760" s="43"/>
      <c r="AJ48760" s="43"/>
      <c r="AM48760" s="43"/>
      <c r="AP48760" s="43"/>
    </row>
    <row r="48761" spans="6:42" ht="12.75" x14ac:dyDescent="0.2">
      <c r="F48761" s="42"/>
      <c r="G48761" s="42"/>
      <c r="J48761" s="43"/>
      <c r="M48761" s="43"/>
      <c r="P48761" s="43"/>
      <c r="S48761" s="43"/>
      <c r="V48761" s="43"/>
      <c r="Y48761" s="43"/>
      <c r="AJ48761" s="43"/>
      <c r="AM48761" s="43"/>
      <c r="AP48761" s="43"/>
    </row>
    <row r="48762" spans="6:42" ht="12.75" x14ac:dyDescent="0.2">
      <c r="F48762" s="42"/>
      <c r="G48762" s="42"/>
      <c r="J48762" s="43"/>
      <c r="M48762" s="43"/>
      <c r="P48762" s="43"/>
      <c r="S48762" s="43"/>
      <c r="V48762" s="43"/>
      <c r="Y48762" s="43"/>
      <c r="AJ48762" s="43"/>
      <c r="AM48762" s="43"/>
      <c r="AP48762" s="43"/>
    </row>
    <row r="48763" spans="6:42" ht="12.75" x14ac:dyDescent="0.2">
      <c r="F48763" s="42"/>
      <c r="G48763" s="42"/>
      <c r="J48763" s="43"/>
      <c r="M48763" s="43"/>
      <c r="P48763" s="43"/>
      <c r="S48763" s="43"/>
      <c r="V48763" s="43"/>
      <c r="Y48763" s="43"/>
      <c r="AJ48763" s="43"/>
      <c r="AM48763" s="43"/>
      <c r="AP48763" s="43"/>
    </row>
    <row r="48764" spans="6:42" ht="12.75" x14ac:dyDescent="0.2">
      <c r="F48764" s="42"/>
      <c r="G48764" s="42"/>
      <c r="J48764" s="43"/>
      <c r="M48764" s="43"/>
      <c r="P48764" s="43"/>
      <c r="S48764" s="43"/>
      <c r="V48764" s="43"/>
      <c r="Y48764" s="43"/>
      <c r="AJ48764" s="43"/>
      <c r="AM48764" s="43"/>
      <c r="AP48764" s="43"/>
    </row>
    <row r="48765" spans="6:42" ht="12.75" x14ac:dyDescent="0.2">
      <c r="F48765" s="42"/>
      <c r="G48765" s="42"/>
      <c r="J48765" s="43"/>
      <c r="M48765" s="43"/>
      <c r="P48765" s="43"/>
      <c r="S48765" s="43"/>
      <c r="V48765" s="43"/>
      <c r="Y48765" s="43"/>
      <c r="AJ48765" s="43"/>
      <c r="AM48765" s="43"/>
      <c r="AP48765" s="43"/>
    </row>
    <row r="48766" spans="6:42" ht="12.75" x14ac:dyDescent="0.2">
      <c r="F48766" s="42"/>
      <c r="G48766" s="42"/>
      <c r="J48766" s="43"/>
      <c r="M48766" s="43"/>
      <c r="P48766" s="43"/>
      <c r="S48766" s="43"/>
      <c r="V48766" s="43"/>
      <c r="Y48766" s="43"/>
      <c r="AJ48766" s="43"/>
      <c r="AM48766" s="43"/>
      <c r="AP48766" s="43"/>
    </row>
    <row r="48767" spans="6:42" ht="12.75" x14ac:dyDescent="0.2">
      <c r="F48767" s="42"/>
      <c r="G48767" s="42"/>
      <c r="J48767" s="43"/>
      <c r="M48767" s="43"/>
      <c r="P48767" s="43"/>
      <c r="S48767" s="43"/>
      <c r="V48767" s="43"/>
      <c r="Y48767" s="43"/>
      <c r="AJ48767" s="43"/>
      <c r="AM48767" s="43"/>
      <c r="AP48767" s="43"/>
    </row>
    <row r="48768" spans="6:42" ht="12.75" x14ac:dyDescent="0.2">
      <c r="F48768" s="42"/>
      <c r="G48768" s="42"/>
      <c r="J48768" s="43"/>
      <c r="M48768" s="43"/>
      <c r="P48768" s="43"/>
      <c r="S48768" s="43"/>
      <c r="V48768" s="43"/>
      <c r="Y48768" s="43"/>
      <c r="AJ48768" s="43"/>
      <c r="AM48768" s="43"/>
      <c r="AP48768" s="43"/>
    </row>
    <row r="48769" spans="6:42" ht="12.75" x14ac:dyDescent="0.2">
      <c r="F48769" s="42"/>
      <c r="G48769" s="42"/>
      <c r="J48769" s="43"/>
      <c r="M48769" s="43"/>
      <c r="P48769" s="43"/>
      <c r="S48769" s="43"/>
      <c r="V48769" s="43"/>
      <c r="Y48769" s="43"/>
      <c r="AJ48769" s="43"/>
      <c r="AM48769" s="43"/>
      <c r="AP48769" s="43"/>
    </row>
    <row r="48770" spans="6:42" ht="12.75" x14ac:dyDescent="0.2">
      <c r="F48770" s="42"/>
      <c r="G48770" s="42"/>
      <c r="J48770" s="43"/>
      <c r="M48770" s="43"/>
      <c r="P48770" s="43"/>
      <c r="S48770" s="43"/>
      <c r="V48770" s="43"/>
      <c r="Y48770" s="43"/>
      <c r="AJ48770" s="43"/>
      <c r="AM48770" s="43"/>
      <c r="AP48770" s="43"/>
    </row>
    <row r="48771" spans="6:42" ht="12.75" x14ac:dyDescent="0.2">
      <c r="F48771" s="42"/>
      <c r="G48771" s="42"/>
      <c r="J48771" s="43"/>
      <c r="M48771" s="43"/>
      <c r="P48771" s="43"/>
      <c r="S48771" s="43"/>
      <c r="V48771" s="43"/>
      <c r="Y48771" s="43"/>
      <c r="AJ48771" s="43"/>
      <c r="AM48771" s="43"/>
      <c r="AP48771" s="43"/>
    </row>
    <row r="48772" spans="6:42" ht="12.75" x14ac:dyDescent="0.2">
      <c r="F48772" s="42"/>
      <c r="G48772" s="42"/>
      <c r="J48772" s="43"/>
      <c r="M48772" s="43"/>
      <c r="P48772" s="43"/>
      <c r="S48772" s="43"/>
      <c r="V48772" s="43"/>
      <c r="Y48772" s="43"/>
      <c r="AJ48772" s="43"/>
      <c r="AM48772" s="43"/>
      <c r="AP48772" s="43"/>
    </row>
    <row r="48773" spans="6:42" ht="12.75" x14ac:dyDescent="0.2">
      <c r="F48773" s="42"/>
      <c r="G48773" s="42"/>
      <c r="J48773" s="43"/>
      <c r="M48773" s="43"/>
      <c r="P48773" s="43"/>
      <c r="S48773" s="43"/>
      <c r="V48773" s="43"/>
      <c r="Y48773" s="43"/>
      <c r="AJ48773" s="43"/>
      <c r="AM48773" s="43"/>
      <c r="AP48773" s="43"/>
    </row>
    <row r="48774" spans="6:42" ht="12.75" x14ac:dyDescent="0.2">
      <c r="F48774" s="42"/>
      <c r="G48774" s="42"/>
      <c r="J48774" s="43"/>
      <c r="M48774" s="43"/>
      <c r="P48774" s="43"/>
      <c r="S48774" s="43"/>
      <c r="V48774" s="43"/>
      <c r="Y48774" s="43"/>
      <c r="AJ48774" s="43"/>
      <c r="AM48774" s="43"/>
      <c r="AP48774" s="43"/>
    </row>
    <row r="48775" spans="6:42" ht="12.75" x14ac:dyDescent="0.2">
      <c r="F48775" s="42"/>
      <c r="G48775" s="42"/>
      <c r="J48775" s="43"/>
      <c r="M48775" s="43"/>
      <c r="P48775" s="43"/>
      <c r="S48775" s="43"/>
      <c r="V48775" s="43"/>
      <c r="Y48775" s="43"/>
      <c r="AJ48775" s="43"/>
      <c r="AM48775" s="43"/>
      <c r="AP48775" s="43"/>
    </row>
    <row r="48776" spans="6:42" ht="12.75" x14ac:dyDescent="0.2">
      <c r="F48776" s="42"/>
      <c r="G48776" s="42"/>
      <c r="J48776" s="43"/>
      <c r="M48776" s="43"/>
      <c r="P48776" s="43"/>
      <c r="S48776" s="43"/>
      <c r="V48776" s="43"/>
      <c r="Y48776" s="43"/>
      <c r="AJ48776" s="43"/>
      <c r="AM48776" s="43"/>
      <c r="AP48776" s="43"/>
    </row>
    <row r="48777" spans="6:42" ht="12.75" x14ac:dyDescent="0.2">
      <c r="F48777" s="42"/>
      <c r="G48777" s="42"/>
      <c r="J48777" s="43"/>
      <c r="M48777" s="43"/>
      <c r="P48777" s="43"/>
      <c r="S48777" s="43"/>
      <c r="V48777" s="43"/>
      <c r="Y48777" s="43"/>
      <c r="AJ48777" s="43"/>
      <c r="AM48777" s="43"/>
      <c r="AP48777" s="43"/>
    </row>
    <row r="48778" spans="6:42" ht="12.75" x14ac:dyDescent="0.2">
      <c r="F48778" s="42"/>
      <c r="G48778" s="42"/>
      <c r="J48778" s="43"/>
      <c r="M48778" s="43"/>
      <c r="P48778" s="43"/>
      <c r="S48778" s="43"/>
      <c r="V48778" s="43"/>
      <c r="Y48778" s="43"/>
      <c r="AJ48778" s="43"/>
      <c r="AM48778" s="43"/>
      <c r="AP48778" s="43"/>
    </row>
    <row r="48779" spans="6:42" ht="12.75" x14ac:dyDescent="0.2">
      <c r="F48779" s="42"/>
      <c r="G48779" s="42"/>
      <c r="J48779" s="43"/>
      <c r="M48779" s="43"/>
      <c r="P48779" s="43"/>
      <c r="S48779" s="43"/>
      <c r="V48779" s="43"/>
      <c r="Y48779" s="43"/>
      <c r="AJ48779" s="43"/>
      <c r="AM48779" s="43"/>
      <c r="AP48779" s="43"/>
    </row>
    <row r="48780" spans="6:42" ht="12.75" x14ac:dyDescent="0.2">
      <c r="F48780" s="42"/>
      <c r="G48780" s="42"/>
      <c r="J48780" s="43"/>
      <c r="M48780" s="43"/>
      <c r="P48780" s="43"/>
      <c r="S48780" s="43"/>
      <c r="V48780" s="43"/>
      <c r="Y48780" s="43"/>
      <c r="AJ48780" s="43"/>
      <c r="AM48780" s="43"/>
      <c r="AP48780" s="43"/>
    </row>
    <row r="48781" spans="6:42" ht="12.75" x14ac:dyDescent="0.2">
      <c r="F48781" s="42"/>
      <c r="G48781" s="42"/>
      <c r="J48781" s="43"/>
      <c r="M48781" s="43"/>
      <c r="P48781" s="43"/>
      <c r="S48781" s="43"/>
      <c r="V48781" s="43"/>
      <c r="Y48781" s="43"/>
      <c r="AJ48781" s="43"/>
      <c r="AM48781" s="43"/>
      <c r="AP48781" s="43"/>
    </row>
    <row r="48782" spans="6:42" ht="12.75" x14ac:dyDescent="0.2">
      <c r="F48782" s="42"/>
      <c r="G48782" s="42"/>
      <c r="J48782" s="43"/>
      <c r="M48782" s="43"/>
      <c r="P48782" s="43"/>
      <c r="S48782" s="43"/>
      <c r="V48782" s="43"/>
      <c r="Y48782" s="43"/>
      <c r="AJ48782" s="43"/>
      <c r="AM48782" s="43"/>
      <c r="AP48782" s="43"/>
    </row>
    <row r="48783" spans="6:42" ht="12.75" x14ac:dyDescent="0.2">
      <c r="F48783" s="42"/>
      <c r="G48783" s="42"/>
      <c r="J48783" s="43"/>
      <c r="M48783" s="43"/>
      <c r="P48783" s="43"/>
      <c r="S48783" s="43"/>
      <c r="V48783" s="43"/>
      <c r="Y48783" s="43"/>
      <c r="AJ48783" s="43"/>
      <c r="AM48783" s="43"/>
      <c r="AP48783" s="43"/>
    </row>
    <row r="48784" spans="6:42" ht="12.75" x14ac:dyDescent="0.2">
      <c r="F48784" s="42"/>
      <c r="G48784" s="42"/>
      <c r="J48784" s="43"/>
      <c r="M48784" s="43"/>
      <c r="P48784" s="43"/>
      <c r="S48784" s="43"/>
      <c r="V48784" s="43"/>
      <c r="Y48784" s="43"/>
      <c r="AJ48784" s="43"/>
      <c r="AM48784" s="43"/>
      <c r="AP48784" s="43"/>
    </row>
    <row r="48785" spans="6:42" ht="12.75" x14ac:dyDescent="0.2">
      <c r="F48785" s="42"/>
      <c r="G48785" s="42"/>
      <c r="J48785" s="43"/>
      <c r="M48785" s="43"/>
      <c r="P48785" s="43"/>
      <c r="S48785" s="43"/>
      <c r="V48785" s="43"/>
      <c r="Y48785" s="43"/>
      <c r="AJ48785" s="43"/>
      <c r="AM48785" s="43"/>
      <c r="AP48785" s="43"/>
    </row>
    <row r="48786" spans="6:42" ht="12.75" x14ac:dyDescent="0.2">
      <c r="F48786" s="42"/>
      <c r="G48786" s="42"/>
      <c r="J48786" s="43"/>
      <c r="M48786" s="43"/>
      <c r="P48786" s="43"/>
      <c r="S48786" s="43"/>
      <c r="V48786" s="43"/>
      <c r="Y48786" s="43"/>
      <c r="AJ48786" s="43"/>
      <c r="AM48786" s="43"/>
      <c r="AP48786" s="43"/>
    </row>
    <row r="48787" spans="6:42" ht="12.75" x14ac:dyDescent="0.2">
      <c r="F48787" s="42"/>
      <c r="G48787" s="42"/>
      <c r="J48787" s="43"/>
      <c r="M48787" s="43"/>
      <c r="P48787" s="43"/>
      <c r="S48787" s="43"/>
      <c r="V48787" s="43"/>
      <c r="Y48787" s="43"/>
      <c r="AJ48787" s="43"/>
      <c r="AM48787" s="43"/>
      <c r="AP48787" s="43"/>
    </row>
    <row r="48788" spans="6:42" ht="12.75" x14ac:dyDescent="0.2">
      <c r="F48788" s="42"/>
      <c r="G48788" s="42"/>
      <c r="J48788" s="43"/>
      <c r="M48788" s="43"/>
      <c r="P48788" s="43"/>
      <c r="S48788" s="43"/>
      <c r="V48788" s="43"/>
      <c r="Y48788" s="43"/>
      <c r="AJ48788" s="43"/>
      <c r="AM48788" s="43"/>
      <c r="AP48788" s="43"/>
    </row>
    <row r="48789" spans="6:42" ht="12.75" x14ac:dyDescent="0.2">
      <c r="F48789" s="42"/>
      <c r="G48789" s="42"/>
      <c r="J48789" s="43"/>
      <c r="M48789" s="43"/>
      <c r="P48789" s="43"/>
      <c r="S48789" s="43"/>
      <c r="V48789" s="43"/>
      <c r="Y48789" s="43"/>
      <c r="AJ48789" s="43"/>
      <c r="AM48789" s="43"/>
      <c r="AP48789" s="43"/>
    </row>
    <row r="48790" spans="6:42" ht="12.75" x14ac:dyDescent="0.2">
      <c r="F48790" s="42"/>
      <c r="G48790" s="42"/>
      <c r="J48790" s="43"/>
      <c r="M48790" s="43"/>
      <c r="P48790" s="43"/>
      <c r="S48790" s="43"/>
      <c r="V48790" s="43"/>
      <c r="Y48790" s="43"/>
      <c r="AJ48790" s="43"/>
      <c r="AM48790" s="43"/>
      <c r="AP48790" s="43"/>
    </row>
    <row r="48791" spans="6:42" ht="12.75" x14ac:dyDescent="0.2">
      <c r="F48791" s="42"/>
      <c r="G48791" s="42"/>
      <c r="J48791" s="43"/>
      <c r="M48791" s="43"/>
      <c r="P48791" s="43"/>
      <c r="S48791" s="43"/>
      <c r="V48791" s="43"/>
      <c r="Y48791" s="43"/>
      <c r="AJ48791" s="43"/>
      <c r="AM48791" s="43"/>
      <c r="AP48791" s="43"/>
    </row>
    <row r="48792" spans="6:42" ht="12.75" x14ac:dyDescent="0.2">
      <c r="F48792" s="42"/>
      <c r="G48792" s="42"/>
      <c r="J48792" s="43"/>
      <c r="M48792" s="43"/>
      <c r="P48792" s="43"/>
      <c r="S48792" s="43"/>
      <c r="V48792" s="43"/>
      <c r="Y48792" s="43"/>
      <c r="AJ48792" s="43"/>
      <c r="AM48792" s="43"/>
      <c r="AP48792" s="43"/>
    </row>
    <row r="48793" spans="6:42" ht="12.75" x14ac:dyDescent="0.2">
      <c r="F48793" s="42"/>
      <c r="G48793" s="42"/>
      <c r="J48793" s="43"/>
      <c r="M48793" s="43"/>
      <c r="P48793" s="43"/>
      <c r="S48793" s="43"/>
      <c r="V48793" s="43"/>
      <c r="Y48793" s="43"/>
      <c r="AJ48793" s="43"/>
      <c r="AM48793" s="43"/>
      <c r="AP48793" s="43"/>
    </row>
    <row r="48794" spans="6:42" ht="12.75" x14ac:dyDescent="0.2">
      <c r="F48794" s="42"/>
      <c r="G48794" s="42"/>
      <c r="J48794" s="43"/>
      <c r="M48794" s="43"/>
      <c r="P48794" s="43"/>
      <c r="S48794" s="43"/>
      <c r="V48794" s="43"/>
      <c r="Y48794" s="43"/>
      <c r="AJ48794" s="43"/>
      <c r="AM48794" s="43"/>
      <c r="AP48794" s="43"/>
    </row>
    <row r="48795" spans="6:42" ht="12.75" x14ac:dyDescent="0.2">
      <c r="F48795" s="42"/>
      <c r="G48795" s="42"/>
      <c r="J48795" s="43"/>
      <c r="M48795" s="43"/>
      <c r="P48795" s="43"/>
      <c r="S48795" s="43"/>
      <c r="V48795" s="43"/>
      <c r="Y48795" s="43"/>
      <c r="AJ48795" s="43"/>
      <c r="AM48795" s="43"/>
      <c r="AP48795" s="43"/>
    </row>
    <row r="48796" spans="6:42" ht="12.75" x14ac:dyDescent="0.2">
      <c r="F48796" s="42"/>
      <c r="G48796" s="42"/>
      <c r="J48796" s="43"/>
      <c r="M48796" s="43"/>
      <c r="P48796" s="43"/>
      <c r="S48796" s="43"/>
      <c r="V48796" s="43"/>
      <c r="Y48796" s="43"/>
      <c r="AJ48796" s="43"/>
      <c r="AM48796" s="43"/>
      <c r="AP48796" s="43"/>
    </row>
    <row r="48797" spans="6:42" ht="12.75" x14ac:dyDescent="0.2">
      <c r="F48797" s="42"/>
      <c r="G48797" s="42"/>
      <c r="J48797" s="43"/>
      <c r="M48797" s="43"/>
      <c r="P48797" s="43"/>
      <c r="S48797" s="43"/>
      <c r="V48797" s="43"/>
      <c r="Y48797" s="43"/>
      <c r="AJ48797" s="43"/>
      <c r="AM48797" s="43"/>
      <c r="AP48797" s="43"/>
    </row>
    <row r="48798" spans="6:42" ht="12.75" x14ac:dyDescent="0.2">
      <c r="F48798" s="42"/>
      <c r="G48798" s="42"/>
      <c r="J48798" s="43"/>
      <c r="M48798" s="43"/>
      <c r="P48798" s="43"/>
      <c r="S48798" s="43"/>
      <c r="V48798" s="43"/>
      <c r="Y48798" s="43"/>
      <c r="AJ48798" s="43"/>
      <c r="AM48798" s="43"/>
      <c r="AP48798" s="43"/>
    </row>
    <row r="48799" spans="6:42" ht="12.75" x14ac:dyDescent="0.2">
      <c r="F48799" s="42"/>
      <c r="G48799" s="42"/>
      <c r="J48799" s="43"/>
      <c r="M48799" s="43"/>
      <c r="P48799" s="43"/>
      <c r="S48799" s="43"/>
      <c r="V48799" s="43"/>
      <c r="Y48799" s="43"/>
      <c r="AJ48799" s="43"/>
      <c r="AM48799" s="43"/>
      <c r="AP48799" s="43"/>
    </row>
    <row r="48800" spans="6:42" ht="12.75" x14ac:dyDescent="0.2">
      <c r="F48800" s="42"/>
      <c r="G48800" s="42"/>
      <c r="J48800" s="43"/>
      <c r="M48800" s="43"/>
      <c r="P48800" s="43"/>
      <c r="S48800" s="43"/>
      <c r="V48800" s="43"/>
      <c r="Y48800" s="43"/>
      <c r="AJ48800" s="43"/>
      <c r="AM48800" s="43"/>
      <c r="AP48800" s="43"/>
    </row>
    <row r="48801" spans="6:42" ht="12.75" x14ac:dyDescent="0.2">
      <c r="F48801" s="42"/>
      <c r="G48801" s="42"/>
      <c r="J48801" s="43"/>
      <c r="M48801" s="43"/>
      <c r="P48801" s="43"/>
      <c r="S48801" s="43"/>
      <c r="V48801" s="43"/>
      <c r="Y48801" s="43"/>
      <c r="AJ48801" s="43"/>
      <c r="AM48801" s="43"/>
      <c r="AP48801" s="43"/>
    </row>
    <row r="48802" spans="6:42" ht="12.75" x14ac:dyDescent="0.2">
      <c r="F48802" s="42"/>
      <c r="G48802" s="42"/>
      <c r="J48802" s="43"/>
      <c r="M48802" s="43"/>
      <c r="P48802" s="43"/>
      <c r="S48802" s="43"/>
      <c r="V48802" s="43"/>
      <c r="Y48802" s="43"/>
      <c r="AJ48802" s="43"/>
      <c r="AM48802" s="43"/>
      <c r="AP48802" s="43"/>
    </row>
    <row r="48803" spans="6:42" ht="12.75" x14ac:dyDescent="0.2">
      <c r="F48803" s="42"/>
      <c r="G48803" s="42"/>
      <c r="J48803" s="43"/>
      <c r="M48803" s="43"/>
      <c r="P48803" s="43"/>
      <c r="S48803" s="43"/>
      <c r="V48803" s="43"/>
      <c r="Y48803" s="43"/>
      <c r="AJ48803" s="43"/>
      <c r="AM48803" s="43"/>
      <c r="AP48803" s="43"/>
    </row>
    <row r="48804" spans="6:42" ht="12.75" x14ac:dyDescent="0.2">
      <c r="F48804" s="42"/>
      <c r="G48804" s="42"/>
      <c r="J48804" s="43"/>
      <c r="M48804" s="43"/>
      <c r="P48804" s="43"/>
      <c r="S48804" s="43"/>
      <c r="V48804" s="43"/>
      <c r="Y48804" s="43"/>
      <c r="AJ48804" s="43"/>
      <c r="AM48804" s="43"/>
      <c r="AP48804" s="43"/>
    </row>
    <row r="48805" spans="6:42" ht="12.75" x14ac:dyDescent="0.2">
      <c r="F48805" s="42"/>
      <c r="G48805" s="42"/>
      <c r="J48805" s="43"/>
      <c r="M48805" s="43"/>
      <c r="P48805" s="43"/>
      <c r="S48805" s="43"/>
      <c r="V48805" s="43"/>
      <c r="Y48805" s="43"/>
      <c r="AJ48805" s="43"/>
      <c r="AM48805" s="43"/>
      <c r="AP48805" s="43"/>
    </row>
    <row r="48806" spans="6:42" ht="12.75" x14ac:dyDescent="0.2">
      <c r="F48806" s="42"/>
      <c r="G48806" s="42"/>
      <c r="J48806" s="43"/>
      <c r="M48806" s="43"/>
      <c r="P48806" s="43"/>
      <c r="S48806" s="43"/>
      <c r="V48806" s="43"/>
      <c r="Y48806" s="43"/>
      <c r="AJ48806" s="43"/>
      <c r="AM48806" s="43"/>
      <c r="AP48806" s="43"/>
    </row>
    <row r="48807" spans="6:42" ht="12.75" x14ac:dyDescent="0.2">
      <c r="F48807" s="42"/>
      <c r="G48807" s="42"/>
      <c r="J48807" s="43"/>
      <c r="M48807" s="43"/>
      <c r="P48807" s="43"/>
      <c r="S48807" s="43"/>
      <c r="V48807" s="43"/>
      <c r="Y48807" s="43"/>
      <c r="AJ48807" s="43"/>
      <c r="AM48807" s="43"/>
      <c r="AP48807" s="43"/>
    </row>
    <row r="48808" spans="6:42" ht="12.75" x14ac:dyDescent="0.2">
      <c r="F48808" s="42"/>
      <c r="G48808" s="42"/>
      <c r="J48808" s="43"/>
      <c r="M48808" s="43"/>
      <c r="P48808" s="43"/>
      <c r="S48808" s="43"/>
      <c r="V48808" s="43"/>
      <c r="Y48808" s="43"/>
      <c r="AJ48808" s="43"/>
      <c r="AM48808" s="43"/>
      <c r="AP48808" s="43"/>
    </row>
    <row r="48809" spans="6:42" ht="12.75" x14ac:dyDescent="0.2">
      <c r="F48809" s="42"/>
      <c r="G48809" s="42"/>
      <c r="J48809" s="43"/>
      <c r="M48809" s="43"/>
      <c r="P48809" s="43"/>
      <c r="S48809" s="43"/>
      <c r="V48809" s="43"/>
      <c r="Y48809" s="43"/>
      <c r="AJ48809" s="43"/>
      <c r="AM48809" s="43"/>
      <c r="AP48809" s="43"/>
    </row>
    <row r="48810" spans="6:42" ht="12.75" x14ac:dyDescent="0.2">
      <c r="F48810" s="42"/>
      <c r="G48810" s="42"/>
      <c r="J48810" s="43"/>
      <c r="M48810" s="43"/>
      <c r="P48810" s="43"/>
      <c r="S48810" s="43"/>
      <c r="V48810" s="43"/>
      <c r="Y48810" s="43"/>
      <c r="AJ48810" s="43"/>
      <c r="AM48810" s="43"/>
      <c r="AP48810" s="43"/>
    </row>
    <row r="48811" spans="6:42" ht="12.75" x14ac:dyDescent="0.2">
      <c r="F48811" s="42"/>
      <c r="G48811" s="42"/>
      <c r="J48811" s="43"/>
      <c r="M48811" s="43"/>
      <c r="P48811" s="43"/>
      <c r="S48811" s="43"/>
      <c r="V48811" s="43"/>
      <c r="Y48811" s="43"/>
      <c r="AJ48811" s="43"/>
      <c r="AM48811" s="43"/>
      <c r="AP48811" s="43"/>
    </row>
    <row r="48812" spans="6:42" ht="12.75" x14ac:dyDescent="0.2">
      <c r="F48812" s="42"/>
      <c r="G48812" s="42"/>
      <c r="J48812" s="43"/>
      <c r="M48812" s="43"/>
      <c r="P48812" s="43"/>
      <c r="S48812" s="43"/>
      <c r="V48812" s="43"/>
      <c r="Y48812" s="43"/>
      <c r="AJ48812" s="43"/>
      <c r="AM48812" s="43"/>
      <c r="AP48812" s="43"/>
    </row>
    <row r="48813" spans="6:42" ht="12.75" x14ac:dyDescent="0.2">
      <c r="F48813" s="42"/>
      <c r="G48813" s="42"/>
      <c r="J48813" s="43"/>
      <c r="M48813" s="43"/>
      <c r="P48813" s="43"/>
      <c r="S48813" s="43"/>
      <c r="V48813" s="43"/>
      <c r="Y48813" s="43"/>
      <c r="AJ48813" s="43"/>
      <c r="AM48813" s="43"/>
      <c r="AP48813" s="43"/>
    </row>
    <row r="48814" spans="6:42" ht="12.75" x14ac:dyDescent="0.2">
      <c r="F48814" s="42"/>
      <c r="G48814" s="42"/>
      <c r="J48814" s="43"/>
      <c r="M48814" s="43"/>
      <c r="P48814" s="43"/>
      <c r="S48814" s="43"/>
      <c r="V48814" s="43"/>
      <c r="Y48814" s="43"/>
      <c r="AJ48814" s="43"/>
      <c r="AM48814" s="43"/>
      <c r="AP48814" s="43"/>
    </row>
    <row r="48815" spans="6:42" ht="12.75" x14ac:dyDescent="0.2">
      <c r="F48815" s="42"/>
      <c r="G48815" s="42"/>
      <c r="J48815" s="43"/>
      <c r="M48815" s="43"/>
      <c r="P48815" s="43"/>
      <c r="S48815" s="43"/>
      <c r="V48815" s="43"/>
      <c r="Y48815" s="43"/>
      <c r="AJ48815" s="43"/>
      <c r="AM48815" s="43"/>
      <c r="AP48815" s="43"/>
    </row>
    <row r="48816" spans="6:42" ht="12.75" x14ac:dyDescent="0.2">
      <c r="F48816" s="42"/>
      <c r="G48816" s="42"/>
      <c r="J48816" s="43"/>
      <c r="M48816" s="43"/>
      <c r="P48816" s="43"/>
      <c r="S48816" s="43"/>
      <c r="V48816" s="43"/>
      <c r="Y48816" s="43"/>
      <c r="AJ48816" s="43"/>
      <c r="AM48816" s="43"/>
      <c r="AP48816" s="43"/>
    </row>
    <row r="48817" spans="6:42" ht="12.75" x14ac:dyDescent="0.2">
      <c r="F48817" s="42"/>
      <c r="G48817" s="42"/>
      <c r="J48817" s="43"/>
      <c r="M48817" s="43"/>
      <c r="P48817" s="43"/>
      <c r="S48817" s="43"/>
      <c r="V48817" s="43"/>
      <c r="Y48817" s="43"/>
      <c r="AJ48817" s="43"/>
      <c r="AM48817" s="43"/>
      <c r="AP48817" s="43"/>
    </row>
    <row r="48818" spans="6:42" ht="12.75" x14ac:dyDescent="0.2">
      <c r="F48818" s="42"/>
      <c r="G48818" s="42"/>
      <c r="J48818" s="43"/>
      <c r="M48818" s="43"/>
      <c r="P48818" s="43"/>
      <c r="S48818" s="43"/>
      <c r="V48818" s="43"/>
      <c r="Y48818" s="43"/>
      <c r="AJ48818" s="43"/>
      <c r="AM48818" s="43"/>
      <c r="AP48818" s="43"/>
    </row>
    <row r="48819" spans="6:42" ht="12.75" x14ac:dyDescent="0.2">
      <c r="F48819" s="42"/>
      <c r="G48819" s="42"/>
      <c r="J48819" s="43"/>
      <c r="M48819" s="43"/>
      <c r="P48819" s="43"/>
      <c r="S48819" s="43"/>
      <c r="V48819" s="43"/>
      <c r="Y48819" s="43"/>
      <c r="AJ48819" s="43"/>
      <c r="AM48819" s="43"/>
      <c r="AP48819" s="43"/>
    </row>
    <row r="48820" spans="6:42" ht="12.75" x14ac:dyDescent="0.2">
      <c r="F48820" s="42"/>
      <c r="G48820" s="42"/>
      <c r="J48820" s="43"/>
      <c r="M48820" s="43"/>
      <c r="P48820" s="43"/>
      <c r="S48820" s="43"/>
      <c r="V48820" s="43"/>
      <c r="Y48820" s="43"/>
      <c r="AJ48820" s="43"/>
      <c r="AM48820" s="43"/>
      <c r="AP48820" s="43"/>
    </row>
    <row r="48821" spans="6:42" ht="12.75" x14ac:dyDescent="0.2">
      <c r="F48821" s="42"/>
      <c r="G48821" s="42"/>
      <c r="J48821" s="43"/>
      <c r="M48821" s="43"/>
      <c r="P48821" s="43"/>
      <c r="S48821" s="43"/>
      <c r="V48821" s="43"/>
      <c r="Y48821" s="43"/>
      <c r="AJ48821" s="43"/>
      <c r="AM48821" s="43"/>
      <c r="AP48821" s="43"/>
    </row>
    <row r="48822" spans="6:42" ht="12.75" x14ac:dyDescent="0.2">
      <c r="F48822" s="42"/>
      <c r="G48822" s="42"/>
      <c r="J48822" s="43"/>
      <c r="M48822" s="43"/>
      <c r="P48822" s="43"/>
      <c r="S48822" s="43"/>
      <c r="V48822" s="43"/>
      <c r="Y48822" s="43"/>
      <c r="AJ48822" s="43"/>
      <c r="AM48822" s="43"/>
      <c r="AP48822" s="43"/>
    </row>
    <row r="48823" spans="6:42" ht="12.75" x14ac:dyDescent="0.2">
      <c r="F48823" s="42"/>
      <c r="G48823" s="42"/>
      <c r="J48823" s="43"/>
      <c r="M48823" s="43"/>
      <c r="P48823" s="43"/>
      <c r="S48823" s="43"/>
      <c r="V48823" s="43"/>
      <c r="Y48823" s="43"/>
      <c r="AJ48823" s="43"/>
      <c r="AM48823" s="43"/>
      <c r="AP48823" s="43"/>
    </row>
    <row r="48824" spans="6:42" ht="12.75" x14ac:dyDescent="0.2">
      <c r="F48824" s="42"/>
      <c r="G48824" s="42"/>
      <c r="J48824" s="43"/>
      <c r="M48824" s="43"/>
      <c r="P48824" s="43"/>
      <c r="S48824" s="43"/>
      <c r="V48824" s="43"/>
      <c r="Y48824" s="43"/>
      <c r="AJ48824" s="43"/>
      <c r="AM48824" s="43"/>
      <c r="AP48824" s="43"/>
    </row>
    <row r="48825" spans="6:42" ht="12.75" x14ac:dyDescent="0.2">
      <c r="F48825" s="42"/>
      <c r="G48825" s="42"/>
      <c r="J48825" s="43"/>
      <c r="M48825" s="43"/>
      <c r="P48825" s="43"/>
      <c r="S48825" s="43"/>
      <c r="V48825" s="43"/>
      <c r="Y48825" s="43"/>
      <c r="AJ48825" s="43"/>
      <c r="AM48825" s="43"/>
      <c r="AP48825" s="43"/>
    </row>
    <row r="48826" spans="6:42" ht="12.75" x14ac:dyDescent="0.2">
      <c r="F48826" s="42"/>
      <c r="G48826" s="42"/>
      <c r="J48826" s="43"/>
      <c r="M48826" s="43"/>
      <c r="P48826" s="43"/>
      <c r="S48826" s="43"/>
      <c r="V48826" s="43"/>
      <c r="Y48826" s="43"/>
      <c r="AJ48826" s="43"/>
      <c r="AM48826" s="43"/>
      <c r="AP48826" s="43"/>
    </row>
    <row r="48827" spans="6:42" ht="12.75" x14ac:dyDescent="0.2">
      <c r="F48827" s="42"/>
      <c r="G48827" s="42"/>
      <c r="J48827" s="43"/>
      <c r="M48827" s="43"/>
      <c r="P48827" s="43"/>
      <c r="S48827" s="43"/>
      <c r="V48827" s="43"/>
      <c r="Y48827" s="43"/>
      <c r="AJ48827" s="43"/>
      <c r="AM48827" s="43"/>
      <c r="AP48827" s="43"/>
    </row>
    <row r="48828" spans="6:42" ht="12.75" x14ac:dyDescent="0.2">
      <c r="F48828" s="42"/>
      <c r="G48828" s="42"/>
      <c r="J48828" s="43"/>
      <c r="M48828" s="43"/>
      <c r="P48828" s="43"/>
      <c r="S48828" s="43"/>
      <c r="V48828" s="43"/>
      <c r="Y48828" s="43"/>
      <c r="AJ48828" s="43"/>
      <c r="AM48828" s="43"/>
      <c r="AP48828" s="43"/>
    </row>
    <row r="48829" spans="6:42" ht="12.75" x14ac:dyDescent="0.2">
      <c r="F48829" s="42"/>
      <c r="G48829" s="42"/>
      <c r="J48829" s="43"/>
      <c r="M48829" s="43"/>
      <c r="P48829" s="43"/>
      <c r="S48829" s="43"/>
      <c r="V48829" s="43"/>
      <c r="Y48829" s="43"/>
      <c r="AJ48829" s="43"/>
      <c r="AM48829" s="43"/>
      <c r="AP48829" s="43"/>
    </row>
    <row r="48830" spans="6:42" ht="12.75" x14ac:dyDescent="0.2">
      <c r="F48830" s="42"/>
      <c r="G48830" s="42"/>
      <c r="J48830" s="43"/>
      <c r="M48830" s="43"/>
      <c r="P48830" s="43"/>
      <c r="S48830" s="43"/>
      <c r="V48830" s="43"/>
      <c r="Y48830" s="43"/>
      <c r="AJ48830" s="43"/>
      <c r="AM48830" s="43"/>
      <c r="AP48830" s="43"/>
    </row>
    <row r="48831" spans="6:42" ht="12.75" x14ac:dyDescent="0.2">
      <c r="F48831" s="42"/>
      <c r="G48831" s="42"/>
      <c r="J48831" s="43"/>
      <c r="M48831" s="43"/>
      <c r="P48831" s="43"/>
      <c r="S48831" s="43"/>
      <c r="V48831" s="43"/>
      <c r="Y48831" s="43"/>
      <c r="AJ48831" s="43"/>
      <c r="AM48831" s="43"/>
      <c r="AP48831" s="43"/>
    </row>
    <row r="48832" spans="6:42" ht="12.75" x14ac:dyDescent="0.2">
      <c r="F48832" s="42"/>
      <c r="G48832" s="42"/>
      <c r="J48832" s="43"/>
      <c r="M48832" s="43"/>
      <c r="P48832" s="43"/>
      <c r="S48832" s="43"/>
      <c r="V48832" s="43"/>
      <c r="Y48832" s="43"/>
      <c r="AJ48832" s="43"/>
      <c r="AM48832" s="43"/>
      <c r="AP48832" s="43"/>
    </row>
    <row r="48833" spans="6:42" ht="12.75" x14ac:dyDescent="0.2">
      <c r="F48833" s="42"/>
      <c r="G48833" s="42"/>
      <c r="J48833" s="43"/>
      <c r="M48833" s="43"/>
      <c r="P48833" s="43"/>
      <c r="S48833" s="43"/>
      <c r="V48833" s="43"/>
      <c r="Y48833" s="43"/>
      <c r="AJ48833" s="43"/>
      <c r="AM48833" s="43"/>
      <c r="AP48833" s="43"/>
    </row>
    <row r="48834" spans="6:42" ht="12.75" x14ac:dyDescent="0.2">
      <c r="F48834" s="42"/>
      <c r="G48834" s="42"/>
      <c r="J48834" s="43"/>
      <c r="M48834" s="43"/>
      <c r="P48834" s="43"/>
      <c r="S48834" s="43"/>
      <c r="V48834" s="43"/>
      <c r="Y48834" s="43"/>
      <c r="AJ48834" s="43"/>
      <c r="AM48834" s="43"/>
      <c r="AP48834" s="43"/>
    </row>
    <row r="48835" spans="6:42" ht="12.75" x14ac:dyDescent="0.2">
      <c r="F48835" s="42"/>
      <c r="G48835" s="42"/>
      <c r="J48835" s="43"/>
      <c r="M48835" s="43"/>
      <c r="P48835" s="43"/>
      <c r="S48835" s="43"/>
      <c r="V48835" s="43"/>
      <c r="Y48835" s="43"/>
      <c r="AJ48835" s="43"/>
      <c r="AM48835" s="43"/>
      <c r="AP48835" s="43"/>
    </row>
    <row r="48836" spans="6:42" ht="12.75" x14ac:dyDescent="0.2">
      <c r="F48836" s="42"/>
      <c r="G48836" s="42"/>
      <c r="J48836" s="43"/>
      <c r="M48836" s="43"/>
      <c r="P48836" s="43"/>
      <c r="S48836" s="43"/>
      <c r="V48836" s="43"/>
      <c r="Y48836" s="43"/>
      <c r="AJ48836" s="43"/>
      <c r="AM48836" s="43"/>
      <c r="AP48836" s="43"/>
    </row>
    <row r="48837" spans="6:42" ht="12.75" x14ac:dyDescent="0.2">
      <c r="F48837" s="42"/>
      <c r="G48837" s="42"/>
      <c r="J48837" s="43"/>
      <c r="M48837" s="43"/>
      <c r="P48837" s="43"/>
      <c r="S48837" s="43"/>
      <c r="V48837" s="43"/>
      <c r="Y48837" s="43"/>
      <c r="AJ48837" s="43"/>
      <c r="AM48837" s="43"/>
      <c r="AP48837" s="43"/>
    </row>
    <row r="48838" spans="6:42" ht="12.75" x14ac:dyDescent="0.2">
      <c r="F48838" s="42"/>
      <c r="G48838" s="42"/>
      <c r="J48838" s="43"/>
      <c r="M48838" s="43"/>
      <c r="P48838" s="43"/>
      <c r="S48838" s="43"/>
      <c r="V48838" s="43"/>
      <c r="Y48838" s="43"/>
      <c r="AJ48838" s="43"/>
      <c r="AM48838" s="43"/>
      <c r="AP48838" s="43"/>
    </row>
    <row r="48839" spans="6:42" ht="12.75" x14ac:dyDescent="0.2">
      <c r="F48839" s="42"/>
      <c r="G48839" s="42"/>
      <c r="J48839" s="43"/>
      <c r="M48839" s="43"/>
      <c r="P48839" s="43"/>
      <c r="S48839" s="43"/>
      <c r="V48839" s="43"/>
      <c r="Y48839" s="43"/>
      <c r="AJ48839" s="43"/>
      <c r="AM48839" s="43"/>
      <c r="AP48839" s="43"/>
    </row>
    <row r="48840" spans="6:42" ht="12.75" x14ac:dyDescent="0.2">
      <c r="F48840" s="42"/>
      <c r="G48840" s="42"/>
      <c r="J48840" s="43"/>
      <c r="M48840" s="43"/>
      <c r="P48840" s="43"/>
      <c r="S48840" s="43"/>
      <c r="V48840" s="43"/>
      <c r="Y48840" s="43"/>
      <c r="AJ48840" s="43"/>
      <c r="AM48840" s="43"/>
      <c r="AP48840" s="43"/>
    </row>
    <row r="48841" spans="6:42" ht="12.75" x14ac:dyDescent="0.2">
      <c r="F48841" s="42"/>
      <c r="G48841" s="42"/>
      <c r="J48841" s="43"/>
      <c r="M48841" s="43"/>
      <c r="P48841" s="43"/>
      <c r="S48841" s="43"/>
      <c r="V48841" s="43"/>
      <c r="Y48841" s="43"/>
      <c r="AJ48841" s="43"/>
      <c r="AM48841" s="43"/>
      <c r="AP48841" s="43"/>
    </row>
    <row r="48842" spans="6:42" ht="12.75" x14ac:dyDescent="0.2">
      <c r="F48842" s="42"/>
      <c r="G48842" s="42"/>
      <c r="J48842" s="43"/>
      <c r="M48842" s="43"/>
      <c r="P48842" s="43"/>
      <c r="S48842" s="43"/>
      <c r="V48842" s="43"/>
      <c r="Y48842" s="43"/>
      <c r="AJ48842" s="43"/>
      <c r="AM48842" s="43"/>
      <c r="AP48842" s="43"/>
    </row>
    <row r="48843" spans="6:42" ht="12.75" x14ac:dyDescent="0.2">
      <c r="F48843" s="42"/>
      <c r="G48843" s="42"/>
      <c r="J48843" s="43"/>
      <c r="M48843" s="43"/>
      <c r="P48843" s="43"/>
      <c r="S48843" s="43"/>
      <c r="V48843" s="43"/>
      <c r="Y48843" s="43"/>
      <c r="AJ48843" s="43"/>
      <c r="AM48843" s="43"/>
      <c r="AP48843" s="43"/>
    </row>
    <row r="48844" spans="6:42" ht="12.75" x14ac:dyDescent="0.2">
      <c r="F48844" s="42"/>
      <c r="G48844" s="42"/>
      <c r="J48844" s="43"/>
      <c r="M48844" s="43"/>
      <c r="P48844" s="43"/>
      <c r="S48844" s="43"/>
      <c r="V48844" s="43"/>
      <c r="Y48844" s="43"/>
      <c r="AJ48844" s="43"/>
      <c r="AM48844" s="43"/>
      <c r="AP48844" s="43"/>
    </row>
    <row r="48845" spans="6:42" ht="12.75" x14ac:dyDescent="0.2">
      <c r="F48845" s="42"/>
      <c r="G48845" s="42"/>
      <c r="J48845" s="43"/>
      <c r="M48845" s="43"/>
      <c r="P48845" s="43"/>
      <c r="S48845" s="43"/>
      <c r="V48845" s="43"/>
      <c r="Y48845" s="43"/>
      <c r="AJ48845" s="43"/>
      <c r="AM48845" s="43"/>
      <c r="AP48845" s="43"/>
    </row>
    <row r="48846" spans="6:42" ht="12.75" x14ac:dyDescent="0.2">
      <c r="F48846" s="42"/>
      <c r="G48846" s="42"/>
      <c r="J48846" s="43"/>
      <c r="M48846" s="43"/>
      <c r="P48846" s="43"/>
      <c r="S48846" s="43"/>
      <c r="V48846" s="43"/>
      <c r="Y48846" s="43"/>
      <c r="AJ48846" s="43"/>
      <c r="AM48846" s="43"/>
      <c r="AP48846" s="43"/>
    </row>
    <row r="48847" spans="6:42" ht="12.75" x14ac:dyDescent="0.2">
      <c r="F48847" s="42"/>
      <c r="G48847" s="42"/>
      <c r="J48847" s="43"/>
      <c r="M48847" s="43"/>
      <c r="P48847" s="43"/>
      <c r="S48847" s="43"/>
      <c r="V48847" s="43"/>
      <c r="Y48847" s="43"/>
      <c r="AJ48847" s="43"/>
      <c r="AM48847" s="43"/>
      <c r="AP48847" s="43"/>
    </row>
    <row r="48848" spans="6:42" ht="12.75" x14ac:dyDescent="0.2">
      <c r="F48848" s="42"/>
      <c r="G48848" s="42"/>
      <c r="J48848" s="43"/>
      <c r="M48848" s="43"/>
      <c r="P48848" s="43"/>
      <c r="S48848" s="43"/>
      <c r="V48848" s="43"/>
      <c r="Y48848" s="43"/>
      <c r="AJ48848" s="43"/>
      <c r="AM48848" s="43"/>
      <c r="AP48848" s="43"/>
    </row>
    <row r="48849" spans="6:42" ht="12.75" x14ac:dyDescent="0.2">
      <c r="F48849" s="42"/>
      <c r="G48849" s="42"/>
      <c r="J48849" s="43"/>
      <c r="M48849" s="43"/>
      <c r="P48849" s="43"/>
      <c r="S48849" s="43"/>
      <c r="V48849" s="43"/>
      <c r="Y48849" s="43"/>
      <c r="AJ48849" s="43"/>
      <c r="AM48849" s="43"/>
      <c r="AP48849" s="43"/>
    </row>
    <row r="48850" spans="6:42" ht="12.75" x14ac:dyDescent="0.2">
      <c r="F48850" s="42"/>
      <c r="G48850" s="42"/>
      <c r="J48850" s="43"/>
      <c r="M48850" s="43"/>
      <c r="P48850" s="43"/>
      <c r="S48850" s="43"/>
      <c r="V48850" s="43"/>
      <c r="Y48850" s="43"/>
      <c r="AJ48850" s="43"/>
      <c r="AM48850" s="43"/>
      <c r="AP48850" s="43"/>
    </row>
    <row r="48851" spans="6:42" ht="12.75" x14ac:dyDescent="0.2">
      <c r="F48851" s="42"/>
      <c r="G48851" s="42"/>
      <c r="J48851" s="43"/>
      <c r="M48851" s="43"/>
      <c r="P48851" s="43"/>
      <c r="S48851" s="43"/>
      <c r="V48851" s="43"/>
      <c r="Y48851" s="43"/>
      <c r="AJ48851" s="43"/>
      <c r="AM48851" s="43"/>
      <c r="AP48851" s="43"/>
    </row>
    <row r="48852" spans="6:42" ht="12.75" x14ac:dyDescent="0.2">
      <c r="F48852" s="42"/>
      <c r="G48852" s="42"/>
      <c r="J48852" s="43"/>
      <c r="M48852" s="43"/>
      <c r="P48852" s="43"/>
      <c r="S48852" s="43"/>
      <c r="V48852" s="43"/>
      <c r="Y48852" s="43"/>
      <c r="AJ48852" s="43"/>
      <c r="AM48852" s="43"/>
      <c r="AP48852" s="43"/>
    </row>
    <row r="48853" spans="6:42" ht="12.75" x14ac:dyDescent="0.2">
      <c r="F48853" s="42"/>
      <c r="G48853" s="42"/>
      <c r="J48853" s="43"/>
      <c r="M48853" s="43"/>
      <c r="P48853" s="43"/>
      <c r="S48853" s="43"/>
      <c r="V48853" s="43"/>
      <c r="Y48853" s="43"/>
      <c r="AJ48853" s="43"/>
      <c r="AM48853" s="43"/>
      <c r="AP48853" s="43"/>
    </row>
    <row r="48854" spans="6:42" ht="12.75" x14ac:dyDescent="0.2">
      <c r="F48854" s="42"/>
      <c r="G48854" s="42"/>
      <c r="J48854" s="43"/>
      <c r="M48854" s="43"/>
      <c r="P48854" s="43"/>
      <c r="S48854" s="43"/>
      <c r="V48854" s="43"/>
      <c r="Y48854" s="43"/>
      <c r="AJ48854" s="43"/>
      <c r="AM48854" s="43"/>
      <c r="AP48854" s="43"/>
    </row>
    <row r="48855" spans="6:42" ht="12.75" x14ac:dyDescent="0.2">
      <c r="F48855" s="42"/>
      <c r="G48855" s="42"/>
      <c r="J48855" s="43"/>
      <c r="M48855" s="43"/>
      <c r="P48855" s="43"/>
      <c r="S48855" s="43"/>
      <c r="V48855" s="43"/>
      <c r="Y48855" s="43"/>
      <c r="AJ48855" s="43"/>
      <c r="AM48855" s="43"/>
      <c r="AP48855" s="43"/>
    </row>
    <row r="48856" spans="6:42" ht="12.75" x14ac:dyDescent="0.2">
      <c r="F48856" s="42"/>
      <c r="G48856" s="42"/>
      <c r="J48856" s="43"/>
      <c r="M48856" s="43"/>
      <c r="P48856" s="43"/>
      <c r="S48856" s="43"/>
      <c r="V48856" s="43"/>
      <c r="Y48856" s="43"/>
      <c r="AJ48856" s="43"/>
      <c r="AM48856" s="43"/>
      <c r="AP48856" s="43"/>
    </row>
    <row r="48857" spans="6:42" ht="12.75" x14ac:dyDescent="0.2">
      <c r="F48857" s="42"/>
      <c r="G48857" s="42"/>
      <c r="J48857" s="43"/>
      <c r="M48857" s="43"/>
      <c r="P48857" s="43"/>
      <c r="S48857" s="43"/>
      <c r="V48857" s="43"/>
      <c r="Y48857" s="43"/>
      <c r="AJ48857" s="43"/>
      <c r="AM48857" s="43"/>
      <c r="AP48857" s="43"/>
    </row>
    <row r="48858" spans="6:42" ht="12.75" x14ac:dyDescent="0.2">
      <c r="F48858" s="42"/>
      <c r="G48858" s="42"/>
      <c r="J48858" s="43"/>
      <c r="M48858" s="43"/>
      <c r="P48858" s="43"/>
      <c r="S48858" s="43"/>
      <c r="V48858" s="43"/>
      <c r="Y48858" s="43"/>
      <c r="AJ48858" s="43"/>
      <c r="AM48858" s="43"/>
      <c r="AP48858" s="43"/>
    </row>
    <row r="48859" spans="6:42" ht="12.75" x14ac:dyDescent="0.2">
      <c r="F48859" s="42"/>
      <c r="G48859" s="42"/>
      <c r="J48859" s="43"/>
      <c r="M48859" s="43"/>
      <c r="P48859" s="43"/>
      <c r="S48859" s="43"/>
      <c r="V48859" s="43"/>
      <c r="Y48859" s="43"/>
      <c r="AJ48859" s="43"/>
      <c r="AM48859" s="43"/>
      <c r="AP48859" s="43"/>
    </row>
    <row r="48860" spans="6:42" ht="12.75" x14ac:dyDescent="0.2">
      <c r="F48860" s="42"/>
      <c r="G48860" s="42"/>
      <c r="J48860" s="43"/>
      <c r="M48860" s="43"/>
      <c r="P48860" s="43"/>
      <c r="S48860" s="43"/>
      <c r="V48860" s="43"/>
      <c r="Y48860" s="43"/>
      <c r="AJ48860" s="43"/>
      <c r="AM48860" s="43"/>
      <c r="AP48860" s="43"/>
    </row>
    <row r="48861" spans="6:42" ht="12.75" x14ac:dyDescent="0.2">
      <c r="F48861" s="42"/>
      <c r="G48861" s="42"/>
      <c r="J48861" s="43"/>
      <c r="M48861" s="43"/>
      <c r="P48861" s="43"/>
      <c r="S48861" s="43"/>
      <c r="V48861" s="43"/>
      <c r="Y48861" s="43"/>
      <c r="AJ48861" s="43"/>
      <c r="AM48861" s="43"/>
      <c r="AP48861" s="43"/>
    </row>
    <row r="48862" spans="6:42" ht="12.75" x14ac:dyDescent="0.2">
      <c r="F48862" s="42"/>
      <c r="G48862" s="42"/>
      <c r="J48862" s="43"/>
      <c r="M48862" s="43"/>
      <c r="P48862" s="43"/>
      <c r="S48862" s="43"/>
      <c r="V48862" s="43"/>
      <c r="Y48862" s="43"/>
      <c r="AJ48862" s="43"/>
      <c r="AM48862" s="43"/>
      <c r="AP48862" s="43"/>
    </row>
    <row r="48863" spans="6:42" ht="12.75" x14ac:dyDescent="0.2">
      <c r="F48863" s="42"/>
      <c r="G48863" s="42"/>
      <c r="J48863" s="43"/>
      <c r="M48863" s="43"/>
      <c r="P48863" s="43"/>
      <c r="S48863" s="43"/>
      <c r="V48863" s="43"/>
      <c r="Y48863" s="43"/>
      <c r="AJ48863" s="43"/>
      <c r="AM48863" s="43"/>
      <c r="AP48863" s="43"/>
    </row>
    <row r="48864" spans="6:42" ht="12.75" x14ac:dyDescent="0.2">
      <c r="F48864" s="42"/>
      <c r="G48864" s="42"/>
      <c r="J48864" s="43"/>
      <c r="M48864" s="43"/>
      <c r="P48864" s="43"/>
      <c r="S48864" s="43"/>
      <c r="V48864" s="43"/>
      <c r="Y48864" s="43"/>
      <c r="AJ48864" s="43"/>
      <c r="AM48864" s="43"/>
      <c r="AP48864" s="43"/>
    </row>
    <row r="48865" spans="6:42" ht="12.75" x14ac:dyDescent="0.2">
      <c r="F48865" s="42"/>
      <c r="G48865" s="42"/>
      <c r="J48865" s="43"/>
      <c r="M48865" s="43"/>
      <c r="P48865" s="43"/>
      <c r="S48865" s="43"/>
      <c r="V48865" s="43"/>
      <c r="Y48865" s="43"/>
      <c r="AJ48865" s="43"/>
      <c r="AM48865" s="43"/>
      <c r="AP48865" s="43"/>
    </row>
    <row r="48866" spans="6:42" ht="12.75" x14ac:dyDescent="0.2">
      <c r="F48866" s="42"/>
      <c r="G48866" s="42"/>
      <c r="J48866" s="43"/>
      <c r="M48866" s="43"/>
      <c r="P48866" s="43"/>
      <c r="S48866" s="43"/>
      <c r="V48866" s="43"/>
      <c r="Y48866" s="43"/>
      <c r="AJ48866" s="43"/>
      <c r="AM48866" s="43"/>
      <c r="AP48866" s="43"/>
    </row>
    <row r="48867" spans="6:42" ht="12.75" x14ac:dyDescent="0.2">
      <c r="F48867" s="42"/>
      <c r="G48867" s="42"/>
      <c r="J48867" s="43"/>
      <c r="M48867" s="43"/>
      <c r="P48867" s="43"/>
      <c r="S48867" s="43"/>
      <c r="V48867" s="43"/>
      <c r="Y48867" s="43"/>
      <c r="AJ48867" s="43"/>
      <c r="AM48867" s="43"/>
      <c r="AP48867" s="43"/>
    </row>
    <row r="48868" spans="6:42" ht="12.75" x14ac:dyDescent="0.2">
      <c r="F48868" s="42"/>
      <c r="G48868" s="42"/>
      <c r="J48868" s="43"/>
      <c r="M48868" s="43"/>
      <c r="P48868" s="43"/>
      <c r="S48868" s="43"/>
      <c r="V48868" s="43"/>
      <c r="Y48868" s="43"/>
      <c r="AJ48868" s="43"/>
      <c r="AM48868" s="43"/>
      <c r="AP48868" s="43"/>
    </row>
    <row r="48869" spans="6:42" ht="12.75" x14ac:dyDescent="0.2">
      <c r="F48869" s="42"/>
      <c r="G48869" s="42"/>
      <c r="J48869" s="43"/>
      <c r="M48869" s="43"/>
      <c r="P48869" s="43"/>
      <c r="S48869" s="43"/>
      <c r="V48869" s="43"/>
      <c r="Y48869" s="43"/>
      <c r="AJ48869" s="43"/>
      <c r="AM48869" s="43"/>
      <c r="AP48869" s="43"/>
    </row>
    <row r="48870" spans="6:42" ht="12.75" x14ac:dyDescent="0.2">
      <c r="F48870" s="42"/>
      <c r="G48870" s="42"/>
      <c r="J48870" s="43"/>
      <c r="M48870" s="43"/>
      <c r="P48870" s="43"/>
      <c r="S48870" s="43"/>
      <c r="V48870" s="43"/>
      <c r="Y48870" s="43"/>
      <c r="AJ48870" s="43"/>
      <c r="AM48870" s="43"/>
      <c r="AP48870" s="43"/>
    </row>
    <row r="48871" spans="6:42" ht="12.75" x14ac:dyDescent="0.2">
      <c r="F48871" s="42"/>
      <c r="G48871" s="42"/>
      <c r="J48871" s="43"/>
      <c r="M48871" s="43"/>
      <c r="P48871" s="43"/>
      <c r="S48871" s="43"/>
      <c r="V48871" s="43"/>
      <c r="Y48871" s="43"/>
      <c r="AJ48871" s="43"/>
      <c r="AM48871" s="43"/>
      <c r="AP48871" s="43"/>
    </row>
    <row r="48872" spans="6:42" ht="12.75" x14ac:dyDescent="0.2">
      <c r="F48872" s="42"/>
      <c r="G48872" s="42"/>
      <c r="J48872" s="43"/>
      <c r="M48872" s="43"/>
      <c r="P48872" s="43"/>
      <c r="S48872" s="43"/>
      <c r="V48872" s="43"/>
      <c r="Y48872" s="43"/>
      <c r="AJ48872" s="43"/>
      <c r="AM48872" s="43"/>
      <c r="AP48872" s="43"/>
    </row>
    <row r="48873" spans="6:42" ht="12.75" x14ac:dyDescent="0.2">
      <c r="F48873" s="42"/>
      <c r="G48873" s="42"/>
      <c r="J48873" s="43"/>
      <c r="M48873" s="43"/>
      <c r="P48873" s="43"/>
      <c r="S48873" s="43"/>
      <c r="V48873" s="43"/>
      <c r="Y48873" s="43"/>
      <c r="AJ48873" s="43"/>
      <c r="AM48873" s="43"/>
      <c r="AP48873" s="43"/>
    </row>
    <row r="48874" spans="6:42" ht="12.75" x14ac:dyDescent="0.2">
      <c r="F48874" s="42"/>
      <c r="G48874" s="42"/>
      <c r="J48874" s="43"/>
      <c r="M48874" s="43"/>
      <c r="P48874" s="43"/>
      <c r="S48874" s="43"/>
      <c r="V48874" s="43"/>
      <c r="Y48874" s="43"/>
      <c r="AJ48874" s="43"/>
      <c r="AM48874" s="43"/>
      <c r="AP48874" s="43"/>
    </row>
    <row r="48875" spans="6:42" ht="12.75" x14ac:dyDescent="0.2">
      <c r="F48875" s="42"/>
      <c r="G48875" s="42"/>
      <c r="J48875" s="43"/>
      <c r="M48875" s="43"/>
      <c r="P48875" s="43"/>
      <c r="S48875" s="43"/>
      <c r="V48875" s="43"/>
      <c r="Y48875" s="43"/>
      <c r="AJ48875" s="43"/>
      <c r="AM48875" s="43"/>
      <c r="AP48875" s="43"/>
    </row>
    <row r="48876" spans="6:42" ht="12.75" x14ac:dyDescent="0.2">
      <c r="F48876" s="42"/>
      <c r="G48876" s="42"/>
      <c r="J48876" s="43"/>
      <c r="M48876" s="43"/>
      <c r="P48876" s="43"/>
      <c r="S48876" s="43"/>
      <c r="V48876" s="43"/>
      <c r="Y48876" s="43"/>
      <c r="AJ48876" s="43"/>
      <c r="AM48876" s="43"/>
      <c r="AP48876" s="43"/>
    </row>
    <row r="48877" spans="6:42" ht="12.75" x14ac:dyDescent="0.2">
      <c r="F48877" s="42"/>
      <c r="G48877" s="42"/>
      <c r="J48877" s="43"/>
      <c r="M48877" s="43"/>
      <c r="P48877" s="43"/>
      <c r="S48877" s="43"/>
      <c r="V48877" s="43"/>
      <c r="Y48877" s="43"/>
      <c r="AJ48877" s="43"/>
      <c r="AM48877" s="43"/>
      <c r="AP48877" s="43"/>
    </row>
    <row r="48878" spans="6:42" ht="12.75" x14ac:dyDescent="0.2">
      <c r="F48878" s="42"/>
      <c r="G48878" s="42"/>
      <c r="J48878" s="43"/>
      <c r="M48878" s="43"/>
      <c r="P48878" s="43"/>
      <c r="S48878" s="43"/>
      <c r="V48878" s="43"/>
      <c r="Y48878" s="43"/>
      <c r="AJ48878" s="43"/>
      <c r="AM48878" s="43"/>
      <c r="AP48878" s="43"/>
    </row>
    <row r="48879" spans="6:42" ht="12.75" x14ac:dyDescent="0.2">
      <c r="F48879" s="42"/>
      <c r="G48879" s="42"/>
      <c r="J48879" s="43"/>
      <c r="M48879" s="43"/>
      <c r="P48879" s="43"/>
      <c r="S48879" s="43"/>
      <c r="V48879" s="43"/>
      <c r="Y48879" s="43"/>
      <c r="AJ48879" s="43"/>
      <c r="AM48879" s="43"/>
      <c r="AP48879" s="43"/>
    </row>
    <row r="48880" spans="6:42" ht="12.75" x14ac:dyDescent="0.2">
      <c r="F48880" s="42"/>
      <c r="G48880" s="42"/>
      <c r="J48880" s="43"/>
      <c r="M48880" s="43"/>
      <c r="P48880" s="43"/>
      <c r="S48880" s="43"/>
      <c r="V48880" s="43"/>
      <c r="Y48880" s="43"/>
      <c r="AJ48880" s="43"/>
      <c r="AM48880" s="43"/>
      <c r="AP48880" s="43"/>
    </row>
    <row r="48881" spans="6:42" ht="12.75" x14ac:dyDescent="0.2">
      <c r="F48881" s="42"/>
      <c r="G48881" s="42"/>
      <c r="J48881" s="43"/>
      <c r="M48881" s="43"/>
      <c r="P48881" s="43"/>
      <c r="S48881" s="43"/>
      <c r="V48881" s="43"/>
      <c r="Y48881" s="43"/>
      <c r="AJ48881" s="43"/>
      <c r="AM48881" s="43"/>
      <c r="AP48881" s="43"/>
    </row>
    <row r="48882" spans="6:42" ht="12.75" x14ac:dyDescent="0.2">
      <c r="F48882" s="42"/>
      <c r="G48882" s="42"/>
      <c r="J48882" s="43"/>
      <c r="M48882" s="43"/>
      <c r="P48882" s="43"/>
      <c r="S48882" s="43"/>
      <c r="V48882" s="43"/>
      <c r="Y48882" s="43"/>
      <c r="AJ48882" s="43"/>
      <c r="AM48882" s="43"/>
      <c r="AP48882" s="43"/>
    </row>
    <row r="48883" spans="6:42" ht="12.75" x14ac:dyDescent="0.2">
      <c r="F48883" s="42"/>
      <c r="G48883" s="42"/>
      <c r="J48883" s="43"/>
      <c r="M48883" s="43"/>
      <c r="P48883" s="43"/>
      <c r="S48883" s="43"/>
      <c r="V48883" s="43"/>
      <c r="Y48883" s="43"/>
      <c r="AJ48883" s="43"/>
      <c r="AM48883" s="43"/>
      <c r="AP48883" s="43"/>
    </row>
    <row r="48884" spans="6:42" ht="12.75" x14ac:dyDescent="0.2">
      <c r="F48884" s="42"/>
      <c r="G48884" s="42"/>
      <c r="J48884" s="43"/>
      <c r="M48884" s="43"/>
      <c r="P48884" s="43"/>
      <c r="S48884" s="43"/>
      <c r="V48884" s="43"/>
      <c r="Y48884" s="43"/>
      <c r="AJ48884" s="43"/>
      <c r="AM48884" s="43"/>
      <c r="AP48884" s="43"/>
    </row>
    <row r="48885" spans="6:42" ht="12.75" x14ac:dyDescent="0.2">
      <c r="F48885" s="42"/>
      <c r="G48885" s="42"/>
      <c r="J48885" s="43"/>
      <c r="M48885" s="43"/>
      <c r="P48885" s="43"/>
      <c r="S48885" s="43"/>
      <c r="V48885" s="43"/>
      <c r="Y48885" s="43"/>
      <c r="AJ48885" s="43"/>
      <c r="AM48885" s="43"/>
      <c r="AP48885" s="43"/>
    </row>
    <row r="48886" spans="6:42" ht="12.75" x14ac:dyDescent="0.2">
      <c r="F48886" s="42"/>
      <c r="G48886" s="42"/>
      <c r="J48886" s="43"/>
      <c r="M48886" s="43"/>
      <c r="P48886" s="43"/>
      <c r="S48886" s="43"/>
      <c r="V48886" s="43"/>
      <c r="Y48886" s="43"/>
      <c r="AJ48886" s="43"/>
      <c r="AM48886" s="43"/>
      <c r="AP48886" s="43"/>
    </row>
    <row r="48887" spans="6:42" ht="12.75" x14ac:dyDescent="0.2">
      <c r="F48887" s="42"/>
      <c r="G48887" s="42"/>
      <c r="J48887" s="43"/>
      <c r="M48887" s="43"/>
      <c r="P48887" s="43"/>
      <c r="S48887" s="43"/>
      <c r="V48887" s="43"/>
      <c r="Y48887" s="43"/>
      <c r="AJ48887" s="43"/>
      <c r="AM48887" s="43"/>
      <c r="AP48887" s="43"/>
    </row>
    <row r="48888" spans="6:42" ht="12.75" x14ac:dyDescent="0.2">
      <c r="F48888" s="42"/>
      <c r="G48888" s="42"/>
      <c r="J48888" s="43"/>
      <c r="M48888" s="43"/>
      <c r="P48888" s="43"/>
      <c r="S48888" s="43"/>
      <c r="V48888" s="43"/>
      <c r="Y48888" s="43"/>
      <c r="AJ48888" s="43"/>
      <c r="AM48888" s="43"/>
      <c r="AP48888" s="43"/>
    </row>
    <row r="48889" spans="6:42" ht="12.75" x14ac:dyDescent="0.2">
      <c r="F48889" s="42"/>
      <c r="G48889" s="42"/>
      <c r="J48889" s="43"/>
      <c r="M48889" s="43"/>
      <c r="P48889" s="43"/>
      <c r="S48889" s="43"/>
      <c r="V48889" s="43"/>
      <c r="Y48889" s="43"/>
      <c r="AJ48889" s="43"/>
      <c r="AM48889" s="43"/>
      <c r="AP48889" s="43"/>
    </row>
    <row r="48890" spans="6:42" ht="12.75" x14ac:dyDescent="0.2">
      <c r="F48890" s="42"/>
      <c r="G48890" s="42"/>
      <c r="J48890" s="43"/>
      <c r="M48890" s="43"/>
      <c r="P48890" s="43"/>
      <c r="S48890" s="43"/>
      <c r="V48890" s="43"/>
      <c r="Y48890" s="43"/>
      <c r="AJ48890" s="43"/>
      <c r="AM48890" s="43"/>
      <c r="AP48890" s="43"/>
    </row>
    <row r="48891" spans="6:42" ht="12.75" x14ac:dyDescent="0.2">
      <c r="F48891" s="42"/>
      <c r="G48891" s="42"/>
      <c r="J48891" s="43"/>
      <c r="M48891" s="43"/>
      <c r="P48891" s="43"/>
      <c r="S48891" s="43"/>
      <c r="V48891" s="43"/>
      <c r="Y48891" s="43"/>
      <c r="AJ48891" s="43"/>
      <c r="AM48891" s="43"/>
      <c r="AP48891" s="43"/>
    </row>
    <row r="48892" spans="6:42" ht="12.75" x14ac:dyDescent="0.2">
      <c r="F48892" s="42"/>
      <c r="G48892" s="42"/>
      <c r="J48892" s="43"/>
      <c r="M48892" s="43"/>
      <c r="P48892" s="43"/>
      <c r="S48892" s="43"/>
      <c r="V48892" s="43"/>
      <c r="Y48892" s="43"/>
      <c r="AJ48892" s="43"/>
      <c r="AM48892" s="43"/>
      <c r="AP48892" s="43"/>
    </row>
    <row r="48893" spans="6:42" ht="12.75" x14ac:dyDescent="0.2">
      <c r="F48893" s="42"/>
      <c r="G48893" s="42"/>
      <c r="J48893" s="43"/>
      <c r="M48893" s="43"/>
      <c r="P48893" s="43"/>
      <c r="S48893" s="43"/>
      <c r="V48893" s="43"/>
      <c r="Y48893" s="43"/>
      <c r="AJ48893" s="43"/>
      <c r="AM48893" s="43"/>
      <c r="AP48893" s="43"/>
    </row>
    <row r="48894" spans="6:42" ht="12.75" x14ac:dyDescent="0.2">
      <c r="F48894" s="42"/>
      <c r="G48894" s="42"/>
      <c r="J48894" s="43"/>
      <c r="M48894" s="43"/>
      <c r="P48894" s="43"/>
      <c r="S48894" s="43"/>
      <c r="V48894" s="43"/>
      <c r="Y48894" s="43"/>
      <c r="AJ48894" s="43"/>
      <c r="AM48894" s="43"/>
      <c r="AP48894" s="43"/>
    </row>
    <row r="48895" spans="6:42" ht="12.75" x14ac:dyDescent="0.2">
      <c r="F48895" s="42"/>
      <c r="G48895" s="42"/>
      <c r="J48895" s="43"/>
      <c r="M48895" s="43"/>
      <c r="P48895" s="43"/>
      <c r="S48895" s="43"/>
      <c r="V48895" s="43"/>
      <c r="Y48895" s="43"/>
      <c r="AJ48895" s="43"/>
      <c r="AM48895" s="43"/>
      <c r="AP48895" s="43"/>
    </row>
    <row r="48896" spans="6:42" ht="12.75" x14ac:dyDescent="0.2">
      <c r="F48896" s="42"/>
      <c r="G48896" s="42"/>
      <c r="J48896" s="43"/>
      <c r="M48896" s="43"/>
      <c r="P48896" s="43"/>
      <c r="S48896" s="43"/>
      <c r="V48896" s="43"/>
      <c r="Y48896" s="43"/>
      <c r="AJ48896" s="43"/>
      <c r="AM48896" s="43"/>
      <c r="AP48896" s="43"/>
    </row>
    <row r="48897" spans="6:42" ht="12.75" x14ac:dyDescent="0.2">
      <c r="F48897" s="42"/>
      <c r="G48897" s="42"/>
      <c r="J48897" s="43"/>
      <c r="M48897" s="43"/>
      <c r="P48897" s="43"/>
      <c r="S48897" s="43"/>
      <c r="V48897" s="43"/>
      <c r="Y48897" s="43"/>
      <c r="AJ48897" s="43"/>
      <c r="AM48897" s="43"/>
      <c r="AP48897" s="43"/>
    </row>
    <row r="48898" spans="6:42" ht="12.75" x14ac:dyDescent="0.2">
      <c r="F48898" s="42"/>
      <c r="G48898" s="42"/>
      <c r="J48898" s="43"/>
      <c r="M48898" s="43"/>
      <c r="P48898" s="43"/>
      <c r="S48898" s="43"/>
      <c r="V48898" s="43"/>
      <c r="Y48898" s="43"/>
      <c r="AJ48898" s="43"/>
      <c r="AM48898" s="43"/>
      <c r="AP48898" s="43"/>
    </row>
    <row r="48899" spans="6:42" ht="12.75" x14ac:dyDescent="0.2">
      <c r="F48899" s="42"/>
      <c r="G48899" s="42"/>
      <c r="J48899" s="43"/>
      <c r="M48899" s="43"/>
      <c r="P48899" s="43"/>
      <c r="S48899" s="43"/>
      <c r="V48899" s="43"/>
      <c r="Y48899" s="43"/>
      <c r="AJ48899" s="43"/>
      <c r="AM48899" s="43"/>
      <c r="AP48899" s="43"/>
    </row>
    <row r="48900" spans="6:42" ht="12.75" x14ac:dyDescent="0.2">
      <c r="F48900" s="42"/>
      <c r="G48900" s="42"/>
      <c r="J48900" s="43"/>
      <c r="M48900" s="43"/>
      <c r="P48900" s="43"/>
      <c r="S48900" s="43"/>
      <c r="V48900" s="43"/>
      <c r="Y48900" s="43"/>
      <c r="AJ48900" s="43"/>
      <c r="AM48900" s="43"/>
      <c r="AP48900" s="43"/>
    </row>
    <row r="48901" spans="6:42" ht="12.75" x14ac:dyDescent="0.2">
      <c r="F48901" s="42"/>
      <c r="G48901" s="42"/>
      <c r="J48901" s="43"/>
      <c r="M48901" s="43"/>
      <c r="P48901" s="43"/>
      <c r="S48901" s="43"/>
      <c r="V48901" s="43"/>
      <c r="Y48901" s="43"/>
      <c r="AJ48901" s="43"/>
      <c r="AM48901" s="43"/>
      <c r="AP48901" s="43"/>
    </row>
    <row r="48902" spans="6:42" ht="12.75" x14ac:dyDescent="0.2">
      <c r="F48902" s="42"/>
      <c r="G48902" s="42"/>
      <c r="J48902" s="43"/>
      <c r="M48902" s="43"/>
      <c r="P48902" s="43"/>
      <c r="S48902" s="43"/>
      <c r="V48902" s="43"/>
      <c r="Y48902" s="43"/>
      <c r="AJ48902" s="43"/>
      <c r="AM48902" s="43"/>
      <c r="AP48902" s="43"/>
    </row>
    <row r="48903" spans="6:42" ht="12.75" x14ac:dyDescent="0.2">
      <c r="F48903" s="42"/>
      <c r="G48903" s="42"/>
      <c r="J48903" s="43"/>
      <c r="M48903" s="43"/>
      <c r="P48903" s="43"/>
      <c r="S48903" s="43"/>
      <c r="V48903" s="43"/>
      <c r="Y48903" s="43"/>
      <c r="AJ48903" s="43"/>
      <c r="AM48903" s="43"/>
      <c r="AP48903" s="43"/>
    </row>
    <row r="48904" spans="6:42" ht="12.75" x14ac:dyDescent="0.2">
      <c r="F48904" s="42"/>
      <c r="G48904" s="42"/>
      <c r="J48904" s="43"/>
      <c r="M48904" s="43"/>
      <c r="P48904" s="43"/>
      <c r="S48904" s="43"/>
      <c r="V48904" s="43"/>
      <c r="Y48904" s="43"/>
      <c r="AJ48904" s="43"/>
      <c r="AM48904" s="43"/>
      <c r="AP48904" s="43"/>
    </row>
    <row r="48905" spans="6:42" ht="12.75" x14ac:dyDescent="0.2">
      <c r="F48905" s="42"/>
      <c r="G48905" s="42"/>
      <c r="J48905" s="43"/>
      <c r="M48905" s="43"/>
      <c r="P48905" s="43"/>
      <c r="S48905" s="43"/>
      <c r="V48905" s="43"/>
      <c r="Y48905" s="43"/>
      <c r="AJ48905" s="43"/>
      <c r="AM48905" s="43"/>
      <c r="AP48905" s="43"/>
    </row>
    <row r="48906" spans="6:42" ht="12.75" x14ac:dyDescent="0.2">
      <c r="F48906" s="42"/>
      <c r="G48906" s="42"/>
      <c r="J48906" s="43"/>
      <c r="M48906" s="43"/>
      <c r="P48906" s="43"/>
      <c r="S48906" s="43"/>
      <c r="V48906" s="43"/>
      <c r="Y48906" s="43"/>
      <c r="AJ48906" s="43"/>
      <c r="AM48906" s="43"/>
      <c r="AP48906" s="43"/>
    </row>
    <row r="48907" spans="6:42" ht="12.75" x14ac:dyDescent="0.2">
      <c r="F48907" s="42"/>
      <c r="G48907" s="42"/>
      <c r="J48907" s="43"/>
      <c r="M48907" s="43"/>
      <c r="P48907" s="43"/>
      <c r="S48907" s="43"/>
      <c r="V48907" s="43"/>
      <c r="Y48907" s="43"/>
      <c r="AJ48907" s="43"/>
      <c r="AM48907" s="43"/>
      <c r="AP48907" s="43"/>
    </row>
    <row r="48908" spans="6:42" ht="12.75" x14ac:dyDescent="0.2">
      <c r="F48908" s="42"/>
      <c r="G48908" s="42"/>
      <c r="J48908" s="43"/>
      <c r="M48908" s="43"/>
      <c r="P48908" s="43"/>
      <c r="S48908" s="43"/>
      <c r="V48908" s="43"/>
      <c r="Y48908" s="43"/>
      <c r="AJ48908" s="43"/>
      <c r="AM48908" s="43"/>
      <c r="AP48908" s="43"/>
    </row>
    <row r="48909" spans="6:42" ht="12.75" x14ac:dyDescent="0.2">
      <c r="F48909" s="42"/>
      <c r="G48909" s="42"/>
      <c r="J48909" s="43"/>
      <c r="M48909" s="43"/>
      <c r="P48909" s="43"/>
      <c r="S48909" s="43"/>
      <c r="V48909" s="43"/>
      <c r="Y48909" s="43"/>
      <c r="AJ48909" s="43"/>
      <c r="AM48909" s="43"/>
      <c r="AP48909" s="43"/>
    </row>
    <row r="48910" spans="6:42" ht="12.75" x14ac:dyDescent="0.2">
      <c r="F48910" s="42"/>
      <c r="G48910" s="42"/>
      <c r="J48910" s="43"/>
      <c r="M48910" s="43"/>
      <c r="P48910" s="43"/>
      <c r="S48910" s="43"/>
      <c r="V48910" s="43"/>
      <c r="Y48910" s="43"/>
      <c r="AJ48910" s="43"/>
      <c r="AM48910" s="43"/>
      <c r="AP48910" s="43"/>
    </row>
    <row r="48911" spans="6:42" ht="12.75" x14ac:dyDescent="0.2">
      <c r="F48911" s="42"/>
      <c r="G48911" s="42"/>
      <c r="J48911" s="43"/>
      <c r="M48911" s="43"/>
      <c r="P48911" s="43"/>
      <c r="S48911" s="43"/>
      <c r="V48911" s="43"/>
      <c r="Y48911" s="43"/>
      <c r="AJ48911" s="43"/>
      <c r="AM48911" s="43"/>
      <c r="AP48911" s="43"/>
    </row>
    <row r="48912" spans="6:42" ht="12.75" x14ac:dyDescent="0.2">
      <c r="F48912" s="42"/>
      <c r="G48912" s="42"/>
      <c r="J48912" s="43"/>
      <c r="M48912" s="43"/>
      <c r="P48912" s="43"/>
      <c r="S48912" s="43"/>
      <c r="V48912" s="43"/>
      <c r="Y48912" s="43"/>
      <c r="AJ48912" s="43"/>
      <c r="AM48912" s="43"/>
      <c r="AP48912" s="43"/>
    </row>
    <row r="48913" spans="6:42" ht="12.75" x14ac:dyDescent="0.2">
      <c r="F48913" s="42"/>
      <c r="G48913" s="42"/>
      <c r="J48913" s="43"/>
      <c r="M48913" s="43"/>
      <c r="P48913" s="43"/>
      <c r="S48913" s="43"/>
      <c r="V48913" s="43"/>
      <c r="Y48913" s="43"/>
      <c r="AJ48913" s="43"/>
      <c r="AM48913" s="43"/>
      <c r="AP48913" s="43"/>
    </row>
    <row r="48914" spans="6:42" ht="12.75" x14ac:dyDescent="0.2">
      <c r="F48914" s="42"/>
      <c r="G48914" s="42"/>
      <c r="J48914" s="43"/>
      <c r="M48914" s="43"/>
      <c r="P48914" s="43"/>
      <c r="S48914" s="43"/>
      <c r="V48914" s="43"/>
      <c r="Y48914" s="43"/>
      <c r="AJ48914" s="43"/>
      <c r="AM48914" s="43"/>
      <c r="AP48914" s="43"/>
    </row>
    <row r="48915" spans="6:42" ht="12.75" x14ac:dyDescent="0.2">
      <c r="F48915" s="42"/>
      <c r="G48915" s="42"/>
      <c r="J48915" s="43"/>
      <c r="M48915" s="43"/>
      <c r="P48915" s="43"/>
      <c r="S48915" s="43"/>
      <c r="V48915" s="43"/>
      <c r="Y48915" s="43"/>
      <c r="AJ48915" s="43"/>
      <c r="AM48915" s="43"/>
      <c r="AP48915" s="43"/>
    </row>
    <row r="48916" spans="6:42" ht="12.75" x14ac:dyDescent="0.2">
      <c r="F48916" s="42"/>
      <c r="G48916" s="42"/>
      <c r="J48916" s="43"/>
      <c r="M48916" s="43"/>
      <c r="P48916" s="43"/>
      <c r="S48916" s="43"/>
      <c r="V48916" s="43"/>
      <c r="Y48916" s="43"/>
      <c r="AJ48916" s="43"/>
      <c r="AM48916" s="43"/>
      <c r="AP48916" s="43"/>
    </row>
    <row r="48917" spans="6:42" ht="12.75" x14ac:dyDescent="0.2">
      <c r="F48917" s="42"/>
      <c r="G48917" s="42"/>
      <c r="J48917" s="43"/>
      <c r="M48917" s="43"/>
      <c r="P48917" s="43"/>
      <c r="S48917" s="43"/>
      <c r="V48917" s="43"/>
      <c r="Y48917" s="43"/>
      <c r="AJ48917" s="43"/>
      <c r="AM48917" s="43"/>
      <c r="AP48917" s="43"/>
    </row>
    <row r="48918" spans="6:42" ht="12.75" x14ac:dyDescent="0.2">
      <c r="F48918" s="42"/>
      <c r="G48918" s="42"/>
      <c r="J48918" s="43"/>
      <c r="M48918" s="43"/>
      <c r="P48918" s="43"/>
      <c r="S48918" s="43"/>
      <c r="V48918" s="43"/>
      <c r="Y48918" s="43"/>
      <c r="AJ48918" s="43"/>
      <c r="AM48918" s="43"/>
      <c r="AP48918" s="43"/>
    </row>
    <row r="48919" spans="6:42" ht="12.75" x14ac:dyDescent="0.2">
      <c r="F48919" s="42"/>
      <c r="G48919" s="42"/>
      <c r="J48919" s="43"/>
      <c r="M48919" s="43"/>
      <c r="P48919" s="43"/>
      <c r="S48919" s="43"/>
      <c r="V48919" s="43"/>
      <c r="Y48919" s="43"/>
      <c r="AJ48919" s="43"/>
      <c r="AM48919" s="43"/>
      <c r="AP48919" s="43"/>
    </row>
    <row r="48920" spans="6:42" ht="12.75" x14ac:dyDescent="0.2">
      <c r="F48920" s="42"/>
      <c r="G48920" s="42"/>
      <c r="J48920" s="43"/>
      <c r="M48920" s="43"/>
      <c r="P48920" s="43"/>
      <c r="S48920" s="43"/>
      <c r="V48920" s="43"/>
      <c r="Y48920" s="43"/>
      <c r="AJ48920" s="43"/>
      <c r="AM48920" s="43"/>
      <c r="AP48920" s="43"/>
    </row>
    <row r="48921" spans="6:42" ht="12.75" x14ac:dyDescent="0.2">
      <c r="F48921" s="42"/>
      <c r="G48921" s="42"/>
      <c r="J48921" s="43"/>
      <c r="M48921" s="43"/>
      <c r="P48921" s="43"/>
      <c r="S48921" s="43"/>
      <c r="V48921" s="43"/>
      <c r="Y48921" s="43"/>
      <c r="AJ48921" s="43"/>
      <c r="AM48921" s="43"/>
      <c r="AP48921" s="43"/>
    </row>
    <row r="48922" spans="6:42" ht="12.75" x14ac:dyDescent="0.2">
      <c r="F48922" s="42"/>
      <c r="G48922" s="42"/>
      <c r="J48922" s="43"/>
      <c r="M48922" s="43"/>
      <c r="P48922" s="43"/>
      <c r="S48922" s="43"/>
      <c r="V48922" s="43"/>
      <c r="Y48922" s="43"/>
      <c r="AJ48922" s="43"/>
      <c r="AM48922" s="43"/>
      <c r="AP48922" s="43"/>
    </row>
    <row r="48923" spans="6:42" ht="12.75" x14ac:dyDescent="0.2">
      <c r="F48923" s="42"/>
      <c r="G48923" s="42"/>
      <c r="J48923" s="43"/>
      <c r="M48923" s="43"/>
      <c r="P48923" s="43"/>
      <c r="S48923" s="43"/>
      <c r="V48923" s="43"/>
      <c r="Y48923" s="43"/>
      <c r="AJ48923" s="43"/>
      <c r="AM48923" s="43"/>
      <c r="AP48923" s="43"/>
    </row>
    <row r="48924" spans="6:42" ht="12.75" x14ac:dyDescent="0.2">
      <c r="F48924" s="42"/>
      <c r="G48924" s="42"/>
      <c r="J48924" s="43"/>
      <c r="M48924" s="43"/>
      <c r="P48924" s="43"/>
      <c r="S48924" s="43"/>
      <c r="V48924" s="43"/>
      <c r="Y48924" s="43"/>
      <c r="AJ48924" s="43"/>
      <c r="AM48924" s="43"/>
      <c r="AP48924" s="43"/>
    </row>
    <row r="48925" spans="6:42" ht="12.75" x14ac:dyDescent="0.2">
      <c r="F48925" s="42"/>
      <c r="G48925" s="42"/>
      <c r="J48925" s="43"/>
      <c r="M48925" s="43"/>
      <c r="P48925" s="43"/>
      <c r="S48925" s="43"/>
      <c r="V48925" s="43"/>
      <c r="Y48925" s="43"/>
      <c r="AJ48925" s="43"/>
      <c r="AM48925" s="43"/>
      <c r="AP48925" s="43"/>
    </row>
    <row r="48926" spans="6:42" ht="12.75" x14ac:dyDescent="0.2">
      <c r="F48926" s="42"/>
      <c r="G48926" s="42"/>
      <c r="J48926" s="43"/>
      <c r="M48926" s="43"/>
      <c r="P48926" s="43"/>
      <c r="S48926" s="43"/>
      <c r="V48926" s="43"/>
      <c r="Y48926" s="43"/>
      <c r="AJ48926" s="43"/>
      <c r="AM48926" s="43"/>
      <c r="AP48926" s="43"/>
    </row>
    <row r="48927" spans="6:42" ht="12.75" x14ac:dyDescent="0.2">
      <c r="F48927" s="42"/>
      <c r="G48927" s="42"/>
      <c r="J48927" s="43"/>
      <c r="M48927" s="43"/>
      <c r="P48927" s="43"/>
      <c r="S48927" s="43"/>
      <c r="V48927" s="43"/>
      <c r="Y48927" s="43"/>
      <c r="AJ48927" s="43"/>
      <c r="AM48927" s="43"/>
      <c r="AP48927" s="43"/>
    </row>
    <row r="48928" spans="6:42" ht="12.75" x14ac:dyDescent="0.2">
      <c r="F48928" s="42"/>
      <c r="G48928" s="42"/>
      <c r="J48928" s="43"/>
      <c r="M48928" s="43"/>
      <c r="P48928" s="43"/>
      <c r="S48928" s="43"/>
      <c r="V48928" s="43"/>
      <c r="Y48928" s="43"/>
      <c r="AJ48928" s="43"/>
      <c r="AM48928" s="43"/>
      <c r="AP48928" s="43"/>
    </row>
    <row r="48929" spans="6:42" ht="12.75" x14ac:dyDescent="0.2">
      <c r="F48929" s="42"/>
      <c r="G48929" s="42"/>
      <c r="J48929" s="43"/>
      <c r="M48929" s="43"/>
      <c r="P48929" s="43"/>
      <c r="S48929" s="43"/>
      <c r="V48929" s="43"/>
      <c r="Y48929" s="43"/>
      <c r="AJ48929" s="43"/>
      <c r="AM48929" s="43"/>
      <c r="AP48929" s="43"/>
    </row>
    <row r="48930" spans="6:42" ht="12.75" x14ac:dyDescent="0.2">
      <c r="F48930" s="42"/>
      <c r="G48930" s="42"/>
      <c r="J48930" s="43"/>
      <c r="M48930" s="43"/>
      <c r="P48930" s="43"/>
      <c r="S48930" s="43"/>
      <c r="V48930" s="43"/>
      <c r="Y48930" s="43"/>
      <c r="AJ48930" s="43"/>
      <c r="AM48930" s="43"/>
      <c r="AP48930" s="43"/>
    </row>
    <row r="48931" spans="6:42" ht="12.75" x14ac:dyDescent="0.2">
      <c r="F48931" s="42"/>
      <c r="G48931" s="42"/>
      <c r="J48931" s="43"/>
      <c r="M48931" s="43"/>
      <c r="P48931" s="43"/>
      <c r="S48931" s="43"/>
      <c r="V48931" s="43"/>
      <c r="Y48931" s="43"/>
      <c r="AJ48931" s="43"/>
      <c r="AM48931" s="43"/>
      <c r="AP48931" s="43"/>
    </row>
    <row r="48932" spans="6:42" ht="12.75" x14ac:dyDescent="0.2">
      <c r="F48932" s="42"/>
      <c r="G48932" s="42"/>
      <c r="J48932" s="43"/>
      <c r="M48932" s="43"/>
      <c r="P48932" s="43"/>
      <c r="S48932" s="43"/>
      <c r="V48932" s="43"/>
      <c r="Y48932" s="43"/>
      <c r="AJ48932" s="43"/>
      <c r="AM48932" s="43"/>
      <c r="AP48932" s="43"/>
    </row>
    <row r="48933" spans="6:42" ht="12.75" x14ac:dyDescent="0.2">
      <c r="F48933" s="42"/>
      <c r="G48933" s="42"/>
      <c r="J48933" s="43"/>
      <c r="M48933" s="43"/>
      <c r="P48933" s="43"/>
      <c r="S48933" s="43"/>
      <c r="V48933" s="43"/>
      <c r="Y48933" s="43"/>
      <c r="AJ48933" s="43"/>
      <c r="AM48933" s="43"/>
      <c r="AP48933" s="43"/>
    </row>
    <row r="48934" spans="6:42" ht="12.75" x14ac:dyDescent="0.2">
      <c r="F48934" s="42"/>
      <c r="G48934" s="42"/>
      <c r="J48934" s="43"/>
      <c r="M48934" s="43"/>
      <c r="P48934" s="43"/>
      <c r="S48934" s="43"/>
      <c r="V48934" s="43"/>
      <c r="Y48934" s="43"/>
      <c r="AJ48934" s="43"/>
      <c r="AM48934" s="43"/>
      <c r="AP48934" s="43"/>
    </row>
    <row r="48935" spans="6:42" ht="12.75" x14ac:dyDescent="0.2">
      <c r="F48935" s="42"/>
      <c r="G48935" s="42"/>
      <c r="J48935" s="43"/>
      <c r="M48935" s="43"/>
      <c r="P48935" s="43"/>
      <c r="S48935" s="43"/>
      <c r="V48935" s="43"/>
      <c r="Y48935" s="43"/>
      <c r="AJ48935" s="43"/>
      <c r="AM48935" s="43"/>
      <c r="AP48935" s="43"/>
    </row>
    <row r="48936" spans="6:42" ht="12.75" x14ac:dyDescent="0.2">
      <c r="F48936" s="42"/>
      <c r="G48936" s="42"/>
      <c r="J48936" s="43"/>
      <c r="M48936" s="43"/>
      <c r="P48936" s="43"/>
      <c r="S48936" s="43"/>
      <c r="V48936" s="43"/>
      <c r="Y48936" s="43"/>
      <c r="AJ48936" s="43"/>
      <c r="AM48936" s="43"/>
      <c r="AP48936" s="43"/>
    </row>
    <row r="48937" spans="6:42" ht="12.75" x14ac:dyDescent="0.2">
      <c r="F48937" s="42"/>
      <c r="G48937" s="42"/>
      <c r="J48937" s="43"/>
      <c r="M48937" s="43"/>
      <c r="P48937" s="43"/>
      <c r="S48937" s="43"/>
      <c r="V48937" s="43"/>
      <c r="Y48937" s="43"/>
      <c r="AJ48937" s="43"/>
      <c r="AM48937" s="43"/>
      <c r="AP48937" s="43"/>
    </row>
    <row r="48938" spans="6:42" ht="12.75" x14ac:dyDescent="0.2">
      <c r="F48938" s="42"/>
      <c r="G48938" s="42"/>
      <c r="J48938" s="43"/>
      <c r="M48938" s="43"/>
      <c r="P48938" s="43"/>
      <c r="S48938" s="43"/>
      <c r="V48938" s="43"/>
      <c r="Y48938" s="43"/>
      <c r="AJ48938" s="43"/>
      <c r="AM48938" s="43"/>
      <c r="AP48938" s="43"/>
    </row>
    <row r="48939" spans="6:42" ht="12.75" x14ac:dyDescent="0.2">
      <c r="F48939" s="42"/>
      <c r="G48939" s="42"/>
      <c r="J48939" s="43"/>
      <c r="M48939" s="43"/>
      <c r="P48939" s="43"/>
      <c r="S48939" s="43"/>
      <c r="V48939" s="43"/>
      <c r="Y48939" s="43"/>
      <c r="AJ48939" s="43"/>
      <c r="AM48939" s="43"/>
      <c r="AP48939" s="43"/>
    </row>
    <row r="48940" spans="6:42" ht="12.75" x14ac:dyDescent="0.2">
      <c r="F48940" s="42"/>
      <c r="G48940" s="42"/>
      <c r="J48940" s="43"/>
      <c r="M48940" s="43"/>
      <c r="P48940" s="43"/>
      <c r="S48940" s="43"/>
      <c r="V48940" s="43"/>
      <c r="Y48940" s="43"/>
      <c r="AJ48940" s="43"/>
      <c r="AM48940" s="43"/>
      <c r="AP48940" s="43"/>
    </row>
    <row r="48941" spans="6:42" ht="12.75" x14ac:dyDescent="0.2">
      <c r="F48941" s="42"/>
      <c r="G48941" s="42"/>
      <c r="J48941" s="43"/>
      <c r="M48941" s="43"/>
      <c r="P48941" s="43"/>
      <c r="S48941" s="43"/>
      <c r="V48941" s="43"/>
      <c r="Y48941" s="43"/>
      <c r="AJ48941" s="43"/>
      <c r="AM48941" s="43"/>
      <c r="AP48941" s="43"/>
    </row>
    <row r="48942" spans="6:42" ht="12.75" x14ac:dyDescent="0.2">
      <c r="F48942" s="42"/>
      <c r="G48942" s="42"/>
      <c r="J48942" s="43"/>
      <c r="M48942" s="43"/>
      <c r="P48942" s="43"/>
      <c r="S48942" s="43"/>
      <c r="V48942" s="43"/>
      <c r="Y48942" s="43"/>
      <c r="AJ48942" s="43"/>
      <c r="AM48942" s="43"/>
      <c r="AP48942" s="43"/>
    </row>
    <row r="48943" spans="6:42" ht="12.75" x14ac:dyDescent="0.2">
      <c r="F48943" s="42"/>
      <c r="G48943" s="42"/>
      <c r="J48943" s="43"/>
      <c r="M48943" s="43"/>
      <c r="P48943" s="43"/>
      <c r="S48943" s="43"/>
      <c r="V48943" s="43"/>
      <c r="Y48943" s="43"/>
      <c r="AJ48943" s="43"/>
      <c r="AM48943" s="43"/>
      <c r="AP48943" s="43"/>
    </row>
    <row r="48944" spans="6:42" ht="12.75" x14ac:dyDescent="0.2">
      <c r="F48944" s="42"/>
      <c r="G48944" s="42"/>
      <c r="J48944" s="43"/>
      <c r="M48944" s="43"/>
      <c r="P48944" s="43"/>
      <c r="S48944" s="43"/>
      <c r="V48944" s="43"/>
      <c r="Y48944" s="43"/>
      <c r="AJ48944" s="43"/>
      <c r="AM48944" s="43"/>
      <c r="AP48944" s="43"/>
    </row>
    <row r="48945" spans="6:42" ht="12.75" x14ac:dyDescent="0.2">
      <c r="F48945" s="42"/>
      <c r="G48945" s="42"/>
      <c r="J48945" s="43"/>
      <c r="M48945" s="43"/>
      <c r="P48945" s="43"/>
      <c r="S48945" s="43"/>
      <c r="V48945" s="43"/>
      <c r="Y48945" s="43"/>
      <c r="AJ48945" s="43"/>
      <c r="AM48945" s="43"/>
      <c r="AP48945" s="43"/>
    </row>
    <row r="48946" spans="6:42" ht="12.75" x14ac:dyDescent="0.2">
      <c r="F48946" s="42"/>
      <c r="G48946" s="42"/>
      <c r="J48946" s="43"/>
      <c r="M48946" s="43"/>
      <c r="P48946" s="43"/>
      <c r="S48946" s="43"/>
      <c r="V48946" s="43"/>
      <c r="Y48946" s="43"/>
      <c r="AJ48946" s="43"/>
      <c r="AM48946" s="43"/>
      <c r="AP48946" s="43"/>
    </row>
    <row r="48947" spans="6:42" ht="12.75" x14ac:dyDescent="0.2">
      <c r="F48947" s="42"/>
      <c r="G48947" s="42"/>
      <c r="J48947" s="43"/>
      <c r="M48947" s="43"/>
      <c r="P48947" s="43"/>
      <c r="S48947" s="43"/>
      <c r="V48947" s="43"/>
      <c r="Y48947" s="43"/>
      <c r="AJ48947" s="43"/>
      <c r="AM48947" s="43"/>
      <c r="AP48947" s="43"/>
    </row>
    <row r="48948" spans="6:42" ht="12.75" x14ac:dyDescent="0.2">
      <c r="F48948" s="42"/>
      <c r="G48948" s="42"/>
      <c r="J48948" s="43"/>
      <c r="M48948" s="43"/>
      <c r="P48948" s="43"/>
      <c r="S48948" s="43"/>
      <c r="V48948" s="43"/>
      <c r="Y48948" s="43"/>
      <c r="AJ48948" s="43"/>
      <c r="AM48948" s="43"/>
      <c r="AP48948" s="43"/>
    </row>
    <row r="48949" spans="6:42" ht="12.75" x14ac:dyDescent="0.2">
      <c r="F48949" s="42"/>
      <c r="G48949" s="42"/>
      <c r="J48949" s="43"/>
      <c r="M48949" s="43"/>
      <c r="P48949" s="43"/>
      <c r="S48949" s="43"/>
      <c r="V48949" s="43"/>
      <c r="Y48949" s="43"/>
      <c r="AJ48949" s="43"/>
      <c r="AM48949" s="43"/>
      <c r="AP48949" s="43"/>
    </row>
    <row r="48950" spans="6:42" ht="12.75" x14ac:dyDescent="0.2">
      <c r="F48950" s="42"/>
      <c r="G48950" s="42"/>
      <c r="J48950" s="43"/>
      <c r="M48950" s="43"/>
      <c r="P48950" s="43"/>
      <c r="S48950" s="43"/>
      <c r="V48950" s="43"/>
      <c r="Y48950" s="43"/>
      <c r="AJ48950" s="43"/>
      <c r="AM48950" s="43"/>
      <c r="AP48950" s="43"/>
    </row>
    <row r="48951" spans="6:42" ht="12.75" x14ac:dyDescent="0.2">
      <c r="F48951" s="42"/>
      <c r="G48951" s="42"/>
      <c r="J48951" s="43"/>
      <c r="M48951" s="43"/>
      <c r="P48951" s="43"/>
      <c r="S48951" s="43"/>
      <c r="V48951" s="43"/>
      <c r="Y48951" s="43"/>
      <c r="AJ48951" s="43"/>
      <c r="AM48951" s="43"/>
      <c r="AP48951" s="43"/>
    </row>
    <row r="48952" spans="6:42" ht="12.75" x14ac:dyDescent="0.2">
      <c r="F48952" s="42"/>
      <c r="G48952" s="42"/>
      <c r="J48952" s="43"/>
      <c r="M48952" s="43"/>
      <c r="P48952" s="43"/>
      <c r="S48952" s="43"/>
      <c r="V48952" s="43"/>
      <c r="Y48952" s="43"/>
      <c r="AJ48952" s="43"/>
      <c r="AM48952" s="43"/>
      <c r="AP48952" s="43"/>
    </row>
    <row r="48953" spans="6:42" ht="12.75" x14ac:dyDescent="0.2">
      <c r="F48953" s="42"/>
      <c r="G48953" s="42"/>
      <c r="J48953" s="43"/>
      <c r="M48953" s="43"/>
      <c r="P48953" s="43"/>
      <c r="S48953" s="43"/>
      <c r="V48953" s="43"/>
      <c r="Y48953" s="43"/>
      <c r="AJ48953" s="43"/>
      <c r="AM48953" s="43"/>
      <c r="AP48953" s="43"/>
    </row>
    <row r="48954" spans="6:42" ht="12.75" x14ac:dyDescent="0.2">
      <c r="F48954" s="42"/>
      <c r="G48954" s="42"/>
      <c r="J48954" s="43"/>
      <c r="M48954" s="43"/>
      <c r="P48954" s="43"/>
      <c r="S48954" s="43"/>
      <c r="V48954" s="43"/>
      <c r="Y48954" s="43"/>
      <c r="AJ48954" s="43"/>
      <c r="AM48954" s="43"/>
      <c r="AP48954" s="43"/>
    </row>
    <row r="48955" spans="6:42" ht="12.75" x14ac:dyDescent="0.2">
      <c r="F48955" s="42"/>
      <c r="G48955" s="42"/>
      <c r="J48955" s="43"/>
      <c r="M48955" s="43"/>
      <c r="P48955" s="43"/>
      <c r="S48955" s="43"/>
      <c r="V48955" s="43"/>
      <c r="Y48955" s="43"/>
      <c r="AJ48955" s="43"/>
      <c r="AM48955" s="43"/>
      <c r="AP48955" s="43"/>
    </row>
    <row r="48956" spans="6:42" ht="12.75" x14ac:dyDescent="0.2">
      <c r="F48956" s="42"/>
      <c r="G48956" s="42"/>
      <c r="J48956" s="43"/>
      <c r="M48956" s="43"/>
      <c r="P48956" s="43"/>
      <c r="S48956" s="43"/>
      <c r="V48956" s="43"/>
      <c r="Y48956" s="43"/>
      <c r="AJ48956" s="43"/>
      <c r="AM48956" s="43"/>
      <c r="AP48956" s="43"/>
    </row>
    <row r="48957" spans="6:42" ht="12.75" x14ac:dyDescent="0.2">
      <c r="F48957" s="42"/>
      <c r="G48957" s="42"/>
      <c r="J48957" s="43"/>
      <c r="M48957" s="43"/>
      <c r="P48957" s="43"/>
      <c r="S48957" s="43"/>
      <c r="V48957" s="43"/>
      <c r="Y48957" s="43"/>
      <c r="AJ48957" s="43"/>
      <c r="AM48957" s="43"/>
      <c r="AP48957" s="43"/>
    </row>
    <row r="48958" spans="6:42" ht="12.75" x14ac:dyDescent="0.2">
      <c r="F48958" s="42"/>
      <c r="G48958" s="42"/>
      <c r="J48958" s="43"/>
      <c r="M48958" s="43"/>
      <c r="P48958" s="43"/>
      <c r="S48958" s="43"/>
      <c r="V48958" s="43"/>
      <c r="Y48958" s="43"/>
      <c r="AJ48958" s="43"/>
      <c r="AM48958" s="43"/>
      <c r="AP48958" s="43"/>
    </row>
    <row r="48959" spans="6:42" ht="12.75" x14ac:dyDescent="0.2">
      <c r="F48959" s="42"/>
      <c r="G48959" s="42"/>
      <c r="J48959" s="43"/>
      <c r="M48959" s="43"/>
      <c r="P48959" s="43"/>
      <c r="S48959" s="43"/>
      <c r="V48959" s="43"/>
      <c r="Y48959" s="43"/>
      <c r="AJ48959" s="43"/>
      <c r="AM48959" s="43"/>
      <c r="AP48959" s="43"/>
    </row>
    <row r="48960" spans="6:42" ht="12.75" x14ac:dyDescent="0.2">
      <c r="F48960" s="42"/>
      <c r="G48960" s="42"/>
      <c r="J48960" s="43"/>
      <c r="M48960" s="43"/>
      <c r="P48960" s="43"/>
      <c r="S48960" s="43"/>
      <c r="V48960" s="43"/>
      <c r="Y48960" s="43"/>
      <c r="AJ48960" s="43"/>
      <c r="AM48960" s="43"/>
      <c r="AP48960" s="43"/>
    </row>
    <row r="48961" spans="6:42" ht="12.75" x14ac:dyDescent="0.2">
      <c r="F48961" s="42"/>
      <c r="G48961" s="42"/>
      <c r="J48961" s="43"/>
      <c r="M48961" s="43"/>
      <c r="P48961" s="43"/>
      <c r="S48961" s="43"/>
      <c r="V48961" s="43"/>
      <c r="Y48961" s="43"/>
      <c r="AJ48961" s="43"/>
      <c r="AM48961" s="43"/>
      <c r="AP48961" s="43"/>
    </row>
    <row r="48962" spans="6:42" ht="12.75" x14ac:dyDescent="0.2">
      <c r="F48962" s="42"/>
      <c r="G48962" s="42"/>
      <c r="J48962" s="43"/>
      <c r="M48962" s="43"/>
      <c r="P48962" s="43"/>
      <c r="S48962" s="43"/>
      <c r="V48962" s="43"/>
      <c r="Y48962" s="43"/>
      <c r="AJ48962" s="43"/>
      <c r="AM48962" s="43"/>
      <c r="AP48962" s="43"/>
    </row>
    <row r="48963" spans="6:42" ht="12.75" x14ac:dyDescent="0.2">
      <c r="F48963" s="42"/>
      <c r="G48963" s="42"/>
      <c r="J48963" s="43"/>
      <c r="M48963" s="43"/>
      <c r="P48963" s="43"/>
      <c r="S48963" s="43"/>
      <c r="V48963" s="43"/>
      <c r="Y48963" s="43"/>
      <c r="AJ48963" s="43"/>
      <c r="AM48963" s="43"/>
      <c r="AP48963" s="43"/>
    </row>
    <row r="48964" spans="6:42" ht="12.75" x14ac:dyDescent="0.2">
      <c r="F48964" s="42"/>
      <c r="G48964" s="42"/>
      <c r="J48964" s="43"/>
      <c r="M48964" s="43"/>
      <c r="P48964" s="43"/>
      <c r="S48964" s="43"/>
      <c r="V48964" s="43"/>
      <c r="Y48964" s="43"/>
      <c r="AJ48964" s="43"/>
      <c r="AM48964" s="43"/>
      <c r="AP48964" s="43"/>
    </row>
    <row r="48965" spans="6:42" ht="12.75" x14ac:dyDescent="0.2">
      <c r="F48965" s="42"/>
      <c r="G48965" s="42"/>
      <c r="J48965" s="43"/>
      <c r="M48965" s="43"/>
      <c r="P48965" s="43"/>
      <c r="S48965" s="43"/>
      <c r="V48965" s="43"/>
      <c r="Y48965" s="43"/>
      <c r="AJ48965" s="43"/>
      <c r="AM48965" s="43"/>
      <c r="AP48965" s="43"/>
    </row>
    <row r="48966" spans="6:42" ht="12.75" x14ac:dyDescent="0.2">
      <c r="F48966" s="42"/>
      <c r="G48966" s="42"/>
      <c r="J48966" s="43"/>
      <c r="M48966" s="43"/>
      <c r="P48966" s="43"/>
      <c r="S48966" s="43"/>
      <c r="V48966" s="43"/>
      <c r="Y48966" s="43"/>
      <c r="AJ48966" s="43"/>
      <c r="AM48966" s="43"/>
      <c r="AP48966" s="43"/>
    </row>
    <row r="48967" spans="6:42" ht="12.75" x14ac:dyDescent="0.2">
      <c r="F48967" s="42"/>
      <c r="G48967" s="42"/>
      <c r="J48967" s="43"/>
      <c r="M48967" s="43"/>
      <c r="P48967" s="43"/>
      <c r="S48967" s="43"/>
      <c r="V48967" s="43"/>
      <c r="Y48967" s="43"/>
      <c r="AJ48967" s="43"/>
      <c r="AM48967" s="43"/>
      <c r="AP48967" s="43"/>
    </row>
    <row r="48968" spans="6:42" ht="12.75" x14ac:dyDescent="0.2">
      <c r="F48968" s="42"/>
      <c r="G48968" s="42"/>
      <c r="J48968" s="43"/>
      <c r="M48968" s="43"/>
      <c r="P48968" s="43"/>
      <c r="S48968" s="43"/>
      <c r="V48968" s="43"/>
      <c r="Y48968" s="43"/>
      <c r="AJ48968" s="43"/>
      <c r="AM48968" s="43"/>
      <c r="AP48968" s="43"/>
    </row>
    <row r="48969" spans="6:42" ht="12.75" x14ac:dyDescent="0.2">
      <c r="F48969" s="42"/>
      <c r="G48969" s="42"/>
      <c r="J48969" s="43"/>
      <c r="M48969" s="43"/>
      <c r="P48969" s="43"/>
      <c r="S48969" s="43"/>
      <c r="V48969" s="43"/>
      <c r="Y48969" s="43"/>
      <c r="AJ48969" s="43"/>
      <c r="AM48969" s="43"/>
      <c r="AP48969" s="43"/>
    </row>
    <row r="48970" spans="6:42" ht="12.75" x14ac:dyDescent="0.2">
      <c r="F48970" s="42"/>
      <c r="G48970" s="42"/>
      <c r="J48970" s="43"/>
      <c r="M48970" s="43"/>
      <c r="P48970" s="43"/>
      <c r="S48970" s="43"/>
      <c r="V48970" s="43"/>
      <c r="Y48970" s="43"/>
      <c r="AJ48970" s="43"/>
      <c r="AM48970" s="43"/>
      <c r="AP48970" s="43"/>
    </row>
    <row r="48971" spans="6:42" ht="12.75" x14ac:dyDescent="0.2">
      <c r="F48971" s="42"/>
      <c r="G48971" s="42"/>
      <c r="J48971" s="43"/>
      <c r="M48971" s="43"/>
      <c r="P48971" s="43"/>
      <c r="S48971" s="43"/>
      <c r="V48971" s="43"/>
      <c r="Y48971" s="43"/>
      <c r="AJ48971" s="43"/>
      <c r="AM48971" s="43"/>
      <c r="AP48971" s="43"/>
    </row>
    <row r="48972" spans="6:42" ht="12.75" x14ac:dyDescent="0.2">
      <c r="F48972" s="42"/>
      <c r="G48972" s="42"/>
      <c r="J48972" s="43"/>
      <c r="M48972" s="43"/>
      <c r="P48972" s="43"/>
      <c r="S48972" s="43"/>
      <c r="V48972" s="43"/>
      <c r="Y48972" s="43"/>
      <c r="AJ48972" s="43"/>
      <c r="AM48972" s="43"/>
      <c r="AP48972" s="43"/>
    </row>
    <row r="48973" spans="6:42" ht="12.75" x14ac:dyDescent="0.2">
      <c r="F48973" s="42"/>
      <c r="G48973" s="42"/>
      <c r="J48973" s="43"/>
      <c r="M48973" s="43"/>
      <c r="P48973" s="43"/>
      <c r="S48973" s="43"/>
      <c r="V48973" s="43"/>
      <c r="Y48973" s="43"/>
      <c r="AJ48973" s="43"/>
      <c r="AM48973" s="43"/>
      <c r="AP48973" s="43"/>
    </row>
    <row r="48974" spans="6:42" ht="12.75" x14ac:dyDescent="0.2">
      <c r="F48974" s="42"/>
      <c r="G48974" s="42"/>
      <c r="J48974" s="43"/>
      <c r="M48974" s="43"/>
      <c r="P48974" s="43"/>
      <c r="S48974" s="43"/>
      <c r="V48974" s="43"/>
      <c r="Y48974" s="43"/>
      <c r="AJ48974" s="43"/>
      <c r="AM48974" s="43"/>
      <c r="AP48974" s="43"/>
    </row>
    <row r="48975" spans="6:42" ht="12.75" x14ac:dyDescent="0.2">
      <c r="F48975" s="42"/>
      <c r="G48975" s="42"/>
      <c r="J48975" s="43"/>
      <c r="M48975" s="43"/>
      <c r="P48975" s="43"/>
      <c r="S48975" s="43"/>
      <c r="V48975" s="43"/>
      <c r="Y48975" s="43"/>
      <c r="AJ48975" s="43"/>
      <c r="AM48975" s="43"/>
      <c r="AP48975" s="43"/>
    </row>
    <row r="48976" spans="6:42" ht="12.75" x14ac:dyDescent="0.2">
      <c r="F48976" s="42"/>
      <c r="G48976" s="42"/>
      <c r="J48976" s="43"/>
      <c r="M48976" s="43"/>
      <c r="P48976" s="43"/>
      <c r="S48976" s="43"/>
      <c r="V48976" s="43"/>
      <c r="Y48976" s="43"/>
      <c r="AJ48976" s="43"/>
      <c r="AM48976" s="43"/>
      <c r="AP48976" s="43"/>
    </row>
    <row r="48977" spans="6:42" ht="12.75" x14ac:dyDescent="0.2">
      <c r="F48977" s="42"/>
      <c r="G48977" s="42"/>
      <c r="J48977" s="43"/>
      <c r="M48977" s="43"/>
      <c r="P48977" s="43"/>
      <c r="S48977" s="43"/>
      <c r="V48977" s="43"/>
      <c r="Y48977" s="43"/>
      <c r="AJ48977" s="43"/>
      <c r="AM48977" s="43"/>
      <c r="AP48977" s="43"/>
    </row>
    <row r="48978" spans="6:42" ht="12.75" x14ac:dyDescent="0.2">
      <c r="F48978" s="42"/>
      <c r="G48978" s="42"/>
      <c r="J48978" s="43"/>
      <c r="M48978" s="43"/>
      <c r="P48978" s="43"/>
      <c r="S48978" s="43"/>
      <c r="V48978" s="43"/>
      <c r="Y48978" s="43"/>
      <c r="AJ48978" s="43"/>
      <c r="AM48978" s="43"/>
      <c r="AP48978" s="43"/>
    </row>
    <row r="48979" spans="6:42" ht="12.75" x14ac:dyDescent="0.2">
      <c r="F48979" s="42"/>
      <c r="G48979" s="42"/>
      <c r="J48979" s="43"/>
      <c r="M48979" s="43"/>
      <c r="P48979" s="43"/>
      <c r="S48979" s="43"/>
      <c r="V48979" s="43"/>
      <c r="Y48979" s="43"/>
      <c r="AJ48979" s="43"/>
      <c r="AM48979" s="43"/>
      <c r="AP48979" s="43"/>
    </row>
    <row r="48980" spans="6:42" ht="12.75" x14ac:dyDescent="0.2">
      <c r="F48980" s="42"/>
      <c r="G48980" s="42"/>
      <c r="J48980" s="43"/>
      <c r="M48980" s="43"/>
      <c r="P48980" s="43"/>
      <c r="S48980" s="43"/>
      <c r="V48980" s="43"/>
      <c r="Y48980" s="43"/>
      <c r="AJ48980" s="43"/>
      <c r="AM48980" s="43"/>
      <c r="AP48980" s="43"/>
    </row>
    <row r="48981" spans="6:42" ht="12.75" x14ac:dyDescent="0.2">
      <c r="F48981" s="42"/>
      <c r="G48981" s="42"/>
      <c r="J48981" s="43"/>
      <c r="M48981" s="43"/>
      <c r="P48981" s="43"/>
      <c r="S48981" s="43"/>
      <c r="V48981" s="43"/>
      <c r="Y48981" s="43"/>
      <c r="AJ48981" s="43"/>
      <c r="AM48981" s="43"/>
      <c r="AP48981" s="43"/>
    </row>
    <row r="48982" spans="6:42" ht="12.75" x14ac:dyDescent="0.2">
      <c r="F48982" s="42"/>
      <c r="G48982" s="42"/>
      <c r="J48982" s="43"/>
      <c r="M48982" s="43"/>
      <c r="P48982" s="43"/>
      <c r="S48982" s="43"/>
      <c r="V48982" s="43"/>
      <c r="Y48982" s="43"/>
      <c r="AJ48982" s="43"/>
      <c r="AM48982" s="43"/>
      <c r="AP48982" s="43"/>
    </row>
    <row r="48983" spans="6:42" ht="12.75" x14ac:dyDescent="0.2">
      <c r="F48983" s="42"/>
      <c r="G48983" s="42"/>
      <c r="J48983" s="43"/>
      <c r="M48983" s="43"/>
      <c r="P48983" s="43"/>
      <c r="S48983" s="43"/>
      <c r="V48983" s="43"/>
      <c r="Y48983" s="43"/>
      <c r="AJ48983" s="43"/>
      <c r="AM48983" s="43"/>
      <c r="AP48983" s="43"/>
    </row>
    <row r="48984" spans="6:42" ht="12.75" x14ac:dyDescent="0.2">
      <c r="F48984" s="42"/>
      <c r="G48984" s="42"/>
      <c r="J48984" s="43"/>
      <c r="M48984" s="43"/>
      <c r="P48984" s="43"/>
      <c r="S48984" s="43"/>
      <c r="V48984" s="43"/>
      <c r="Y48984" s="43"/>
      <c r="AJ48984" s="43"/>
      <c r="AM48984" s="43"/>
      <c r="AP48984" s="43"/>
    </row>
    <row r="48985" spans="6:42" ht="12.75" x14ac:dyDescent="0.2">
      <c r="F48985" s="42"/>
      <c r="G48985" s="42"/>
      <c r="J48985" s="43"/>
      <c r="M48985" s="43"/>
      <c r="P48985" s="43"/>
      <c r="S48985" s="43"/>
      <c r="V48985" s="43"/>
      <c r="Y48985" s="43"/>
      <c r="AJ48985" s="43"/>
      <c r="AM48985" s="43"/>
      <c r="AP48985" s="43"/>
    </row>
    <row r="48986" spans="6:42" ht="12.75" x14ac:dyDescent="0.2">
      <c r="F48986" s="42"/>
      <c r="G48986" s="42"/>
      <c r="J48986" s="43"/>
      <c r="M48986" s="43"/>
      <c r="P48986" s="43"/>
      <c r="S48986" s="43"/>
      <c r="V48986" s="43"/>
      <c r="Y48986" s="43"/>
      <c r="AJ48986" s="43"/>
      <c r="AM48986" s="43"/>
      <c r="AP48986" s="43"/>
    </row>
    <row r="48987" spans="6:42" ht="12.75" x14ac:dyDescent="0.2">
      <c r="F48987" s="42"/>
      <c r="G48987" s="42"/>
      <c r="J48987" s="43"/>
      <c r="M48987" s="43"/>
      <c r="P48987" s="43"/>
      <c r="S48987" s="43"/>
      <c r="V48987" s="43"/>
      <c r="Y48987" s="43"/>
      <c r="AJ48987" s="43"/>
      <c r="AM48987" s="43"/>
      <c r="AP48987" s="43"/>
    </row>
    <row r="48988" spans="6:42" ht="12.75" x14ac:dyDescent="0.2">
      <c r="F48988" s="42"/>
      <c r="G48988" s="42"/>
      <c r="J48988" s="43"/>
      <c r="M48988" s="43"/>
      <c r="P48988" s="43"/>
      <c r="S48988" s="43"/>
      <c r="V48988" s="43"/>
      <c r="Y48988" s="43"/>
      <c r="AJ48988" s="43"/>
      <c r="AM48988" s="43"/>
      <c r="AP48988" s="43"/>
    </row>
    <row r="48989" spans="6:42" ht="12.75" x14ac:dyDescent="0.2">
      <c r="F48989" s="42"/>
      <c r="G48989" s="42"/>
      <c r="J48989" s="43"/>
      <c r="M48989" s="43"/>
      <c r="P48989" s="43"/>
      <c r="S48989" s="43"/>
      <c r="V48989" s="43"/>
      <c r="Y48989" s="43"/>
      <c r="AJ48989" s="43"/>
      <c r="AM48989" s="43"/>
      <c r="AP48989" s="43"/>
    </row>
    <row r="48990" spans="6:42" ht="12.75" x14ac:dyDescent="0.2">
      <c r="F48990" s="42"/>
      <c r="G48990" s="42"/>
      <c r="J48990" s="43"/>
      <c r="M48990" s="43"/>
      <c r="P48990" s="43"/>
      <c r="S48990" s="43"/>
      <c r="V48990" s="43"/>
      <c r="Y48990" s="43"/>
      <c r="AJ48990" s="43"/>
      <c r="AM48990" s="43"/>
      <c r="AP48990" s="43"/>
    </row>
    <row r="48991" spans="6:42" ht="12.75" x14ac:dyDescent="0.2">
      <c r="F48991" s="42"/>
      <c r="G48991" s="42"/>
      <c r="J48991" s="43"/>
      <c r="M48991" s="43"/>
      <c r="P48991" s="43"/>
      <c r="S48991" s="43"/>
      <c r="V48991" s="43"/>
      <c r="Y48991" s="43"/>
      <c r="AJ48991" s="43"/>
      <c r="AM48991" s="43"/>
      <c r="AP48991" s="43"/>
    </row>
    <row r="48992" spans="6:42" ht="12.75" x14ac:dyDescent="0.2">
      <c r="F48992" s="42"/>
      <c r="G48992" s="42"/>
      <c r="J48992" s="43"/>
      <c r="M48992" s="43"/>
      <c r="P48992" s="43"/>
      <c r="S48992" s="43"/>
      <c r="V48992" s="43"/>
      <c r="Y48992" s="43"/>
      <c r="AJ48992" s="43"/>
      <c r="AM48992" s="43"/>
      <c r="AP48992" s="43"/>
    </row>
    <row r="48993" spans="6:42" ht="12.75" x14ac:dyDescent="0.2">
      <c r="F48993" s="42"/>
      <c r="G48993" s="42"/>
      <c r="J48993" s="43"/>
      <c r="M48993" s="43"/>
      <c r="P48993" s="43"/>
      <c r="S48993" s="43"/>
      <c r="V48993" s="43"/>
      <c r="Y48993" s="43"/>
      <c r="AJ48993" s="43"/>
      <c r="AM48993" s="43"/>
      <c r="AP48993" s="43"/>
    </row>
    <row r="48994" spans="6:42" ht="12.75" x14ac:dyDescent="0.2">
      <c r="F48994" s="42"/>
      <c r="G48994" s="42"/>
      <c r="J48994" s="43"/>
      <c r="M48994" s="43"/>
      <c r="P48994" s="43"/>
      <c r="S48994" s="43"/>
      <c r="V48994" s="43"/>
      <c r="Y48994" s="43"/>
      <c r="AJ48994" s="43"/>
      <c r="AM48994" s="43"/>
      <c r="AP48994" s="43"/>
    </row>
    <row r="48995" spans="6:42" ht="12.75" x14ac:dyDescent="0.2">
      <c r="F48995" s="42"/>
      <c r="G48995" s="42"/>
      <c r="J48995" s="43"/>
      <c r="M48995" s="43"/>
      <c r="P48995" s="43"/>
      <c r="S48995" s="43"/>
      <c r="V48995" s="43"/>
      <c r="Y48995" s="43"/>
      <c r="AJ48995" s="43"/>
      <c r="AM48995" s="43"/>
      <c r="AP48995" s="43"/>
    </row>
    <row r="48996" spans="6:42" ht="12.75" x14ac:dyDescent="0.2">
      <c r="F48996" s="42"/>
      <c r="G48996" s="42"/>
      <c r="J48996" s="43"/>
      <c r="M48996" s="43"/>
      <c r="P48996" s="43"/>
      <c r="S48996" s="43"/>
      <c r="V48996" s="43"/>
      <c r="Y48996" s="43"/>
      <c r="AJ48996" s="43"/>
      <c r="AM48996" s="43"/>
      <c r="AP48996" s="43"/>
    </row>
    <row r="48997" spans="6:42" ht="12.75" x14ac:dyDescent="0.2">
      <c r="F48997" s="42"/>
      <c r="G48997" s="42"/>
      <c r="J48997" s="43"/>
      <c r="M48997" s="43"/>
      <c r="P48997" s="43"/>
      <c r="S48997" s="43"/>
      <c r="V48997" s="43"/>
      <c r="Y48997" s="43"/>
      <c r="AJ48997" s="43"/>
      <c r="AM48997" s="43"/>
      <c r="AP48997" s="43"/>
    </row>
    <row r="48998" spans="6:42" ht="12.75" x14ac:dyDescent="0.2">
      <c r="F48998" s="42"/>
      <c r="G48998" s="42"/>
      <c r="J48998" s="43"/>
      <c r="M48998" s="43"/>
      <c r="P48998" s="43"/>
      <c r="S48998" s="43"/>
      <c r="V48998" s="43"/>
      <c r="Y48998" s="43"/>
      <c r="AJ48998" s="43"/>
      <c r="AM48998" s="43"/>
      <c r="AP48998" s="43"/>
    </row>
    <row r="48999" spans="6:42" ht="12.75" x14ac:dyDescent="0.2">
      <c r="F48999" s="42"/>
      <c r="G48999" s="42"/>
      <c r="J48999" s="43"/>
      <c r="M48999" s="43"/>
      <c r="P48999" s="43"/>
      <c r="S48999" s="43"/>
      <c r="V48999" s="43"/>
      <c r="Y48999" s="43"/>
      <c r="AJ48999" s="43"/>
      <c r="AM48999" s="43"/>
      <c r="AP48999" s="43"/>
    </row>
    <row r="49000" spans="6:42" ht="12.75" x14ac:dyDescent="0.2">
      <c r="F49000" s="42"/>
      <c r="G49000" s="42"/>
      <c r="J49000" s="43"/>
      <c r="M49000" s="43"/>
      <c r="P49000" s="43"/>
      <c r="S49000" s="43"/>
      <c r="V49000" s="43"/>
      <c r="Y49000" s="43"/>
      <c r="AJ49000" s="43"/>
      <c r="AM49000" s="43"/>
      <c r="AP49000" s="43"/>
    </row>
    <row r="49001" spans="6:42" ht="12.75" x14ac:dyDescent="0.2">
      <c r="F49001" s="42"/>
      <c r="G49001" s="42"/>
      <c r="J49001" s="43"/>
      <c r="M49001" s="43"/>
      <c r="P49001" s="43"/>
      <c r="S49001" s="43"/>
      <c r="V49001" s="43"/>
      <c r="Y49001" s="43"/>
      <c r="AJ49001" s="43"/>
      <c r="AM49001" s="43"/>
      <c r="AP49001" s="43"/>
    </row>
    <row r="49002" spans="6:42" ht="12.75" x14ac:dyDescent="0.2">
      <c r="F49002" s="42"/>
      <c r="G49002" s="42"/>
      <c r="J49002" s="43"/>
      <c r="M49002" s="43"/>
      <c r="P49002" s="43"/>
      <c r="S49002" s="43"/>
      <c r="V49002" s="43"/>
      <c r="Y49002" s="43"/>
      <c r="AJ49002" s="43"/>
      <c r="AM49002" s="43"/>
      <c r="AP49002" s="43"/>
    </row>
    <row r="49003" spans="6:42" ht="12.75" x14ac:dyDescent="0.2">
      <c r="F49003" s="42"/>
      <c r="G49003" s="42"/>
      <c r="J49003" s="43"/>
      <c r="M49003" s="43"/>
      <c r="P49003" s="43"/>
      <c r="S49003" s="43"/>
      <c r="V49003" s="43"/>
      <c r="Y49003" s="43"/>
      <c r="AJ49003" s="43"/>
      <c r="AM49003" s="43"/>
      <c r="AP49003" s="43"/>
    </row>
    <row r="49004" spans="6:42" ht="12.75" x14ac:dyDescent="0.2">
      <c r="F49004" s="42"/>
      <c r="G49004" s="42"/>
      <c r="J49004" s="43"/>
      <c r="M49004" s="43"/>
      <c r="P49004" s="43"/>
      <c r="S49004" s="43"/>
      <c r="V49004" s="43"/>
      <c r="Y49004" s="43"/>
      <c r="AJ49004" s="43"/>
      <c r="AM49004" s="43"/>
      <c r="AP49004" s="43"/>
    </row>
    <row r="49005" spans="6:42" ht="12.75" x14ac:dyDescent="0.2">
      <c r="F49005" s="42"/>
      <c r="G49005" s="42"/>
      <c r="J49005" s="43"/>
      <c r="M49005" s="43"/>
      <c r="P49005" s="43"/>
      <c r="S49005" s="43"/>
      <c r="V49005" s="43"/>
      <c r="Y49005" s="43"/>
      <c r="AJ49005" s="43"/>
      <c r="AM49005" s="43"/>
      <c r="AP49005" s="43"/>
    </row>
    <row r="49006" spans="6:42" ht="12.75" x14ac:dyDescent="0.2">
      <c r="F49006" s="42"/>
      <c r="G49006" s="42"/>
      <c r="J49006" s="43"/>
      <c r="M49006" s="43"/>
      <c r="P49006" s="43"/>
      <c r="S49006" s="43"/>
      <c r="V49006" s="43"/>
      <c r="Y49006" s="43"/>
      <c r="AJ49006" s="43"/>
      <c r="AM49006" s="43"/>
      <c r="AP49006" s="43"/>
    </row>
    <row r="49007" spans="6:42" ht="12.75" x14ac:dyDescent="0.2">
      <c r="F49007" s="42"/>
      <c r="G49007" s="42"/>
      <c r="J49007" s="43"/>
      <c r="M49007" s="43"/>
      <c r="P49007" s="43"/>
      <c r="S49007" s="43"/>
      <c r="V49007" s="43"/>
      <c r="Y49007" s="43"/>
      <c r="AJ49007" s="43"/>
      <c r="AM49007" s="43"/>
      <c r="AP49007" s="43"/>
    </row>
    <row r="49008" spans="6:42" ht="12.75" x14ac:dyDescent="0.2">
      <c r="F49008" s="42"/>
      <c r="G49008" s="42"/>
      <c r="J49008" s="43"/>
      <c r="M49008" s="43"/>
      <c r="P49008" s="43"/>
      <c r="S49008" s="43"/>
      <c r="V49008" s="43"/>
      <c r="Y49008" s="43"/>
      <c r="AJ49008" s="43"/>
      <c r="AM49008" s="43"/>
      <c r="AP49008" s="43"/>
    </row>
    <row r="49009" spans="6:42" ht="12.75" x14ac:dyDescent="0.2">
      <c r="F49009" s="42"/>
      <c r="G49009" s="42"/>
      <c r="J49009" s="43"/>
      <c r="M49009" s="43"/>
      <c r="P49009" s="43"/>
      <c r="S49009" s="43"/>
      <c r="V49009" s="43"/>
      <c r="Y49009" s="43"/>
      <c r="AJ49009" s="43"/>
      <c r="AM49009" s="43"/>
      <c r="AP49009" s="43"/>
    </row>
    <row r="49010" spans="6:42" ht="12.75" x14ac:dyDescent="0.2">
      <c r="F49010" s="42"/>
      <c r="G49010" s="42"/>
      <c r="J49010" s="43"/>
      <c r="M49010" s="43"/>
      <c r="P49010" s="43"/>
      <c r="S49010" s="43"/>
      <c r="V49010" s="43"/>
      <c r="Y49010" s="43"/>
      <c r="AJ49010" s="43"/>
      <c r="AM49010" s="43"/>
      <c r="AP49010" s="43"/>
    </row>
    <row r="49011" spans="6:42" ht="12.75" x14ac:dyDescent="0.2">
      <c r="F49011" s="42"/>
      <c r="G49011" s="42"/>
      <c r="J49011" s="43"/>
      <c r="M49011" s="43"/>
      <c r="P49011" s="43"/>
      <c r="S49011" s="43"/>
      <c r="V49011" s="43"/>
      <c r="Y49011" s="43"/>
      <c r="AJ49011" s="43"/>
      <c r="AM49011" s="43"/>
      <c r="AP49011" s="43"/>
    </row>
    <row r="49012" spans="6:42" ht="12.75" x14ac:dyDescent="0.2">
      <c r="F49012" s="42"/>
      <c r="G49012" s="42"/>
      <c r="J49012" s="43"/>
      <c r="M49012" s="43"/>
      <c r="P49012" s="43"/>
      <c r="S49012" s="43"/>
      <c r="V49012" s="43"/>
      <c r="Y49012" s="43"/>
      <c r="AJ49012" s="43"/>
      <c r="AM49012" s="43"/>
      <c r="AP49012" s="43"/>
    </row>
    <row r="49013" spans="6:42" ht="12.75" x14ac:dyDescent="0.2">
      <c r="F49013" s="42"/>
      <c r="G49013" s="42"/>
      <c r="J49013" s="43"/>
      <c r="M49013" s="43"/>
      <c r="P49013" s="43"/>
      <c r="S49013" s="43"/>
      <c r="V49013" s="43"/>
      <c r="Y49013" s="43"/>
      <c r="AJ49013" s="43"/>
      <c r="AM49013" s="43"/>
      <c r="AP49013" s="43"/>
    </row>
    <row r="49014" spans="6:42" ht="12.75" x14ac:dyDescent="0.2">
      <c r="F49014" s="42"/>
      <c r="G49014" s="42"/>
      <c r="J49014" s="43"/>
      <c r="M49014" s="43"/>
      <c r="P49014" s="43"/>
      <c r="S49014" s="43"/>
      <c r="V49014" s="43"/>
      <c r="Y49014" s="43"/>
      <c r="AJ49014" s="43"/>
      <c r="AM49014" s="43"/>
      <c r="AP49014" s="43"/>
    </row>
    <row r="49015" spans="6:42" ht="12.75" x14ac:dyDescent="0.2">
      <c r="F49015" s="42"/>
      <c r="G49015" s="42"/>
      <c r="J49015" s="43"/>
      <c r="M49015" s="43"/>
      <c r="P49015" s="43"/>
      <c r="S49015" s="43"/>
      <c r="V49015" s="43"/>
      <c r="Y49015" s="43"/>
      <c r="AJ49015" s="43"/>
      <c r="AM49015" s="43"/>
      <c r="AP49015" s="43"/>
    </row>
    <row r="49016" spans="6:42" ht="12.75" x14ac:dyDescent="0.2">
      <c r="F49016" s="42"/>
      <c r="G49016" s="42"/>
      <c r="J49016" s="43"/>
      <c r="M49016" s="43"/>
      <c r="P49016" s="43"/>
      <c r="S49016" s="43"/>
      <c r="V49016" s="43"/>
      <c r="Y49016" s="43"/>
      <c r="AJ49016" s="43"/>
      <c r="AM49016" s="43"/>
      <c r="AP49016" s="43"/>
    </row>
    <row r="49017" spans="6:42" ht="12.75" x14ac:dyDescent="0.2">
      <c r="F49017" s="42"/>
      <c r="G49017" s="42"/>
      <c r="J49017" s="43"/>
      <c r="M49017" s="43"/>
      <c r="P49017" s="43"/>
      <c r="S49017" s="43"/>
      <c r="V49017" s="43"/>
      <c r="Y49017" s="43"/>
      <c r="AJ49017" s="43"/>
      <c r="AM49017" s="43"/>
      <c r="AP49017" s="43"/>
    </row>
    <row r="49018" spans="6:42" ht="12.75" x14ac:dyDescent="0.2">
      <c r="F49018" s="42"/>
      <c r="G49018" s="42"/>
      <c r="J49018" s="43"/>
      <c r="M49018" s="43"/>
      <c r="P49018" s="43"/>
      <c r="S49018" s="43"/>
      <c r="V49018" s="43"/>
      <c r="Y49018" s="43"/>
      <c r="AJ49018" s="43"/>
      <c r="AM49018" s="43"/>
      <c r="AP49018" s="43"/>
    </row>
    <row r="49019" spans="6:42" ht="12.75" x14ac:dyDescent="0.2">
      <c r="F49019" s="42"/>
      <c r="G49019" s="42"/>
      <c r="J49019" s="43"/>
      <c r="M49019" s="43"/>
      <c r="P49019" s="43"/>
      <c r="S49019" s="43"/>
      <c r="V49019" s="43"/>
      <c r="Y49019" s="43"/>
      <c r="AJ49019" s="43"/>
      <c r="AM49019" s="43"/>
      <c r="AP49019" s="43"/>
    </row>
    <row r="49020" spans="6:42" ht="12.75" x14ac:dyDescent="0.2">
      <c r="F49020" s="42"/>
      <c r="G49020" s="42"/>
      <c r="J49020" s="43"/>
      <c r="M49020" s="43"/>
      <c r="P49020" s="43"/>
      <c r="S49020" s="43"/>
      <c r="V49020" s="43"/>
      <c r="Y49020" s="43"/>
      <c r="AJ49020" s="43"/>
      <c r="AM49020" s="43"/>
      <c r="AP49020" s="43"/>
    </row>
    <row r="49021" spans="6:42" ht="12.75" x14ac:dyDescent="0.2">
      <c r="F49021" s="42"/>
      <c r="G49021" s="42"/>
      <c r="J49021" s="43"/>
      <c r="M49021" s="43"/>
      <c r="P49021" s="43"/>
      <c r="S49021" s="43"/>
      <c r="V49021" s="43"/>
      <c r="Y49021" s="43"/>
      <c r="AJ49021" s="43"/>
      <c r="AM49021" s="43"/>
      <c r="AP49021" s="43"/>
    </row>
    <row r="49022" spans="6:42" ht="12.75" x14ac:dyDescent="0.2">
      <c r="F49022" s="42"/>
      <c r="G49022" s="42"/>
      <c r="J49022" s="43"/>
      <c r="M49022" s="43"/>
      <c r="P49022" s="43"/>
      <c r="S49022" s="43"/>
      <c r="V49022" s="43"/>
      <c r="Y49022" s="43"/>
      <c r="AJ49022" s="43"/>
      <c r="AM49022" s="43"/>
      <c r="AP49022" s="43"/>
    </row>
    <row r="49023" spans="6:42" ht="12.75" x14ac:dyDescent="0.2">
      <c r="F49023" s="42"/>
      <c r="G49023" s="42"/>
      <c r="J49023" s="43"/>
      <c r="M49023" s="43"/>
      <c r="P49023" s="43"/>
      <c r="S49023" s="43"/>
      <c r="V49023" s="43"/>
      <c r="Y49023" s="43"/>
      <c r="AJ49023" s="43"/>
      <c r="AM49023" s="43"/>
      <c r="AP49023" s="43"/>
    </row>
    <row r="49024" spans="6:42" ht="12.75" x14ac:dyDescent="0.2">
      <c r="F49024" s="42"/>
      <c r="G49024" s="42"/>
      <c r="J49024" s="43"/>
      <c r="M49024" s="43"/>
      <c r="P49024" s="43"/>
      <c r="S49024" s="43"/>
      <c r="V49024" s="43"/>
      <c r="Y49024" s="43"/>
      <c r="AJ49024" s="43"/>
      <c r="AM49024" s="43"/>
      <c r="AP49024" s="43"/>
    </row>
    <row r="49025" spans="6:42" ht="12.75" x14ac:dyDescent="0.2">
      <c r="F49025" s="42"/>
      <c r="G49025" s="42"/>
      <c r="J49025" s="43"/>
      <c r="M49025" s="43"/>
      <c r="P49025" s="43"/>
      <c r="S49025" s="43"/>
      <c r="V49025" s="43"/>
      <c r="Y49025" s="43"/>
      <c r="AJ49025" s="43"/>
      <c r="AM49025" s="43"/>
      <c r="AP49025" s="43"/>
    </row>
    <row r="49026" spans="6:42" ht="12.75" x14ac:dyDescent="0.2">
      <c r="F49026" s="42"/>
      <c r="G49026" s="42"/>
      <c r="J49026" s="43"/>
      <c r="M49026" s="43"/>
      <c r="P49026" s="43"/>
      <c r="S49026" s="43"/>
      <c r="V49026" s="43"/>
      <c r="Y49026" s="43"/>
      <c r="AJ49026" s="43"/>
      <c r="AM49026" s="43"/>
      <c r="AP49026" s="43"/>
    </row>
    <row r="49027" spans="6:42" ht="12.75" x14ac:dyDescent="0.2">
      <c r="F49027" s="42"/>
      <c r="G49027" s="42"/>
      <c r="J49027" s="43"/>
      <c r="M49027" s="43"/>
      <c r="P49027" s="43"/>
      <c r="S49027" s="43"/>
      <c r="V49027" s="43"/>
      <c r="Y49027" s="43"/>
      <c r="AJ49027" s="43"/>
      <c r="AM49027" s="43"/>
      <c r="AP49027" s="43"/>
    </row>
    <row r="49028" spans="6:42" ht="12.75" x14ac:dyDescent="0.2">
      <c r="F49028" s="42"/>
      <c r="G49028" s="42"/>
      <c r="J49028" s="43"/>
      <c r="M49028" s="43"/>
      <c r="P49028" s="43"/>
      <c r="S49028" s="43"/>
      <c r="V49028" s="43"/>
      <c r="Y49028" s="43"/>
      <c r="AJ49028" s="43"/>
      <c r="AM49028" s="43"/>
      <c r="AP49028" s="43"/>
    </row>
    <row r="49029" spans="6:42" ht="12.75" x14ac:dyDescent="0.2">
      <c r="F49029" s="42"/>
      <c r="G49029" s="42"/>
      <c r="J49029" s="43"/>
      <c r="M49029" s="43"/>
      <c r="P49029" s="43"/>
      <c r="S49029" s="43"/>
      <c r="V49029" s="43"/>
      <c r="Y49029" s="43"/>
      <c r="AJ49029" s="43"/>
      <c r="AM49029" s="43"/>
      <c r="AP49029" s="43"/>
    </row>
    <row r="49030" spans="6:42" ht="12.75" x14ac:dyDescent="0.2">
      <c r="F49030" s="42"/>
      <c r="G49030" s="42"/>
      <c r="J49030" s="43"/>
      <c r="M49030" s="43"/>
      <c r="P49030" s="43"/>
      <c r="S49030" s="43"/>
      <c r="V49030" s="43"/>
      <c r="Y49030" s="43"/>
      <c r="AJ49030" s="43"/>
      <c r="AM49030" s="43"/>
      <c r="AP49030" s="43"/>
    </row>
    <row r="49031" spans="6:42" ht="12.75" x14ac:dyDescent="0.2">
      <c r="F49031" s="42"/>
      <c r="G49031" s="42"/>
      <c r="J49031" s="43"/>
      <c r="M49031" s="43"/>
      <c r="P49031" s="43"/>
      <c r="S49031" s="43"/>
      <c r="V49031" s="43"/>
      <c r="Y49031" s="43"/>
      <c r="AJ49031" s="43"/>
      <c r="AM49031" s="43"/>
      <c r="AP49031" s="43"/>
    </row>
    <row r="49032" spans="6:42" ht="12.75" x14ac:dyDescent="0.2">
      <c r="F49032" s="42"/>
      <c r="G49032" s="42"/>
      <c r="J49032" s="43"/>
      <c r="M49032" s="43"/>
      <c r="P49032" s="43"/>
      <c r="S49032" s="43"/>
      <c r="V49032" s="43"/>
      <c r="Y49032" s="43"/>
      <c r="AJ49032" s="43"/>
      <c r="AM49032" s="43"/>
      <c r="AP49032" s="43"/>
    </row>
    <row r="49033" spans="6:42" ht="12.75" x14ac:dyDescent="0.2">
      <c r="F49033" s="42"/>
      <c r="G49033" s="42"/>
      <c r="J49033" s="43"/>
      <c r="M49033" s="43"/>
      <c r="P49033" s="43"/>
      <c r="S49033" s="43"/>
      <c r="V49033" s="43"/>
      <c r="Y49033" s="43"/>
      <c r="AJ49033" s="43"/>
      <c r="AM49033" s="43"/>
      <c r="AP49033" s="43"/>
    </row>
    <row r="49034" spans="6:42" ht="12.75" x14ac:dyDescent="0.2">
      <c r="F49034" s="42"/>
      <c r="G49034" s="42"/>
      <c r="J49034" s="43"/>
      <c r="M49034" s="43"/>
      <c r="P49034" s="43"/>
      <c r="S49034" s="43"/>
      <c r="V49034" s="43"/>
      <c r="Y49034" s="43"/>
      <c r="AJ49034" s="43"/>
      <c r="AM49034" s="43"/>
      <c r="AP49034" s="43"/>
    </row>
    <row r="49035" spans="6:42" ht="12.75" x14ac:dyDescent="0.2">
      <c r="F49035" s="42"/>
      <c r="G49035" s="42"/>
      <c r="J49035" s="43"/>
      <c r="M49035" s="43"/>
      <c r="P49035" s="43"/>
      <c r="S49035" s="43"/>
      <c r="V49035" s="43"/>
      <c r="Y49035" s="43"/>
      <c r="AJ49035" s="43"/>
      <c r="AM49035" s="43"/>
      <c r="AP49035" s="43"/>
    </row>
    <row r="49036" spans="6:42" ht="12.75" x14ac:dyDescent="0.2">
      <c r="F49036" s="42"/>
      <c r="G49036" s="42"/>
      <c r="J49036" s="43"/>
      <c r="M49036" s="43"/>
      <c r="P49036" s="43"/>
      <c r="S49036" s="43"/>
      <c r="V49036" s="43"/>
      <c r="Y49036" s="43"/>
      <c r="AJ49036" s="43"/>
      <c r="AM49036" s="43"/>
      <c r="AP49036" s="43"/>
    </row>
    <row r="49037" spans="6:42" ht="12.75" x14ac:dyDescent="0.2">
      <c r="F49037" s="42"/>
      <c r="G49037" s="42"/>
      <c r="J49037" s="43"/>
      <c r="M49037" s="43"/>
      <c r="P49037" s="43"/>
      <c r="S49037" s="43"/>
      <c r="V49037" s="43"/>
      <c r="Y49037" s="43"/>
      <c r="AJ49037" s="43"/>
      <c r="AM49037" s="43"/>
      <c r="AP49037" s="43"/>
    </row>
    <row r="49038" spans="6:42" ht="12.75" x14ac:dyDescent="0.2">
      <c r="F49038" s="42"/>
      <c r="G49038" s="42"/>
      <c r="J49038" s="43"/>
      <c r="M49038" s="43"/>
      <c r="P49038" s="43"/>
      <c r="S49038" s="43"/>
      <c r="V49038" s="43"/>
      <c r="Y49038" s="43"/>
      <c r="AJ49038" s="43"/>
      <c r="AM49038" s="43"/>
      <c r="AP49038" s="43"/>
    </row>
    <row r="49039" spans="6:42" ht="12.75" x14ac:dyDescent="0.2">
      <c r="F49039" s="42"/>
      <c r="G49039" s="42"/>
      <c r="J49039" s="43"/>
      <c r="M49039" s="43"/>
      <c r="P49039" s="43"/>
      <c r="S49039" s="43"/>
      <c r="V49039" s="43"/>
      <c r="Y49039" s="43"/>
      <c r="AJ49039" s="43"/>
      <c r="AM49039" s="43"/>
      <c r="AP49039" s="43"/>
    </row>
    <row r="49040" spans="6:42" ht="12.75" x14ac:dyDescent="0.2">
      <c r="F49040" s="42"/>
      <c r="G49040" s="42"/>
      <c r="J49040" s="43"/>
      <c r="M49040" s="43"/>
      <c r="P49040" s="43"/>
      <c r="S49040" s="43"/>
      <c r="V49040" s="43"/>
      <c r="Y49040" s="43"/>
      <c r="AJ49040" s="43"/>
      <c r="AM49040" s="43"/>
      <c r="AP49040" s="43"/>
    </row>
    <row r="49041" spans="6:42" ht="12.75" x14ac:dyDescent="0.2">
      <c r="F49041" s="42"/>
      <c r="G49041" s="42"/>
      <c r="J49041" s="43"/>
      <c r="M49041" s="43"/>
      <c r="P49041" s="43"/>
      <c r="S49041" s="43"/>
      <c r="V49041" s="43"/>
      <c r="Y49041" s="43"/>
      <c r="AJ49041" s="43"/>
      <c r="AM49041" s="43"/>
      <c r="AP49041" s="43"/>
    </row>
    <row r="49042" spans="6:42" ht="12.75" x14ac:dyDescent="0.2">
      <c r="F49042" s="42"/>
      <c r="G49042" s="42"/>
      <c r="J49042" s="43"/>
      <c r="M49042" s="43"/>
      <c r="P49042" s="43"/>
      <c r="S49042" s="43"/>
      <c r="V49042" s="43"/>
      <c r="Y49042" s="43"/>
      <c r="AJ49042" s="43"/>
      <c r="AM49042" s="43"/>
      <c r="AP49042" s="43"/>
    </row>
    <row r="49043" spans="6:42" ht="12.75" x14ac:dyDescent="0.2">
      <c r="F49043" s="42"/>
      <c r="G49043" s="42"/>
      <c r="J49043" s="43"/>
      <c r="M49043" s="43"/>
      <c r="P49043" s="43"/>
      <c r="S49043" s="43"/>
      <c r="V49043" s="43"/>
      <c r="Y49043" s="43"/>
      <c r="AJ49043" s="43"/>
      <c r="AM49043" s="43"/>
      <c r="AP49043" s="43"/>
    </row>
    <row r="49044" spans="6:42" ht="12.75" x14ac:dyDescent="0.2">
      <c r="F49044" s="42"/>
      <c r="G49044" s="42"/>
      <c r="J49044" s="43"/>
      <c r="M49044" s="43"/>
      <c r="P49044" s="43"/>
      <c r="S49044" s="43"/>
      <c r="V49044" s="43"/>
      <c r="Y49044" s="43"/>
      <c r="AJ49044" s="43"/>
      <c r="AM49044" s="43"/>
      <c r="AP49044" s="43"/>
    </row>
    <row r="49045" spans="6:42" ht="12.75" x14ac:dyDescent="0.2">
      <c r="F49045" s="42"/>
      <c r="G49045" s="42"/>
      <c r="J49045" s="43"/>
      <c r="M49045" s="43"/>
      <c r="P49045" s="43"/>
      <c r="S49045" s="43"/>
      <c r="V49045" s="43"/>
      <c r="Y49045" s="43"/>
      <c r="AJ49045" s="43"/>
      <c r="AM49045" s="43"/>
      <c r="AP49045" s="43"/>
    </row>
    <row r="49046" spans="6:42" ht="12.75" x14ac:dyDescent="0.2">
      <c r="F49046" s="42"/>
      <c r="G49046" s="42"/>
      <c r="J49046" s="43"/>
      <c r="M49046" s="43"/>
      <c r="P49046" s="43"/>
      <c r="S49046" s="43"/>
      <c r="V49046" s="43"/>
      <c r="Y49046" s="43"/>
      <c r="AJ49046" s="43"/>
      <c r="AM49046" s="43"/>
      <c r="AP49046" s="43"/>
    </row>
    <row r="49047" spans="6:42" ht="12.75" x14ac:dyDescent="0.2">
      <c r="F49047" s="42"/>
      <c r="G49047" s="42"/>
      <c r="J49047" s="43"/>
      <c r="M49047" s="43"/>
      <c r="P49047" s="43"/>
      <c r="S49047" s="43"/>
      <c r="V49047" s="43"/>
      <c r="Y49047" s="43"/>
      <c r="AJ49047" s="43"/>
      <c r="AM49047" s="43"/>
      <c r="AP49047" s="43"/>
    </row>
    <row r="49048" spans="6:42" ht="12.75" x14ac:dyDescent="0.2">
      <c r="F49048" s="42"/>
      <c r="G49048" s="42"/>
      <c r="J49048" s="43"/>
      <c r="M49048" s="43"/>
      <c r="P49048" s="43"/>
      <c r="S49048" s="43"/>
      <c r="V49048" s="43"/>
      <c r="Y49048" s="43"/>
      <c r="AJ49048" s="43"/>
      <c r="AM49048" s="43"/>
      <c r="AP49048" s="43"/>
    </row>
    <row r="49049" spans="6:42" ht="12.75" x14ac:dyDescent="0.2">
      <c r="F49049" s="42"/>
      <c r="G49049" s="42"/>
      <c r="J49049" s="43"/>
      <c r="M49049" s="43"/>
      <c r="P49049" s="43"/>
      <c r="S49049" s="43"/>
      <c r="V49049" s="43"/>
      <c r="Y49049" s="43"/>
      <c r="AJ49049" s="43"/>
      <c r="AM49049" s="43"/>
      <c r="AP49049" s="43"/>
    </row>
    <row r="49050" spans="6:42" ht="12.75" x14ac:dyDescent="0.2">
      <c r="F49050" s="42"/>
      <c r="G49050" s="42"/>
      <c r="J49050" s="43"/>
      <c r="M49050" s="43"/>
      <c r="P49050" s="43"/>
      <c r="S49050" s="43"/>
      <c r="V49050" s="43"/>
      <c r="Y49050" s="43"/>
      <c r="AJ49050" s="43"/>
      <c r="AM49050" s="43"/>
      <c r="AP49050" s="43"/>
    </row>
    <row r="49051" spans="6:42" ht="12.75" x14ac:dyDescent="0.2">
      <c r="F49051" s="42"/>
      <c r="G49051" s="42"/>
      <c r="J49051" s="43"/>
      <c r="M49051" s="43"/>
      <c r="P49051" s="43"/>
      <c r="S49051" s="43"/>
      <c r="V49051" s="43"/>
      <c r="Y49051" s="43"/>
      <c r="AJ49051" s="43"/>
      <c r="AM49051" s="43"/>
      <c r="AP49051" s="43"/>
    </row>
    <row r="49052" spans="6:42" ht="12.75" x14ac:dyDescent="0.2">
      <c r="F49052" s="42"/>
      <c r="G49052" s="42"/>
      <c r="J49052" s="43"/>
      <c r="M49052" s="43"/>
      <c r="P49052" s="43"/>
      <c r="S49052" s="43"/>
      <c r="V49052" s="43"/>
      <c r="Y49052" s="43"/>
      <c r="AJ49052" s="43"/>
      <c r="AM49052" s="43"/>
      <c r="AP49052" s="43"/>
    </row>
    <row r="49053" spans="6:42" ht="12.75" x14ac:dyDescent="0.2">
      <c r="F49053" s="42"/>
      <c r="G49053" s="42"/>
      <c r="J49053" s="43"/>
      <c r="M49053" s="43"/>
      <c r="P49053" s="43"/>
      <c r="S49053" s="43"/>
      <c r="V49053" s="43"/>
      <c r="Y49053" s="43"/>
      <c r="AJ49053" s="43"/>
      <c r="AM49053" s="43"/>
      <c r="AP49053" s="43"/>
    </row>
    <row r="49054" spans="6:42" ht="12.75" x14ac:dyDescent="0.2">
      <c r="F49054" s="42"/>
      <c r="G49054" s="42"/>
      <c r="J49054" s="43"/>
      <c r="M49054" s="43"/>
      <c r="P49054" s="43"/>
      <c r="S49054" s="43"/>
      <c r="V49054" s="43"/>
      <c r="Y49054" s="43"/>
      <c r="AJ49054" s="43"/>
      <c r="AM49054" s="43"/>
      <c r="AP49054" s="43"/>
    </row>
    <row r="49055" spans="6:42" ht="12.75" x14ac:dyDescent="0.2">
      <c r="F49055" s="42"/>
      <c r="G49055" s="42"/>
      <c r="J49055" s="43"/>
      <c r="M49055" s="43"/>
      <c r="P49055" s="43"/>
      <c r="S49055" s="43"/>
      <c r="V49055" s="43"/>
      <c r="Y49055" s="43"/>
      <c r="AJ49055" s="43"/>
      <c r="AM49055" s="43"/>
      <c r="AP49055" s="43"/>
    </row>
    <row r="49056" spans="6:42" ht="12.75" x14ac:dyDescent="0.2">
      <c r="F49056" s="42"/>
      <c r="G49056" s="42"/>
      <c r="J49056" s="43"/>
      <c r="M49056" s="43"/>
      <c r="P49056" s="43"/>
      <c r="S49056" s="43"/>
      <c r="V49056" s="43"/>
      <c r="Y49056" s="43"/>
      <c r="AJ49056" s="43"/>
      <c r="AM49056" s="43"/>
      <c r="AP49056" s="43"/>
    </row>
    <row r="49057" spans="6:42" ht="12.75" x14ac:dyDescent="0.2">
      <c r="F49057" s="42"/>
      <c r="G49057" s="42"/>
      <c r="J49057" s="43"/>
      <c r="M49057" s="43"/>
      <c r="P49057" s="43"/>
      <c r="S49057" s="43"/>
      <c r="V49057" s="43"/>
      <c r="Y49057" s="43"/>
      <c r="AJ49057" s="43"/>
      <c r="AM49057" s="43"/>
      <c r="AP49057" s="43"/>
    </row>
    <row r="49058" spans="6:42" ht="12.75" x14ac:dyDescent="0.2">
      <c r="F49058" s="42"/>
      <c r="G49058" s="42"/>
      <c r="J49058" s="43"/>
      <c r="M49058" s="43"/>
      <c r="P49058" s="43"/>
      <c r="S49058" s="43"/>
      <c r="V49058" s="43"/>
      <c r="Y49058" s="43"/>
      <c r="AJ49058" s="43"/>
      <c r="AM49058" s="43"/>
      <c r="AP49058" s="43"/>
    </row>
    <row r="49059" spans="6:42" ht="12.75" x14ac:dyDescent="0.2">
      <c r="F49059" s="42"/>
      <c r="G49059" s="42"/>
      <c r="J49059" s="43"/>
      <c r="M49059" s="43"/>
      <c r="P49059" s="43"/>
      <c r="S49059" s="43"/>
      <c r="V49059" s="43"/>
      <c r="Y49059" s="43"/>
      <c r="AJ49059" s="43"/>
      <c r="AM49059" s="43"/>
      <c r="AP49059" s="43"/>
    </row>
    <row r="49060" spans="6:42" ht="12.75" x14ac:dyDescent="0.2">
      <c r="F49060" s="42"/>
      <c r="G49060" s="42"/>
      <c r="J49060" s="43"/>
      <c r="M49060" s="43"/>
      <c r="P49060" s="43"/>
      <c r="S49060" s="43"/>
      <c r="V49060" s="43"/>
      <c r="Y49060" s="43"/>
      <c r="AJ49060" s="43"/>
      <c r="AM49060" s="43"/>
      <c r="AP49060" s="43"/>
    </row>
    <row r="49061" spans="6:42" ht="12.75" x14ac:dyDescent="0.2">
      <c r="F49061" s="42"/>
      <c r="G49061" s="42"/>
      <c r="J49061" s="43"/>
      <c r="M49061" s="43"/>
      <c r="P49061" s="43"/>
      <c r="S49061" s="43"/>
      <c r="V49061" s="43"/>
      <c r="Y49061" s="43"/>
      <c r="AJ49061" s="43"/>
      <c r="AM49061" s="43"/>
      <c r="AP49061" s="43"/>
    </row>
    <row r="49062" spans="6:42" ht="12.75" x14ac:dyDescent="0.2">
      <c r="F49062" s="42"/>
      <c r="G49062" s="42"/>
      <c r="J49062" s="43"/>
      <c r="M49062" s="43"/>
      <c r="P49062" s="43"/>
      <c r="S49062" s="43"/>
      <c r="V49062" s="43"/>
      <c r="Y49062" s="43"/>
      <c r="AJ49062" s="43"/>
      <c r="AM49062" s="43"/>
      <c r="AP49062" s="43"/>
    </row>
    <row r="49063" spans="6:42" ht="12.75" x14ac:dyDescent="0.2">
      <c r="F49063" s="42"/>
      <c r="G49063" s="42"/>
      <c r="J49063" s="43"/>
      <c r="M49063" s="43"/>
      <c r="P49063" s="43"/>
      <c r="S49063" s="43"/>
      <c r="V49063" s="43"/>
      <c r="Y49063" s="43"/>
      <c r="AJ49063" s="43"/>
      <c r="AM49063" s="43"/>
      <c r="AP49063" s="43"/>
    </row>
    <row r="49064" spans="6:42" ht="12.75" x14ac:dyDescent="0.2">
      <c r="F49064" s="42"/>
      <c r="G49064" s="42"/>
      <c r="J49064" s="43"/>
      <c r="M49064" s="43"/>
      <c r="P49064" s="43"/>
      <c r="S49064" s="43"/>
      <c r="V49064" s="43"/>
      <c r="Y49064" s="43"/>
      <c r="AJ49064" s="43"/>
      <c r="AM49064" s="43"/>
      <c r="AP49064" s="43"/>
    </row>
    <row r="49065" spans="6:42" ht="12.75" x14ac:dyDescent="0.2">
      <c r="F49065" s="42"/>
      <c r="G49065" s="42"/>
      <c r="J49065" s="43"/>
      <c r="M49065" s="43"/>
      <c r="P49065" s="43"/>
      <c r="S49065" s="43"/>
      <c r="V49065" s="43"/>
      <c r="Y49065" s="43"/>
      <c r="AJ49065" s="43"/>
      <c r="AM49065" s="43"/>
      <c r="AP49065" s="43"/>
    </row>
    <row r="49066" spans="6:42" ht="12.75" x14ac:dyDescent="0.2">
      <c r="F49066" s="42"/>
      <c r="G49066" s="42"/>
      <c r="J49066" s="43"/>
      <c r="M49066" s="43"/>
      <c r="P49066" s="43"/>
      <c r="S49066" s="43"/>
      <c r="V49066" s="43"/>
      <c r="Y49066" s="43"/>
      <c r="AJ49066" s="43"/>
      <c r="AM49066" s="43"/>
      <c r="AP49066" s="43"/>
    </row>
    <row r="49067" spans="6:42" ht="12.75" x14ac:dyDescent="0.2">
      <c r="F49067" s="42"/>
      <c r="G49067" s="42"/>
      <c r="J49067" s="43"/>
      <c r="M49067" s="43"/>
      <c r="P49067" s="43"/>
      <c r="S49067" s="43"/>
      <c r="V49067" s="43"/>
      <c r="Y49067" s="43"/>
      <c r="AJ49067" s="43"/>
      <c r="AM49067" s="43"/>
      <c r="AP49067" s="43"/>
    </row>
    <row r="49068" spans="6:42" ht="12.75" x14ac:dyDescent="0.2">
      <c r="F49068" s="42"/>
      <c r="G49068" s="42"/>
      <c r="J49068" s="43"/>
      <c r="M49068" s="43"/>
      <c r="P49068" s="43"/>
      <c r="S49068" s="43"/>
      <c r="V49068" s="43"/>
      <c r="Y49068" s="43"/>
      <c r="AJ49068" s="43"/>
      <c r="AM49068" s="43"/>
      <c r="AP49068" s="43"/>
    </row>
    <row r="49069" spans="6:42" ht="12.75" x14ac:dyDescent="0.2">
      <c r="F49069" s="42"/>
      <c r="G49069" s="42"/>
      <c r="J49069" s="43"/>
      <c r="M49069" s="43"/>
      <c r="P49069" s="43"/>
      <c r="S49069" s="43"/>
      <c r="V49069" s="43"/>
      <c r="Y49069" s="43"/>
      <c r="AJ49069" s="43"/>
      <c r="AM49069" s="43"/>
      <c r="AP49069" s="43"/>
    </row>
    <row r="49070" spans="6:42" ht="12.75" x14ac:dyDescent="0.2">
      <c r="F49070" s="42"/>
      <c r="G49070" s="42"/>
      <c r="J49070" s="43"/>
      <c r="M49070" s="43"/>
      <c r="P49070" s="43"/>
      <c r="S49070" s="43"/>
      <c r="V49070" s="43"/>
      <c r="Y49070" s="43"/>
      <c r="AJ49070" s="43"/>
      <c r="AM49070" s="43"/>
      <c r="AP49070" s="43"/>
    </row>
    <row r="49071" spans="6:42" ht="12.75" x14ac:dyDescent="0.2">
      <c r="F49071" s="42"/>
      <c r="G49071" s="42"/>
      <c r="J49071" s="43"/>
      <c r="M49071" s="43"/>
      <c r="P49071" s="43"/>
      <c r="S49071" s="43"/>
      <c r="V49071" s="43"/>
      <c r="Y49071" s="43"/>
      <c r="AJ49071" s="43"/>
      <c r="AM49071" s="43"/>
      <c r="AP49071" s="43"/>
    </row>
    <row r="49072" spans="6:42" ht="12.75" x14ac:dyDescent="0.2">
      <c r="F49072" s="42"/>
      <c r="G49072" s="42"/>
      <c r="J49072" s="43"/>
      <c r="M49072" s="43"/>
      <c r="P49072" s="43"/>
      <c r="S49072" s="43"/>
      <c r="V49072" s="43"/>
      <c r="Y49072" s="43"/>
      <c r="AJ49072" s="43"/>
      <c r="AM49072" s="43"/>
      <c r="AP49072" s="43"/>
    </row>
    <row r="49073" spans="6:42" ht="12.75" x14ac:dyDescent="0.2">
      <c r="F49073" s="42"/>
      <c r="G49073" s="42"/>
      <c r="J49073" s="43"/>
      <c r="M49073" s="43"/>
      <c r="P49073" s="43"/>
      <c r="S49073" s="43"/>
      <c r="V49073" s="43"/>
      <c r="Y49073" s="43"/>
      <c r="AJ49073" s="43"/>
      <c r="AM49073" s="43"/>
      <c r="AP49073" s="43"/>
    </row>
    <row r="49074" spans="6:42" ht="12.75" x14ac:dyDescent="0.2">
      <c r="F49074" s="42"/>
      <c r="G49074" s="42"/>
      <c r="J49074" s="43"/>
      <c r="M49074" s="43"/>
      <c r="P49074" s="43"/>
      <c r="S49074" s="43"/>
      <c r="V49074" s="43"/>
      <c r="Y49074" s="43"/>
      <c r="AJ49074" s="43"/>
      <c r="AM49074" s="43"/>
      <c r="AP49074" s="43"/>
    </row>
    <row r="49075" spans="6:42" ht="12.75" x14ac:dyDescent="0.2">
      <c r="F49075" s="42"/>
      <c r="G49075" s="42"/>
      <c r="J49075" s="43"/>
      <c r="M49075" s="43"/>
      <c r="P49075" s="43"/>
      <c r="S49075" s="43"/>
      <c r="V49075" s="43"/>
      <c r="Y49075" s="43"/>
      <c r="AJ49075" s="43"/>
      <c r="AM49075" s="43"/>
      <c r="AP49075" s="43"/>
    </row>
    <row r="49076" spans="6:42" ht="12.75" x14ac:dyDescent="0.2">
      <c r="F49076" s="42"/>
      <c r="G49076" s="42"/>
      <c r="J49076" s="43"/>
      <c r="M49076" s="43"/>
      <c r="P49076" s="43"/>
      <c r="S49076" s="43"/>
      <c r="V49076" s="43"/>
      <c r="Y49076" s="43"/>
      <c r="AJ49076" s="43"/>
      <c r="AM49076" s="43"/>
      <c r="AP49076" s="43"/>
    </row>
    <row r="49077" spans="6:42" ht="12.75" x14ac:dyDescent="0.2">
      <c r="F49077" s="42"/>
      <c r="G49077" s="42"/>
      <c r="J49077" s="43"/>
      <c r="M49077" s="43"/>
      <c r="P49077" s="43"/>
      <c r="S49077" s="43"/>
      <c r="V49077" s="43"/>
      <c r="Y49077" s="43"/>
      <c r="AJ49077" s="43"/>
      <c r="AM49077" s="43"/>
      <c r="AP49077" s="43"/>
    </row>
    <row r="49078" spans="6:42" ht="12.75" x14ac:dyDescent="0.2">
      <c r="F49078" s="42"/>
      <c r="G49078" s="42"/>
      <c r="J49078" s="43"/>
      <c r="M49078" s="43"/>
      <c r="P49078" s="43"/>
      <c r="S49078" s="43"/>
      <c r="V49078" s="43"/>
      <c r="Y49078" s="43"/>
      <c r="AJ49078" s="43"/>
      <c r="AM49078" s="43"/>
      <c r="AP49078" s="43"/>
    </row>
    <row r="49079" spans="6:42" ht="12.75" x14ac:dyDescent="0.2">
      <c r="F49079" s="42"/>
      <c r="G49079" s="42"/>
      <c r="J49079" s="43"/>
      <c r="M49079" s="43"/>
      <c r="P49079" s="43"/>
      <c r="S49079" s="43"/>
      <c r="V49079" s="43"/>
      <c r="Y49079" s="43"/>
      <c r="AJ49079" s="43"/>
      <c r="AM49079" s="43"/>
      <c r="AP49079" s="43"/>
    </row>
    <row r="49080" spans="6:42" ht="12.75" x14ac:dyDescent="0.2">
      <c r="F49080" s="42"/>
      <c r="G49080" s="42"/>
      <c r="J49080" s="43"/>
      <c r="M49080" s="43"/>
      <c r="P49080" s="43"/>
      <c r="S49080" s="43"/>
      <c r="V49080" s="43"/>
      <c r="Y49080" s="43"/>
      <c r="AJ49080" s="43"/>
      <c r="AM49080" s="43"/>
      <c r="AP49080" s="43"/>
    </row>
    <row r="49081" spans="6:42" ht="12.75" x14ac:dyDescent="0.2">
      <c r="F49081" s="42"/>
      <c r="G49081" s="42"/>
      <c r="J49081" s="43"/>
      <c r="M49081" s="43"/>
      <c r="P49081" s="43"/>
      <c r="S49081" s="43"/>
      <c r="V49081" s="43"/>
      <c r="Y49081" s="43"/>
      <c r="AJ49081" s="43"/>
      <c r="AM49081" s="43"/>
      <c r="AP49081" s="43"/>
    </row>
    <row r="49082" spans="6:42" ht="12.75" x14ac:dyDescent="0.2">
      <c r="F49082" s="42"/>
      <c r="G49082" s="42"/>
      <c r="J49082" s="43"/>
      <c r="M49082" s="43"/>
      <c r="P49082" s="43"/>
      <c r="S49082" s="43"/>
      <c r="V49082" s="43"/>
      <c r="Y49082" s="43"/>
      <c r="AJ49082" s="43"/>
      <c r="AM49082" s="43"/>
      <c r="AP49082" s="43"/>
    </row>
    <row r="49083" spans="6:42" ht="12.75" x14ac:dyDescent="0.2">
      <c r="F49083" s="42"/>
      <c r="G49083" s="42"/>
      <c r="J49083" s="43"/>
      <c r="M49083" s="43"/>
      <c r="P49083" s="43"/>
      <c r="S49083" s="43"/>
      <c r="V49083" s="43"/>
      <c r="Y49083" s="43"/>
      <c r="AJ49083" s="43"/>
      <c r="AM49083" s="43"/>
      <c r="AP49083" s="43"/>
    </row>
    <row r="49084" spans="6:42" ht="12.75" x14ac:dyDescent="0.2">
      <c r="F49084" s="42"/>
      <c r="G49084" s="42"/>
      <c r="J49084" s="43"/>
      <c r="M49084" s="43"/>
      <c r="P49084" s="43"/>
      <c r="S49084" s="43"/>
      <c r="V49084" s="43"/>
      <c r="Y49084" s="43"/>
      <c r="AJ49084" s="43"/>
      <c r="AM49084" s="43"/>
      <c r="AP49084" s="43"/>
    </row>
    <row r="49085" spans="6:42" ht="12.75" x14ac:dyDescent="0.2">
      <c r="F49085" s="42"/>
      <c r="G49085" s="42"/>
      <c r="J49085" s="43"/>
      <c r="M49085" s="43"/>
      <c r="P49085" s="43"/>
      <c r="S49085" s="43"/>
      <c r="V49085" s="43"/>
      <c r="Y49085" s="43"/>
      <c r="AJ49085" s="43"/>
      <c r="AM49085" s="43"/>
      <c r="AP49085" s="43"/>
    </row>
    <row r="49086" spans="6:42" ht="12.75" x14ac:dyDescent="0.2">
      <c r="F49086" s="42"/>
      <c r="G49086" s="42"/>
      <c r="J49086" s="43"/>
      <c r="M49086" s="43"/>
      <c r="P49086" s="43"/>
      <c r="S49086" s="43"/>
      <c r="V49086" s="43"/>
      <c r="Y49086" s="43"/>
      <c r="AJ49086" s="43"/>
      <c r="AM49086" s="43"/>
      <c r="AP49086" s="43"/>
    </row>
    <row r="49087" spans="6:42" ht="12.75" x14ac:dyDescent="0.2">
      <c r="F49087" s="42"/>
      <c r="G49087" s="42"/>
      <c r="J49087" s="43"/>
      <c r="M49087" s="43"/>
      <c r="P49087" s="43"/>
      <c r="S49087" s="43"/>
      <c r="V49087" s="43"/>
      <c r="Y49087" s="43"/>
      <c r="AJ49087" s="43"/>
      <c r="AM49087" s="43"/>
      <c r="AP49087" s="43"/>
    </row>
    <row r="49088" spans="6:42" ht="12.75" x14ac:dyDescent="0.2">
      <c r="F49088" s="42"/>
      <c r="G49088" s="42"/>
      <c r="J49088" s="43"/>
      <c r="M49088" s="43"/>
      <c r="P49088" s="43"/>
      <c r="S49088" s="43"/>
      <c r="V49088" s="43"/>
      <c r="Y49088" s="43"/>
      <c r="AJ49088" s="43"/>
      <c r="AM49088" s="43"/>
      <c r="AP49088" s="43"/>
    </row>
    <row r="49089" spans="6:42" ht="12.75" x14ac:dyDescent="0.2">
      <c r="F49089" s="42"/>
      <c r="G49089" s="42"/>
      <c r="J49089" s="43"/>
      <c r="M49089" s="43"/>
      <c r="P49089" s="43"/>
      <c r="S49089" s="43"/>
      <c r="V49089" s="43"/>
      <c r="Y49089" s="43"/>
      <c r="AJ49089" s="43"/>
      <c r="AM49089" s="43"/>
      <c r="AP49089" s="43"/>
    </row>
    <row r="49090" spans="6:42" ht="12.75" x14ac:dyDescent="0.2">
      <c r="F49090" s="42"/>
      <c r="G49090" s="42"/>
      <c r="J49090" s="43"/>
      <c r="M49090" s="43"/>
      <c r="P49090" s="43"/>
      <c r="S49090" s="43"/>
      <c r="V49090" s="43"/>
      <c r="Y49090" s="43"/>
      <c r="AJ49090" s="43"/>
      <c r="AM49090" s="43"/>
      <c r="AP49090" s="43"/>
    </row>
    <row r="49091" spans="6:42" ht="12.75" x14ac:dyDescent="0.2">
      <c r="F49091" s="42"/>
      <c r="G49091" s="42"/>
      <c r="J49091" s="43"/>
      <c r="M49091" s="43"/>
      <c r="P49091" s="43"/>
      <c r="S49091" s="43"/>
      <c r="V49091" s="43"/>
      <c r="Y49091" s="43"/>
      <c r="AJ49091" s="43"/>
      <c r="AM49091" s="43"/>
      <c r="AP49091" s="43"/>
    </row>
    <row r="49092" spans="6:42" ht="12.75" x14ac:dyDescent="0.2">
      <c r="F49092" s="42"/>
      <c r="G49092" s="42"/>
      <c r="J49092" s="43"/>
      <c r="M49092" s="43"/>
      <c r="P49092" s="43"/>
      <c r="S49092" s="43"/>
      <c r="V49092" s="43"/>
      <c r="Y49092" s="43"/>
      <c r="AJ49092" s="43"/>
      <c r="AM49092" s="43"/>
      <c r="AP49092" s="43"/>
    </row>
    <row r="49093" spans="6:42" ht="12.75" x14ac:dyDescent="0.2">
      <c r="F49093" s="42"/>
      <c r="G49093" s="42"/>
      <c r="J49093" s="43"/>
      <c r="M49093" s="43"/>
      <c r="P49093" s="43"/>
      <c r="S49093" s="43"/>
      <c r="V49093" s="43"/>
      <c r="Y49093" s="43"/>
      <c r="AJ49093" s="43"/>
      <c r="AM49093" s="43"/>
      <c r="AP49093" s="43"/>
    </row>
    <row r="49094" spans="6:42" ht="12.75" x14ac:dyDescent="0.2">
      <c r="F49094" s="42"/>
      <c r="G49094" s="42"/>
      <c r="J49094" s="43"/>
      <c r="M49094" s="43"/>
      <c r="P49094" s="43"/>
      <c r="S49094" s="43"/>
      <c r="V49094" s="43"/>
      <c r="Y49094" s="43"/>
      <c r="AJ49094" s="43"/>
      <c r="AM49094" s="43"/>
      <c r="AP49094" s="43"/>
    </row>
    <row r="49095" spans="6:42" ht="12.75" x14ac:dyDescent="0.2">
      <c r="F49095" s="42"/>
      <c r="G49095" s="42"/>
      <c r="J49095" s="43"/>
      <c r="M49095" s="43"/>
      <c r="P49095" s="43"/>
      <c r="S49095" s="43"/>
      <c r="V49095" s="43"/>
      <c r="Y49095" s="43"/>
      <c r="AJ49095" s="43"/>
      <c r="AM49095" s="43"/>
      <c r="AP49095" s="43"/>
    </row>
    <row r="49096" spans="6:42" ht="12.75" x14ac:dyDescent="0.2">
      <c r="F49096" s="42"/>
      <c r="G49096" s="42"/>
      <c r="J49096" s="43"/>
      <c r="M49096" s="43"/>
      <c r="P49096" s="43"/>
      <c r="S49096" s="43"/>
      <c r="V49096" s="43"/>
      <c r="Y49096" s="43"/>
      <c r="AJ49096" s="43"/>
      <c r="AM49096" s="43"/>
      <c r="AP49096" s="43"/>
    </row>
    <row r="49097" spans="6:42" ht="12.75" x14ac:dyDescent="0.2">
      <c r="F49097" s="42"/>
      <c r="G49097" s="42"/>
      <c r="J49097" s="43"/>
      <c r="M49097" s="43"/>
      <c r="P49097" s="43"/>
      <c r="S49097" s="43"/>
      <c r="V49097" s="43"/>
      <c r="Y49097" s="43"/>
      <c r="AJ49097" s="43"/>
      <c r="AM49097" s="43"/>
      <c r="AP49097" s="43"/>
    </row>
    <row r="49098" spans="6:42" ht="12.75" x14ac:dyDescent="0.2">
      <c r="F49098" s="42"/>
      <c r="G49098" s="42"/>
      <c r="J49098" s="43"/>
      <c r="M49098" s="43"/>
      <c r="P49098" s="43"/>
      <c r="S49098" s="43"/>
      <c r="V49098" s="43"/>
      <c r="Y49098" s="43"/>
      <c r="AJ49098" s="43"/>
      <c r="AM49098" s="43"/>
      <c r="AP49098" s="43"/>
    </row>
    <row r="49099" spans="6:42" ht="12.75" x14ac:dyDescent="0.2">
      <c r="F49099" s="42"/>
      <c r="G49099" s="42"/>
      <c r="J49099" s="43"/>
      <c r="M49099" s="43"/>
      <c r="P49099" s="43"/>
      <c r="S49099" s="43"/>
      <c r="V49099" s="43"/>
      <c r="Y49099" s="43"/>
      <c r="AJ49099" s="43"/>
      <c r="AM49099" s="43"/>
      <c r="AP49099" s="43"/>
    </row>
    <row r="49100" spans="6:42" ht="12.75" x14ac:dyDescent="0.2">
      <c r="F49100" s="42"/>
      <c r="G49100" s="42"/>
      <c r="J49100" s="43"/>
      <c r="M49100" s="43"/>
      <c r="P49100" s="43"/>
      <c r="S49100" s="43"/>
      <c r="V49100" s="43"/>
      <c r="Y49100" s="43"/>
      <c r="AJ49100" s="43"/>
      <c r="AM49100" s="43"/>
      <c r="AP49100" s="43"/>
    </row>
    <row r="49101" spans="6:42" ht="12.75" x14ac:dyDescent="0.2">
      <c r="F49101" s="42"/>
      <c r="G49101" s="42"/>
      <c r="J49101" s="43"/>
      <c r="M49101" s="43"/>
      <c r="P49101" s="43"/>
      <c r="S49101" s="43"/>
      <c r="V49101" s="43"/>
      <c r="Y49101" s="43"/>
      <c r="AJ49101" s="43"/>
      <c r="AM49101" s="43"/>
      <c r="AP49101" s="43"/>
    </row>
    <row r="49102" spans="6:42" ht="12.75" x14ac:dyDescent="0.2">
      <c r="F49102" s="42"/>
      <c r="G49102" s="42"/>
      <c r="J49102" s="43"/>
      <c r="M49102" s="43"/>
      <c r="P49102" s="43"/>
      <c r="S49102" s="43"/>
      <c r="V49102" s="43"/>
      <c r="Y49102" s="43"/>
      <c r="AJ49102" s="43"/>
      <c r="AM49102" s="43"/>
      <c r="AP49102" s="43"/>
    </row>
    <row r="49103" spans="6:42" ht="12.75" x14ac:dyDescent="0.2">
      <c r="F49103" s="42"/>
      <c r="G49103" s="42"/>
      <c r="J49103" s="43"/>
      <c r="M49103" s="43"/>
      <c r="P49103" s="43"/>
      <c r="S49103" s="43"/>
      <c r="V49103" s="43"/>
      <c r="Y49103" s="43"/>
      <c r="AJ49103" s="43"/>
      <c r="AM49103" s="43"/>
      <c r="AP49103" s="43"/>
    </row>
    <row r="49104" spans="6:42" ht="12.75" x14ac:dyDescent="0.2">
      <c r="F49104" s="42"/>
      <c r="G49104" s="42"/>
      <c r="J49104" s="43"/>
      <c r="M49104" s="43"/>
      <c r="P49104" s="43"/>
      <c r="S49104" s="43"/>
      <c r="V49104" s="43"/>
      <c r="Y49104" s="43"/>
      <c r="AJ49104" s="43"/>
      <c r="AM49104" s="43"/>
      <c r="AP49104" s="43"/>
    </row>
    <row r="49105" spans="6:42" ht="12.75" x14ac:dyDescent="0.2">
      <c r="F49105" s="42"/>
      <c r="G49105" s="42"/>
      <c r="J49105" s="43"/>
      <c r="M49105" s="43"/>
      <c r="P49105" s="43"/>
      <c r="S49105" s="43"/>
      <c r="V49105" s="43"/>
      <c r="Y49105" s="43"/>
      <c r="AJ49105" s="43"/>
      <c r="AM49105" s="43"/>
      <c r="AP49105" s="43"/>
    </row>
    <row r="49106" spans="6:42" ht="12.75" x14ac:dyDescent="0.2">
      <c r="F49106" s="42"/>
      <c r="G49106" s="42"/>
      <c r="J49106" s="43"/>
      <c r="M49106" s="43"/>
      <c r="P49106" s="43"/>
      <c r="S49106" s="43"/>
      <c r="V49106" s="43"/>
      <c r="Y49106" s="43"/>
      <c r="AJ49106" s="43"/>
      <c r="AM49106" s="43"/>
      <c r="AP49106" s="43"/>
    </row>
    <row r="49107" spans="6:42" ht="12.75" x14ac:dyDescent="0.2">
      <c r="F49107" s="42"/>
      <c r="G49107" s="42"/>
      <c r="J49107" s="43"/>
      <c r="M49107" s="43"/>
      <c r="P49107" s="43"/>
      <c r="S49107" s="43"/>
      <c r="V49107" s="43"/>
      <c r="Y49107" s="43"/>
      <c r="AJ49107" s="43"/>
      <c r="AM49107" s="43"/>
      <c r="AP49107" s="43"/>
    </row>
    <row r="49108" spans="6:42" ht="12.75" x14ac:dyDescent="0.2">
      <c r="F49108" s="42"/>
      <c r="G49108" s="42"/>
      <c r="J49108" s="43"/>
      <c r="M49108" s="43"/>
      <c r="P49108" s="43"/>
      <c r="S49108" s="43"/>
      <c r="V49108" s="43"/>
      <c r="Y49108" s="43"/>
      <c r="AJ49108" s="43"/>
      <c r="AM49108" s="43"/>
      <c r="AP49108" s="43"/>
    </row>
    <row r="49109" spans="6:42" ht="12.75" x14ac:dyDescent="0.2">
      <c r="F49109" s="42"/>
      <c r="G49109" s="42"/>
      <c r="J49109" s="43"/>
      <c r="M49109" s="43"/>
      <c r="P49109" s="43"/>
      <c r="S49109" s="43"/>
      <c r="V49109" s="43"/>
      <c r="Y49109" s="43"/>
      <c r="AJ49109" s="43"/>
      <c r="AM49109" s="43"/>
      <c r="AP49109" s="43"/>
    </row>
    <row r="49110" spans="6:42" ht="12.75" x14ac:dyDescent="0.2">
      <c r="F49110" s="42"/>
      <c r="G49110" s="42"/>
      <c r="J49110" s="43"/>
      <c r="M49110" s="43"/>
      <c r="P49110" s="43"/>
      <c r="S49110" s="43"/>
      <c r="V49110" s="43"/>
      <c r="Y49110" s="43"/>
      <c r="AJ49110" s="43"/>
      <c r="AM49110" s="43"/>
      <c r="AP49110" s="43"/>
    </row>
    <row r="49111" spans="6:42" ht="12.75" x14ac:dyDescent="0.2">
      <c r="F49111" s="42"/>
      <c r="G49111" s="42"/>
      <c r="J49111" s="43"/>
      <c r="M49111" s="43"/>
      <c r="P49111" s="43"/>
      <c r="S49111" s="43"/>
      <c r="V49111" s="43"/>
      <c r="Y49111" s="43"/>
      <c r="AJ49111" s="43"/>
      <c r="AM49111" s="43"/>
      <c r="AP49111" s="43"/>
    </row>
    <row r="49112" spans="6:42" ht="12.75" x14ac:dyDescent="0.2">
      <c r="F49112" s="42"/>
      <c r="G49112" s="42"/>
      <c r="J49112" s="43"/>
      <c r="M49112" s="43"/>
      <c r="P49112" s="43"/>
      <c r="S49112" s="43"/>
      <c r="V49112" s="43"/>
      <c r="Y49112" s="43"/>
      <c r="AJ49112" s="43"/>
      <c r="AM49112" s="43"/>
      <c r="AP49112" s="43"/>
    </row>
    <row r="49113" spans="6:42" ht="12.75" x14ac:dyDescent="0.2">
      <c r="F49113" s="42"/>
      <c r="G49113" s="42"/>
      <c r="J49113" s="43"/>
      <c r="M49113" s="43"/>
      <c r="P49113" s="43"/>
      <c r="S49113" s="43"/>
      <c r="V49113" s="43"/>
      <c r="Y49113" s="43"/>
      <c r="AJ49113" s="43"/>
      <c r="AM49113" s="43"/>
      <c r="AP49113" s="43"/>
    </row>
    <row r="49114" spans="6:42" ht="12.75" x14ac:dyDescent="0.2">
      <c r="F49114" s="42"/>
      <c r="G49114" s="42"/>
      <c r="J49114" s="43"/>
      <c r="M49114" s="43"/>
      <c r="P49114" s="43"/>
      <c r="S49114" s="43"/>
      <c r="V49114" s="43"/>
      <c r="Y49114" s="43"/>
      <c r="AJ49114" s="43"/>
      <c r="AM49114" s="43"/>
      <c r="AP49114" s="43"/>
    </row>
    <row r="49115" spans="6:42" ht="12.75" x14ac:dyDescent="0.2">
      <c r="F49115" s="42"/>
      <c r="G49115" s="42"/>
      <c r="J49115" s="43"/>
      <c r="M49115" s="43"/>
      <c r="P49115" s="43"/>
      <c r="S49115" s="43"/>
      <c r="V49115" s="43"/>
      <c r="Y49115" s="43"/>
      <c r="AJ49115" s="43"/>
      <c r="AM49115" s="43"/>
      <c r="AP49115" s="43"/>
    </row>
    <row r="49116" spans="6:42" ht="12.75" x14ac:dyDescent="0.2">
      <c r="F49116" s="42"/>
      <c r="G49116" s="42"/>
      <c r="J49116" s="43"/>
      <c r="M49116" s="43"/>
      <c r="P49116" s="43"/>
      <c r="S49116" s="43"/>
      <c r="V49116" s="43"/>
      <c r="Y49116" s="43"/>
      <c r="AJ49116" s="43"/>
      <c r="AM49116" s="43"/>
      <c r="AP49116" s="43"/>
    </row>
    <row r="49117" spans="6:42" ht="12.75" x14ac:dyDescent="0.2">
      <c r="F49117" s="42"/>
      <c r="G49117" s="42"/>
      <c r="J49117" s="43"/>
      <c r="M49117" s="43"/>
      <c r="P49117" s="43"/>
      <c r="S49117" s="43"/>
      <c r="V49117" s="43"/>
      <c r="Y49117" s="43"/>
      <c r="AJ49117" s="43"/>
      <c r="AM49117" s="43"/>
      <c r="AP49117" s="43"/>
    </row>
    <row r="49118" spans="6:42" ht="12.75" x14ac:dyDescent="0.2">
      <c r="F49118" s="42"/>
      <c r="G49118" s="42"/>
      <c r="J49118" s="43"/>
      <c r="M49118" s="43"/>
      <c r="P49118" s="43"/>
      <c r="S49118" s="43"/>
      <c r="V49118" s="43"/>
      <c r="Y49118" s="43"/>
      <c r="AJ49118" s="43"/>
      <c r="AM49118" s="43"/>
      <c r="AP49118" s="43"/>
    </row>
    <row r="49119" spans="6:42" ht="12.75" x14ac:dyDescent="0.2">
      <c r="F49119" s="42"/>
      <c r="G49119" s="42"/>
      <c r="J49119" s="43"/>
      <c r="M49119" s="43"/>
      <c r="P49119" s="43"/>
      <c r="S49119" s="43"/>
      <c r="V49119" s="43"/>
      <c r="Y49119" s="43"/>
      <c r="AJ49119" s="43"/>
      <c r="AM49119" s="43"/>
      <c r="AP49119" s="43"/>
    </row>
    <row r="49120" spans="6:42" ht="12.75" x14ac:dyDescent="0.2">
      <c r="F49120" s="42"/>
      <c r="G49120" s="42"/>
      <c r="J49120" s="43"/>
      <c r="M49120" s="43"/>
      <c r="P49120" s="43"/>
      <c r="S49120" s="43"/>
      <c r="V49120" s="43"/>
      <c r="Y49120" s="43"/>
      <c r="AJ49120" s="43"/>
      <c r="AM49120" s="43"/>
      <c r="AP49120" s="43"/>
    </row>
    <row r="49121" spans="6:42" ht="12.75" x14ac:dyDescent="0.2">
      <c r="F49121" s="42"/>
      <c r="G49121" s="42"/>
      <c r="J49121" s="43"/>
      <c r="M49121" s="43"/>
      <c r="P49121" s="43"/>
      <c r="S49121" s="43"/>
      <c r="V49121" s="43"/>
      <c r="Y49121" s="43"/>
      <c r="AJ49121" s="43"/>
      <c r="AM49121" s="43"/>
      <c r="AP49121" s="43"/>
    </row>
    <row r="49122" spans="6:42" ht="12.75" x14ac:dyDescent="0.2">
      <c r="F49122" s="42"/>
      <c r="G49122" s="42"/>
      <c r="J49122" s="43"/>
      <c r="M49122" s="43"/>
      <c r="P49122" s="43"/>
      <c r="S49122" s="43"/>
      <c r="V49122" s="43"/>
      <c r="Y49122" s="43"/>
      <c r="AJ49122" s="43"/>
      <c r="AM49122" s="43"/>
      <c r="AP49122" s="43"/>
    </row>
    <row r="49123" spans="6:42" ht="12.75" x14ac:dyDescent="0.2">
      <c r="F49123" s="42"/>
      <c r="G49123" s="42"/>
      <c r="J49123" s="43"/>
      <c r="M49123" s="43"/>
      <c r="P49123" s="43"/>
      <c r="S49123" s="43"/>
      <c r="V49123" s="43"/>
      <c r="Y49123" s="43"/>
      <c r="AJ49123" s="43"/>
      <c r="AM49123" s="43"/>
      <c r="AP49123" s="43"/>
    </row>
    <row r="49124" spans="6:42" ht="12.75" x14ac:dyDescent="0.2">
      <c r="F49124" s="42"/>
      <c r="G49124" s="42"/>
      <c r="J49124" s="43"/>
      <c r="M49124" s="43"/>
      <c r="P49124" s="43"/>
      <c r="S49124" s="43"/>
      <c r="V49124" s="43"/>
      <c r="Y49124" s="43"/>
      <c r="AJ49124" s="43"/>
      <c r="AM49124" s="43"/>
      <c r="AP49124" s="43"/>
    </row>
    <row r="49125" spans="6:42" ht="12.75" x14ac:dyDescent="0.2">
      <c r="F49125" s="42"/>
      <c r="G49125" s="42"/>
      <c r="J49125" s="43"/>
      <c r="M49125" s="43"/>
      <c r="P49125" s="43"/>
      <c r="S49125" s="43"/>
      <c r="V49125" s="43"/>
      <c r="Y49125" s="43"/>
      <c r="AJ49125" s="43"/>
      <c r="AM49125" s="43"/>
      <c r="AP49125" s="43"/>
    </row>
    <row r="49126" spans="6:42" ht="12.75" x14ac:dyDescent="0.2">
      <c r="F49126" s="42"/>
      <c r="G49126" s="42"/>
      <c r="J49126" s="43"/>
      <c r="M49126" s="43"/>
      <c r="P49126" s="43"/>
      <c r="S49126" s="43"/>
      <c r="V49126" s="43"/>
      <c r="Y49126" s="43"/>
      <c r="AJ49126" s="43"/>
      <c r="AM49126" s="43"/>
      <c r="AP49126" s="43"/>
    </row>
    <row r="49127" spans="6:42" ht="12.75" x14ac:dyDescent="0.2">
      <c r="F49127" s="42"/>
      <c r="G49127" s="42"/>
      <c r="J49127" s="43"/>
      <c r="M49127" s="43"/>
      <c r="P49127" s="43"/>
      <c r="S49127" s="43"/>
      <c r="V49127" s="43"/>
      <c r="Y49127" s="43"/>
      <c r="AJ49127" s="43"/>
      <c r="AM49127" s="43"/>
      <c r="AP49127" s="43"/>
    </row>
    <row r="49128" spans="6:42" ht="12.75" x14ac:dyDescent="0.2">
      <c r="F49128" s="42"/>
      <c r="G49128" s="42"/>
      <c r="J49128" s="43"/>
      <c r="M49128" s="43"/>
      <c r="P49128" s="43"/>
      <c r="S49128" s="43"/>
      <c r="V49128" s="43"/>
      <c r="Y49128" s="43"/>
      <c r="AJ49128" s="43"/>
      <c r="AM49128" s="43"/>
      <c r="AP49128" s="43"/>
    </row>
    <row r="49129" spans="6:42" ht="12.75" x14ac:dyDescent="0.2">
      <c r="F49129" s="42"/>
      <c r="G49129" s="42"/>
      <c r="J49129" s="43"/>
      <c r="M49129" s="43"/>
      <c r="P49129" s="43"/>
      <c r="S49129" s="43"/>
      <c r="V49129" s="43"/>
      <c r="Y49129" s="43"/>
      <c r="AJ49129" s="43"/>
      <c r="AM49129" s="43"/>
      <c r="AP49129" s="43"/>
    </row>
    <row r="49130" spans="6:42" ht="12.75" x14ac:dyDescent="0.2">
      <c r="F49130" s="42"/>
      <c r="G49130" s="42"/>
      <c r="J49130" s="43"/>
      <c r="M49130" s="43"/>
      <c r="P49130" s="43"/>
      <c r="S49130" s="43"/>
      <c r="V49130" s="43"/>
      <c r="Y49130" s="43"/>
      <c r="AJ49130" s="43"/>
      <c r="AM49130" s="43"/>
      <c r="AP49130" s="43"/>
    </row>
    <row r="49131" spans="6:42" ht="12.75" x14ac:dyDescent="0.2">
      <c r="F49131" s="42"/>
      <c r="G49131" s="42"/>
      <c r="J49131" s="43"/>
      <c r="M49131" s="43"/>
      <c r="P49131" s="43"/>
      <c r="S49131" s="43"/>
      <c r="V49131" s="43"/>
      <c r="Y49131" s="43"/>
      <c r="AJ49131" s="43"/>
      <c r="AM49131" s="43"/>
      <c r="AP49131" s="43"/>
    </row>
    <row r="49132" spans="6:42" ht="12.75" x14ac:dyDescent="0.2">
      <c r="F49132" s="42"/>
      <c r="G49132" s="42"/>
      <c r="J49132" s="43"/>
      <c r="M49132" s="43"/>
      <c r="P49132" s="43"/>
      <c r="S49132" s="43"/>
      <c r="V49132" s="43"/>
      <c r="Y49132" s="43"/>
      <c r="AJ49132" s="43"/>
      <c r="AM49132" s="43"/>
      <c r="AP49132" s="43"/>
    </row>
    <row r="49133" spans="6:42" ht="12.75" x14ac:dyDescent="0.2">
      <c r="F49133" s="42"/>
      <c r="G49133" s="42"/>
      <c r="J49133" s="43"/>
      <c r="M49133" s="43"/>
      <c r="P49133" s="43"/>
      <c r="S49133" s="43"/>
      <c r="V49133" s="43"/>
      <c r="Y49133" s="43"/>
      <c r="AJ49133" s="43"/>
      <c r="AM49133" s="43"/>
      <c r="AP49133" s="43"/>
    </row>
    <row r="49134" spans="6:42" ht="12.75" x14ac:dyDescent="0.2">
      <c r="F49134" s="42"/>
      <c r="G49134" s="42"/>
      <c r="J49134" s="43"/>
      <c r="M49134" s="43"/>
      <c r="P49134" s="43"/>
      <c r="S49134" s="43"/>
      <c r="V49134" s="43"/>
      <c r="Y49134" s="43"/>
      <c r="AJ49134" s="43"/>
      <c r="AM49134" s="43"/>
      <c r="AP49134" s="43"/>
    </row>
    <row r="49135" spans="6:42" ht="12.75" x14ac:dyDescent="0.2">
      <c r="F49135" s="42"/>
      <c r="G49135" s="42"/>
      <c r="J49135" s="43"/>
      <c r="M49135" s="43"/>
      <c r="P49135" s="43"/>
      <c r="S49135" s="43"/>
      <c r="V49135" s="43"/>
      <c r="Y49135" s="43"/>
      <c r="AJ49135" s="43"/>
      <c r="AM49135" s="43"/>
      <c r="AP49135" s="43"/>
    </row>
    <row r="49136" spans="6:42" ht="12.75" x14ac:dyDescent="0.2">
      <c r="F49136" s="42"/>
      <c r="G49136" s="42"/>
      <c r="J49136" s="43"/>
      <c r="M49136" s="43"/>
      <c r="P49136" s="43"/>
      <c r="S49136" s="43"/>
      <c r="V49136" s="43"/>
      <c r="Y49136" s="43"/>
      <c r="AJ49136" s="43"/>
      <c r="AM49136" s="43"/>
      <c r="AP49136" s="43"/>
    </row>
    <row r="49137" spans="6:42" ht="12.75" x14ac:dyDescent="0.2">
      <c r="F49137" s="42"/>
      <c r="G49137" s="42"/>
      <c r="J49137" s="43"/>
      <c r="M49137" s="43"/>
      <c r="P49137" s="43"/>
      <c r="S49137" s="43"/>
      <c r="V49137" s="43"/>
      <c r="Y49137" s="43"/>
      <c r="AJ49137" s="43"/>
      <c r="AM49137" s="43"/>
      <c r="AP49137" s="43"/>
    </row>
    <row r="49138" spans="6:42" ht="12.75" x14ac:dyDescent="0.2">
      <c r="F49138" s="42"/>
      <c r="G49138" s="42"/>
      <c r="J49138" s="43"/>
      <c r="M49138" s="43"/>
      <c r="P49138" s="43"/>
      <c r="S49138" s="43"/>
      <c r="V49138" s="43"/>
      <c r="Y49138" s="43"/>
      <c r="AJ49138" s="43"/>
      <c r="AM49138" s="43"/>
      <c r="AP49138" s="43"/>
    </row>
    <row r="49139" spans="6:42" ht="12.75" x14ac:dyDescent="0.2">
      <c r="F49139" s="42"/>
      <c r="G49139" s="42"/>
      <c r="J49139" s="43"/>
      <c r="M49139" s="43"/>
      <c r="P49139" s="43"/>
      <c r="S49139" s="43"/>
      <c r="V49139" s="43"/>
      <c r="Y49139" s="43"/>
      <c r="AJ49139" s="43"/>
      <c r="AM49139" s="43"/>
      <c r="AP49139" s="43"/>
    </row>
    <row r="49140" spans="6:42" ht="12.75" x14ac:dyDescent="0.2">
      <c r="F49140" s="42"/>
      <c r="G49140" s="42"/>
      <c r="J49140" s="43"/>
      <c r="M49140" s="43"/>
      <c r="P49140" s="43"/>
      <c r="S49140" s="43"/>
      <c r="V49140" s="43"/>
      <c r="Y49140" s="43"/>
      <c r="AJ49140" s="43"/>
      <c r="AM49140" s="43"/>
      <c r="AP49140" s="43"/>
    </row>
    <row r="49141" spans="6:42" ht="12.75" x14ac:dyDescent="0.2">
      <c r="F49141" s="42"/>
      <c r="G49141" s="42"/>
      <c r="J49141" s="43"/>
      <c r="M49141" s="43"/>
      <c r="P49141" s="43"/>
      <c r="S49141" s="43"/>
      <c r="V49141" s="43"/>
      <c r="Y49141" s="43"/>
      <c r="AJ49141" s="43"/>
      <c r="AM49141" s="43"/>
      <c r="AP49141" s="43"/>
    </row>
    <row r="49142" spans="6:42" ht="12.75" x14ac:dyDescent="0.2">
      <c r="F49142" s="42"/>
      <c r="G49142" s="42"/>
      <c r="J49142" s="43"/>
      <c r="M49142" s="43"/>
      <c r="P49142" s="43"/>
      <c r="S49142" s="43"/>
      <c r="V49142" s="43"/>
      <c r="Y49142" s="43"/>
      <c r="AJ49142" s="43"/>
      <c r="AM49142" s="43"/>
      <c r="AP49142" s="43"/>
    </row>
    <row r="49143" spans="6:42" ht="12.75" x14ac:dyDescent="0.2">
      <c r="F49143" s="42"/>
      <c r="G49143" s="42"/>
      <c r="J49143" s="43"/>
      <c r="M49143" s="43"/>
      <c r="P49143" s="43"/>
      <c r="S49143" s="43"/>
      <c r="V49143" s="43"/>
      <c r="Y49143" s="43"/>
      <c r="AJ49143" s="43"/>
      <c r="AM49143" s="43"/>
      <c r="AP49143" s="43"/>
    </row>
    <row r="49144" spans="6:42" ht="12.75" x14ac:dyDescent="0.2">
      <c r="F49144" s="42"/>
      <c r="G49144" s="42"/>
      <c r="J49144" s="43"/>
      <c r="M49144" s="43"/>
      <c r="P49144" s="43"/>
      <c r="S49144" s="43"/>
      <c r="V49144" s="43"/>
      <c r="Y49144" s="43"/>
      <c r="AJ49144" s="43"/>
      <c r="AM49144" s="43"/>
      <c r="AP49144" s="43"/>
    </row>
    <row r="49145" spans="6:42" ht="12.75" x14ac:dyDescent="0.2">
      <c r="F49145" s="42"/>
      <c r="G49145" s="42"/>
      <c r="J49145" s="43"/>
      <c r="M49145" s="43"/>
      <c r="P49145" s="43"/>
      <c r="S49145" s="43"/>
      <c r="V49145" s="43"/>
      <c r="Y49145" s="43"/>
      <c r="AJ49145" s="43"/>
      <c r="AM49145" s="43"/>
      <c r="AP49145" s="43"/>
    </row>
    <row r="49146" spans="6:42" ht="12.75" x14ac:dyDescent="0.2">
      <c r="F49146" s="42"/>
      <c r="G49146" s="42"/>
      <c r="J49146" s="43"/>
      <c r="M49146" s="43"/>
      <c r="P49146" s="43"/>
      <c r="S49146" s="43"/>
      <c r="V49146" s="43"/>
      <c r="Y49146" s="43"/>
      <c r="AJ49146" s="43"/>
      <c r="AM49146" s="43"/>
      <c r="AP49146" s="43"/>
    </row>
    <row r="49147" spans="6:42" ht="12.75" x14ac:dyDescent="0.2">
      <c r="F49147" s="42"/>
      <c r="G49147" s="42"/>
      <c r="J49147" s="43"/>
      <c r="M49147" s="43"/>
      <c r="P49147" s="43"/>
      <c r="S49147" s="43"/>
      <c r="V49147" s="43"/>
      <c r="Y49147" s="43"/>
      <c r="AJ49147" s="43"/>
      <c r="AM49147" s="43"/>
      <c r="AP49147" s="43"/>
    </row>
    <row r="49148" spans="6:42" ht="12.75" x14ac:dyDescent="0.2">
      <c r="F49148" s="42"/>
      <c r="G49148" s="42"/>
      <c r="J49148" s="43"/>
      <c r="M49148" s="43"/>
      <c r="P49148" s="43"/>
      <c r="S49148" s="43"/>
      <c r="V49148" s="43"/>
      <c r="Y49148" s="43"/>
      <c r="AJ49148" s="43"/>
      <c r="AM49148" s="43"/>
      <c r="AP49148" s="43"/>
    </row>
    <row r="49149" spans="6:42" ht="12.75" x14ac:dyDescent="0.2">
      <c r="F49149" s="42"/>
      <c r="G49149" s="42"/>
      <c r="J49149" s="43"/>
      <c r="M49149" s="43"/>
      <c r="P49149" s="43"/>
      <c r="S49149" s="43"/>
      <c r="V49149" s="43"/>
      <c r="Y49149" s="43"/>
      <c r="AJ49149" s="43"/>
      <c r="AM49149" s="43"/>
      <c r="AP49149" s="43"/>
    </row>
    <row r="49150" spans="6:42" ht="12.75" x14ac:dyDescent="0.2">
      <c r="F49150" s="42"/>
      <c r="G49150" s="42"/>
      <c r="J49150" s="43"/>
      <c r="M49150" s="43"/>
      <c r="P49150" s="43"/>
      <c r="S49150" s="43"/>
      <c r="V49150" s="43"/>
      <c r="Y49150" s="43"/>
      <c r="AJ49150" s="43"/>
      <c r="AM49150" s="43"/>
      <c r="AP49150" s="43"/>
    </row>
    <row r="49151" spans="6:42" ht="12.75" x14ac:dyDescent="0.2">
      <c r="F49151" s="42"/>
      <c r="G49151" s="42"/>
      <c r="J49151" s="43"/>
      <c r="M49151" s="43"/>
      <c r="P49151" s="43"/>
      <c r="S49151" s="43"/>
      <c r="V49151" s="43"/>
      <c r="Y49151" s="43"/>
      <c r="AJ49151" s="43"/>
      <c r="AM49151" s="43"/>
      <c r="AP49151" s="43"/>
    </row>
    <row r="49152" spans="6:42" ht="12.75" x14ac:dyDescent="0.2">
      <c r="F49152" s="42"/>
      <c r="G49152" s="42"/>
      <c r="J49152" s="43"/>
      <c r="M49152" s="43"/>
      <c r="P49152" s="43"/>
      <c r="S49152" s="43"/>
      <c r="V49152" s="43"/>
      <c r="Y49152" s="43"/>
      <c r="AJ49152" s="43"/>
      <c r="AM49152" s="43"/>
      <c r="AP49152" s="43"/>
    </row>
    <row r="49153" spans="6:42" ht="12.75" x14ac:dyDescent="0.2">
      <c r="F49153" s="42"/>
      <c r="G49153" s="42"/>
      <c r="J49153" s="43"/>
      <c r="M49153" s="43"/>
      <c r="P49153" s="43"/>
      <c r="S49153" s="43"/>
      <c r="V49153" s="43"/>
      <c r="Y49153" s="43"/>
      <c r="AJ49153" s="43"/>
      <c r="AM49153" s="43"/>
      <c r="AP49153" s="43"/>
    </row>
    <row r="49154" spans="6:42" ht="12.75" x14ac:dyDescent="0.2">
      <c r="F49154" s="42"/>
      <c r="G49154" s="42"/>
      <c r="J49154" s="43"/>
      <c r="M49154" s="43"/>
      <c r="P49154" s="43"/>
      <c r="S49154" s="43"/>
      <c r="V49154" s="43"/>
      <c r="Y49154" s="43"/>
      <c r="AJ49154" s="43"/>
      <c r="AM49154" s="43"/>
      <c r="AP49154" s="43"/>
    </row>
    <row r="49155" spans="6:42" ht="12.75" x14ac:dyDescent="0.2">
      <c r="F49155" s="42"/>
      <c r="G49155" s="42"/>
      <c r="J49155" s="43"/>
      <c r="M49155" s="43"/>
      <c r="P49155" s="43"/>
      <c r="S49155" s="43"/>
      <c r="V49155" s="43"/>
      <c r="Y49155" s="43"/>
      <c r="AJ49155" s="43"/>
      <c r="AM49155" s="43"/>
      <c r="AP49155" s="43"/>
    </row>
    <row r="49156" spans="6:42" ht="12.75" x14ac:dyDescent="0.2">
      <c r="F49156" s="42"/>
      <c r="G49156" s="42"/>
      <c r="J49156" s="43"/>
      <c r="M49156" s="43"/>
      <c r="P49156" s="43"/>
      <c r="S49156" s="43"/>
      <c r="V49156" s="43"/>
      <c r="Y49156" s="43"/>
      <c r="AJ49156" s="43"/>
      <c r="AM49156" s="43"/>
      <c r="AP49156" s="43"/>
    </row>
    <row r="49157" spans="6:42" ht="12.75" x14ac:dyDescent="0.2">
      <c r="F49157" s="42"/>
      <c r="G49157" s="42"/>
      <c r="J49157" s="43"/>
      <c r="M49157" s="43"/>
      <c r="P49157" s="43"/>
      <c r="S49157" s="43"/>
      <c r="V49157" s="43"/>
      <c r="Y49157" s="43"/>
      <c r="AJ49157" s="43"/>
      <c r="AM49157" s="43"/>
      <c r="AP49157" s="43"/>
    </row>
    <row r="49158" spans="6:42" ht="12.75" x14ac:dyDescent="0.2">
      <c r="F49158" s="42"/>
      <c r="G49158" s="42"/>
      <c r="J49158" s="43"/>
      <c r="M49158" s="43"/>
      <c r="P49158" s="43"/>
      <c r="S49158" s="43"/>
      <c r="V49158" s="43"/>
      <c r="Y49158" s="43"/>
      <c r="AJ49158" s="43"/>
      <c r="AM49158" s="43"/>
      <c r="AP49158" s="43"/>
    </row>
    <row r="49159" spans="6:42" ht="12.75" x14ac:dyDescent="0.2">
      <c r="F49159" s="42"/>
      <c r="G49159" s="42"/>
      <c r="J49159" s="43"/>
      <c r="M49159" s="43"/>
      <c r="P49159" s="43"/>
      <c r="S49159" s="43"/>
      <c r="V49159" s="43"/>
      <c r="Y49159" s="43"/>
      <c r="AJ49159" s="43"/>
      <c r="AM49159" s="43"/>
      <c r="AP49159" s="43"/>
    </row>
    <row r="49160" spans="6:42" ht="12.75" x14ac:dyDescent="0.2">
      <c r="F49160" s="42"/>
      <c r="G49160" s="42"/>
      <c r="J49160" s="43"/>
      <c r="M49160" s="43"/>
      <c r="P49160" s="43"/>
      <c r="S49160" s="43"/>
      <c r="V49160" s="43"/>
      <c r="Y49160" s="43"/>
      <c r="AJ49160" s="43"/>
      <c r="AM49160" s="43"/>
      <c r="AP49160" s="43"/>
    </row>
    <row r="49161" spans="6:42" ht="12.75" x14ac:dyDescent="0.2">
      <c r="F49161" s="42"/>
      <c r="G49161" s="42"/>
      <c r="J49161" s="43"/>
      <c r="M49161" s="43"/>
      <c r="P49161" s="43"/>
      <c r="S49161" s="43"/>
      <c r="V49161" s="43"/>
      <c r="Y49161" s="43"/>
      <c r="AJ49161" s="43"/>
      <c r="AM49161" s="43"/>
      <c r="AP49161" s="43"/>
    </row>
    <row r="49162" spans="6:42" ht="12.75" x14ac:dyDescent="0.2">
      <c r="F49162" s="42"/>
      <c r="G49162" s="42"/>
      <c r="J49162" s="43"/>
      <c r="M49162" s="43"/>
      <c r="P49162" s="43"/>
      <c r="S49162" s="43"/>
      <c r="V49162" s="43"/>
      <c r="Y49162" s="43"/>
      <c r="AJ49162" s="43"/>
      <c r="AM49162" s="43"/>
      <c r="AP49162" s="43"/>
    </row>
    <row r="49163" spans="6:42" ht="12.75" x14ac:dyDescent="0.2">
      <c r="F49163" s="42"/>
      <c r="G49163" s="42"/>
      <c r="J49163" s="43"/>
      <c r="M49163" s="43"/>
      <c r="P49163" s="43"/>
      <c r="S49163" s="43"/>
      <c r="V49163" s="43"/>
      <c r="Y49163" s="43"/>
      <c r="AJ49163" s="43"/>
      <c r="AM49163" s="43"/>
      <c r="AP49163" s="43"/>
    </row>
    <row r="49164" spans="6:42" ht="12.75" x14ac:dyDescent="0.2">
      <c r="F49164" s="42"/>
      <c r="G49164" s="42"/>
      <c r="J49164" s="43"/>
      <c r="M49164" s="43"/>
      <c r="P49164" s="43"/>
      <c r="S49164" s="43"/>
      <c r="V49164" s="43"/>
      <c r="Y49164" s="43"/>
      <c r="AJ49164" s="43"/>
      <c r="AM49164" s="43"/>
      <c r="AP49164" s="43"/>
    </row>
    <row r="49165" spans="6:42" ht="12.75" x14ac:dyDescent="0.2">
      <c r="F49165" s="42"/>
      <c r="G49165" s="42"/>
      <c r="J49165" s="43"/>
      <c r="M49165" s="43"/>
      <c r="P49165" s="43"/>
      <c r="S49165" s="43"/>
      <c r="V49165" s="43"/>
      <c r="Y49165" s="43"/>
      <c r="AJ49165" s="43"/>
      <c r="AM49165" s="43"/>
      <c r="AP49165" s="43"/>
    </row>
    <row r="49166" spans="6:42" ht="12.75" x14ac:dyDescent="0.2">
      <c r="F49166" s="42"/>
      <c r="G49166" s="42"/>
      <c r="J49166" s="43"/>
      <c r="M49166" s="43"/>
      <c r="P49166" s="43"/>
      <c r="S49166" s="43"/>
      <c r="V49166" s="43"/>
      <c r="Y49166" s="43"/>
      <c r="AJ49166" s="43"/>
      <c r="AM49166" s="43"/>
      <c r="AP49166" s="43"/>
    </row>
    <row r="49167" spans="6:42" ht="12.75" x14ac:dyDescent="0.2">
      <c r="F49167" s="42"/>
      <c r="G49167" s="42"/>
      <c r="J49167" s="43"/>
      <c r="M49167" s="43"/>
      <c r="P49167" s="43"/>
      <c r="S49167" s="43"/>
      <c r="V49167" s="43"/>
      <c r="Y49167" s="43"/>
      <c r="AJ49167" s="43"/>
      <c r="AM49167" s="43"/>
      <c r="AP49167" s="43"/>
    </row>
    <row r="49168" spans="6:42" ht="12.75" x14ac:dyDescent="0.2">
      <c r="F49168" s="42"/>
      <c r="G49168" s="42"/>
      <c r="J49168" s="43"/>
      <c r="M49168" s="43"/>
      <c r="P49168" s="43"/>
      <c r="S49168" s="43"/>
      <c r="V49168" s="43"/>
      <c r="Y49168" s="43"/>
      <c r="AJ49168" s="43"/>
      <c r="AM49168" s="43"/>
      <c r="AP49168" s="43"/>
    </row>
    <row r="49169" spans="6:42" ht="12.75" x14ac:dyDescent="0.2">
      <c r="F49169" s="42"/>
      <c r="G49169" s="42"/>
      <c r="J49169" s="43"/>
      <c r="M49169" s="43"/>
      <c r="P49169" s="43"/>
      <c r="S49169" s="43"/>
      <c r="V49169" s="43"/>
      <c r="Y49169" s="43"/>
      <c r="AJ49169" s="43"/>
      <c r="AM49169" s="43"/>
      <c r="AP49169" s="43"/>
    </row>
    <row r="49170" spans="6:42" ht="12.75" x14ac:dyDescent="0.2">
      <c r="F49170" s="42"/>
      <c r="G49170" s="42"/>
      <c r="J49170" s="43"/>
      <c r="M49170" s="43"/>
      <c r="P49170" s="43"/>
      <c r="S49170" s="43"/>
      <c r="V49170" s="43"/>
      <c r="Y49170" s="43"/>
      <c r="AJ49170" s="43"/>
      <c r="AM49170" s="43"/>
      <c r="AP49170" s="43"/>
    </row>
    <row r="49171" spans="6:42" ht="12.75" x14ac:dyDescent="0.2">
      <c r="F49171" s="42"/>
      <c r="G49171" s="42"/>
      <c r="J49171" s="43"/>
      <c r="M49171" s="43"/>
      <c r="P49171" s="43"/>
      <c r="S49171" s="43"/>
      <c r="V49171" s="43"/>
      <c r="Y49171" s="43"/>
      <c r="AJ49171" s="43"/>
      <c r="AM49171" s="43"/>
      <c r="AP49171" s="43"/>
    </row>
    <row r="49172" spans="6:42" ht="12.75" x14ac:dyDescent="0.2">
      <c r="F49172" s="42"/>
      <c r="G49172" s="42"/>
      <c r="J49172" s="43"/>
      <c r="M49172" s="43"/>
      <c r="P49172" s="43"/>
      <c r="S49172" s="43"/>
      <c r="V49172" s="43"/>
      <c r="Y49172" s="43"/>
      <c r="AJ49172" s="43"/>
      <c r="AM49172" s="43"/>
      <c r="AP49172" s="43"/>
    </row>
    <row r="49173" spans="6:42" ht="12.75" x14ac:dyDescent="0.2">
      <c r="F49173" s="42"/>
      <c r="G49173" s="42"/>
      <c r="J49173" s="43"/>
      <c r="M49173" s="43"/>
      <c r="P49173" s="43"/>
      <c r="S49173" s="43"/>
      <c r="V49173" s="43"/>
      <c r="Y49173" s="43"/>
      <c r="AJ49173" s="43"/>
      <c r="AM49173" s="43"/>
      <c r="AP49173" s="43"/>
    </row>
    <row r="49174" spans="6:42" ht="12.75" x14ac:dyDescent="0.2">
      <c r="F49174" s="42"/>
      <c r="G49174" s="42"/>
      <c r="J49174" s="43"/>
      <c r="M49174" s="43"/>
      <c r="P49174" s="43"/>
      <c r="S49174" s="43"/>
      <c r="V49174" s="43"/>
      <c r="Y49174" s="43"/>
      <c r="AJ49174" s="43"/>
      <c r="AM49174" s="43"/>
      <c r="AP49174" s="43"/>
    </row>
    <row r="49175" spans="6:42" ht="12.75" x14ac:dyDescent="0.2">
      <c r="F49175" s="42"/>
      <c r="G49175" s="42"/>
      <c r="J49175" s="43"/>
      <c r="M49175" s="43"/>
      <c r="P49175" s="43"/>
      <c r="S49175" s="43"/>
      <c r="V49175" s="43"/>
      <c r="Y49175" s="43"/>
      <c r="AJ49175" s="43"/>
      <c r="AM49175" s="43"/>
      <c r="AP49175" s="43"/>
    </row>
    <row r="49176" spans="6:42" ht="12.75" x14ac:dyDescent="0.2">
      <c r="F49176" s="42"/>
      <c r="G49176" s="42"/>
      <c r="J49176" s="43"/>
      <c r="M49176" s="43"/>
      <c r="P49176" s="43"/>
      <c r="S49176" s="43"/>
      <c r="V49176" s="43"/>
      <c r="Y49176" s="43"/>
      <c r="AJ49176" s="43"/>
      <c r="AM49176" s="43"/>
      <c r="AP49176" s="43"/>
    </row>
    <row r="49177" spans="6:42" ht="12.75" x14ac:dyDescent="0.2">
      <c r="F49177" s="42"/>
      <c r="G49177" s="42"/>
      <c r="J49177" s="43"/>
      <c r="M49177" s="43"/>
      <c r="P49177" s="43"/>
      <c r="S49177" s="43"/>
      <c r="V49177" s="43"/>
      <c r="Y49177" s="43"/>
      <c r="AJ49177" s="43"/>
      <c r="AM49177" s="43"/>
      <c r="AP49177" s="43"/>
    </row>
    <row r="49178" spans="6:42" ht="12.75" x14ac:dyDescent="0.2">
      <c r="F49178" s="42"/>
      <c r="G49178" s="42"/>
      <c r="J49178" s="43"/>
      <c r="M49178" s="43"/>
      <c r="P49178" s="43"/>
      <c r="S49178" s="43"/>
      <c r="V49178" s="43"/>
      <c r="Y49178" s="43"/>
      <c r="AJ49178" s="43"/>
      <c r="AM49178" s="43"/>
      <c r="AP49178" s="43"/>
    </row>
    <row r="49179" spans="6:42" ht="12.75" x14ac:dyDescent="0.2">
      <c r="F49179" s="42"/>
      <c r="G49179" s="42"/>
      <c r="J49179" s="43"/>
      <c r="M49179" s="43"/>
      <c r="P49179" s="43"/>
      <c r="S49179" s="43"/>
      <c r="V49179" s="43"/>
      <c r="Y49179" s="43"/>
      <c r="AJ49179" s="43"/>
      <c r="AM49179" s="43"/>
      <c r="AP49179" s="43"/>
    </row>
    <row r="49180" spans="6:42" ht="12.75" x14ac:dyDescent="0.2">
      <c r="F49180" s="42"/>
      <c r="G49180" s="42"/>
      <c r="J49180" s="43"/>
      <c r="M49180" s="43"/>
      <c r="P49180" s="43"/>
      <c r="S49180" s="43"/>
      <c r="V49180" s="43"/>
      <c r="Y49180" s="43"/>
      <c r="AJ49180" s="43"/>
      <c r="AM49180" s="43"/>
      <c r="AP49180" s="43"/>
    </row>
    <row r="49181" spans="6:42" ht="12.75" x14ac:dyDescent="0.2">
      <c r="F49181" s="42"/>
      <c r="G49181" s="42"/>
      <c r="J49181" s="43"/>
      <c r="M49181" s="43"/>
      <c r="P49181" s="43"/>
      <c r="S49181" s="43"/>
      <c r="V49181" s="43"/>
      <c r="Y49181" s="43"/>
      <c r="AJ49181" s="43"/>
      <c r="AM49181" s="43"/>
      <c r="AP49181" s="43"/>
    </row>
    <row r="49182" spans="6:42" ht="12.75" x14ac:dyDescent="0.2">
      <c r="F49182" s="42"/>
      <c r="G49182" s="42"/>
      <c r="J49182" s="43"/>
      <c r="M49182" s="43"/>
      <c r="P49182" s="43"/>
      <c r="S49182" s="43"/>
      <c r="V49182" s="43"/>
      <c r="Y49182" s="43"/>
      <c r="AJ49182" s="43"/>
      <c r="AM49182" s="43"/>
      <c r="AP49182" s="43"/>
    </row>
    <row r="49183" spans="6:42" ht="12.75" x14ac:dyDescent="0.2">
      <c r="F49183" s="42"/>
      <c r="G49183" s="42"/>
      <c r="J49183" s="43"/>
      <c r="M49183" s="43"/>
      <c r="P49183" s="43"/>
      <c r="S49183" s="43"/>
      <c r="V49183" s="43"/>
      <c r="Y49183" s="43"/>
      <c r="AJ49183" s="43"/>
      <c r="AM49183" s="43"/>
      <c r="AP49183" s="43"/>
    </row>
    <row r="49184" spans="6:42" ht="12.75" x14ac:dyDescent="0.2">
      <c r="F49184" s="42"/>
      <c r="G49184" s="42"/>
      <c r="J49184" s="43"/>
      <c r="M49184" s="43"/>
      <c r="P49184" s="43"/>
      <c r="S49184" s="43"/>
      <c r="V49184" s="43"/>
      <c r="Y49184" s="43"/>
      <c r="AJ49184" s="43"/>
      <c r="AM49184" s="43"/>
      <c r="AP49184" s="43"/>
    </row>
    <row r="49185" spans="6:42" ht="12.75" x14ac:dyDescent="0.2">
      <c r="F49185" s="42"/>
      <c r="G49185" s="42"/>
      <c r="J49185" s="43"/>
      <c r="M49185" s="43"/>
      <c r="P49185" s="43"/>
      <c r="S49185" s="43"/>
      <c r="V49185" s="43"/>
      <c r="Y49185" s="43"/>
      <c r="AJ49185" s="43"/>
      <c r="AM49185" s="43"/>
      <c r="AP49185" s="43"/>
    </row>
    <row r="49186" spans="6:42" ht="12.75" x14ac:dyDescent="0.2">
      <c r="F49186" s="42"/>
      <c r="G49186" s="42"/>
      <c r="J49186" s="43"/>
      <c r="M49186" s="43"/>
      <c r="P49186" s="43"/>
      <c r="S49186" s="43"/>
      <c r="V49186" s="43"/>
      <c r="Y49186" s="43"/>
      <c r="AJ49186" s="43"/>
      <c r="AM49186" s="43"/>
      <c r="AP49186" s="43"/>
    </row>
    <row r="49187" spans="6:42" ht="12.75" x14ac:dyDescent="0.2">
      <c r="F49187" s="42"/>
      <c r="G49187" s="42"/>
      <c r="J49187" s="43"/>
      <c r="M49187" s="43"/>
      <c r="P49187" s="43"/>
      <c r="S49187" s="43"/>
      <c r="V49187" s="43"/>
      <c r="Y49187" s="43"/>
      <c r="AJ49187" s="43"/>
      <c r="AM49187" s="43"/>
      <c r="AP49187" s="43"/>
    </row>
    <row r="49188" spans="6:42" ht="12.75" x14ac:dyDescent="0.2">
      <c r="F49188" s="42"/>
      <c r="G49188" s="42"/>
      <c r="J49188" s="43"/>
      <c r="M49188" s="43"/>
      <c r="P49188" s="43"/>
      <c r="S49188" s="43"/>
      <c r="V49188" s="43"/>
      <c r="Y49188" s="43"/>
      <c r="AJ49188" s="43"/>
      <c r="AM49188" s="43"/>
      <c r="AP49188" s="43"/>
    </row>
    <row r="49189" spans="6:42" ht="12.75" x14ac:dyDescent="0.2">
      <c r="F49189" s="42"/>
      <c r="G49189" s="42"/>
      <c r="J49189" s="43"/>
      <c r="M49189" s="43"/>
      <c r="P49189" s="43"/>
      <c r="S49189" s="43"/>
      <c r="V49189" s="43"/>
      <c r="Y49189" s="43"/>
      <c r="AJ49189" s="43"/>
      <c r="AM49189" s="43"/>
      <c r="AP49189" s="43"/>
    </row>
    <row r="49190" spans="6:42" ht="12.75" x14ac:dyDescent="0.2">
      <c r="F49190" s="42"/>
      <c r="G49190" s="42"/>
      <c r="J49190" s="43"/>
      <c r="M49190" s="43"/>
      <c r="P49190" s="43"/>
      <c r="S49190" s="43"/>
      <c r="V49190" s="43"/>
      <c r="Y49190" s="43"/>
      <c r="AJ49190" s="43"/>
      <c r="AM49190" s="43"/>
      <c r="AP49190" s="43"/>
    </row>
    <row r="49191" spans="6:42" ht="12.75" x14ac:dyDescent="0.2">
      <c r="F49191" s="42"/>
      <c r="G49191" s="42"/>
      <c r="J49191" s="43"/>
      <c r="M49191" s="43"/>
      <c r="P49191" s="43"/>
      <c r="S49191" s="43"/>
      <c r="V49191" s="43"/>
      <c r="Y49191" s="43"/>
      <c r="AJ49191" s="43"/>
      <c r="AM49191" s="43"/>
      <c r="AP49191" s="43"/>
    </row>
    <row r="49192" spans="6:42" ht="12.75" x14ac:dyDescent="0.2">
      <c r="F49192" s="42"/>
      <c r="G49192" s="42"/>
      <c r="J49192" s="43"/>
      <c r="M49192" s="43"/>
      <c r="P49192" s="43"/>
      <c r="S49192" s="43"/>
      <c r="V49192" s="43"/>
      <c r="Y49192" s="43"/>
      <c r="AJ49192" s="43"/>
      <c r="AM49192" s="43"/>
      <c r="AP49192" s="43"/>
    </row>
    <row r="49193" spans="6:42" ht="12.75" x14ac:dyDescent="0.2">
      <c r="F49193" s="42"/>
      <c r="G49193" s="42"/>
      <c r="J49193" s="43"/>
      <c r="M49193" s="43"/>
      <c r="P49193" s="43"/>
      <c r="S49193" s="43"/>
      <c r="V49193" s="43"/>
      <c r="Y49193" s="43"/>
      <c r="AJ49193" s="43"/>
      <c r="AM49193" s="43"/>
      <c r="AP49193" s="43"/>
    </row>
    <row r="49194" spans="6:42" ht="12.75" x14ac:dyDescent="0.2">
      <c r="F49194" s="42"/>
      <c r="G49194" s="42"/>
      <c r="J49194" s="43"/>
      <c r="M49194" s="43"/>
      <c r="P49194" s="43"/>
      <c r="S49194" s="43"/>
      <c r="V49194" s="43"/>
      <c r="Y49194" s="43"/>
      <c r="AJ49194" s="43"/>
      <c r="AM49194" s="43"/>
      <c r="AP49194" s="43"/>
    </row>
    <row r="49195" spans="6:42" ht="12.75" x14ac:dyDescent="0.2">
      <c r="F49195" s="42"/>
      <c r="G49195" s="42"/>
      <c r="J49195" s="43"/>
      <c r="M49195" s="43"/>
      <c r="P49195" s="43"/>
      <c r="S49195" s="43"/>
      <c r="V49195" s="43"/>
      <c r="Y49195" s="43"/>
      <c r="AJ49195" s="43"/>
      <c r="AM49195" s="43"/>
      <c r="AP49195" s="43"/>
    </row>
    <row r="49196" spans="6:42" ht="12.75" x14ac:dyDescent="0.2">
      <c r="F49196" s="42"/>
      <c r="G49196" s="42"/>
      <c r="J49196" s="43"/>
      <c r="M49196" s="43"/>
      <c r="P49196" s="43"/>
      <c r="S49196" s="43"/>
      <c r="V49196" s="43"/>
      <c r="Y49196" s="43"/>
      <c r="AJ49196" s="43"/>
      <c r="AM49196" s="43"/>
      <c r="AP49196" s="43"/>
    </row>
    <row r="49197" spans="6:42" ht="12.75" x14ac:dyDescent="0.2">
      <c r="F49197" s="42"/>
      <c r="G49197" s="42"/>
      <c r="J49197" s="43"/>
      <c r="M49197" s="43"/>
      <c r="P49197" s="43"/>
      <c r="S49197" s="43"/>
      <c r="V49197" s="43"/>
      <c r="Y49197" s="43"/>
      <c r="AJ49197" s="43"/>
      <c r="AM49197" s="43"/>
      <c r="AP49197" s="43"/>
    </row>
    <row r="49198" spans="6:42" ht="12.75" x14ac:dyDescent="0.2">
      <c r="F49198" s="42"/>
      <c r="G49198" s="42"/>
      <c r="J49198" s="43"/>
      <c r="M49198" s="43"/>
      <c r="P49198" s="43"/>
      <c r="S49198" s="43"/>
      <c r="V49198" s="43"/>
      <c r="Y49198" s="43"/>
      <c r="AJ49198" s="43"/>
      <c r="AM49198" s="43"/>
      <c r="AP49198" s="43"/>
    </row>
    <row r="49199" spans="6:42" ht="12.75" x14ac:dyDescent="0.2">
      <c r="F49199" s="42"/>
      <c r="G49199" s="42"/>
      <c r="J49199" s="43"/>
      <c r="M49199" s="43"/>
      <c r="P49199" s="43"/>
      <c r="S49199" s="43"/>
      <c r="V49199" s="43"/>
      <c r="Y49199" s="43"/>
      <c r="AJ49199" s="43"/>
      <c r="AM49199" s="43"/>
      <c r="AP49199" s="43"/>
    </row>
    <row r="49200" spans="6:42" ht="12.75" x14ac:dyDescent="0.2">
      <c r="F49200" s="42"/>
      <c r="G49200" s="42"/>
      <c r="J49200" s="43"/>
      <c r="M49200" s="43"/>
      <c r="P49200" s="43"/>
      <c r="S49200" s="43"/>
      <c r="V49200" s="43"/>
      <c r="Y49200" s="43"/>
      <c r="AJ49200" s="43"/>
      <c r="AM49200" s="43"/>
      <c r="AP49200" s="43"/>
    </row>
    <row r="49201" spans="6:42" ht="12.75" x14ac:dyDescent="0.2">
      <c r="F49201" s="42"/>
      <c r="G49201" s="42"/>
      <c r="J49201" s="43"/>
      <c r="M49201" s="43"/>
      <c r="P49201" s="43"/>
      <c r="S49201" s="43"/>
      <c r="V49201" s="43"/>
      <c r="Y49201" s="43"/>
      <c r="AJ49201" s="43"/>
      <c r="AM49201" s="43"/>
      <c r="AP49201" s="43"/>
    </row>
    <row r="49202" spans="6:42" ht="12.75" x14ac:dyDescent="0.2">
      <c r="F49202" s="42"/>
      <c r="G49202" s="42"/>
      <c r="J49202" s="43"/>
      <c r="M49202" s="43"/>
      <c r="P49202" s="43"/>
      <c r="S49202" s="43"/>
      <c r="V49202" s="43"/>
      <c r="Y49202" s="43"/>
      <c r="AJ49202" s="43"/>
      <c r="AM49202" s="43"/>
      <c r="AP49202" s="43"/>
    </row>
    <row r="49203" spans="6:42" ht="12.75" x14ac:dyDescent="0.2">
      <c r="F49203" s="42"/>
      <c r="G49203" s="42"/>
      <c r="J49203" s="43"/>
      <c r="M49203" s="43"/>
      <c r="P49203" s="43"/>
      <c r="S49203" s="43"/>
      <c r="V49203" s="43"/>
      <c r="Y49203" s="43"/>
      <c r="AJ49203" s="43"/>
      <c r="AM49203" s="43"/>
      <c r="AP49203" s="43"/>
    </row>
    <row r="49204" spans="6:42" ht="12.75" x14ac:dyDescent="0.2">
      <c r="F49204" s="42"/>
      <c r="G49204" s="42"/>
      <c r="J49204" s="43"/>
      <c r="M49204" s="43"/>
      <c r="P49204" s="43"/>
      <c r="S49204" s="43"/>
      <c r="V49204" s="43"/>
      <c r="Y49204" s="43"/>
      <c r="AJ49204" s="43"/>
      <c r="AM49204" s="43"/>
      <c r="AP49204" s="43"/>
    </row>
    <row r="49205" spans="6:42" ht="12.75" x14ac:dyDescent="0.2">
      <c r="F49205" s="42"/>
      <c r="G49205" s="42"/>
      <c r="J49205" s="43"/>
      <c r="M49205" s="43"/>
      <c r="P49205" s="43"/>
      <c r="S49205" s="43"/>
      <c r="V49205" s="43"/>
      <c r="Y49205" s="43"/>
      <c r="AJ49205" s="43"/>
      <c r="AM49205" s="43"/>
      <c r="AP49205" s="43"/>
    </row>
    <row r="49206" spans="6:42" ht="12.75" x14ac:dyDescent="0.2">
      <c r="F49206" s="42"/>
      <c r="G49206" s="42"/>
      <c r="J49206" s="43"/>
      <c r="M49206" s="43"/>
      <c r="P49206" s="43"/>
      <c r="S49206" s="43"/>
      <c r="V49206" s="43"/>
      <c r="Y49206" s="43"/>
      <c r="AJ49206" s="43"/>
      <c r="AM49206" s="43"/>
      <c r="AP49206" s="43"/>
    </row>
    <row r="49207" spans="6:42" ht="12.75" x14ac:dyDescent="0.2">
      <c r="F49207" s="42"/>
      <c r="G49207" s="42"/>
      <c r="J49207" s="43"/>
      <c r="M49207" s="43"/>
      <c r="P49207" s="43"/>
      <c r="S49207" s="43"/>
      <c r="V49207" s="43"/>
      <c r="Y49207" s="43"/>
      <c r="AJ49207" s="43"/>
      <c r="AM49207" s="43"/>
      <c r="AP49207" s="43"/>
    </row>
    <row r="49208" spans="6:42" ht="12.75" x14ac:dyDescent="0.2">
      <c r="F49208" s="42"/>
      <c r="G49208" s="42"/>
      <c r="J49208" s="43"/>
      <c r="M49208" s="43"/>
      <c r="P49208" s="43"/>
      <c r="S49208" s="43"/>
      <c r="V49208" s="43"/>
      <c r="Y49208" s="43"/>
      <c r="AJ49208" s="43"/>
      <c r="AM49208" s="43"/>
      <c r="AP49208" s="43"/>
    </row>
    <row r="49209" spans="6:42" ht="12.75" x14ac:dyDescent="0.2">
      <c r="F49209" s="42"/>
      <c r="G49209" s="42"/>
      <c r="J49209" s="43"/>
      <c r="M49209" s="43"/>
      <c r="P49209" s="43"/>
      <c r="S49209" s="43"/>
      <c r="V49209" s="43"/>
      <c r="Y49209" s="43"/>
      <c r="AJ49209" s="43"/>
      <c r="AM49209" s="43"/>
      <c r="AP49209" s="43"/>
    </row>
    <row r="49210" spans="6:42" ht="12.75" x14ac:dyDescent="0.2">
      <c r="F49210" s="42"/>
      <c r="G49210" s="42"/>
      <c r="J49210" s="43"/>
      <c r="M49210" s="43"/>
      <c r="P49210" s="43"/>
      <c r="S49210" s="43"/>
      <c r="V49210" s="43"/>
      <c r="Y49210" s="43"/>
      <c r="AJ49210" s="43"/>
      <c r="AM49210" s="43"/>
      <c r="AP49210" s="43"/>
    </row>
    <row r="49211" spans="6:42" ht="12.75" x14ac:dyDescent="0.2">
      <c r="F49211" s="42"/>
      <c r="G49211" s="42"/>
      <c r="J49211" s="43"/>
      <c r="M49211" s="43"/>
      <c r="P49211" s="43"/>
      <c r="S49211" s="43"/>
      <c r="V49211" s="43"/>
      <c r="Y49211" s="43"/>
      <c r="AJ49211" s="43"/>
      <c r="AM49211" s="43"/>
      <c r="AP49211" s="43"/>
    </row>
    <row r="49212" spans="6:42" ht="12.75" x14ac:dyDescent="0.2">
      <c r="F49212" s="42"/>
      <c r="G49212" s="42"/>
      <c r="J49212" s="43"/>
      <c r="M49212" s="43"/>
      <c r="P49212" s="43"/>
      <c r="S49212" s="43"/>
      <c r="V49212" s="43"/>
      <c r="Y49212" s="43"/>
      <c r="AJ49212" s="43"/>
      <c r="AM49212" s="43"/>
      <c r="AP49212" s="43"/>
    </row>
    <row r="49213" spans="6:42" ht="12.75" x14ac:dyDescent="0.2">
      <c r="F49213" s="42"/>
      <c r="G49213" s="42"/>
      <c r="J49213" s="43"/>
      <c r="M49213" s="43"/>
      <c r="P49213" s="43"/>
      <c r="S49213" s="43"/>
      <c r="V49213" s="43"/>
      <c r="Y49213" s="43"/>
      <c r="AJ49213" s="43"/>
      <c r="AM49213" s="43"/>
      <c r="AP49213" s="43"/>
    </row>
    <row r="49214" spans="6:42" ht="12.75" x14ac:dyDescent="0.2">
      <c r="F49214" s="42"/>
      <c r="G49214" s="42"/>
      <c r="J49214" s="43"/>
      <c r="M49214" s="43"/>
      <c r="P49214" s="43"/>
      <c r="S49214" s="43"/>
      <c r="V49214" s="43"/>
      <c r="Y49214" s="43"/>
      <c r="AJ49214" s="43"/>
      <c r="AM49214" s="43"/>
      <c r="AP49214" s="43"/>
    </row>
    <row r="49215" spans="6:42" ht="12.75" x14ac:dyDescent="0.2">
      <c r="F49215" s="42"/>
      <c r="G49215" s="42"/>
      <c r="J49215" s="43"/>
      <c r="M49215" s="43"/>
      <c r="P49215" s="43"/>
      <c r="S49215" s="43"/>
      <c r="V49215" s="43"/>
      <c r="Y49215" s="43"/>
      <c r="AJ49215" s="43"/>
      <c r="AM49215" s="43"/>
      <c r="AP49215" s="43"/>
    </row>
    <row r="49216" spans="6:42" ht="12.75" x14ac:dyDescent="0.2">
      <c r="F49216" s="42"/>
      <c r="G49216" s="42"/>
      <c r="J49216" s="43"/>
      <c r="M49216" s="43"/>
      <c r="P49216" s="43"/>
      <c r="S49216" s="43"/>
      <c r="V49216" s="43"/>
      <c r="Y49216" s="43"/>
      <c r="AJ49216" s="43"/>
      <c r="AM49216" s="43"/>
      <c r="AP49216" s="43"/>
    </row>
    <row r="49217" spans="6:42" ht="12.75" x14ac:dyDescent="0.2">
      <c r="F49217" s="42"/>
      <c r="G49217" s="42"/>
      <c r="J49217" s="43"/>
      <c r="M49217" s="43"/>
      <c r="P49217" s="43"/>
      <c r="S49217" s="43"/>
      <c r="V49217" s="43"/>
      <c r="Y49217" s="43"/>
      <c r="AJ49217" s="43"/>
      <c r="AM49217" s="43"/>
      <c r="AP49217" s="43"/>
    </row>
    <row r="49218" spans="6:42" ht="12.75" x14ac:dyDescent="0.2">
      <c r="F49218" s="42"/>
      <c r="G49218" s="42"/>
      <c r="J49218" s="43"/>
      <c r="M49218" s="43"/>
      <c r="P49218" s="43"/>
      <c r="S49218" s="43"/>
      <c r="V49218" s="43"/>
      <c r="Y49218" s="43"/>
      <c r="AJ49218" s="43"/>
      <c r="AM49218" s="43"/>
      <c r="AP49218" s="43"/>
    </row>
    <row r="49219" spans="6:42" ht="12.75" x14ac:dyDescent="0.2">
      <c r="F49219" s="42"/>
      <c r="G49219" s="42"/>
      <c r="J49219" s="43"/>
      <c r="M49219" s="43"/>
      <c r="P49219" s="43"/>
      <c r="S49219" s="43"/>
      <c r="V49219" s="43"/>
      <c r="Y49219" s="43"/>
      <c r="AJ49219" s="43"/>
      <c r="AM49219" s="43"/>
      <c r="AP49219" s="43"/>
    </row>
    <row r="49220" spans="6:42" ht="12.75" x14ac:dyDescent="0.2">
      <c r="F49220" s="42"/>
      <c r="G49220" s="42"/>
      <c r="J49220" s="43"/>
      <c r="M49220" s="43"/>
      <c r="P49220" s="43"/>
      <c r="S49220" s="43"/>
      <c r="V49220" s="43"/>
      <c r="Y49220" s="43"/>
      <c r="AJ49220" s="43"/>
      <c r="AM49220" s="43"/>
      <c r="AP49220" s="43"/>
    </row>
    <row r="49221" spans="6:42" ht="12.75" x14ac:dyDescent="0.2">
      <c r="F49221" s="42"/>
      <c r="G49221" s="42"/>
      <c r="J49221" s="43"/>
      <c r="M49221" s="43"/>
      <c r="P49221" s="43"/>
      <c r="S49221" s="43"/>
      <c r="V49221" s="43"/>
      <c r="Y49221" s="43"/>
      <c r="AJ49221" s="43"/>
      <c r="AM49221" s="43"/>
      <c r="AP49221" s="43"/>
    </row>
    <row r="49222" spans="6:42" ht="12.75" x14ac:dyDescent="0.2">
      <c r="F49222" s="42"/>
      <c r="G49222" s="42"/>
      <c r="J49222" s="43"/>
      <c r="M49222" s="43"/>
      <c r="P49222" s="43"/>
      <c r="S49222" s="43"/>
      <c r="V49222" s="43"/>
      <c r="Y49222" s="43"/>
      <c r="AJ49222" s="43"/>
      <c r="AM49222" s="43"/>
      <c r="AP49222" s="43"/>
    </row>
    <row r="49223" spans="6:42" ht="12.75" x14ac:dyDescent="0.2">
      <c r="F49223" s="42"/>
      <c r="G49223" s="42"/>
      <c r="J49223" s="43"/>
      <c r="M49223" s="43"/>
      <c r="P49223" s="43"/>
      <c r="S49223" s="43"/>
      <c r="V49223" s="43"/>
      <c r="Y49223" s="43"/>
      <c r="AJ49223" s="43"/>
      <c r="AM49223" s="43"/>
      <c r="AP49223" s="43"/>
    </row>
    <row r="49224" spans="6:42" ht="12.75" x14ac:dyDescent="0.2">
      <c r="F49224" s="42"/>
      <c r="G49224" s="42"/>
      <c r="J49224" s="43"/>
      <c r="M49224" s="43"/>
      <c r="P49224" s="43"/>
      <c r="S49224" s="43"/>
      <c r="V49224" s="43"/>
      <c r="Y49224" s="43"/>
      <c r="AJ49224" s="43"/>
      <c r="AM49224" s="43"/>
      <c r="AP49224" s="43"/>
    </row>
    <row r="49225" spans="6:42" ht="12.75" x14ac:dyDescent="0.2">
      <c r="F49225" s="42"/>
      <c r="G49225" s="42"/>
      <c r="J49225" s="43"/>
      <c r="M49225" s="43"/>
      <c r="P49225" s="43"/>
      <c r="S49225" s="43"/>
      <c r="V49225" s="43"/>
      <c r="Y49225" s="43"/>
      <c r="AJ49225" s="43"/>
      <c r="AM49225" s="43"/>
      <c r="AP49225" s="43"/>
    </row>
    <row r="49226" spans="6:42" ht="12.75" x14ac:dyDescent="0.2">
      <c r="F49226" s="42"/>
      <c r="G49226" s="42"/>
      <c r="J49226" s="43"/>
      <c r="M49226" s="43"/>
      <c r="P49226" s="43"/>
      <c r="S49226" s="43"/>
      <c r="V49226" s="43"/>
      <c r="Y49226" s="43"/>
      <c r="AJ49226" s="43"/>
      <c r="AM49226" s="43"/>
      <c r="AP49226" s="43"/>
    </row>
    <row r="49227" spans="6:42" ht="12.75" x14ac:dyDescent="0.2">
      <c r="F49227" s="42"/>
      <c r="G49227" s="42"/>
      <c r="J49227" s="43"/>
      <c r="M49227" s="43"/>
      <c r="P49227" s="43"/>
      <c r="S49227" s="43"/>
      <c r="V49227" s="43"/>
      <c r="Y49227" s="43"/>
      <c r="AJ49227" s="43"/>
      <c r="AM49227" s="43"/>
      <c r="AP49227" s="43"/>
    </row>
    <row r="49228" spans="6:42" ht="12.75" x14ac:dyDescent="0.2">
      <c r="F49228" s="42"/>
      <c r="G49228" s="42"/>
      <c r="J49228" s="43"/>
      <c r="M49228" s="43"/>
      <c r="P49228" s="43"/>
      <c r="S49228" s="43"/>
      <c r="V49228" s="43"/>
      <c r="Y49228" s="43"/>
      <c r="AJ49228" s="43"/>
      <c r="AM49228" s="43"/>
      <c r="AP49228" s="43"/>
    </row>
    <row r="49229" spans="6:42" ht="12.75" x14ac:dyDescent="0.2">
      <c r="F49229" s="42"/>
      <c r="G49229" s="42"/>
      <c r="J49229" s="43"/>
      <c r="M49229" s="43"/>
      <c r="P49229" s="43"/>
      <c r="S49229" s="43"/>
      <c r="V49229" s="43"/>
      <c r="Y49229" s="43"/>
      <c r="AJ49229" s="43"/>
      <c r="AM49229" s="43"/>
      <c r="AP49229" s="43"/>
    </row>
    <row r="49230" spans="6:42" ht="12.75" x14ac:dyDescent="0.2">
      <c r="F49230" s="42"/>
      <c r="G49230" s="42"/>
      <c r="J49230" s="43"/>
      <c r="M49230" s="43"/>
      <c r="P49230" s="43"/>
      <c r="S49230" s="43"/>
      <c r="V49230" s="43"/>
      <c r="Y49230" s="43"/>
      <c r="AJ49230" s="43"/>
      <c r="AM49230" s="43"/>
      <c r="AP49230" s="43"/>
    </row>
    <row r="49231" spans="6:42" ht="12.75" x14ac:dyDescent="0.2">
      <c r="F49231" s="42"/>
      <c r="G49231" s="42"/>
      <c r="J49231" s="43"/>
      <c r="M49231" s="43"/>
      <c r="P49231" s="43"/>
      <c r="S49231" s="43"/>
      <c r="V49231" s="43"/>
      <c r="Y49231" s="43"/>
      <c r="AJ49231" s="43"/>
      <c r="AM49231" s="43"/>
      <c r="AP49231" s="43"/>
    </row>
    <row r="49232" spans="6:42" ht="12.75" x14ac:dyDescent="0.2">
      <c r="F49232" s="42"/>
      <c r="G49232" s="42"/>
      <c r="J49232" s="43"/>
      <c r="M49232" s="43"/>
      <c r="P49232" s="43"/>
      <c r="S49232" s="43"/>
      <c r="V49232" s="43"/>
      <c r="Y49232" s="43"/>
      <c r="AJ49232" s="43"/>
      <c r="AM49232" s="43"/>
      <c r="AP49232" s="43"/>
    </row>
    <row r="49233" spans="6:42" ht="12.75" x14ac:dyDescent="0.2">
      <c r="F49233" s="42"/>
      <c r="G49233" s="42"/>
      <c r="J49233" s="43"/>
      <c r="M49233" s="43"/>
      <c r="P49233" s="43"/>
      <c r="S49233" s="43"/>
      <c r="V49233" s="43"/>
      <c r="Y49233" s="43"/>
      <c r="AJ49233" s="43"/>
      <c r="AM49233" s="43"/>
      <c r="AP49233" s="43"/>
    </row>
    <row r="49234" spans="6:42" ht="12.75" x14ac:dyDescent="0.2">
      <c r="F49234" s="42"/>
      <c r="G49234" s="42"/>
      <c r="J49234" s="43"/>
      <c r="M49234" s="43"/>
      <c r="P49234" s="43"/>
      <c r="S49234" s="43"/>
      <c r="V49234" s="43"/>
      <c r="Y49234" s="43"/>
      <c r="AJ49234" s="43"/>
      <c r="AM49234" s="43"/>
      <c r="AP49234" s="43"/>
    </row>
    <row r="49235" spans="6:42" ht="12.75" x14ac:dyDescent="0.2">
      <c r="F49235" s="42"/>
      <c r="G49235" s="42"/>
      <c r="J49235" s="43"/>
      <c r="M49235" s="43"/>
      <c r="P49235" s="43"/>
      <c r="S49235" s="43"/>
      <c r="V49235" s="43"/>
      <c r="Y49235" s="43"/>
      <c r="AJ49235" s="43"/>
      <c r="AM49235" s="43"/>
      <c r="AP49235" s="43"/>
    </row>
    <row r="49236" spans="6:42" ht="12.75" x14ac:dyDescent="0.2">
      <c r="F49236" s="42"/>
      <c r="G49236" s="42"/>
      <c r="J49236" s="43"/>
      <c r="M49236" s="43"/>
      <c r="P49236" s="43"/>
      <c r="S49236" s="43"/>
      <c r="V49236" s="43"/>
      <c r="Y49236" s="43"/>
      <c r="AJ49236" s="43"/>
      <c r="AM49236" s="43"/>
      <c r="AP49236" s="43"/>
    </row>
    <row r="49237" spans="6:42" ht="12.75" x14ac:dyDescent="0.2">
      <c r="F49237" s="42"/>
      <c r="G49237" s="42"/>
      <c r="J49237" s="43"/>
      <c r="M49237" s="43"/>
      <c r="P49237" s="43"/>
      <c r="S49237" s="43"/>
      <c r="V49237" s="43"/>
      <c r="Y49237" s="43"/>
      <c r="AJ49237" s="43"/>
      <c r="AM49237" s="43"/>
      <c r="AP49237" s="43"/>
    </row>
    <row r="49238" spans="6:42" ht="12.75" x14ac:dyDescent="0.2">
      <c r="F49238" s="42"/>
      <c r="G49238" s="42"/>
      <c r="J49238" s="43"/>
      <c r="M49238" s="43"/>
      <c r="P49238" s="43"/>
      <c r="S49238" s="43"/>
      <c r="V49238" s="43"/>
      <c r="Y49238" s="43"/>
      <c r="AJ49238" s="43"/>
      <c r="AM49238" s="43"/>
      <c r="AP49238" s="43"/>
    </row>
    <row r="49239" spans="6:42" ht="12.75" x14ac:dyDescent="0.2">
      <c r="F49239" s="42"/>
      <c r="G49239" s="42"/>
      <c r="J49239" s="43"/>
      <c r="M49239" s="43"/>
      <c r="P49239" s="43"/>
      <c r="S49239" s="43"/>
      <c r="V49239" s="43"/>
      <c r="Y49239" s="43"/>
      <c r="AJ49239" s="43"/>
      <c r="AM49239" s="43"/>
      <c r="AP49239" s="43"/>
    </row>
    <row r="49240" spans="6:42" ht="12.75" x14ac:dyDescent="0.2">
      <c r="F49240" s="42"/>
      <c r="G49240" s="42"/>
      <c r="J49240" s="43"/>
      <c r="M49240" s="43"/>
      <c r="P49240" s="43"/>
      <c r="S49240" s="43"/>
      <c r="V49240" s="43"/>
      <c r="Y49240" s="43"/>
      <c r="AJ49240" s="43"/>
      <c r="AM49240" s="43"/>
      <c r="AP49240" s="43"/>
    </row>
    <row r="49241" spans="6:42" ht="12.75" x14ac:dyDescent="0.2">
      <c r="F49241" s="42"/>
      <c r="G49241" s="42"/>
      <c r="J49241" s="43"/>
      <c r="M49241" s="43"/>
      <c r="P49241" s="43"/>
      <c r="S49241" s="43"/>
      <c r="V49241" s="43"/>
      <c r="Y49241" s="43"/>
      <c r="AJ49241" s="43"/>
      <c r="AM49241" s="43"/>
      <c r="AP49241" s="43"/>
    </row>
    <row r="49242" spans="6:42" ht="12.75" x14ac:dyDescent="0.2">
      <c r="F49242" s="42"/>
      <c r="G49242" s="42"/>
      <c r="J49242" s="43"/>
      <c r="M49242" s="43"/>
      <c r="P49242" s="43"/>
      <c r="S49242" s="43"/>
      <c r="V49242" s="43"/>
      <c r="Y49242" s="43"/>
      <c r="AJ49242" s="43"/>
      <c r="AM49242" s="43"/>
      <c r="AP49242" s="43"/>
    </row>
    <row r="49243" spans="6:42" ht="12.75" x14ac:dyDescent="0.2">
      <c r="F49243" s="42"/>
      <c r="G49243" s="42"/>
      <c r="J49243" s="43"/>
      <c r="M49243" s="43"/>
      <c r="P49243" s="43"/>
      <c r="S49243" s="43"/>
      <c r="V49243" s="43"/>
      <c r="Y49243" s="43"/>
      <c r="AJ49243" s="43"/>
      <c r="AM49243" s="43"/>
      <c r="AP49243" s="43"/>
    </row>
    <row r="49244" spans="6:42" ht="12.75" x14ac:dyDescent="0.2">
      <c r="F49244" s="42"/>
      <c r="G49244" s="42"/>
      <c r="J49244" s="43"/>
      <c r="M49244" s="43"/>
      <c r="P49244" s="43"/>
      <c r="S49244" s="43"/>
      <c r="V49244" s="43"/>
      <c r="Y49244" s="43"/>
      <c r="AJ49244" s="43"/>
      <c r="AM49244" s="43"/>
      <c r="AP49244" s="43"/>
    </row>
    <row r="49245" spans="6:42" ht="12.75" x14ac:dyDescent="0.2">
      <c r="F49245" s="42"/>
      <c r="G49245" s="42"/>
      <c r="J49245" s="43"/>
      <c r="M49245" s="43"/>
      <c r="P49245" s="43"/>
      <c r="S49245" s="43"/>
      <c r="V49245" s="43"/>
      <c r="Y49245" s="43"/>
      <c r="AJ49245" s="43"/>
      <c r="AM49245" s="43"/>
      <c r="AP49245" s="43"/>
    </row>
    <row r="49246" spans="6:42" ht="12.75" x14ac:dyDescent="0.2">
      <c r="F49246" s="42"/>
      <c r="G49246" s="42"/>
      <c r="J49246" s="43"/>
      <c r="M49246" s="43"/>
      <c r="P49246" s="43"/>
      <c r="S49246" s="43"/>
      <c r="V49246" s="43"/>
      <c r="Y49246" s="43"/>
      <c r="AJ49246" s="43"/>
      <c r="AM49246" s="43"/>
      <c r="AP49246" s="43"/>
    </row>
    <row r="49247" spans="6:42" ht="12.75" x14ac:dyDescent="0.2">
      <c r="F49247" s="42"/>
      <c r="G49247" s="42"/>
      <c r="J49247" s="43"/>
      <c r="M49247" s="43"/>
      <c r="P49247" s="43"/>
      <c r="S49247" s="43"/>
      <c r="V49247" s="43"/>
      <c r="Y49247" s="43"/>
      <c r="AJ49247" s="43"/>
      <c r="AM49247" s="43"/>
      <c r="AP49247" s="43"/>
    </row>
    <row r="49248" spans="6:42" ht="12.75" x14ac:dyDescent="0.2">
      <c r="F49248" s="42"/>
      <c r="G49248" s="42"/>
      <c r="J49248" s="43"/>
      <c r="M49248" s="43"/>
      <c r="P49248" s="43"/>
      <c r="S49248" s="43"/>
      <c r="V49248" s="43"/>
      <c r="Y49248" s="43"/>
      <c r="AJ49248" s="43"/>
      <c r="AM49248" s="43"/>
      <c r="AP49248" s="43"/>
    </row>
    <row r="49249" spans="6:42" ht="12.75" x14ac:dyDescent="0.2">
      <c r="F49249" s="42"/>
      <c r="G49249" s="42"/>
      <c r="J49249" s="43"/>
      <c r="M49249" s="43"/>
      <c r="P49249" s="43"/>
      <c r="S49249" s="43"/>
      <c r="V49249" s="43"/>
      <c r="Y49249" s="43"/>
      <c r="AJ49249" s="43"/>
      <c r="AM49249" s="43"/>
      <c r="AP49249" s="43"/>
    </row>
    <row r="49250" spans="6:42" ht="12.75" x14ac:dyDescent="0.2">
      <c r="F49250" s="42"/>
      <c r="G49250" s="42"/>
      <c r="J49250" s="43"/>
      <c r="M49250" s="43"/>
      <c r="P49250" s="43"/>
      <c r="S49250" s="43"/>
      <c r="V49250" s="43"/>
      <c r="Y49250" s="43"/>
      <c r="AJ49250" s="43"/>
      <c r="AM49250" s="43"/>
      <c r="AP49250" s="43"/>
    </row>
    <row r="49251" spans="6:42" ht="12.75" x14ac:dyDescent="0.2">
      <c r="F49251" s="42"/>
      <c r="G49251" s="42"/>
      <c r="J49251" s="43"/>
      <c r="M49251" s="43"/>
      <c r="P49251" s="43"/>
      <c r="S49251" s="43"/>
      <c r="V49251" s="43"/>
      <c r="Y49251" s="43"/>
      <c r="AJ49251" s="43"/>
      <c r="AM49251" s="43"/>
      <c r="AP49251" s="43"/>
    </row>
    <row r="49252" spans="6:42" ht="12.75" x14ac:dyDescent="0.2">
      <c r="F49252" s="42"/>
      <c r="G49252" s="42"/>
      <c r="J49252" s="43"/>
      <c r="M49252" s="43"/>
      <c r="P49252" s="43"/>
      <c r="S49252" s="43"/>
      <c r="V49252" s="43"/>
      <c r="Y49252" s="43"/>
      <c r="AJ49252" s="43"/>
      <c r="AM49252" s="43"/>
      <c r="AP49252" s="43"/>
    </row>
    <row r="49253" spans="6:42" ht="12.75" x14ac:dyDescent="0.2">
      <c r="F49253" s="42"/>
      <c r="G49253" s="42"/>
      <c r="J49253" s="43"/>
      <c r="M49253" s="43"/>
      <c r="P49253" s="43"/>
      <c r="S49253" s="43"/>
      <c r="V49253" s="43"/>
      <c r="Y49253" s="43"/>
      <c r="AJ49253" s="43"/>
      <c r="AM49253" s="43"/>
      <c r="AP49253" s="43"/>
    </row>
    <row r="49254" spans="6:42" ht="12.75" x14ac:dyDescent="0.2">
      <c r="F49254" s="42"/>
      <c r="G49254" s="42"/>
      <c r="J49254" s="43"/>
      <c r="M49254" s="43"/>
      <c r="P49254" s="43"/>
      <c r="S49254" s="43"/>
      <c r="V49254" s="43"/>
      <c r="Y49254" s="43"/>
      <c r="AJ49254" s="43"/>
      <c r="AM49254" s="43"/>
      <c r="AP49254" s="43"/>
    </row>
    <row r="49255" spans="6:42" ht="12.75" x14ac:dyDescent="0.2">
      <c r="F49255" s="42"/>
      <c r="G49255" s="42"/>
      <c r="J49255" s="43"/>
      <c r="M49255" s="43"/>
      <c r="P49255" s="43"/>
      <c r="S49255" s="43"/>
      <c r="V49255" s="43"/>
      <c r="Y49255" s="43"/>
      <c r="AJ49255" s="43"/>
      <c r="AM49255" s="43"/>
      <c r="AP49255" s="43"/>
    </row>
    <row r="49256" spans="6:42" ht="12.75" x14ac:dyDescent="0.2">
      <c r="F49256" s="42"/>
      <c r="G49256" s="42"/>
      <c r="J49256" s="43"/>
      <c r="M49256" s="43"/>
      <c r="P49256" s="43"/>
      <c r="S49256" s="43"/>
      <c r="V49256" s="43"/>
      <c r="Y49256" s="43"/>
      <c r="AJ49256" s="43"/>
      <c r="AM49256" s="43"/>
      <c r="AP49256" s="43"/>
    </row>
    <row r="49257" spans="6:42" ht="12.75" x14ac:dyDescent="0.2">
      <c r="F49257" s="42"/>
      <c r="G49257" s="42"/>
      <c r="J49257" s="43"/>
      <c r="M49257" s="43"/>
      <c r="P49257" s="43"/>
      <c r="S49257" s="43"/>
      <c r="V49257" s="43"/>
      <c r="Y49257" s="43"/>
      <c r="AJ49257" s="43"/>
      <c r="AM49257" s="43"/>
      <c r="AP49257" s="43"/>
    </row>
    <row r="49258" spans="6:42" ht="12.75" x14ac:dyDescent="0.2">
      <c r="F49258" s="42"/>
      <c r="G49258" s="42"/>
      <c r="J49258" s="43"/>
      <c r="M49258" s="43"/>
      <c r="P49258" s="43"/>
      <c r="S49258" s="43"/>
      <c r="V49258" s="43"/>
      <c r="Y49258" s="43"/>
      <c r="AJ49258" s="43"/>
      <c r="AM49258" s="43"/>
      <c r="AP49258" s="43"/>
    </row>
    <row r="49259" spans="6:42" ht="12.75" x14ac:dyDescent="0.2">
      <c r="F49259" s="42"/>
      <c r="G49259" s="42"/>
      <c r="J49259" s="43"/>
      <c r="M49259" s="43"/>
      <c r="P49259" s="43"/>
      <c r="S49259" s="43"/>
      <c r="V49259" s="43"/>
      <c r="Y49259" s="43"/>
      <c r="AJ49259" s="43"/>
      <c r="AM49259" s="43"/>
      <c r="AP49259" s="43"/>
    </row>
    <row r="49260" spans="6:42" ht="12.75" x14ac:dyDescent="0.2">
      <c r="F49260" s="42"/>
      <c r="G49260" s="42"/>
      <c r="J49260" s="43"/>
      <c r="M49260" s="43"/>
      <c r="P49260" s="43"/>
      <c r="S49260" s="43"/>
      <c r="V49260" s="43"/>
      <c r="Y49260" s="43"/>
      <c r="AJ49260" s="43"/>
      <c r="AM49260" s="43"/>
      <c r="AP49260" s="43"/>
    </row>
    <row r="49261" spans="6:42" ht="12.75" x14ac:dyDescent="0.2">
      <c r="F49261" s="42"/>
      <c r="G49261" s="42"/>
      <c r="J49261" s="43"/>
      <c r="M49261" s="43"/>
      <c r="P49261" s="43"/>
      <c r="S49261" s="43"/>
      <c r="V49261" s="43"/>
      <c r="Y49261" s="43"/>
      <c r="AJ49261" s="43"/>
      <c r="AM49261" s="43"/>
      <c r="AP49261" s="43"/>
    </row>
    <row r="49262" spans="6:42" ht="12.75" x14ac:dyDescent="0.2">
      <c r="F49262" s="42"/>
      <c r="G49262" s="42"/>
      <c r="J49262" s="43"/>
      <c r="M49262" s="43"/>
      <c r="P49262" s="43"/>
      <c r="S49262" s="43"/>
      <c r="V49262" s="43"/>
      <c r="Y49262" s="43"/>
      <c r="AJ49262" s="43"/>
      <c r="AM49262" s="43"/>
      <c r="AP49262" s="43"/>
    </row>
    <row r="49263" spans="6:42" ht="12.75" x14ac:dyDescent="0.2">
      <c r="F49263" s="42"/>
      <c r="G49263" s="42"/>
      <c r="J49263" s="43"/>
      <c r="M49263" s="43"/>
      <c r="P49263" s="43"/>
      <c r="S49263" s="43"/>
      <c r="V49263" s="43"/>
      <c r="Y49263" s="43"/>
      <c r="AJ49263" s="43"/>
      <c r="AM49263" s="43"/>
      <c r="AP49263" s="43"/>
    </row>
    <row r="49264" spans="6:42" ht="12.75" x14ac:dyDescent="0.2">
      <c r="F49264" s="42"/>
      <c r="G49264" s="42"/>
      <c r="J49264" s="43"/>
      <c r="M49264" s="43"/>
      <c r="P49264" s="43"/>
      <c r="S49264" s="43"/>
      <c r="V49264" s="43"/>
      <c r="Y49264" s="43"/>
      <c r="AJ49264" s="43"/>
      <c r="AM49264" s="43"/>
      <c r="AP49264" s="43"/>
    </row>
    <row r="49265" spans="6:42" ht="12.75" x14ac:dyDescent="0.2">
      <c r="F49265" s="42"/>
      <c r="G49265" s="42"/>
      <c r="J49265" s="43"/>
      <c r="M49265" s="43"/>
      <c r="P49265" s="43"/>
      <c r="S49265" s="43"/>
      <c r="V49265" s="43"/>
      <c r="Y49265" s="43"/>
      <c r="AJ49265" s="43"/>
      <c r="AM49265" s="43"/>
      <c r="AP49265" s="43"/>
    </row>
    <row r="49266" spans="6:42" ht="12.75" x14ac:dyDescent="0.2">
      <c r="F49266" s="42"/>
      <c r="G49266" s="42"/>
      <c r="J49266" s="43"/>
      <c r="M49266" s="43"/>
      <c r="P49266" s="43"/>
      <c r="S49266" s="43"/>
      <c r="V49266" s="43"/>
      <c r="Y49266" s="43"/>
      <c r="AJ49266" s="43"/>
      <c r="AM49266" s="43"/>
      <c r="AP49266" s="43"/>
    </row>
    <row r="49267" spans="6:42" ht="12.75" x14ac:dyDescent="0.2">
      <c r="F49267" s="42"/>
      <c r="G49267" s="42"/>
      <c r="J49267" s="43"/>
      <c r="M49267" s="43"/>
      <c r="P49267" s="43"/>
      <c r="S49267" s="43"/>
      <c r="V49267" s="43"/>
      <c r="Y49267" s="43"/>
      <c r="AJ49267" s="43"/>
      <c r="AM49267" s="43"/>
      <c r="AP49267" s="43"/>
    </row>
    <row r="49268" spans="6:42" ht="12.75" x14ac:dyDescent="0.2">
      <c r="F49268" s="42"/>
      <c r="G49268" s="42"/>
      <c r="J49268" s="43"/>
      <c r="M49268" s="43"/>
      <c r="P49268" s="43"/>
      <c r="S49268" s="43"/>
      <c r="V49268" s="43"/>
      <c r="Y49268" s="43"/>
      <c r="AJ49268" s="43"/>
      <c r="AM49268" s="43"/>
      <c r="AP49268" s="43"/>
    </row>
    <row r="49269" spans="6:42" ht="12.75" x14ac:dyDescent="0.2">
      <c r="F49269" s="42"/>
      <c r="G49269" s="42"/>
      <c r="J49269" s="43"/>
      <c r="M49269" s="43"/>
      <c r="P49269" s="43"/>
      <c r="S49269" s="43"/>
      <c r="V49269" s="43"/>
      <c r="Y49269" s="43"/>
      <c r="AJ49269" s="43"/>
      <c r="AM49269" s="43"/>
      <c r="AP49269" s="43"/>
    </row>
    <row r="49270" spans="6:42" ht="12.75" x14ac:dyDescent="0.2">
      <c r="F49270" s="42"/>
      <c r="G49270" s="42"/>
      <c r="J49270" s="43"/>
      <c r="M49270" s="43"/>
      <c r="P49270" s="43"/>
      <c r="S49270" s="43"/>
      <c r="V49270" s="43"/>
      <c r="Y49270" s="43"/>
      <c r="AJ49270" s="43"/>
      <c r="AM49270" s="43"/>
      <c r="AP49270" s="43"/>
    </row>
    <row r="49271" spans="6:42" ht="12.75" x14ac:dyDescent="0.2">
      <c r="F49271" s="42"/>
      <c r="G49271" s="42"/>
      <c r="J49271" s="43"/>
      <c r="M49271" s="43"/>
      <c r="P49271" s="43"/>
      <c r="S49271" s="43"/>
      <c r="V49271" s="43"/>
      <c r="Y49271" s="43"/>
      <c r="AJ49271" s="43"/>
      <c r="AM49271" s="43"/>
      <c r="AP49271" s="43"/>
    </row>
    <row r="49272" spans="6:42" ht="12.75" x14ac:dyDescent="0.2">
      <c r="F49272" s="42"/>
      <c r="G49272" s="42"/>
      <c r="J49272" s="43"/>
      <c r="M49272" s="43"/>
      <c r="P49272" s="43"/>
      <c r="S49272" s="43"/>
      <c r="V49272" s="43"/>
      <c r="Y49272" s="43"/>
      <c r="AJ49272" s="43"/>
      <c r="AM49272" s="43"/>
      <c r="AP49272" s="43"/>
    </row>
    <row r="49273" spans="6:42" ht="12.75" x14ac:dyDescent="0.2">
      <c r="F49273" s="42"/>
      <c r="G49273" s="42"/>
      <c r="J49273" s="43"/>
      <c r="M49273" s="43"/>
      <c r="P49273" s="43"/>
      <c r="S49273" s="43"/>
      <c r="V49273" s="43"/>
      <c r="Y49273" s="43"/>
      <c r="AJ49273" s="43"/>
      <c r="AM49273" s="43"/>
      <c r="AP49273" s="43"/>
    </row>
    <row r="49274" spans="6:42" ht="12.75" x14ac:dyDescent="0.2">
      <c r="F49274" s="42"/>
      <c r="G49274" s="42"/>
      <c r="J49274" s="43"/>
      <c r="M49274" s="43"/>
      <c r="P49274" s="43"/>
      <c r="S49274" s="43"/>
      <c r="V49274" s="43"/>
      <c r="Y49274" s="43"/>
      <c r="AJ49274" s="43"/>
      <c r="AM49274" s="43"/>
      <c r="AP49274" s="43"/>
    </row>
    <row r="49275" spans="6:42" ht="12.75" x14ac:dyDescent="0.2">
      <c r="F49275" s="42"/>
      <c r="G49275" s="42"/>
      <c r="J49275" s="43"/>
      <c r="M49275" s="43"/>
      <c r="P49275" s="43"/>
      <c r="S49275" s="43"/>
      <c r="V49275" s="43"/>
      <c r="Y49275" s="43"/>
      <c r="AJ49275" s="43"/>
      <c r="AM49275" s="43"/>
      <c r="AP49275" s="43"/>
    </row>
    <row r="49276" spans="6:42" ht="12.75" x14ac:dyDescent="0.2">
      <c r="F49276" s="42"/>
      <c r="G49276" s="42"/>
      <c r="J49276" s="43"/>
      <c r="M49276" s="43"/>
      <c r="P49276" s="43"/>
      <c r="S49276" s="43"/>
      <c r="V49276" s="43"/>
      <c r="Y49276" s="43"/>
      <c r="AJ49276" s="43"/>
      <c r="AM49276" s="43"/>
      <c r="AP49276" s="43"/>
    </row>
    <row r="49277" spans="6:42" ht="12.75" x14ac:dyDescent="0.2">
      <c r="F49277" s="42"/>
      <c r="G49277" s="42"/>
      <c r="J49277" s="43"/>
      <c r="M49277" s="43"/>
      <c r="P49277" s="43"/>
      <c r="S49277" s="43"/>
      <c r="V49277" s="43"/>
      <c r="Y49277" s="43"/>
      <c r="AJ49277" s="43"/>
      <c r="AM49277" s="43"/>
      <c r="AP49277" s="43"/>
    </row>
    <row r="49278" spans="6:42" ht="12.75" x14ac:dyDescent="0.2">
      <c r="F49278" s="42"/>
      <c r="G49278" s="42"/>
      <c r="J49278" s="43"/>
      <c r="M49278" s="43"/>
      <c r="P49278" s="43"/>
      <c r="S49278" s="43"/>
      <c r="V49278" s="43"/>
      <c r="Y49278" s="43"/>
      <c r="AJ49278" s="43"/>
      <c r="AM49278" s="43"/>
      <c r="AP49278" s="43"/>
    </row>
    <row r="49279" spans="6:42" ht="12.75" x14ac:dyDescent="0.2">
      <c r="F49279" s="42"/>
      <c r="G49279" s="42"/>
      <c r="J49279" s="43"/>
      <c r="M49279" s="43"/>
      <c r="P49279" s="43"/>
      <c r="S49279" s="43"/>
      <c r="V49279" s="43"/>
      <c r="Y49279" s="43"/>
      <c r="AJ49279" s="43"/>
      <c r="AM49279" s="43"/>
      <c r="AP49279" s="43"/>
    </row>
    <row r="49280" spans="6:42" ht="12.75" x14ac:dyDescent="0.2">
      <c r="F49280" s="42"/>
      <c r="G49280" s="42"/>
      <c r="J49280" s="43"/>
      <c r="M49280" s="43"/>
      <c r="P49280" s="43"/>
      <c r="S49280" s="43"/>
      <c r="V49280" s="43"/>
      <c r="Y49280" s="43"/>
      <c r="AJ49280" s="43"/>
      <c r="AM49280" s="43"/>
      <c r="AP49280" s="43"/>
    </row>
    <row r="49281" spans="6:42" ht="12.75" x14ac:dyDescent="0.2">
      <c r="F49281" s="42"/>
      <c r="G49281" s="42"/>
      <c r="J49281" s="43"/>
      <c r="M49281" s="43"/>
      <c r="P49281" s="43"/>
      <c r="S49281" s="43"/>
      <c r="V49281" s="43"/>
      <c r="Y49281" s="43"/>
      <c r="AJ49281" s="43"/>
      <c r="AM49281" s="43"/>
      <c r="AP49281" s="43"/>
    </row>
    <row r="49282" spans="6:42" ht="12.75" x14ac:dyDescent="0.2">
      <c r="F49282" s="42"/>
      <c r="G49282" s="42"/>
      <c r="J49282" s="43"/>
      <c r="M49282" s="43"/>
      <c r="P49282" s="43"/>
      <c r="S49282" s="43"/>
      <c r="V49282" s="43"/>
      <c r="Y49282" s="43"/>
      <c r="AJ49282" s="43"/>
      <c r="AM49282" s="43"/>
      <c r="AP49282" s="43"/>
    </row>
    <row r="49283" spans="6:42" ht="12.75" x14ac:dyDescent="0.2">
      <c r="F49283" s="42"/>
      <c r="G49283" s="42"/>
      <c r="J49283" s="43"/>
      <c r="M49283" s="43"/>
      <c r="P49283" s="43"/>
      <c r="S49283" s="43"/>
      <c r="V49283" s="43"/>
      <c r="Y49283" s="43"/>
      <c r="AJ49283" s="43"/>
      <c r="AM49283" s="43"/>
      <c r="AP49283" s="43"/>
    </row>
    <row r="49284" spans="6:42" ht="12.75" x14ac:dyDescent="0.2">
      <c r="F49284" s="42"/>
      <c r="G49284" s="42"/>
      <c r="J49284" s="43"/>
      <c r="M49284" s="43"/>
      <c r="P49284" s="43"/>
      <c r="S49284" s="43"/>
      <c r="V49284" s="43"/>
      <c r="Y49284" s="43"/>
      <c r="AJ49284" s="43"/>
      <c r="AM49284" s="43"/>
      <c r="AP49284" s="43"/>
    </row>
    <row r="49285" spans="6:42" ht="12.75" x14ac:dyDescent="0.2">
      <c r="F49285" s="42"/>
      <c r="G49285" s="42"/>
      <c r="J49285" s="43"/>
      <c r="M49285" s="43"/>
      <c r="P49285" s="43"/>
      <c r="S49285" s="43"/>
      <c r="V49285" s="43"/>
      <c r="Y49285" s="43"/>
      <c r="AJ49285" s="43"/>
      <c r="AM49285" s="43"/>
      <c r="AP49285" s="43"/>
    </row>
    <row r="49286" spans="6:42" ht="12.75" x14ac:dyDescent="0.2">
      <c r="F49286" s="42"/>
      <c r="G49286" s="42"/>
      <c r="J49286" s="43"/>
      <c r="M49286" s="43"/>
      <c r="P49286" s="43"/>
      <c r="S49286" s="43"/>
      <c r="V49286" s="43"/>
      <c r="Y49286" s="43"/>
      <c r="AJ49286" s="43"/>
      <c r="AM49286" s="43"/>
      <c r="AP49286" s="43"/>
    </row>
    <row r="49287" spans="6:42" ht="12.75" x14ac:dyDescent="0.2">
      <c r="F49287" s="42"/>
      <c r="G49287" s="42"/>
      <c r="J49287" s="43"/>
      <c r="M49287" s="43"/>
      <c r="P49287" s="43"/>
      <c r="S49287" s="43"/>
      <c r="V49287" s="43"/>
      <c r="Y49287" s="43"/>
      <c r="AJ49287" s="43"/>
      <c r="AM49287" s="43"/>
      <c r="AP49287" s="43"/>
    </row>
    <row r="49288" spans="6:42" ht="12.75" x14ac:dyDescent="0.2">
      <c r="F49288" s="42"/>
      <c r="G49288" s="42"/>
      <c r="J49288" s="43"/>
      <c r="M49288" s="43"/>
      <c r="P49288" s="43"/>
      <c r="S49288" s="43"/>
      <c r="V49288" s="43"/>
      <c r="Y49288" s="43"/>
      <c r="AJ49288" s="43"/>
      <c r="AM49288" s="43"/>
      <c r="AP49288" s="43"/>
    </row>
    <row r="49289" spans="6:42" ht="12.75" x14ac:dyDescent="0.2">
      <c r="F49289" s="42"/>
      <c r="G49289" s="42"/>
      <c r="J49289" s="43"/>
      <c r="M49289" s="43"/>
      <c r="P49289" s="43"/>
      <c r="S49289" s="43"/>
      <c r="V49289" s="43"/>
      <c r="Y49289" s="43"/>
      <c r="AJ49289" s="43"/>
      <c r="AM49289" s="43"/>
      <c r="AP49289" s="43"/>
    </row>
    <row r="49290" spans="6:42" ht="12.75" x14ac:dyDescent="0.2">
      <c r="F49290" s="42"/>
      <c r="G49290" s="42"/>
      <c r="J49290" s="43"/>
      <c r="M49290" s="43"/>
      <c r="P49290" s="43"/>
      <c r="S49290" s="43"/>
      <c r="V49290" s="43"/>
      <c r="Y49290" s="43"/>
      <c r="AJ49290" s="43"/>
      <c r="AM49290" s="43"/>
      <c r="AP49290" s="43"/>
    </row>
    <row r="49291" spans="6:42" ht="12.75" x14ac:dyDescent="0.2">
      <c r="F49291" s="42"/>
      <c r="G49291" s="42"/>
      <c r="J49291" s="43"/>
      <c r="M49291" s="43"/>
      <c r="P49291" s="43"/>
      <c r="S49291" s="43"/>
      <c r="V49291" s="43"/>
      <c r="Y49291" s="43"/>
      <c r="AJ49291" s="43"/>
      <c r="AM49291" s="43"/>
      <c r="AP49291" s="43"/>
    </row>
    <row r="49292" spans="6:42" ht="12.75" x14ac:dyDescent="0.2">
      <c r="F49292" s="42"/>
      <c r="G49292" s="42"/>
      <c r="J49292" s="43"/>
      <c r="M49292" s="43"/>
      <c r="P49292" s="43"/>
      <c r="S49292" s="43"/>
      <c r="V49292" s="43"/>
      <c r="Y49292" s="43"/>
      <c r="AJ49292" s="43"/>
      <c r="AM49292" s="43"/>
      <c r="AP49292" s="43"/>
    </row>
    <row r="49293" spans="6:42" ht="12.75" x14ac:dyDescent="0.2">
      <c r="F49293" s="42"/>
      <c r="G49293" s="42"/>
      <c r="J49293" s="43"/>
      <c r="M49293" s="43"/>
      <c r="P49293" s="43"/>
      <c r="S49293" s="43"/>
      <c r="V49293" s="43"/>
      <c r="Y49293" s="43"/>
      <c r="AJ49293" s="43"/>
      <c r="AM49293" s="43"/>
      <c r="AP49293" s="43"/>
    </row>
    <row r="49294" spans="6:42" ht="12.75" x14ac:dyDescent="0.2">
      <c r="F49294" s="42"/>
      <c r="G49294" s="42"/>
      <c r="J49294" s="43"/>
      <c r="M49294" s="43"/>
      <c r="P49294" s="43"/>
      <c r="S49294" s="43"/>
      <c r="V49294" s="43"/>
      <c r="Y49294" s="43"/>
      <c r="AJ49294" s="43"/>
      <c r="AM49294" s="43"/>
      <c r="AP49294" s="43"/>
    </row>
    <row r="49295" spans="6:42" ht="12.75" x14ac:dyDescent="0.2">
      <c r="F49295" s="42"/>
      <c r="G49295" s="42"/>
      <c r="J49295" s="43"/>
      <c r="M49295" s="43"/>
      <c r="P49295" s="43"/>
      <c r="S49295" s="43"/>
      <c r="V49295" s="43"/>
      <c r="Y49295" s="43"/>
      <c r="AJ49295" s="43"/>
      <c r="AM49295" s="43"/>
      <c r="AP49295" s="43"/>
    </row>
    <row r="49296" spans="6:42" ht="12.75" x14ac:dyDescent="0.2">
      <c r="F49296" s="42"/>
      <c r="G49296" s="42"/>
      <c r="J49296" s="43"/>
      <c r="M49296" s="43"/>
      <c r="P49296" s="43"/>
      <c r="S49296" s="43"/>
      <c r="V49296" s="43"/>
      <c r="Y49296" s="43"/>
      <c r="AJ49296" s="43"/>
      <c r="AM49296" s="43"/>
      <c r="AP49296" s="43"/>
    </row>
    <row r="49297" spans="6:42" ht="12.75" x14ac:dyDescent="0.2">
      <c r="F49297" s="42"/>
      <c r="G49297" s="42"/>
      <c r="J49297" s="43"/>
      <c r="M49297" s="43"/>
      <c r="P49297" s="43"/>
      <c r="S49297" s="43"/>
      <c r="V49297" s="43"/>
      <c r="Y49297" s="43"/>
      <c r="AJ49297" s="43"/>
      <c r="AM49297" s="43"/>
      <c r="AP49297" s="43"/>
    </row>
    <row r="49298" spans="6:42" ht="12.75" x14ac:dyDescent="0.2">
      <c r="F49298" s="42"/>
      <c r="G49298" s="42"/>
      <c r="J49298" s="43"/>
      <c r="M49298" s="43"/>
      <c r="P49298" s="43"/>
      <c r="S49298" s="43"/>
      <c r="V49298" s="43"/>
      <c r="Y49298" s="43"/>
      <c r="AJ49298" s="43"/>
      <c r="AM49298" s="43"/>
      <c r="AP49298" s="43"/>
    </row>
    <row r="49299" spans="6:42" ht="12.75" x14ac:dyDescent="0.2">
      <c r="F49299" s="42"/>
      <c r="G49299" s="42"/>
      <c r="J49299" s="43"/>
      <c r="M49299" s="43"/>
      <c r="P49299" s="43"/>
      <c r="S49299" s="43"/>
      <c r="V49299" s="43"/>
      <c r="Y49299" s="43"/>
      <c r="AJ49299" s="43"/>
      <c r="AM49299" s="43"/>
      <c r="AP49299" s="43"/>
    </row>
    <row r="49300" spans="6:42" ht="12.75" x14ac:dyDescent="0.2">
      <c r="F49300" s="42"/>
      <c r="G49300" s="42"/>
      <c r="J49300" s="43"/>
      <c r="M49300" s="43"/>
      <c r="P49300" s="43"/>
      <c r="S49300" s="43"/>
      <c r="V49300" s="43"/>
      <c r="Y49300" s="43"/>
      <c r="AJ49300" s="43"/>
      <c r="AM49300" s="43"/>
      <c r="AP49300" s="43"/>
    </row>
    <row r="49301" spans="6:42" ht="12.75" x14ac:dyDescent="0.2">
      <c r="F49301" s="42"/>
      <c r="G49301" s="42"/>
      <c r="J49301" s="43"/>
      <c r="M49301" s="43"/>
      <c r="P49301" s="43"/>
      <c r="S49301" s="43"/>
      <c r="V49301" s="43"/>
      <c r="Y49301" s="43"/>
      <c r="AJ49301" s="43"/>
      <c r="AM49301" s="43"/>
      <c r="AP49301" s="43"/>
    </row>
    <row r="49302" spans="6:42" ht="12.75" x14ac:dyDescent="0.2">
      <c r="F49302" s="42"/>
      <c r="G49302" s="42"/>
      <c r="J49302" s="43"/>
      <c r="M49302" s="43"/>
      <c r="P49302" s="43"/>
      <c r="S49302" s="43"/>
      <c r="V49302" s="43"/>
      <c r="Y49302" s="43"/>
      <c r="AJ49302" s="43"/>
      <c r="AM49302" s="43"/>
      <c r="AP49302" s="43"/>
    </row>
    <row r="49303" spans="6:42" ht="12.75" x14ac:dyDescent="0.2">
      <c r="F49303" s="42"/>
      <c r="G49303" s="42"/>
      <c r="J49303" s="43"/>
      <c r="M49303" s="43"/>
      <c r="P49303" s="43"/>
      <c r="S49303" s="43"/>
      <c r="V49303" s="43"/>
      <c r="Y49303" s="43"/>
      <c r="AJ49303" s="43"/>
      <c r="AM49303" s="43"/>
      <c r="AP49303" s="43"/>
    </row>
    <row r="49304" spans="6:42" ht="12.75" x14ac:dyDescent="0.2">
      <c r="F49304" s="42"/>
      <c r="G49304" s="42"/>
      <c r="J49304" s="43"/>
      <c r="M49304" s="43"/>
      <c r="P49304" s="43"/>
      <c r="S49304" s="43"/>
      <c r="V49304" s="43"/>
      <c r="Y49304" s="43"/>
      <c r="AJ49304" s="43"/>
      <c r="AM49304" s="43"/>
      <c r="AP49304" s="43"/>
    </row>
    <row r="49305" spans="6:42" ht="12.75" x14ac:dyDescent="0.2">
      <c r="F49305" s="42"/>
      <c r="G49305" s="42"/>
      <c r="J49305" s="43"/>
      <c r="M49305" s="43"/>
      <c r="P49305" s="43"/>
      <c r="S49305" s="43"/>
      <c r="V49305" s="43"/>
      <c r="Y49305" s="43"/>
      <c r="AJ49305" s="43"/>
      <c r="AM49305" s="43"/>
      <c r="AP49305" s="43"/>
    </row>
    <row r="49306" spans="6:42" ht="12.75" x14ac:dyDescent="0.2">
      <c r="F49306" s="42"/>
      <c r="G49306" s="42"/>
      <c r="J49306" s="43"/>
      <c r="M49306" s="43"/>
      <c r="P49306" s="43"/>
      <c r="S49306" s="43"/>
      <c r="V49306" s="43"/>
      <c r="Y49306" s="43"/>
      <c r="AJ49306" s="43"/>
      <c r="AM49306" s="43"/>
      <c r="AP49306" s="43"/>
    </row>
    <row r="49307" spans="6:42" ht="12.75" x14ac:dyDescent="0.2">
      <c r="F49307" s="42"/>
      <c r="G49307" s="42"/>
      <c r="J49307" s="43"/>
      <c r="M49307" s="43"/>
      <c r="P49307" s="43"/>
      <c r="S49307" s="43"/>
      <c r="V49307" s="43"/>
      <c r="Y49307" s="43"/>
      <c r="AJ49307" s="43"/>
      <c r="AM49307" s="43"/>
      <c r="AP49307" s="43"/>
    </row>
    <row r="49308" spans="6:42" ht="12.75" x14ac:dyDescent="0.2">
      <c r="F49308" s="42"/>
      <c r="G49308" s="42"/>
      <c r="J49308" s="43"/>
      <c r="M49308" s="43"/>
      <c r="P49308" s="43"/>
      <c r="S49308" s="43"/>
      <c r="V49308" s="43"/>
      <c r="Y49308" s="43"/>
      <c r="AJ49308" s="43"/>
      <c r="AM49308" s="43"/>
      <c r="AP49308" s="43"/>
    </row>
    <row r="49309" spans="6:42" ht="12.75" x14ac:dyDescent="0.2">
      <c r="F49309" s="42"/>
      <c r="G49309" s="42"/>
      <c r="J49309" s="43"/>
      <c r="M49309" s="43"/>
      <c r="P49309" s="43"/>
      <c r="S49309" s="43"/>
      <c r="V49309" s="43"/>
      <c r="Y49309" s="43"/>
      <c r="AJ49309" s="43"/>
      <c r="AM49309" s="43"/>
      <c r="AP49309" s="43"/>
    </row>
    <row r="49310" spans="6:42" ht="12.75" x14ac:dyDescent="0.2">
      <c r="F49310" s="42"/>
      <c r="G49310" s="42"/>
      <c r="J49310" s="43"/>
      <c r="M49310" s="43"/>
      <c r="P49310" s="43"/>
      <c r="S49310" s="43"/>
      <c r="V49310" s="43"/>
      <c r="Y49310" s="43"/>
      <c r="AJ49310" s="43"/>
      <c r="AM49310" s="43"/>
      <c r="AP49310" s="43"/>
    </row>
    <row r="49311" spans="6:42" ht="12.75" x14ac:dyDescent="0.2">
      <c r="F49311" s="42"/>
      <c r="G49311" s="42"/>
      <c r="J49311" s="43"/>
      <c r="M49311" s="43"/>
      <c r="P49311" s="43"/>
      <c r="S49311" s="43"/>
      <c r="V49311" s="43"/>
      <c r="Y49311" s="43"/>
      <c r="AJ49311" s="43"/>
      <c r="AM49311" s="43"/>
      <c r="AP49311" s="43"/>
    </row>
    <row r="49312" spans="6:42" ht="12.75" x14ac:dyDescent="0.2">
      <c r="F49312" s="42"/>
      <c r="G49312" s="42"/>
      <c r="J49312" s="43"/>
      <c r="M49312" s="43"/>
      <c r="P49312" s="43"/>
      <c r="S49312" s="43"/>
      <c r="V49312" s="43"/>
      <c r="Y49312" s="43"/>
      <c r="AJ49312" s="43"/>
      <c r="AM49312" s="43"/>
      <c r="AP49312" s="43"/>
    </row>
    <row r="49313" spans="6:42" ht="12.75" x14ac:dyDescent="0.2">
      <c r="F49313" s="42"/>
      <c r="G49313" s="42"/>
      <c r="J49313" s="43"/>
      <c r="M49313" s="43"/>
      <c r="P49313" s="43"/>
      <c r="S49313" s="43"/>
      <c r="V49313" s="43"/>
      <c r="Y49313" s="43"/>
      <c r="AJ49313" s="43"/>
      <c r="AM49313" s="43"/>
      <c r="AP49313" s="43"/>
    </row>
    <row r="49314" spans="6:42" ht="12.75" x14ac:dyDescent="0.2">
      <c r="F49314" s="42"/>
      <c r="G49314" s="42"/>
      <c r="J49314" s="43"/>
      <c r="M49314" s="43"/>
      <c r="P49314" s="43"/>
      <c r="S49314" s="43"/>
      <c r="V49314" s="43"/>
      <c r="Y49314" s="43"/>
      <c r="AJ49314" s="43"/>
      <c r="AM49314" s="43"/>
      <c r="AP49314" s="43"/>
    </row>
    <row r="49315" spans="6:42" ht="12.75" x14ac:dyDescent="0.2">
      <c r="F49315" s="42"/>
      <c r="G49315" s="42"/>
      <c r="J49315" s="43"/>
      <c r="M49315" s="43"/>
      <c r="P49315" s="43"/>
      <c r="S49315" s="43"/>
      <c r="V49315" s="43"/>
      <c r="Y49315" s="43"/>
      <c r="AJ49315" s="43"/>
      <c r="AM49315" s="43"/>
      <c r="AP49315" s="43"/>
    </row>
    <row r="49316" spans="6:42" ht="12.75" x14ac:dyDescent="0.2">
      <c r="F49316" s="42"/>
      <c r="G49316" s="42"/>
      <c r="J49316" s="43"/>
      <c r="M49316" s="43"/>
      <c r="P49316" s="43"/>
      <c r="S49316" s="43"/>
      <c r="V49316" s="43"/>
      <c r="Y49316" s="43"/>
      <c r="AJ49316" s="43"/>
      <c r="AM49316" s="43"/>
      <c r="AP49316" s="43"/>
    </row>
    <row r="49317" spans="6:42" ht="12.75" x14ac:dyDescent="0.2">
      <c r="F49317" s="42"/>
      <c r="G49317" s="42"/>
      <c r="J49317" s="43"/>
      <c r="M49317" s="43"/>
      <c r="P49317" s="43"/>
      <c r="S49317" s="43"/>
      <c r="V49317" s="43"/>
      <c r="Y49317" s="43"/>
      <c r="AJ49317" s="43"/>
      <c r="AM49317" s="43"/>
      <c r="AP49317" s="43"/>
    </row>
    <row r="49318" spans="6:42" ht="12.75" x14ac:dyDescent="0.2">
      <c r="F49318" s="42"/>
      <c r="G49318" s="42"/>
      <c r="J49318" s="43"/>
      <c r="M49318" s="43"/>
      <c r="P49318" s="43"/>
      <c r="S49318" s="43"/>
      <c r="V49318" s="43"/>
      <c r="Y49318" s="43"/>
      <c r="AJ49318" s="43"/>
      <c r="AM49318" s="43"/>
      <c r="AP49318" s="43"/>
    </row>
    <row r="49319" spans="6:42" ht="12.75" x14ac:dyDescent="0.2">
      <c r="F49319" s="42"/>
      <c r="G49319" s="42"/>
      <c r="J49319" s="43"/>
      <c r="M49319" s="43"/>
      <c r="P49319" s="43"/>
      <c r="S49319" s="43"/>
      <c r="V49319" s="43"/>
      <c r="Y49319" s="43"/>
      <c r="AJ49319" s="43"/>
      <c r="AM49319" s="43"/>
      <c r="AP49319" s="43"/>
    </row>
    <row r="49320" spans="6:42" ht="12.75" x14ac:dyDescent="0.2">
      <c r="F49320" s="42"/>
      <c r="G49320" s="42"/>
      <c r="J49320" s="43"/>
      <c r="M49320" s="43"/>
      <c r="P49320" s="43"/>
      <c r="S49320" s="43"/>
      <c r="V49320" s="43"/>
      <c r="Y49320" s="43"/>
      <c r="AJ49320" s="43"/>
      <c r="AM49320" s="43"/>
      <c r="AP49320" s="43"/>
    </row>
    <row r="49321" spans="6:42" ht="12.75" x14ac:dyDescent="0.2">
      <c r="F49321" s="42"/>
      <c r="G49321" s="42"/>
      <c r="J49321" s="43"/>
      <c r="M49321" s="43"/>
      <c r="P49321" s="43"/>
      <c r="S49321" s="43"/>
      <c r="V49321" s="43"/>
      <c r="Y49321" s="43"/>
      <c r="AJ49321" s="43"/>
      <c r="AM49321" s="43"/>
      <c r="AP49321" s="43"/>
    </row>
    <row r="49322" spans="6:42" ht="12.75" x14ac:dyDescent="0.2">
      <c r="F49322" s="42"/>
      <c r="G49322" s="42"/>
      <c r="J49322" s="43"/>
      <c r="M49322" s="43"/>
      <c r="P49322" s="43"/>
      <c r="S49322" s="43"/>
      <c r="V49322" s="43"/>
      <c r="Y49322" s="43"/>
      <c r="AJ49322" s="43"/>
      <c r="AM49322" s="43"/>
      <c r="AP49322" s="43"/>
    </row>
    <row r="49323" spans="6:42" ht="12.75" x14ac:dyDescent="0.2">
      <c r="F49323" s="42"/>
      <c r="G49323" s="42"/>
      <c r="J49323" s="43"/>
      <c r="M49323" s="43"/>
      <c r="P49323" s="43"/>
      <c r="S49323" s="43"/>
      <c r="V49323" s="43"/>
      <c r="Y49323" s="43"/>
      <c r="AJ49323" s="43"/>
      <c r="AM49323" s="43"/>
      <c r="AP49323" s="43"/>
    </row>
    <row r="49324" spans="6:42" ht="12.75" x14ac:dyDescent="0.2">
      <c r="F49324" s="42"/>
      <c r="G49324" s="42"/>
      <c r="J49324" s="43"/>
      <c r="M49324" s="43"/>
      <c r="P49324" s="43"/>
      <c r="S49324" s="43"/>
      <c r="V49324" s="43"/>
      <c r="Y49324" s="43"/>
      <c r="AJ49324" s="43"/>
      <c r="AM49324" s="43"/>
      <c r="AP49324" s="43"/>
    </row>
    <row r="49325" spans="6:42" ht="12.75" x14ac:dyDescent="0.2">
      <c r="F49325" s="42"/>
      <c r="G49325" s="42"/>
      <c r="J49325" s="43"/>
      <c r="M49325" s="43"/>
      <c r="P49325" s="43"/>
      <c r="S49325" s="43"/>
      <c r="V49325" s="43"/>
      <c r="Y49325" s="43"/>
      <c r="AJ49325" s="43"/>
      <c r="AM49325" s="43"/>
      <c r="AP49325" s="43"/>
    </row>
    <row r="49326" spans="6:42" ht="12.75" x14ac:dyDescent="0.2">
      <c r="F49326" s="42"/>
      <c r="G49326" s="42"/>
      <c r="J49326" s="43"/>
      <c r="M49326" s="43"/>
      <c r="P49326" s="43"/>
      <c r="S49326" s="43"/>
      <c r="V49326" s="43"/>
      <c r="Y49326" s="43"/>
      <c r="AJ49326" s="43"/>
      <c r="AM49326" s="43"/>
      <c r="AP49326" s="43"/>
    </row>
    <row r="49327" spans="6:42" ht="12.75" x14ac:dyDescent="0.2">
      <c r="F49327" s="42"/>
      <c r="G49327" s="42"/>
      <c r="J49327" s="43"/>
      <c r="M49327" s="43"/>
      <c r="P49327" s="43"/>
      <c r="S49327" s="43"/>
      <c r="V49327" s="43"/>
      <c r="Y49327" s="43"/>
      <c r="AJ49327" s="43"/>
      <c r="AM49327" s="43"/>
      <c r="AP49327" s="43"/>
    </row>
    <row r="49328" spans="6:42" ht="12.75" x14ac:dyDescent="0.2">
      <c r="F49328" s="42"/>
      <c r="G49328" s="42"/>
      <c r="J49328" s="43"/>
      <c r="M49328" s="43"/>
      <c r="P49328" s="43"/>
      <c r="S49328" s="43"/>
      <c r="V49328" s="43"/>
      <c r="Y49328" s="43"/>
      <c r="AJ49328" s="43"/>
      <c r="AM49328" s="43"/>
      <c r="AP49328" s="43"/>
    </row>
    <row r="49329" spans="6:42" ht="12.75" x14ac:dyDescent="0.2">
      <c r="F49329" s="42"/>
      <c r="G49329" s="42"/>
      <c r="J49329" s="43"/>
      <c r="M49329" s="43"/>
      <c r="P49329" s="43"/>
      <c r="S49329" s="43"/>
      <c r="V49329" s="43"/>
      <c r="Y49329" s="43"/>
      <c r="AJ49329" s="43"/>
      <c r="AM49329" s="43"/>
      <c r="AP49329" s="43"/>
    </row>
    <row r="49330" spans="6:42" ht="12.75" x14ac:dyDescent="0.2">
      <c r="F49330" s="42"/>
      <c r="G49330" s="42"/>
      <c r="J49330" s="43"/>
      <c r="M49330" s="43"/>
      <c r="P49330" s="43"/>
      <c r="S49330" s="43"/>
      <c r="V49330" s="43"/>
      <c r="Y49330" s="43"/>
      <c r="AJ49330" s="43"/>
      <c r="AM49330" s="43"/>
      <c r="AP49330" s="43"/>
    </row>
    <row r="49331" spans="6:42" ht="12.75" x14ac:dyDescent="0.2">
      <c r="F49331" s="42"/>
      <c r="G49331" s="42"/>
      <c r="J49331" s="43"/>
      <c r="M49331" s="43"/>
      <c r="P49331" s="43"/>
      <c r="S49331" s="43"/>
      <c r="V49331" s="43"/>
      <c r="Y49331" s="43"/>
      <c r="AJ49331" s="43"/>
      <c r="AM49331" s="43"/>
      <c r="AP49331" s="43"/>
    </row>
    <row r="49332" spans="6:42" ht="12.75" x14ac:dyDescent="0.2">
      <c r="F49332" s="42"/>
      <c r="G49332" s="42"/>
      <c r="J49332" s="43"/>
      <c r="M49332" s="43"/>
      <c r="P49332" s="43"/>
      <c r="S49332" s="43"/>
      <c r="V49332" s="43"/>
      <c r="Y49332" s="43"/>
      <c r="AJ49332" s="43"/>
      <c r="AM49332" s="43"/>
      <c r="AP49332" s="43"/>
    </row>
    <row r="49333" spans="6:42" ht="12.75" x14ac:dyDescent="0.2">
      <c r="F49333" s="42"/>
      <c r="G49333" s="42"/>
      <c r="J49333" s="43"/>
      <c r="M49333" s="43"/>
      <c r="P49333" s="43"/>
      <c r="S49333" s="43"/>
      <c r="V49333" s="43"/>
      <c r="Y49333" s="43"/>
      <c r="AJ49333" s="43"/>
      <c r="AM49333" s="43"/>
      <c r="AP49333" s="43"/>
    </row>
    <row r="49334" spans="6:42" ht="12.75" x14ac:dyDescent="0.2">
      <c r="F49334" s="42"/>
      <c r="G49334" s="42"/>
      <c r="J49334" s="43"/>
      <c r="M49334" s="43"/>
      <c r="P49334" s="43"/>
      <c r="S49334" s="43"/>
      <c r="V49334" s="43"/>
      <c r="Y49334" s="43"/>
      <c r="AJ49334" s="43"/>
      <c r="AM49334" s="43"/>
      <c r="AP49334" s="43"/>
    </row>
    <row r="49335" spans="6:42" ht="12.75" x14ac:dyDescent="0.2">
      <c r="F49335" s="42"/>
      <c r="G49335" s="42"/>
      <c r="J49335" s="43"/>
      <c r="M49335" s="43"/>
      <c r="P49335" s="43"/>
      <c r="S49335" s="43"/>
      <c r="V49335" s="43"/>
      <c r="Y49335" s="43"/>
      <c r="AJ49335" s="43"/>
      <c r="AM49335" s="43"/>
      <c r="AP49335" s="43"/>
    </row>
    <row r="49336" spans="6:42" ht="12.75" x14ac:dyDescent="0.2">
      <c r="F49336" s="42"/>
      <c r="G49336" s="42"/>
      <c r="J49336" s="43"/>
      <c r="M49336" s="43"/>
      <c r="P49336" s="43"/>
      <c r="S49336" s="43"/>
      <c r="V49336" s="43"/>
      <c r="Y49336" s="43"/>
      <c r="AJ49336" s="43"/>
      <c r="AM49336" s="43"/>
      <c r="AP49336" s="43"/>
    </row>
    <row r="49337" spans="6:42" ht="12.75" x14ac:dyDescent="0.2">
      <c r="F49337" s="42"/>
      <c r="G49337" s="42"/>
      <c r="J49337" s="43"/>
      <c r="M49337" s="43"/>
      <c r="P49337" s="43"/>
      <c r="S49337" s="43"/>
      <c r="V49337" s="43"/>
      <c r="Y49337" s="43"/>
      <c r="AJ49337" s="43"/>
      <c r="AM49337" s="43"/>
      <c r="AP49337" s="43"/>
    </row>
    <row r="49338" spans="6:42" ht="12.75" x14ac:dyDescent="0.2">
      <c r="F49338" s="42"/>
      <c r="G49338" s="42"/>
      <c r="J49338" s="43"/>
      <c r="M49338" s="43"/>
      <c r="P49338" s="43"/>
      <c r="S49338" s="43"/>
      <c r="V49338" s="43"/>
      <c r="Y49338" s="43"/>
      <c r="AJ49338" s="43"/>
      <c r="AM49338" s="43"/>
      <c r="AP49338" s="43"/>
    </row>
    <row r="49339" spans="6:42" ht="12.75" x14ac:dyDescent="0.2">
      <c r="F49339" s="42"/>
      <c r="G49339" s="42"/>
      <c r="J49339" s="43"/>
      <c r="M49339" s="43"/>
      <c r="P49339" s="43"/>
      <c r="S49339" s="43"/>
      <c r="V49339" s="43"/>
      <c r="Y49339" s="43"/>
      <c r="AJ49339" s="43"/>
      <c r="AM49339" s="43"/>
      <c r="AP49339" s="43"/>
    </row>
    <row r="49340" spans="6:42" ht="12.75" x14ac:dyDescent="0.2">
      <c r="F49340" s="42"/>
      <c r="G49340" s="42"/>
      <c r="J49340" s="43"/>
      <c r="M49340" s="43"/>
      <c r="P49340" s="43"/>
      <c r="S49340" s="43"/>
      <c r="V49340" s="43"/>
      <c r="Y49340" s="43"/>
      <c r="AJ49340" s="43"/>
      <c r="AM49340" s="43"/>
      <c r="AP49340" s="43"/>
    </row>
    <row r="49341" spans="6:42" ht="12.75" x14ac:dyDescent="0.2">
      <c r="F49341" s="42"/>
      <c r="G49341" s="42"/>
      <c r="J49341" s="43"/>
      <c r="M49341" s="43"/>
      <c r="P49341" s="43"/>
      <c r="S49341" s="43"/>
      <c r="V49341" s="43"/>
      <c r="Y49341" s="43"/>
      <c r="AJ49341" s="43"/>
      <c r="AM49341" s="43"/>
      <c r="AP49341" s="43"/>
    </row>
    <row r="49342" spans="6:42" ht="12.75" x14ac:dyDescent="0.2">
      <c r="F49342" s="42"/>
      <c r="G49342" s="42"/>
      <c r="J49342" s="43"/>
      <c r="M49342" s="43"/>
      <c r="P49342" s="43"/>
      <c r="S49342" s="43"/>
      <c r="V49342" s="43"/>
      <c r="Y49342" s="43"/>
      <c r="AJ49342" s="43"/>
      <c r="AM49342" s="43"/>
      <c r="AP49342" s="43"/>
    </row>
    <row r="49343" spans="6:42" ht="12.75" x14ac:dyDescent="0.2">
      <c r="F49343" s="42"/>
      <c r="G49343" s="42"/>
      <c r="J49343" s="43"/>
      <c r="M49343" s="43"/>
      <c r="P49343" s="43"/>
      <c r="S49343" s="43"/>
      <c r="V49343" s="43"/>
      <c r="Y49343" s="43"/>
      <c r="AJ49343" s="43"/>
      <c r="AM49343" s="43"/>
      <c r="AP49343" s="43"/>
    </row>
    <row r="49344" spans="6:42" ht="12.75" x14ac:dyDescent="0.2">
      <c r="F49344" s="42"/>
      <c r="G49344" s="42"/>
      <c r="J49344" s="43"/>
      <c r="M49344" s="43"/>
      <c r="P49344" s="43"/>
      <c r="S49344" s="43"/>
      <c r="V49344" s="43"/>
      <c r="Y49344" s="43"/>
      <c r="AJ49344" s="43"/>
      <c r="AM49344" s="43"/>
      <c r="AP49344" s="43"/>
    </row>
    <row r="49345" spans="6:42" ht="12.75" x14ac:dyDescent="0.2">
      <c r="F49345" s="42"/>
      <c r="G49345" s="42"/>
      <c r="J49345" s="43"/>
      <c r="M49345" s="43"/>
      <c r="P49345" s="43"/>
      <c r="S49345" s="43"/>
      <c r="V49345" s="43"/>
      <c r="Y49345" s="43"/>
      <c r="AJ49345" s="43"/>
      <c r="AM49345" s="43"/>
      <c r="AP49345" s="43"/>
    </row>
    <row r="49346" spans="6:42" ht="12.75" x14ac:dyDescent="0.2">
      <c r="F49346" s="42"/>
      <c r="G49346" s="42"/>
      <c r="J49346" s="43"/>
      <c r="M49346" s="43"/>
      <c r="P49346" s="43"/>
      <c r="S49346" s="43"/>
      <c r="V49346" s="43"/>
      <c r="Y49346" s="43"/>
      <c r="AJ49346" s="43"/>
      <c r="AM49346" s="43"/>
      <c r="AP49346" s="43"/>
    </row>
    <row r="49347" spans="6:42" ht="12.75" x14ac:dyDescent="0.2">
      <c r="F49347" s="42"/>
      <c r="G49347" s="42"/>
      <c r="J49347" s="43"/>
      <c r="M49347" s="43"/>
      <c r="P49347" s="43"/>
      <c r="S49347" s="43"/>
      <c r="V49347" s="43"/>
      <c r="Y49347" s="43"/>
      <c r="AJ49347" s="43"/>
      <c r="AM49347" s="43"/>
      <c r="AP49347" s="43"/>
    </row>
    <row r="49348" spans="6:42" ht="12.75" x14ac:dyDescent="0.2">
      <c r="F49348" s="42"/>
      <c r="G49348" s="42"/>
      <c r="J49348" s="43"/>
      <c r="M49348" s="43"/>
      <c r="P49348" s="43"/>
      <c r="S49348" s="43"/>
      <c r="V49348" s="43"/>
      <c r="Y49348" s="43"/>
      <c r="AJ49348" s="43"/>
      <c r="AM49348" s="43"/>
      <c r="AP49348" s="43"/>
    </row>
    <row r="49349" spans="6:42" ht="12.75" x14ac:dyDescent="0.2">
      <c r="F49349" s="42"/>
      <c r="G49349" s="42"/>
      <c r="J49349" s="43"/>
      <c r="M49349" s="43"/>
      <c r="P49349" s="43"/>
      <c r="S49349" s="43"/>
      <c r="V49349" s="43"/>
      <c r="Y49349" s="43"/>
      <c r="AJ49349" s="43"/>
      <c r="AM49349" s="43"/>
      <c r="AP49349" s="43"/>
    </row>
    <row r="49350" spans="6:42" ht="12.75" x14ac:dyDescent="0.2">
      <c r="F49350" s="42"/>
      <c r="G49350" s="42"/>
      <c r="J49350" s="43"/>
      <c r="M49350" s="43"/>
      <c r="P49350" s="43"/>
      <c r="S49350" s="43"/>
      <c r="V49350" s="43"/>
      <c r="Y49350" s="43"/>
      <c r="AJ49350" s="43"/>
      <c r="AM49350" s="43"/>
      <c r="AP49350" s="43"/>
    </row>
    <row r="49351" spans="6:42" ht="12.75" x14ac:dyDescent="0.2">
      <c r="F49351" s="42"/>
      <c r="G49351" s="42"/>
      <c r="J49351" s="43"/>
      <c r="M49351" s="43"/>
      <c r="P49351" s="43"/>
      <c r="S49351" s="43"/>
      <c r="V49351" s="43"/>
      <c r="Y49351" s="43"/>
      <c r="AJ49351" s="43"/>
      <c r="AM49351" s="43"/>
      <c r="AP49351" s="43"/>
    </row>
    <row r="49352" spans="6:42" ht="12.75" x14ac:dyDescent="0.2">
      <c r="F49352" s="42"/>
      <c r="G49352" s="42"/>
      <c r="J49352" s="43"/>
      <c r="M49352" s="43"/>
      <c r="P49352" s="43"/>
      <c r="S49352" s="43"/>
      <c r="V49352" s="43"/>
      <c r="Y49352" s="43"/>
      <c r="AJ49352" s="43"/>
      <c r="AM49352" s="43"/>
      <c r="AP49352" s="43"/>
    </row>
    <row r="49353" spans="6:42" ht="12.75" x14ac:dyDescent="0.2">
      <c r="F49353" s="42"/>
      <c r="G49353" s="42"/>
      <c r="J49353" s="43"/>
      <c r="M49353" s="43"/>
      <c r="P49353" s="43"/>
      <c r="S49353" s="43"/>
      <c r="V49353" s="43"/>
      <c r="Y49353" s="43"/>
      <c r="AJ49353" s="43"/>
      <c r="AM49353" s="43"/>
      <c r="AP49353" s="43"/>
    </row>
    <row r="49354" spans="6:42" ht="12.75" x14ac:dyDescent="0.2">
      <c r="F49354" s="42"/>
      <c r="G49354" s="42"/>
      <c r="J49354" s="43"/>
      <c r="M49354" s="43"/>
      <c r="P49354" s="43"/>
      <c r="S49354" s="43"/>
      <c r="V49354" s="43"/>
      <c r="Y49354" s="43"/>
      <c r="AJ49354" s="43"/>
      <c r="AM49354" s="43"/>
      <c r="AP49354" s="43"/>
    </row>
    <row r="49355" spans="6:42" ht="12.75" x14ac:dyDescent="0.2">
      <c r="F49355" s="42"/>
      <c r="G49355" s="42"/>
      <c r="J49355" s="43"/>
      <c r="M49355" s="43"/>
      <c r="P49355" s="43"/>
      <c r="S49355" s="43"/>
      <c r="V49355" s="43"/>
      <c r="Y49355" s="43"/>
      <c r="AJ49355" s="43"/>
      <c r="AM49355" s="43"/>
      <c r="AP49355" s="43"/>
    </row>
    <row r="49356" spans="6:42" ht="12.75" x14ac:dyDescent="0.2">
      <c r="F49356" s="42"/>
      <c r="G49356" s="42"/>
      <c r="J49356" s="43"/>
      <c r="M49356" s="43"/>
      <c r="P49356" s="43"/>
      <c r="S49356" s="43"/>
      <c r="V49356" s="43"/>
      <c r="Y49356" s="43"/>
      <c r="AJ49356" s="43"/>
      <c r="AM49356" s="43"/>
      <c r="AP49356" s="43"/>
    </row>
    <row r="49357" spans="6:42" ht="12.75" x14ac:dyDescent="0.2">
      <c r="F49357" s="42"/>
      <c r="G49357" s="42"/>
      <c r="J49357" s="43"/>
      <c r="M49357" s="43"/>
      <c r="P49357" s="43"/>
      <c r="S49357" s="43"/>
      <c r="V49357" s="43"/>
      <c r="Y49357" s="43"/>
      <c r="AJ49357" s="43"/>
      <c r="AM49357" s="43"/>
      <c r="AP49357" s="43"/>
    </row>
    <row r="49358" spans="6:42" ht="12.75" x14ac:dyDescent="0.2">
      <c r="F49358" s="42"/>
      <c r="G49358" s="42"/>
      <c r="J49358" s="43"/>
      <c r="M49358" s="43"/>
      <c r="P49358" s="43"/>
      <c r="S49358" s="43"/>
      <c r="V49358" s="43"/>
      <c r="Y49358" s="43"/>
      <c r="AJ49358" s="43"/>
      <c r="AM49358" s="43"/>
      <c r="AP49358" s="43"/>
    </row>
    <row r="49359" spans="6:42" ht="12.75" x14ac:dyDescent="0.2">
      <c r="F49359" s="42"/>
      <c r="G49359" s="42"/>
      <c r="J49359" s="43"/>
      <c r="M49359" s="43"/>
      <c r="P49359" s="43"/>
      <c r="S49359" s="43"/>
      <c r="V49359" s="43"/>
      <c r="Y49359" s="43"/>
      <c r="AJ49359" s="43"/>
      <c r="AM49359" s="43"/>
      <c r="AP49359" s="43"/>
    </row>
    <row r="49360" spans="6:42" ht="12.75" x14ac:dyDescent="0.2">
      <c r="F49360" s="42"/>
      <c r="G49360" s="42"/>
      <c r="J49360" s="43"/>
      <c r="M49360" s="43"/>
      <c r="P49360" s="43"/>
      <c r="S49360" s="43"/>
      <c r="V49360" s="43"/>
      <c r="Y49360" s="43"/>
      <c r="AJ49360" s="43"/>
      <c r="AM49360" s="43"/>
      <c r="AP49360" s="43"/>
    </row>
    <row r="49361" spans="6:42" ht="12.75" x14ac:dyDescent="0.2">
      <c r="F49361" s="42"/>
      <c r="G49361" s="42"/>
      <c r="J49361" s="43"/>
      <c r="M49361" s="43"/>
      <c r="P49361" s="43"/>
      <c r="S49361" s="43"/>
      <c r="V49361" s="43"/>
      <c r="Y49361" s="43"/>
      <c r="AJ49361" s="43"/>
      <c r="AM49361" s="43"/>
      <c r="AP49361" s="43"/>
    </row>
    <row r="49362" spans="6:42" ht="12.75" x14ac:dyDescent="0.2">
      <c r="F49362" s="42"/>
      <c r="G49362" s="42"/>
      <c r="J49362" s="43"/>
      <c r="M49362" s="43"/>
      <c r="P49362" s="43"/>
      <c r="S49362" s="43"/>
      <c r="V49362" s="43"/>
      <c r="Y49362" s="43"/>
      <c r="AJ49362" s="43"/>
      <c r="AM49362" s="43"/>
      <c r="AP49362" s="43"/>
    </row>
    <row r="49363" spans="6:42" ht="12.75" x14ac:dyDescent="0.2">
      <c r="F49363" s="42"/>
      <c r="G49363" s="42"/>
      <c r="J49363" s="43"/>
      <c r="M49363" s="43"/>
      <c r="P49363" s="43"/>
      <c r="S49363" s="43"/>
      <c r="V49363" s="43"/>
      <c r="Y49363" s="43"/>
      <c r="AJ49363" s="43"/>
      <c r="AM49363" s="43"/>
      <c r="AP49363" s="43"/>
    </row>
    <row r="49364" spans="6:42" ht="12.75" x14ac:dyDescent="0.2">
      <c r="F49364" s="42"/>
      <c r="G49364" s="42"/>
      <c r="J49364" s="43"/>
      <c r="M49364" s="43"/>
      <c r="P49364" s="43"/>
      <c r="S49364" s="43"/>
      <c r="V49364" s="43"/>
      <c r="Y49364" s="43"/>
      <c r="AJ49364" s="43"/>
      <c r="AM49364" s="43"/>
      <c r="AP49364" s="43"/>
    </row>
    <row r="49365" spans="6:42" ht="12.75" x14ac:dyDescent="0.2">
      <c r="F49365" s="42"/>
      <c r="G49365" s="42"/>
      <c r="J49365" s="43"/>
      <c r="M49365" s="43"/>
      <c r="P49365" s="43"/>
      <c r="S49365" s="43"/>
      <c r="V49365" s="43"/>
      <c r="Y49365" s="43"/>
      <c r="AJ49365" s="43"/>
      <c r="AM49365" s="43"/>
      <c r="AP49365" s="43"/>
    </row>
    <row r="49366" spans="6:42" ht="12.75" x14ac:dyDescent="0.2">
      <c r="F49366" s="42"/>
      <c r="G49366" s="42"/>
      <c r="J49366" s="43"/>
      <c r="M49366" s="43"/>
      <c r="P49366" s="43"/>
      <c r="S49366" s="43"/>
      <c r="V49366" s="43"/>
      <c r="Y49366" s="43"/>
      <c r="AJ49366" s="43"/>
      <c r="AM49366" s="43"/>
      <c r="AP49366" s="43"/>
    </row>
    <row r="49367" spans="6:42" ht="12.75" x14ac:dyDescent="0.2">
      <c r="F49367" s="42"/>
      <c r="G49367" s="42"/>
      <c r="J49367" s="43"/>
      <c r="M49367" s="43"/>
      <c r="P49367" s="43"/>
      <c r="S49367" s="43"/>
      <c r="V49367" s="43"/>
      <c r="Y49367" s="43"/>
      <c r="AJ49367" s="43"/>
      <c r="AM49367" s="43"/>
      <c r="AP49367" s="43"/>
    </row>
    <row r="49368" spans="6:42" ht="12.75" x14ac:dyDescent="0.2">
      <c r="F49368" s="42"/>
      <c r="G49368" s="42"/>
      <c r="J49368" s="43"/>
      <c r="M49368" s="43"/>
      <c r="P49368" s="43"/>
      <c r="S49368" s="43"/>
      <c r="V49368" s="43"/>
      <c r="Y49368" s="43"/>
      <c r="AJ49368" s="43"/>
      <c r="AM49368" s="43"/>
      <c r="AP49368" s="43"/>
    </row>
    <row r="49369" spans="6:42" ht="12.75" x14ac:dyDescent="0.2">
      <c r="F49369" s="42"/>
      <c r="G49369" s="42"/>
      <c r="J49369" s="43"/>
      <c r="M49369" s="43"/>
      <c r="P49369" s="43"/>
      <c r="S49369" s="43"/>
      <c r="V49369" s="43"/>
      <c r="Y49369" s="43"/>
      <c r="AJ49369" s="43"/>
      <c r="AM49369" s="43"/>
      <c r="AP49369" s="43"/>
    </row>
    <row r="49370" spans="6:42" ht="12.75" x14ac:dyDescent="0.2">
      <c r="F49370" s="42"/>
      <c r="G49370" s="42"/>
      <c r="J49370" s="43"/>
      <c r="M49370" s="43"/>
      <c r="P49370" s="43"/>
      <c r="S49370" s="43"/>
      <c r="V49370" s="43"/>
      <c r="Y49370" s="43"/>
      <c r="AJ49370" s="43"/>
      <c r="AM49370" s="43"/>
      <c r="AP49370" s="43"/>
    </row>
    <row r="49371" spans="6:42" ht="12.75" x14ac:dyDescent="0.2">
      <c r="F49371" s="42"/>
      <c r="G49371" s="42"/>
      <c r="J49371" s="43"/>
      <c r="M49371" s="43"/>
      <c r="P49371" s="43"/>
      <c r="S49371" s="43"/>
      <c r="V49371" s="43"/>
      <c r="Y49371" s="43"/>
      <c r="AJ49371" s="43"/>
      <c r="AM49371" s="43"/>
      <c r="AP49371" s="43"/>
    </row>
    <row r="49372" spans="6:42" ht="12.75" x14ac:dyDescent="0.2">
      <c r="F49372" s="42"/>
      <c r="G49372" s="42"/>
      <c r="J49372" s="43"/>
      <c r="M49372" s="43"/>
      <c r="P49372" s="43"/>
      <c r="S49372" s="43"/>
      <c r="V49372" s="43"/>
      <c r="Y49372" s="43"/>
      <c r="AJ49372" s="43"/>
      <c r="AM49372" s="43"/>
      <c r="AP49372" s="43"/>
    </row>
    <row r="49373" spans="6:42" ht="12.75" x14ac:dyDescent="0.2">
      <c r="F49373" s="42"/>
      <c r="G49373" s="42"/>
      <c r="J49373" s="43"/>
      <c r="M49373" s="43"/>
      <c r="P49373" s="43"/>
      <c r="S49373" s="43"/>
      <c r="V49373" s="43"/>
      <c r="Y49373" s="43"/>
      <c r="AJ49373" s="43"/>
      <c r="AM49373" s="43"/>
      <c r="AP49373" s="43"/>
    </row>
    <row r="49374" spans="6:42" ht="12.75" x14ac:dyDescent="0.2">
      <c r="F49374" s="42"/>
      <c r="G49374" s="42"/>
      <c r="J49374" s="43"/>
      <c r="M49374" s="43"/>
      <c r="P49374" s="43"/>
      <c r="S49374" s="43"/>
      <c r="V49374" s="43"/>
      <c r="Y49374" s="43"/>
      <c r="AJ49374" s="43"/>
      <c r="AM49374" s="43"/>
      <c r="AP49374" s="43"/>
    </row>
    <row r="49375" spans="6:42" ht="12.75" x14ac:dyDescent="0.2">
      <c r="F49375" s="42"/>
      <c r="G49375" s="42"/>
      <c r="J49375" s="43"/>
      <c r="M49375" s="43"/>
      <c r="P49375" s="43"/>
      <c r="S49375" s="43"/>
      <c r="V49375" s="43"/>
      <c r="Y49375" s="43"/>
      <c r="AJ49375" s="43"/>
      <c r="AM49375" s="43"/>
      <c r="AP49375" s="43"/>
    </row>
    <row r="49376" spans="6:42" ht="12.75" x14ac:dyDescent="0.2">
      <c r="F49376" s="42"/>
      <c r="G49376" s="42"/>
      <c r="J49376" s="43"/>
      <c r="M49376" s="43"/>
      <c r="P49376" s="43"/>
      <c r="S49376" s="43"/>
      <c r="V49376" s="43"/>
      <c r="Y49376" s="43"/>
      <c r="AJ49376" s="43"/>
      <c r="AM49376" s="43"/>
      <c r="AP49376" s="43"/>
    </row>
    <row r="49377" spans="6:42" ht="12.75" x14ac:dyDescent="0.2">
      <c r="F49377" s="42"/>
      <c r="G49377" s="42"/>
      <c r="J49377" s="43"/>
      <c r="M49377" s="43"/>
      <c r="P49377" s="43"/>
      <c r="S49377" s="43"/>
      <c r="V49377" s="43"/>
      <c r="Y49377" s="43"/>
      <c r="AJ49377" s="43"/>
      <c r="AM49377" s="43"/>
      <c r="AP49377" s="43"/>
    </row>
    <row r="49378" spans="6:42" ht="12.75" x14ac:dyDescent="0.2">
      <c r="F49378" s="42"/>
      <c r="G49378" s="42"/>
      <c r="J49378" s="43"/>
      <c r="M49378" s="43"/>
      <c r="P49378" s="43"/>
      <c r="S49378" s="43"/>
      <c r="V49378" s="43"/>
      <c r="Y49378" s="43"/>
      <c r="AJ49378" s="43"/>
      <c r="AM49378" s="43"/>
      <c r="AP49378" s="43"/>
    </row>
    <row r="49379" spans="6:42" ht="12.75" x14ac:dyDescent="0.2">
      <c r="F49379" s="42"/>
      <c r="G49379" s="42"/>
      <c r="J49379" s="43"/>
      <c r="M49379" s="43"/>
      <c r="P49379" s="43"/>
      <c r="S49379" s="43"/>
      <c r="V49379" s="43"/>
      <c r="Y49379" s="43"/>
      <c r="AJ49379" s="43"/>
      <c r="AM49379" s="43"/>
      <c r="AP49379" s="43"/>
    </row>
    <row r="49380" spans="6:42" ht="12.75" x14ac:dyDescent="0.2">
      <c r="F49380" s="42"/>
      <c r="G49380" s="42"/>
      <c r="J49380" s="43"/>
      <c r="M49380" s="43"/>
      <c r="P49380" s="43"/>
      <c r="S49380" s="43"/>
      <c r="V49380" s="43"/>
      <c r="Y49380" s="43"/>
      <c r="AJ49380" s="43"/>
      <c r="AM49380" s="43"/>
      <c r="AP49380" s="43"/>
    </row>
    <row r="49381" spans="6:42" ht="12.75" x14ac:dyDescent="0.2">
      <c r="F49381" s="42"/>
      <c r="G49381" s="42"/>
      <c r="J49381" s="43"/>
      <c r="M49381" s="43"/>
      <c r="P49381" s="43"/>
      <c r="S49381" s="43"/>
      <c r="V49381" s="43"/>
      <c r="Y49381" s="43"/>
      <c r="AJ49381" s="43"/>
      <c r="AM49381" s="43"/>
      <c r="AP49381" s="43"/>
    </row>
    <row r="49382" spans="6:42" ht="12.75" x14ac:dyDescent="0.2">
      <c r="F49382" s="42"/>
      <c r="G49382" s="42"/>
      <c r="J49382" s="43"/>
      <c r="M49382" s="43"/>
      <c r="P49382" s="43"/>
      <c r="S49382" s="43"/>
      <c r="V49382" s="43"/>
      <c r="Y49382" s="43"/>
      <c r="AJ49382" s="43"/>
      <c r="AM49382" s="43"/>
      <c r="AP49382" s="43"/>
    </row>
    <row r="49383" spans="6:42" ht="12.75" x14ac:dyDescent="0.2">
      <c r="F49383" s="42"/>
      <c r="G49383" s="42"/>
      <c r="J49383" s="43"/>
      <c r="M49383" s="43"/>
      <c r="P49383" s="43"/>
      <c r="S49383" s="43"/>
      <c r="V49383" s="43"/>
      <c r="Y49383" s="43"/>
      <c r="AJ49383" s="43"/>
      <c r="AM49383" s="43"/>
      <c r="AP49383" s="43"/>
    </row>
    <row r="49384" spans="6:42" ht="12.75" x14ac:dyDescent="0.2">
      <c r="F49384" s="42"/>
      <c r="G49384" s="42"/>
      <c r="J49384" s="43"/>
      <c r="M49384" s="43"/>
      <c r="P49384" s="43"/>
      <c r="S49384" s="43"/>
      <c r="V49384" s="43"/>
      <c r="Y49384" s="43"/>
      <c r="AJ49384" s="43"/>
      <c r="AM49384" s="43"/>
      <c r="AP49384" s="43"/>
    </row>
    <row r="49385" spans="6:42" ht="12.75" x14ac:dyDescent="0.2">
      <c r="F49385" s="42"/>
      <c r="G49385" s="42"/>
      <c r="J49385" s="43"/>
      <c r="M49385" s="43"/>
      <c r="P49385" s="43"/>
      <c r="S49385" s="43"/>
      <c r="V49385" s="43"/>
      <c r="Y49385" s="43"/>
      <c r="AJ49385" s="43"/>
      <c r="AM49385" s="43"/>
      <c r="AP49385" s="43"/>
    </row>
    <row r="49386" spans="6:42" ht="12.75" x14ac:dyDescent="0.2">
      <c r="F49386" s="42"/>
      <c r="G49386" s="42"/>
      <c r="J49386" s="43"/>
      <c r="M49386" s="43"/>
      <c r="P49386" s="43"/>
      <c r="S49386" s="43"/>
      <c r="V49386" s="43"/>
      <c r="Y49386" s="43"/>
      <c r="AJ49386" s="43"/>
      <c r="AM49386" s="43"/>
      <c r="AP49386" s="43"/>
    </row>
    <row r="49387" spans="6:42" ht="12.75" x14ac:dyDescent="0.2">
      <c r="F49387" s="42"/>
      <c r="G49387" s="42"/>
      <c r="J49387" s="43"/>
      <c r="M49387" s="43"/>
      <c r="P49387" s="43"/>
      <c r="S49387" s="43"/>
      <c r="V49387" s="43"/>
      <c r="Y49387" s="43"/>
      <c r="AJ49387" s="43"/>
      <c r="AM49387" s="43"/>
      <c r="AP49387" s="43"/>
    </row>
    <row r="49388" spans="6:42" ht="12.75" x14ac:dyDescent="0.2">
      <c r="F49388" s="42"/>
      <c r="G49388" s="42"/>
      <c r="J49388" s="43"/>
      <c r="M49388" s="43"/>
      <c r="P49388" s="43"/>
      <c r="S49388" s="43"/>
      <c r="V49388" s="43"/>
      <c r="Y49388" s="43"/>
      <c r="AJ49388" s="43"/>
      <c r="AM49388" s="43"/>
      <c r="AP49388" s="43"/>
    </row>
    <row r="49389" spans="6:42" ht="12.75" x14ac:dyDescent="0.2">
      <c r="F49389" s="42"/>
      <c r="G49389" s="42"/>
      <c r="J49389" s="43"/>
      <c r="M49389" s="43"/>
      <c r="P49389" s="43"/>
      <c r="S49389" s="43"/>
      <c r="V49389" s="43"/>
      <c r="Y49389" s="43"/>
      <c r="AJ49389" s="43"/>
      <c r="AM49389" s="43"/>
      <c r="AP49389" s="43"/>
    </row>
    <row r="49390" spans="6:42" ht="12.75" x14ac:dyDescent="0.2">
      <c r="F49390" s="42"/>
      <c r="G49390" s="42"/>
      <c r="J49390" s="43"/>
      <c r="M49390" s="43"/>
      <c r="P49390" s="43"/>
      <c r="S49390" s="43"/>
      <c r="V49390" s="43"/>
      <c r="Y49390" s="43"/>
      <c r="AJ49390" s="43"/>
      <c r="AM49390" s="43"/>
      <c r="AP49390" s="43"/>
    </row>
    <row r="49391" spans="6:42" ht="12.75" x14ac:dyDescent="0.2">
      <c r="F49391" s="42"/>
      <c r="G49391" s="42"/>
      <c r="J49391" s="43"/>
      <c r="M49391" s="43"/>
      <c r="P49391" s="43"/>
      <c r="S49391" s="43"/>
      <c r="V49391" s="43"/>
      <c r="Y49391" s="43"/>
      <c r="AJ49391" s="43"/>
      <c r="AM49391" s="43"/>
      <c r="AP49391" s="43"/>
    </row>
    <row r="49392" spans="6:42" ht="12.75" x14ac:dyDescent="0.2">
      <c r="F49392" s="42"/>
      <c r="G49392" s="42"/>
      <c r="J49392" s="43"/>
      <c r="M49392" s="43"/>
      <c r="P49392" s="43"/>
      <c r="S49392" s="43"/>
      <c r="V49392" s="43"/>
      <c r="Y49392" s="43"/>
      <c r="AJ49392" s="43"/>
      <c r="AM49392" s="43"/>
      <c r="AP49392" s="43"/>
    </row>
    <row r="49393" spans="6:42" ht="12.75" x14ac:dyDescent="0.2">
      <c r="F49393" s="42"/>
      <c r="G49393" s="42"/>
      <c r="J49393" s="43"/>
      <c r="M49393" s="43"/>
      <c r="P49393" s="43"/>
      <c r="S49393" s="43"/>
      <c r="V49393" s="43"/>
      <c r="Y49393" s="43"/>
      <c r="AJ49393" s="43"/>
      <c r="AM49393" s="43"/>
      <c r="AP49393" s="43"/>
    </row>
    <row r="49394" spans="6:42" ht="12.75" x14ac:dyDescent="0.2">
      <c r="F49394" s="42"/>
      <c r="G49394" s="42"/>
      <c r="J49394" s="43"/>
      <c r="M49394" s="43"/>
      <c r="P49394" s="43"/>
      <c r="S49394" s="43"/>
      <c r="V49394" s="43"/>
      <c r="Y49394" s="43"/>
      <c r="AJ49394" s="43"/>
      <c r="AM49394" s="43"/>
      <c r="AP49394" s="43"/>
    </row>
    <row r="49395" spans="6:42" ht="12.75" x14ac:dyDescent="0.2">
      <c r="F49395" s="42"/>
      <c r="G49395" s="42"/>
      <c r="J49395" s="43"/>
      <c r="M49395" s="43"/>
      <c r="P49395" s="43"/>
      <c r="S49395" s="43"/>
      <c r="V49395" s="43"/>
      <c r="Y49395" s="43"/>
      <c r="AJ49395" s="43"/>
      <c r="AM49395" s="43"/>
      <c r="AP49395" s="43"/>
    </row>
    <row r="49396" spans="6:42" ht="12.75" x14ac:dyDescent="0.2">
      <c r="F49396" s="42"/>
      <c r="G49396" s="42"/>
      <c r="J49396" s="43"/>
      <c r="M49396" s="43"/>
      <c r="P49396" s="43"/>
      <c r="S49396" s="43"/>
      <c r="V49396" s="43"/>
      <c r="Y49396" s="43"/>
      <c r="AJ49396" s="43"/>
      <c r="AM49396" s="43"/>
      <c r="AP49396" s="43"/>
    </row>
    <row r="49397" spans="6:42" ht="12.75" x14ac:dyDescent="0.2">
      <c r="F49397" s="42"/>
      <c r="G49397" s="42"/>
      <c r="J49397" s="43"/>
      <c r="M49397" s="43"/>
      <c r="P49397" s="43"/>
      <c r="S49397" s="43"/>
      <c r="V49397" s="43"/>
      <c r="Y49397" s="43"/>
      <c r="AJ49397" s="43"/>
      <c r="AM49397" s="43"/>
      <c r="AP49397" s="43"/>
    </row>
    <row r="49398" spans="6:42" ht="12.75" x14ac:dyDescent="0.2">
      <c r="F49398" s="42"/>
      <c r="G49398" s="42"/>
      <c r="J49398" s="43"/>
      <c r="M49398" s="43"/>
      <c r="P49398" s="43"/>
      <c r="S49398" s="43"/>
      <c r="V49398" s="43"/>
      <c r="Y49398" s="43"/>
      <c r="AJ49398" s="43"/>
      <c r="AM49398" s="43"/>
      <c r="AP49398" s="43"/>
    </row>
    <row r="49399" spans="6:42" ht="12.75" x14ac:dyDescent="0.2">
      <c r="F49399" s="42"/>
      <c r="G49399" s="42"/>
      <c r="J49399" s="43"/>
      <c r="M49399" s="43"/>
      <c r="P49399" s="43"/>
      <c r="S49399" s="43"/>
      <c r="V49399" s="43"/>
      <c r="Y49399" s="43"/>
      <c r="AJ49399" s="43"/>
      <c r="AM49399" s="43"/>
      <c r="AP49399" s="43"/>
    </row>
    <row r="49400" spans="6:42" ht="12.75" x14ac:dyDescent="0.2">
      <c r="F49400" s="42"/>
      <c r="G49400" s="42"/>
      <c r="J49400" s="43"/>
      <c r="M49400" s="43"/>
      <c r="P49400" s="43"/>
      <c r="S49400" s="43"/>
      <c r="V49400" s="43"/>
      <c r="Y49400" s="43"/>
      <c r="AJ49400" s="43"/>
      <c r="AM49400" s="43"/>
      <c r="AP49400" s="43"/>
    </row>
    <row r="49401" spans="6:42" ht="12.75" x14ac:dyDescent="0.2">
      <c r="F49401" s="42"/>
      <c r="G49401" s="42"/>
      <c r="J49401" s="43"/>
      <c r="M49401" s="43"/>
      <c r="P49401" s="43"/>
      <c r="S49401" s="43"/>
      <c r="V49401" s="43"/>
      <c r="Y49401" s="43"/>
      <c r="AJ49401" s="43"/>
      <c r="AM49401" s="43"/>
      <c r="AP49401" s="43"/>
    </row>
    <row r="49402" spans="6:42" ht="12.75" x14ac:dyDescent="0.2">
      <c r="F49402" s="42"/>
      <c r="G49402" s="42"/>
      <c r="J49402" s="43"/>
      <c r="M49402" s="43"/>
      <c r="P49402" s="43"/>
      <c r="S49402" s="43"/>
      <c r="V49402" s="43"/>
      <c r="Y49402" s="43"/>
      <c r="AJ49402" s="43"/>
      <c r="AM49402" s="43"/>
      <c r="AP49402" s="43"/>
    </row>
    <row r="49403" spans="6:42" ht="12.75" x14ac:dyDescent="0.2">
      <c r="F49403" s="42"/>
      <c r="G49403" s="42"/>
      <c r="J49403" s="43"/>
      <c r="M49403" s="43"/>
      <c r="P49403" s="43"/>
      <c r="S49403" s="43"/>
      <c r="V49403" s="43"/>
      <c r="Y49403" s="43"/>
      <c r="AJ49403" s="43"/>
      <c r="AM49403" s="43"/>
      <c r="AP49403" s="43"/>
    </row>
    <row r="49404" spans="6:42" ht="12.75" x14ac:dyDescent="0.2">
      <c r="F49404" s="42"/>
      <c r="G49404" s="42"/>
      <c r="J49404" s="43"/>
      <c r="M49404" s="43"/>
      <c r="P49404" s="43"/>
      <c r="S49404" s="43"/>
      <c r="V49404" s="43"/>
      <c r="Y49404" s="43"/>
      <c r="AJ49404" s="43"/>
      <c r="AM49404" s="43"/>
      <c r="AP49404" s="43"/>
    </row>
    <row r="49405" spans="6:42" ht="12.75" x14ac:dyDescent="0.2">
      <c r="F49405" s="42"/>
      <c r="G49405" s="42"/>
      <c r="J49405" s="43"/>
      <c r="M49405" s="43"/>
      <c r="P49405" s="43"/>
      <c r="S49405" s="43"/>
      <c r="V49405" s="43"/>
      <c r="Y49405" s="43"/>
      <c r="AJ49405" s="43"/>
      <c r="AM49405" s="43"/>
      <c r="AP49405" s="43"/>
    </row>
    <row r="49406" spans="6:42" ht="12.75" x14ac:dyDescent="0.2">
      <c r="F49406" s="42"/>
      <c r="G49406" s="42"/>
      <c r="J49406" s="43"/>
      <c r="M49406" s="43"/>
      <c r="P49406" s="43"/>
      <c r="S49406" s="43"/>
      <c r="V49406" s="43"/>
      <c r="Y49406" s="43"/>
      <c r="AJ49406" s="43"/>
      <c r="AM49406" s="43"/>
      <c r="AP49406" s="43"/>
    </row>
    <row r="49407" spans="6:42" ht="12.75" x14ac:dyDescent="0.2">
      <c r="F49407" s="42"/>
      <c r="G49407" s="42"/>
      <c r="J49407" s="43"/>
      <c r="M49407" s="43"/>
      <c r="P49407" s="43"/>
      <c r="S49407" s="43"/>
      <c r="V49407" s="43"/>
      <c r="Y49407" s="43"/>
      <c r="AJ49407" s="43"/>
      <c r="AM49407" s="43"/>
      <c r="AP49407" s="43"/>
    </row>
    <row r="49408" spans="6:42" ht="12.75" x14ac:dyDescent="0.2">
      <c r="F49408" s="42"/>
      <c r="G49408" s="42"/>
      <c r="J49408" s="43"/>
      <c r="M49408" s="43"/>
      <c r="P49408" s="43"/>
      <c r="S49408" s="43"/>
      <c r="V49408" s="43"/>
      <c r="Y49408" s="43"/>
      <c r="AJ49408" s="43"/>
      <c r="AM49408" s="43"/>
      <c r="AP49408" s="43"/>
    </row>
    <row r="49409" spans="6:42" ht="12.75" x14ac:dyDescent="0.2">
      <c r="F49409" s="42"/>
      <c r="G49409" s="42"/>
      <c r="J49409" s="43"/>
      <c r="M49409" s="43"/>
      <c r="P49409" s="43"/>
      <c r="S49409" s="43"/>
      <c r="V49409" s="43"/>
      <c r="Y49409" s="43"/>
      <c r="AJ49409" s="43"/>
      <c r="AM49409" s="43"/>
      <c r="AP49409" s="43"/>
    </row>
    <row r="49410" spans="6:42" ht="12.75" x14ac:dyDescent="0.2">
      <c r="F49410" s="42"/>
      <c r="G49410" s="42"/>
      <c r="J49410" s="43"/>
      <c r="M49410" s="43"/>
      <c r="P49410" s="43"/>
      <c r="S49410" s="43"/>
      <c r="V49410" s="43"/>
      <c r="Y49410" s="43"/>
      <c r="AJ49410" s="43"/>
      <c r="AM49410" s="43"/>
      <c r="AP49410" s="43"/>
    </row>
    <row r="49411" spans="6:42" ht="12.75" x14ac:dyDescent="0.2">
      <c r="F49411" s="42"/>
      <c r="G49411" s="42"/>
      <c r="J49411" s="43"/>
      <c r="M49411" s="43"/>
      <c r="P49411" s="43"/>
      <c r="S49411" s="43"/>
      <c r="V49411" s="43"/>
      <c r="Y49411" s="43"/>
      <c r="AJ49411" s="43"/>
      <c r="AM49411" s="43"/>
      <c r="AP49411" s="43"/>
    </row>
    <row r="49412" spans="6:42" ht="12.75" x14ac:dyDescent="0.2">
      <c r="F49412" s="42"/>
      <c r="G49412" s="42"/>
      <c r="J49412" s="43"/>
      <c r="M49412" s="43"/>
      <c r="P49412" s="43"/>
      <c r="S49412" s="43"/>
      <c r="V49412" s="43"/>
      <c r="Y49412" s="43"/>
      <c r="AJ49412" s="43"/>
      <c r="AM49412" s="43"/>
      <c r="AP49412" s="43"/>
    </row>
    <row r="49413" spans="6:42" ht="12.75" x14ac:dyDescent="0.2">
      <c r="F49413" s="42"/>
      <c r="G49413" s="42"/>
      <c r="J49413" s="43"/>
      <c r="M49413" s="43"/>
      <c r="P49413" s="43"/>
      <c r="S49413" s="43"/>
      <c r="V49413" s="43"/>
      <c r="Y49413" s="43"/>
      <c r="AJ49413" s="43"/>
      <c r="AM49413" s="43"/>
      <c r="AP49413" s="43"/>
    </row>
    <row r="49414" spans="6:42" ht="12.75" x14ac:dyDescent="0.2">
      <c r="F49414" s="42"/>
      <c r="G49414" s="42"/>
      <c r="J49414" s="43"/>
      <c r="M49414" s="43"/>
      <c r="P49414" s="43"/>
      <c r="S49414" s="43"/>
      <c r="V49414" s="43"/>
      <c r="Y49414" s="43"/>
      <c r="AJ49414" s="43"/>
      <c r="AM49414" s="43"/>
      <c r="AP49414" s="43"/>
    </row>
    <row r="49415" spans="6:42" ht="12.75" x14ac:dyDescent="0.2">
      <c r="F49415" s="42"/>
      <c r="G49415" s="42"/>
      <c r="J49415" s="43"/>
      <c r="M49415" s="43"/>
      <c r="P49415" s="43"/>
      <c r="S49415" s="43"/>
      <c r="V49415" s="43"/>
      <c r="Y49415" s="43"/>
      <c r="AJ49415" s="43"/>
      <c r="AM49415" s="43"/>
      <c r="AP49415" s="43"/>
    </row>
    <row r="49416" spans="6:42" ht="12.75" x14ac:dyDescent="0.2">
      <c r="F49416" s="42"/>
      <c r="G49416" s="42"/>
      <c r="J49416" s="43"/>
      <c r="M49416" s="43"/>
      <c r="P49416" s="43"/>
      <c r="S49416" s="43"/>
      <c r="V49416" s="43"/>
      <c r="Y49416" s="43"/>
      <c r="AJ49416" s="43"/>
      <c r="AM49416" s="43"/>
      <c r="AP49416" s="43"/>
    </row>
    <row r="49417" spans="6:42" ht="12.75" x14ac:dyDescent="0.2">
      <c r="F49417" s="42"/>
      <c r="G49417" s="42"/>
      <c r="J49417" s="43"/>
      <c r="M49417" s="43"/>
      <c r="P49417" s="43"/>
      <c r="S49417" s="43"/>
      <c r="V49417" s="43"/>
      <c r="Y49417" s="43"/>
      <c r="AJ49417" s="43"/>
      <c r="AM49417" s="43"/>
      <c r="AP49417" s="43"/>
    </row>
    <row r="49418" spans="6:42" ht="12.75" x14ac:dyDescent="0.2">
      <c r="F49418" s="42"/>
      <c r="G49418" s="42"/>
      <c r="J49418" s="43"/>
      <c r="M49418" s="43"/>
      <c r="P49418" s="43"/>
      <c r="S49418" s="43"/>
      <c r="V49418" s="43"/>
      <c r="Y49418" s="43"/>
      <c r="AJ49418" s="43"/>
      <c r="AM49418" s="43"/>
      <c r="AP49418" s="43"/>
    </row>
    <row r="49419" spans="6:42" ht="12.75" x14ac:dyDescent="0.2">
      <c r="F49419" s="42"/>
      <c r="G49419" s="42"/>
      <c r="J49419" s="43"/>
      <c r="M49419" s="43"/>
      <c r="P49419" s="43"/>
      <c r="S49419" s="43"/>
      <c r="V49419" s="43"/>
      <c r="Y49419" s="43"/>
      <c r="AJ49419" s="43"/>
      <c r="AM49419" s="43"/>
      <c r="AP49419" s="43"/>
    </row>
    <row r="49420" spans="6:42" ht="12.75" x14ac:dyDescent="0.2">
      <c r="F49420" s="42"/>
      <c r="G49420" s="42"/>
      <c r="J49420" s="43"/>
      <c r="M49420" s="43"/>
      <c r="P49420" s="43"/>
      <c r="S49420" s="43"/>
      <c r="V49420" s="43"/>
      <c r="Y49420" s="43"/>
      <c r="AJ49420" s="43"/>
      <c r="AM49420" s="43"/>
      <c r="AP49420" s="43"/>
    </row>
    <row r="49421" spans="6:42" ht="12.75" x14ac:dyDescent="0.2">
      <c r="F49421" s="42"/>
      <c r="G49421" s="42"/>
      <c r="J49421" s="43"/>
      <c r="M49421" s="43"/>
      <c r="P49421" s="43"/>
      <c r="S49421" s="43"/>
      <c r="V49421" s="43"/>
      <c r="Y49421" s="43"/>
      <c r="AJ49421" s="43"/>
      <c r="AM49421" s="43"/>
      <c r="AP49421" s="43"/>
    </row>
    <row r="49422" spans="6:42" ht="12.75" x14ac:dyDescent="0.2">
      <c r="F49422" s="42"/>
      <c r="G49422" s="42"/>
      <c r="J49422" s="43"/>
      <c r="M49422" s="43"/>
      <c r="P49422" s="43"/>
      <c r="S49422" s="43"/>
      <c r="V49422" s="43"/>
      <c r="Y49422" s="43"/>
      <c r="AJ49422" s="43"/>
      <c r="AM49422" s="43"/>
      <c r="AP49422" s="43"/>
    </row>
    <row r="49423" spans="6:42" ht="12.75" x14ac:dyDescent="0.2">
      <c r="F49423" s="42"/>
      <c r="G49423" s="42"/>
      <c r="J49423" s="43"/>
      <c r="M49423" s="43"/>
      <c r="P49423" s="43"/>
      <c r="S49423" s="43"/>
      <c r="V49423" s="43"/>
      <c r="Y49423" s="43"/>
      <c r="AJ49423" s="43"/>
      <c r="AM49423" s="43"/>
      <c r="AP49423" s="43"/>
    </row>
    <row r="49424" spans="6:42" ht="12.75" x14ac:dyDescent="0.2">
      <c r="F49424" s="42"/>
      <c r="G49424" s="42"/>
      <c r="J49424" s="43"/>
      <c r="M49424" s="43"/>
      <c r="P49424" s="43"/>
      <c r="S49424" s="43"/>
      <c r="V49424" s="43"/>
      <c r="Y49424" s="43"/>
      <c r="AJ49424" s="43"/>
      <c r="AM49424" s="43"/>
      <c r="AP49424" s="43"/>
    </row>
    <row r="49425" spans="6:42" ht="12.75" x14ac:dyDescent="0.2">
      <c r="F49425" s="42"/>
      <c r="G49425" s="42"/>
      <c r="J49425" s="43"/>
      <c r="M49425" s="43"/>
      <c r="P49425" s="43"/>
      <c r="S49425" s="43"/>
      <c r="V49425" s="43"/>
      <c r="Y49425" s="43"/>
      <c r="AJ49425" s="43"/>
      <c r="AM49425" s="43"/>
      <c r="AP49425" s="43"/>
    </row>
    <row r="49426" spans="6:42" ht="12.75" x14ac:dyDescent="0.2">
      <c r="F49426" s="42"/>
      <c r="G49426" s="42"/>
      <c r="J49426" s="43"/>
      <c r="M49426" s="43"/>
      <c r="P49426" s="43"/>
      <c r="S49426" s="43"/>
      <c r="V49426" s="43"/>
      <c r="Y49426" s="43"/>
      <c r="AJ49426" s="43"/>
      <c r="AM49426" s="43"/>
      <c r="AP49426" s="43"/>
    </row>
    <row r="49427" spans="6:42" ht="12.75" x14ac:dyDescent="0.2">
      <c r="F49427" s="42"/>
      <c r="G49427" s="42"/>
      <c r="J49427" s="43"/>
      <c r="M49427" s="43"/>
      <c r="P49427" s="43"/>
      <c r="S49427" s="43"/>
      <c r="V49427" s="43"/>
      <c r="Y49427" s="43"/>
      <c r="AJ49427" s="43"/>
      <c r="AM49427" s="43"/>
      <c r="AP49427" s="43"/>
    </row>
    <row r="49428" spans="6:42" ht="12.75" x14ac:dyDescent="0.2">
      <c r="F49428" s="42"/>
      <c r="G49428" s="42"/>
      <c r="J49428" s="43"/>
      <c r="M49428" s="43"/>
      <c r="P49428" s="43"/>
      <c r="S49428" s="43"/>
      <c r="V49428" s="43"/>
      <c r="Y49428" s="43"/>
      <c r="AJ49428" s="43"/>
      <c r="AM49428" s="43"/>
      <c r="AP49428" s="43"/>
    </row>
    <row r="49429" spans="6:42" ht="12.75" x14ac:dyDescent="0.2">
      <c r="F49429" s="42"/>
      <c r="G49429" s="42"/>
      <c r="J49429" s="43"/>
      <c r="M49429" s="43"/>
      <c r="P49429" s="43"/>
      <c r="S49429" s="43"/>
      <c r="V49429" s="43"/>
      <c r="Y49429" s="43"/>
      <c r="AJ49429" s="43"/>
      <c r="AM49429" s="43"/>
      <c r="AP49429" s="43"/>
    </row>
    <row r="49430" spans="6:42" ht="12.75" x14ac:dyDescent="0.2">
      <c r="F49430" s="42"/>
      <c r="G49430" s="42"/>
      <c r="J49430" s="43"/>
      <c r="M49430" s="43"/>
      <c r="P49430" s="43"/>
      <c r="S49430" s="43"/>
      <c r="V49430" s="43"/>
      <c r="Y49430" s="43"/>
      <c r="AJ49430" s="43"/>
      <c r="AM49430" s="43"/>
      <c r="AP49430" s="43"/>
    </row>
    <row r="49431" spans="6:42" ht="12.75" x14ac:dyDescent="0.2">
      <c r="F49431" s="42"/>
      <c r="G49431" s="42"/>
      <c r="J49431" s="43"/>
      <c r="M49431" s="43"/>
      <c r="P49431" s="43"/>
      <c r="S49431" s="43"/>
      <c r="V49431" s="43"/>
      <c r="Y49431" s="43"/>
      <c r="AJ49431" s="43"/>
      <c r="AM49431" s="43"/>
      <c r="AP49431" s="43"/>
    </row>
    <row r="49432" spans="6:42" ht="12.75" x14ac:dyDescent="0.2">
      <c r="F49432" s="42"/>
      <c r="G49432" s="42"/>
      <c r="J49432" s="43"/>
      <c r="M49432" s="43"/>
      <c r="P49432" s="43"/>
      <c r="S49432" s="43"/>
      <c r="V49432" s="43"/>
      <c r="Y49432" s="43"/>
      <c r="AJ49432" s="43"/>
      <c r="AM49432" s="43"/>
      <c r="AP49432" s="43"/>
    </row>
    <row r="49433" spans="6:42" ht="12.75" x14ac:dyDescent="0.2">
      <c r="F49433" s="42"/>
      <c r="G49433" s="42"/>
      <c r="J49433" s="43"/>
      <c r="M49433" s="43"/>
      <c r="P49433" s="43"/>
      <c r="S49433" s="43"/>
      <c r="V49433" s="43"/>
      <c r="Y49433" s="43"/>
      <c r="AJ49433" s="43"/>
      <c r="AM49433" s="43"/>
      <c r="AP49433" s="43"/>
    </row>
    <row r="49434" spans="6:42" ht="12.75" x14ac:dyDescent="0.2">
      <c r="F49434" s="42"/>
      <c r="G49434" s="42"/>
      <c r="J49434" s="43"/>
      <c r="M49434" s="43"/>
      <c r="P49434" s="43"/>
      <c r="S49434" s="43"/>
      <c r="V49434" s="43"/>
      <c r="Y49434" s="43"/>
      <c r="AJ49434" s="43"/>
      <c r="AM49434" s="43"/>
      <c r="AP49434" s="43"/>
    </row>
    <row r="49435" spans="6:42" ht="12.75" x14ac:dyDescent="0.2">
      <c r="F49435" s="42"/>
      <c r="G49435" s="42"/>
      <c r="J49435" s="43"/>
      <c r="M49435" s="43"/>
      <c r="P49435" s="43"/>
      <c r="S49435" s="43"/>
      <c r="V49435" s="43"/>
      <c r="Y49435" s="43"/>
      <c r="AJ49435" s="43"/>
      <c r="AM49435" s="43"/>
      <c r="AP49435" s="43"/>
    </row>
    <row r="49436" spans="6:42" ht="12.75" x14ac:dyDescent="0.2">
      <c r="F49436" s="42"/>
      <c r="G49436" s="42"/>
      <c r="J49436" s="43"/>
      <c r="M49436" s="43"/>
      <c r="P49436" s="43"/>
      <c r="S49436" s="43"/>
      <c r="V49436" s="43"/>
      <c r="Y49436" s="43"/>
      <c r="AJ49436" s="43"/>
      <c r="AM49436" s="43"/>
      <c r="AP49436" s="43"/>
    </row>
    <row r="49437" spans="6:42" ht="12.75" x14ac:dyDescent="0.2">
      <c r="F49437" s="42"/>
      <c r="G49437" s="42"/>
      <c r="J49437" s="43"/>
      <c r="M49437" s="43"/>
      <c r="P49437" s="43"/>
      <c r="S49437" s="43"/>
      <c r="V49437" s="43"/>
      <c r="Y49437" s="43"/>
      <c r="AJ49437" s="43"/>
      <c r="AM49437" s="43"/>
      <c r="AP49437" s="43"/>
    </row>
    <row r="49438" spans="6:42" ht="12.75" x14ac:dyDescent="0.2">
      <c r="F49438" s="42"/>
      <c r="G49438" s="42"/>
      <c r="J49438" s="43"/>
      <c r="M49438" s="43"/>
      <c r="P49438" s="43"/>
      <c r="S49438" s="43"/>
      <c r="V49438" s="43"/>
      <c r="Y49438" s="43"/>
      <c r="AJ49438" s="43"/>
      <c r="AM49438" s="43"/>
      <c r="AP49438" s="43"/>
    </row>
    <row r="49439" spans="6:42" ht="12.75" x14ac:dyDescent="0.2">
      <c r="F49439" s="42"/>
      <c r="G49439" s="42"/>
      <c r="J49439" s="43"/>
      <c r="M49439" s="43"/>
      <c r="P49439" s="43"/>
      <c r="S49439" s="43"/>
      <c r="V49439" s="43"/>
      <c r="Y49439" s="43"/>
      <c r="AJ49439" s="43"/>
      <c r="AM49439" s="43"/>
      <c r="AP49439" s="43"/>
    </row>
    <row r="49440" spans="6:42" ht="12.75" x14ac:dyDescent="0.2">
      <c r="F49440" s="42"/>
      <c r="G49440" s="42"/>
      <c r="J49440" s="43"/>
      <c r="M49440" s="43"/>
      <c r="P49440" s="43"/>
      <c r="S49440" s="43"/>
      <c r="V49440" s="43"/>
      <c r="Y49440" s="43"/>
      <c r="AJ49440" s="43"/>
      <c r="AM49440" s="43"/>
      <c r="AP49440" s="43"/>
    </row>
    <row r="49441" spans="6:42" ht="12.75" x14ac:dyDescent="0.2">
      <c r="F49441" s="42"/>
      <c r="G49441" s="42"/>
      <c r="J49441" s="43"/>
      <c r="M49441" s="43"/>
      <c r="P49441" s="43"/>
      <c r="S49441" s="43"/>
      <c r="V49441" s="43"/>
      <c r="Y49441" s="43"/>
      <c r="AJ49441" s="43"/>
      <c r="AM49441" s="43"/>
      <c r="AP49441" s="43"/>
    </row>
    <row r="49442" spans="6:42" ht="12.75" x14ac:dyDescent="0.2">
      <c r="F49442" s="42"/>
      <c r="G49442" s="42"/>
      <c r="J49442" s="43"/>
      <c r="M49442" s="43"/>
      <c r="P49442" s="43"/>
      <c r="S49442" s="43"/>
      <c r="V49442" s="43"/>
      <c r="Y49442" s="43"/>
      <c r="AJ49442" s="43"/>
      <c r="AM49442" s="43"/>
      <c r="AP49442" s="43"/>
    </row>
    <row r="49443" spans="6:42" ht="12.75" x14ac:dyDescent="0.2">
      <c r="F49443" s="42"/>
      <c r="G49443" s="42"/>
      <c r="J49443" s="43"/>
      <c r="M49443" s="43"/>
      <c r="P49443" s="43"/>
      <c r="S49443" s="43"/>
      <c r="V49443" s="43"/>
      <c r="Y49443" s="43"/>
      <c r="AJ49443" s="43"/>
      <c r="AM49443" s="43"/>
      <c r="AP49443" s="43"/>
    </row>
    <row r="49444" spans="6:42" ht="12.75" x14ac:dyDescent="0.2">
      <c r="F49444" s="42"/>
      <c r="G49444" s="42"/>
      <c r="J49444" s="43"/>
      <c r="M49444" s="43"/>
      <c r="P49444" s="43"/>
      <c r="S49444" s="43"/>
      <c r="V49444" s="43"/>
      <c r="Y49444" s="43"/>
      <c r="AJ49444" s="43"/>
      <c r="AM49444" s="43"/>
      <c r="AP49444" s="43"/>
    </row>
    <row r="49445" spans="6:42" ht="12.75" x14ac:dyDescent="0.2">
      <c r="F49445" s="42"/>
      <c r="G49445" s="42"/>
      <c r="J49445" s="43"/>
      <c r="M49445" s="43"/>
      <c r="P49445" s="43"/>
      <c r="S49445" s="43"/>
      <c r="V49445" s="43"/>
      <c r="Y49445" s="43"/>
      <c r="AJ49445" s="43"/>
      <c r="AM49445" s="43"/>
      <c r="AP49445" s="43"/>
    </row>
    <row r="49446" spans="6:42" ht="12.75" x14ac:dyDescent="0.2">
      <c r="F49446" s="42"/>
      <c r="G49446" s="42"/>
      <c r="J49446" s="43"/>
      <c r="M49446" s="43"/>
      <c r="P49446" s="43"/>
      <c r="S49446" s="43"/>
      <c r="V49446" s="43"/>
      <c r="Y49446" s="43"/>
      <c r="AJ49446" s="43"/>
      <c r="AM49446" s="43"/>
      <c r="AP49446" s="43"/>
    </row>
    <row r="49447" spans="6:42" ht="12.75" x14ac:dyDescent="0.2">
      <c r="F49447" s="42"/>
      <c r="G49447" s="42"/>
      <c r="J49447" s="43"/>
      <c r="M49447" s="43"/>
      <c r="P49447" s="43"/>
      <c r="S49447" s="43"/>
      <c r="V49447" s="43"/>
      <c r="Y49447" s="43"/>
      <c r="AJ49447" s="43"/>
      <c r="AM49447" s="43"/>
      <c r="AP49447" s="43"/>
    </row>
    <row r="49448" spans="6:42" ht="12.75" x14ac:dyDescent="0.2">
      <c r="F49448" s="42"/>
      <c r="G49448" s="42"/>
      <c r="J49448" s="43"/>
      <c r="M49448" s="43"/>
      <c r="P49448" s="43"/>
      <c r="S49448" s="43"/>
      <c r="V49448" s="43"/>
      <c r="Y49448" s="43"/>
      <c r="AJ49448" s="43"/>
      <c r="AM49448" s="43"/>
      <c r="AP49448" s="43"/>
    </row>
    <row r="49449" spans="6:42" ht="12.75" x14ac:dyDescent="0.2">
      <c r="F49449" s="42"/>
      <c r="G49449" s="42"/>
      <c r="J49449" s="43"/>
      <c r="M49449" s="43"/>
      <c r="P49449" s="43"/>
      <c r="S49449" s="43"/>
      <c r="V49449" s="43"/>
      <c r="Y49449" s="43"/>
      <c r="AJ49449" s="43"/>
      <c r="AM49449" s="43"/>
      <c r="AP49449" s="43"/>
    </row>
    <row r="49450" spans="6:42" ht="12.75" x14ac:dyDescent="0.2">
      <c r="F49450" s="42"/>
      <c r="G49450" s="42"/>
      <c r="J49450" s="43"/>
      <c r="M49450" s="43"/>
      <c r="P49450" s="43"/>
      <c r="S49450" s="43"/>
      <c r="V49450" s="43"/>
      <c r="Y49450" s="43"/>
      <c r="AJ49450" s="43"/>
      <c r="AM49450" s="43"/>
      <c r="AP49450" s="43"/>
    </row>
    <row r="49451" spans="6:42" ht="12.75" x14ac:dyDescent="0.2">
      <c r="F49451" s="42"/>
      <c r="G49451" s="42"/>
      <c r="J49451" s="43"/>
      <c r="M49451" s="43"/>
      <c r="P49451" s="43"/>
      <c r="S49451" s="43"/>
      <c r="V49451" s="43"/>
      <c r="Y49451" s="43"/>
      <c r="AJ49451" s="43"/>
      <c r="AM49451" s="43"/>
      <c r="AP49451" s="43"/>
    </row>
    <row r="49452" spans="6:42" ht="12.75" x14ac:dyDescent="0.2">
      <c r="F49452" s="42"/>
      <c r="G49452" s="42"/>
      <c r="J49452" s="43"/>
      <c r="M49452" s="43"/>
      <c r="P49452" s="43"/>
      <c r="S49452" s="43"/>
      <c r="V49452" s="43"/>
      <c r="Y49452" s="43"/>
      <c r="AJ49452" s="43"/>
      <c r="AM49452" s="43"/>
      <c r="AP49452" s="43"/>
    </row>
    <row r="49453" spans="6:42" ht="12.75" x14ac:dyDescent="0.2">
      <c r="F49453" s="42"/>
      <c r="G49453" s="42"/>
      <c r="J49453" s="43"/>
      <c r="M49453" s="43"/>
      <c r="P49453" s="43"/>
      <c r="S49453" s="43"/>
      <c r="V49453" s="43"/>
      <c r="Y49453" s="43"/>
      <c r="AJ49453" s="43"/>
      <c r="AM49453" s="43"/>
      <c r="AP49453" s="43"/>
    </row>
    <row r="49454" spans="6:42" ht="12.75" x14ac:dyDescent="0.2">
      <c r="F49454" s="42"/>
      <c r="G49454" s="42"/>
      <c r="J49454" s="43"/>
      <c r="M49454" s="43"/>
      <c r="P49454" s="43"/>
      <c r="S49454" s="43"/>
      <c r="V49454" s="43"/>
      <c r="Y49454" s="43"/>
      <c r="AJ49454" s="43"/>
      <c r="AM49454" s="43"/>
      <c r="AP49454" s="43"/>
    </row>
    <row r="49455" spans="6:42" ht="12.75" x14ac:dyDescent="0.2">
      <c r="F49455" s="42"/>
      <c r="G49455" s="42"/>
      <c r="J49455" s="43"/>
      <c r="M49455" s="43"/>
      <c r="P49455" s="43"/>
      <c r="S49455" s="43"/>
      <c r="V49455" s="43"/>
      <c r="Y49455" s="43"/>
      <c r="AJ49455" s="43"/>
      <c r="AM49455" s="43"/>
      <c r="AP49455" s="43"/>
    </row>
    <row r="49456" spans="6:42" ht="12.75" x14ac:dyDescent="0.2">
      <c r="F49456" s="42"/>
      <c r="G49456" s="42"/>
      <c r="J49456" s="43"/>
      <c r="M49456" s="43"/>
      <c r="P49456" s="43"/>
      <c r="S49456" s="43"/>
      <c r="V49456" s="43"/>
      <c r="Y49456" s="43"/>
      <c r="AJ49456" s="43"/>
      <c r="AM49456" s="43"/>
      <c r="AP49456" s="43"/>
    </row>
    <row r="49457" spans="6:42" ht="12.75" x14ac:dyDescent="0.2">
      <c r="F49457" s="42"/>
      <c r="G49457" s="42"/>
      <c r="J49457" s="43"/>
      <c r="M49457" s="43"/>
      <c r="P49457" s="43"/>
      <c r="S49457" s="43"/>
      <c r="V49457" s="43"/>
      <c r="Y49457" s="43"/>
      <c r="AJ49457" s="43"/>
      <c r="AM49457" s="43"/>
      <c r="AP49457" s="43"/>
    </row>
    <row r="49458" spans="6:42" ht="12.75" x14ac:dyDescent="0.2">
      <c r="F49458" s="42"/>
      <c r="G49458" s="42"/>
      <c r="J49458" s="43"/>
      <c r="M49458" s="43"/>
      <c r="P49458" s="43"/>
      <c r="S49458" s="43"/>
      <c r="V49458" s="43"/>
      <c r="Y49458" s="43"/>
      <c r="AJ49458" s="43"/>
      <c r="AM49458" s="43"/>
      <c r="AP49458" s="43"/>
    </row>
    <row r="49459" spans="6:42" ht="12.75" x14ac:dyDescent="0.2">
      <c r="F49459" s="42"/>
      <c r="G49459" s="42"/>
      <c r="J49459" s="43"/>
      <c r="M49459" s="43"/>
      <c r="P49459" s="43"/>
      <c r="S49459" s="43"/>
      <c r="V49459" s="43"/>
      <c r="Y49459" s="43"/>
      <c r="AJ49459" s="43"/>
      <c r="AM49459" s="43"/>
      <c r="AP49459" s="43"/>
    </row>
    <row r="49460" spans="6:42" ht="12.75" x14ac:dyDescent="0.2">
      <c r="F49460" s="42"/>
      <c r="G49460" s="42"/>
      <c r="J49460" s="43"/>
      <c r="M49460" s="43"/>
      <c r="P49460" s="43"/>
      <c r="S49460" s="43"/>
      <c r="V49460" s="43"/>
      <c r="Y49460" s="43"/>
      <c r="AJ49460" s="43"/>
      <c r="AM49460" s="43"/>
      <c r="AP49460" s="43"/>
    </row>
    <row r="49461" spans="6:42" ht="12.75" x14ac:dyDescent="0.2">
      <c r="F49461" s="42"/>
      <c r="G49461" s="42"/>
      <c r="J49461" s="43"/>
      <c r="M49461" s="43"/>
      <c r="P49461" s="43"/>
      <c r="S49461" s="43"/>
      <c r="V49461" s="43"/>
      <c r="Y49461" s="43"/>
      <c r="AJ49461" s="43"/>
      <c r="AM49461" s="43"/>
      <c r="AP49461" s="43"/>
    </row>
    <row r="49462" spans="6:42" ht="12.75" x14ac:dyDescent="0.2">
      <c r="F49462" s="42"/>
      <c r="G49462" s="42"/>
      <c r="J49462" s="43"/>
      <c r="M49462" s="43"/>
      <c r="P49462" s="43"/>
      <c r="S49462" s="43"/>
      <c r="V49462" s="43"/>
      <c r="Y49462" s="43"/>
      <c r="AJ49462" s="43"/>
      <c r="AM49462" s="43"/>
      <c r="AP49462" s="43"/>
    </row>
    <row r="49463" spans="6:42" ht="12.75" x14ac:dyDescent="0.2">
      <c r="F49463" s="42"/>
      <c r="G49463" s="42"/>
      <c r="J49463" s="43"/>
      <c r="M49463" s="43"/>
      <c r="P49463" s="43"/>
      <c r="S49463" s="43"/>
      <c r="V49463" s="43"/>
      <c r="Y49463" s="43"/>
      <c r="AJ49463" s="43"/>
      <c r="AM49463" s="43"/>
      <c r="AP49463" s="43"/>
    </row>
    <row r="49464" spans="6:42" ht="12.75" x14ac:dyDescent="0.2">
      <c r="F49464" s="42"/>
      <c r="G49464" s="42"/>
      <c r="J49464" s="43"/>
      <c r="M49464" s="43"/>
      <c r="P49464" s="43"/>
      <c r="S49464" s="43"/>
      <c r="V49464" s="43"/>
      <c r="Y49464" s="43"/>
      <c r="AJ49464" s="43"/>
      <c r="AM49464" s="43"/>
      <c r="AP49464" s="43"/>
    </row>
    <row r="49465" spans="6:42" ht="12.75" x14ac:dyDescent="0.2">
      <c r="F49465" s="42"/>
      <c r="G49465" s="42"/>
      <c r="J49465" s="43"/>
      <c r="M49465" s="43"/>
      <c r="P49465" s="43"/>
      <c r="S49465" s="43"/>
      <c r="V49465" s="43"/>
      <c r="Y49465" s="43"/>
      <c r="AJ49465" s="43"/>
      <c r="AM49465" s="43"/>
      <c r="AP49465" s="43"/>
    </row>
    <row r="49466" spans="6:42" ht="12.75" x14ac:dyDescent="0.2">
      <c r="F49466" s="42"/>
      <c r="G49466" s="42"/>
      <c r="J49466" s="43"/>
      <c r="M49466" s="43"/>
      <c r="P49466" s="43"/>
      <c r="S49466" s="43"/>
      <c r="V49466" s="43"/>
      <c r="Y49466" s="43"/>
      <c r="AJ49466" s="43"/>
      <c r="AM49466" s="43"/>
      <c r="AP49466" s="43"/>
    </row>
    <row r="49467" spans="6:42" ht="12.75" x14ac:dyDescent="0.2">
      <c r="F49467" s="42"/>
      <c r="G49467" s="42"/>
      <c r="J49467" s="43"/>
      <c r="M49467" s="43"/>
      <c r="P49467" s="43"/>
      <c r="S49467" s="43"/>
      <c r="V49467" s="43"/>
      <c r="Y49467" s="43"/>
      <c r="AJ49467" s="43"/>
      <c r="AM49467" s="43"/>
      <c r="AP49467" s="43"/>
    </row>
    <row r="49468" spans="6:42" ht="12.75" x14ac:dyDescent="0.2">
      <c r="F49468" s="42"/>
      <c r="G49468" s="42"/>
      <c r="J49468" s="43"/>
      <c r="M49468" s="43"/>
      <c r="P49468" s="43"/>
      <c r="S49468" s="43"/>
      <c r="V49468" s="43"/>
      <c r="Y49468" s="43"/>
      <c r="AJ49468" s="43"/>
      <c r="AM49468" s="43"/>
      <c r="AP49468" s="43"/>
    </row>
    <row r="49469" spans="6:42" ht="12.75" x14ac:dyDescent="0.2">
      <c r="F49469" s="42"/>
      <c r="G49469" s="42"/>
      <c r="J49469" s="43"/>
      <c r="M49469" s="43"/>
      <c r="P49469" s="43"/>
      <c r="S49469" s="43"/>
      <c r="V49469" s="43"/>
      <c r="Y49469" s="43"/>
      <c r="AJ49469" s="43"/>
      <c r="AM49469" s="43"/>
      <c r="AP49469" s="43"/>
    </row>
    <row r="49470" spans="6:42" ht="12.75" x14ac:dyDescent="0.2">
      <c r="F49470" s="42"/>
      <c r="G49470" s="42"/>
      <c r="J49470" s="43"/>
      <c r="M49470" s="43"/>
      <c r="P49470" s="43"/>
      <c r="S49470" s="43"/>
      <c r="V49470" s="43"/>
      <c r="Y49470" s="43"/>
      <c r="AJ49470" s="43"/>
      <c r="AM49470" s="43"/>
      <c r="AP49470" s="43"/>
    </row>
    <row r="49471" spans="6:42" ht="12.75" x14ac:dyDescent="0.2">
      <c r="F49471" s="42"/>
      <c r="G49471" s="42"/>
      <c r="J49471" s="43"/>
      <c r="M49471" s="43"/>
      <c r="P49471" s="43"/>
      <c r="S49471" s="43"/>
      <c r="V49471" s="43"/>
      <c r="Y49471" s="43"/>
      <c r="AJ49471" s="43"/>
      <c r="AM49471" s="43"/>
      <c r="AP49471" s="43"/>
    </row>
    <row r="49472" spans="6:42" ht="12.75" x14ac:dyDescent="0.2">
      <c r="F49472" s="42"/>
      <c r="G49472" s="42"/>
      <c r="J49472" s="43"/>
      <c r="M49472" s="43"/>
      <c r="P49472" s="43"/>
      <c r="S49472" s="43"/>
      <c r="V49472" s="43"/>
      <c r="Y49472" s="43"/>
      <c r="AJ49472" s="43"/>
      <c r="AM49472" s="43"/>
      <c r="AP49472" s="43"/>
    </row>
    <row r="49473" spans="6:42" ht="12.75" x14ac:dyDescent="0.2">
      <c r="F49473" s="42"/>
      <c r="G49473" s="42"/>
      <c r="J49473" s="43"/>
      <c r="M49473" s="43"/>
      <c r="P49473" s="43"/>
      <c r="S49473" s="43"/>
      <c r="V49473" s="43"/>
      <c r="Y49473" s="43"/>
      <c r="AJ49473" s="43"/>
      <c r="AM49473" s="43"/>
      <c r="AP49473" s="43"/>
    </row>
    <row r="49474" spans="6:42" ht="12.75" x14ac:dyDescent="0.2">
      <c r="F49474" s="42"/>
      <c r="G49474" s="42"/>
      <c r="J49474" s="43"/>
      <c r="M49474" s="43"/>
      <c r="P49474" s="43"/>
      <c r="S49474" s="43"/>
      <c r="V49474" s="43"/>
      <c r="Y49474" s="43"/>
      <c r="AJ49474" s="43"/>
      <c r="AM49474" s="43"/>
      <c r="AP49474" s="43"/>
    </row>
    <row r="49475" spans="6:42" ht="12.75" x14ac:dyDescent="0.2">
      <c r="F49475" s="42"/>
      <c r="G49475" s="42"/>
      <c r="J49475" s="43"/>
      <c r="M49475" s="43"/>
      <c r="P49475" s="43"/>
      <c r="S49475" s="43"/>
      <c r="V49475" s="43"/>
      <c r="Y49475" s="43"/>
      <c r="AJ49475" s="43"/>
      <c r="AM49475" s="43"/>
      <c r="AP49475" s="43"/>
    </row>
    <row r="49476" spans="6:42" ht="12.75" x14ac:dyDescent="0.2">
      <c r="F49476" s="42"/>
      <c r="G49476" s="42"/>
      <c r="J49476" s="43"/>
      <c r="M49476" s="43"/>
      <c r="P49476" s="43"/>
      <c r="S49476" s="43"/>
      <c r="V49476" s="43"/>
      <c r="Y49476" s="43"/>
      <c r="AJ49476" s="43"/>
      <c r="AM49476" s="43"/>
      <c r="AP49476" s="43"/>
    </row>
    <row r="49477" spans="6:42" ht="12.75" x14ac:dyDescent="0.2">
      <c r="F49477" s="42"/>
      <c r="G49477" s="42"/>
      <c r="J49477" s="43"/>
      <c r="M49477" s="43"/>
      <c r="P49477" s="43"/>
      <c r="S49477" s="43"/>
      <c r="V49477" s="43"/>
      <c r="Y49477" s="43"/>
      <c r="AJ49477" s="43"/>
      <c r="AM49477" s="43"/>
      <c r="AP49477" s="43"/>
    </row>
    <row r="49478" spans="6:42" ht="12.75" x14ac:dyDescent="0.2">
      <c r="F49478" s="42"/>
      <c r="G49478" s="42"/>
      <c r="J49478" s="43"/>
      <c r="M49478" s="43"/>
      <c r="P49478" s="43"/>
      <c r="S49478" s="43"/>
      <c r="V49478" s="43"/>
      <c r="Y49478" s="43"/>
      <c r="AJ49478" s="43"/>
      <c r="AM49478" s="43"/>
      <c r="AP49478" s="43"/>
    </row>
    <row r="49479" spans="6:42" ht="12.75" x14ac:dyDescent="0.2">
      <c r="F49479" s="42"/>
      <c r="G49479" s="42"/>
      <c r="J49479" s="43"/>
      <c r="M49479" s="43"/>
      <c r="P49479" s="43"/>
      <c r="S49479" s="43"/>
      <c r="V49479" s="43"/>
      <c r="Y49479" s="43"/>
      <c r="AJ49479" s="43"/>
      <c r="AM49479" s="43"/>
      <c r="AP49479" s="43"/>
    </row>
    <row r="49480" spans="6:42" ht="12.75" x14ac:dyDescent="0.2">
      <c r="F49480" s="42"/>
      <c r="G49480" s="42"/>
      <c r="J49480" s="43"/>
      <c r="M49480" s="43"/>
      <c r="P49480" s="43"/>
      <c r="S49480" s="43"/>
      <c r="V49480" s="43"/>
      <c r="Y49480" s="43"/>
      <c r="AJ49480" s="43"/>
      <c r="AM49480" s="43"/>
      <c r="AP49480" s="43"/>
    </row>
    <row r="49481" spans="6:42" ht="12.75" x14ac:dyDescent="0.2">
      <c r="F49481" s="42"/>
      <c r="G49481" s="42"/>
      <c r="J49481" s="43"/>
      <c r="M49481" s="43"/>
      <c r="P49481" s="43"/>
      <c r="S49481" s="43"/>
      <c r="V49481" s="43"/>
      <c r="Y49481" s="43"/>
      <c r="AJ49481" s="43"/>
      <c r="AM49481" s="43"/>
      <c r="AP49481" s="43"/>
    </row>
    <row r="49482" spans="6:42" ht="12.75" x14ac:dyDescent="0.2">
      <c r="F49482" s="42"/>
      <c r="G49482" s="42"/>
      <c r="J49482" s="43"/>
      <c r="M49482" s="43"/>
      <c r="P49482" s="43"/>
      <c r="S49482" s="43"/>
      <c r="V49482" s="43"/>
      <c r="Y49482" s="43"/>
      <c r="AJ49482" s="43"/>
      <c r="AM49482" s="43"/>
      <c r="AP49482" s="43"/>
    </row>
    <row r="49483" spans="6:42" ht="12.75" x14ac:dyDescent="0.2">
      <c r="F49483" s="42"/>
      <c r="G49483" s="42"/>
      <c r="J49483" s="43"/>
      <c r="M49483" s="43"/>
      <c r="P49483" s="43"/>
      <c r="S49483" s="43"/>
      <c r="V49483" s="43"/>
      <c r="Y49483" s="43"/>
      <c r="AJ49483" s="43"/>
      <c r="AM49483" s="43"/>
      <c r="AP49483" s="43"/>
    </row>
    <row r="49484" spans="6:42" ht="12.75" x14ac:dyDescent="0.2">
      <c r="F49484" s="42"/>
      <c r="G49484" s="42"/>
      <c r="J49484" s="43"/>
      <c r="M49484" s="43"/>
      <c r="P49484" s="43"/>
      <c r="S49484" s="43"/>
      <c r="V49484" s="43"/>
      <c r="Y49484" s="43"/>
      <c r="AJ49484" s="43"/>
      <c r="AM49484" s="43"/>
      <c r="AP49484" s="43"/>
    </row>
    <row r="49485" spans="6:42" ht="12.75" x14ac:dyDescent="0.2">
      <c r="F49485" s="42"/>
      <c r="G49485" s="42"/>
      <c r="J49485" s="43"/>
      <c r="M49485" s="43"/>
      <c r="P49485" s="43"/>
      <c r="S49485" s="43"/>
      <c r="V49485" s="43"/>
      <c r="Y49485" s="43"/>
      <c r="AJ49485" s="43"/>
      <c r="AM49485" s="43"/>
      <c r="AP49485" s="43"/>
    </row>
    <row r="49486" spans="6:42" ht="12.75" x14ac:dyDescent="0.2">
      <c r="F49486" s="42"/>
      <c r="G49486" s="42"/>
      <c r="J49486" s="43"/>
      <c r="M49486" s="43"/>
      <c r="P49486" s="43"/>
      <c r="S49486" s="43"/>
      <c r="V49486" s="43"/>
      <c r="Y49486" s="43"/>
      <c r="AJ49486" s="43"/>
      <c r="AM49486" s="43"/>
      <c r="AP49486" s="43"/>
    </row>
    <row r="49487" spans="6:42" ht="12.75" x14ac:dyDescent="0.2">
      <c r="F49487" s="42"/>
      <c r="G49487" s="42"/>
      <c r="J49487" s="43"/>
      <c r="M49487" s="43"/>
      <c r="P49487" s="43"/>
      <c r="S49487" s="43"/>
      <c r="V49487" s="43"/>
      <c r="Y49487" s="43"/>
      <c r="AJ49487" s="43"/>
      <c r="AM49487" s="43"/>
      <c r="AP49487" s="43"/>
    </row>
    <row r="49488" spans="6:42" ht="12.75" x14ac:dyDescent="0.2">
      <c r="F49488" s="42"/>
      <c r="G49488" s="42"/>
      <c r="J49488" s="43"/>
      <c r="M49488" s="43"/>
      <c r="P49488" s="43"/>
      <c r="S49488" s="43"/>
      <c r="V49488" s="43"/>
      <c r="Y49488" s="43"/>
      <c r="AJ49488" s="43"/>
      <c r="AM49488" s="43"/>
      <c r="AP49488" s="43"/>
    </row>
    <row r="49489" spans="6:42" ht="12.75" x14ac:dyDescent="0.2">
      <c r="F49489" s="42"/>
      <c r="G49489" s="42"/>
      <c r="J49489" s="43"/>
      <c r="M49489" s="43"/>
      <c r="P49489" s="43"/>
      <c r="S49489" s="43"/>
      <c r="V49489" s="43"/>
      <c r="Y49489" s="43"/>
      <c r="AJ49489" s="43"/>
      <c r="AM49489" s="43"/>
      <c r="AP49489" s="43"/>
    </row>
    <row r="49490" spans="6:42" ht="12.75" x14ac:dyDescent="0.2">
      <c r="F49490" s="42"/>
      <c r="G49490" s="42"/>
      <c r="J49490" s="43"/>
      <c r="M49490" s="43"/>
      <c r="P49490" s="43"/>
      <c r="S49490" s="43"/>
      <c r="V49490" s="43"/>
      <c r="Y49490" s="43"/>
      <c r="AJ49490" s="43"/>
      <c r="AM49490" s="43"/>
      <c r="AP49490" s="43"/>
    </row>
    <row r="49491" spans="6:42" ht="12.75" x14ac:dyDescent="0.2">
      <c r="F49491" s="42"/>
      <c r="G49491" s="42"/>
      <c r="J49491" s="43"/>
      <c r="M49491" s="43"/>
      <c r="P49491" s="43"/>
      <c r="S49491" s="43"/>
      <c r="V49491" s="43"/>
      <c r="Y49491" s="43"/>
      <c r="AJ49491" s="43"/>
      <c r="AM49491" s="43"/>
      <c r="AP49491" s="43"/>
    </row>
    <row r="49492" spans="6:42" ht="12.75" x14ac:dyDescent="0.2">
      <c r="F49492" s="42"/>
      <c r="G49492" s="42"/>
      <c r="J49492" s="43"/>
      <c r="M49492" s="43"/>
      <c r="P49492" s="43"/>
      <c r="S49492" s="43"/>
      <c r="V49492" s="43"/>
      <c r="Y49492" s="43"/>
      <c r="AJ49492" s="43"/>
      <c r="AM49492" s="43"/>
      <c r="AP49492" s="43"/>
    </row>
    <row r="49493" spans="6:42" ht="12.75" x14ac:dyDescent="0.2">
      <c r="F49493" s="42"/>
      <c r="G49493" s="42"/>
      <c r="J49493" s="43"/>
      <c r="M49493" s="43"/>
      <c r="P49493" s="43"/>
      <c r="S49493" s="43"/>
      <c r="V49493" s="43"/>
      <c r="Y49493" s="43"/>
      <c r="AJ49493" s="43"/>
      <c r="AM49493" s="43"/>
      <c r="AP49493" s="43"/>
    </row>
    <row r="49494" spans="6:42" ht="12.75" x14ac:dyDescent="0.2">
      <c r="F49494" s="42"/>
      <c r="G49494" s="42"/>
      <c r="J49494" s="43"/>
      <c r="M49494" s="43"/>
      <c r="P49494" s="43"/>
      <c r="S49494" s="43"/>
      <c r="V49494" s="43"/>
      <c r="Y49494" s="43"/>
      <c r="AJ49494" s="43"/>
      <c r="AM49494" s="43"/>
      <c r="AP49494" s="43"/>
    </row>
    <row r="49495" spans="6:42" ht="12.75" x14ac:dyDescent="0.2">
      <c r="F49495" s="42"/>
      <c r="G49495" s="42"/>
      <c r="J49495" s="43"/>
      <c r="M49495" s="43"/>
      <c r="P49495" s="43"/>
      <c r="S49495" s="43"/>
      <c r="V49495" s="43"/>
      <c r="Y49495" s="43"/>
      <c r="AJ49495" s="43"/>
      <c r="AM49495" s="43"/>
      <c r="AP49495" s="43"/>
    </row>
    <row r="49496" spans="6:42" ht="12.75" x14ac:dyDescent="0.2">
      <c r="F49496" s="42"/>
      <c r="G49496" s="42"/>
      <c r="J49496" s="43"/>
      <c r="M49496" s="43"/>
      <c r="P49496" s="43"/>
      <c r="S49496" s="43"/>
      <c r="V49496" s="43"/>
      <c r="Y49496" s="43"/>
      <c r="AJ49496" s="43"/>
      <c r="AM49496" s="43"/>
      <c r="AP49496" s="43"/>
    </row>
    <row r="49497" spans="6:42" ht="12.75" x14ac:dyDescent="0.2">
      <c r="F49497" s="42"/>
      <c r="G49497" s="42"/>
      <c r="J49497" s="43"/>
      <c r="M49497" s="43"/>
      <c r="P49497" s="43"/>
      <c r="S49497" s="43"/>
      <c r="V49497" s="43"/>
      <c r="Y49497" s="43"/>
      <c r="AJ49497" s="43"/>
      <c r="AM49497" s="43"/>
      <c r="AP49497" s="43"/>
    </row>
    <row r="49498" spans="6:42" ht="12.75" x14ac:dyDescent="0.2">
      <c r="F49498" s="42"/>
      <c r="G49498" s="42"/>
      <c r="J49498" s="43"/>
      <c r="M49498" s="43"/>
      <c r="P49498" s="43"/>
      <c r="S49498" s="43"/>
      <c r="V49498" s="43"/>
      <c r="Y49498" s="43"/>
      <c r="AJ49498" s="43"/>
      <c r="AM49498" s="43"/>
      <c r="AP49498" s="43"/>
    </row>
    <row r="49499" spans="6:42" ht="12.75" x14ac:dyDescent="0.2">
      <c r="F49499" s="42"/>
      <c r="G49499" s="42"/>
      <c r="J49499" s="43"/>
      <c r="M49499" s="43"/>
      <c r="P49499" s="43"/>
      <c r="S49499" s="43"/>
      <c r="V49499" s="43"/>
      <c r="Y49499" s="43"/>
      <c r="AJ49499" s="43"/>
      <c r="AM49499" s="43"/>
      <c r="AP49499" s="43"/>
    </row>
    <row r="49500" spans="6:42" ht="12.75" x14ac:dyDescent="0.2">
      <c r="F49500" s="42"/>
      <c r="G49500" s="42"/>
      <c r="J49500" s="43"/>
      <c r="M49500" s="43"/>
      <c r="P49500" s="43"/>
      <c r="S49500" s="43"/>
      <c r="V49500" s="43"/>
      <c r="Y49500" s="43"/>
      <c r="AJ49500" s="43"/>
      <c r="AM49500" s="43"/>
      <c r="AP49500" s="43"/>
    </row>
    <row r="49501" spans="6:42" ht="12.75" x14ac:dyDescent="0.2">
      <c r="F49501" s="42"/>
      <c r="G49501" s="42"/>
      <c r="J49501" s="43"/>
      <c r="M49501" s="43"/>
      <c r="P49501" s="43"/>
      <c r="S49501" s="43"/>
      <c r="V49501" s="43"/>
      <c r="Y49501" s="43"/>
      <c r="AJ49501" s="43"/>
      <c r="AM49501" s="43"/>
      <c r="AP49501" s="43"/>
    </row>
    <row r="49502" spans="6:42" ht="12.75" x14ac:dyDescent="0.2">
      <c r="F49502" s="42"/>
      <c r="G49502" s="42"/>
      <c r="J49502" s="43"/>
      <c r="M49502" s="43"/>
      <c r="P49502" s="43"/>
      <c r="S49502" s="43"/>
      <c r="V49502" s="43"/>
      <c r="Y49502" s="43"/>
      <c r="AJ49502" s="43"/>
      <c r="AM49502" s="43"/>
      <c r="AP49502" s="43"/>
    </row>
    <row r="49503" spans="6:42" ht="12.75" x14ac:dyDescent="0.2">
      <c r="F49503" s="42"/>
      <c r="G49503" s="42"/>
      <c r="J49503" s="43"/>
      <c r="M49503" s="43"/>
      <c r="P49503" s="43"/>
      <c r="S49503" s="43"/>
      <c r="V49503" s="43"/>
      <c r="Y49503" s="43"/>
      <c r="AJ49503" s="43"/>
      <c r="AM49503" s="43"/>
      <c r="AP49503" s="43"/>
    </row>
    <row r="49504" spans="6:42" ht="12.75" x14ac:dyDescent="0.2">
      <c r="F49504" s="42"/>
      <c r="G49504" s="42"/>
      <c r="J49504" s="43"/>
      <c r="M49504" s="43"/>
      <c r="P49504" s="43"/>
      <c r="S49504" s="43"/>
      <c r="V49504" s="43"/>
      <c r="Y49504" s="43"/>
      <c r="AJ49504" s="43"/>
      <c r="AM49504" s="43"/>
      <c r="AP49504" s="43"/>
    </row>
    <row r="49505" spans="6:42" ht="12.75" x14ac:dyDescent="0.2">
      <c r="F49505" s="42"/>
      <c r="G49505" s="42"/>
      <c r="J49505" s="43"/>
      <c r="M49505" s="43"/>
      <c r="P49505" s="43"/>
      <c r="S49505" s="43"/>
      <c r="V49505" s="43"/>
      <c r="Y49505" s="43"/>
      <c r="AJ49505" s="43"/>
      <c r="AM49505" s="43"/>
      <c r="AP49505" s="43"/>
    </row>
    <row r="49506" spans="6:42" ht="12.75" x14ac:dyDescent="0.2">
      <c r="F49506" s="42"/>
      <c r="G49506" s="42"/>
      <c r="J49506" s="43"/>
      <c r="M49506" s="43"/>
      <c r="P49506" s="43"/>
      <c r="S49506" s="43"/>
      <c r="V49506" s="43"/>
      <c r="Y49506" s="43"/>
      <c r="AJ49506" s="43"/>
      <c r="AM49506" s="43"/>
      <c r="AP49506" s="43"/>
    </row>
    <row r="49507" spans="6:42" ht="12.75" x14ac:dyDescent="0.2">
      <c r="F49507" s="42"/>
      <c r="G49507" s="42"/>
      <c r="J49507" s="43"/>
      <c r="M49507" s="43"/>
      <c r="P49507" s="43"/>
      <c r="S49507" s="43"/>
      <c r="V49507" s="43"/>
      <c r="Y49507" s="43"/>
      <c r="AJ49507" s="43"/>
      <c r="AM49507" s="43"/>
      <c r="AP49507" s="43"/>
    </row>
    <row r="49508" spans="6:42" ht="12.75" x14ac:dyDescent="0.2">
      <c r="F49508" s="42"/>
      <c r="G49508" s="42"/>
      <c r="J49508" s="43"/>
      <c r="M49508" s="43"/>
      <c r="P49508" s="43"/>
      <c r="S49508" s="43"/>
      <c r="V49508" s="43"/>
      <c r="Y49508" s="43"/>
      <c r="AJ49508" s="43"/>
      <c r="AM49508" s="43"/>
      <c r="AP49508" s="43"/>
    </row>
    <row r="49509" spans="6:42" ht="12.75" x14ac:dyDescent="0.2">
      <c r="F49509" s="42"/>
      <c r="G49509" s="42"/>
      <c r="J49509" s="43"/>
      <c r="M49509" s="43"/>
      <c r="P49509" s="43"/>
      <c r="S49509" s="43"/>
      <c r="V49509" s="43"/>
      <c r="Y49509" s="43"/>
      <c r="AJ49509" s="43"/>
      <c r="AM49509" s="43"/>
      <c r="AP49509" s="43"/>
    </row>
    <row r="49510" spans="6:42" ht="12.75" x14ac:dyDescent="0.2">
      <c r="F49510" s="42"/>
      <c r="G49510" s="42"/>
      <c r="J49510" s="43"/>
      <c r="M49510" s="43"/>
      <c r="P49510" s="43"/>
      <c r="S49510" s="43"/>
      <c r="V49510" s="43"/>
      <c r="Y49510" s="43"/>
      <c r="AJ49510" s="43"/>
      <c r="AM49510" s="43"/>
      <c r="AP49510" s="43"/>
    </row>
    <row r="49511" spans="6:42" ht="12.75" x14ac:dyDescent="0.2">
      <c r="F49511" s="42"/>
      <c r="G49511" s="42"/>
      <c r="J49511" s="43"/>
      <c r="M49511" s="43"/>
      <c r="P49511" s="43"/>
      <c r="S49511" s="43"/>
      <c r="V49511" s="43"/>
      <c r="Y49511" s="43"/>
      <c r="AJ49511" s="43"/>
      <c r="AM49511" s="43"/>
      <c r="AP49511" s="43"/>
    </row>
    <row r="49512" spans="6:42" ht="12.75" x14ac:dyDescent="0.2">
      <c r="F49512" s="42"/>
      <c r="G49512" s="42"/>
      <c r="J49512" s="43"/>
      <c r="M49512" s="43"/>
      <c r="P49512" s="43"/>
      <c r="S49512" s="43"/>
      <c r="V49512" s="43"/>
      <c r="Y49512" s="43"/>
      <c r="AJ49512" s="43"/>
      <c r="AM49512" s="43"/>
      <c r="AP49512" s="43"/>
    </row>
    <row r="49513" spans="6:42" ht="12.75" x14ac:dyDescent="0.2">
      <c r="F49513" s="42"/>
      <c r="G49513" s="42"/>
      <c r="J49513" s="43"/>
      <c r="M49513" s="43"/>
      <c r="P49513" s="43"/>
      <c r="S49513" s="43"/>
      <c r="V49513" s="43"/>
      <c r="Y49513" s="43"/>
      <c r="AJ49513" s="43"/>
      <c r="AM49513" s="43"/>
      <c r="AP49513" s="43"/>
    </row>
    <row r="49514" spans="6:42" ht="12.75" x14ac:dyDescent="0.2">
      <c r="F49514" s="42"/>
      <c r="G49514" s="42"/>
      <c r="J49514" s="43"/>
      <c r="M49514" s="43"/>
      <c r="P49514" s="43"/>
      <c r="S49514" s="43"/>
      <c r="V49514" s="43"/>
      <c r="Y49514" s="43"/>
      <c r="AJ49514" s="43"/>
      <c r="AM49514" s="43"/>
      <c r="AP49514" s="43"/>
    </row>
    <row r="49515" spans="6:42" ht="12.75" x14ac:dyDescent="0.2">
      <c r="F49515" s="42"/>
      <c r="G49515" s="42"/>
      <c r="J49515" s="43"/>
      <c r="M49515" s="43"/>
      <c r="P49515" s="43"/>
      <c r="S49515" s="43"/>
      <c r="V49515" s="43"/>
      <c r="Y49515" s="43"/>
      <c r="AJ49515" s="43"/>
      <c r="AM49515" s="43"/>
      <c r="AP49515" s="43"/>
    </row>
    <row r="49516" spans="6:42" ht="12.75" x14ac:dyDescent="0.2">
      <c r="F49516" s="42"/>
      <c r="G49516" s="42"/>
      <c r="J49516" s="43"/>
      <c r="M49516" s="43"/>
      <c r="P49516" s="43"/>
      <c r="S49516" s="43"/>
      <c r="V49516" s="43"/>
      <c r="Y49516" s="43"/>
      <c r="AJ49516" s="43"/>
      <c r="AM49516" s="43"/>
      <c r="AP49516" s="43"/>
    </row>
    <row r="49517" spans="6:42" ht="12.75" x14ac:dyDescent="0.2">
      <c r="F49517" s="42"/>
      <c r="G49517" s="42"/>
      <c r="J49517" s="43"/>
      <c r="M49517" s="43"/>
      <c r="P49517" s="43"/>
      <c r="S49517" s="43"/>
      <c r="V49517" s="43"/>
      <c r="Y49517" s="43"/>
      <c r="AJ49517" s="43"/>
      <c r="AM49517" s="43"/>
      <c r="AP49517" s="43"/>
    </row>
    <row r="49518" spans="6:42" ht="12.75" x14ac:dyDescent="0.2">
      <c r="F49518" s="42"/>
      <c r="G49518" s="42"/>
      <c r="J49518" s="43"/>
      <c r="M49518" s="43"/>
      <c r="P49518" s="43"/>
      <c r="S49518" s="43"/>
      <c r="V49518" s="43"/>
      <c r="Y49518" s="43"/>
      <c r="AJ49518" s="43"/>
      <c r="AM49518" s="43"/>
      <c r="AP49518" s="43"/>
    </row>
    <row r="49519" spans="6:42" ht="12.75" x14ac:dyDescent="0.2">
      <c r="F49519" s="42"/>
      <c r="G49519" s="42"/>
      <c r="J49519" s="43"/>
      <c r="M49519" s="43"/>
      <c r="P49519" s="43"/>
      <c r="S49519" s="43"/>
      <c r="V49519" s="43"/>
      <c r="Y49519" s="43"/>
      <c r="AJ49519" s="43"/>
      <c r="AM49519" s="43"/>
      <c r="AP49519" s="43"/>
    </row>
    <row r="49520" spans="6:42" ht="12.75" x14ac:dyDescent="0.2">
      <c r="F49520" s="42"/>
      <c r="G49520" s="42"/>
      <c r="J49520" s="43"/>
      <c r="M49520" s="43"/>
      <c r="P49520" s="43"/>
      <c r="S49520" s="43"/>
      <c r="V49520" s="43"/>
      <c r="Y49520" s="43"/>
      <c r="AJ49520" s="43"/>
      <c r="AM49520" s="43"/>
      <c r="AP49520" s="43"/>
    </row>
    <row r="49521" spans="6:42" ht="12.75" x14ac:dyDescent="0.2">
      <c r="F49521" s="42"/>
      <c r="G49521" s="42"/>
      <c r="J49521" s="43"/>
      <c r="M49521" s="43"/>
      <c r="P49521" s="43"/>
      <c r="S49521" s="43"/>
      <c r="V49521" s="43"/>
      <c r="Y49521" s="43"/>
      <c r="AJ49521" s="43"/>
      <c r="AM49521" s="43"/>
      <c r="AP49521" s="43"/>
    </row>
    <row r="49522" spans="6:42" ht="12.75" x14ac:dyDescent="0.2">
      <c r="F49522" s="42"/>
      <c r="G49522" s="42"/>
      <c r="J49522" s="43"/>
      <c r="M49522" s="43"/>
      <c r="P49522" s="43"/>
      <c r="S49522" s="43"/>
      <c r="V49522" s="43"/>
      <c r="Y49522" s="43"/>
      <c r="AJ49522" s="43"/>
      <c r="AM49522" s="43"/>
      <c r="AP49522" s="43"/>
    </row>
    <row r="49523" spans="6:42" ht="12.75" x14ac:dyDescent="0.2">
      <c r="F49523" s="42"/>
      <c r="G49523" s="42"/>
      <c r="J49523" s="43"/>
      <c r="M49523" s="43"/>
      <c r="P49523" s="43"/>
      <c r="S49523" s="43"/>
      <c r="V49523" s="43"/>
      <c r="Y49523" s="43"/>
      <c r="AJ49523" s="43"/>
      <c r="AM49523" s="43"/>
      <c r="AP49523" s="43"/>
    </row>
    <row r="49524" spans="6:42" ht="12.75" x14ac:dyDescent="0.2">
      <c r="F49524" s="42"/>
      <c r="G49524" s="42"/>
      <c r="J49524" s="43"/>
      <c r="M49524" s="43"/>
      <c r="P49524" s="43"/>
      <c r="S49524" s="43"/>
      <c r="V49524" s="43"/>
      <c r="Y49524" s="43"/>
      <c r="AJ49524" s="43"/>
      <c r="AM49524" s="43"/>
      <c r="AP49524" s="43"/>
    </row>
    <row r="49525" spans="6:42" ht="12.75" x14ac:dyDescent="0.2">
      <c r="F49525" s="42"/>
      <c r="G49525" s="42"/>
      <c r="J49525" s="43"/>
      <c r="M49525" s="43"/>
      <c r="P49525" s="43"/>
      <c r="S49525" s="43"/>
      <c r="V49525" s="43"/>
      <c r="Y49525" s="43"/>
      <c r="AJ49525" s="43"/>
      <c r="AM49525" s="43"/>
      <c r="AP49525" s="43"/>
    </row>
    <row r="49526" spans="6:42" ht="12.75" x14ac:dyDescent="0.2">
      <c r="F49526" s="42"/>
      <c r="G49526" s="42"/>
      <c r="J49526" s="43"/>
      <c r="M49526" s="43"/>
      <c r="P49526" s="43"/>
      <c r="S49526" s="43"/>
      <c r="V49526" s="43"/>
      <c r="Y49526" s="43"/>
      <c r="AJ49526" s="43"/>
      <c r="AM49526" s="43"/>
      <c r="AP49526" s="43"/>
    </row>
    <row r="49527" spans="6:42" ht="12.75" x14ac:dyDescent="0.2">
      <c r="F49527" s="42"/>
      <c r="G49527" s="42"/>
      <c r="J49527" s="43"/>
      <c r="M49527" s="43"/>
      <c r="P49527" s="43"/>
      <c r="S49527" s="43"/>
      <c r="V49527" s="43"/>
      <c r="Y49527" s="43"/>
      <c r="AJ49527" s="43"/>
      <c r="AM49527" s="43"/>
      <c r="AP49527" s="43"/>
    </row>
    <row r="49528" spans="6:42" ht="12.75" x14ac:dyDescent="0.2">
      <c r="F49528" s="42"/>
      <c r="G49528" s="42"/>
      <c r="J49528" s="43"/>
      <c r="M49528" s="43"/>
      <c r="P49528" s="43"/>
      <c r="S49528" s="43"/>
      <c r="V49528" s="43"/>
      <c r="Y49528" s="43"/>
      <c r="AJ49528" s="43"/>
      <c r="AM49528" s="43"/>
      <c r="AP49528" s="43"/>
    </row>
    <row r="49529" spans="6:42" ht="12.75" x14ac:dyDescent="0.2">
      <c r="F49529" s="42"/>
      <c r="G49529" s="42"/>
      <c r="J49529" s="43"/>
      <c r="M49529" s="43"/>
      <c r="P49529" s="43"/>
      <c r="S49529" s="43"/>
      <c r="V49529" s="43"/>
      <c r="Y49529" s="43"/>
      <c r="AJ49529" s="43"/>
      <c r="AM49529" s="43"/>
      <c r="AP49529" s="43"/>
    </row>
    <row r="49530" spans="6:42" ht="12.75" x14ac:dyDescent="0.2">
      <c r="F49530" s="42"/>
      <c r="G49530" s="42"/>
      <c r="J49530" s="43"/>
      <c r="M49530" s="43"/>
      <c r="P49530" s="43"/>
      <c r="S49530" s="43"/>
      <c r="V49530" s="43"/>
      <c r="Y49530" s="43"/>
      <c r="AJ49530" s="43"/>
      <c r="AM49530" s="43"/>
      <c r="AP49530" s="43"/>
    </row>
    <row r="49531" spans="6:42" ht="12.75" x14ac:dyDescent="0.2">
      <c r="F49531" s="42"/>
      <c r="G49531" s="42"/>
      <c r="J49531" s="43"/>
      <c r="M49531" s="43"/>
      <c r="P49531" s="43"/>
      <c r="S49531" s="43"/>
      <c r="V49531" s="43"/>
      <c r="Y49531" s="43"/>
      <c r="AJ49531" s="43"/>
      <c r="AM49531" s="43"/>
      <c r="AP49531" s="43"/>
    </row>
    <row r="49532" spans="6:42" ht="12.75" x14ac:dyDescent="0.2">
      <c r="F49532" s="42"/>
      <c r="G49532" s="42"/>
      <c r="J49532" s="43"/>
      <c r="M49532" s="43"/>
      <c r="P49532" s="43"/>
      <c r="S49532" s="43"/>
      <c r="V49532" s="43"/>
      <c r="Y49532" s="43"/>
      <c r="AJ49532" s="43"/>
      <c r="AM49532" s="43"/>
      <c r="AP49532" s="43"/>
    </row>
    <row r="49533" spans="6:42" ht="12.75" x14ac:dyDescent="0.2">
      <c r="F49533" s="42"/>
      <c r="G49533" s="42"/>
      <c r="J49533" s="43"/>
      <c r="M49533" s="43"/>
      <c r="P49533" s="43"/>
      <c r="S49533" s="43"/>
      <c r="V49533" s="43"/>
      <c r="Y49533" s="43"/>
      <c r="AJ49533" s="43"/>
      <c r="AM49533" s="43"/>
      <c r="AP49533" s="43"/>
    </row>
    <row r="49534" spans="6:42" ht="12.75" x14ac:dyDescent="0.2">
      <c r="F49534" s="42"/>
      <c r="G49534" s="42"/>
      <c r="J49534" s="43"/>
      <c r="M49534" s="43"/>
      <c r="P49534" s="43"/>
      <c r="S49534" s="43"/>
      <c r="V49534" s="43"/>
      <c r="Y49534" s="43"/>
      <c r="AJ49534" s="43"/>
      <c r="AM49534" s="43"/>
      <c r="AP49534" s="43"/>
    </row>
    <row r="49535" spans="6:42" ht="12.75" x14ac:dyDescent="0.2">
      <c r="F49535" s="42"/>
      <c r="G49535" s="42"/>
      <c r="J49535" s="43"/>
      <c r="M49535" s="43"/>
      <c r="P49535" s="43"/>
      <c r="S49535" s="43"/>
      <c r="V49535" s="43"/>
      <c r="Y49535" s="43"/>
      <c r="AJ49535" s="43"/>
      <c r="AM49535" s="43"/>
      <c r="AP49535" s="43"/>
    </row>
    <row r="49536" spans="6:42" ht="12.75" x14ac:dyDescent="0.2">
      <c r="F49536" s="42"/>
      <c r="G49536" s="42"/>
      <c r="J49536" s="43"/>
      <c r="M49536" s="43"/>
      <c r="P49536" s="43"/>
      <c r="S49536" s="43"/>
      <c r="V49536" s="43"/>
      <c r="Y49536" s="43"/>
      <c r="AJ49536" s="43"/>
      <c r="AM49536" s="43"/>
      <c r="AP49536" s="43"/>
    </row>
    <row r="49537" spans="6:42" ht="12.75" x14ac:dyDescent="0.2">
      <c r="F49537" s="42"/>
      <c r="G49537" s="42"/>
      <c r="J49537" s="43"/>
      <c r="M49537" s="43"/>
      <c r="P49537" s="43"/>
      <c r="S49537" s="43"/>
      <c r="V49537" s="43"/>
      <c r="Y49537" s="43"/>
      <c r="AJ49537" s="43"/>
      <c r="AM49537" s="43"/>
      <c r="AP49537" s="43"/>
    </row>
    <row r="49538" spans="6:42" ht="12.75" x14ac:dyDescent="0.2">
      <c r="F49538" s="42"/>
      <c r="G49538" s="42"/>
      <c r="J49538" s="43"/>
      <c r="M49538" s="43"/>
      <c r="P49538" s="43"/>
      <c r="S49538" s="43"/>
      <c r="V49538" s="43"/>
      <c r="Y49538" s="43"/>
      <c r="AJ49538" s="43"/>
      <c r="AM49538" s="43"/>
      <c r="AP49538" s="43"/>
    </row>
    <row r="49539" spans="6:42" ht="12.75" x14ac:dyDescent="0.2">
      <c r="F49539" s="42"/>
      <c r="G49539" s="42"/>
      <c r="J49539" s="43"/>
      <c r="M49539" s="43"/>
      <c r="P49539" s="43"/>
      <c r="S49539" s="43"/>
      <c r="V49539" s="43"/>
      <c r="Y49539" s="43"/>
      <c r="AJ49539" s="43"/>
      <c r="AM49539" s="43"/>
      <c r="AP49539" s="43"/>
    </row>
    <row r="49540" spans="6:42" ht="12.75" x14ac:dyDescent="0.2">
      <c r="F49540" s="42"/>
      <c r="G49540" s="42"/>
      <c r="J49540" s="43"/>
      <c r="M49540" s="43"/>
      <c r="P49540" s="43"/>
      <c r="S49540" s="43"/>
      <c r="V49540" s="43"/>
      <c r="Y49540" s="43"/>
      <c r="AJ49540" s="43"/>
      <c r="AM49540" s="43"/>
      <c r="AP49540" s="43"/>
    </row>
    <row r="49541" spans="6:42" ht="12.75" x14ac:dyDescent="0.2">
      <c r="F49541" s="42"/>
      <c r="G49541" s="42"/>
      <c r="J49541" s="43"/>
      <c r="M49541" s="43"/>
      <c r="P49541" s="43"/>
      <c r="S49541" s="43"/>
      <c r="V49541" s="43"/>
      <c r="Y49541" s="43"/>
      <c r="AJ49541" s="43"/>
      <c r="AM49541" s="43"/>
      <c r="AP49541" s="43"/>
    </row>
    <row r="49542" spans="6:42" ht="12.75" x14ac:dyDescent="0.2">
      <c r="F49542" s="42"/>
      <c r="G49542" s="42"/>
      <c r="J49542" s="43"/>
      <c r="M49542" s="43"/>
      <c r="P49542" s="43"/>
      <c r="S49542" s="43"/>
      <c r="V49542" s="43"/>
      <c r="Y49542" s="43"/>
      <c r="AJ49542" s="43"/>
      <c r="AM49542" s="43"/>
      <c r="AP49542" s="43"/>
    </row>
    <row r="49543" spans="6:42" ht="12.75" x14ac:dyDescent="0.2">
      <c r="F49543" s="42"/>
      <c r="G49543" s="42"/>
      <c r="J49543" s="43"/>
      <c r="M49543" s="43"/>
      <c r="P49543" s="43"/>
      <c r="S49543" s="43"/>
      <c r="V49543" s="43"/>
      <c r="Y49543" s="43"/>
      <c r="AJ49543" s="43"/>
      <c r="AM49543" s="43"/>
      <c r="AP49543" s="43"/>
    </row>
    <row r="49544" spans="6:42" ht="12.75" x14ac:dyDescent="0.2">
      <c r="F49544" s="42"/>
      <c r="G49544" s="42"/>
      <c r="J49544" s="43"/>
      <c r="M49544" s="43"/>
      <c r="P49544" s="43"/>
      <c r="S49544" s="43"/>
      <c r="V49544" s="43"/>
      <c r="Y49544" s="43"/>
      <c r="AJ49544" s="43"/>
      <c r="AM49544" s="43"/>
      <c r="AP49544" s="43"/>
    </row>
    <row r="49545" spans="6:42" ht="12.75" x14ac:dyDescent="0.2">
      <c r="F49545" s="42"/>
      <c r="G49545" s="42"/>
      <c r="J49545" s="43"/>
      <c r="M49545" s="43"/>
      <c r="P49545" s="43"/>
      <c r="S49545" s="43"/>
      <c r="V49545" s="43"/>
      <c r="Y49545" s="43"/>
      <c r="AJ49545" s="43"/>
      <c r="AM49545" s="43"/>
      <c r="AP49545" s="43"/>
    </row>
    <row r="49546" spans="6:42" ht="12.75" x14ac:dyDescent="0.2">
      <c r="F49546" s="42"/>
      <c r="G49546" s="42"/>
      <c r="J49546" s="43"/>
      <c r="M49546" s="43"/>
      <c r="P49546" s="43"/>
      <c r="S49546" s="43"/>
      <c r="V49546" s="43"/>
      <c r="Y49546" s="43"/>
      <c r="AJ49546" s="43"/>
      <c r="AM49546" s="43"/>
      <c r="AP49546" s="43"/>
    </row>
    <row r="49547" spans="6:42" ht="12.75" x14ac:dyDescent="0.2">
      <c r="F49547" s="42"/>
      <c r="G49547" s="42"/>
      <c r="J49547" s="43"/>
      <c r="M49547" s="43"/>
      <c r="P49547" s="43"/>
      <c r="S49547" s="43"/>
      <c r="V49547" s="43"/>
      <c r="Y49547" s="43"/>
      <c r="AJ49547" s="43"/>
      <c r="AM49547" s="43"/>
      <c r="AP49547" s="43"/>
    </row>
    <row r="49548" spans="6:42" ht="12.75" x14ac:dyDescent="0.2">
      <c r="F49548" s="42"/>
      <c r="G49548" s="42"/>
      <c r="J49548" s="43"/>
      <c r="M49548" s="43"/>
      <c r="P49548" s="43"/>
      <c r="S49548" s="43"/>
      <c r="V49548" s="43"/>
      <c r="Y49548" s="43"/>
      <c r="AJ49548" s="43"/>
      <c r="AM49548" s="43"/>
      <c r="AP49548" s="43"/>
    </row>
    <row r="49549" spans="6:42" ht="12.75" x14ac:dyDescent="0.2">
      <c r="F49549" s="42"/>
      <c r="G49549" s="42"/>
      <c r="J49549" s="43"/>
      <c r="M49549" s="43"/>
      <c r="P49549" s="43"/>
      <c r="S49549" s="43"/>
      <c r="V49549" s="43"/>
      <c r="Y49549" s="43"/>
      <c r="AJ49549" s="43"/>
      <c r="AM49549" s="43"/>
      <c r="AP49549" s="43"/>
    </row>
    <row r="49550" spans="6:42" ht="12.75" x14ac:dyDescent="0.2">
      <c r="F49550" s="42"/>
      <c r="G49550" s="42"/>
      <c r="J49550" s="43"/>
      <c r="M49550" s="43"/>
      <c r="P49550" s="43"/>
      <c r="S49550" s="43"/>
      <c r="V49550" s="43"/>
      <c r="Y49550" s="43"/>
      <c r="AJ49550" s="43"/>
      <c r="AM49550" s="43"/>
      <c r="AP49550" s="43"/>
    </row>
    <row r="49551" spans="6:42" ht="12.75" x14ac:dyDescent="0.2">
      <c r="F49551" s="42"/>
      <c r="G49551" s="42"/>
      <c r="J49551" s="43"/>
      <c r="M49551" s="43"/>
      <c r="P49551" s="43"/>
      <c r="S49551" s="43"/>
      <c r="V49551" s="43"/>
      <c r="Y49551" s="43"/>
      <c r="AJ49551" s="43"/>
      <c r="AM49551" s="43"/>
      <c r="AP49551" s="43"/>
    </row>
    <row r="49552" spans="6:42" ht="12.75" x14ac:dyDescent="0.2">
      <c r="F49552" s="42"/>
      <c r="G49552" s="42"/>
      <c r="J49552" s="43"/>
      <c r="M49552" s="43"/>
      <c r="P49552" s="43"/>
      <c r="S49552" s="43"/>
      <c r="V49552" s="43"/>
      <c r="Y49552" s="43"/>
      <c r="AJ49552" s="43"/>
      <c r="AM49552" s="43"/>
      <c r="AP49552" s="43"/>
    </row>
    <row r="49553" spans="6:42" ht="12.75" x14ac:dyDescent="0.2">
      <c r="F49553" s="42"/>
      <c r="G49553" s="42"/>
      <c r="J49553" s="43"/>
      <c r="M49553" s="43"/>
      <c r="P49553" s="43"/>
      <c r="S49553" s="43"/>
      <c r="V49553" s="43"/>
      <c r="Y49553" s="43"/>
      <c r="AJ49553" s="43"/>
      <c r="AM49553" s="43"/>
      <c r="AP49553" s="43"/>
    </row>
    <row r="49554" spans="6:42" ht="12.75" x14ac:dyDescent="0.2">
      <c r="F49554" s="42"/>
      <c r="G49554" s="42"/>
      <c r="J49554" s="43"/>
      <c r="M49554" s="43"/>
      <c r="P49554" s="43"/>
      <c r="S49554" s="43"/>
      <c r="V49554" s="43"/>
      <c r="Y49554" s="43"/>
      <c r="AJ49554" s="43"/>
      <c r="AM49554" s="43"/>
      <c r="AP49554" s="43"/>
    </row>
    <row r="49555" spans="6:42" ht="12.75" x14ac:dyDescent="0.2">
      <c r="F49555" s="42"/>
      <c r="G49555" s="42"/>
      <c r="J49555" s="43"/>
      <c r="M49555" s="43"/>
      <c r="P49555" s="43"/>
      <c r="S49555" s="43"/>
      <c r="V49555" s="43"/>
      <c r="Y49555" s="43"/>
      <c r="AJ49555" s="43"/>
      <c r="AM49555" s="43"/>
      <c r="AP49555" s="43"/>
    </row>
    <row r="49556" spans="6:42" ht="12.75" x14ac:dyDescent="0.2">
      <c r="F49556" s="42"/>
      <c r="G49556" s="42"/>
      <c r="J49556" s="43"/>
      <c r="M49556" s="43"/>
      <c r="P49556" s="43"/>
      <c r="S49556" s="43"/>
      <c r="V49556" s="43"/>
      <c r="Y49556" s="43"/>
      <c r="AJ49556" s="43"/>
      <c r="AM49556" s="43"/>
      <c r="AP49556" s="43"/>
    </row>
    <row r="49557" spans="6:42" ht="12.75" x14ac:dyDescent="0.2">
      <c r="F49557" s="42"/>
      <c r="G49557" s="42"/>
      <c r="J49557" s="43"/>
      <c r="M49557" s="43"/>
      <c r="P49557" s="43"/>
      <c r="S49557" s="43"/>
      <c r="V49557" s="43"/>
      <c r="Y49557" s="43"/>
      <c r="AJ49557" s="43"/>
      <c r="AM49557" s="43"/>
      <c r="AP49557" s="43"/>
    </row>
    <row r="49558" spans="6:42" ht="12.75" x14ac:dyDescent="0.2">
      <c r="F49558" s="42"/>
      <c r="G49558" s="42"/>
      <c r="J49558" s="43"/>
      <c r="M49558" s="43"/>
      <c r="P49558" s="43"/>
      <c r="S49558" s="43"/>
      <c r="V49558" s="43"/>
      <c r="Y49558" s="43"/>
      <c r="AJ49558" s="43"/>
      <c r="AM49558" s="43"/>
      <c r="AP49558" s="43"/>
    </row>
    <row r="49559" spans="6:42" ht="12.75" x14ac:dyDescent="0.2">
      <c r="F49559" s="42"/>
      <c r="G49559" s="42"/>
      <c r="J49559" s="43"/>
      <c r="M49559" s="43"/>
      <c r="P49559" s="43"/>
      <c r="S49559" s="43"/>
      <c r="V49559" s="43"/>
      <c r="Y49559" s="43"/>
      <c r="AJ49559" s="43"/>
      <c r="AM49559" s="43"/>
      <c r="AP49559" s="43"/>
    </row>
    <row r="49560" spans="6:42" ht="12.75" x14ac:dyDescent="0.2">
      <c r="F49560" s="42"/>
      <c r="G49560" s="42"/>
      <c r="J49560" s="43"/>
      <c r="M49560" s="43"/>
      <c r="P49560" s="43"/>
      <c r="S49560" s="43"/>
      <c r="V49560" s="43"/>
      <c r="Y49560" s="43"/>
      <c r="AJ49560" s="43"/>
      <c r="AM49560" s="43"/>
      <c r="AP49560" s="43"/>
    </row>
    <row r="49561" spans="6:42" ht="12.75" x14ac:dyDescent="0.2">
      <c r="F49561" s="42"/>
      <c r="G49561" s="42"/>
      <c r="J49561" s="43"/>
      <c r="M49561" s="43"/>
      <c r="P49561" s="43"/>
      <c r="S49561" s="43"/>
      <c r="V49561" s="43"/>
      <c r="Y49561" s="43"/>
      <c r="AJ49561" s="43"/>
      <c r="AM49561" s="43"/>
      <c r="AP49561" s="43"/>
    </row>
    <row r="49562" spans="6:42" ht="12.75" x14ac:dyDescent="0.2">
      <c r="F49562" s="42"/>
      <c r="G49562" s="42"/>
      <c r="J49562" s="43"/>
      <c r="M49562" s="43"/>
      <c r="P49562" s="43"/>
      <c r="S49562" s="43"/>
      <c r="V49562" s="43"/>
      <c r="Y49562" s="43"/>
      <c r="AJ49562" s="43"/>
      <c r="AM49562" s="43"/>
      <c r="AP49562" s="43"/>
    </row>
    <row r="49563" spans="6:42" ht="12.75" x14ac:dyDescent="0.2">
      <c r="F49563" s="42"/>
      <c r="G49563" s="42"/>
      <c r="J49563" s="43"/>
      <c r="M49563" s="43"/>
      <c r="P49563" s="43"/>
      <c r="S49563" s="43"/>
      <c r="V49563" s="43"/>
      <c r="Y49563" s="43"/>
      <c r="AJ49563" s="43"/>
      <c r="AM49563" s="43"/>
      <c r="AP49563" s="43"/>
    </row>
    <row r="49564" spans="6:42" ht="12.75" x14ac:dyDescent="0.2">
      <c r="F49564" s="42"/>
      <c r="G49564" s="42"/>
      <c r="J49564" s="43"/>
      <c r="M49564" s="43"/>
      <c r="P49564" s="43"/>
      <c r="S49564" s="43"/>
      <c r="V49564" s="43"/>
      <c r="Y49564" s="43"/>
      <c r="AJ49564" s="43"/>
      <c r="AM49564" s="43"/>
      <c r="AP49564" s="43"/>
    </row>
    <row r="49565" spans="6:42" ht="12.75" x14ac:dyDescent="0.2">
      <c r="F49565" s="42"/>
      <c r="G49565" s="42"/>
      <c r="J49565" s="43"/>
      <c r="M49565" s="43"/>
      <c r="P49565" s="43"/>
      <c r="S49565" s="43"/>
      <c r="V49565" s="43"/>
      <c r="Y49565" s="43"/>
      <c r="AJ49565" s="43"/>
      <c r="AM49565" s="43"/>
      <c r="AP49565" s="43"/>
    </row>
    <row r="49566" spans="6:42" ht="12.75" x14ac:dyDescent="0.2">
      <c r="F49566" s="42"/>
      <c r="G49566" s="42"/>
      <c r="J49566" s="43"/>
      <c r="M49566" s="43"/>
      <c r="P49566" s="43"/>
      <c r="S49566" s="43"/>
      <c r="V49566" s="43"/>
      <c r="Y49566" s="43"/>
      <c r="AJ49566" s="43"/>
      <c r="AM49566" s="43"/>
      <c r="AP49566" s="43"/>
    </row>
    <row r="49567" spans="6:42" ht="12.75" x14ac:dyDescent="0.2">
      <c r="F49567" s="42"/>
      <c r="G49567" s="42"/>
      <c r="J49567" s="43"/>
      <c r="M49567" s="43"/>
      <c r="P49567" s="43"/>
      <c r="S49567" s="43"/>
      <c r="V49567" s="43"/>
      <c r="Y49567" s="43"/>
      <c r="AJ49567" s="43"/>
      <c r="AM49567" s="43"/>
      <c r="AP49567" s="43"/>
    </row>
    <row r="49568" spans="6:42" ht="12.75" x14ac:dyDescent="0.2">
      <c r="F49568" s="42"/>
      <c r="G49568" s="42"/>
      <c r="J49568" s="43"/>
      <c r="M49568" s="43"/>
      <c r="P49568" s="43"/>
      <c r="S49568" s="43"/>
      <c r="V49568" s="43"/>
      <c r="Y49568" s="43"/>
      <c r="AJ49568" s="43"/>
      <c r="AM49568" s="43"/>
      <c r="AP49568" s="43"/>
    </row>
    <row r="49569" spans="6:42" ht="12.75" x14ac:dyDescent="0.2">
      <c r="F49569" s="42"/>
      <c r="G49569" s="42"/>
      <c r="J49569" s="43"/>
      <c r="M49569" s="43"/>
      <c r="P49569" s="43"/>
      <c r="S49569" s="43"/>
      <c r="V49569" s="43"/>
      <c r="Y49569" s="43"/>
      <c r="AJ49569" s="43"/>
      <c r="AM49569" s="43"/>
      <c r="AP49569" s="43"/>
    </row>
    <row r="49570" spans="6:42" ht="12.75" x14ac:dyDescent="0.2">
      <c r="F49570" s="42"/>
      <c r="G49570" s="42"/>
      <c r="J49570" s="43"/>
      <c r="M49570" s="43"/>
      <c r="P49570" s="43"/>
      <c r="S49570" s="43"/>
      <c r="V49570" s="43"/>
      <c r="Y49570" s="43"/>
      <c r="AJ49570" s="43"/>
      <c r="AM49570" s="43"/>
      <c r="AP49570" s="43"/>
    </row>
    <row r="49571" spans="6:42" ht="12.75" x14ac:dyDescent="0.2">
      <c r="F49571" s="42"/>
      <c r="G49571" s="42"/>
      <c r="J49571" s="43"/>
      <c r="M49571" s="43"/>
      <c r="P49571" s="43"/>
      <c r="S49571" s="43"/>
      <c r="V49571" s="43"/>
      <c r="Y49571" s="43"/>
      <c r="AJ49571" s="43"/>
      <c r="AM49571" s="43"/>
      <c r="AP49571" s="43"/>
    </row>
    <row r="49572" spans="6:42" ht="12.75" x14ac:dyDescent="0.2">
      <c r="F49572" s="42"/>
      <c r="G49572" s="42"/>
      <c r="J49572" s="43"/>
      <c r="M49572" s="43"/>
      <c r="P49572" s="43"/>
      <c r="S49572" s="43"/>
      <c r="V49572" s="43"/>
      <c r="Y49572" s="43"/>
      <c r="AJ49572" s="43"/>
      <c r="AM49572" s="43"/>
      <c r="AP49572" s="43"/>
    </row>
    <row r="49573" spans="6:42" ht="12.75" x14ac:dyDescent="0.2">
      <c r="F49573" s="42"/>
      <c r="G49573" s="42"/>
      <c r="J49573" s="43"/>
      <c r="M49573" s="43"/>
      <c r="P49573" s="43"/>
      <c r="S49573" s="43"/>
      <c r="V49573" s="43"/>
      <c r="Y49573" s="43"/>
      <c r="AJ49573" s="43"/>
      <c r="AM49573" s="43"/>
      <c r="AP49573" s="43"/>
    </row>
    <row r="49574" spans="6:42" ht="12.75" x14ac:dyDescent="0.2">
      <c r="F49574" s="42"/>
      <c r="G49574" s="42"/>
      <c r="J49574" s="43"/>
      <c r="M49574" s="43"/>
      <c r="P49574" s="43"/>
      <c r="S49574" s="43"/>
      <c r="V49574" s="43"/>
      <c r="Y49574" s="43"/>
      <c r="AJ49574" s="43"/>
      <c r="AM49574" s="43"/>
      <c r="AP49574" s="43"/>
    </row>
    <row r="49575" spans="6:42" ht="12.75" x14ac:dyDescent="0.2">
      <c r="F49575" s="42"/>
      <c r="G49575" s="42"/>
      <c r="J49575" s="43"/>
      <c r="M49575" s="43"/>
      <c r="P49575" s="43"/>
      <c r="S49575" s="43"/>
      <c r="V49575" s="43"/>
      <c r="Y49575" s="43"/>
      <c r="AJ49575" s="43"/>
      <c r="AM49575" s="43"/>
      <c r="AP49575" s="43"/>
    </row>
    <row r="49576" spans="6:42" ht="12.75" x14ac:dyDescent="0.2">
      <c r="F49576" s="42"/>
      <c r="G49576" s="42"/>
      <c r="J49576" s="43"/>
      <c r="M49576" s="43"/>
      <c r="P49576" s="43"/>
      <c r="S49576" s="43"/>
      <c r="V49576" s="43"/>
      <c r="Y49576" s="43"/>
      <c r="AJ49576" s="43"/>
      <c r="AM49576" s="43"/>
      <c r="AP49576" s="43"/>
    </row>
    <row r="49577" spans="6:42" ht="12.75" x14ac:dyDescent="0.2">
      <c r="F49577" s="42"/>
      <c r="G49577" s="42"/>
      <c r="J49577" s="43"/>
      <c r="M49577" s="43"/>
      <c r="P49577" s="43"/>
      <c r="S49577" s="43"/>
      <c r="V49577" s="43"/>
      <c r="Y49577" s="43"/>
      <c r="AJ49577" s="43"/>
      <c r="AM49577" s="43"/>
      <c r="AP49577" s="43"/>
    </row>
    <row r="49578" spans="6:42" ht="12.75" x14ac:dyDescent="0.2">
      <c r="F49578" s="42"/>
      <c r="G49578" s="42"/>
      <c r="J49578" s="43"/>
      <c r="M49578" s="43"/>
      <c r="P49578" s="43"/>
      <c r="S49578" s="43"/>
      <c r="V49578" s="43"/>
      <c r="Y49578" s="43"/>
      <c r="AJ49578" s="43"/>
      <c r="AM49578" s="43"/>
      <c r="AP49578" s="43"/>
    </row>
    <row r="49579" spans="6:42" ht="12.75" x14ac:dyDescent="0.2">
      <c r="F49579" s="42"/>
      <c r="G49579" s="42"/>
      <c r="J49579" s="43"/>
      <c r="M49579" s="43"/>
      <c r="P49579" s="43"/>
      <c r="S49579" s="43"/>
      <c r="V49579" s="43"/>
      <c r="Y49579" s="43"/>
      <c r="AJ49579" s="43"/>
      <c r="AM49579" s="43"/>
      <c r="AP49579" s="43"/>
    </row>
    <row r="49580" spans="6:42" ht="12.75" x14ac:dyDescent="0.2">
      <c r="F49580" s="42"/>
      <c r="G49580" s="42"/>
      <c r="J49580" s="43"/>
      <c r="M49580" s="43"/>
      <c r="P49580" s="43"/>
      <c r="S49580" s="43"/>
      <c r="V49580" s="43"/>
      <c r="Y49580" s="43"/>
      <c r="AJ49580" s="43"/>
      <c r="AM49580" s="43"/>
      <c r="AP49580" s="43"/>
    </row>
    <row r="49581" spans="6:42" ht="12.75" x14ac:dyDescent="0.2">
      <c r="F49581" s="42"/>
      <c r="G49581" s="42"/>
      <c r="J49581" s="43"/>
      <c r="M49581" s="43"/>
      <c r="P49581" s="43"/>
      <c r="S49581" s="43"/>
      <c r="V49581" s="43"/>
      <c r="Y49581" s="43"/>
      <c r="AJ49581" s="43"/>
      <c r="AM49581" s="43"/>
      <c r="AP49581" s="43"/>
    </row>
    <row r="49582" spans="6:42" ht="12.75" x14ac:dyDescent="0.2">
      <c r="F49582" s="42"/>
      <c r="G49582" s="42"/>
      <c r="J49582" s="43"/>
      <c r="M49582" s="43"/>
      <c r="P49582" s="43"/>
      <c r="S49582" s="43"/>
      <c r="V49582" s="43"/>
      <c r="Y49582" s="43"/>
      <c r="AJ49582" s="43"/>
      <c r="AM49582" s="43"/>
      <c r="AP49582" s="43"/>
    </row>
    <row r="49583" spans="6:42" ht="12.75" x14ac:dyDescent="0.2">
      <c r="F49583" s="42"/>
      <c r="G49583" s="42"/>
      <c r="J49583" s="43"/>
      <c r="M49583" s="43"/>
      <c r="P49583" s="43"/>
      <c r="S49583" s="43"/>
      <c r="V49583" s="43"/>
      <c r="Y49583" s="43"/>
      <c r="AJ49583" s="43"/>
      <c r="AM49583" s="43"/>
      <c r="AP49583" s="43"/>
    </row>
    <row r="49584" spans="6:42" ht="12.75" x14ac:dyDescent="0.2">
      <c r="F49584" s="42"/>
      <c r="G49584" s="42"/>
      <c r="J49584" s="43"/>
      <c r="M49584" s="43"/>
      <c r="P49584" s="43"/>
      <c r="S49584" s="43"/>
      <c r="V49584" s="43"/>
      <c r="Y49584" s="43"/>
      <c r="AJ49584" s="43"/>
      <c r="AM49584" s="43"/>
      <c r="AP49584" s="43"/>
    </row>
    <row r="49585" spans="6:42" ht="12.75" x14ac:dyDescent="0.2">
      <c r="F49585" s="42"/>
      <c r="G49585" s="42"/>
      <c r="J49585" s="43"/>
      <c r="M49585" s="43"/>
      <c r="P49585" s="43"/>
      <c r="S49585" s="43"/>
      <c r="V49585" s="43"/>
      <c r="Y49585" s="43"/>
      <c r="AJ49585" s="43"/>
      <c r="AM49585" s="43"/>
      <c r="AP49585" s="43"/>
    </row>
    <row r="49586" spans="6:42" ht="12.75" x14ac:dyDescent="0.2">
      <c r="F49586" s="42"/>
      <c r="G49586" s="42"/>
      <c r="J49586" s="43"/>
      <c r="M49586" s="43"/>
      <c r="P49586" s="43"/>
      <c r="S49586" s="43"/>
      <c r="V49586" s="43"/>
      <c r="Y49586" s="43"/>
      <c r="AJ49586" s="43"/>
      <c r="AM49586" s="43"/>
      <c r="AP49586" s="43"/>
    </row>
    <row r="49587" spans="6:42" ht="12.75" x14ac:dyDescent="0.2">
      <c r="F49587" s="42"/>
      <c r="G49587" s="42"/>
      <c r="J49587" s="43"/>
      <c r="M49587" s="43"/>
      <c r="P49587" s="43"/>
      <c r="S49587" s="43"/>
      <c r="V49587" s="43"/>
      <c r="Y49587" s="43"/>
      <c r="AJ49587" s="43"/>
      <c r="AM49587" s="43"/>
      <c r="AP49587" s="43"/>
    </row>
    <row r="49588" spans="6:42" ht="12.75" x14ac:dyDescent="0.2">
      <c r="F49588" s="42"/>
      <c r="G49588" s="42"/>
      <c r="J49588" s="43"/>
      <c r="M49588" s="43"/>
      <c r="P49588" s="43"/>
      <c r="S49588" s="43"/>
      <c r="V49588" s="43"/>
      <c r="Y49588" s="43"/>
      <c r="AJ49588" s="43"/>
      <c r="AM49588" s="43"/>
      <c r="AP49588" s="43"/>
    </row>
    <row r="49589" spans="6:42" ht="12.75" x14ac:dyDescent="0.2">
      <c r="F49589" s="42"/>
      <c r="G49589" s="42"/>
      <c r="J49589" s="43"/>
      <c r="M49589" s="43"/>
      <c r="P49589" s="43"/>
      <c r="S49589" s="43"/>
      <c r="V49589" s="43"/>
      <c r="Y49589" s="43"/>
      <c r="AJ49589" s="43"/>
      <c r="AM49589" s="43"/>
      <c r="AP49589" s="43"/>
    </row>
    <row r="49590" spans="6:42" ht="12.75" x14ac:dyDescent="0.2">
      <c r="F49590" s="42"/>
      <c r="G49590" s="42"/>
      <c r="J49590" s="43"/>
      <c r="M49590" s="43"/>
      <c r="P49590" s="43"/>
      <c r="S49590" s="43"/>
      <c r="V49590" s="43"/>
      <c r="Y49590" s="43"/>
      <c r="AJ49590" s="43"/>
      <c r="AM49590" s="43"/>
      <c r="AP49590" s="43"/>
    </row>
    <row r="49591" spans="6:42" ht="12.75" x14ac:dyDescent="0.2">
      <c r="F49591" s="42"/>
      <c r="G49591" s="42"/>
      <c r="J49591" s="43"/>
      <c r="M49591" s="43"/>
      <c r="P49591" s="43"/>
      <c r="S49591" s="43"/>
      <c r="V49591" s="43"/>
      <c r="Y49591" s="43"/>
      <c r="AJ49591" s="43"/>
      <c r="AM49591" s="43"/>
      <c r="AP49591" s="43"/>
    </row>
    <row r="49592" spans="6:42" ht="12.75" x14ac:dyDescent="0.2">
      <c r="F49592" s="42"/>
      <c r="G49592" s="42"/>
      <c r="J49592" s="43"/>
      <c r="M49592" s="43"/>
      <c r="P49592" s="43"/>
      <c r="S49592" s="43"/>
      <c r="V49592" s="43"/>
      <c r="Y49592" s="43"/>
      <c r="AJ49592" s="43"/>
      <c r="AM49592" s="43"/>
      <c r="AP49592" s="43"/>
    </row>
    <row r="49593" spans="6:42" ht="12.75" x14ac:dyDescent="0.2">
      <c r="F49593" s="42"/>
      <c r="G49593" s="42"/>
      <c r="J49593" s="43"/>
      <c r="M49593" s="43"/>
      <c r="P49593" s="43"/>
      <c r="S49593" s="43"/>
      <c r="V49593" s="43"/>
      <c r="Y49593" s="43"/>
      <c r="AJ49593" s="43"/>
      <c r="AM49593" s="43"/>
      <c r="AP49593" s="43"/>
    </row>
    <row r="49594" spans="6:42" ht="12.75" x14ac:dyDescent="0.2">
      <c r="F49594" s="42"/>
      <c r="G49594" s="42"/>
      <c r="J49594" s="43"/>
      <c r="M49594" s="43"/>
      <c r="P49594" s="43"/>
      <c r="S49594" s="43"/>
      <c r="V49594" s="43"/>
      <c r="Y49594" s="43"/>
      <c r="AJ49594" s="43"/>
      <c r="AM49594" s="43"/>
      <c r="AP49594" s="43"/>
    </row>
    <row r="49595" spans="6:42" ht="12.75" x14ac:dyDescent="0.2">
      <c r="F49595" s="42"/>
      <c r="G49595" s="42"/>
      <c r="J49595" s="43"/>
      <c r="M49595" s="43"/>
      <c r="P49595" s="43"/>
      <c r="S49595" s="43"/>
      <c r="V49595" s="43"/>
      <c r="Y49595" s="43"/>
      <c r="AJ49595" s="43"/>
      <c r="AM49595" s="43"/>
      <c r="AP49595" s="43"/>
    </row>
    <row r="49596" spans="6:42" ht="12.75" x14ac:dyDescent="0.2">
      <c r="F49596" s="42"/>
      <c r="G49596" s="42"/>
      <c r="J49596" s="43"/>
      <c r="M49596" s="43"/>
      <c r="P49596" s="43"/>
      <c r="S49596" s="43"/>
      <c r="V49596" s="43"/>
      <c r="Y49596" s="43"/>
      <c r="AJ49596" s="43"/>
      <c r="AM49596" s="43"/>
      <c r="AP49596" s="43"/>
    </row>
    <row r="49597" spans="6:42" ht="12.75" x14ac:dyDescent="0.2">
      <c r="F49597" s="42"/>
      <c r="G49597" s="42"/>
      <c r="J49597" s="43"/>
      <c r="M49597" s="43"/>
      <c r="P49597" s="43"/>
      <c r="S49597" s="43"/>
      <c r="V49597" s="43"/>
      <c r="Y49597" s="43"/>
      <c r="AJ49597" s="43"/>
      <c r="AM49597" s="43"/>
      <c r="AP49597" s="43"/>
    </row>
    <row r="49598" spans="6:42" ht="12.75" x14ac:dyDescent="0.2">
      <c r="F49598" s="42"/>
      <c r="G49598" s="42"/>
      <c r="J49598" s="43"/>
      <c r="M49598" s="43"/>
      <c r="P49598" s="43"/>
      <c r="S49598" s="43"/>
      <c r="V49598" s="43"/>
      <c r="Y49598" s="43"/>
      <c r="AJ49598" s="43"/>
      <c r="AM49598" s="43"/>
      <c r="AP49598" s="43"/>
    </row>
    <row r="49599" spans="6:42" ht="12.75" x14ac:dyDescent="0.2">
      <c r="F49599" s="42"/>
      <c r="G49599" s="42"/>
      <c r="J49599" s="43"/>
      <c r="M49599" s="43"/>
      <c r="P49599" s="43"/>
      <c r="S49599" s="43"/>
      <c r="V49599" s="43"/>
      <c r="Y49599" s="43"/>
      <c r="AJ49599" s="43"/>
      <c r="AM49599" s="43"/>
      <c r="AP49599" s="43"/>
    </row>
    <row r="49600" spans="6:42" ht="12.75" x14ac:dyDescent="0.2">
      <c r="F49600" s="42"/>
      <c r="G49600" s="42"/>
      <c r="J49600" s="43"/>
      <c r="M49600" s="43"/>
      <c r="P49600" s="43"/>
      <c r="S49600" s="43"/>
      <c r="V49600" s="43"/>
      <c r="Y49600" s="43"/>
      <c r="AJ49600" s="43"/>
      <c r="AM49600" s="43"/>
      <c r="AP49600" s="43"/>
    </row>
    <row r="49601" spans="6:42" ht="12.75" x14ac:dyDescent="0.2">
      <c r="F49601" s="42"/>
      <c r="G49601" s="42"/>
      <c r="J49601" s="43"/>
      <c r="M49601" s="43"/>
      <c r="P49601" s="43"/>
      <c r="S49601" s="43"/>
      <c r="V49601" s="43"/>
      <c r="Y49601" s="43"/>
      <c r="AJ49601" s="43"/>
      <c r="AM49601" s="43"/>
      <c r="AP49601" s="43"/>
    </row>
    <row r="49602" spans="6:42" ht="12.75" x14ac:dyDescent="0.2">
      <c r="F49602" s="42"/>
      <c r="G49602" s="42"/>
      <c r="J49602" s="43"/>
      <c r="M49602" s="43"/>
      <c r="P49602" s="43"/>
      <c r="S49602" s="43"/>
      <c r="V49602" s="43"/>
      <c r="Y49602" s="43"/>
      <c r="AJ49602" s="43"/>
      <c r="AM49602" s="43"/>
      <c r="AP49602" s="43"/>
    </row>
    <row r="49603" spans="6:42" ht="12.75" x14ac:dyDescent="0.2">
      <c r="F49603" s="42"/>
      <c r="G49603" s="42"/>
      <c r="J49603" s="43"/>
      <c r="M49603" s="43"/>
      <c r="P49603" s="43"/>
      <c r="S49603" s="43"/>
      <c r="V49603" s="43"/>
      <c r="Y49603" s="43"/>
      <c r="AJ49603" s="43"/>
      <c r="AM49603" s="43"/>
      <c r="AP49603" s="43"/>
    </row>
    <row r="49604" spans="6:42" ht="12.75" x14ac:dyDescent="0.2">
      <c r="F49604" s="42"/>
      <c r="G49604" s="42"/>
      <c r="J49604" s="43"/>
      <c r="M49604" s="43"/>
      <c r="P49604" s="43"/>
      <c r="S49604" s="43"/>
      <c r="V49604" s="43"/>
      <c r="Y49604" s="43"/>
      <c r="AJ49604" s="43"/>
      <c r="AM49604" s="43"/>
      <c r="AP49604" s="43"/>
    </row>
    <row r="49605" spans="6:42" ht="12.75" x14ac:dyDescent="0.2">
      <c r="F49605" s="42"/>
      <c r="G49605" s="42"/>
      <c r="J49605" s="43"/>
      <c r="M49605" s="43"/>
      <c r="P49605" s="43"/>
      <c r="S49605" s="43"/>
      <c r="V49605" s="43"/>
      <c r="Y49605" s="43"/>
      <c r="AJ49605" s="43"/>
      <c r="AM49605" s="43"/>
      <c r="AP49605" s="43"/>
    </row>
    <row r="49606" spans="6:42" ht="12.75" x14ac:dyDescent="0.2">
      <c r="F49606" s="42"/>
      <c r="G49606" s="42"/>
      <c r="J49606" s="43"/>
      <c r="M49606" s="43"/>
      <c r="P49606" s="43"/>
      <c r="S49606" s="43"/>
      <c r="V49606" s="43"/>
      <c r="Y49606" s="43"/>
      <c r="AJ49606" s="43"/>
      <c r="AM49606" s="43"/>
      <c r="AP49606" s="43"/>
    </row>
    <row r="49607" spans="6:42" ht="12.75" x14ac:dyDescent="0.2">
      <c r="F49607" s="42"/>
      <c r="G49607" s="42"/>
      <c r="J49607" s="43"/>
      <c r="M49607" s="43"/>
      <c r="P49607" s="43"/>
      <c r="S49607" s="43"/>
      <c r="V49607" s="43"/>
      <c r="Y49607" s="43"/>
      <c r="AJ49607" s="43"/>
      <c r="AM49607" s="43"/>
      <c r="AP49607" s="43"/>
    </row>
    <row r="49608" spans="6:42" ht="12.75" x14ac:dyDescent="0.2">
      <c r="F49608" s="42"/>
      <c r="G49608" s="42"/>
      <c r="J49608" s="43"/>
      <c r="M49608" s="43"/>
      <c r="P49608" s="43"/>
      <c r="S49608" s="43"/>
      <c r="V49608" s="43"/>
      <c r="Y49608" s="43"/>
      <c r="AJ49608" s="43"/>
      <c r="AM49608" s="43"/>
      <c r="AP49608" s="43"/>
    </row>
    <row r="49609" spans="6:42" ht="12.75" x14ac:dyDescent="0.2">
      <c r="F49609" s="42"/>
      <c r="G49609" s="42"/>
      <c r="J49609" s="43"/>
      <c r="M49609" s="43"/>
      <c r="P49609" s="43"/>
      <c r="S49609" s="43"/>
      <c r="V49609" s="43"/>
      <c r="Y49609" s="43"/>
      <c r="AJ49609" s="43"/>
      <c r="AM49609" s="43"/>
      <c r="AP49609" s="43"/>
    </row>
    <row r="49610" spans="6:42" ht="12.75" x14ac:dyDescent="0.2">
      <c r="F49610" s="42"/>
      <c r="G49610" s="42"/>
      <c r="J49610" s="43"/>
      <c r="M49610" s="43"/>
      <c r="P49610" s="43"/>
      <c r="S49610" s="43"/>
      <c r="V49610" s="43"/>
      <c r="Y49610" s="43"/>
      <c r="AJ49610" s="43"/>
      <c r="AM49610" s="43"/>
      <c r="AP49610" s="43"/>
    </row>
    <row r="49611" spans="6:42" ht="12.75" x14ac:dyDescent="0.2">
      <c r="F49611" s="42"/>
      <c r="G49611" s="42"/>
      <c r="J49611" s="43"/>
      <c r="M49611" s="43"/>
      <c r="P49611" s="43"/>
      <c r="S49611" s="43"/>
      <c r="V49611" s="43"/>
      <c r="Y49611" s="43"/>
      <c r="AJ49611" s="43"/>
      <c r="AM49611" s="43"/>
      <c r="AP49611" s="43"/>
    </row>
    <row r="49612" spans="6:42" ht="12.75" x14ac:dyDescent="0.2">
      <c r="F49612" s="42"/>
      <c r="G49612" s="42"/>
      <c r="J49612" s="43"/>
      <c r="M49612" s="43"/>
      <c r="P49612" s="43"/>
      <c r="S49612" s="43"/>
      <c r="V49612" s="43"/>
      <c r="Y49612" s="43"/>
      <c r="AJ49612" s="43"/>
      <c r="AM49612" s="43"/>
      <c r="AP49612" s="43"/>
    </row>
    <row r="49613" spans="6:42" ht="12.75" x14ac:dyDescent="0.2">
      <c r="F49613" s="42"/>
      <c r="G49613" s="42"/>
      <c r="J49613" s="43"/>
      <c r="M49613" s="43"/>
      <c r="P49613" s="43"/>
      <c r="S49613" s="43"/>
      <c r="V49613" s="43"/>
      <c r="Y49613" s="43"/>
      <c r="AJ49613" s="43"/>
      <c r="AM49613" s="43"/>
      <c r="AP49613" s="43"/>
    </row>
    <row r="49614" spans="6:42" ht="12.75" x14ac:dyDescent="0.2">
      <c r="F49614" s="42"/>
      <c r="G49614" s="42"/>
      <c r="J49614" s="43"/>
      <c r="M49614" s="43"/>
      <c r="P49614" s="43"/>
      <c r="S49614" s="43"/>
      <c r="V49614" s="43"/>
      <c r="Y49614" s="43"/>
      <c r="AJ49614" s="43"/>
      <c r="AM49614" s="43"/>
      <c r="AP49614" s="43"/>
    </row>
    <row r="49615" spans="6:42" ht="12.75" x14ac:dyDescent="0.2">
      <c r="F49615" s="42"/>
      <c r="G49615" s="42"/>
      <c r="J49615" s="43"/>
      <c r="M49615" s="43"/>
      <c r="P49615" s="43"/>
      <c r="S49615" s="43"/>
      <c r="V49615" s="43"/>
      <c r="Y49615" s="43"/>
      <c r="AJ49615" s="43"/>
      <c r="AM49615" s="43"/>
      <c r="AP49615" s="43"/>
    </row>
    <row r="49616" spans="6:42" ht="12.75" x14ac:dyDescent="0.2">
      <c r="F49616" s="42"/>
      <c r="G49616" s="42"/>
      <c r="J49616" s="43"/>
      <c r="M49616" s="43"/>
      <c r="P49616" s="43"/>
      <c r="S49616" s="43"/>
      <c r="V49616" s="43"/>
      <c r="Y49616" s="43"/>
      <c r="AJ49616" s="43"/>
      <c r="AM49616" s="43"/>
      <c r="AP49616" s="43"/>
    </row>
    <row r="49617" spans="6:42" ht="12.75" x14ac:dyDescent="0.2">
      <c r="F49617" s="42"/>
      <c r="G49617" s="42"/>
      <c r="J49617" s="43"/>
      <c r="M49617" s="43"/>
      <c r="P49617" s="43"/>
      <c r="S49617" s="43"/>
      <c r="V49617" s="43"/>
      <c r="Y49617" s="43"/>
      <c r="AJ49617" s="43"/>
      <c r="AM49617" s="43"/>
      <c r="AP49617" s="43"/>
    </row>
    <row r="49618" spans="6:42" ht="12.75" x14ac:dyDescent="0.2">
      <c r="F49618" s="42"/>
      <c r="G49618" s="42"/>
      <c r="J49618" s="43"/>
      <c r="M49618" s="43"/>
      <c r="P49618" s="43"/>
      <c r="S49618" s="43"/>
      <c r="V49618" s="43"/>
      <c r="Y49618" s="43"/>
      <c r="AJ49618" s="43"/>
      <c r="AM49618" s="43"/>
      <c r="AP49618" s="43"/>
    </row>
    <row r="49619" spans="6:42" ht="12.75" x14ac:dyDescent="0.2">
      <c r="F49619" s="42"/>
      <c r="G49619" s="42"/>
      <c r="J49619" s="43"/>
      <c r="M49619" s="43"/>
      <c r="P49619" s="43"/>
      <c r="S49619" s="43"/>
      <c r="V49619" s="43"/>
      <c r="Y49619" s="43"/>
      <c r="AJ49619" s="43"/>
      <c r="AM49619" s="43"/>
      <c r="AP49619" s="43"/>
    </row>
    <row r="49620" spans="6:42" ht="12.75" x14ac:dyDescent="0.2">
      <c r="F49620" s="42"/>
      <c r="G49620" s="42"/>
      <c r="J49620" s="43"/>
      <c r="M49620" s="43"/>
      <c r="P49620" s="43"/>
      <c r="S49620" s="43"/>
      <c r="V49620" s="43"/>
      <c r="Y49620" s="43"/>
      <c r="AJ49620" s="43"/>
      <c r="AM49620" s="43"/>
      <c r="AP49620" s="43"/>
    </row>
    <row r="49621" spans="6:42" ht="12.75" x14ac:dyDescent="0.2">
      <c r="F49621" s="42"/>
      <c r="G49621" s="42"/>
      <c r="J49621" s="43"/>
      <c r="M49621" s="43"/>
      <c r="P49621" s="43"/>
      <c r="S49621" s="43"/>
      <c r="V49621" s="43"/>
      <c r="Y49621" s="43"/>
      <c r="AJ49621" s="43"/>
      <c r="AM49621" s="43"/>
      <c r="AP49621" s="43"/>
    </row>
    <row r="49622" spans="6:42" ht="12.75" x14ac:dyDescent="0.2">
      <c r="F49622" s="42"/>
      <c r="G49622" s="42"/>
      <c r="J49622" s="43"/>
      <c r="M49622" s="43"/>
      <c r="P49622" s="43"/>
      <c r="S49622" s="43"/>
      <c r="V49622" s="43"/>
      <c r="Y49622" s="43"/>
      <c r="AJ49622" s="43"/>
      <c r="AM49622" s="43"/>
      <c r="AP49622" s="43"/>
    </row>
    <row r="49623" spans="6:42" ht="12.75" x14ac:dyDescent="0.2">
      <c r="F49623" s="42"/>
      <c r="G49623" s="42"/>
      <c r="J49623" s="43"/>
      <c r="M49623" s="43"/>
      <c r="P49623" s="43"/>
      <c r="S49623" s="43"/>
      <c r="V49623" s="43"/>
      <c r="Y49623" s="43"/>
      <c r="AJ49623" s="43"/>
      <c r="AM49623" s="43"/>
      <c r="AP49623" s="43"/>
    </row>
    <row r="49624" spans="6:42" ht="12.75" x14ac:dyDescent="0.2">
      <c r="F49624" s="42"/>
      <c r="G49624" s="42"/>
      <c r="J49624" s="43"/>
      <c r="M49624" s="43"/>
      <c r="P49624" s="43"/>
      <c r="S49624" s="43"/>
      <c r="V49624" s="43"/>
      <c r="Y49624" s="43"/>
      <c r="AJ49624" s="43"/>
      <c r="AM49624" s="43"/>
      <c r="AP49624" s="43"/>
    </row>
    <row r="49625" spans="6:42" ht="12.75" x14ac:dyDescent="0.2">
      <c r="F49625" s="42"/>
      <c r="G49625" s="42"/>
      <c r="J49625" s="43"/>
      <c r="M49625" s="43"/>
      <c r="P49625" s="43"/>
      <c r="S49625" s="43"/>
      <c r="V49625" s="43"/>
      <c r="Y49625" s="43"/>
      <c r="AJ49625" s="43"/>
      <c r="AM49625" s="43"/>
      <c r="AP49625" s="43"/>
    </row>
    <row r="49626" spans="6:42" ht="12.75" x14ac:dyDescent="0.2">
      <c r="F49626" s="42"/>
      <c r="G49626" s="42"/>
      <c r="J49626" s="43"/>
      <c r="M49626" s="43"/>
      <c r="P49626" s="43"/>
      <c r="S49626" s="43"/>
      <c r="V49626" s="43"/>
      <c r="Y49626" s="43"/>
      <c r="AJ49626" s="43"/>
      <c r="AM49626" s="43"/>
      <c r="AP49626" s="43"/>
    </row>
    <row r="49627" spans="6:42" ht="12.75" x14ac:dyDescent="0.2">
      <c r="F49627" s="42"/>
      <c r="G49627" s="42"/>
      <c r="J49627" s="43"/>
      <c r="M49627" s="43"/>
      <c r="P49627" s="43"/>
      <c r="S49627" s="43"/>
      <c r="V49627" s="43"/>
      <c r="Y49627" s="43"/>
      <c r="AJ49627" s="43"/>
      <c r="AM49627" s="43"/>
      <c r="AP49627" s="43"/>
    </row>
    <row r="49628" spans="6:42" ht="12.75" x14ac:dyDescent="0.2">
      <c r="F49628" s="42"/>
      <c r="G49628" s="42"/>
      <c r="J49628" s="43"/>
      <c r="M49628" s="43"/>
      <c r="P49628" s="43"/>
      <c r="S49628" s="43"/>
      <c r="V49628" s="43"/>
      <c r="Y49628" s="43"/>
      <c r="AJ49628" s="43"/>
      <c r="AM49628" s="43"/>
      <c r="AP49628" s="43"/>
    </row>
    <row r="49629" spans="6:42" ht="12.75" x14ac:dyDescent="0.2">
      <c r="F49629" s="42"/>
      <c r="G49629" s="42"/>
      <c r="J49629" s="43"/>
      <c r="M49629" s="43"/>
      <c r="P49629" s="43"/>
      <c r="S49629" s="43"/>
      <c r="V49629" s="43"/>
      <c r="Y49629" s="43"/>
      <c r="AJ49629" s="43"/>
      <c r="AM49629" s="43"/>
      <c r="AP49629" s="43"/>
    </row>
    <row r="49630" spans="6:42" ht="12.75" x14ac:dyDescent="0.2">
      <c r="F49630" s="42"/>
      <c r="G49630" s="42"/>
      <c r="J49630" s="43"/>
      <c r="M49630" s="43"/>
      <c r="P49630" s="43"/>
      <c r="S49630" s="43"/>
      <c r="V49630" s="43"/>
      <c r="Y49630" s="43"/>
      <c r="AJ49630" s="43"/>
      <c r="AM49630" s="43"/>
      <c r="AP49630" s="43"/>
    </row>
    <row r="49631" spans="6:42" ht="12.75" x14ac:dyDescent="0.2">
      <c r="F49631" s="42"/>
      <c r="G49631" s="42"/>
      <c r="J49631" s="43"/>
      <c r="M49631" s="43"/>
      <c r="P49631" s="43"/>
      <c r="S49631" s="43"/>
      <c r="V49631" s="43"/>
      <c r="Y49631" s="43"/>
      <c r="AJ49631" s="43"/>
      <c r="AM49631" s="43"/>
      <c r="AP49631" s="43"/>
    </row>
    <row r="49632" spans="6:42" ht="12.75" x14ac:dyDescent="0.2">
      <c r="F49632" s="42"/>
      <c r="G49632" s="42"/>
      <c r="J49632" s="43"/>
      <c r="M49632" s="43"/>
      <c r="P49632" s="43"/>
      <c r="S49632" s="43"/>
      <c r="V49632" s="43"/>
      <c r="Y49632" s="43"/>
      <c r="AJ49632" s="43"/>
      <c r="AM49632" s="43"/>
      <c r="AP49632" s="43"/>
    </row>
    <row r="49633" spans="6:42" ht="12.75" x14ac:dyDescent="0.2">
      <c r="F49633" s="42"/>
      <c r="G49633" s="42"/>
      <c r="J49633" s="43"/>
      <c r="M49633" s="43"/>
      <c r="P49633" s="43"/>
      <c r="S49633" s="43"/>
      <c r="V49633" s="43"/>
      <c r="Y49633" s="43"/>
      <c r="AJ49633" s="43"/>
      <c r="AM49633" s="43"/>
      <c r="AP49633" s="43"/>
    </row>
    <row r="49634" spans="6:42" ht="12.75" x14ac:dyDescent="0.2">
      <c r="F49634" s="42"/>
      <c r="G49634" s="42"/>
      <c r="J49634" s="43"/>
      <c r="M49634" s="43"/>
      <c r="P49634" s="43"/>
      <c r="S49634" s="43"/>
      <c r="V49634" s="43"/>
      <c r="Y49634" s="43"/>
      <c r="AJ49634" s="43"/>
      <c r="AM49634" s="43"/>
      <c r="AP49634" s="43"/>
    </row>
    <row r="49635" spans="6:42" ht="12.75" x14ac:dyDescent="0.2">
      <c r="F49635" s="42"/>
      <c r="G49635" s="42"/>
      <c r="J49635" s="43"/>
      <c r="M49635" s="43"/>
      <c r="P49635" s="43"/>
      <c r="S49635" s="43"/>
      <c r="V49635" s="43"/>
      <c r="Y49635" s="43"/>
      <c r="AJ49635" s="43"/>
      <c r="AM49635" s="43"/>
      <c r="AP49635" s="43"/>
    </row>
    <row r="49636" spans="6:42" ht="12.75" x14ac:dyDescent="0.2">
      <c r="F49636" s="42"/>
      <c r="G49636" s="42"/>
      <c r="J49636" s="43"/>
      <c r="M49636" s="43"/>
      <c r="P49636" s="43"/>
      <c r="S49636" s="43"/>
      <c r="V49636" s="43"/>
      <c r="Y49636" s="43"/>
      <c r="AJ49636" s="43"/>
      <c r="AM49636" s="43"/>
      <c r="AP49636" s="43"/>
    </row>
    <row r="49637" spans="6:42" ht="12.75" x14ac:dyDescent="0.2">
      <c r="F49637" s="42"/>
      <c r="G49637" s="42"/>
      <c r="J49637" s="43"/>
      <c r="M49637" s="43"/>
      <c r="P49637" s="43"/>
      <c r="S49637" s="43"/>
      <c r="V49637" s="43"/>
      <c r="Y49637" s="43"/>
      <c r="AJ49637" s="43"/>
      <c r="AM49637" s="43"/>
      <c r="AP49637" s="43"/>
    </row>
    <row r="49638" spans="6:42" ht="12.75" x14ac:dyDescent="0.2">
      <c r="F49638" s="42"/>
      <c r="G49638" s="42"/>
      <c r="J49638" s="43"/>
      <c r="M49638" s="43"/>
      <c r="P49638" s="43"/>
      <c r="S49638" s="43"/>
      <c r="V49638" s="43"/>
      <c r="Y49638" s="43"/>
      <c r="AJ49638" s="43"/>
      <c r="AM49638" s="43"/>
      <c r="AP49638" s="43"/>
    </row>
    <row r="49639" spans="6:42" ht="12.75" x14ac:dyDescent="0.2">
      <c r="F49639" s="42"/>
      <c r="G49639" s="42"/>
      <c r="J49639" s="43"/>
      <c r="M49639" s="43"/>
      <c r="P49639" s="43"/>
      <c r="S49639" s="43"/>
      <c r="V49639" s="43"/>
      <c r="Y49639" s="43"/>
      <c r="AJ49639" s="43"/>
      <c r="AM49639" s="43"/>
      <c r="AP49639" s="43"/>
    </row>
    <row r="49640" spans="6:42" ht="12.75" x14ac:dyDescent="0.2">
      <c r="F49640" s="42"/>
      <c r="G49640" s="42"/>
      <c r="J49640" s="43"/>
      <c r="M49640" s="43"/>
      <c r="P49640" s="43"/>
      <c r="S49640" s="43"/>
      <c r="V49640" s="43"/>
      <c r="Y49640" s="43"/>
      <c r="AJ49640" s="43"/>
      <c r="AM49640" s="43"/>
      <c r="AP49640" s="43"/>
    </row>
    <row r="49641" spans="6:42" ht="12.75" x14ac:dyDescent="0.2">
      <c r="F49641" s="42"/>
      <c r="G49641" s="42"/>
      <c r="J49641" s="43"/>
      <c r="M49641" s="43"/>
      <c r="P49641" s="43"/>
      <c r="S49641" s="43"/>
      <c r="V49641" s="43"/>
      <c r="Y49641" s="43"/>
      <c r="AJ49641" s="43"/>
      <c r="AM49641" s="43"/>
      <c r="AP49641" s="43"/>
    </row>
    <row r="49642" spans="6:42" ht="12.75" x14ac:dyDescent="0.2">
      <c r="F49642" s="42"/>
      <c r="G49642" s="42"/>
      <c r="J49642" s="43"/>
      <c r="M49642" s="43"/>
      <c r="P49642" s="43"/>
      <c r="S49642" s="43"/>
      <c r="V49642" s="43"/>
      <c r="Y49642" s="43"/>
      <c r="AJ49642" s="43"/>
      <c r="AM49642" s="43"/>
      <c r="AP49642" s="43"/>
    </row>
    <row r="49643" spans="6:42" ht="12.75" x14ac:dyDescent="0.2">
      <c r="F49643" s="42"/>
      <c r="G49643" s="42"/>
      <c r="J49643" s="43"/>
      <c r="M49643" s="43"/>
      <c r="P49643" s="43"/>
      <c r="S49643" s="43"/>
      <c r="V49643" s="43"/>
      <c r="Y49643" s="43"/>
      <c r="AJ49643" s="43"/>
      <c r="AM49643" s="43"/>
      <c r="AP49643" s="43"/>
    </row>
    <row r="49644" spans="6:42" ht="12.75" x14ac:dyDescent="0.2">
      <c r="F49644" s="42"/>
      <c r="G49644" s="42"/>
      <c r="J49644" s="43"/>
      <c r="M49644" s="43"/>
      <c r="P49644" s="43"/>
      <c r="S49644" s="43"/>
      <c r="V49644" s="43"/>
      <c r="Y49644" s="43"/>
      <c r="AJ49644" s="43"/>
      <c r="AM49644" s="43"/>
      <c r="AP49644" s="43"/>
    </row>
    <row r="49645" spans="6:42" ht="12.75" x14ac:dyDescent="0.2">
      <c r="F49645" s="42"/>
      <c r="G49645" s="42"/>
      <c r="J49645" s="43"/>
      <c r="M49645" s="43"/>
      <c r="P49645" s="43"/>
      <c r="S49645" s="43"/>
      <c r="V49645" s="43"/>
      <c r="Y49645" s="43"/>
      <c r="AJ49645" s="43"/>
      <c r="AM49645" s="43"/>
      <c r="AP49645" s="43"/>
    </row>
    <row r="49646" spans="6:42" ht="12.75" x14ac:dyDescent="0.2">
      <c r="F49646" s="42"/>
      <c r="G49646" s="42"/>
      <c r="J49646" s="43"/>
      <c r="M49646" s="43"/>
      <c r="P49646" s="43"/>
      <c r="S49646" s="43"/>
      <c r="V49646" s="43"/>
      <c r="Y49646" s="43"/>
      <c r="AJ49646" s="43"/>
      <c r="AM49646" s="43"/>
      <c r="AP49646" s="43"/>
    </row>
    <row r="49647" spans="6:42" ht="12.75" x14ac:dyDescent="0.2">
      <c r="F49647" s="42"/>
      <c r="G49647" s="42"/>
      <c r="J49647" s="43"/>
      <c r="M49647" s="43"/>
      <c r="P49647" s="43"/>
      <c r="S49647" s="43"/>
      <c r="V49647" s="43"/>
      <c r="Y49647" s="43"/>
      <c r="AJ49647" s="43"/>
      <c r="AM49647" s="43"/>
      <c r="AP49647" s="43"/>
    </row>
    <row r="49648" spans="6:42" ht="12.75" x14ac:dyDescent="0.2">
      <c r="F49648" s="42"/>
      <c r="G49648" s="42"/>
      <c r="J49648" s="43"/>
      <c r="M49648" s="43"/>
      <c r="P49648" s="43"/>
      <c r="S49648" s="43"/>
      <c r="V49648" s="43"/>
      <c r="Y49648" s="43"/>
      <c r="AJ49648" s="43"/>
      <c r="AM49648" s="43"/>
      <c r="AP49648" s="43"/>
    </row>
    <row r="49649" spans="6:42" ht="12.75" x14ac:dyDescent="0.2">
      <c r="F49649" s="42"/>
      <c r="G49649" s="42"/>
      <c r="J49649" s="43"/>
      <c r="M49649" s="43"/>
      <c r="P49649" s="43"/>
      <c r="S49649" s="43"/>
      <c r="V49649" s="43"/>
      <c r="Y49649" s="43"/>
      <c r="AJ49649" s="43"/>
      <c r="AM49649" s="43"/>
      <c r="AP49649" s="43"/>
    </row>
    <row r="49650" spans="6:42" ht="12.75" x14ac:dyDescent="0.2">
      <c r="F49650" s="42"/>
      <c r="G49650" s="42"/>
      <c r="J49650" s="43"/>
      <c r="M49650" s="43"/>
      <c r="P49650" s="43"/>
      <c r="S49650" s="43"/>
      <c r="V49650" s="43"/>
      <c r="Y49650" s="43"/>
      <c r="AJ49650" s="43"/>
      <c r="AM49650" s="43"/>
      <c r="AP49650" s="43"/>
    </row>
    <row r="49651" spans="6:42" ht="12.75" x14ac:dyDescent="0.2">
      <c r="F49651" s="42"/>
      <c r="G49651" s="42"/>
      <c r="J49651" s="43"/>
      <c r="M49651" s="43"/>
      <c r="P49651" s="43"/>
      <c r="S49651" s="43"/>
      <c r="V49651" s="43"/>
      <c r="Y49651" s="43"/>
      <c r="AJ49651" s="43"/>
      <c r="AM49651" s="43"/>
      <c r="AP49651" s="43"/>
    </row>
    <row r="49652" spans="6:42" ht="12.75" x14ac:dyDescent="0.2">
      <c r="F49652" s="42"/>
      <c r="G49652" s="42"/>
      <c r="J49652" s="43"/>
      <c r="M49652" s="43"/>
      <c r="P49652" s="43"/>
      <c r="S49652" s="43"/>
      <c r="V49652" s="43"/>
      <c r="Y49652" s="43"/>
      <c r="AJ49652" s="43"/>
      <c r="AM49652" s="43"/>
      <c r="AP49652" s="43"/>
    </row>
    <row r="49653" spans="6:42" ht="12.75" x14ac:dyDescent="0.2">
      <c r="F49653" s="42"/>
      <c r="G49653" s="42"/>
      <c r="J49653" s="43"/>
      <c r="M49653" s="43"/>
      <c r="P49653" s="43"/>
      <c r="S49653" s="43"/>
      <c r="V49653" s="43"/>
      <c r="Y49653" s="43"/>
      <c r="AJ49653" s="43"/>
      <c r="AM49653" s="43"/>
      <c r="AP49653" s="43"/>
    </row>
    <row r="49654" spans="6:42" ht="12.75" x14ac:dyDescent="0.2">
      <c r="F49654" s="42"/>
      <c r="G49654" s="42"/>
      <c r="J49654" s="43"/>
      <c r="M49654" s="43"/>
      <c r="P49654" s="43"/>
      <c r="S49654" s="43"/>
      <c r="V49654" s="43"/>
      <c r="Y49654" s="43"/>
      <c r="AJ49654" s="43"/>
      <c r="AM49654" s="43"/>
      <c r="AP49654" s="43"/>
    </row>
    <row r="49655" spans="6:42" ht="12.75" x14ac:dyDescent="0.2">
      <c r="F49655" s="42"/>
      <c r="G49655" s="42"/>
      <c r="J49655" s="43"/>
      <c r="M49655" s="43"/>
      <c r="P49655" s="43"/>
      <c r="S49655" s="43"/>
      <c r="V49655" s="43"/>
      <c r="Y49655" s="43"/>
      <c r="AJ49655" s="43"/>
      <c r="AM49655" s="43"/>
      <c r="AP49655" s="43"/>
    </row>
    <row r="49656" spans="6:42" ht="12.75" x14ac:dyDescent="0.2">
      <c r="F49656" s="42"/>
      <c r="G49656" s="42"/>
      <c r="J49656" s="43"/>
      <c r="M49656" s="43"/>
      <c r="P49656" s="43"/>
      <c r="S49656" s="43"/>
      <c r="V49656" s="43"/>
      <c r="Y49656" s="43"/>
      <c r="AJ49656" s="43"/>
      <c r="AM49656" s="43"/>
      <c r="AP49656" s="43"/>
    </row>
    <row r="49657" spans="6:42" ht="12.75" x14ac:dyDescent="0.2">
      <c r="F49657" s="42"/>
      <c r="G49657" s="42"/>
      <c r="J49657" s="43"/>
      <c r="M49657" s="43"/>
      <c r="P49657" s="43"/>
      <c r="S49657" s="43"/>
      <c r="V49657" s="43"/>
      <c r="Y49657" s="43"/>
      <c r="AJ49657" s="43"/>
      <c r="AM49657" s="43"/>
      <c r="AP49657" s="43"/>
    </row>
    <row r="49658" spans="6:42" ht="12.75" x14ac:dyDescent="0.2">
      <c r="F49658" s="42"/>
      <c r="G49658" s="42"/>
      <c r="J49658" s="43"/>
      <c r="M49658" s="43"/>
      <c r="P49658" s="43"/>
      <c r="S49658" s="43"/>
      <c r="V49658" s="43"/>
      <c r="Y49658" s="43"/>
      <c r="AJ49658" s="43"/>
      <c r="AM49658" s="43"/>
      <c r="AP49658" s="43"/>
    </row>
    <row r="49659" spans="6:42" ht="12.75" x14ac:dyDescent="0.2">
      <c r="F49659" s="42"/>
      <c r="G49659" s="42"/>
      <c r="J49659" s="43"/>
      <c r="M49659" s="43"/>
      <c r="P49659" s="43"/>
      <c r="S49659" s="43"/>
      <c r="V49659" s="43"/>
      <c r="Y49659" s="43"/>
      <c r="AJ49659" s="43"/>
      <c r="AM49659" s="43"/>
      <c r="AP49659" s="43"/>
    </row>
    <row r="49660" spans="6:42" ht="12.75" x14ac:dyDescent="0.2">
      <c r="F49660" s="42"/>
      <c r="G49660" s="42"/>
      <c r="J49660" s="43"/>
      <c r="M49660" s="43"/>
      <c r="P49660" s="43"/>
      <c r="S49660" s="43"/>
      <c r="V49660" s="43"/>
      <c r="Y49660" s="43"/>
      <c r="AJ49660" s="43"/>
      <c r="AM49660" s="43"/>
      <c r="AP49660" s="43"/>
    </row>
    <row r="49661" spans="6:42" ht="12.75" x14ac:dyDescent="0.2">
      <c r="F49661" s="42"/>
      <c r="G49661" s="42"/>
      <c r="J49661" s="43"/>
      <c r="M49661" s="43"/>
      <c r="P49661" s="43"/>
      <c r="S49661" s="43"/>
      <c r="V49661" s="43"/>
      <c r="Y49661" s="43"/>
      <c r="AJ49661" s="43"/>
      <c r="AM49661" s="43"/>
      <c r="AP49661" s="43"/>
    </row>
    <row r="49662" spans="6:42" ht="12.75" x14ac:dyDescent="0.2">
      <c r="F49662" s="42"/>
      <c r="G49662" s="42"/>
      <c r="J49662" s="43"/>
      <c r="M49662" s="43"/>
      <c r="P49662" s="43"/>
      <c r="S49662" s="43"/>
      <c r="V49662" s="43"/>
      <c r="Y49662" s="43"/>
      <c r="AJ49662" s="43"/>
      <c r="AM49662" s="43"/>
      <c r="AP49662" s="43"/>
    </row>
    <row r="49663" spans="6:42" ht="12.75" x14ac:dyDescent="0.2">
      <c r="F49663" s="42"/>
      <c r="G49663" s="42"/>
      <c r="J49663" s="43"/>
      <c r="M49663" s="43"/>
      <c r="P49663" s="43"/>
      <c r="S49663" s="43"/>
      <c r="V49663" s="43"/>
      <c r="Y49663" s="43"/>
      <c r="AJ49663" s="43"/>
      <c r="AM49663" s="43"/>
      <c r="AP49663" s="43"/>
    </row>
    <row r="49664" spans="6:42" ht="12.75" x14ac:dyDescent="0.2">
      <c r="F49664" s="42"/>
      <c r="G49664" s="42"/>
      <c r="J49664" s="43"/>
      <c r="M49664" s="43"/>
      <c r="P49664" s="43"/>
      <c r="S49664" s="43"/>
      <c r="V49664" s="43"/>
      <c r="Y49664" s="43"/>
      <c r="AJ49664" s="43"/>
      <c r="AM49664" s="43"/>
      <c r="AP49664" s="43"/>
    </row>
    <row r="49665" spans="6:42" ht="12.75" x14ac:dyDescent="0.2">
      <c r="F49665" s="42"/>
      <c r="G49665" s="42"/>
      <c r="J49665" s="43"/>
      <c r="M49665" s="43"/>
      <c r="P49665" s="43"/>
      <c r="S49665" s="43"/>
      <c r="V49665" s="43"/>
      <c r="Y49665" s="43"/>
      <c r="AJ49665" s="43"/>
      <c r="AM49665" s="43"/>
      <c r="AP49665" s="43"/>
    </row>
    <row r="49666" spans="6:42" ht="12.75" x14ac:dyDescent="0.2">
      <c r="F49666" s="42"/>
      <c r="G49666" s="42"/>
      <c r="J49666" s="43"/>
      <c r="M49666" s="43"/>
      <c r="P49666" s="43"/>
      <c r="S49666" s="43"/>
      <c r="V49666" s="43"/>
      <c r="Y49666" s="43"/>
      <c r="AJ49666" s="43"/>
      <c r="AM49666" s="43"/>
      <c r="AP49666" s="43"/>
    </row>
    <row r="49667" spans="6:42" ht="12.75" x14ac:dyDescent="0.2">
      <c r="F49667" s="42"/>
      <c r="G49667" s="42"/>
      <c r="J49667" s="43"/>
      <c r="M49667" s="43"/>
      <c r="P49667" s="43"/>
      <c r="S49667" s="43"/>
      <c r="V49667" s="43"/>
      <c r="Y49667" s="43"/>
      <c r="AJ49667" s="43"/>
      <c r="AM49667" s="43"/>
      <c r="AP49667" s="43"/>
    </row>
    <row r="49668" spans="6:42" ht="12.75" x14ac:dyDescent="0.2">
      <c r="F49668" s="42"/>
      <c r="G49668" s="42"/>
      <c r="J49668" s="43"/>
      <c r="M49668" s="43"/>
      <c r="P49668" s="43"/>
      <c r="S49668" s="43"/>
      <c r="V49668" s="43"/>
      <c r="Y49668" s="43"/>
      <c r="AJ49668" s="43"/>
      <c r="AM49668" s="43"/>
      <c r="AP49668" s="43"/>
    </row>
    <row r="49669" spans="6:42" ht="12.75" x14ac:dyDescent="0.2">
      <c r="F49669" s="42"/>
      <c r="G49669" s="42"/>
      <c r="J49669" s="43"/>
      <c r="M49669" s="43"/>
      <c r="P49669" s="43"/>
      <c r="S49669" s="43"/>
      <c r="V49669" s="43"/>
      <c r="Y49669" s="43"/>
      <c r="AJ49669" s="43"/>
      <c r="AM49669" s="43"/>
      <c r="AP49669" s="43"/>
    </row>
    <row r="49670" spans="6:42" ht="12.75" x14ac:dyDescent="0.2">
      <c r="F49670" s="42"/>
      <c r="G49670" s="42"/>
      <c r="J49670" s="43"/>
      <c r="M49670" s="43"/>
      <c r="P49670" s="43"/>
      <c r="S49670" s="43"/>
      <c r="V49670" s="43"/>
      <c r="Y49670" s="43"/>
      <c r="AJ49670" s="43"/>
      <c r="AM49670" s="43"/>
      <c r="AP49670" s="43"/>
    </row>
    <row r="49671" spans="6:42" ht="12.75" x14ac:dyDescent="0.2">
      <c r="F49671" s="42"/>
      <c r="G49671" s="42"/>
      <c r="J49671" s="43"/>
      <c r="M49671" s="43"/>
      <c r="P49671" s="43"/>
      <c r="S49671" s="43"/>
      <c r="V49671" s="43"/>
      <c r="Y49671" s="43"/>
      <c r="AJ49671" s="43"/>
      <c r="AM49671" s="43"/>
      <c r="AP49671" s="43"/>
    </row>
    <row r="49672" spans="6:42" ht="12.75" x14ac:dyDescent="0.2">
      <c r="F49672" s="42"/>
      <c r="G49672" s="42"/>
      <c r="J49672" s="43"/>
      <c r="M49672" s="43"/>
      <c r="P49672" s="43"/>
      <c r="S49672" s="43"/>
      <c r="V49672" s="43"/>
      <c r="Y49672" s="43"/>
      <c r="AJ49672" s="43"/>
      <c r="AM49672" s="43"/>
      <c r="AP49672" s="43"/>
    </row>
    <row r="49673" spans="6:42" ht="12.75" x14ac:dyDescent="0.2">
      <c r="F49673" s="42"/>
      <c r="G49673" s="42"/>
      <c r="J49673" s="43"/>
      <c r="M49673" s="43"/>
      <c r="P49673" s="43"/>
      <c r="S49673" s="43"/>
      <c r="V49673" s="43"/>
      <c r="Y49673" s="43"/>
      <c r="AJ49673" s="43"/>
      <c r="AM49673" s="43"/>
      <c r="AP49673" s="43"/>
    </row>
    <row r="49674" spans="6:42" ht="12.75" x14ac:dyDescent="0.2">
      <c r="F49674" s="42"/>
      <c r="G49674" s="42"/>
      <c r="J49674" s="43"/>
      <c r="M49674" s="43"/>
      <c r="P49674" s="43"/>
      <c r="S49674" s="43"/>
      <c r="V49674" s="43"/>
      <c r="Y49674" s="43"/>
      <c r="AJ49674" s="43"/>
      <c r="AM49674" s="43"/>
      <c r="AP49674" s="43"/>
    </row>
    <row r="49675" spans="6:42" ht="12.75" x14ac:dyDescent="0.2">
      <c r="F49675" s="42"/>
      <c r="G49675" s="42"/>
      <c r="J49675" s="43"/>
      <c r="M49675" s="43"/>
      <c r="P49675" s="43"/>
      <c r="S49675" s="43"/>
      <c r="V49675" s="43"/>
      <c r="Y49675" s="43"/>
      <c r="AJ49675" s="43"/>
      <c r="AM49675" s="43"/>
      <c r="AP49675" s="43"/>
    </row>
    <row r="49676" spans="6:42" ht="12.75" x14ac:dyDescent="0.2">
      <c r="F49676" s="42"/>
      <c r="G49676" s="42"/>
      <c r="J49676" s="43"/>
      <c r="M49676" s="43"/>
      <c r="P49676" s="43"/>
      <c r="S49676" s="43"/>
      <c r="V49676" s="43"/>
      <c r="Y49676" s="43"/>
      <c r="AJ49676" s="43"/>
      <c r="AM49676" s="43"/>
      <c r="AP49676" s="43"/>
    </row>
    <row r="49677" spans="6:42" ht="12.75" x14ac:dyDescent="0.2">
      <c r="F49677" s="42"/>
      <c r="G49677" s="42"/>
      <c r="J49677" s="43"/>
      <c r="M49677" s="43"/>
      <c r="P49677" s="43"/>
      <c r="S49677" s="43"/>
      <c r="V49677" s="43"/>
      <c r="Y49677" s="43"/>
      <c r="AJ49677" s="43"/>
      <c r="AM49677" s="43"/>
      <c r="AP49677" s="43"/>
    </row>
    <row r="49678" spans="6:42" ht="12.75" x14ac:dyDescent="0.2">
      <c r="F49678" s="42"/>
      <c r="G49678" s="42"/>
      <c r="J49678" s="43"/>
      <c r="M49678" s="43"/>
      <c r="P49678" s="43"/>
      <c r="S49678" s="43"/>
      <c r="V49678" s="43"/>
      <c r="Y49678" s="43"/>
      <c r="AJ49678" s="43"/>
      <c r="AM49678" s="43"/>
      <c r="AP49678" s="43"/>
    </row>
    <row r="49679" spans="6:42" ht="12.75" x14ac:dyDescent="0.2">
      <c r="F49679" s="42"/>
      <c r="G49679" s="42"/>
      <c r="J49679" s="43"/>
      <c r="M49679" s="43"/>
      <c r="P49679" s="43"/>
      <c r="S49679" s="43"/>
      <c r="V49679" s="43"/>
      <c r="Y49679" s="43"/>
      <c r="AJ49679" s="43"/>
      <c r="AM49679" s="43"/>
      <c r="AP49679" s="43"/>
    </row>
    <row r="49680" spans="6:42" ht="12.75" x14ac:dyDescent="0.2">
      <c r="F49680" s="42"/>
      <c r="G49680" s="42"/>
      <c r="J49680" s="43"/>
      <c r="M49680" s="43"/>
      <c r="P49680" s="43"/>
      <c r="S49680" s="43"/>
      <c r="V49680" s="43"/>
      <c r="Y49680" s="43"/>
      <c r="AJ49680" s="43"/>
      <c r="AM49680" s="43"/>
      <c r="AP49680" s="43"/>
    </row>
    <row r="49681" spans="6:42" ht="12.75" x14ac:dyDescent="0.2">
      <c r="F49681" s="42"/>
      <c r="G49681" s="42"/>
      <c r="J49681" s="43"/>
      <c r="M49681" s="43"/>
      <c r="P49681" s="43"/>
      <c r="S49681" s="43"/>
      <c r="V49681" s="43"/>
      <c r="Y49681" s="43"/>
      <c r="AJ49681" s="43"/>
      <c r="AM49681" s="43"/>
      <c r="AP49681" s="43"/>
    </row>
    <row r="49682" spans="6:42" ht="12.75" x14ac:dyDescent="0.2">
      <c r="F49682" s="42"/>
      <c r="G49682" s="42"/>
      <c r="J49682" s="43"/>
      <c r="M49682" s="43"/>
      <c r="P49682" s="43"/>
      <c r="S49682" s="43"/>
      <c r="V49682" s="43"/>
      <c r="Y49682" s="43"/>
      <c r="AJ49682" s="43"/>
      <c r="AM49682" s="43"/>
      <c r="AP49682" s="43"/>
    </row>
    <row r="49683" spans="6:42" ht="12.75" x14ac:dyDescent="0.2">
      <c r="F49683" s="42"/>
      <c r="G49683" s="42"/>
      <c r="J49683" s="43"/>
      <c r="M49683" s="43"/>
      <c r="P49683" s="43"/>
      <c r="S49683" s="43"/>
      <c r="V49683" s="43"/>
      <c r="Y49683" s="43"/>
      <c r="AJ49683" s="43"/>
      <c r="AM49683" s="43"/>
      <c r="AP49683" s="43"/>
    </row>
    <row r="49684" spans="6:42" ht="12.75" x14ac:dyDescent="0.2">
      <c r="F49684" s="42"/>
      <c r="G49684" s="42"/>
      <c r="J49684" s="43"/>
      <c r="M49684" s="43"/>
      <c r="P49684" s="43"/>
      <c r="S49684" s="43"/>
      <c r="V49684" s="43"/>
      <c r="Y49684" s="43"/>
      <c r="AJ49684" s="43"/>
      <c r="AM49684" s="43"/>
      <c r="AP49684" s="43"/>
    </row>
    <row r="49685" spans="6:42" ht="12.75" x14ac:dyDescent="0.2">
      <c r="F49685" s="42"/>
      <c r="G49685" s="42"/>
      <c r="J49685" s="43"/>
      <c r="M49685" s="43"/>
      <c r="P49685" s="43"/>
      <c r="S49685" s="43"/>
      <c r="V49685" s="43"/>
      <c r="Y49685" s="43"/>
      <c r="AJ49685" s="43"/>
      <c r="AM49685" s="43"/>
      <c r="AP49685" s="43"/>
    </row>
    <row r="49686" spans="6:42" ht="12.75" x14ac:dyDescent="0.2">
      <c r="F49686" s="42"/>
      <c r="G49686" s="42"/>
      <c r="J49686" s="43"/>
      <c r="M49686" s="43"/>
      <c r="P49686" s="43"/>
      <c r="S49686" s="43"/>
      <c r="V49686" s="43"/>
      <c r="Y49686" s="43"/>
      <c r="AJ49686" s="43"/>
      <c r="AM49686" s="43"/>
      <c r="AP49686" s="43"/>
    </row>
    <row r="49687" spans="6:42" ht="12.75" x14ac:dyDescent="0.2">
      <c r="F49687" s="42"/>
      <c r="G49687" s="42"/>
      <c r="J49687" s="43"/>
      <c r="M49687" s="43"/>
      <c r="P49687" s="43"/>
      <c r="S49687" s="43"/>
      <c r="V49687" s="43"/>
      <c r="Y49687" s="43"/>
      <c r="AJ49687" s="43"/>
      <c r="AM49687" s="43"/>
      <c r="AP49687" s="43"/>
    </row>
    <row r="49688" spans="6:42" ht="12.75" x14ac:dyDescent="0.2">
      <c r="F49688" s="42"/>
      <c r="G49688" s="42"/>
      <c r="J49688" s="43"/>
      <c r="M49688" s="43"/>
      <c r="P49688" s="43"/>
      <c r="S49688" s="43"/>
      <c r="V49688" s="43"/>
      <c r="Y49688" s="43"/>
      <c r="AJ49688" s="43"/>
      <c r="AM49688" s="43"/>
      <c r="AP49688" s="43"/>
    </row>
    <row r="49689" spans="6:42" ht="12.75" x14ac:dyDescent="0.2">
      <c r="F49689" s="42"/>
      <c r="G49689" s="42"/>
      <c r="J49689" s="43"/>
      <c r="M49689" s="43"/>
      <c r="P49689" s="43"/>
      <c r="S49689" s="43"/>
      <c r="V49689" s="43"/>
      <c r="Y49689" s="43"/>
      <c r="AJ49689" s="43"/>
      <c r="AM49689" s="43"/>
      <c r="AP49689" s="43"/>
    </row>
    <row r="49690" spans="6:42" ht="12.75" x14ac:dyDescent="0.2">
      <c r="F49690" s="42"/>
      <c r="G49690" s="42"/>
      <c r="J49690" s="43"/>
      <c r="M49690" s="43"/>
      <c r="P49690" s="43"/>
      <c r="S49690" s="43"/>
      <c r="V49690" s="43"/>
      <c r="Y49690" s="43"/>
      <c r="AJ49690" s="43"/>
      <c r="AM49690" s="43"/>
      <c r="AP49690" s="43"/>
    </row>
    <row r="49691" spans="6:42" ht="12.75" x14ac:dyDescent="0.2">
      <c r="F49691" s="42"/>
      <c r="G49691" s="42"/>
      <c r="J49691" s="43"/>
      <c r="M49691" s="43"/>
      <c r="P49691" s="43"/>
      <c r="S49691" s="43"/>
      <c r="V49691" s="43"/>
      <c r="Y49691" s="43"/>
      <c r="AJ49691" s="43"/>
      <c r="AM49691" s="43"/>
      <c r="AP49691" s="43"/>
    </row>
    <row r="49692" spans="6:42" ht="12.75" x14ac:dyDescent="0.2">
      <c r="F49692" s="42"/>
      <c r="G49692" s="42"/>
      <c r="J49692" s="43"/>
      <c r="M49692" s="43"/>
      <c r="P49692" s="43"/>
      <c r="S49692" s="43"/>
      <c r="V49692" s="43"/>
      <c r="Y49692" s="43"/>
      <c r="AJ49692" s="43"/>
      <c r="AM49692" s="43"/>
      <c r="AP49692" s="43"/>
    </row>
    <row r="49693" spans="6:42" ht="12.75" x14ac:dyDescent="0.2">
      <c r="F49693" s="42"/>
      <c r="G49693" s="42"/>
      <c r="J49693" s="43"/>
      <c r="M49693" s="43"/>
      <c r="P49693" s="43"/>
      <c r="S49693" s="43"/>
      <c r="V49693" s="43"/>
      <c r="Y49693" s="43"/>
      <c r="AJ49693" s="43"/>
      <c r="AM49693" s="43"/>
      <c r="AP49693" s="43"/>
    </row>
    <row r="49694" spans="6:42" ht="12.75" x14ac:dyDescent="0.2">
      <c r="F49694" s="42"/>
      <c r="G49694" s="42"/>
      <c r="J49694" s="43"/>
      <c r="M49694" s="43"/>
      <c r="P49694" s="43"/>
      <c r="S49694" s="43"/>
      <c r="V49694" s="43"/>
      <c r="Y49694" s="43"/>
      <c r="AJ49694" s="43"/>
      <c r="AM49694" s="43"/>
      <c r="AP49694" s="43"/>
    </row>
    <row r="49695" spans="6:42" ht="12.75" x14ac:dyDescent="0.2">
      <c r="F49695" s="42"/>
      <c r="G49695" s="42"/>
      <c r="J49695" s="43"/>
      <c r="M49695" s="43"/>
      <c r="P49695" s="43"/>
      <c r="S49695" s="43"/>
      <c r="V49695" s="43"/>
      <c r="Y49695" s="43"/>
      <c r="AJ49695" s="43"/>
      <c r="AM49695" s="43"/>
      <c r="AP49695" s="43"/>
    </row>
    <row r="49696" spans="6:42" ht="12.75" x14ac:dyDescent="0.2">
      <c r="F49696" s="42"/>
      <c r="G49696" s="42"/>
      <c r="J49696" s="43"/>
      <c r="M49696" s="43"/>
      <c r="P49696" s="43"/>
      <c r="S49696" s="43"/>
      <c r="V49696" s="43"/>
      <c r="Y49696" s="43"/>
      <c r="AJ49696" s="43"/>
      <c r="AM49696" s="43"/>
      <c r="AP49696" s="43"/>
    </row>
    <row r="49697" spans="6:42" ht="12.75" x14ac:dyDescent="0.2">
      <c r="F49697" s="42"/>
      <c r="G49697" s="42"/>
      <c r="J49697" s="43"/>
      <c r="M49697" s="43"/>
      <c r="P49697" s="43"/>
      <c r="S49697" s="43"/>
      <c r="V49697" s="43"/>
      <c r="Y49697" s="43"/>
      <c r="AJ49697" s="43"/>
      <c r="AM49697" s="43"/>
      <c r="AP49697" s="43"/>
    </row>
    <row r="49698" spans="6:42" ht="12.75" x14ac:dyDescent="0.2">
      <c r="F49698" s="42"/>
      <c r="G49698" s="42"/>
      <c r="J49698" s="43"/>
      <c r="M49698" s="43"/>
      <c r="P49698" s="43"/>
      <c r="S49698" s="43"/>
      <c r="V49698" s="43"/>
      <c r="Y49698" s="43"/>
      <c r="AJ49698" s="43"/>
      <c r="AM49698" s="43"/>
      <c r="AP49698" s="43"/>
    </row>
    <row r="49699" spans="6:42" ht="12.75" x14ac:dyDescent="0.2">
      <c r="F49699" s="42"/>
      <c r="G49699" s="42"/>
      <c r="J49699" s="43"/>
      <c r="M49699" s="43"/>
      <c r="P49699" s="43"/>
      <c r="S49699" s="43"/>
      <c r="V49699" s="43"/>
      <c r="Y49699" s="43"/>
      <c r="AJ49699" s="43"/>
      <c r="AM49699" s="43"/>
      <c r="AP49699" s="43"/>
    </row>
    <row r="49700" spans="6:42" ht="12.75" x14ac:dyDescent="0.2">
      <c r="F49700" s="42"/>
      <c r="G49700" s="42"/>
      <c r="J49700" s="43"/>
      <c r="M49700" s="43"/>
      <c r="P49700" s="43"/>
      <c r="S49700" s="43"/>
      <c r="V49700" s="43"/>
      <c r="Y49700" s="43"/>
      <c r="AJ49700" s="43"/>
      <c r="AM49700" s="43"/>
      <c r="AP49700" s="43"/>
    </row>
    <row r="49701" spans="6:42" ht="12.75" x14ac:dyDescent="0.2">
      <c r="F49701" s="42"/>
      <c r="G49701" s="42"/>
      <c r="J49701" s="43"/>
      <c r="M49701" s="43"/>
      <c r="P49701" s="43"/>
      <c r="S49701" s="43"/>
      <c r="V49701" s="43"/>
      <c r="Y49701" s="43"/>
      <c r="AJ49701" s="43"/>
      <c r="AM49701" s="43"/>
      <c r="AP49701" s="43"/>
    </row>
    <row r="49702" spans="6:42" ht="12.75" x14ac:dyDescent="0.2">
      <c r="F49702" s="42"/>
      <c r="G49702" s="42"/>
      <c r="J49702" s="43"/>
      <c r="M49702" s="43"/>
      <c r="P49702" s="43"/>
      <c r="S49702" s="43"/>
      <c r="V49702" s="43"/>
      <c r="Y49702" s="43"/>
      <c r="AJ49702" s="43"/>
      <c r="AM49702" s="43"/>
      <c r="AP49702" s="43"/>
    </row>
    <row r="49703" spans="6:42" ht="12.75" x14ac:dyDescent="0.2">
      <c r="F49703" s="42"/>
      <c r="G49703" s="42"/>
      <c r="J49703" s="43"/>
      <c r="M49703" s="43"/>
      <c r="P49703" s="43"/>
      <c r="S49703" s="43"/>
      <c r="V49703" s="43"/>
      <c r="Y49703" s="43"/>
      <c r="AJ49703" s="43"/>
      <c r="AM49703" s="43"/>
      <c r="AP49703" s="43"/>
    </row>
    <row r="49704" spans="6:42" ht="12.75" x14ac:dyDescent="0.2">
      <c r="F49704" s="42"/>
      <c r="G49704" s="42"/>
      <c r="J49704" s="43"/>
      <c r="M49704" s="43"/>
      <c r="P49704" s="43"/>
      <c r="S49704" s="43"/>
      <c r="V49704" s="43"/>
      <c r="Y49704" s="43"/>
      <c r="AJ49704" s="43"/>
      <c r="AM49704" s="43"/>
      <c r="AP49704" s="43"/>
    </row>
    <row r="49705" spans="6:42" ht="12.75" x14ac:dyDescent="0.2">
      <c r="F49705" s="42"/>
      <c r="G49705" s="42"/>
      <c r="J49705" s="43"/>
      <c r="M49705" s="43"/>
      <c r="P49705" s="43"/>
      <c r="S49705" s="43"/>
      <c r="V49705" s="43"/>
      <c r="Y49705" s="43"/>
      <c r="AJ49705" s="43"/>
      <c r="AM49705" s="43"/>
      <c r="AP49705" s="43"/>
    </row>
    <row r="49706" spans="6:42" ht="12.75" x14ac:dyDescent="0.2">
      <c r="F49706" s="42"/>
      <c r="G49706" s="42"/>
      <c r="J49706" s="43"/>
      <c r="M49706" s="43"/>
      <c r="P49706" s="43"/>
      <c r="S49706" s="43"/>
      <c r="V49706" s="43"/>
      <c r="Y49706" s="43"/>
      <c r="AJ49706" s="43"/>
      <c r="AM49706" s="43"/>
      <c r="AP49706" s="43"/>
    </row>
    <row r="49707" spans="6:42" ht="12.75" x14ac:dyDescent="0.2">
      <c r="F49707" s="42"/>
      <c r="G49707" s="42"/>
      <c r="J49707" s="43"/>
      <c r="M49707" s="43"/>
      <c r="P49707" s="43"/>
      <c r="S49707" s="43"/>
      <c r="V49707" s="43"/>
      <c r="Y49707" s="43"/>
      <c r="AJ49707" s="43"/>
      <c r="AM49707" s="43"/>
      <c r="AP49707" s="43"/>
    </row>
    <row r="49708" spans="6:42" ht="12.75" x14ac:dyDescent="0.2">
      <c r="F49708" s="42"/>
      <c r="G49708" s="42"/>
      <c r="J49708" s="43"/>
      <c r="M49708" s="43"/>
      <c r="P49708" s="43"/>
      <c r="S49708" s="43"/>
      <c r="V49708" s="43"/>
      <c r="Y49708" s="43"/>
      <c r="AJ49708" s="43"/>
      <c r="AM49708" s="43"/>
      <c r="AP49708" s="43"/>
    </row>
    <row r="49709" spans="6:42" ht="12.75" x14ac:dyDescent="0.2">
      <c r="F49709" s="42"/>
      <c r="G49709" s="42"/>
      <c r="J49709" s="43"/>
      <c r="M49709" s="43"/>
      <c r="P49709" s="43"/>
      <c r="S49709" s="43"/>
      <c r="V49709" s="43"/>
      <c r="Y49709" s="43"/>
      <c r="AJ49709" s="43"/>
      <c r="AM49709" s="43"/>
      <c r="AP49709" s="43"/>
    </row>
    <row r="49710" spans="6:42" ht="12.75" x14ac:dyDescent="0.2">
      <c r="F49710" s="42"/>
      <c r="G49710" s="42"/>
      <c r="J49710" s="43"/>
      <c r="M49710" s="43"/>
      <c r="P49710" s="43"/>
      <c r="S49710" s="43"/>
      <c r="V49710" s="43"/>
      <c r="Y49710" s="43"/>
      <c r="AJ49710" s="43"/>
      <c r="AM49710" s="43"/>
      <c r="AP49710" s="43"/>
    </row>
    <row r="49711" spans="6:42" ht="12.75" x14ac:dyDescent="0.2">
      <c r="F49711" s="42"/>
      <c r="G49711" s="42"/>
      <c r="J49711" s="43"/>
      <c r="M49711" s="43"/>
      <c r="P49711" s="43"/>
      <c r="S49711" s="43"/>
      <c r="V49711" s="43"/>
      <c r="Y49711" s="43"/>
      <c r="AJ49711" s="43"/>
      <c r="AM49711" s="43"/>
      <c r="AP49711" s="43"/>
    </row>
    <row r="49712" spans="6:42" ht="12.75" x14ac:dyDescent="0.2">
      <c r="F49712" s="42"/>
      <c r="G49712" s="42"/>
      <c r="J49712" s="43"/>
      <c r="M49712" s="43"/>
      <c r="P49712" s="43"/>
      <c r="S49712" s="43"/>
      <c r="V49712" s="43"/>
      <c r="Y49712" s="43"/>
      <c r="AJ49712" s="43"/>
      <c r="AM49712" s="43"/>
      <c r="AP49712" s="43"/>
    </row>
    <row r="49713" spans="6:42" ht="12.75" x14ac:dyDescent="0.2">
      <c r="F49713" s="42"/>
      <c r="G49713" s="42"/>
      <c r="J49713" s="43"/>
      <c r="M49713" s="43"/>
      <c r="P49713" s="43"/>
      <c r="S49713" s="43"/>
      <c r="V49713" s="43"/>
      <c r="Y49713" s="43"/>
      <c r="AJ49713" s="43"/>
      <c r="AM49713" s="43"/>
      <c r="AP49713" s="43"/>
    </row>
    <row r="49714" spans="6:42" ht="12.75" x14ac:dyDescent="0.2">
      <c r="F49714" s="42"/>
      <c r="G49714" s="42"/>
      <c r="J49714" s="43"/>
      <c r="M49714" s="43"/>
      <c r="P49714" s="43"/>
      <c r="S49714" s="43"/>
      <c r="V49714" s="43"/>
      <c r="Y49714" s="43"/>
      <c r="AJ49714" s="43"/>
      <c r="AM49714" s="43"/>
      <c r="AP49714" s="43"/>
    </row>
    <row r="49715" spans="6:42" ht="12.75" x14ac:dyDescent="0.2">
      <c r="F49715" s="42"/>
      <c r="G49715" s="42"/>
      <c r="J49715" s="43"/>
      <c r="M49715" s="43"/>
      <c r="P49715" s="43"/>
      <c r="S49715" s="43"/>
      <c r="V49715" s="43"/>
      <c r="Y49715" s="43"/>
      <c r="AJ49715" s="43"/>
      <c r="AM49715" s="43"/>
      <c r="AP49715" s="43"/>
    </row>
    <row r="49716" spans="6:42" ht="12.75" x14ac:dyDescent="0.2">
      <c r="F49716" s="42"/>
      <c r="G49716" s="42"/>
      <c r="J49716" s="43"/>
      <c r="M49716" s="43"/>
      <c r="P49716" s="43"/>
      <c r="S49716" s="43"/>
      <c r="V49716" s="43"/>
      <c r="Y49716" s="43"/>
      <c r="AJ49716" s="43"/>
      <c r="AM49716" s="43"/>
      <c r="AP49716" s="43"/>
    </row>
    <row r="49717" spans="6:42" ht="12.75" x14ac:dyDescent="0.2">
      <c r="F49717" s="42"/>
      <c r="G49717" s="42"/>
      <c r="J49717" s="43"/>
      <c r="M49717" s="43"/>
      <c r="P49717" s="43"/>
      <c r="S49717" s="43"/>
      <c r="V49717" s="43"/>
      <c r="Y49717" s="43"/>
      <c r="AJ49717" s="43"/>
      <c r="AM49717" s="43"/>
      <c r="AP49717" s="43"/>
    </row>
    <row r="49718" spans="6:42" ht="12.75" x14ac:dyDescent="0.2">
      <c r="F49718" s="42"/>
      <c r="G49718" s="42"/>
      <c r="J49718" s="43"/>
      <c r="M49718" s="43"/>
      <c r="P49718" s="43"/>
      <c r="S49718" s="43"/>
      <c r="V49718" s="43"/>
      <c r="Y49718" s="43"/>
      <c r="AJ49718" s="43"/>
      <c r="AM49718" s="43"/>
      <c r="AP49718" s="43"/>
    </row>
    <row r="49719" spans="6:42" ht="12.75" x14ac:dyDescent="0.2">
      <c r="F49719" s="42"/>
      <c r="G49719" s="42"/>
      <c r="J49719" s="43"/>
      <c r="M49719" s="43"/>
      <c r="P49719" s="43"/>
      <c r="S49719" s="43"/>
      <c r="V49719" s="43"/>
      <c r="Y49719" s="43"/>
      <c r="AJ49719" s="43"/>
      <c r="AM49719" s="43"/>
      <c r="AP49719" s="43"/>
    </row>
    <row r="49720" spans="6:42" ht="12.75" x14ac:dyDescent="0.2">
      <c r="F49720" s="42"/>
      <c r="G49720" s="42"/>
      <c r="J49720" s="43"/>
      <c r="M49720" s="43"/>
      <c r="P49720" s="43"/>
      <c r="S49720" s="43"/>
      <c r="V49720" s="43"/>
      <c r="Y49720" s="43"/>
      <c r="AJ49720" s="43"/>
      <c r="AM49720" s="43"/>
      <c r="AP49720" s="43"/>
    </row>
    <row r="49721" spans="6:42" ht="12.75" x14ac:dyDescent="0.2">
      <c r="F49721" s="42"/>
      <c r="G49721" s="42"/>
      <c r="J49721" s="43"/>
      <c r="M49721" s="43"/>
      <c r="P49721" s="43"/>
      <c r="S49721" s="43"/>
      <c r="V49721" s="43"/>
      <c r="Y49721" s="43"/>
      <c r="AJ49721" s="43"/>
      <c r="AM49721" s="43"/>
      <c r="AP49721" s="43"/>
    </row>
    <row r="49722" spans="6:42" ht="12.75" x14ac:dyDescent="0.2">
      <c r="F49722" s="42"/>
      <c r="G49722" s="42"/>
      <c r="J49722" s="43"/>
      <c r="M49722" s="43"/>
      <c r="P49722" s="43"/>
      <c r="S49722" s="43"/>
      <c r="V49722" s="43"/>
      <c r="Y49722" s="43"/>
      <c r="AJ49722" s="43"/>
      <c r="AM49722" s="43"/>
      <c r="AP49722" s="43"/>
    </row>
    <row r="49723" spans="6:42" ht="12.75" x14ac:dyDescent="0.2">
      <c r="F49723" s="42"/>
      <c r="G49723" s="42"/>
      <c r="J49723" s="43"/>
      <c r="M49723" s="43"/>
      <c r="P49723" s="43"/>
      <c r="S49723" s="43"/>
      <c r="V49723" s="43"/>
      <c r="Y49723" s="43"/>
      <c r="AJ49723" s="43"/>
      <c r="AM49723" s="43"/>
      <c r="AP49723" s="43"/>
    </row>
    <row r="49724" spans="6:42" ht="12.75" x14ac:dyDescent="0.2">
      <c r="F49724" s="42"/>
      <c r="G49724" s="42"/>
      <c r="J49724" s="43"/>
      <c r="M49724" s="43"/>
      <c r="P49724" s="43"/>
      <c r="S49724" s="43"/>
      <c r="V49724" s="43"/>
      <c r="Y49724" s="43"/>
      <c r="AJ49724" s="43"/>
      <c r="AM49724" s="43"/>
      <c r="AP49724" s="43"/>
    </row>
    <row r="49725" spans="6:42" ht="12.75" x14ac:dyDescent="0.2">
      <c r="F49725" s="42"/>
      <c r="G49725" s="42"/>
      <c r="J49725" s="43"/>
      <c r="M49725" s="43"/>
      <c r="P49725" s="43"/>
      <c r="S49725" s="43"/>
      <c r="V49725" s="43"/>
      <c r="Y49725" s="43"/>
      <c r="AJ49725" s="43"/>
      <c r="AM49725" s="43"/>
      <c r="AP49725" s="43"/>
    </row>
    <row r="49726" spans="6:42" ht="12.75" x14ac:dyDescent="0.2">
      <c r="F49726" s="42"/>
      <c r="G49726" s="42"/>
      <c r="J49726" s="43"/>
      <c r="M49726" s="43"/>
      <c r="P49726" s="43"/>
      <c r="S49726" s="43"/>
      <c r="V49726" s="43"/>
      <c r="Y49726" s="43"/>
      <c r="AJ49726" s="43"/>
      <c r="AM49726" s="43"/>
      <c r="AP49726" s="43"/>
    </row>
    <row r="49727" spans="6:42" ht="12.75" x14ac:dyDescent="0.2">
      <c r="F49727" s="42"/>
      <c r="G49727" s="42"/>
      <c r="J49727" s="43"/>
      <c r="M49727" s="43"/>
      <c r="P49727" s="43"/>
      <c r="S49727" s="43"/>
      <c r="V49727" s="43"/>
      <c r="Y49727" s="43"/>
      <c r="AJ49727" s="43"/>
      <c r="AM49727" s="43"/>
      <c r="AP49727" s="43"/>
    </row>
    <row r="49728" spans="6:42" ht="12.75" x14ac:dyDescent="0.2">
      <c r="F49728" s="42"/>
      <c r="G49728" s="42"/>
      <c r="J49728" s="43"/>
      <c r="M49728" s="43"/>
      <c r="P49728" s="43"/>
      <c r="S49728" s="43"/>
      <c r="V49728" s="43"/>
      <c r="Y49728" s="43"/>
      <c r="AJ49728" s="43"/>
      <c r="AM49728" s="43"/>
      <c r="AP49728" s="43"/>
    </row>
    <row r="49729" spans="6:42" ht="12.75" x14ac:dyDescent="0.2">
      <c r="F49729" s="42"/>
      <c r="G49729" s="42"/>
      <c r="J49729" s="43"/>
      <c r="M49729" s="43"/>
      <c r="P49729" s="43"/>
      <c r="S49729" s="43"/>
      <c r="V49729" s="43"/>
      <c r="Y49729" s="43"/>
      <c r="AJ49729" s="43"/>
      <c r="AM49729" s="43"/>
      <c r="AP49729" s="43"/>
    </row>
    <row r="49730" spans="6:42" ht="12.75" x14ac:dyDescent="0.2">
      <c r="F49730" s="42"/>
      <c r="G49730" s="42"/>
      <c r="J49730" s="43"/>
      <c r="M49730" s="43"/>
      <c r="P49730" s="43"/>
      <c r="S49730" s="43"/>
      <c r="V49730" s="43"/>
      <c r="Y49730" s="43"/>
      <c r="AJ49730" s="43"/>
      <c r="AM49730" s="43"/>
      <c r="AP49730" s="43"/>
    </row>
    <row r="49731" spans="6:42" ht="12.75" x14ac:dyDescent="0.2">
      <c r="F49731" s="42"/>
      <c r="G49731" s="42"/>
      <c r="J49731" s="43"/>
      <c r="M49731" s="43"/>
      <c r="P49731" s="43"/>
      <c r="S49731" s="43"/>
      <c r="V49731" s="43"/>
      <c r="Y49731" s="43"/>
      <c r="AJ49731" s="43"/>
      <c r="AM49731" s="43"/>
      <c r="AP49731" s="43"/>
    </row>
    <row r="49732" spans="6:42" ht="12.75" x14ac:dyDescent="0.2">
      <c r="F49732" s="42"/>
      <c r="G49732" s="42"/>
      <c r="J49732" s="43"/>
      <c r="M49732" s="43"/>
      <c r="P49732" s="43"/>
      <c r="S49732" s="43"/>
      <c r="V49732" s="43"/>
      <c r="Y49732" s="43"/>
      <c r="AJ49732" s="43"/>
      <c r="AM49732" s="43"/>
      <c r="AP49732" s="43"/>
    </row>
    <row r="49733" spans="6:42" ht="12.75" x14ac:dyDescent="0.2">
      <c r="F49733" s="42"/>
      <c r="G49733" s="42"/>
      <c r="J49733" s="43"/>
      <c r="M49733" s="43"/>
      <c r="P49733" s="43"/>
      <c r="S49733" s="43"/>
      <c r="V49733" s="43"/>
      <c r="Y49733" s="43"/>
      <c r="AJ49733" s="43"/>
      <c r="AM49733" s="43"/>
      <c r="AP49733" s="43"/>
    </row>
    <row r="49734" spans="6:42" ht="12.75" x14ac:dyDescent="0.2">
      <c r="F49734" s="42"/>
      <c r="G49734" s="42"/>
      <c r="J49734" s="43"/>
      <c r="M49734" s="43"/>
      <c r="P49734" s="43"/>
      <c r="S49734" s="43"/>
      <c r="V49734" s="43"/>
      <c r="Y49734" s="43"/>
      <c r="AJ49734" s="43"/>
      <c r="AM49734" s="43"/>
      <c r="AP49734" s="43"/>
    </row>
    <row r="49735" spans="6:42" ht="12.75" x14ac:dyDescent="0.2">
      <c r="F49735" s="42"/>
      <c r="G49735" s="42"/>
      <c r="J49735" s="43"/>
      <c r="M49735" s="43"/>
      <c r="P49735" s="43"/>
      <c r="S49735" s="43"/>
      <c r="V49735" s="43"/>
      <c r="Y49735" s="43"/>
      <c r="AJ49735" s="43"/>
      <c r="AM49735" s="43"/>
      <c r="AP49735" s="43"/>
    </row>
    <row r="49736" spans="6:42" ht="12.75" x14ac:dyDescent="0.2">
      <c r="F49736" s="42"/>
      <c r="G49736" s="42"/>
      <c r="J49736" s="43"/>
      <c r="M49736" s="43"/>
      <c r="P49736" s="43"/>
      <c r="S49736" s="43"/>
      <c r="V49736" s="43"/>
      <c r="Y49736" s="43"/>
      <c r="AJ49736" s="43"/>
      <c r="AM49736" s="43"/>
      <c r="AP49736" s="43"/>
    </row>
    <row r="49737" spans="6:42" ht="12.75" x14ac:dyDescent="0.2">
      <c r="F49737" s="42"/>
      <c r="G49737" s="42"/>
      <c r="J49737" s="43"/>
      <c r="M49737" s="43"/>
      <c r="P49737" s="43"/>
      <c r="S49737" s="43"/>
      <c r="V49737" s="43"/>
      <c r="Y49737" s="43"/>
      <c r="AJ49737" s="43"/>
      <c r="AM49737" s="43"/>
      <c r="AP49737" s="43"/>
    </row>
    <row r="49738" spans="6:42" ht="12.75" x14ac:dyDescent="0.2">
      <c r="F49738" s="42"/>
      <c r="G49738" s="42"/>
      <c r="J49738" s="43"/>
      <c r="M49738" s="43"/>
      <c r="P49738" s="43"/>
      <c r="S49738" s="43"/>
      <c r="V49738" s="43"/>
      <c r="Y49738" s="43"/>
      <c r="AJ49738" s="43"/>
      <c r="AM49738" s="43"/>
      <c r="AP49738" s="43"/>
    </row>
    <row r="49739" spans="6:42" ht="12.75" x14ac:dyDescent="0.2">
      <c r="F49739" s="42"/>
      <c r="G49739" s="42"/>
      <c r="J49739" s="43"/>
      <c r="M49739" s="43"/>
      <c r="P49739" s="43"/>
      <c r="S49739" s="43"/>
      <c r="V49739" s="43"/>
      <c r="Y49739" s="43"/>
      <c r="AJ49739" s="43"/>
      <c r="AM49739" s="43"/>
      <c r="AP49739" s="43"/>
    </row>
    <row r="49740" spans="6:42" ht="12.75" x14ac:dyDescent="0.2">
      <c r="F49740" s="42"/>
      <c r="G49740" s="42"/>
      <c r="J49740" s="43"/>
      <c r="M49740" s="43"/>
      <c r="P49740" s="43"/>
      <c r="S49740" s="43"/>
      <c r="V49740" s="43"/>
      <c r="Y49740" s="43"/>
      <c r="AJ49740" s="43"/>
      <c r="AM49740" s="43"/>
      <c r="AP49740" s="43"/>
    </row>
    <row r="49741" spans="6:42" ht="12.75" x14ac:dyDescent="0.2">
      <c r="F49741" s="42"/>
      <c r="G49741" s="42"/>
      <c r="J49741" s="43"/>
      <c r="M49741" s="43"/>
      <c r="P49741" s="43"/>
      <c r="S49741" s="43"/>
      <c r="V49741" s="43"/>
      <c r="Y49741" s="43"/>
      <c r="AJ49741" s="43"/>
      <c r="AM49741" s="43"/>
      <c r="AP49741" s="43"/>
    </row>
    <row r="49742" spans="6:42" ht="12.75" x14ac:dyDescent="0.2">
      <c r="F49742" s="42"/>
      <c r="G49742" s="42"/>
      <c r="J49742" s="43"/>
      <c r="M49742" s="43"/>
      <c r="P49742" s="43"/>
      <c r="S49742" s="43"/>
      <c r="V49742" s="43"/>
      <c r="Y49742" s="43"/>
      <c r="AJ49742" s="43"/>
      <c r="AM49742" s="43"/>
      <c r="AP49742" s="43"/>
    </row>
    <row r="49743" spans="6:42" ht="12.75" x14ac:dyDescent="0.2">
      <c r="F49743" s="42"/>
      <c r="G49743" s="42"/>
      <c r="J49743" s="43"/>
      <c r="M49743" s="43"/>
      <c r="P49743" s="43"/>
      <c r="S49743" s="43"/>
      <c r="V49743" s="43"/>
      <c r="Y49743" s="43"/>
      <c r="AJ49743" s="43"/>
      <c r="AM49743" s="43"/>
      <c r="AP49743" s="43"/>
    </row>
    <row r="49744" spans="6:42" ht="12.75" x14ac:dyDescent="0.2">
      <c r="F49744" s="42"/>
      <c r="G49744" s="42"/>
      <c r="J49744" s="43"/>
      <c r="M49744" s="43"/>
      <c r="P49744" s="43"/>
      <c r="S49744" s="43"/>
      <c r="V49744" s="43"/>
      <c r="Y49744" s="43"/>
      <c r="AJ49744" s="43"/>
      <c r="AM49744" s="43"/>
      <c r="AP49744" s="43"/>
    </row>
    <row r="49745" spans="6:42" ht="12.75" x14ac:dyDescent="0.2">
      <c r="F49745" s="42"/>
      <c r="G49745" s="42"/>
      <c r="J49745" s="43"/>
      <c r="M49745" s="43"/>
      <c r="P49745" s="43"/>
      <c r="S49745" s="43"/>
      <c r="V49745" s="43"/>
      <c r="Y49745" s="43"/>
      <c r="AJ49745" s="43"/>
      <c r="AM49745" s="43"/>
      <c r="AP49745" s="43"/>
    </row>
    <row r="49746" spans="6:42" ht="12.75" x14ac:dyDescent="0.2">
      <c r="F49746" s="42"/>
      <c r="G49746" s="42"/>
      <c r="J49746" s="43"/>
      <c r="M49746" s="43"/>
      <c r="P49746" s="43"/>
      <c r="S49746" s="43"/>
      <c r="V49746" s="43"/>
      <c r="Y49746" s="43"/>
      <c r="AJ49746" s="43"/>
      <c r="AM49746" s="43"/>
      <c r="AP49746" s="43"/>
    </row>
    <row r="49747" spans="6:42" ht="12.75" x14ac:dyDescent="0.2">
      <c r="F49747" s="42"/>
      <c r="G49747" s="42"/>
      <c r="J49747" s="43"/>
      <c r="M49747" s="43"/>
      <c r="P49747" s="43"/>
      <c r="S49747" s="43"/>
      <c r="V49747" s="43"/>
      <c r="Y49747" s="43"/>
      <c r="AJ49747" s="43"/>
      <c r="AM49747" s="43"/>
      <c r="AP49747" s="43"/>
    </row>
    <row r="49748" spans="6:42" ht="12.75" x14ac:dyDescent="0.2">
      <c r="F49748" s="42"/>
      <c r="G49748" s="42"/>
      <c r="J49748" s="43"/>
      <c r="M49748" s="43"/>
      <c r="P49748" s="43"/>
      <c r="S49748" s="43"/>
      <c r="V49748" s="43"/>
      <c r="Y49748" s="43"/>
      <c r="AJ49748" s="43"/>
      <c r="AM49748" s="43"/>
      <c r="AP49748" s="43"/>
    </row>
    <row r="49749" spans="6:42" ht="12.75" x14ac:dyDescent="0.2">
      <c r="F49749" s="42"/>
      <c r="G49749" s="42"/>
      <c r="J49749" s="43"/>
      <c r="M49749" s="43"/>
      <c r="P49749" s="43"/>
      <c r="S49749" s="43"/>
      <c r="V49749" s="43"/>
      <c r="Y49749" s="43"/>
      <c r="AJ49749" s="43"/>
      <c r="AM49749" s="43"/>
      <c r="AP49749" s="43"/>
    </row>
    <row r="49750" spans="6:42" ht="12.75" x14ac:dyDescent="0.2">
      <c r="F49750" s="42"/>
      <c r="G49750" s="42"/>
      <c r="J49750" s="43"/>
      <c r="M49750" s="43"/>
      <c r="P49750" s="43"/>
      <c r="S49750" s="43"/>
      <c r="V49750" s="43"/>
      <c r="Y49750" s="43"/>
      <c r="AJ49750" s="43"/>
      <c r="AM49750" s="43"/>
      <c r="AP49750" s="43"/>
    </row>
    <row r="49751" spans="6:42" ht="12.75" x14ac:dyDescent="0.2">
      <c r="F49751" s="42"/>
      <c r="G49751" s="42"/>
      <c r="J49751" s="43"/>
      <c r="M49751" s="43"/>
      <c r="P49751" s="43"/>
      <c r="S49751" s="43"/>
      <c r="V49751" s="43"/>
      <c r="Y49751" s="43"/>
      <c r="AJ49751" s="43"/>
      <c r="AM49751" s="43"/>
      <c r="AP49751" s="43"/>
    </row>
    <row r="49752" spans="6:42" ht="12.75" x14ac:dyDescent="0.2">
      <c r="F49752" s="42"/>
      <c r="G49752" s="42"/>
      <c r="J49752" s="43"/>
      <c r="M49752" s="43"/>
      <c r="P49752" s="43"/>
      <c r="S49752" s="43"/>
      <c r="V49752" s="43"/>
      <c r="Y49752" s="43"/>
      <c r="AJ49752" s="43"/>
      <c r="AM49752" s="43"/>
      <c r="AP49752" s="43"/>
    </row>
    <row r="49753" spans="6:42" ht="12.75" x14ac:dyDescent="0.2">
      <c r="F49753" s="42"/>
      <c r="G49753" s="42"/>
      <c r="J49753" s="43"/>
      <c r="M49753" s="43"/>
      <c r="P49753" s="43"/>
      <c r="S49753" s="43"/>
      <c r="V49753" s="43"/>
      <c r="Y49753" s="43"/>
      <c r="AJ49753" s="43"/>
      <c r="AM49753" s="43"/>
      <c r="AP49753" s="43"/>
    </row>
    <row r="49754" spans="6:42" ht="12.75" x14ac:dyDescent="0.2">
      <c r="F49754" s="42"/>
      <c r="G49754" s="42"/>
      <c r="J49754" s="43"/>
      <c r="M49754" s="43"/>
      <c r="P49754" s="43"/>
      <c r="S49754" s="43"/>
      <c r="V49754" s="43"/>
      <c r="Y49754" s="43"/>
      <c r="AJ49754" s="43"/>
      <c r="AM49754" s="43"/>
      <c r="AP49754" s="43"/>
    </row>
    <row r="49755" spans="6:42" ht="12.75" x14ac:dyDescent="0.2">
      <c r="F49755" s="42"/>
      <c r="G49755" s="42"/>
      <c r="J49755" s="43"/>
      <c r="M49755" s="43"/>
      <c r="P49755" s="43"/>
      <c r="S49755" s="43"/>
      <c r="V49755" s="43"/>
      <c r="Y49755" s="43"/>
      <c r="AJ49755" s="43"/>
      <c r="AM49755" s="43"/>
      <c r="AP49755" s="43"/>
    </row>
    <row r="49756" spans="6:42" ht="12.75" x14ac:dyDescent="0.2">
      <c r="F49756" s="42"/>
      <c r="G49756" s="42"/>
      <c r="J49756" s="43"/>
      <c r="M49756" s="43"/>
      <c r="P49756" s="43"/>
      <c r="S49756" s="43"/>
      <c r="V49756" s="43"/>
      <c r="Y49756" s="43"/>
      <c r="AJ49756" s="43"/>
      <c r="AM49756" s="43"/>
      <c r="AP49756" s="43"/>
    </row>
    <row r="49757" spans="6:42" ht="12.75" x14ac:dyDescent="0.2">
      <c r="F49757" s="42"/>
      <c r="G49757" s="42"/>
      <c r="J49757" s="43"/>
      <c r="M49757" s="43"/>
      <c r="P49757" s="43"/>
      <c r="S49757" s="43"/>
      <c r="V49757" s="43"/>
      <c r="Y49757" s="43"/>
      <c r="AJ49757" s="43"/>
      <c r="AM49757" s="43"/>
      <c r="AP49757" s="43"/>
    </row>
    <row r="49758" spans="6:42" ht="12.75" x14ac:dyDescent="0.2">
      <c r="F49758" s="42"/>
      <c r="G49758" s="42"/>
      <c r="J49758" s="43"/>
      <c r="M49758" s="43"/>
      <c r="P49758" s="43"/>
      <c r="S49758" s="43"/>
      <c r="V49758" s="43"/>
      <c r="Y49758" s="43"/>
      <c r="AJ49758" s="43"/>
      <c r="AM49758" s="43"/>
      <c r="AP49758" s="43"/>
    </row>
    <row r="49759" spans="6:42" ht="12.75" x14ac:dyDescent="0.2">
      <c r="F49759" s="42"/>
      <c r="G49759" s="42"/>
      <c r="J49759" s="43"/>
      <c r="M49759" s="43"/>
      <c r="P49759" s="43"/>
      <c r="S49759" s="43"/>
      <c r="V49759" s="43"/>
      <c r="Y49759" s="43"/>
      <c r="AJ49759" s="43"/>
      <c r="AM49759" s="43"/>
      <c r="AP49759" s="43"/>
    </row>
    <row r="49760" spans="6:42" ht="12.75" x14ac:dyDescent="0.2">
      <c r="F49760" s="42"/>
      <c r="G49760" s="42"/>
      <c r="J49760" s="43"/>
      <c r="M49760" s="43"/>
      <c r="P49760" s="43"/>
      <c r="S49760" s="43"/>
      <c r="V49760" s="43"/>
      <c r="Y49760" s="43"/>
      <c r="AJ49760" s="43"/>
      <c r="AM49760" s="43"/>
      <c r="AP49760" s="43"/>
    </row>
    <row r="49761" spans="6:42" ht="12.75" x14ac:dyDescent="0.2">
      <c r="F49761" s="42"/>
      <c r="G49761" s="42"/>
      <c r="J49761" s="43"/>
      <c r="M49761" s="43"/>
      <c r="P49761" s="43"/>
      <c r="S49761" s="43"/>
      <c r="V49761" s="43"/>
      <c r="Y49761" s="43"/>
      <c r="AJ49761" s="43"/>
      <c r="AM49761" s="43"/>
      <c r="AP49761" s="43"/>
    </row>
    <row r="49762" spans="6:42" ht="12.75" x14ac:dyDescent="0.2">
      <c r="F49762" s="42"/>
      <c r="G49762" s="42"/>
      <c r="J49762" s="43"/>
      <c r="M49762" s="43"/>
      <c r="P49762" s="43"/>
      <c r="S49762" s="43"/>
      <c r="V49762" s="43"/>
      <c r="Y49762" s="43"/>
      <c r="AJ49762" s="43"/>
      <c r="AM49762" s="43"/>
      <c r="AP49762" s="43"/>
    </row>
    <row r="49763" spans="6:42" ht="12.75" x14ac:dyDescent="0.2">
      <c r="F49763" s="42"/>
      <c r="G49763" s="42"/>
      <c r="J49763" s="43"/>
      <c r="M49763" s="43"/>
      <c r="P49763" s="43"/>
      <c r="S49763" s="43"/>
      <c r="V49763" s="43"/>
      <c r="Y49763" s="43"/>
      <c r="AJ49763" s="43"/>
      <c r="AM49763" s="43"/>
      <c r="AP49763" s="43"/>
    </row>
    <row r="49764" spans="6:42" ht="12.75" x14ac:dyDescent="0.2">
      <c r="F49764" s="42"/>
      <c r="G49764" s="42"/>
      <c r="J49764" s="43"/>
      <c r="M49764" s="43"/>
      <c r="P49764" s="43"/>
      <c r="S49764" s="43"/>
      <c r="V49764" s="43"/>
      <c r="Y49764" s="43"/>
      <c r="AJ49764" s="43"/>
      <c r="AM49764" s="43"/>
      <c r="AP49764" s="43"/>
    </row>
    <row r="49765" spans="6:42" ht="12.75" x14ac:dyDescent="0.2">
      <c r="F49765" s="42"/>
      <c r="G49765" s="42"/>
      <c r="J49765" s="43"/>
      <c r="M49765" s="43"/>
      <c r="P49765" s="43"/>
      <c r="S49765" s="43"/>
      <c r="V49765" s="43"/>
      <c r="Y49765" s="43"/>
      <c r="AJ49765" s="43"/>
      <c r="AM49765" s="43"/>
      <c r="AP49765" s="43"/>
    </row>
    <row r="49766" spans="6:42" ht="12.75" x14ac:dyDescent="0.2">
      <c r="F49766" s="42"/>
      <c r="G49766" s="42"/>
      <c r="J49766" s="43"/>
      <c r="M49766" s="43"/>
      <c r="P49766" s="43"/>
      <c r="S49766" s="43"/>
      <c r="V49766" s="43"/>
      <c r="Y49766" s="43"/>
      <c r="AJ49766" s="43"/>
      <c r="AM49766" s="43"/>
      <c r="AP49766" s="43"/>
    </row>
    <row r="49767" spans="6:42" ht="12.75" x14ac:dyDescent="0.2">
      <c r="F49767" s="42"/>
      <c r="G49767" s="42"/>
      <c r="J49767" s="43"/>
      <c r="M49767" s="43"/>
      <c r="P49767" s="43"/>
      <c r="S49767" s="43"/>
      <c r="V49767" s="43"/>
      <c r="Y49767" s="43"/>
      <c r="AJ49767" s="43"/>
      <c r="AM49767" s="43"/>
      <c r="AP49767" s="43"/>
    </row>
    <row r="49768" spans="6:42" ht="12.75" x14ac:dyDescent="0.2">
      <c r="F49768" s="42"/>
      <c r="G49768" s="42"/>
      <c r="J49768" s="43"/>
      <c r="M49768" s="43"/>
      <c r="P49768" s="43"/>
      <c r="S49768" s="43"/>
      <c r="V49768" s="43"/>
      <c r="Y49768" s="43"/>
      <c r="AJ49768" s="43"/>
      <c r="AM49768" s="43"/>
      <c r="AP49768" s="43"/>
    </row>
    <row r="49769" spans="6:42" ht="12.75" x14ac:dyDescent="0.2">
      <c r="F49769" s="42"/>
      <c r="G49769" s="42"/>
      <c r="J49769" s="43"/>
      <c r="M49769" s="43"/>
      <c r="P49769" s="43"/>
      <c r="S49769" s="43"/>
      <c r="V49769" s="43"/>
      <c r="Y49769" s="43"/>
      <c r="AJ49769" s="43"/>
      <c r="AM49769" s="43"/>
      <c r="AP49769" s="43"/>
    </row>
    <row r="49770" spans="6:42" ht="12.75" x14ac:dyDescent="0.2">
      <c r="F49770" s="42"/>
      <c r="G49770" s="42"/>
      <c r="J49770" s="43"/>
      <c r="M49770" s="43"/>
      <c r="P49770" s="43"/>
      <c r="S49770" s="43"/>
      <c r="V49770" s="43"/>
      <c r="Y49770" s="43"/>
      <c r="AJ49770" s="43"/>
      <c r="AM49770" s="43"/>
      <c r="AP49770" s="43"/>
    </row>
    <row r="49771" spans="6:42" ht="12.75" x14ac:dyDescent="0.2">
      <c r="F49771" s="42"/>
      <c r="G49771" s="42"/>
      <c r="J49771" s="43"/>
      <c r="M49771" s="43"/>
      <c r="P49771" s="43"/>
      <c r="S49771" s="43"/>
      <c r="V49771" s="43"/>
      <c r="Y49771" s="43"/>
      <c r="AJ49771" s="43"/>
      <c r="AM49771" s="43"/>
      <c r="AP49771" s="43"/>
    </row>
    <row r="49772" spans="6:42" ht="12.75" x14ac:dyDescent="0.2">
      <c r="F49772" s="42"/>
      <c r="G49772" s="42"/>
      <c r="J49772" s="43"/>
      <c r="M49772" s="43"/>
      <c r="P49772" s="43"/>
      <c r="S49772" s="43"/>
      <c r="V49772" s="43"/>
      <c r="Y49772" s="43"/>
      <c r="AJ49772" s="43"/>
      <c r="AM49772" s="43"/>
      <c r="AP49772" s="43"/>
    </row>
    <row r="49773" spans="6:42" ht="12.75" x14ac:dyDescent="0.2">
      <c r="F49773" s="42"/>
      <c r="G49773" s="42"/>
      <c r="J49773" s="43"/>
      <c r="M49773" s="43"/>
      <c r="P49773" s="43"/>
      <c r="S49773" s="43"/>
      <c r="V49773" s="43"/>
      <c r="Y49773" s="43"/>
      <c r="AJ49773" s="43"/>
      <c r="AM49773" s="43"/>
      <c r="AP49773" s="43"/>
    </row>
    <row r="49774" spans="6:42" ht="12.75" x14ac:dyDescent="0.2">
      <c r="F49774" s="42"/>
      <c r="G49774" s="42"/>
      <c r="J49774" s="43"/>
      <c r="M49774" s="43"/>
      <c r="P49774" s="43"/>
      <c r="S49774" s="43"/>
      <c r="V49774" s="43"/>
      <c r="Y49774" s="43"/>
      <c r="AJ49774" s="43"/>
      <c r="AM49774" s="43"/>
      <c r="AP49774" s="43"/>
    </row>
    <row r="49775" spans="6:42" ht="12.75" x14ac:dyDescent="0.2">
      <c r="F49775" s="42"/>
      <c r="G49775" s="42"/>
      <c r="J49775" s="43"/>
      <c r="M49775" s="43"/>
      <c r="P49775" s="43"/>
      <c r="S49775" s="43"/>
      <c r="V49775" s="43"/>
      <c r="Y49775" s="43"/>
      <c r="AJ49775" s="43"/>
      <c r="AM49775" s="43"/>
      <c r="AP49775" s="43"/>
    </row>
    <row r="49776" spans="6:42" ht="12.75" x14ac:dyDescent="0.2">
      <c r="F49776" s="42"/>
      <c r="G49776" s="42"/>
      <c r="J49776" s="43"/>
      <c r="M49776" s="43"/>
      <c r="P49776" s="43"/>
      <c r="S49776" s="43"/>
      <c r="V49776" s="43"/>
      <c r="Y49776" s="43"/>
      <c r="AJ49776" s="43"/>
      <c r="AM49776" s="43"/>
      <c r="AP49776" s="43"/>
    </row>
    <row r="49777" spans="6:42" ht="12.75" x14ac:dyDescent="0.2">
      <c r="F49777" s="42"/>
      <c r="G49777" s="42"/>
      <c r="J49777" s="43"/>
      <c r="M49777" s="43"/>
      <c r="P49777" s="43"/>
      <c r="S49777" s="43"/>
      <c r="V49777" s="43"/>
      <c r="Y49777" s="43"/>
      <c r="AJ49777" s="43"/>
      <c r="AM49777" s="43"/>
      <c r="AP49777" s="43"/>
    </row>
    <row r="49778" spans="6:42" ht="12.75" x14ac:dyDescent="0.2">
      <c r="F49778" s="42"/>
      <c r="G49778" s="42"/>
      <c r="J49778" s="43"/>
      <c r="M49778" s="43"/>
      <c r="P49778" s="43"/>
      <c r="S49778" s="43"/>
      <c r="V49778" s="43"/>
      <c r="Y49778" s="43"/>
      <c r="AJ49778" s="43"/>
      <c r="AM49778" s="43"/>
      <c r="AP49778" s="43"/>
    </row>
    <row r="49779" spans="6:42" ht="12.75" x14ac:dyDescent="0.2">
      <c r="F49779" s="42"/>
      <c r="G49779" s="42"/>
      <c r="J49779" s="43"/>
      <c r="M49779" s="43"/>
      <c r="P49779" s="43"/>
      <c r="S49779" s="43"/>
      <c r="V49779" s="43"/>
      <c r="Y49779" s="43"/>
      <c r="AJ49779" s="43"/>
      <c r="AM49779" s="43"/>
      <c r="AP49779" s="43"/>
    </row>
    <row r="49780" spans="6:42" ht="12.75" x14ac:dyDescent="0.2">
      <c r="F49780" s="42"/>
      <c r="G49780" s="42"/>
      <c r="J49780" s="43"/>
      <c r="M49780" s="43"/>
      <c r="P49780" s="43"/>
      <c r="S49780" s="43"/>
      <c r="V49780" s="43"/>
      <c r="Y49780" s="43"/>
      <c r="AJ49780" s="43"/>
      <c r="AM49780" s="43"/>
      <c r="AP49780" s="43"/>
    </row>
    <row r="49781" spans="6:42" ht="12.75" x14ac:dyDescent="0.2">
      <c r="F49781" s="42"/>
      <c r="G49781" s="42"/>
      <c r="J49781" s="43"/>
      <c r="M49781" s="43"/>
      <c r="P49781" s="43"/>
      <c r="S49781" s="43"/>
      <c r="V49781" s="43"/>
      <c r="Y49781" s="43"/>
      <c r="AJ49781" s="43"/>
      <c r="AM49781" s="43"/>
      <c r="AP49781" s="43"/>
    </row>
    <row r="49782" spans="6:42" ht="12.75" x14ac:dyDescent="0.2">
      <c r="F49782" s="42"/>
      <c r="G49782" s="42"/>
      <c r="J49782" s="43"/>
      <c r="M49782" s="43"/>
      <c r="P49782" s="43"/>
      <c r="S49782" s="43"/>
      <c r="V49782" s="43"/>
      <c r="Y49782" s="43"/>
      <c r="AJ49782" s="43"/>
      <c r="AM49782" s="43"/>
      <c r="AP49782" s="43"/>
    </row>
    <row r="49783" spans="6:42" ht="12.75" x14ac:dyDescent="0.2">
      <c r="F49783" s="42"/>
      <c r="G49783" s="42"/>
      <c r="J49783" s="43"/>
      <c r="M49783" s="43"/>
      <c r="P49783" s="43"/>
      <c r="S49783" s="43"/>
      <c r="V49783" s="43"/>
      <c r="Y49783" s="43"/>
      <c r="AJ49783" s="43"/>
      <c r="AM49783" s="43"/>
      <c r="AP49783" s="43"/>
    </row>
    <row r="49784" spans="6:42" ht="12.75" x14ac:dyDescent="0.2">
      <c r="F49784" s="42"/>
      <c r="G49784" s="42"/>
      <c r="J49784" s="43"/>
      <c r="M49784" s="43"/>
      <c r="P49784" s="43"/>
      <c r="S49784" s="43"/>
      <c r="V49784" s="43"/>
      <c r="Y49784" s="43"/>
      <c r="AJ49784" s="43"/>
      <c r="AM49784" s="43"/>
      <c r="AP49784" s="43"/>
    </row>
    <row r="49785" spans="6:42" ht="12.75" x14ac:dyDescent="0.2">
      <c r="F49785" s="42"/>
      <c r="G49785" s="42"/>
      <c r="J49785" s="43"/>
      <c r="M49785" s="43"/>
      <c r="P49785" s="43"/>
      <c r="S49785" s="43"/>
      <c r="V49785" s="43"/>
      <c r="Y49785" s="43"/>
      <c r="AJ49785" s="43"/>
      <c r="AM49785" s="43"/>
      <c r="AP49785" s="43"/>
    </row>
    <row r="49786" spans="6:42" ht="12.75" x14ac:dyDescent="0.2">
      <c r="F49786" s="42"/>
      <c r="G49786" s="42"/>
      <c r="J49786" s="43"/>
      <c r="M49786" s="43"/>
      <c r="P49786" s="43"/>
      <c r="S49786" s="43"/>
      <c r="V49786" s="43"/>
      <c r="Y49786" s="43"/>
      <c r="AJ49786" s="43"/>
      <c r="AM49786" s="43"/>
      <c r="AP49786" s="43"/>
    </row>
    <row r="49787" spans="6:42" ht="12.75" x14ac:dyDescent="0.2">
      <c r="F49787" s="42"/>
      <c r="G49787" s="42"/>
      <c r="J49787" s="43"/>
      <c r="M49787" s="43"/>
      <c r="P49787" s="43"/>
      <c r="S49787" s="43"/>
      <c r="V49787" s="43"/>
      <c r="Y49787" s="43"/>
      <c r="AJ49787" s="43"/>
      <c r="AM49787" s="43"/>
      <c r="AP49787" s="43"/>
    </row>
    <row r="49788" spans="6:42" ht="12.75" x14ac:dyDescent="0.2">
      <c r="F49788" s="42"/>
      <c r="G49788" s="42"/>
      <c r="J49788" s="43"/>
      <c r="M49788" s="43"/>
      <c r="P49788" s="43"/>
      <c r="S49788" s="43"/>
      <c r="V49788" s="43"/>
      <c r="Y49788" s="43"/>
      <c r="AJ49788" s="43"/>
      <c r="AM49788" s="43"/>
      <c r="AP49788" s="43"/>
    </row>
    <row r="49789" spans="6:42" ht="12.75" x14ac:dyDescent="0.2">
      <c r="F49789" s="42"/>
      <c r="G49789" s="42"/>
      <c r="J49789" s="43"/>
      <c r="M49789" s="43"/>
      <c r="P49789" s="43"/>
      <c r="S49789" s="43"/>
      <c r="V49789" s="43"/>
      <c r="Y49789" s="43"/>
      <c r="AJ49789" s="43"/>
      <c r="AM49789" s="43"/>
      <c r="AP49789" s="43"/>
    </row>
    <row r="49790" spans="6:42" ht="12.75" x14ac:dyDescent="0.2">
      <c r="F49790" s="42"/>
      <c r="G49790" s="42"/>
      <c r="J49790" s="43"/>
      <c r="M49790" s="43"/>
      <c r="P49790" s="43"/>
      <c r="S49790" s="43"/>
      <c r="V49790" s="43"/>
      <c r="Y49790" s="43"/>
      <c r="AJ49790" s="43"/>
      <c r="AM49790" s="43"/>
      <c r="AP49790" s="43"/>
    </row>
    <row r="49791" spans="6:42" ht="12.75" x14ac:dyDescent="0.2">
      <c r="F49791" s="42"/>
      <c r="G49791" s="42"/>
      <c r="J49791" s="43"/>
      <c r="M49791" s="43"/>
      <c r="P49791" s="43"/>
      <c r="S49791" s="43"/>
      <c r="V49791" s="43"/>
      <c r="Y49791" s="43"/>
      <c r="AJ49791" s="43"/>
      <c r="AM49791" s="43"/>
      <c r="AP49791" s="43"/>
    </row>
    <row r="49792" spans="6:42" ht="12.75" x14ac:dyDescent="0.2">
      <c r="F49792" s="42"/>
      <c r="G49792" s="42"/>
      <c r="J49792" s="43"/>
      <c r="M49792" s="43"/>
      <c r="P49792" s="43"/>
      <c r="S49792" s="43"/>
      <c r="V49792" s="43"/>
      <c r="Y49792" s="43"/>
      <c r="AJ49792" s="43"/>
      <c r="AM49792" s="43"/>
      <c r="AP49792" s="43"/>
    </row>
    <row r="49793" spans="6:42" ht="12.75" x14ac:dyDescent="0.2">
      <c r="F49793" s="42"/>
      <c r="G49793" s="42"/>
      <c r="J49793" s="43"/>
      <c r="M49793" s="43"/>
      <c r="P49793" s="43"/>
      <c r="S49793" s="43"/>
      <c r="V49793" s="43"/>
      <c r="Y49793" s="43"/>
      <c r="AJ49793" s="43"/>
      <c r="AM49793" s="43"/>
      <c r="AP49793" s="43"/>
    </row>
    <row r="49794" spans="6:42" ht="12.75" x14ac:dyDescent="0.2">
      <c r="F49794" s="42"/>
      <c r="G49794" s="42"/>
      <c r="J49794" s="43"/>
      <c r="M49794" s="43"/>
      <c r="P49794" s="43"/>
      <c r="S49794" s="43"/>
      <c r="V49794" s="43"/>
      <c r="Y49794" s="43"/>
      <c r="AJ49794" s="43"/>
      <c r="AM49794" s="43"/>
      <c r="AP49794" s="43"/>
    </row>
    <row r="49795" spans="6:42" ht="12.75" x14ac:dyDescent="0.2">
      <c r="F49795" s="42"/>
      <c r="G49795" s="42"/>
      <c r="J49795" s="43"/>
      <c r="M49795" s="43"/>
      <c r="P49795" s="43"/>
      <c r="S49795" s="43"/>
      <c r="V49795" s="43"/>
      <c r="Y49795" s="43"/>
      <c r="AJ49795" s="43"/>
      <c r="AM49795" s="43"/>
      <c r="AP49795" s="43"/>
    </row>
    <row r="49796" spans="6:42" ht="12.75" x14ac:dyDescent="0.2">
      <c r="F49796" s="42"/>
      <c r="G49796" s="42"/>
      <c r="J49796" s="43"/>
      <c r="M49796" s="43"/>
      <c r="P49796" s="43"/>
      <c r="S49796" s="43"/>
      <c r="V49796" s="43"/>
      <c r="Y49796" s="43"/>
      <c r="AJ49796" s="43"/>
      <c r="AM49796" s="43"/>
      <c r="AP49796" s="43"/>
    </row>
    <row r="49797" spans="6:42" ht="12.75" x14ac:dyDescent="0.2">
      <c r="F49797" s="42"/>
      <c r="G49797" s="42"/>
      <c r="J49797" s="43"/>
      <c r="M49797" s="43"/>
      <c r="P49797" s="43"/>
      <c r="S49797" s="43"/>
      <c r="V49797" s="43"/>
      <c r="Y49797" s="43"/>
      <c r="AJ49797" s="43"/>
      <c r="AM49797" s="43"/>
      <c r="AP49797" s="43"/>
    </row>
    <row r="49798" spans="6:42" ht="12.75" x14ac:dyDescent="0.2">
      <c r="F49798" s="42"/>
      <c r="G49798" s="42"/>
      <c r="J49798" s="43"/>
      <c r="M49798" s="43"/>
      <c r="P49798" s="43"/>
      <c r="S49798" s="43"/>
      <c r="V49798" s="43"/>
      <c r="Y49798" s="43"/>
      <c r="AJ49798" s="43"/>
      <c r="AM49798" s="43"/>
      <c r="AP49798" s="43"/>
    </row>
    <row r="49799" spans="6:42" ht="12.75" x14ac:dyDescent="0.2">
      <c r="F49799" s="42"/>
      <c r="G49799" s="42"/>
      <c r="J49799" s="43"/>
      <c r="M49799" s="43"/>
      <c r="P49799" s="43"/>
      <c r="S49799" s="43"/>
      <c r="V49799" s="43"/>
      <c r="Y49799" s="43"/>
      <c r="AJ49799" s="43"/>
      <c r="AM49799" s="43"/>
      <c r="AP49799" s="43"/>
    </row>
    <row r="49800" spans="6:42" ht="12.75" x14ac:dyDescent="0.2">
      <c r="F49800" s="42"/>
      <c r="G49800" s="42"/>
      <c r="J49800" s="43"/>
      <c r="M49800" s="43"/>
      <c r="P49800" s="43"/>
      <c r="S49800" s="43"/>
      <c r="V49800" s="43"/>
      <c r="Y49800" s="43"/>
      <c r="AJ49800" s="43"/>
      <c r="AM49800" s="43"/>
      <c r="AP49800" s="43"/>
    </row>
    <row r="49801" spans="6:42" ht="12.75" x14ac:dyDescent="0.2">
      <c r="F49801" s="42"/>
      <c r="G49801" s="42"/>
      <c r="J49801" s="43"/>
      <c r="M49801" s="43"/>
      <c r="P49801" s="43"/>
      <c r="S49801" s="43"/>
      <c r="V49801" s="43"/>
      <c r="Y49801" s="43"/>
      <c r="AJ49801" s="43"/>
      <c r="AM49801" s="43"/>
      <c r="AP49801" s="43"/>
    </row>
    <row r="49802" spans="6:42" ht="12.75" x14ac:dyDescent="0.2">
      <c r="F49802" s="42"/>
      <c r="G49802" s="42"/>
      <c r="J49802" s="43"/>
      <c r="M49802" s="43"/>
      <c r="P49802" s="43"/>
      <c r="S49802" s="43"/>
      <c r="V49802" s="43"/>
      <c r="Y49802" s="43"/>
      <c r="AJ49802" s="43"/>
      <c r="AM49802" s="43"/>
      <c r="AP49802" s="43"/>
    </row>
    <row r="49803" spans="6:42" ht="12.75" x14ac:dyDescent="0.2">
      <c r="F49803" s="42"/>
      <c r="G49803" s="42"/>
      <c r="J49803" s="43"/>
      <c r="M49803" s="43"/>
      <c r="P49803" s="43"/>
      <c r="S49803" s="43"/>
      <c r="V49803" s="43"/>
      <c r="Y49803" s="43"/>
      <c r="AJ49803" s="43"/>
      <c r="AM49803" s="43"/>
      <c r="AP49803" s="43"/>
    </row>
    <row r="49804" spans="6:42" ht="12.75" x14ac:dyDescent="0.2">
      <c r="F49804" s="42"/>
      <c r="G49804" s="42"/>
      <c r="J49804" s="43"/>
      <c r="M49804" s="43"/>
      <c r="P49804" s="43"/>
      <c r="S49804" s="43"/>
      <c r="V49804" s="43"/>
      <c r="Y49804" s="43"/>
      <c r="AJ49804" s="43"/>
      <c r="AM49804" s="43"/>
      <c r="AP49804" s="43"/>
    </row>
    <row r="49805" spans="6:42" ht="12.75" x14ac:dyDescent="0.2">
      <c r="F49805" s="42"/>
      <c r="G49805" s="42"/>
      <c r="J49805" s="43"/>
      <c r="M49805" s="43"/>
      <c r="P49805" s="43"/>
      <c r="S49805" s="43"/>
      <c r="V49805" s="43"/>
      <c r="Y49805" s="43"/>
      <c r="AJ49805" s="43"/>
      <c r="AM49805" s="43"/>
      <c r="AP49805" s="43"/>
    </row>
    <row r="49806" spans="6:42" ht="12.75" x14ac:dyDescent="0.2">
      <c r="F49806" s="42"/>
      <c r="G49806" s="42"/>
      <c r="J49806" s="43"/>
      <c r="M49806" s="43"/>
      <c r="P49806" s="43"/>
      <c r="S49806" s="43"/>
      <c r="V49806" s="43"/>
      <c r="Y49806" s="43"/>
      <c r="AJ49806" s="43"/>
      <c r="AM49806" s="43"/>
      <c r="AP49806" s="43"/>
    </row>
    <row r="49807" spans="6:42" ht="12.75" x14ac:dyDescent="0.2">
      <c r="F49807" s="42"/>
      <c r="G49807" s="42"/>
      <c r="J49807" s="43"/>
      <c r="M49807" s="43"/>
      <c r="P49807" s="43"/>
      <c r="S49807" s="43"/>
      <c r="V49807" s="43"/>
      <c r="Y49807" s="43"/>
      <c r="AJ49807" s="43"/>
      <c r="AM49807" s="43"/>
      <c r="AP49807" s="43"/>
    </row>
    <row r="49808" spans="6:42" ht="12.75" x14ac:dyDescent="0.2">
      <c r="F49808" s="42"/>
      <c r="G49808" s="42"/>
      <c r="J49808" s="43"/>
      <c r="M49808" s="43"/>
      <c r="P49808" s="43"/>
      <c r="S49808" s="43"/>
      <c r="V49808" s="43"/>
      <c r="Y49808" s="43"/>
      <c r="AJ49808" s="43"/>
      <c r="AM49808" s="43"/>
      <c r="AP49808" s="43"/>
    </row>
    <row r="49809" spans="6:42" ht="12.75" x14ac:dyDescent="0.2">
      <c r="F49809" s="42"/>
      <c r="G49809" s="42"/>
      <c r="J49809" s="43"/>
      <c r="M49809" s="43"/>
      <c r="P49809" s="43"/>
      <c r="S49809" s="43"/>
      <c r="V49809" s="43"/>
      <c r="Y49809" s="43"/>
      <c r="AJ49809" s="43"/>
      <c r="AM49809" s="43"/>
      <c r="AP49809" s="43"/>
    </row>
    <row r="49810" spans="6:42" ht="12.75" x14ac:dyDescent="0.2">
      <c r="F49810" s="42"/>
      <c r="G49810" s="42"/>
      <c r="J49810" s="43"/>
      <c r="M49810" s="43"/>
      <c r="P49810" s="43"/>
      <c r="S49810" s="43"/>
      <c r="V49810" s="43"/>
      <c r="Y49810" s="43"/>
      <c r="AJ49810" s="43"/>
      <c r="AM49810" s="43"/>
      <c r="AP49810" s="43"/>
    </row>
    <row r="49811" spans="6:42" ht="12.75" x14ac:dyDescent="0.2">
      <c r="F49811" s="42"/>
      <c r="G49811" s="42"/>
      <c r="J49811" s="43"/>
      <c r="M49811" s="43"/>
      <c r="P49811" s="43"/>
      <c r="S49811" s="43"/>
      <c r="V49811" s="43"/>
      <c r="Y49811" s="43"/>
      <c r="AJ49811" s="43"/>
      <c r="AM49811" s="43"/>
      <c r="AP49811" s="43"/>
    </row>
    <row r="49812" spans="6:42" ht="12.75" x14ac:dyDescent="0.2">
      <c r="F49812" s="42"/>
      <c r="G49812" s="42"/>
      <c r="J49812" s="43"/>
      <c r="M49812" s="43"/>
      <c r="P49812" s="43"/>
      <c r="S49812" s="43"/>
      <c r="V49812" s="43"/>
      <c r="Y49812" s="43"/>
      <c r="AJ49812" s="43"/>
      <c r="AM49812" s="43"/>
      <c r="AP49812" s="43"/>
    </row>
    <row r="49813" spans="6:42" ht="12.75" x14ac:dyDescent="0.2">
      <c r="F49813" s="42"/>
      <c r="G49813" s="42"/>
      <c r="J49813" s="43"/>
      <c r="M49813" s="43"/>
      <c r="P49813" s="43"/>
      <c r="S49813" s="43"/>
      <c r="V49813" s="43"/>
      <c r="Y49813" s="43"/>
      <c r="AJ49813" s="43"/>
      <c r="AM49813" s="43"/>
      <c r="AP49813" s="43"/>
    </row>
    <row r="49814" spans="6:42" ht="12.75" x14ac:dyDescent="0.2">
      <c r="F49814" s="42"/>
      <c r="G49814" s="42"/>
      <c r="J49814" s="43"/>
      <c r="M49814" s="43"/>
      <c r="P49814" s="43"/>
      <c r="S49814" s="43"/>
      <c r="V49814" s="43"/>
      <c r="Y49814" s="43"/>
      <c r="AJ49814" s="43"/>
      <c r="AM49814" s="43"/>
      <c r="AP49814" s="43"/>
    </row>
    <row r="49815" spans="6:42" ht="12.75" x14ac:dyDescent="0.2">
      <c r="F49815" s="42"/>
      <c r="G49815" s="42"/>
      <c r="J49815" s="43"/>
      <c r="M49815" s="43"/>
      <c r="P49815" s="43"/>
      <c r="S49815" s="43"/>
      <c r="V49815" s="43"/>
      <c r="Y49815" s="43"/>
      <c r="AJ49815" s="43"/>
      <c r="AM49815" s="43"/>
      <c r="AP49815" s="43"/>
    </row>
    <row r="49816" spans="6:42" ht="12.75" x14ac:dyDescent="0.2">
      <c r="F49816" s="42"/>
      <c r="G49816" s="42"/>
      <c r="J49816" s="43"/>
      <c r="M49816" s="43"/>
      <c r="P49816" s="43"/>
      <c r="S49816" s="43"/>
      <c r="V49816" s="43"/>
      <c r="Y49816" s="43"/>
      <c r="AJ49816" s="43"/>
      <c r="AM49816" s="43"/>
      <c r="AP49816" s="43"/>
    </row>
    <row r="49817" spans="6:42" ht="12.75" x14ac:dyDescent="0.2">
      <c r="F49817" s="42"/>
      <c r="G49817" s="42"/>
      <c r="J49817" s="43"/>
      <c r="M49817" s="43"/>
      <c r="P49817" s="43"/>
      <c r="S49817" s="43"/>
      <c r="V49817" s="43"/>
      <c r="Y49817" s="43"/>
      <c r="AJ49817" s="43"/>
      <c r="AM49817" s="43"/>
      <c r="AP49817" s="43"/>
    </row>
    <row r="49818" spans="6:42" ht="12.75" x14ac:dyDescent="0.2">
      <c r="F49818" s="42"/>
      <c r="G49818" s="42"/>
      <c r="J49818" s="43"/>
      <c r="M49818" s="43"/>
      <c r="P49818" s="43"/>
      <c r="S49818" s="43"/>
      <c r="V49818" s="43"/>
      <c r="Y49818" s="43"/>
      <c r="AJ49818" s="43"/>
      <c r="AM49818" s="43"/>
      <c r="AP49818" s="43"/>
    </row>
    <row r="49819" spans="6:42" ht="12.75" x14ac:dyDescent="0.2">
      <c r="F49819" s="42"/>
      <c r="G49819" s="42"/>
      <c r="J49819" s="43"/>
      <c r="M49819" s="43"/>
      <c r="P49819" s="43"/>
      <c r="S49819" s="43"/>
      <c r="V49819" s="43"/>
      <c r="Y49819" s="43"/>
      <c r="AJ49819" s="43"/>
      <c r="AM49819" s="43"/>
      <c r="AP49819" s="43"/>
    </row>
    <row r="49820" spans="6:42" ht="12.75" x14ac:dyDescent="0.2">
      <c r="F49820" s="42"/>
      <c r="G49820" s="42"/>
      <c r="J49820" s="43"/>
      <c r="M49820" s="43"/>
      <c r="P49820" s="43"/>
      <c r="S49820" s="43"/>
      <c r="V49820" s="43"/>
      <c r="Y49820" s="43"/>
      <c r="AJ49820" s="43"/>
      <c r="AM49820" s="43"/>
      <c r="AP49820" s="43"/>
    </row>
    <row r="49821" spans="6:42" ht="12.75" x14ac:dyDescent="0.2">
      <c r="F49821" s="42"/>
      <c r="G49821" s="42"/>
      <c r="J49821" s="43"/>
      <c r="M49821" s="43"/>
      <c r="P49821" s="43"/>
      <c r="S49821" s="43"/>
      <c r="V49821" s="43"/>
      <c r="Y49821" s="43"/>
      <c r="AJ49821" s="43"/>
      <c r="AM49821" s="43"/>
      <c r="AP49821" s="43"/>
    </row>
    <row r="49822" spans="6:42" ht="12.75" x14ac:dyDescent="0.2">
      <c r="F49822" s="42"/>
      <c r="G49822" s="42"/>
      <c r="J49822" s="43"/>
      <c r="M49822" s="43"/>
      <c r="P49822" s="43"/>
      <c r="S49822" s="43"/>
      <c r="V49822" s="43"/>
      <c r="Y49822" s="43"/>
      <c r="AJ49822" s="43"/>
      <c r="AM49822" s="43"/>
      <c r="AP49822" s="43"/>
    </row>
    <row r="49823" spans="6:42" ht="12.75" x14ac:dyDescent="0.2">
      <c r="F49823" s="42"/>
      <c r="G49823" s="42"/>
      <c r="J49823" s="43"/>
      <c r="M49823" s="43"/>
      <c r="P49823" s="43"/>
      <c r="S49823" s="43"/>
      <c r="V49823" s="43"/>
      <c r="Y49823" s="43"/>
      <c r="AJ49823" s="43"/>
      <c r="AM49823" s="43"/>
      <c r="AP49823" s="43"/>
    </row>
    <row r="49824" spans="6:42" ht="12.75" x14ac:dyDescent="0.2">
      <c r="F49824" s="42"/>
      <c r="G49824" s="42"/>
      <c r="J49824" s="43"/>
      <c r="M49824" s="43"/>
      <c r="P49824" s="43"/>
      <c r="S49824" s="43"/>
      <c r="V49824" s="43"/>
      <c r="Y49824" s="43"/>
      <c r="AJ49824" s="43"/>
      <c r="AM49824" s="43"/>
      <c r="AP49824" s="43"/>
    </row>
    <row r="49825" spans="6:42" ht="12.75" x14ac:dyDescent="0.2">
      <c r="F49825" s="42"/>
      <c r="G49825" s="42"/>
      <c r="J49825" s="43"/>
      <c r="M49825" s="43"/>
      <c r="P49825" s="43"/>
      <c r="S49825" s="43"/>
      <c r="V49825" s="43"/>
      <c r="Y49825" s="43"/>
      <c r="AJ49825" s="43"/>
      <c r="AM49825" s="43"/>
      <c r="AP49825" s="43"/>
    </row>
    <row r="49826" spans="6:42" ht="12.75" x14ac:dyDescent="0.2">
      <c r="F49826" s="42"/>
      <c r="G49826" s="42"/>
      <c r="J49826" s="43"/>
      <c r="M49826" s="43"/>
      <c r="P49826" s="43"/>
      <c r="S49826" s="43"/>
      <c r="V49826" s="43"/>
      <c r="Y49826" s="43"/>
      <c r="AJ49826" s="43"/>
      <c r="AM49826" s="43"/>
      <c r="AP49826" s="43"/>
    </row>
    <row r="49827" spans="6:42" ht="12.75" x14ac:dyDescent="0.2">
      <c r="F49827" s="42"/>
      <c r="G49827" s="42"/>
      <c r="J49827" s="43"/>
      <c r="M49827" s="43"/>
      <c r="P49827" s="43"/>
      <c r="S49827" s="43"/>
      <c r="V49827" s="43"/>
      <c r="Y49827" s="43"/>
      <c r="AJ49827" s="43"/>
      <c r="AM49827" s="43"/>
      <c r="AP49827" s="43"/>
    </row>
    <row r="49828" spans="6:42" ht="12.75" x14ac:dyDescent="0.2">
      <c r="F49828" s="42"/>
      <c r="G49828" s="42"/>
      <c r="J49828" s="43"/>
      <c r="M49828" s="43"/>
      <c r="P49828" s="43"/>
      <c r="S49828" s="43"/>
      <c r="V49828" s="43"/>
      <c r="Y49828" s="43"/>
      <c r="AJ49828" s="43"/>
      <c r="AM49828" s="43"/>
      <c r="AP49828" s="43"/>
    </row>
    <row r="49829" spans="6:42" ht="12.75" x14ac:dyDescent="0.2">
      <c r="F49829" s="42"/>
      <c r="G49829" s="42"/>
      <c r="J49829" s="43"/>
      <c r="M49829" s="43"/>
      <c r="P49829" s="43"/>
      <c r="S49829" s="43"/>
      <c r="V49829" s="43"/>
      <c r="Y49829" s="43"/>
      <c r="AJ49829" s="43"/>
      <c r="AM49829" s="43"/>
      <c r="AP49829" s="43"/>
    </row>
    <row r="49830" spans="6:42" ht="12.75" x14ac:dyDescent="0.2">
      <c r="F49830" s="42"/>
      <c r="G49830" s="42"/>
      <c r="J49830" s="43"/>
      <c r="M49830" s="43"/>
      <c r="P49830" s="43"/>
      <c r="S49830" s="43"/>
      <c r="V49830" s="43"/>
      <c r="Y49830" s="43"/>
      <c r="AJ49830" s="43"/>
      <c r="AM49830" s="43"/>
      <c r="AP49830" s="43"/>
    </row>
    <row r="49831" spans="6:42" ht="12.75" x14ac:dyDescent="0.2">
      <c r="F49831" s="42"/>
      <c r="G49831" s="42"/>
      <c r="J49831" s="43"/>
      <c r="M49831" s="43"/>
      <c r="P49831" s="43"/>
      <c r="S49831" s="43"/>
      <c r="V49831" s="43"/>
      <c r="Y49831" s="43"/>
      <c r="AJ49831" s="43"/>
      <c r="AM49831" s="43"/>
      <c r="AP49831" s="43"/>
    </row>
    <row r="49832" spans="6:42" ht="12.75" x14ac:dyDescent="0.2">
      <c r="F49832" s="42"/>
      <c r="G49832" s="42"/>
      <c r="J49832" s="43"/>
      <c r="M49832" s="43"/>
      <c r="P49832" s="43"/>
      <c r="S49832" s="43"/>
      <c r="V49832" s="43"/>
      <c r="Y49832" s="43"/>
      <c r="AJ49832" s="43"/>
      <c r="AM49832" s="43"/>
      <c r="AP49832" s="43"/>
    </row>
    <row r="49833" spans="6:42" ht="12.75" x14ac:dyDescent="0.2">
      <c r="F49833" s="42"/>
      <c r="G49833" s="42"/>
      <c r="J49833" s="43"/>
      <c r="M49833" s="43"/>
      <c r="P49833" s="43"/>
      <c r="S49833" s="43"/>
      <c r="V49833" s="43"/>
      <c r="Y49833" s="43"/>
      <c r="AJ49833" s="43"/>
      <c r="AM49833" s="43"/>
      <c r="AP49833" s="43"/>
    </row>
    <row r="49834" spans="6:42" ht="12.75" x14ac:dyDescent="0.2">
      <c r="F49834" s="42"/>
      <c r="G49834" s="42"/>
      <c r="J49834" s="43"/>
      <c r="M49834" s="43"/>
      <c r="P49834" s="43"/>
      <c r="S49834" s="43"/>
      <c r="V49834" s="43"/>
      <c r="Y49834" s="43"/>
      <c r="AJ49834" s="43"/>
      <c r="AM49834" s="43"/>
      <c r="AP49834" s="43"/>
    </row>
    <row r="49835" spans="6:42" ht="12.75" x14ac:dyDescent="0.2">
      <c r="F49835" s="42"/>
      <c r="G49835" s="42"/>
      <c r="J49835" s="43"/>
      <c r="M49835" s="43"/>
      <c r="P49835" s="43"/>
      <c r="S49835" s="43"/>
      <c r="V49835" s="43"/>
      <c r="Y49835" s="43"/>
      <c r="AJ49835" s="43"/>
      <c r="AM49835" s="43"/>
      <c r="AP49835" s="43"/>
    </row>
    <row r="49836" spans="6:42" ht="12.75" x14ac:dyDescent="0.2">
      <c r="F49836" s="42"/>
      <c r="G49836" s="42"/>
      <c r="J49836" s="43"/>
      <c r="M49836" s="43"/>
      <c r="P49836" s="43"/>
      <c r="S49836" s="43"/>
      <c r="V49836" s="43"/>
      <c r="Y49836" s="43"/>
      <c r="AJ49836" s="43"/>
      <c r="AM49836" s="43"/>
      <c r="AP49836" s="43"/>
    </row>
    <row r="49837" spans="6:42" ht="12.75" x14ac:dyDescent="0.2">
      <c r="F49837" s="42"/>
      <c r="G49837" s="42"/>
      <c r="J49837" s="43"/>
      <c r="M49837" s="43"/>
      <c r="P49837" s="43"/>
      <c r="S49837" s="43"/>
      <c r="V49837" s="43"/>
      <c r="Y49837" s="43"/>
      <c r="AJ49837" s="43"/>
      <c r="AM49837" s="43"/>
      <c r="AP49837" s="43"/>
    </row>
    <row r="49838" spans="6:42" ht="12.75" x14ac:dyDescent="0.2">
      <c r="F49838" s="42"/>
      <c r="G49838" s="42"/>
      <c r="J49838" s="43"/>
      <c r="M49838" s="43"/>
      <c r="P49838" s="43"/>
      <c r="S49838" s="43"/>
      <c r="V49838" s="43"/>
      <c r="Y49838" s="43"/>
      <c r="AJ49838" s="43"/>
      <c r="AM49838" s="43"/>
      <c r="AP49838" s="43"/>
    </row>
    <row r="49839" spans="6:42" ht="12.75" x14ac:dyDescent="0.2">
      <c r="F49839" s="42"/>
      <c r="G49839" s="42"/>
      <c r="J49839" s="43"/>
      <c r="M49839" s="43"/>
      <c r="P49839" s="43"/>
      <c r="S49839" s="43"/>
      <c r="V49839" s="43"/>
      <c r="Y49839" s="43"/>
      <c r="AJ49839" s="43"/>
      <c r="AM49839" s="43"/>
      <c r="AP49839" s="43"/>
    </row>
    <row r="49840" spans="6:42" ht="12.75" x14ac:dyDescent="0.2">
      <c r="F49840" s="42"/>
      <c r="G49840" s="42"/>
      <c r="J49840" s="43"/>
      <c r="M49840" s="43"/>
      <c r="P49840" s="43"/>
      <c r="S49840" s="43"/>
      <c r="V49840" s="43"/>
      <c r="Y49840" s="43"/>
      <c r="AJ49840" s="43"/>
      <c r="AM49840" s="43"/>
      <c r="AP49840" s="43"/>
    </row>
    <row r="49841" spans="6:42" ht="12.75" x14ac:dyDescent="0.2">
      <c r="F49841" s="42"/>
      <c r="G49841" s="42"/>
      <c r="J49841" s="43"/>
      <c r="M49841" s="43"/>
      <c r="P49841" s="43"/>
      <c r="S49841" s="43"/>
      <c r="V49841" s="43"/>
      <c r="Y49841" s="43"/>
      <c r="AJ49841" s="43"/>
      <c r="AM49841" s="43"/>
      <c r="AP49841" s="43"/>
    </row>
    <row r="49842" spans="6:42" ht="12.75" x14ac:dyDescent="0.2">
      <c r="F49842" s="42"/>
      <c r="G49842" s="42"/>
      <c r="J49842" s="43"/>
      <c r="M49842" s="43"/>
      <c r="P49842" s="43"/>
      <c r="S49842" s="43"/>
      <c r="V49842" s="43"/>
      <c r="Y49842" s="43"/>
      <c r="AJ49842" s="43"/>
      <c r="AM49842" s="43"/>
      <c r="AP49842" s="43"/>
    </row>
    <row r="49843" spans="6:42" ht="12.75" x14ac:dyDescent="0.2">
      <c r="F49843" s="42"/>
      <c r="G49843" s="42"/>
      <c r="J49843" s="43"/>
      <c r="M49843" s="43"/>
      <c r="P49843" s="43"/>
      <c r="S49843" s="43"/>
      <c r="V49843" s="43"/>
      <c r="Y49843" s="43"/>
      <c r="AJ49843" s="43"/>
      <c r="AM49843" s="43"/>
      <c r="AP49843" s="43"/>
    </row>
    <row r="49844" spans="6:42" ht="12.75" x14ac:dyDescent="0.2">
      <c r="F49844" s="42"/>
      <c r="G49844" s="42"/>
      <c r="J49844" s="43"/>
      <c r="M49844" s="43"/>
      <c r="P49844" s="43"/>
      <c r="S49844" s="43"/>
      <c r="V49844" s="43"/>
      <c r="Y49844" s="43"/>
      <c r="AJ49844" s="43"/>
      <c r="AM49844" s="43"/>
      <c r="AP49844" s="43"/>
    </row>
    <row r="49845" spans="6:42" ht="12.75" x14ac:dyDescent="0.2">
      <c r="F49845" s="42"/>
      <c r="G49845" s="42"/>
      <c r="J49845" s="43"/>
      <c r="M49845" s="43"/>
      <c r="P49845" s="43"/>
      <c r="S49845" s="43"/>
      <c r="V49845" s="43"/>
      <c r="Y49845" s="43"/>
      <c r="AJ49845" s="43"/>
      <c r="AM49845" s="43"/>
      <c r="AP49845" s="43"/>
    </row>
    <row r="49846" spans="6:42" ht="12.75" x14ac:dyDescent="0.2">
      <c r="F49846" s="42"/>
      <c r="G49846" s="42"/>
      <c r="J49846" s="43"/>
      <c r="M49846" s="43"/>
      <c r="P49846" s="43"/>
      <c r="S49846" s="43"/>
      <c r="V49846" s="43"/>
      <c r="Y49846" s="43"/>
      <c r="AJ49846" s="43"/>
      <c r="AM49846" s="43"/>
      <c r="AP49846" s="43"/>
    </row>
    <row r="49847" spans="6:42" ht="12.75" x14ac:dyDescent="0.2">
      <c r="F49847" s="42"/>
      <c r="G49847" s="42"/>
      <c r="J49847" s="43"/>
      <c r="M49847" s="43"/>
      <c r="P49847" s="43"/>
      <c r="S49847" s="43"/>
      <c r="V49847" s="43"/>
      <c r="Y49847" s="43"/>
      <c r="AJ49847" s="43"/>
      <c r="AM49847" s="43"/>
      <c r="AP49847" s="43"/>
    </row>
    <row r="49848" spans="6:42" ht="12.75" x14ac:dyDescent="0.2">
      <c r="F49848" s="42"/>
      <c r="G49848" s="42"/>
      <c r="J49848" s="43"/>
      <c r="M49848" s="43"/>
      <c r="P49848" s="43"/>
      <c r="S49848" s="43"/>
      <c r="V49848" s="43"/>
      <c r="Y49848" s="43"/>
      <c r="AJ49848" s="43"/>
      <c r="AM49848" s="43"/>
      <c r="AP49848" s="43"/>
    </row>
    <row r="49849" spans="6:42" ht="12.75" x14ac:dyDescent="0.2">
      <c r="F49849" s="42"/>
      <c r="G49849" s="42"/>
      <c r="J49849" s="43"/>
      <c r="M49849" s="43"/>
      <c r="P49849" s="43"/>
      <c r="S49849" s="43"/>
      <c r="V49849" s="43"/>
      <c r="Y49849" s="43"/>
      <c r="AJ49849" s="43"/>
      <c r="AM49849" s="43"/>
      <c r="AP49849" s="43"/>
    </row>
    <row r="49850" spans="6:42" ht="12.75" x14ac:dyDescent="0.2">
      <c r="F49850" s="42"/>
      <c r="G49850" s="42"/>
      <c r="J49850" s="43"/>
      <c r="M49850" s="43"/>
      <c r="P49850" s="43"/>
      <c r="S49850" s="43"/>
      <c r="V49850" s="43"/>
      <c r="Y49850" s="43"/>
      <c r="AJ49850" s="43"/>
      <c r="AM49850" s="43"/>
      <c r="AP49850" s="43"/>
    </row>
    <row r="49851" spans="6:42" ht="12.75" x14ac:dyDescent="0.2">
      <c r="F49851" s="42"/>
      <c r="G49851" s="42"/>
      <c r="J49851" s="43"/>
      <c r="M49851" s="43"/>
      <c r="P49851" s="43"/>
      <c r="S49851" s="43"/>
      <c r="V49851" s="43"/>
      <c r="Y49851" s="43"/>
      <c r="AJ49851" s="43"/>
      <c r="AM49851" s="43"/>
      <c r="AP49851" s="43"/>
    </row>
    <row r="49852" spans="6:42" ht="12.75" x14ac:dyDescent="0.2">
      <c r="F49852" s="42"/>
      <c r="G49852" s="42"/>
      <c r="J49852" s="43"/>
      <c r="M49852" s="43"/>
      <c r="P49852" s="43"/>
      <c r="S49852" s="43"/>
      <c r="V49852" s="43"/>
      <c r="Y49852" s="43"/>
      <c r="AJ49852" s="43"/>
      <c r="AM49852" s="43"/>
      <c r="AP49852" s="43"/>
    </row>
    <row r="49853" spans="6:42" ht="12.75" x14ac:dyDescent="0.2">
      <c r="F49853" s="42"/>
      <c r="G49853" s="42"/>
      <c r="J49853" s="43"/>
      <c r="M49853" s="43"/>
      <c r="P49853" s="43"/>
      <c r="S49853" s="43"/>
      <c r="V49853" s="43"/>
      <c r="Y49853" s="43"/>
      <c r="AJ49853" s="43"/>
      <c r="AM49853" s="43"/>
      <c r="AP49853" s="43"/>
    </row>
    <row r="49854" spans="6:42" ht="12.75" x14ac:dyDescent="0.2">
      <c r="F49854" s="42"/>
      <c r="G49854" s="42"/>
      <c r="J49854" s="43"/>
      <c r="M49854" s="43"/>
      <c r="P49854" s="43"/>
      <c r="S49854" s="43"/>
      <c r="V49854" s="43"/>
      <c r="Y49854" s="43"/>
      <c r="AJ49854" s="43"/>
      <c r="AM49854" s="43"/>
      <c r="AP49854" s="43"/>
    </row>
    <row r="49855" spans="6:42" ht="12.75" x14ac:dyDescent="0.2">
      <c r="F49855" s="42"/>
      <c r="G49855" s="42"/>
      <c r="J49855" s="43"/>
      <c r="M49855" s="43"/>
      <c r="P49855" s="43"/>
      <c r="S49855" s="43"/>
      <c r="V49855" s="43"/>
      <c r="Y49855" s="43"/>
      <c r="AJ49855" s="43"/>
      <c r="AM49855" s="43"/>
      <c r="AP49855" s="43"/>
    </row>
    <row r="49856" spans="6:42" ht="12.75" x14ac:dyDescent="0.2">
      <c r="F49856" s="42"/>
      <c r="G49856" s="42"/>
      <c r="J49856" s="43"/>
      <c r="M49856" s="43"/>
      <c r="P49856" s="43"/>
      <c r="S49856" s="43"/>
      <c r="V49856" s="43"/>
      <c r="Y49856" s="43"/>
      <c r="AJ49856" s="43"/>
      <c r="AM49856" s="43"/>
      <c r="AP49856" s="43"/>
    </row>
    <row r="49857" spans="6:42" ht="12.75" x14ac:dyDescent="0.2">
      <c r="F49857" s="42"/>
      <c r="G49857" s="42"/>
      <c r="J49857" s="43"/>
      <c r="M49857" s="43"/>
      <c r="P49857" s="43"/>
      <c r="S49857" s="43"/>
      <c r="V49857" s="43"/>
      <c r="Y49857" s="43"/>
      <c r="AJ49857" s="43"/>
      <c r="AM49857" s="43"/>
      <c r="AP49857" s="43"/>
    </row>
    <row r="49858" spans="6:42" ht="12.75" x14ac:dyDescent="0.2">
      <c r="F49858" s="42"/>
      <c r="G49858" s="42"/>
      <c r="J49858" s="43"/>
      <c r="M49858" s="43"/>
      <c r="P49858" s="43"/>
      <c r="S49858" s="43"/>
      <c r="V49858" s="43"/>
      <c r="Y49858" s="43"/>
      <c r="AJ49858" s="43"/>
      <c r="AM49858" s="43"/>
      <c r="AP49858" s="43"/>
    </row>
    <row r="49859" spans="6:42" ht="12.75" x14ac:dyDescent="0.2">
      <c r="F49859" s="42"/>
      <c r="G49859" s="42"/>
      <c r="J49859" s="43"/>
      <c r="M49859" s="43"/>
      <c r="P49859" s="43"/>
      <c r="S49859" s="43"/>
      <c r="V49859" s="43"/>
      <c r="Y49859" s="43"/>
      <c r="AJ49859" s="43"/>
      <c r="AM49859" s="43"/>
      <c r="AP49859" s="43"/>
    </row>
    <row r="49860" spans="6:42" ht="12.75" x14ac:dyDescent="0.2">
      <c r="F49860" s="42"/>
      <c r="G49860" s="42"/>
      <c r="J49860" s="43"/>
      <c r="M49860" s="43"/>
      <c r="P49860" s="43"/>
      <c r="S49860" s="43"/>
      <c r="V49860" s="43"/>
      <c r="Y49860" s="43"/>
      <c r="AJ49860" s="43"/>
      <c r="AM49860" s="43"/>
      <c r="AP49860" s="43"/>
    </row>
    <row r="49861" spans="6:42" ht="12.75" x14ac:dyDescent="0.2">
      <c r="F49861" s="42"/>
      <c r="G49861" s="42"/>
      <c r="J49861" s="43"/>
      <c r="M49861" s="43"/>
      <c r="P49861" s="43"/>
      <c r="S49861" s="43"/>
      <c r="V49861" s="43"/>
      <c r="Y49861" s="43"/>
      <c r="AJ49861" s="43"/>
      <c r="AM49861" s="43"/>
      <c r="AP49861" s="43"/>
    </row>
    <row r="49862" spans="6:42" ht="12.75" x14ac:dyDescent="0.2">
      <c r="F49862" s="42"/>
      <c r="G49862" s="42"/>
      <c r="J49862" s="43"/>
      <c r="M49862" s="43"/>
      <c r="P49862" s="43"/>
      <c r="S49862" s="43"/>
      <c r="V49862" s="43"/>
      <c r="Y49862" s="43"/>
      <c r="AJ49862" s="43"/>
      <c r="AM49862" s="43"/>
      <c r="AP49862" s="43"/>
    </row>
    <row r="49863" spans="6:42" ht="12.75" x14ac:dyDescent="0.2">
      <c r="F49863" s="42"/>
      <c r="G49863" s="42"/>
      <c r="J49863" s="43"/>
      <c r="M49863" s="43"/>
      <c r="P49863" s="43"/>
      <c r="S49863" s="43"/>
      <c r="V49863" s="43"/>
      <c r="Y49863" s="43"/>
      <c r="AJ49863" s="43"/>
      <c r="AM49863" s="43"/>
      <c r="AP49863" s="43"/>
    </row>
    <row r="49864" spans="6:42" ht="12.75" x14ac:dyDescent="0.2">
      <c r="F49864" s="42"/>
      <c r="G49864" s="42"/>
      <c r="J49864" s="43"/>
      <c r="M49864" s="43"/>
      <c r="P49864" s="43"/>
      <c r="S49864" s="43"/>
      <c r="V49864" s="43"/>
      <c r="Y49864" s="43"/>
      <c r="AJ49864" s="43"/>
      <c r="AM49864" s="43"/>
      <c r="AP49864" s="43"/>
    </row>
    <row r="49865" spans="6:42" ht="12.75" x14ac:dyDescent="0.2">
      <c r="F49865" s="42"/>
      <c r="G49865" s="42"/>
      <c r="J49865" s="43"/>
      <c r="M49865" s="43"/>
      <c r="P49865" s="43"/>
      <c r="S49865" s="43"/>
      <c r="V49865" s="43"/>
      <c r="Y49865" s="43"/>
      <c r="AJ49865" s="43"/>
      <c r="AM49865" s="43"/>
      <c r="AP49865" s="43"/>
    </row>
    <row r="49866" spans="6:42" ht="12.75" x14ac:dyDescent="0.2">
      <c r="F49866" s="42"/>
      <c r="G49866" s="42"/>
      <c r="J49866" s="43"/>
      <c r="M49866" s="43"/>
      <c r="P49866" s="43"/>
      <c r="S49866" s="43"/>
      <c r="V49866" s="43"/>
      <c r="Y49866" s="43"/>
      <c r="AJ49866" s="43"/>
      <c r="AM49866" s="43"/>
      <c r="AP49866" s="43"/>
    </row>
    <row r="49867" spans="6:42" ht="12.75" x14ac:dyDescent="0.2">
      <c r="F49867" s="42"/>
      <c r="G49867" s="42"/>
      <c r="J49867" s="43"/>
      <c r="M49867" s="43"/>
      <c r="P49867" s="43"/>
      <c r="S49867" s="43"/>
      <c r="V49867" s="43"/>
      <c r="Y49867" s="43"/>
      <c r="AJ49867" s="43"/>
      <c r="AM49867" s="43"/>
      <c r="AP49867" s="43"/>
    </row>
    <row r="49868" spans="6:42" ht="12.75" x14ac:dyDescent="0.2">
      <c r="F49868" s="42"/>
      <c r="G49868" s="42"/>
      <c r="J49868" s="43"/>
      <c r="M49868" s="43"/>
      <c r="P49868" s="43"/>
      <c r="S49868" s="43"/>
      <c r="V49868" s="43"/>
      <c r="Y49868" s="43"/>
      <c r="AJ49868" s="43"/>
      <c r="AM49868" s="43"/>
      <c r="AP49868" s="43"/>
    </row>
    <row r="49869" spans="6:42" ht="12.75" x14ac:dyDescent="0.2">
      <c r="F49869" s="42"/>
      <c r="G49869" s="42"/>
      <c r="J49869" s="43"/>
      <c r="M49869" s="43"/>
      <c r="P49869" s="43"/>
      <c r="S49869" s="43"/>
      <c r="V49869" s="43"/>
      <c r="Y49869" s="43"/>
      <c r="AJ49869" s="43"/>
      <c r="AM49869" s="43"/>
      <c r="AP49869" s="43"/>
    </row>
    <row r="49870" spans="6:42" ht="12.75" x14ac:dyDescent="0.2">
      <c r="F49870" s="42"/>
      <c r="G49870" s="42"/>
      <c r="J49870" s="43"/>
      <c r="M49870" s="43"/>
      <c r="P49870" s="43"/>
      <c r="S49870" s="43"/>
      <c r="V49870" s="43"/>
      <c r="Y49870" s="43"/>
      <c r="AJ49870" s="43"/>
      <c r="AM49870" s="43"/>
      <c r="AP49870" s="43"/>
    </row>
    <row r="49871" spans="6:42" ht="12.75" x14ac:dyDescent="0.2">
      <c r="F49871" s="42"/>
      <c r="G49871" s="42"/>
      <c r="J49871" s="43"/>
      <c r="M49871" s="43"/>
      <c r="P49871" s="43"/>
      <c r="S49871" s="43"/>
      <c r="V49871" s="43"/>
      <c r="Y49871" s="43"/>
      <c r="AJ49871" s="43"/>
      <c r="AM49871" s="43"/>
      <c r="AP49871" s="43"/>
    </row>
    <row r="49872" spans="6:42" ht="12.75" x14ac:dyDescent="0.2">
      <c r="F49872" s="42"/>
      <c r="G49872" s="42"/>
      <c r="J49872" s="43"/>
      <c r="M49872" s="43"/>
      <c r="P49872" s="43"/>
      <c r="S49872" s="43"/>
      <c r="V49872" s="43"/>
      <c r="Y49872" s="43"/>
      <c r="AJ49872" s="43"/>
      <c r="AM49872" s="43"/>
      <c r="AP49872" s="43"/>
    </row>
    <row r="49873" spans="6:42" ht="12.75" x14ac:dyDescent="0.2">
      <c r="F49873" s="42"/>
      <c r="G49873" s="42"/>
      <c r="J49873" s="43"/>
      <c r="M49873" s="43"/>
      <c r="P49873" s="43"/>
      <c r="S49873" s="43"/>
      <c r="V49873" s="43"/>
      <c r="Y49873" s="43"/>
      <c r="AJ49873" s="43"/>
      <c r="AM49873" s="43"/>
      <c r="AP49873" s="43"/>
    </row>
    <row r="49874" spans="6:42" ht="12.75" x14ac:dyDescent="0.2">
      <c r="F49874" s="42"/>
      <c r="G49874" s="42"/>
      <c r="J49874" s="43"/>
      <c r="M49874" s="43"/>
      <c r="P49874" s="43"/>
      <c r="S49874" s="43"/>
      <c r="V49874" s="43"/>
      <c r="Y49874" s="43"/>
      <c r="AJ49874" s="43"/>
      <c r="AM49874" s="43"/>
      <c r="AP49874" s="43"/>
    </row>
    <row r="49875" spans="6:42" ht="12.75" x14ac:dyDescent="0.2">
      <c r="F49875" s="42"/>
      <c r="G49875" s="42"/>
      <c r="J49875" s="43"/>
      <c r="M49875" s="43"/>
      <c r="P49875" s="43"/>
      <c r="S49875" s="43"/>
      <c r="V49875" s="43"/>
      <c r="Y49875" s="43"/>
      <c r="AJ49875" s="43"/>
      <c r="AM49875" s="43"/>
      <c r="AP49875" s="43"/>
    </row>
    <row r="49876" spans="6:42" ht="12.75" x14ac:dyDescent="0.2">
      <c r="F49876" s="42"/>
      <c r="G49876" s="42"/>
      <c r="J49876" s="43"/>
      <c r="M49876" s="43"/>
      <c r="P49876" s="43"/>
      <c r="S49876" s="43"/>
      <c r="V49876" s="43"/>
      <c r="Y49876" s="43"/>
      <c r="AJ49876" s="43"/>
      <c r="AM49876" s="43"/>
      <c r="AP49876" s="43"/>
    </row>
    <row r="49877" spans="6:42" ht="12.75" x14ac:dyDescent="0.2">
      <c r="F49877" s="42"/>
      <c r="G49877" s="42"/>
      <c r="J49877" s="43"/>
      <c r="M49877" s="43"/>
      <c r="P49877" s="43"/>
      <c r="S49877" s="43"/>
      <c r="V49877" s="43"/>
      <c r="Y49877" s="43"/>
      <c r="AJ49877" s="43"/>
      <c r="AM49877" s="43"/>
      <c r="AP49877" s="43"/>
    </row>
    <row r="49878" spans="6:42" ht="12.75" x14ac:dyDescent="0.2">
      <c r="F49878" s="42"/>
      <c r="G49878" s="42"/>
      <c r="J49878" s="43"/>
      <c r="M49878" s="43"/>
      <c r="P49878" s="43"/>
      <c r="S49878" s="43"/>
      <c r="V49878" s="43"/>
      <c r="Y49878" s="43"/>
      <c r="AJ49878" s="43"/>
      <c r="AM49878" s="43"/>
      <c r="AP49878" s="43"/>
    </row>
    <row r="49879" spans="6:42" ht="12.75" x14ac:dyDescent="0.2">
      <c r="F49879" s="42"/>
      <c r="G49879" s="42"/>
      <c r="J49879" s="43"/>
      <c r="M49879" s="43"/>
      <c r="P49879" s="43"/>
      <c r="S49879" s="43"/>
      <c r="V49879" s="43"/>
      <c r="Y49879" s="43"/>
      <c r="AJ49879" s="43"/>
      <c r="AM49879" s="43"/>
      <c r="AP49879" s="43"/>
    </row>
    <row r="49880" spans="6:42" ht="12.75" x14ac:dyDescent="0.2">
      <c r="F49880" s="42"/>
      <c r="G49880" s="42"/>
      <c r="J49880" s="43"/>
      <c r="M49880" s="43"/>
      <c r="P49880" s="43"/>
      <c r="S49880" s="43"/>
      <c r="V49880" s="43"/>
      <c r="Y49880" s="43"/>
      <c r="AJ49880" s="43"/>
      <c r="AM49880" s="43"/>
      <c r="AP49880" s="43"/>
    </row>
    <row r="49881" spans="6:42" ht="12.75" x14ac:dyDescent="0.2">
      <c r="F49881" s="42"/>
      <c r="G49881" s="42"/>
      <c r="J49881" s="43"/>
      <c r="M49881" s="43"/>
      <c r="P49881" s="43"/>
      <c r="S49881" s="43"/>
      <c r="V49881" s="43"/>
      <c r="Y49881" s="43"/>
      <c r="AJ49881" s="43"/>
      <c r="AM49881" s="43"/>
      <c r="AP49881" s="43"/>
    </row>
    <row r="49882" spans="6:42" ht="12.75" x14ac:dyDescent="0.2">
      <c r="F49882" s="42"/>
      <c r="G49882" s="42"/>
      <c r="J49882" s="43"/>
      <c r="M49882" s="43"/>
      <c r="P49882" s="43"/>
      <c r="S49882" s="43"/>
      <c r="V49882" s="43"/>
      <c r="Y49882" s="43"/>
      <c r="AJ49882" s="43"/>
      <c r="AM49882" s="43"/>
      <c r="AP49882" s="43"/>
    </row>
    <row r="49883" spans="6:42" ht="12.75" x14ac:dyDescent="0.2">
      <c r="F49883" s="42"/>
      <c r="G49883" s="42"/>
      <c r="J49883" s="43"/>
      <c r="M49883" s="43"/>
      <c r="P49883" s="43"/>
      <c r="S49883" s="43"/>
      <c r="V49883" s="43"/>
      <c r="Y49883" s="43"/>
      <c r="AJ49883" s="43"/>
      <c r="AM49883" s="43"/>
      <c r="AP49883" s="43"/>
    </row>
    <row r="49884" spans="6:42" ht="12.75" x14ac:dyDescent="0.2">
      <c r="F49884" s="42"/>
      <c r="G49884" s="42"/>
      <c r="J49884" s="43"/>
      <c r="M49884" s="43"/>
      <c r="P49884" s="43"/>
      <c r="S49884" s="43"/>
      <c r="V49884" s="43"/>
      <c r="Y49884" s="43"/>
      <c r="AJ49884" s="43"/>
      <c r="AM49884" s="43"/>
      <c r="AP49884" s="43"/>
    </row>
    <row r="49885" spans="6:42" ht="12.75" x14ac:dyDescent="0.2">
      <c r="F49885" s="42"/>
      <c r="G49885" s="42"/>
      <c r="J49885" s="43"/>
      <c r="M49885" s="43"/>
      <c r="P49885" s="43"/>
      <c r="S49885" s="43"/>
      <c r="V49885" s="43"/>
      <c r="Y49885" s="43"/>
      <c r="AJ49885" s="43"/>
      <c r="AM49885" s="43"/>
      <c r="AP49885" s="43"/>
    </row>
    <row r="49886" spans="6:42" ht="12.75" x14ac:dyDescent="0.2">
      <c r="F49886" s="42"/>
      <c r="G49886" s="42"/>
      <c r="J49886" s="43"/>
      <c r="M49886" s="43"/>
      <c r="P49886" s="43"/>
      <c r="S49886" s="43"/>
      <c r="V49886" s="43"/>
      <c r="Y49886" s="43"/>
      <c r="AJ49886" s="43"/>
      <c r="AM49886" s="43"/>
      <c r="AP49886" s="43"/>
    </row>
    <row r="49887" spans="6:42" ht="12.75" x14ac:dyDescent="0.2">
      <c r="F49887" s="42"/>
      <c r="G49887" s="42"/>
      <c r="J49887" s="43"/>
      <c r="M49887" s="43"/>
      <c r="P49887" s="43"/>
      <c r="S49887" s="43"/>
      <c r="V49887" s="43"/>
      <c r="Y49887" s="43"/>
      <c r="AJ49887" s="43"/>
      <c r="AM49887" s="43"/>
      <c r="AP49887" s="43"/>
    </row>
    <row r="49888" spans="6:42" ht="12.75" x14ac:dyDescent="0.2">
      <c r="F49888" s="42"/>
      <c r="G49888" s="42"/>
      <c r="J49888" s="43"/>
      <c r="M49888" s="43"/>
      <c r="P49888" s="43"/>
      <c r="S49888" s="43"/>
      <c r="V49888" s="43"/>
      <c r="Y49888" s="43"/>
      <c r="AJ49888" s="43"/>
      <c r="AM49888" s="43"/>
      <c r="AP49888" s="43"/>
    </row>
    <row r="49889" spans="6:42" ht="12.75" x14ac:dyDescent="0.2">
      <c r="F49889" s="42"/>
      <c r="G49889" s="42"/>
      <c r="J49889" s="43"/>
      <c r="M49889" s="43"/>
      <c r="P49889" s="43"/>
      <c r="S49889" s="43"/>
      <c r="V49889" s="43"/>
      <c r="Y49889" s="43"/>
      <c r="AJ49889" s="43"/>
      <c r="AM49889" s="43"/>
      <c r="AP49889" s="43"/>
    </row>
    <row r="49890" spans="6:42" ht="12.75" x14ac:dyDescent="0.2">
      <c r="F49890" s="42"/>
      <c r="G49890" s="42"/>
      <c r="J49890" s="43"/>
      <c r="M49890" s="43"/>
      <c r="P49890" s="43"/>
      <c r="S49890" s="43"/>
      <c r="V49890" s="43"/>
      <c r="Y49890" s="43"/>
      <c r="AJ49890" s="43"/>
      <c r="AM49890" s="43"/>
      <c r="AP49890" s="43"/>
    </row>
    <row r="49891" spans="6:42" ht="12.75" x14ac:dyDescent="0.2">
      <c r="F49891" s="42"/>
      <c r="G49891" s="42"/>
      <c r="J49891" s="43"/>
      <c r="M49891" s="43"/>
      <c r="P49891" s="43"/>
      <c r="S49891" s="43"/>
      <c r="V49891" s="43"/>
      <c r="Y49891" s="43"/>
      <c r="AJ49891" s="43"/>
      <c r="AM49891" s="43"/>
      <c r="AP49891" s="43"/>
    </row>
    <row r="49892" spans="6:42" ht="12.75" x14ac:dyDescent="0.2">
      <c r="F49892" s="42"/>
      <c r="G49892" s="42"/>
      <c r="J49892" s="43"/>
      <c r="M49892" s="43"/>
      <c r="P49892" s="43"/>
      <c r="S49892" s="43"/>
      <c r="V49892" s="43"/>
      <c r="Y49892" s="43"/>
      <c r="AJ49892" s="43"/>
      <c r="AM49892" s="43"/>
      <c r="AP49892" s="43"/>
    </row>
    <row r="49893" spans="6:42" ht="12.75" x14ac:dyDescent="0.2">
      <c r="F49893" s="42"/>
      <c r="G49893" s="42"/>
      <c r="J49893" s="43"/>
      <c r="M49893" s="43"/>
      <c r="P49893" s="43"/>
      <c r="S49893" s="43"/>
      <c r="V49893" s="43"/>
      <c r="Y49893" s="43"/>
      <c r="AJ49893" s="43"/>
      <c r="AM49893" s="43"/>
      <c r="AP49893" s="43"/>
    </row>
    <row r="49894" spans="6:42" ht="12.75" x14ac:dyDescent="0.2">
      <c r="F49894" s="42"/>
      <c r="G49894" s="42"/>
      <c r="J49894" s="43"/>
      <c r="M49894" s="43"/>
      <c r="P49894" s="43"/>
      <c r="S49894" s="43"/>
      <c r="V49894" s="43"/>
      <c r="Y49894" s="43"/>
      <c r="AJ49894" s="43"/>
      <c r="AM49894" s="43"/>
      <c r="AP49894" s="43"/>
    </row>
    <row r="49895" spans="6:42" ht="12.75" x14ac:dyDescent="0.2">
      <c r="F49895" s="42"/>
      <c r="G49895" s="42"/>
      <c r="J49895" s="43"/>
      <c r="M49895" s="43"/>
      <c r="P49895" s="43"/>
      <c r="S49895" s="43"/>
      <c r="V49895" s="43"/>
      <c r="Y49895" s="43"/>
      <c r="AJ49895" s="43"/>
      <c r="AM49895" s="43"/>
      <c r="AP49895" s="43"/>
    </row>
    <row r="49896" spans="6:42" ht="12.75" x14ac:dyDescent="0.2">
      <c r="F49896" s="42"/>
      <c r="G49896" s="42"/>
      <c r="J49896" s="43"/>
      <c r="M49896" s="43"/>
      <c r="P49896" s="43"/>
      <c r="S49896" s="43"/>
      <c r="V49896" s="43"/>
      <c r="Y49896" s="43"/>
      <c r="AJ49896" s="43"/>
      <c r="AM49896" s="43"/>
      <c r="AP49896" s="43"/>
    </row>
    <row r="49897" spans="6:42" ht="12.75" x14ac:dyDescent="0.2">
      <c r="F49897" s="42"/>
      <c r="G49897" s="42"/>
      <c r="J49897" s="43"/>
      <c r="M49897" s="43"/>
      <c r="P49897" s="43"/>
      <c r="S49897" s="43"/>
      <c r="V49897" s="43"/>
      <c r="Y49897" s="43"/>
      <c r="AJ49897" s="43"/>
      <c r="AM49897" s="43"/>
      <c r="AP49897" s="43"/>
    </row>
    <row r="49898" spans="6:42" ht="12.75" x14ac:dyDescent="0.2">
      <c r="F49898" s="42"/>
      <c r="G49898" s="42"/>
      <c r="J49898" s="43"/>
      <c r="M49898" s="43"/>
      <c r="P49898" s="43"/>
      <c r="S49898" s="43"/>
      <c r="V49898" s="43"/>
      <c r="Y49898" s="43"/>
      <c r="AJ49898" s="43"/>
      <c r="AM49898" s="43"/>
      <c r="AP49898" s="43"/>
    </row>
    <row r="49899" spans="6:42" ht="12.75" x14ac:dyDescent="0.2">
      <c r="F49899" s="42"/>
      <c r="G49899" s="42"/>
      <c r="J49899" s="43"/>
      <c r="M49899" s="43"/>
      <c r="P49899" s="43"/>
      <c r="S49899" s="43"/>
      <c r="V49899" s="43"/>
      <c r="Y49899" s="43"/>
      <c r="AJ49899" s="43"/>
      <c r="AM49899" s="43"/>
      <c r="AP49899" s="43"/>
    </row>
    <row r="49900" spans="6:42" ht="12.75" x14ac:dyDescent="0.2">
      <c r="F49900" s="42"/>
      <c r="G49900" s="42"/>
      <c r="J49900" s="43"/>
      <c r="M49900" s="43"/>
      <c r="P49900" s="43"/>
      <c r="S49900" s="43"/>
      <c r="V49900" s="43"/>
      <c r="Y49900" s="43"/>
      <c r="AJ49900" s="43"/>
      <c r="AM49900" s="43"/>
      <c r="AP49900" s="43"/>
    </row>
    <row r="49901" spans="6:42" ht="12.75" x14ac:dyDescent="0.2">
      <c r="F49901" s="42"/>
      <c r="G49901" s="42"/>
      <c r="J49901" s="43"/>
      <c r="M49901" s="43"/>
      <c r="P49901" s="43"/>
      <c r="S49901" s="43"/>
      <c r="V49901" s="43"/>
      <c r="Y49901" s="43"/>
      <c r="AJ49901" s="43"/>
      <c r="AM49901" s="43"/>
      <c r="AP49901" s="43"/>
    </row>
    <row r="49902" spans="6:42" ht="12.75" x14ac:dyDescent="0.2">
      <c r="F49902" s="42"/>
      <c r="G49902" s="42"/>
      <c r="J49902" s="43"/>
      <c r="M49902" s="43"/>
      <c r="P49902" s="43"/>
      <c r="S49902" s="43"/>
      <c r="V49902" s="43"/>
      <c r="Y49902" s="43"/>
      <c r="AJ49902" s="43"/>
      <c r="AM49902" s="43"/>
      <c r="AP49902" s="43"/>
    </row>
    <row r="49903" spans="6:42" ht="12.75" x14ac:dyDescent="0.2">
      <c r="F49903" s="42"/>
      <c r="G49903" s="42"/>
      <c r="J49903" s="43"/>
      <c r="M49903" s="43"/>
      <c r="P49903" s="43"/>
      <c r="S49903" s="43"/>
      <c r="V49903" s="43"/>
      <c r="Y49903" s="43"/>
      <c r="AJ49903" s="43"/>
      <c r="AM49903" s="43"/>
      <c r="AP49903" s="43"/>
    </row>
    <row r="49904" spans="6:42" ht="12.75" x14ac:dyDescent="0.2">
      <c r="F49904" s="42"/>
      <c r="G49904" s="42"/>
      <c r="J49904" s="43"/>
      <c r="M49904" s="43"/>
      <c r="P49904" s="43"/>
      <c r="S49904" s="43"/>
      <c r="V49904" s="43"/>
      <c r="Y49904" s="43"/>
      <c r="AJ49904" s="43"/>
      <c r="AM49904" s="43"/>
      <c r="AP49904" s="43"/>
    </row>
    <row r="49905" spans="6:42" ht="12.75" x14ac:dyDescent="0.2">
      <c r="F49905" s="42"/>
      <c r="G49905" s="42"/>
      <c r="J49905" s="43"/>
      <c r="M49905" s="43"/>
      <c r="P49905" s="43"/>
      <c r="S49905" s="43"/>
      <c r="V49905" s="43"/>
      <c r="Y49905" s="43"/>
      <c r="AJ49905" s="43"/>
      <c r="AM49905" s="43"/>
      <c r="AP49905" s="43"/>
    </row>
    <row r="49906" spans="6:42" ht="12.75" x14ac:dyDescent="0.2">
      <c r="F49906" s="42"/>
      <c r="G49906" s="42"/>
      <c r="J49906" s="43"/>
      <c r="M49906" s="43"/>
      <c r="P49906" s="43"/>
      <c r="S49906" s="43"/>
      <c r="V49906" s="43"/>
      <c r="Y49906" s="43"/>
      <c r="AJ49906" s="43"/>
      <c r="AM49906" s="43"/>
      <c r="AP49906" s="43"/>
    </row>
    <row r="49907" spans="6:42" ht="12.75" x14ac:dyDescent="0.2">
      <c r="F49907" s="42"/>
      <c r="G49907" s="42"/>
      <c r="J49907" s="43"/>
      <c r="M49907" s="43"/>
      <c r="P49907" s="43"/>
      <c r="S49907" s="43"/>
      <c r="V49907" s="43"/>
      <c r="Y49907" s="43"/>
      <c r="AJ49907" s="43"/>
      <c r="AM49907" s="43"/>
      <c r="AP49907" s="43"/>
    </row>
    <row r="49908" spans="6:42" ht="12.75" x14ac:dyDescent="0.2">
      <c r="F49908" s="42"/>
      <c r="G49908" s="42"/>
      <c r="J49908" s="43"/>
      <c r="M49908" s="43"/>
      <c r="P49908" s="43"/>
      <c r="S49908" s="43"/>
      <c r="V49908" s="43"/>
      <c r="Y49908" s="43"/>
      <c r="AJ49908" s="43"/>
      <c r="AM49908" s="43"/>
      <c r="AP49908" s="43"/>
    </row>
    <row r="49909" spans="6:42" ht="12.75" x14ac:dyDescent="0.2">
      <c r="F49909" s="42"/>
      <c r="G49909" s="42"/>
      <c r="J49909" s="43"/>
      <c r="M49909" s="43"/>
      <c r="P49909" s="43"/>
      <c r="S49909" s="43"/>
      <c r="V49909" s="43"/>
      <c r="Y49909" s="43"/>
      <c r="AJ49909" s="43"/>
      <c r="AM49909" s="43"/>
      <c r="AP49909" s="43"/>
    </row>
    <row r="49910" spans="6:42" ht="12.75" x14ac:dyDescent="0.2">
      <c r="F49910" s="42"/>
      <c r="G49910" s="42"/>
      <c r="J49910" s="43"/>
      <c r="M49910" s="43"/>
      <c r="P49910" s="43"/>
      <c r="S49910" s="43"/>
      <c r="V49910" s="43"/>
      <c r="Y49910" s="43"/>
      <c r="AJ49910" s="43"/>
      <c r="AM49910" s="43"/>
      <c r="AP49910" s="43"/>
    </row>
    <row r="49911" spans="6:42" ht="12.75" x14ac:dyDescent="0.2">
      <c r="F49911" s="42"/>
      <c r="G49911" s="42"/>
      <c r="J49911" s="43"/>
      <c r="M49911" s="43"/>
      <c r="P49911" s="43"/>
      <c r="S49911" s="43"/>
      <c r="V49911" s="43"/>
      <c r="Y49911" s="43"/>
      <c r="AJ49911" s="43"/>
      <c r="AM49911" s="43"/>
      <c r="AP49911" s="43"/>
    </row>
    <row r="49912" spans="6:42" ht="12.75" x14ac:dyDescent="0.2">
      <c r="F49912" s="42"/>
      <c r="G49912" s="42"/>
      <c r="J49912" s="43"/>
      <c r="M49912" s="43"/>
      <c r="P49912" s="43"/>
      <c r="S49912" s="43"/>
      <c r="V49912" s="43"/>
      <c r="Y49912" s="43"/>
      <c r="AJ49912" s="43"/>
      <c r="AM49912" s="43"/>
      <c r="AP49912" s="43"/>
    </row>
    <row r="49913" spans="6:42" ht="12.75" x14ac:dyDescent="0.2">
      <c r="F49913" s="42"/>
      <c r="G49913" s="42"/>
      <c r="J49913" s="43"/>
      <c r="M49913" s="43"/>
      <c r="P49913" s="43"/>
      <c r="S49913" s="43"/>
      <c r="V49913" s="43"/>
      <c r="Y49913" s="43"/>
      <c r="AJ49913" s="43"/>
      <c r="AM49913" s="43"/>
      <c r="AP49913" s="43"/>
    </row>
    <row r="49914" spans="6:42" ht="12.75" x14ac:dyDescent="0.2">
      <c r="F49914" s="42"/>
      <c r="G49914" s="42"/>
      <c r="J49914" s="43"/>
      <c r="M49914" s="43"/>
      <c r="P49914" s="43"/>
      <c r="S49914" s="43"/>
      <c r="V49914" s="43"/>
      <c r="Y49914" s="43"/>
      <c r="AJ49914" s="43"/>
      <c r="AM49914" s="43"/>
      <c r="AP49914" s="43"/>
    </row>
    <row r="49915" spans="6:42" ht="12.75" x14ac:dyDescent="0.2">
      <c r="F49915" s="42"/>
      <c r="G49915" s="42"/>
      <c r="J49915" s="43"/>
      <c r="M49915" s="43"/>
      <c r="P49915" s="43"/>
      <c r="S49915" s="43"/>
      <c r="V49915" s="43"/>
      <c r="Y49915" s="43"/>
      <c r="AJ49915" s="43"/>
      <c r="AM49915" s="43"/>
      <c r="AP49915" s="43"/>
    </row>
    <row r="49916" spans="6:42" ht="12.75" x14ac:dyDescent="0.2">
      <c r="F49916" s="42"/>
      <c r="G49916" s="42"/>
      <c r="J49916" s="43"/>
      <c r="M49916" s="43"/>
      <c r="P49916" s="43"/>
      <c r="S49916" s="43"/>
      <c r="V49916" s="43"/>
      <c r="Y49916" s="43"/>
      <c r="AJ49916" s="43"/>
      <c r="AM49916" s="43"/>
      <c r="AP49916" s="43"/>
    </row>
    <row r="49917" spans="6:42" ht="12.75" x14ac:dyDescent="0.2">
      <c r="F49917" s="42"/>
      <c r="G49917" s="42"/>
      <c r="J49917" s="43"/>
      <c r="M49917" s="43"/>
      <c r="P49917" s="43"/>
      <c r="S49917" s="43"/>
      <c r="V49917" s="43"/>
      <c r="Y49917" s="43"/>
      <c r="AJ49917" s="43"/>
      <c r="AM49917" s="43"/>
      <c r="AP49917" s="43"/>
    </row>
    <row r="49918" spans="6:42" ht="12.75" x14ac:dyDescent="0.2">
      <c r="F49918" s="42"/>
      <c r="G49918" s="42"/>
      <c r="J49918" s="43"/>
      <c r="M49918" s="43"/>
      <c r="P49918" s="43"/>
      <c r="S49918" s="43"/>
      <c r="V49918" s="43"/>
      <c r="Y49918" s="43"/>
      <c r="AJ49918" s="43"/>
      <c r="AM49918" s="43"/>
      <c r="AP49918" s="43"/>
    </row>
    <row r="49919" spans="6:42" ht="12.75" x14ac:dyDescent="0.2">
      <c r="F49919" s="42"/>
      <c r="G49919" s="42"/>
      <c r="J49919" s="43"/>
      <c r="M49919" s="43"/>
      <c r="P49919" s="43"/>
      <c r="S49919" s="43"/>
      <c r="V49919" s="43"/>
      <c r="Y49919" s="43"/>
      <c r="AJ49919" s="43"/>
      <c r="AM49919" s="43"/>
      <c r="AP49919" s="43"/>
    </row>
    <row r="49920" spans="6:42" ht="12.75" x14ac:dyDescent="0.2">
      <c r="F49920" s="42"/>
      <c r="G49920" s="42"/>
      <c r="J49920" s="43"/>
      <c r="M49920" s="43"/>
      <c r="P49920" s="43"/>
      <c r="S49920" s="43"/>
      <c r="V49920" s="43"/>
      <c r="Y49920" s="43"/>
      <c r="AJ49920" s="43"/>
      <c r="AM49920" s="43"/>
      <c r="AP49920" s="43"/>
    </row>
    <row r="49921" spans="6:42" ht="12.75" x14ac:dyDescent="0.2">
      <c r="F49921" s="42"/>
      <c r="G49921" s="42"/>
      <c r="J49921" s="43"/>
      <c r="M49921" s="43"/>
      <c r="P49921" s="43"/>
      <c r="S49921" s="43"/>
      <c r="V49921" s="43"/>
      <c r="Y49921" s="43"/>
      <c r="AJ49921" s="43"/>
      <c r="AM49921" s="43"/>
      <c r="AP49921" s="43"/>
    </row>
    <row r="49922" spans="6:42" ht="12.75" x14ac:dyDescent="0.2">
      <c r="F49922" s="42"/>
      <c r="G49922" s="42"/>
      <c r="J49922" s="43"/>
      <c r="M49922" s="43"/>
      <c r="P49922" s="43"/>
      <c r="S49922" s="43"/>
      <c r="V49922" s="43"/>
      <c r="Y49922" s="43"/>
      <c r="AJ49922" s="43"/>
      <c r="AM49922" s="43"/>
      <c r="AP49922" s="43"/>
    </row>
    <row r="49923" spans="6:42" ht="12.75" x14ac:dyDescent="0.2">
      <c r="F49923" s="42"/>
      <c r="G49923" s="42"/>
      <c r="J49923" s="43"/>
      <c r="M49923" s="43"/>
      <c r="P49923" s="43"/>
      <c r="S49923" s="43"/>
      <c r="V49923" s="43"/>
      <c r="Y49923" s="43"/>
      <c r="AJ49923" s="43"/>
      <c r="AM49923" s="43"/>
      <c r="AP49923" s="43"/>
    </row>
    <row r="49924" spans="6:42" ht="12.75" x14ac:dyDescent="0.2">
      <c r="F49924" s="42"/>
      <c r="G49924" s="42"/>
      <c r="J49924" s="43"/>
      <c r="M49924" s="43"/>
      <c r="P49924" s="43"/>
      <c r="S49924" s="43"/>
      <c r="V49924" s="43"/>
      <c r="Y49924" s="43"/>
      <c r="AJ49924" s="43"/>
      <c r="AM49924" s="43"/>
      <c r="AP49924" s="43"/>
    </row>
    <row r="49925" spans="6:42" ht="12.75" x14ac:dyDescent="0.2">
      <c r="F49925" s="42"/>
      <c r="G49925" s="42"/>
      <c r="J49925" s="43"/>
      <c r="M49925" s="43"/>
      <c r="P49925" s="43"/>
      <c r="S49925" s="43"/>
      <c r="V49925" s="43"/>
      <c r="Y49925" s="43"/>
      <c r="AJ49925" s="43"/>
      <c r="AM49925" s="43"/>
      <c r="AP49925" s="43"/>
    </row>
    <row r="49926" spans="6:42" ht="12.75" x14ac:dyDescent="0.2">
      <c r="F49926" s="42"/>
      <c r="G49926" s="42"/>
      <c r="J49926" s="43"/>
      <c r="M49926" s="43"/>
      <c r="P49926" s="43"/>
      <c r="S49926" s="43"/>
      <c r="V49926" s="43"/>
      <c r="Y49926" s="43"/>
      <c r="AJ49926" s="43"/>
      <c r="AM49926" s="43"/>
      <c r="AP49926" s="43"/>
    </row>
    <row r="49927" spans="6:42" ht="12.75" x14ac:dyDescent="0.2">
      <c r="F49927" s="42"/>
      <c r="G49927" s="42"/>
      <c r="J49927" s="43"/>
      <c r="M49927" s="43"/>
      <c r="P49927" s="43"/>
      <c r="S49927" s="43"/>
      <c r="V49927" s="43"/>
      <c r="Y49927" s="43"/>
      <c r="AJ49927" s="43"/>
      <c r="AM49927" s="43"/>
      <c r="AP49927" s="43"/>
    </row>
    <row r="49928" spans="6:42" ht="12.75" x14ac:dyDescent="0.2">
      <c r="F49928" s="42"/>
      <c r="G49928" s="42"/>
      <c r="J49928" s="43"/>
      <c r="M49928" s="43"/>
      <c r="P49928" s="43"/>
      <c r="S49928" s="43"/>
      <c r="V49928" s="43"/>
      <c r="Y49928" s="43"/>
      <c r="AJ49928" s="43"/>
      <c r="AM49928" s="43"/>
      <c r="AP49928" s="43"/>
    </row>
    <row r="49929" spans="6:42" ht="12.75" x14ac:dyDescent="0.2">
      <c r="F49929" s="42"/>
      <c r="G49929" s="42"/>
      <c r="J49929" s="43"/>
      <c r="M49929" s="43"/>
      <c r="P49929" s="43"/>
      <c r="S49929" s="43"/>
      <c r="V49929" s="43"/>
      <c r="Y49929" s="43"/>
      <c r="AJ49929" s="43"/>
      <c r="AM49929" s="43"/>
      <c r="AP49929" s="43"/>
    </row>
    <row r="49930" spans="6:42" ht="12.75" x14ac:dyDescent="0.2">
      <c r="F49930" s="42"/>
      <c r="G49930" s="42"/>
      <c r="J49930" s="43"/>
      <c r="M49930" s="43"/>
      <c r="P49930" s="43"/>
      <c r="S49930" s="43"/>
      <c r="V49930" s="43"/>
      <c r="Y49930" s="43"/>
      <c r="AJ49930" s="43"/>
      <c r="AM49930" s="43"/>
      <c r="AP49930" s="43"/>
    </row>
    <row r="49931" spans="6:42" ht="12.75" x14ac:dyDescent="0.2">
      <c r="F49931" s="42"/>
      <c r="G49931" s="42"/>
      <c r="J49931" s="43"/>
      <c r="M49931" s="43"/>
      <c r="P49931" s="43"/>
      <c r="S49931" s="43"/>
      <c r="V49931" s="43"/>
      <c r="Y49931" s="43"/>
      <c r="AJ49931" s="43"/>
      <c r="AM49931" s="43"/>
      <c r="AP49931" s="43"/>
    </row>
    <row r="49932" spans="6:42" ht="12.75" x14ac:dyDescent="0.2">
      <c r="F49932" s="42"/>
      <c r="G49932" s="42"/>
      <c r="J49932" s="43"/>
      <c r="M49932" s="43"/>
      <c r="P49932" s="43"/>
      <c r="S49932" s="43"/>
      <c r="V49932" s="43"/>
      <c r="Y49932" s="43"/>
      <c r="AJ49932" s="43"/>
      <c r="AM49932" s="43"/>
      <c r="AP49932" s="43"/>
    </row>
    <row r="49933" spans="6:42" ht="12.75" x14ac:dyDescent="0.2">
      <c r="F49933" s="42"/>
      <c r="G49933" s="42"/>
      <c r="J49933" s="43"/>
      <c r="M49933" s="43"/>
      <c r="P49933" s="43"/>
      <c r="S49933" s="43"/>
      <c r="V49933" s="43"/>
      <c r="Y49933" s="43"/>
      <c r="AJ49933" s="43"/>
      <c r="AM49933" s="43"/>
      <c r="AP49933" s="43"/>
    </row>
    <row r="49934" spans="6:42" ht="12.75" x14ac:dyDescent="0.2">
      <c r="F49934" s="42"/>
      <c r="G49934" s="42"/>
      <c r="J49934" s="43"/>
      <c r="M49934" s="43"/>
      <c r="P49934" s="43"/>
      <c r="S49934" s="43"/>
      <c r="V49934" s="43"/>
      <c r="Y49934" s="43"/>
      <c r="AJ49934" s="43"/>
      <c r="AM49934" s="43"/>
      <c r="AP49934" s="43"/>
    </row>
    <row r="49935" spans="6:42" ht="12.75" x14ac:dyDescent="0.2">
      <c r="F49935" s="42"/>
      <c r="G49935" s="42"/>
      <c r="J49935" s="43"/>
      <c r="M49935" s="43"/>
      <c r="P49935" s="43"/>
      <c r="S49935" s="43"/>
      <c r="V49935" s="43"/>
      <c r="Y49935" s="43"/>
      <c r="AJ49935" s="43"/>
      <c r="AM49935" s="43"/>
      <c r="AP49935" s="43"/>
    </row>
    <row r="49936" spans="6:42" ht="12.75" x14ac:dyDescent="0.2">
      <c r="F49936" s="42"/>
      <c r="G49936" s="42"/>
      <c r="J49936" s="43"/>
      <c r="M49936" s="43"/>
      <c r="P49936" s="43"/>
      <c r="S49936" s="43"/>
      <c r="V49936" s="43"/>
      <c r="Y49936" s="43"/>
      <c r="AJ49936" s="43"/>
      <c r="AM49936" s="43"/>
      <c r="AP49936" s="43"/>
    </row>
    <row r="49937" spans="6:42" ht="12.75" x14ac:dyDescent="0.2">
      <c r="F49937" s="42"/>
      <c r="G49937" s="42"/>
      <c r="J49937" s="43"/>
      <c r="M49937" s="43"/>
      <c r="P49937" s="43"/>
      <c r="S49937" s="43"/>
      <c r="V49937" s="43"/>
      <c r="Y49937" s="43"/>
      <c r="AJ49937" s="43"/>
      <c r="AM49937" s="43"/>
      <c r="AP49937" s="43"/>
    </row>
    <row r="49938" spans="6:42" ht="12.75" x14ac:dyDescent="0.2">
      <c r="F49938" s="42"/>
      <c r="G49938" s="42"/>
      <c r="J49938" s="43"/>
      <c r="M49938" s="43"/>
      <c r="P49938" s="43"/>
      <c r="S49938" s="43"/>
      <c r="V49938" s="43"/>
      <c r="Y49938" s="43"/>
      <c r="AJ49938" s="43"/>
      <c r="AM49938" s="43"/>
      <c r="AP49938" s="43"/>
    </row>
    <row r="49939" spans="6:42" ht="12.75" x14ac:dyDescent="0.2">
      <c r="F49939" s="42"/>
      <c r="G49939" s="42"/>
      <c r="J49939" s="43"/>
      <c r="M49939" s="43"/>
      <c r="P49939" s="43"/>
      <c r="S49939" s="43"/>
      <c r="V49939" s="43"/>
      <c r="Y49939" s="43"/>
      <c r="AJ49939" s="43"/>
      <c r="AM49939" s="43"/>
      <c r="AP49939" s="43"/>
    </row>
    <row r="49940" spans="6:42" ht="12.75" x14ac:dyDescent="0.2">
      <c r="F49940" s="42"/>
      <c r="G49940" s="42"/>
      <c r="J49940" s="43"/>
      <c r="M49940" s="43"/>
      <c r="P49940" s="43"/>
      <c r="S49940" s="43"/>
      <c r="V49940" s="43"/>
      <c r="Y49940" s="43"/>
      <c r="AJ49940" s="43"/>
      <c r="AM49940" s="43"/>
      <c r="AP49940" s="43"/>
    </row>
    <row r="49941" spans="6:42" ht="12.75" x14ac:dyDescent="0.2">
      <c r="F49941" s="42"/>
      <c r="G49941" s="42"/>
      <c r="J49941" s="43"/>
      <c r="M49941" s="43"/>
      <c r="P49941" s="43"/>
      <c r="S49941" s="43"/>
      <c r="V49941" s="43"/>
      <c r="Y49941" s="43"/>
      <c r="AJ49941" s="43"/>
      <c r="AM49941" s="43"/>
      <c r="AP49941" s="43"/>
    </row>
    <row r="49942" spans="6:42" ht="12.75" x14ac:dyDescent="0.2">
      <c r="F49942" s="42"/>
      <c r="G49942" s="42"/>
      <c r="J49942" s="43"/>
      <c r="M49942" s="43"/>
      <c r="P49942" s="43"/>
      <c r="S49942" s="43"/>
      <c r="V49942" s="43"/>
      <c r="Y49942" s="43"/>
      <c r="AJ49942" s="43"/>
      <c r="AM49942" s="43"/>
      <c r="AP49942" s="43"/>
    </row>
    <row r="49943" spans="6:42" ht="12.75" x14ac:dyDescent="0.2">
      <c r="F49943" s="42"/>
      <c r="G49943" s="42"/>
      <c r="J49943" s="43"/>
      <c r="M49943" s="43"/>
      <c r="P49943" s="43"/>
      <c r="S49943" s="43"/>
      <c r="V49943" s="43"/>
      <c r="Y49943" s="43"/>
      <c r="AJ49943" s="43"/>
      <c r="AM49943" s="43"/>
      <c r="AP49943" s="43"/>
    </row>
    <row r="49944" spans="6:42" ht="12.75" x14ac:dyDescent="0.2">
      <c r="F49944" s="42"/>
      <c r="G49944" s="42"/>
      <c r="J49944" s="43"/>
      <c r="M49944" s="43"/>
      <c r="P49944" s="43"/>
      <c r="S49944" s="43"/>
      <c r="V49944" s="43"/>
      <c r="Y49944" s="43"/>
      <c r="AJ49944" s="43"/>
      <c r="AM49944" s="43"/>
      <c r="AP49944" s="43"/>
    </row>
    <row r="49945" spans="6:42" ht="12.75" x14ac:dyDescent="0.2">
      <c r="F49945" s="42"/>
      <c r="G49945" s="42"/>
      <c r="J49945" s="43"/>
      <c r="M49945" s="43"/>
      <c r="P49945" s="43"/>
      <c r="S49945" s="43"/>
      <c r="V49945" s="43"/>
      <c r="Y49945" s="43"/>
      <c r="AJ49945" s="43"/>
      <c r="AM49945" s="43"/>
      <c r="AP49945" s="43"/>
    </row>
    <row r="49946" spans="6:42" ht="12.75" x14ac:dyDescent="0.2">
      <c r="F49946" s="42"/>
      <c r="G49946" s="42"/>
      <c r="J49946" s="43"/>
      <c r="M49946" s="43"/>
      <c r="P49946" s="43"/>
      <c r="S49946" s="43"/>
      <c r="V49946" s="43"/>
      <c r="Y49946" s="43"/>
      <c r="AJ49946" s="43"/>
      <c r="AM49946" s="43"/>
      <c r="AP49946" s="43"/>
    </row>
    <row r="49947" spans="6:42" ht="12.75" x14ac:dyDescent="0.2">
      <c r="F49947" s="42"/>
      <c r="G49947" s="42"/>
      <c r="J49947" s="43"/>
      <c r="M49947" s="43"/>
      <c r="P49947" s="43"/>
      <c r="S49947" s="43"/>
      <c r="V49947" s="43"/>
      <c r="Y49947" s="43"/>
      <c r="AJ49947" s="43"/>
      <c r="AM49947" s="43"/>
      <c r="AP49947" s="43"/>
    </row>
    <row r="49948" spans="6:42" ht="12.75" x14ac:dyDescent="0.2">
      <c r="F49948" s="42"/>
      <c r="G49948" s="42"/>
      <c r="J49948" s="43"/>
      <c r="M49948" s="43"/>
      <c r="P49948" s="43"/>
      <c r="S49948" s="43"/>
      <c r="V49948" s="43"/>
      <c r="Y49948" s="43"/>
      <c r="AJ49948" s="43"/>
      <c r="AM49948" s="43"/>
      <c r="AP49948" s="43"/>
    </row>
    <row r="49949" spans="6:42" ht="12.75" x14ac:dyDescent="0.2">
      <c r="F49949" s="42"/>
      <c r="G49949" s="42"/>
      <c r="J49949" s="43"/>
      <c r="M49949" s="43"/>
      <c r="P49949" s="43"/>
      <c r="S49949" s="43"/>
      <c r="V49949" s="43"/>
      <c r="Y49949" s="43"/>
      <c r="AJ49949" s="43"/>
      <c r="AM49949" s="43"/>
      <c r="AP49949" s="43"/>
    </row>
    <row r="49950" spans="6:42" ht="12.75" x14ac:dyDescent="0.2">
      <c r="F49950" s="42"/>
      <c r="G49950" s="42"/>
      <c r="J49950" s="43"/>
      <c r="M49950" s="43"/>
      <c r="P49950" s="43"/>
      <c r="S49950" s="43"/>
      <c r="V49950" s="43"/>
      <c r="Y49950" s="43"/>
      <c r="AJ49950" s="43"/>
      <c r="AM49950" s="43"/>
      <c r="AP49950" s="43"/>
    </row>
    <row r="49951" spans="6:42" ht="12.75" x14ac:dyDescent="0.2">
      <c r="F49951" s="42"/>
      <c r="G49951" s="42"/>
      <c r="J49951" s="43"/>
      <c r="M49951" s="43"/>
      <c r="P49951" s="43"/>
      <c r="S49951" s="43"/>
      <c r="V49951" s="43"/>
      <c r="Y49951" s="43"/>
      <c r="AJ49951" s="43"/>
      <c r="AM49951" s="43"/>
      <c r="AP49951" s="43"/>
    </row>
    <row r="49952" spans="6:42" ht="12.75" x14ac:dyDescent="0.2">
      <c r="F49952" s="42"/>
      <c r="G49952" s="42"/>
      <c r="J49952" s="43"/>
      <c r="M49952" s="43"/>
      <c r="P49952" s="43"/>
      <c r="S49952" s="43"/>
      <c r="V49952" s="43"/>
      <c r="Y49952" s="43"/>
      <c r="AJ49952" s="43"/>
      <c r="AM49952" s="43"/>
      <c r="AP49952" s="43"/>
    </row>
    <row r="49953" spans="6:42" ht="12.75" x14ac:dyDescent="0.2">
      <c r="F49953" s="42"/>
      <c r="G49953" s="42"/>
      <c r="J49953" s="43"/>
      <c r="M49953" s="43"/>
      <c r="P49953" s="43"/>
      <c r="S49953" s="43"/>
      <c r="V49953" s="43"/>
      <c r="Y49953" s="43"/>
      <c r="AJ49953" s="43"/>
      <c r="AM49953" s="43"/>
      <c r="AP49953" s="43"/>
    </row>
    <row r="49954" spans="6:42" ht="12.75" x14ac:dyDescent="0.2">
      <c r="F49954" s="42"/>
      <c r="G49954" s="42"/>
      <c r="J49954" s="43"/>
      <c r="M49954" s="43"/>
      <c r="P49954" s="43"/>
      <c r="S49954" s="43"/>
      <c r="V49954" s="43"/>
      <c r="Y49954" s="43"/>
      <c r="AJ49954" s="43"/>
      <c r="AM49954" s="43"/>
      <c r="AP49954" s="43"/>
    </row>
    <row r="49955" spans="6:42" ht="12.75" x14ac:dyDescent="0.2">
      <c r="F49955" s="42"/>
      <c r="G49955" s="42"/>
      <c r="J49955" s="43"/>
      <c r="M49955" s="43"/>
      <c r="P49955" s="43"/>
      <c r="S49955" s="43"/>
      <c r="V49955" s="43"/>
      <c r="Y49955" s="43"/>
      <c r="AJ49955" s="43"/>
      <c r="AM49955" s="43"/>
      <c r="AP49955" s="43"/>
    </row>
    <row r="49956" spans="6:42" ht="12.75" x14ac:dyDescent="0.2">
      <c r="F49956" s="42"/>
      <c r="G49956" s="42"/>
      <c r="J49956" s="43"/>
      <c r="M49956" s="43"/>
      <c r="P49956" s="43"/>
      <c r="S49956" s="43"/>
      <c r="V49956" s="43"/>
      <c r="Y49956" s="43"/>
      <c r="AJ49956" s="43"/>
      <c r="AM49956" s="43"/>
      <c r="AP49956" s="43"/>
    </row>
    <row r="49957" spans="6:42" ht="12.75" x14ac:dyDescent="0.2">
      <c r="F49957" s="42"/>
      <c r="G49957" s="42"/>
      <c r="J49957" s="43"/>
      <c r="M49957" s="43"/>
      <c r="P49957" s="43"/>
      <c r="S49957" s="43"/>
      <c r="V49957" s="43"/>
      <c r="Y49957" s="43"/>
      <c r="AJ49957" s="43"/>
      <c r="AM49957" s="43"/>
      <c r="AP49957" s="43"/>
    </row>
    <row r="49958" spans="6:42" ht="12.75" x14ac:dyDescent="0.2">
      <c r="F49958" s="42"/>
      <c r="G49958" s="42"/>
      <c r="J49958" s="43"/>
      <c r="M49958" s="43"/>
      <c r="P49958" s="43"/>
      <c r="S49958" s="43"/>
      <c r="V49958" s="43"/>
      <c r="Y49958" s="43"/>
      <c r="AJ49958" s="43"/>
      <c r="AM49958" s="43"/>
      <c r="AP49958" s="43"/>
    </row>
    <row r="49959" spans="6:42" ht="12.75" x14ac:dyDescent="0.2">
      <c r="F49959" s="42"/>
      <c r="G49959" s="42"/>
      <c r="J49959" s="43"/>
      <c r="M49959" s="43"/>
      <c r="P49959" s="43"/>
      <c r="S49959" s="43"/>
      <c r="V49959" s="43"/>
      <c r="Y49959" s="43"/>
      <c r="AJ49959" s="43"/>
      <c r="AM49959" s="43"/>
      <c r="AP49959" s="43"/>
    </row>
    <row r="49960" spans="6:42" ht="12.75" x14ac:dyDescent="0.2">
      <c r="F49960" s="42"/>
      <c r="G49960" s="42"/>
      <c r="J49960" s="43"/>
      <c r="M49960" s="43"/>
      <c r="P49960" s="43"/>
      <c r="S49960" s="43"/>
      <c r="V49960" s="43"/>
      <c r="Y49960" s="43"/>
      <c r="AJ49960" s="43"/>
      <c r="AM49960" s="43"/>
      <c r="AP49960" s="43"/>
    </row>
    <row r="49961" spans="6:42" ht="12.75" x14ac:dyDescent="0.2">
      <c r="F49961" s="42"/>
      <c r="G49961" s="42"/>
      <c r="J49961" s="43"/>
      <c r="M49961" s="43"/>
      <c r="P49961" s="43"/>
      <c r="S49961" s="43"/>
      <c r="V49961" s="43"/>
      <c r="Y49961" s="43"/>
      <c r="AJ49961" s="43"/>
      <c r="AM49961" s="43"/>
      <c r="AP49961" s="43"/>
    </row>
    <row r="49962" spans="6:42" ht="12.75" x14ac:dyDescent="0.2">
      <c r="F49962" s="42"/>
      <c r="G49962" s="42"/>
      <c r="J49962" s="43"/>
      <c r="M49962" s="43"/>
      <c r="P49962" s="43"/>
      <c r="S49962" s="43"/>
      <c r="V49962" s="43"/>
      <c r="Y49962" s="43"/>
      <c r="AJ49962" s="43"/>
      <c r="AM49962" s="43"/>
      <c r="AP49962" s="43"/>
    </row>
    <row r="49963" spans="6:42" ht="12.75" x14ac:dyDescent="0.2">
      <c r="F49963" s="42"/>
      <c r="G49963" s="42"/>
      <c r="J49963" s="43"/>
      <c r="M49963" s="43"/>
      <c r="P49963" s="43"/>
      <c r="S49963" s="43"/>
      <c r="V49963" s="43"/>
      <c r="Y49963" s="43"/>
      <c r="AJ49963" s="43"/>
      <c r="AM49963" s="43"/>
      <c r="AP49963" s="43"/>
    </row>
    <row r="49964" spans="6:42" ht="12.75" x14ac:dyDescent="0.2">
      <c r="F49964" s="42"/>
      <c r="G49964" s="42"/>
      <c r="J49964" s="43"/>
      <c r="M49964" s="43"/>
      <c r="P49964" s="43"/>
      <c r="S49964" s="43"/>
      <c r="V49964" s="43"/>
      <c r="Y49964" s="43"/>
      <c r="AJ49964" s="43"/>
      <c r="AM49964" s="43"/>
      <c r="AP49964" s="43"/>
    </row>
    <row r="49965" spans="6:42" ht="12.75" x14ac:dyDescent="0.2">
      <c r="F49965" s="42"/>
      <c r="G49965" s="42"/>
      <c r="J49965" s="43"/>
      <c r="M49965" s="43"/>
      <c r="P49965" s="43"/>
      <c r="S49965" s="43"/>
      <c r="V49965" s="43"/>
      <c r="Y49965" s="43"/>
      <c r="AJ49965" s="43"/>
      <c r="AM49965" s="43"/>
      <c r="AP49965" s="43"/>
    </row>
    <row r="49966" spans="6:42" ht="12.75" x14ac:dyDescent="0.2">
      <c r="F49966" s="42"/>
      <c r="G49966" s="42"/>
      <c r="J49966" s="43"/>
      <c r="M49966" s="43"/>
      <c r="P49966" s="43"/>
      <c r="S49966" s="43"/>
      <c r="V49966" s="43"/>
      <c r="Y49966" s="43"/>
      <c r="AJ49966" s="43"/>
      <c r="AM49966" s="43"/>
      <c r="AP49966" s="43"/>
    </row>
    <row r="49967" spans="6:42" ht="12.75" x14ac:dyDescent="0.2">
      <c r="F49967" s="42"/>
      <c r="G49967" s="42"/>
      <c r="J49967" s="43"/>
      <c r="M49967" s="43"/>
      <c r="P49967" s="43"/>
      <c r="S49967" s="43"/>
      <c r="V49967" s="43"/>
      <c r="Y49967" s="43"/>
      <c r="AJ49967" s="43"/>
      <c r="AM49967" s="43"/>
      <c r="AP49967" s="43"/>
    </row>
    <row r="49968" spans="6:42" ht="12.75" x14ac:dyDescent="0.2">
      <c r="F49968" s="42"/>
      <c r="G49968" s="42"/>
      <c r="J49968" s="43"/>
      <c r="M49968" s="43"/>
      <c r="P49968" s="43"/>
      <c r="S49968" s="43"/>
      <c r="V49968" s="43"/>
      <c r="Y49968" s="43"/>
      <c r="AJ49968" s="43"/>
      <c r="AM49968" s="43"/>
      <c r="AP49968" s="43"/>
    </row>
    <row r="49969" spans="6:42" ht="12.75" x14ac:dyDescent="0.2">
      <c r="F49969" s="42"/>
      <c r="G49969" s="42"/>
      <c r="J49969" s="43"/>
      <c r="M49969" s="43"/>
      <c r="P49969" s="43"/>
      <c r="S49969" s="43"/>
      <c r="V49969" s="43"/>
      <c r="Y49969" s="43"/>
      <c r="AJ49969" s="43"/>
      <c r="AM49969" s="43"/>
      <c r="AP49969" s="43"/>
    </row>
    <row r="49970" spans="6:42" ht="12.75" x14ac:dyDescent="0.2">
      <c r="F49970" s="42"/>
      <c r="G49970" s="42"/>
      <c r="J49970" s="43"/>
      <c r="M49970" s="43"/>
      <c r="P49970" s="43"/>
      <c r="S49970" s="43"/>
      <c r="V49970" s="43"/>
      <c r="Y49970" s="43"/>
      <c r="AJ49970" s="43"/>
      <c r="AM49970" s="43"/>
      <c r="AP49970" s="43"/>
    </row>
    <row r="49971" spans="6:42" ht="12.75" x14ac:dyDescent="0.2">
      <c r="F49971" s="42"/>
      <c r="G49971" s="42"/>
      <c r="J49971" s="43"/>
      <c r="M49971" s="43"/>
      <c r="P49971" s="43"/>
      <c r="S49971" s="43"/>
      <c r="V49971" s="43"/>
      <c r="Y49971" s="43"/>
      <c r="AJ49971" s="43"/>
      <c r="AM49971" s="43"/>
      <c r="AP49971" s="43"/>
    </row>
    <row r="49972" spans="6:42" ht="12.75" x14ac:dyDescent="0.2">
      <c r="F49972" s="42"/>
      <c r="G49972" s="42"/>
      <c r="J49972" s="43"/>
      <c r="M49972" s="43"/>
      <c r="P49972" s="43"/>
      <c r="S49972" s="43"/>
      <c r="V49972" s="43"/>
      <c r="Y49972" s="43"/>
      <c r="AJ49972" s="43"/>
      <c r="AM49972" s="43"/>
      <c r="AP49972" s="43"/>
    </row>
    <row r="49973" spans="6:42" ht="12.75" x14ac:dyDescent="0.2">
      <c r="F49973" s="42"/>
      <c r="G49973" s="42"/>
      <c r="J49973" s="43"/>
      <c r="M49973" s="43"/>
      <c r="P49973" s="43"/>
      <c r="S49973" s="43"/>
      <c r="V49973" s="43"/>
      <c r="Y49973" s="43"/>
      <c r="AJ49973" s="43"/>
      <c r="AM49973" s="43"/>
      <c r="AP49973" s="43"/>
    </row>
    <row r="49974" spans="6:42" ht="12.75" x14ac:dyDescent="0.2">
      <c r="F49974" s="42"/>
      <c r="G49974" s="42"/>
      <c r="J49974" s="43"/>
      <c r="M49974" s="43"/>
      <c r="P49974" s="43"/>
      <c r="S49974" s="43"/>
      <c r="V49974" s="43"/>
      <c r="Y49974" s="43"/>
      <c r="AJ49974" s="43"/>
      <c r="AM49974" s="43"/>
      <c r="AP49974" s="43"/>
    </row>
    <row r="49975" spans="6:42" ht="12.75" x14ac:dyDescent="0.2">
      <c r="F49975" s="42"/>
      <c r="G49975" s="42"/>
      <c r="J49975" s="43"/>
      <c r="M49975" s="43"/>
      <c r="P49975" s="43"/>
      <c r="S49975" s="43"/>
      <c r="V49975" s="43"/>
      <c r="Y49975" s="43"/>
      <c r="AJ49975" s="43"/>
      <c r="AM49975" s="43"/>
      <c r="AP49975" s="43"/>
    </row>
    <row r="49976" spans="6:42" ht="12.75" x14ac:dyDescent="0.2">
      <c r="F49976" s="42"/>
      <c r="G49976" s="42"/>
      <c r="J49976" s="43"/>
      <c r="M49976" s="43"/>
      <c r="P49976" s="43"/>
      <c r="S49976" s="43"/>
      <c r="V49976" s="43"/>
      <c r="Y49976" s="43"/>
      <c r="AJ49976" s="43"/>
      <c r="AM49976" s="43"/>
      <c r="AP49976" s="43"/>
    </row>
    <row r="49977" spans="6:42" ht="12.75" x14ac:dyDescent="0.2">
      <c r="F49977" s="42"/>
      <c r="G49977" s="42"/>
      <c r="J49977" s="43"/>
      <c r="M49977" s="43"/>
      <c r="P49977" s="43"/>
      <c r="S49977" s="43"/>
      <c r="V49977" s="43"/>
      <c r="Y49977" s="43"/>
      <c r="AJ49977" s="43"/>
      <c r="AM49977" s="43"/>
      <c r="AP49977" s="43"/>
    </row>
    <row r="49978" spans="6:42" ht="12.75" x14ac:dyDescent="0.2">
      <c r="F49978" s="42"/>
      <c r="G49978" s="42"/>
      <c r="J49978" s="43"/>
      <c r="M49978" s="43"/>
      <c r="P49978" s="43"/>
      <c r="S49978" s="43"/>
      <c r="V49978" s="43"/>
      <c r="Y49978" s="43"/>
      <c r="AJ49978" s="43"/>
      <c r="AM49978" s="43"/>
      <c r="AP49978" s="43"/>
    </row>
    <row r="49979" spans="6:42" ht="12.75" x14ac:dyDescent="0.2">
      <c r="F49979" s="42"/>
      <c r="G49979" s="42"/>
      <c r="J49979" s="43"/>
      <c r="M49979" s="43"/>
      <c r="P49979" s="43"/>
      <c r="S49979" s="43"/>
      <c r="V49979" s="43"/>
      <c r="Y49979" s="43"/>
      <c r="AJ49979" s="43"/>
      <c r="AM49979" s="43"/>
      <c r="AP49979" s="43"/>
    </row>
    <row r="49980" spans="6:42" ht="12.75" x14ac:dyDescent="0.2">
      <c r="F49980" s="42"/>
      <c r="G49980" s="42"/>
      <c r="J49980" s="43"/>
      <c r="M49980" s="43"/>
      <c r="P49980" s="43"/>
      <c r="S49980" s="43"/>
      <c r="V49980" s="43"/>
      <c r="Y49980" s="43"/>
      <c r="AJ49980" s="43"/>
      <c r="AM49980" s="43"/>
      <c r="AP49980" s="43"/>
    </row>
    <row r="49981" spans="6:42" ht="12.75" x14ac:dyDescent="0.2">
      <c r="F49981" s="42"/>
      <c r="G49981" s="42"/>
      <c r="J49981" s="43"/>
      <c r="M49981" s="43"/>
      <c r="P49981" s="43"/>
      <c r="S49981" s="43"/>
      <c r="V49981" s="43"/>
      <c r="Y49981" s="43"/>
      <c r="AJ49981" s="43"/>
      <c r="AM49981" s="43"/>
      <c r="AP49981" s="43"/>
    </row>
    <row r="49982" spans="6:42" ht="12.75" x14ac:dyDescent="0.2">
      <c r="F49982" s="42"/>
      <c r="G49982" s="42"/>
      <c r="J49982" s="43"/>
      <c r="M49982" s="43"/>
      <c r="P49982" s="43"/>
      <c r="S49982" s="43"/>
      <c r="V49982" s="43"/>
      <c r="Y49982" s="43"/>
      <c r="AJ49982" s="43"/>
      <c r="AM49982" s="43"/>
      <c r="AP49982" s="43"/>
    </row>
    <row r="49983" spans="6:42" ht="12.75" x14ac:dyDescent="0.2">
      <c r="F49983" s="42"/>
      <c r="G49983" s="42"/>
      <c r="J49983" s="43"/>
      <c r="M49983" s="43"/>
      <c r="P49983" s="43"/>
      <c r="S49983" s="43"/>
      <c r="V49983" s="43"/>
      <c r="Y49983" s="43"/>
      <c r="AJ49983" s="43"/>
      <c r="AM49983" s="43"/>
      <c r="AP49983" s="43"/>
    </row>
    <row r="49984" spans="6:42" ht="12.75" x14ac:dyDescent="0.2">
      <c r="F49984" s="42"/>
      <c r="G49984" s="42"/>
      <c r="J49984" s="43"/>
      <c r="M49984" s="43"/>
      <c r="P49984" s="43"/>
      <c r="S49984" s="43"/>
      <c r="V49984" s="43"/>
      <c r="Y49984" s="43"/>
      <c r="AJ49984" s="43"/>
      <c r="AM49984" s="43"/>
      <c r="AP49984" s="43"/>
    </row>
    <row r="49985" spans="6:42" ht="12.75" x14ac:dyDescent="0.2">
      <c r="F49985" s="42"/>
      <c r="G49985" s="42"/>
      <c r="J49985" s="43"/>
      <c r="M49985" s="43"/>
      <c r="P49985" s="43"/>
      <c r="S49985" s="43"/>
      <c r="V49985" s="43"/>
      <c r="Y49985" s="43"/>
      <c r="AJ49985" s="43"/>
      <c r="AM49985" s="43"/>
      <c r="AP49985" s="43"/>
    </row>
    <row r="49986" spans="6:42" ht="12.75" x14ac:dyDescent="0.2">
      <c r="F49986" s="42"/>
      <c r="G49986" s="42"/>
      <c r="J49986" s="43"/>
      <c r="M49986" s="43"/>
      <c r="P49986" s="43"/>
      <c r="S49986" s="43"/>
      <c r="V49986" s="43"/>
      <c r="Y49986" s="43"/>
      <c r="AJ49986" s="43"/>
      <c r="AM49986" s="43"/>
      <c r="AP49986" s="43"/>
    </row>
    <row r="49987" spans="6:42" ht="12.75" x14ac:dyDescent="0.2">
      <c r="F49987" s="42"/>
      <c r="G49987" s="42"/>
      <c r="J49987" s="43"/>
      <c r="M49987" s="43"/>
      <c r="P49987" s="43"/>
      <c r="S49987" s="43"/>
      <c r="V49987" s="43"/>
      <c r="Y49987" s="43"/>
      <c r="AJ49987" s="43"/>
      <c r="AM49987" s="43"/>
      <c r="AP49987" s="43"/>
    </row>
    <row r="49988" spans="6:42" ht="12.75" x14ac:dyDescent="0.2">
      <c r="F49988" s="42"/>
      <c r="G49988" s="42"/>
      <c r="J49988" s="43"/>
      <c r="M49988" s="43"/>
      <c r="P49988" s="43"/>
      <c r="S49988" s="43"/>
      <c r="V49988" s="43"/>
      <c r="Y49988" s="43"/>
      <c r="AJ49988" s="43"/>
      <c r="AM49988" s="43"/>
      <c r="AP49988" s="43"/>
    </row>
    <row r="49989" spans="6:42" ht="12.75" x14ac:dyDescent="0.2">
      <c r="F49989" s="42"/>
      <c r="G49989" s="42"/>
      <c r="J49989" s="43"/>
      <c r="M49989" s="43"/>
      <c r="P49989" s="43"/>
      <c r="S49989" s="43"/>
      <c r="V49989" s="43"/>
      <c r="Y49989" s="43"/>
      <c r="AJ49989" s="43"/>
      <c r="AM49989" s="43"/>
      <c r="AP49989" s="43"/>
    </row>
    <row r="49990" spans="6:42" ht="12.75" x14ac:dyDescent="0.2">
      <c r="F49990" s="42"/>
      <c r="G49990" s="42"/>
      <c r="J49990" s="43"/>
      <c r="M49990" s="43"/>
      <c r="P49990" s="43"/>
      <c r="S49990" s="43"/>
      <c r="V49990" s="43"/>
      <c r="Y49990" s="43"/>
      <c r="AJ49990" s="43"/>
      <c r="AM49990" s="43"/>
      <c r="AP49990" s="43"/>
    </row>
    <row r="49991" spans="6:42" ht="12.75" x14ac:dyDescent="0.2">
      <c r="F49991" s="42"/>
      <c r="G49991" s="42"/>
      <c r="J49991" s="43"/>
      <c r="M49991" s="43"/>
      <c r="P49991" s="43"/>
      <c r="S49991" s="43"/>
      <c r="V49991" s="43"/>
      <c r="Y49991" s="43"/>
      <c r="AJ49991" s="43"/>
      <c r="AM49991" s="43"/>
      <c r="AP49991" s="43"/>
    </row>
    <row r="49992" spans="6:42" ht="12.75" x14ac:dyDescent="0.2">
      <c r="F49992" s="42"/>
      <c r="G49992" s="42"/>
      <c r="J49992" s="43"/>
      <c r="M49992" s="43"/>
      <c r="P49992" s="43"/>
      <c r="S49992" s="43"/>
      <c r="V49992" s="43"/>
      <c r="Y49992" s="43"/>
      <c r="AJ49992" s="43"/>
      <c r="AM49992" s="43"/>
      <c r="AP49992" s="43"/>
    </row>
    <row r="49993" spans="6:42" ht="12.75" x14ac:dyDescent="0.2">
      <c r="F49993" s="42"/>
      <c r="G49993" s="42"/>
      <c r="J49993" s="43"/>
      <c r="M49993" s="43"/>
      <c r="P49993" s="43"/>
      <c r="S49993" s="43"/>
      <c r="V49993" s="43"/>
      <c r="Y49993" s="43"/>
      <c r="AJ49993" s="43"/>
      <c r="AM49993" s="43"/>
      <c r="AP49993" s="43"/>
    </row>
    <row r="49994" spans="6:42" ht="12.75" x14ac:dyDescent="0.2">
      <c r="F49994" s="42"/>
      <c r="G49994" s="42"/>
      <c r="J49994" s="43"/>
      <c r="M49994" s="43"/>
      <c r="P49994" s="43"/>
      <c r="S49994" s="43"/>
      <c r="V49994" s="43"/>
      <c r="Y49994" s="43"/>
      <c r="AJ49994" s="43"/>
      <c r="AM49994" s="43"/>
      <c r="AP49994" s="43"/>
    </row>
    <row r="49995" spans="6:42" ht="12.75" x14ac:dyDescent="0.2">
      <c r="F49995" s="42"/>
      <c r="G49995" s="42"/>
      <c r="J49995" s="43"/>
      <c r="M49995" s="43"/>
      <c r="P49995" s="43"/>
      <c r="S49995" s="43"/>
      <c r="V49995" s="43"/>
      <c r="Y49995" s="43"/>
      <c r="AJ49995" s="43"/>
      <c r="AM49995" s="43"/>
      <c r="AP49995" s="43"/>
    </row>
    <row r="49996" spans="6:42" ht="12.75" x14ac:dyDescent="0.2">
      <c r="F49996" s="42"/>
      <c r="G49996" s="42"/>
      <c r="J49996" s="43"/>
      <c r="M49996" s="43"/>
      <c r="P49996" s="43"/>
      <c r="S49996" s="43"/>
      <c r="V49996" s="43"/>
      <c r="Y49996" s="43"/>
      <c r="AJ49996" s="43"/>
      <c r="AM49996" s="43"/>
      <c r="AP49996" s="43"/>
    </row>
    <row r="49997" spans="6:42" ht="12.75" x14ac:dyDescent="0.2">
      <c r="F49997" s="42"/>
      <c r="G49997" s="42"/>
      <c r="J49997" s="43"/>
      <c r="M49997" s="43"/>
      <c r="P49997" s="43"/>
      <c r="S49997" s="43"/>
      <c r="V49997" s="43"/>
      <c r="Y49997" s="43"/>
      <c r="AJ49997" s="43"/>
      <c r="AM49997" s="43"/>
      <c r="AP49997" s="43"/>
    </row>
    <row r="49998" spans="6:42" ht="12.75" x14ac:dyDescent="0.2">
      <c r="F49998" s="42"/>
      <c r="G49998" s="42"/>
      <c r="J49998" s="43"/>
      <c r="M49998" s="43"/>
      <c r="P49998" s="43"/>
      <c r="S49998" s="43"/>
      <c r="V49998" s="43"/>
      <c r="Y49998" s="43"/>
      <c r="AJ49998" s="43"/>
      <c r="AM49998" s="43"/>
      <c r="AP49998" s="43"/>
    </row>
    <row r="49999" spans="6:42" ht="12.75" x14ac:dyDescent="0.2">
      <c r="F49999" s="42"/>
      <c r="G49999" s="42"/>
      <c r="J49999" s="43"/>
      <c r="M49999" s="43"/>
      <c r="P49999" s="43"/>
      <c r="S49999" s="43"/>
      <c r="V49999" s="43"/>
      <c r="Y49999" s="43"/>
      <c r="AJ49999" s="43"/>
      <c r="AM49999" s="43"/>
      <c r="AP49999" s="43"/>
    </row>
    <row r="50000" spans="6:42" ht="12.75" x14ac:dyDescent="0.2">
      <c r="F50000" s="42"/>
      <c r="G50000" s="42"/>
      <c r="J50000" s="43"/>
      <c r="M50000" s="43"/>
      <c r="P50000" s="43"/>
      <c r="S50000" s="43"/>
      <c r="V50000" s="43"/>
      <c r="Y50000" s="43"/>
      <c r="AJ50000" s="43"/>
      <c r="AM50000" s="43"/>
      <c r="AP50000" s="43"/>
    </row>
    <row r="50001" spans="6:42" ht="12.75" x14ac:dyDescent="0.2">
      <c r="F50001" s="42"/>
      <c r="G50001" s="42"/>
      <c r="J50001" s="43"/>
      <c r="M50001" s="43"/>
      <c r="P50001" s="43"/>
      <c r="S50001" s="43"/>
      <c r="V50001" s="43"/>
      <c r="Y50001" s="43"/>
      <c r="AJ50001" s="43"/>
      <c r="AM50001" s="43"/>
      <c r="AP50001" s="43"/>
    </row>
    <row r="50002" spans="6:42" ht="12.75" x14ac:dyDescent="0.2">
      <c r="F50002" s="42"/>
      <c r="G50002" s="42"/>
      <c r="J50002" s="43"/>
      <c r="M50002" s="43"/>
      <c r="P50002" s="43"/>
      <c r="S50002" s="43"/>
      <c r="V50002" s="43"/>
      <c r="Y50002" s="43"/>
      <c r="AJ50002" s="43"/>
      <c r="AM50002" s="43"/>
      <c r="AP50002" s="43"/>
    </row>
    <row r="50003" spans="6:42" ht="12.75" x14ac:dyDescent="0.2">
      <c r="F50003" s="42"/>
      <c r="G50003" s="42"/>
      <c r="J50003" s="43"/>
      <c r="M50003" s="43"/>
      <c r="P50003" s="43"/>
      <c r="S50003" s="43"/>
      <c r="V50003" s="43"/>
      <c r="Y50003" s="43"/>
      <c r="AJ50003" s="43"/>
      <c r="AM50003" s="43"/>
      <c r="AP50003" s="43"/>
    </row>
    <row r="50004" spans="6:42" ht="12.75" x14ac:dyDescent="0.2">
      <c r="F50004" s="42"/>
      <c r="G50004" s="42"/>
      <c r="J50004" s="43"/>
      <c r="M50004" s="43"/>
      <c r="P50004" s="43"/>
      <c r="S50004" s="43"/>
      <c r="V50004" s="43"/>
      <c r="Y50004" s="43"/>
      <c r="AJ50004" s="43"/>
      <c r="AM50004" s="43"/>
      <c r="AP50004" s="43"/>
    </row>
    <row r="50005" spans="6:42" ht="12.75" x14ac:dyDescent="0.2">
      <c r="F50005" s="42"/>
      <c r="G50005" s="42"/>
      <c r="J50005" s="43"/>
      <c r="M50005" s="43"/>
      <c r="P50005" s="43"/>
      <c r="S50005" s="43"/>
      <c r="V50005" s="43"/>
      <c r="Y50005" s="43"/>
      <c r="AJ50005" s="43"/>
      <c r="AM50005" s="43"/>
      <c r="AP50005" s="43"/>
    </row>
    <row r="50006" spans="6:42" ht="12.75" x14ac:dyDescent="0.2">
      <c r="F50006" s="42"/>
      <c r="G50006" s="42"/>
      <c r="J50006" s="43"/>
      <c r="M50006" s="43"/>
      <c r="P50006" s="43"/>
      <c r="S50006" s="43"/>
      <c r="V50006" s="43"/>
      <c r="Y50006" s="43"/>
      <c r="AJ50006" s="43"/>
      <c r="AM50006" s="43"/>
      <c r="AP50006" s="43"/>
    </row>
    <row r="50007" spans="6:42" ht="12.75" x14ac:dyDescent="0.2">
      <c r="F50007" s="42"/>
      <c r="G50007" s="42"/>
      <c r="J50007" s="43"/>
      <c r="M50007" s="43"/>
      <c r="P50007" s="43"/>
      <c r="S50007" s="43"/>
      <c r="V50007" s="43"/>
      <c r="Y50007" s="43"/>
      <c r="AJ50007" s="43"/>
      <c r="AM50007" s="43"/>
      <c r="AP50007" s="43"/>
    </row>
    <row r="50008" spans="6:42" ht="12.75" x14ac:dyDescent="0.2">
      <c r="F50008" s="42"/>
      <c r="G50008" s="42"/>
      <c r="J50008" s="43"/>
      <c r="M50008" s="43"/>
      <c r="P50008" s="43"/>
      <c r="S50008" s="43"/>
      <c r="V50008" s="43"/>
      <c r="Y50008" s="43"/>
      <c r="AJ50008" s="43"/>
      <c r="AM50008" s="43"/>
      <c r="AP50008" s="43"/>
    </row>
    <row r="50009" spans="6:42" ht="12.75" x14ac:dyDescent="0.2">
      <c r="F50009" s="42"/>
      <c r="G50009" s="42"/>
      <c r="J50009" s="43"/>
      <c r="M50009" s="43"/>
      <c r="P50009" s="43"/>
      <c r="S50009" s="43"/>
      <c r="V50009" s="43"/>
      <c r="Y50009" s="43"/>
      <c r="AJ50009" s="43"/>
      <c r="AM50009" s="43"/>
      <c r="AP50009" s="43"/>
    </row>
    <row r="50010" spans="6:42" ht="12.75" x14ac:dyDescent="0.2">
      <c r="F50010" s="42"/>
      <c r="G50010" s="42"/>
      <c r="J50010" s="43"/>
      <c r="M50010" s="43"/>
      <c r="P50010" s="43"/>
      <c r="S50010" s="43"/>
      <c r="V50010" s="43"/>
      <c r="Y50010" s="43"/>
      <c r="AJ50010" s="43"/>
      <c r="AM50010" s="43"/>
      <c r="AP50010" s="43"/>
    </row>
    <row r="50011" spans="6:42" ht="12.75" x14ac:dyDescent="0.2">
      <c r="F50011" s="42"/>
      <c r="G50011" s="42"/>
      <c r="J50011" s="43"/>
      <c r="M50011" s="43"/>
      <c r="P50011" s="43"/>
      <c r="S50011" s="43"/>
      <c r="V50011" s="43"/>
      <c r="Y50011" s="43"/>
      <c r="AJ50011" s="43"/>
      <c r="AM50011" s="43"/>
      <c r="AP50011" s="43"/>
    </row>
    <row r="50012" spans="6:42" ht="12.75" x14ac:dyDescent="0.2">
      <c r="F50012" s="42"/>
      <c r="G50012" s="42"/>
      <c r="J50012" s="43"/>
      <c r="M50012" s="43"/>
      <c r="P50012" s="43"/>
      <c r="S50012" s="43"/>
      <c r="V50012" s="43"/>
      <c r="Y50012" s="43"/>
      <c r="AJ50012" s="43"/>
      <c r="AM50012" s="43"/>
      <c r="AP50012" s="43"/>
    </row>
    <row r="50013" spans="6:42" ht="12.75" x14ac:dyDescent="0.2">
      <c r="F50013" s="42"/>
      <c r="G50013" s="42"/>
      <c r="J50013" s="43"/>
      <c r="M50013" s="43"/>
      <c r="P50013" s="43"/>
      <c r="S50013" s="43"/>
      <c r="V50013" s="43"/>
      <c r="Y50013" s="43"/>
      <c r="AJ50013" s="43"/>
      <c r="AM50013" s="43"/>
      <c r="AP50013" s="43"/>
    </row>
    <row r="50014" spans="6:42" ht="12.75" x14ac:dyDescent="0.2">
      <c r="F50014" s="42"/>
      <c r="G50014" s="42"/>
      <c r="J50014" s="43"/>
      <c r="M50014" s="43"/>
      <c r="P50014" s="43"/>
      <c r="S50014" s="43"/>
      <c r="V50014" s="43"/>
      <c r="Y50014" s="43"/>
      <c r="AJ50014" s="43"/>
      <c r="AM50014" s="43"/>
      <c r="AP50014" s="43"/>
    </row>
    <row r="50015" spans="6:42" ht="12.75" x14ac:dyDescent="0.2">
      <c r="F50015" s="42"/>
      <c r="G50015" s="42"/>
      <c r="J50015" s="43"/>
      <c r="M50015" s="43"/>
      <c r="P50015" s="43"/>
      <c r="S50015" s="43"/>
      <c r="V50015" s="43"/>
      <c r="Y50015" s="43"/>
      <c r="AJ50015" s="43"/>
      <c r="AM50015" s="43"/>
      <c r="AP50015" s="43"/>
    </row>
    <row r="50016" spans="6:42" ht="12.75" x14ac:dyDescent="0.2">
      <c r="F50016" s="42"/>
      <c r="G50016" s="42"/>
      <c r="J50016" s="43"/>
      <c r="M50016" s="43"/>
      <c r="P50016" s="43"/>
      <c r="S50016" s="43"/>
      <c r="V50016" s="43"/>
      <c r="Y50016" s="43"/>
      <c r="AJ50016" s="43"/>
      <c r="AM50016" s="43"/>
      <c r="AP50016" s="43"/>
    </row>
    <row r="50017" spans="6:42" ht="12.75" x14ac:dyDescent="0.2">
      <c r="F50017" s="42"/>
      <c r="G50017" s="42"/>
      <c r="J50017" s="43"/>
      <c r="M50017" s="43"/>
      <c r="P50017" s="43"/>
      <c r="S50017" s="43"/>
      <c r="V50017" s="43"/>
      <c r="Y50017" s="43"/>
      <c r="AJ50017" s="43"/>
      <c r="AM50017" s="43"/>
      <c r="AP50017" s="43"/>
    </row>
    <row r="50018" spans="6:42" ht="12.75" x14ac:dyDescent="0.2">
      <c r="F50018" s="42"/>
      <c r="G50018" s="42"/>
      <c r="J50018" s="43"/>
      <c r="M50018" s="43"/>
      <c r="P50018" s="43"/>
      <c r="S50018" s="43"/>
      <c r="V50018" s="43"/>
      <c r="Y50018" s="43"/>
      <c r="AJ50018" s="43"/>
      <c r="AM50018" s="43"/>
      <c r="AP50018" s="43"/>
    </row>
    <row r="50019" spans="6:42" ht="12.75" x14ac:dyDescent="0.2">
      <c r="F50019" s="42"/>
      <c r="G50019" s="42"/>
      <c r="J50019" s="43"/>
      <c r="M50019" s="43"/>
      <c r="P50019" s="43"/>
      <c r="S50019" s="43"/>
      <c r="V50019" s="43"/>
      <c r="Y50019" s="43"/>
      <c r="AJ50019" s="43"/>
      <c r="AM50019" s="43"/>
      <c r="AP50019" s="43"/>
    </row>
    <row r="50020" spans="6:42" ht="12.75" x14ac:dyDescent="0.2">
      <c r="F50020" s="42"/>
      <c r="G50020" s="42"/>
      <c r="J50020" s="43"/>
      <c r="M50020" s="43"/>
      <c r="P50020" s="43"/>
      <c r="S50020" s="43"/>
      <c r="V50020" s="43"/>
      <c r="Y50020" s="43"/>
      <c r="AJ50020" s="43"/>
      <c r="AM50020" s="43"/>
      <c r="AP50020" s="43"/>
    </row>
    <row r="50021" spans="6:42" ht="12.75" x14ac:dyDescent="0.2">
      <c r="F50021" s="42"/>
      <c r="G50021" s="42"/>
      <c r="J50021" s="43"/>
      <c r="M50021" s="43"/>
      <c r="P50021" s="43"/>
      <c r="S50021" s="43"/>
      <c r="V50021" s="43"/>
      <c r="Y50021" s="43"/>
      <c r="AJ50021" s="43"/>
      <c r="AM50021" s="43"/>
      <c r="AP50021" s="43"/>
    </row>
    <row r="50022" spans="6:42" ht="12.75" x14ac:dyDescent="0.2">
      <c r="F50022" s="42"/>
      <c r="G50022" s="42"/>
      <c r="J50022" s="43"/>
      <c r="M50022" s="43"/>
      <c r="P50022" s="43"/>
      <c r="S50022" s="43"/>
      <c r="V50022" s="43"/>
      <c r="Y50022" s="43"/>
      <c r="AJ50022" s="43"/>
      <c r="AM50022" s="43"/>
      <c r="AP50022" s="43"/>
    </row>
    <row r="50023" spans="6:42" ht="12.75" x14ac:dyDescent="0.2">
      <c r="F50023" s="42"/>
      <c r="G50023" s="42"/>
      <c r="J50023" s="43"/>
      <c r="M50023" s="43"/>
      <c r="P50023" s="43"/>
      <c r="S50023" s="43"/>
      <c r="V50023" s="43"/>
      <c r="Y50023" s="43"/>
      <c r="AJ50023" s="43"/>
      <c r="AM50023" s="43"/>
      <c r="AP50023" s="43"/>
    </row>
    <row r="50024" spans="6:42" ht="12.75" x14ac:dyDescent="0.2">
      <c r="F50024" s="42"/>
      <c r="G50024" s="42"/>
      <c r="J50024" s="43"/>
      <c r="M50024" s="43"/>
      <c r="P50024" s="43"/>
      <c r="S50024" s="43"/>
      <c r="V50024" s="43"/>
      <c r="Y50024" s="43"/>
      <c r="AJ50024" s="43"/>
      <c r="AM50024" s="43"/>
      <c r="AP50024" s="43"/>
    </row>
    <row r="50025" spans="6:42" ht="12.75" x14ac:dyDescent="0.2">
      <c r="F50025" s="42"/>
      <c r="G50025" s="42"/>
      <c r="J50025" s="43"/>
      <c r="M50025" s="43"/>
      <c r="P50025" s="43"/>
      <c r="S50025" s="43"/>
      <c r="V50025" s="43"/>
      <c r="Y50025" s="43"/>
      <c r="AJ50025" s="43"/>
      <c r="AM50025" s="43"/>
      <c r="AP50025" s="43"/>
    </row>
    <row r="50026" spans="6:42" ht="12.75" x14ac:dyDescent="0.2">
      <c r="F50026" s="42"/>
      <c r="G50026" s="42"/>
      <c r="J50026" s="43"/>
      <c r="M50026" s="43"/>
      <c r="P50026" s="43"/>
      <c r="S50026" s="43"/>
      <c r="V50026" s="43"/>
      <c r="Y50026" s="43"/>
      <c r="AJ50026" s="43"/>
      <c r="AM50026" s="43"/>
      <c r="AP50026" s="43"/>
    </row>
    <row r="50027" spans="6:42" ht="12.75" x14ac:dyDescent="0.2">
      <c r="F50027" s="42"/>
      <c r="G50027" s="42"/>
      <c r="J50027" s="43"/>
      <c r="M50027" s="43"/>
      <c r="P50027" s="43"/>
      <c r="S50027" s="43"/>
      <c r="V50027" s="43"/>
      <c r="Y50027" s="43"/>
      <c r="AJ50027" s="43"/>
      <c r="AM50027" s="43"/>
      <c r="AP50027" s="43"/>
    </row>
    <row r="50028" spans="6:42" ht="12.75" x14ac:dyDescent="0.2">
      <c r="F50028" s="42"/>
      <c r="G50028" s="42"/>
      <c r="J50028" s="43"/>
      <c r="M50028" s="43"/>
      <c r="P50028" s="43"/>
      <c r="S50028" s="43"/>
      <c r="V50028" s="43"/>
      <c r="Y50028" s="43"/>
      <c r="AJ50028" s="43"/>
      <c r="AM50028" s="43"/>
      <c r="AP50028" s="43"/>
    </row>
    <row r="50029" spans="6:42" ht="12.75" x14ac:dyDescent="0.2">
      <c r="F50029" s="42"/>
      <c r="G50029" s="42"/>
      <c r="J50029" s="43"/>
      <c r="M50029" s="43"/>
      <c r="P50029" s="43"/>
      <c r="S50029" s="43"/>
      <c r="V50029" s="43"/>
      <c r="Y50029" s="43"/>
      <c r="AJ50029" s="43"/>
      <c r="AM50029" s="43"/>
      <c r="AP50029" s="43"/>
    </row>
    <row r="50030" spans="6:42" ht="12.75" x14ac:dyDescent="0.2">
      <c r="F50030" s="42"/>
      <c r="G50030" s="42"/>
      <c r="J50030" s="43"/>
      <c r="M50030" s="43"/>
      <c r="P50030" s="43"/>
      <c r="S50030" s="43"/>
      <c r="V50030" s="43"/>
      <c r="Y50030" s="43"/>
      <c r="AJ50030" s="43"/>
      <c r="AM50030" s="43"/>
      <c r="AP50030" s="43"/>
    </row>
    <row r="50031" spans="6:42" ht="12.75" x14ac:dyDescent="0.2">
      <c r="F50031" s="42"/>
      <c r="G50031" s="42"/>
      <c r="J50031" s="43"/>
      <c r="M50031" s="43"/>
      <c r="P50031" s="43"/>
      <c r="S50031" s="43"/>
      <c r="V50031" s="43"/>
      <c r="Y50031" s="43"/>
      <c r="AJ50031" s="43"/>
      <c r="AM50031" s="43"/>
      <c r="AP50031" s="43"/>
    </row>
    <row r="50032" spans="6:42" ht="12.75" x14ac:dyDescent="0.2">
      <c r="F50032" s="42"/>
      <c r="G50032" s="42"/>
      <c r="J50032" s="43"/>
      <c r="M50032" s="43"/>
      <c r="P50032" s="43"/>
      <c r="S50032" s="43"/>
      <c r="V50032" s="43"/>
      <c r="Y50032" s="43"/>
      <c r="AJ50032" s="43"/>
      <c r="AM50032" s="43"/>
      <c r="AP50032" s="43"/>
    </row>
    <row r="50033" spans="6:42" ht="12.75" x14ac:dyDescent="0.2">
      <c r="F50033" s="42"/>
      <c r="G50033" s="42"/>
      <c r="J50033" s="43"/>
      <c r="M50033" s="43"/>
      <c r="P50033" s="43"/>
      <c r="S50033" s="43"/>
      <c r="V50033" s="43"/>
      <c r="Y50033" s="43"/>
      <c r="AJ50033" s="43"/>
      <c r="AM50033" s="43"/>
      <c r="AP50033" s="43"/>
    </row>
    <row r="50034" spans="6:42" ht="12.75" x14ac:dyDescent="0.2">
      <c r="F50034" s="42"/>
      <c r="G50034" s="42"/>
      <c r="J50034" s="43"/>
      <c r="M50034" s="43"/>
      <c r="P50034" s="43"/>
      <c r="S50034" s="43"/>
      <c r="V50034" s="43"/>
      <c r="Y50034" s="43"/>
      <c r="AJ50034" s="43"/>
      <c r="AM50034" s="43"/>
      <c r="AP50034" s="43"/>
    </row>
    <row r="50035" spans="6:42" ht="12.75" x14ac:dyDescent="0.2">
      <c r="F50035" s="42"/>
      <c r="G50035" s="42"/>
      <c r="J50035" s="43"/>
      <c r="M50035" s="43"/>
      <c r="P50035" s="43"/>
      <c r="S50035" s="43"/>
      <c r="V50035" s="43"/>
      <c r="Y50035" s="43"/>
      <c r="AJ50035" s="43"/>
      <c r="AM50035" s="43"/>
      <c r="AP50035" s="43"/>
    </row>
    <row r="50036" spans="6:42" ht="12.75" x14ac:dyDescent="0.2">
      <c r="F50036" s="42"/>
      <c r="G50036" s="42"/>
      <c r="J50036" s="43"/>
      <c r="M50036" s="43"/>
      <c r="P50036" s="43"/>
      <c r="S50036" s="43"/>
      <c r="V50036" s="43"/>
      <c r="Y50036" s="43"/>
      <c r="AJ50036" s="43"/>
      <c r="AM50036" s="43"/>
      <c r="AP50036" s="43"/>
    </row>
    <row r="50037" spans="6:42" ht="12.75" x14ac:dyDescent="0.2">
      <c r="F50037" s="42"/>
      <c r="G50037" s="42"/>
      <c r="J50037" s="43"/>
      <c r="M50037" s="43"/>
      <c r="P50037" s="43"/>
      <c r="S50037" s="43"/>
      <c r="V50037" s="43"/>
      <c r="Y50037" s="43"/>
      <c r="AJ50037" s="43"/>
      <c r="AM50037" s="43"/>
      <c r="AP50037" s="43"/>
    </row>
    <row r="50038" spans="6:42" ht="12.75" x14ac:dyDescent="0.2">
      <c r="F50038" s="42"/>
      <c r="G50038" s="42"/>
      <c r="J50038" s="43"/>
      <c r="M50038" s="43"/>
      <c r="P50038" s="43"/>
      <c r="S50038" s="43"/>
      <c r="V50038" s="43"/>
      <c r="Y50038" s="43"/>
      <c r="AJ50038" s="43"/>
      <c r="AM50038" s="43"/>
      <c r="AP50038" s="43"/>
    </row>
    <row r="50039" spans="6:42" ht="12.75" x14ac:dyDescent="0.2">
      <c r="F50039" s="42"/>
      <c r="G50039" s="42"/>
      <c r="J50039" s="43"/>
      <c r="M50039" s="43"/>
      <c r="P50039" s="43"/>
      <c r="S50039" s="43"/>
      <c r="V50039" s="43"/>
      <c r="Y50039" s="43"/>
      <c r="AJ50039" s="43"/>
      <c r="AM50039" s="43"/>
      <c r="AP50039" s="43"/>
    </row>
    <row r="50040" spans="6:42" ht="12.75" x14ac:dyDescent="0.2">
      <c r="F50040" s="42"/>
      <c r="G50040" s="42"/>
      <c r="J50040" s="43"/>
      <c r="M50040" s="43"/>
      <c r="P50040" s="43"/>
      <c r="S50040" s="43"/>
      <c r="V50040" s="43"/>
      <c r="Y50040" s="43"/>
      <c r="AJ50040" s="43"/>
      <c r="AM50040" s="43"/>
      <c r="AP50040" s="43"/>
    </row>
    <row r="50041" spans="6:42" ht="12.75" x14ac:dyDescent="0.2">
      <c r="F50041" s="42"/>
      <c r="G50041" s="42"/>
      <c r="J50041" s="43"/>
      <c r="M50041" s="43"/>
      <c r="P50041" s="43"/>
      <c r="S50041" s="43"/>
      <c r="V50041" s="43"/>
      <c r="Y50041" s="43"/>
      <c r="AJ50041" s="43"/>
      <c r="AM50041" s="43"/>
      <c r="AP50041" s="43"/>
    </row>
    <row r="50042" spans="6:42" ht="12.75" x14ac:dyDescent="0.2">
      <c r="F50042" s="42"/>
      <c r="G50042" s="42"/>
      <c r="J50042" s="43"/>
      <c r="M50042" s="43"/>
      <c r="P50042" s="43"/>
      <c r="S50042" s="43"/>
      <c r="V50042" s="43"/>
      <c r="Y50042" s="43"/>
      <c r="AJ50042" s="43"/>
      <c r="AM50042" s="43"/>
      <c r="AP50042" s="43"/>
    </row>
    <row r="50043" spans="6:42" ht="12.75" x14ac:dyDescent="0.2">
      <c r="F50043" s="42"/>
      <c r="G50043" s="42"/>
      <c r="J50043" s="43"/>
      <c r="M50043" s="43"/>
      <c r="P50043" s="43"/>
      <c r="S50043" s="43"/>
      <c r="V50043" s="43"/>
      <c r="Y50043" s="43"/>
      <c r="AJ50043" s="43"/>
      <c r="AM50043" s="43"/>
      <c r="AP50043" s="43"/>
    </row>
    <row r="50044" spans="6:42" ht="12.75" x14ac:dyDescent="0.2">
      <c r="F50044" s="42"/>
      <c r="G50044" s="42"/>
      <c r="J50044" s="43"/>
      <c r="M50044" s="43"/>
      <c r="P50044" s="43"/>
      <c r="S50044" s="43"/>
      <c r="V50044" s="43"/>
      <c r="Y50044" s="43"/>
      <c r="AJ50044" s="43"/>
      <c r="AM50044" s="43"/>
      <c r="AP50044" s="43"/>
    </row>
    <row r="50045" spans="6:42" ht="12.75" x14ac:dyDescent="0.2">
      <c r="F50045" s="42"/>
      <c r="G50045" s="42"/>
      <c r="J50045" s="43"/>
      <c r="M50045" s="43"/>
      <c r="P50045" s="43"/>
      <c r="S50045" s="43"/>
      <c r="V50045" s="43"/>
      <c r="Y50045" s="43"/>
      <c r="AJ50045" s="43"/>
      <c r="AM50045" s="43"/>
      <c r="AP50045" s="43"/>
    </row>
    <row r="50046" spans="6:42" ht="12.75" x14ac:dyDescent="0.2">
      <c r="F50046" s="42"/>
      <c r="G50046" s="42"/>
      <c r="J50046" s="43"/>
      <c r="M50046" s="43"/>
      <c r="P50046" s="43"/>
      <c r="S50046" s="43"/>
      <c r="V50046" s="43"/>
      <c r="Y50046" s="43"/>
      <c r="AJ50046" s="43"/>
      <c r="AM50046" s="43"/>
      <c r="AP50046" s="43"/>
    </row>
    <row r="50047" spans="6:42" ht="12.75" x14ac:dyDescent="0.2">
      <c r="F50047" s="42"/>
      <c r="G50047" s="42"/>
      <c r="J50047" s="43"/>
      <c r="M50047" s="43"/>
      <c r="P50047" s="43"/>
      <c r="S50047" s="43"/>
      <c r="V50047" s="43"/>
      <c r="Y50047" s="43"/>
      <c r="AJ50047" s="43"/>
      <c r="AM50047" s="43"/>
      <c r="AP50047" s="43"/>
    </row>
    <row r="50048" spans="6:42" ht="12.75" x14ac:dyDescent="0.2">
      <c r="F50048" s="42"/>
      <c r="G50048" s="42"/>
      <c r="J50048" s="43"/>
      <c r="M50048" s="43"/>
      <c r="P50048" s="43"/>
      <c r="S50048" s="43"/>
      <c r="V50048" s="43"/>
      <c r="Y50048" s="43"/>
      <c r="AJ50048" s="43"/>
      <c r="AM50048" s="43"/>
      <c r="AP50048" s="43"/>
    </row>
    <row r="50049" spans="6:42" ht="12.75" x14ac:dyDescent="0.2">
      <c r="F50049" s="42"/>
      <c r="G50049" s="42"/>
      <c r="J50049" s="43"/>
      <c r="M50049" s="43"/>
      <c r="P50049" s="43"/>
      <c r="S50049" s="43"/>
      <c r="V50049" s="43"/>
      <c r="Y50049" s="43"/>
      <c r="AJ50049" s="43"/>
      <c r="AM50049" s="43"/>
      <c r="AP50049" s="43"/>
    </row>
    <row r="50050" spans="6:42" ht="12.75" x14ac:dyDescent="0.2">
      <c r="F50050" s="42"/>
      <c r="G50050" s="42"/>
      <c r="J50050" s="43"/>
      <c r="M50050" s="43"/>
      <c r="P50050" s="43"/>
      <c r="S50050" s="43"/>
      <c r="V50050" s="43"/>
      <c r="Y50050" s="43"/>
      <c r="AJ50050" s="43"/>
      <c r="AM50050" s="43"/>
      <c r="AP50050" s="43"/>
    </row>
    <row r="50051" spans="6:42" ht="12.75" x14ac:dyDescent="0.2">
      <c r="F50051" s="42"/>
      <c r="G50051" s="42"/>
      <c r="J50051" s="43"/>
      <c r="M50051" s="43"/>
      <c r="P50051" s="43"/>
      <c r="S50051" s="43"/>
      <c r="V50051" s="43"/>
      <c r="Y50051" s="43"/>
      <c r="AJ50051" s="43"/>
      <c r="AM50051" s="43"/>
      <c r="AP50051" s="43"/>
    </row>
    <row r="50052" spans="6:42" ht="12.75" x14ac:dyDescent="0.2">
      <c r="F50052" s="42"/>
      <c r="G50052" s="42"/>
      <c r="J50052" s="43"/>
      <c r="M50052" s="43"/>
      <c r="P50052" s="43"/>
      <c r="S50052" s="43"/>
      <c r="V50052" s="43"/>
      <c r="Y50052" s="43"/>
      <c r="AJ50052" s="43"/>
      <c r="AM50052" s="43"/>
      <c r="AP50052" s="43"/>
    </row>
    <row r="50053" spans="6:42" ht="12.75" x14ac:dyDescent="0.2">
      <c r="F50053" s="42"/>
      <c r="G50053" s="42"/>
      <c r="J50053" s="43"/>
      <c r="M50053" s="43"/>
      <c r="P50053" s="43"/>
      <c r="S50053" s="43"/>
      <c r="V50053" s="43"/>
      <c r="Y50053" s="43"/>
      <c r="AJ50053" s="43"/>
      <c r="AM50053" s="43"/>
      <c r="AP50053" s="43"/>
    </row>
    <row r="50054" spans="6:42" ht="12.75" x14ac:dyDescent="0.2">
      <c r="F50054" s="42"/>
      <c r="G50054" s="42"/>
      <c r="J50054" s="43"/>
      <c r="M50054" s="43"/>
      <c r="P50054" s="43"/>
      <c r="S50054" s="43"/>
      <c r="V50054" s="43"/>
      <c r="Y50054" s="43"/>
      <c r="AJ50054" s="43"/>
      <c r="AM50054" s="43"/>
      <c r="AP50054" s="43"/>
    </row>
    <row r="50055" spans="6:42" ht="12.75" x14ac:dyDescent="0.2">
      <c r="F50055" s="42"/>
      <c r="G50055" s="42"/>
      <c r="J50055" s="43"/>
      <c r="M50055" s="43"/>
      <c r="P50055" s="43"/>
      <c r="S50055" s="43"/>
      <c r="V50055" s="43"/>
      <c r="Y50055" s="43"/>
      <c r="AJ50055" s="43"/>
      <c r="AM50055" s="43"/>
      <c r="AP50055" s="43"/>
    </row>
    <row r="50056" spans="6:42" ht="12.75" x14ac:dyDescent="0.2">
      <c r="F50056" s="42"/>
      <c r="G50056" s="42"/>
      <c r="J50056" s="43"/>
      <c r="M50056" s="43"/>
      <c r="P50056" s="43"/>
      <c r="S50056" s="43"/>
      <c r="V50056" s="43"/>
      <c r="Y50056" s="43"/>
      <c r="AJ50056" s="43"/>
      <c r="AM50056" s="43"/>
      <c r="AP50056" s="43"/>
    </row>
    <row r="50057" spans="6:42" ht="12.75" x14ac:dyDescent="0.2">
      <c r="F50057" s="42"/>
      <c r="G50057" s="42"/>
      <c r="J50057" s="43"/>
      <c r="M50057" s="43"/>
      <c r="P50057" s="43"/>
      <c r="S50057" s="43"/>
      <c r="V50057" s="43"/>
      <c r="Y50057" s="43"/>
      <c r="AJ50057" s="43"/>
      <c r="AM50057" s="43"/>
      <c r="AP50057" s="43"/>
    </row>
    <row r="50058" spans="6:42" ht="12.75" x14ac:dyDescent="0.2">
      <c r="F50058" s="42"/>
      <c r="G50058" s="42"/>
      <c r="J50058" s="43"/>
      <c r="M50058" s="43"/>
      <c r="P50058" s="43"/>
      <c r="S50058" s="43"/>
      <c r="V50058" s="43"/>
      <c r="Y50058" s="43"/>
      <c r="AJ50058" s="43"/>
      <c r="AM50058" s="43"/>
      <c r="AP50058" s="43"/>
    </row>
    <row r="50059" spans="6:42" ht="12.75" x14ac:dyDescent="0.2">
      <c r="F50059" s="42"/>
      <c r="G50059" s="42"/>
      <c r="J50059" s="43"/>
      <c r="M50059" s="43"/>
      <c r="P50059" s="43"/>
      <c r="S50059" s="43"/>
      <c r="V50059" s="43"/>
      <c r="Y50059" s="43"/>
      <c r="AJ50059" s="43"/>
      <c r="AM50059" s="43"/>
      <c r="AP50059" s="43"/>
    </row>
    <row r="50060" spans="6:42" ht="12.75" x14ac:dyDescent="0.2">
      <c r="F50060" s="42"/>
      <c r="G50060" s="42"/>
      <c r="J50060" s="43"/>
      <c r="M50060" s="43"/>
      <c r="P50060" s="43"/>
      <c r="S50060" s="43"/>
      <c r="V50060" s="43"/>
      <c r="Y50060" s="43"/>
      <c r="AJ50060" s="43"/>
      <c r="AM50060" s="43"/>
      <c r="AP50060" s="43"/>
    </row>
    <row r="50061" spans="6:42" ht="12.75" x14ac:dyDescent="0.2">
      <c r="F50061" s="42"/>
      <c r="G50061" s="42"/>
      <c r="J50061" s="43"/>
      <c r="M50061" s="43"/>
      <c r="P50061" s="43"/>
      <c r="S50061" s="43"/>
      <c r="V50061" s="43"/>
      <c r="Y50061" s="43"/>
      <c r="AJ50061" s="43"/>
      <c r="AM50061" s="43"/>
      <c r="AP50061" s="43"/>
    </row>
    <row r="50062" spans="6:42" ht="12.75" x14ac:dyDescent="0.2">
      <c r="F50062" s="42"/>
      <c r="G50062" s="42"/>
      <c r="J50062" s="43"/>
      <c r="M50062" s="43"/>
      <c r="P50062" s="43"/>
      <c r="S50062" s="43"/>
      <c r="V50062" s="43"/>
      <c r="Y50062" s="43"/>
      <c r="AJ50062" s="43"/>
      <c r="AM50062" s="43"/>
      <c r="AP50062" s="43"/>
    </row>
    <row r="50063" spans="6:42" ht="12.75" x14ac:dyDescent="0.2">
      <c r="F50063" s="42"/>
      <c r="G50063" s="42"/>
      <c r="J50063" s="43"/>
      <c r="M50063" s="43"/>
      <c r="P50063" s="43"/>
      <c r="S50063" s="43"/>
      <c r="V50063" s="43"/>
      <c r="Y50063" s="43"/>
      <c r="AJ50063" s="43"/>
      <c r="AM50063" s="43"/>
      <c r="AP50063" s="43"/>
    </row>
    <row r="50064" spans="6:42" ht="12.75" x14ac:dyDescent="0.2">
      <c r="F50064" s="42"/>
      <c r="G50064" s="42"/>
      <c r="J50064" s="43"/>
      <c r="M50064" s="43"/>
      <c r="P50064" s="43"/>
      <c r="S50064" s="43"/>
      <c r="V50064" s="43"/>
      <c r="Y50064" s="43"/>
      <c r="AJ50064" s="43"/>
      <c r="AM50064" s="43"/>
      <c r="AP50064" s="43"/>
    </row>
    <row r="50065" spans="6:42" ht="12.75" x14ac:dyDescent="0.2">
      <c r="F50065" s="42"/>
      <c r="G50065" s="42"/>
      <c r="J50065" s="43"/>
      <c r="M50065" s="43"/>
      <c r="P50065" s="43"/>
      <c r="S50065" s="43"/>
      <c r="V50065" s="43"/>
      <c r="Y50065" s="43"/>
      <c r="AJ50065" s="43"/>
      <c r="AM50065" s="43"/>
      <c r="AP50065" s="43"/>
    </row>
    <row r="50066" spans="6:42" ht="12.75" x14ac:dyDescent="0.2">
      <c r="F50066" s="42"/>
      <c r="G50066" s="42"/>
      <c r="J50066" s="43"/>
      <c r="M50066" s="43"/>
      <c r="P50066" s="43"/>
      <c r="S50066" s="43"/>
      <c r="V50066" s="43"/>
      <c r="Y50066" s="43"/>
      <c r="AJ50066" s="43"/>
      <c r="AM50066" s="43"/>
      <c r="AP50066" s="43"/>
    </row>
    <row r="50067" spans="6:42" ht="12.75" x14ac:dyDescent="0.2">
      <c r="F50067" s="42"/>
      <c r="G50067" s="42"/>
      <c r="J50067" s="43"/>
      <c r="M50067" s="43"/>
      <c r="P50067" s="43"/>
      <c r="S50067" s="43"/>
      <c r="V50067" s="43"/>
      <c r="Y50067" s="43"/>
      <c r="AJ50067" s="43"/>
      <c r="AM50067" s="43"/>
      <c r="AP50067" s="43"/>
    </row>
    <row r="50068" spans="6:42" ht="12.75" x14ac:dyDescent="0.2">
      <c r="F50068" s="42"/>
      <c r="G50068" s="42"/>
      <c r="J50068" s="43"/>
      <c r="M50068" s="43"/>
      <c r="P50068" s="43"/>
      <c r="S50068" s="43"/>
      <c r="V50068" s="43"/>
      <c r="Y50068" s="43"/>
      <c r="AJ50068" s="43"/>
      <c r="AM50068" s="43"/>
      <c r="AP50068" s="43"/>
    </row>
    <row r="50069" spans="6:42" ht="12.75" x14ac:dyDescent="0.2">
      <c r="F50069" s="42"/>
      <c r="G50069" s="42"/>
      <c r="J50069" s="43"/>
      <c r="M50069" s="43"/>
      <c r="P50069" s="43"/>
      <c r="S50069" s="43"/>
      <c r="V50069" s="43"/>
      <c r="Y50069" s="43"/>
      <c r="AJ50069" s="43"/>
      <c r="AM50069" s="43"/>
      <c r="AP50069" s="43"/>
    </row>
    <row r="50070" spans="6:42" ht="12.75" x14ac:dyDescent="0.2">
      <c r="F50070" s="42"/>
      <c r="G50070" s="42"/>
      <c r="J50070" s="43"/>
      <c r="M50070" s="43"/>
      <c r="P50070" s="43"/>
      <c r="S50070" s="43"/>
      <c r="V50070" s="43"/>
      <c r="Y50070" s="43"/>
      <c r="AJ50070" s="43"/>
      <c r="AM50070" s="43"/>
      <c r="AP50070" s="43"/>
    </row>
    <row r="50071" spans="6:42" ht="12.75" x14ac:dyDescent="0.2">
      <c r="F50071" s="42"/>
      <c r="G50071" s="42"/>
      <c r="J50071" s="43"/>
      <c r="M50071" s="43"/>
      <c r="P50071" s="43"/>
      <c r="S50071" s="43"/>
      <c r="V50071" s="43"/>
      <c r="Y50071" s="43"/>
      <c r="AJ50071" s="43"/>
      <c r="AM50071" s="43"/>
      <c r="AP50071" s="43"/>
    </row>
    <row r="50072" spans="6:42" ht="12.75" x14ac:dyDescent="0.2">
      <c r="F50072" s="42"/>
      <c r="G50072" s="42"/>
      <c r="J50072" s="43"/>
      <c r="M50072" s="43"/>
      <c r="P50072" s="43"/>
      <c r="S50072" s="43"/>
      <c r="V50072" s="43"/>
      <c r="Y50072" s="43"/>
      <c r="AJ50072" s="43"/>
      <c r="AM50072" s="43"/>
      <c r="AP50072" s="43"/>
    </row>
    <row r="50073" spans="6:42" ht="12.75" x14ac:dyDescent="0.2">
      <c r="F50073" s="42"/>
      <c r="G50073" s="42"/>
      <c r="J50073" s="43"/>
      <c r="M50073" s="43"/>
      <c r="P50073" s="43"/>
      <c r="S50073" s="43"/>
      <c r="V50073" s="43"/>
      <c r="Y50073" s="43"/>
      <c r="AJ50073" s="43"/>
      <c r="AM50073" s="43"/>
      <c r="AP50073" s="43"/>
    </row>
    <row r="50074" spans="6:42" ht="12.75" x14ac:dyDescent="0.2">
      <c r="F50074" s="42"/>
      <c r="G50074" s="42"/>
      <c r="J50074" s="43"/>
      <c r="M50074" s="43"/>
      <c r="P50074" s="43"/>
      <c r="S50074" s="43"/>
      <c r="V50074" s="43"/>
      <c r="Y50074" s="43"/>
      <c r="AJ50074" s="43"/>
      <c r="AM50074" s="43"/>
      <c r="AP50074" s="43"/>
    </row>
    <row r="50075" spans="6:42" ht="12.75" x14ac:dyDescent="0.2">
      <c r="F50075" s="42"/>
      <c r="G50075" s="42"/>
      <c r="J50075" s="43"/>
      <c r="M50075" s="43"/>
      <c r="P50075" s="43"/>
      <c r="S50075" s="43"/>
      <c r="V50075" s="43"/>
      <c r="Y50075" s="43"/>
      <c r="AJ50075" s="43"/>
      <c r="AM50075" s="43"/>
      <c r="AP50075" s="43"/>
    </row>
    <row r="50076" spans="6:42" ht="12.75" x14ac:dyDescent="0.2">
      <c r="F50076" s="42"/>
      <c r="G50076" s="42"/>
      <c r="J50076" s="43"/>
      <c r="M50076" s="43"/>
      <c r="P50076" s="43"/>
      <c r="S50076" s="43"/>
      <c r="V50076" s="43"/>
      <c r="Y50076" s="43"/>
      <c r="AJ50076" s="43"/>
      <c r="AM50076" s="43"/>
      <c r="AP50076" s="43"/>
    </row>
    <row r="50077" spans="6:42" ht="12.75" x14ac:dyDescent="0.2">
      <c r="F50077" s="42"/>
      <c r="G50077" s="42"/>
      <c r="J50077" s="43"/>
      <c r="M50077" s="43"/>
      <c r="P50077" s="43"/>
      <c r="S50077" s="43"/>
      <c r="V50077" s="43"/>
      <c r="Y50077" s="43"/>
      <c r="AJ50077" s="43"/>
      <c r="AM50077" s="43"/>
      <c r="AP50077" s="43"/>
    </row>
    <row r="50078" spans="6:42" ht="12.75" x14ac:dyDescent="0.2">
      <c r="F50078" s="42"/>
      <c r="G50078" s="42"/>
      <c r="J50078" s="43"/>
      <c r="M50078" s="43"/>
      <c r="P50078" s="43"/>
      <c r="S50078" s="43"/>
      <c r="V50078" s="43"/>
      <c r="Y50078" s="43"/>
      <c r="AJ50078" s="43"/>
      <c r="AM50078" s="43"/>
      <c r="AP50078" s="43"/>
    </row>
    <row r="50079" spans="6:42" ht="12.75" x14ac:dyDescent="0.2">
      <c r="F50079" s="42"/>
      <c r="G50079" s="42"/>
      <c r="J50079" s="43"/>
      <c r="M50079" s="43"/>
      <c r="P50079" s="43"/>
      <c r="S50079" s="43"/>
      <c r="V50079" s="43"/>
      <c r="Y50079" s="43"/>
      <c r="AJ50079" s="43"/>
      <c r="AM50079" s="43"/>
      <c r="AP50079" s="43"/>
    </row>
    <row r="50080" spans="6:42" ht="12.75" x14ac:dyDescent="0.2">
      <c r="F50080" s="42"/>
      <c r="G50080" s="42"/>
      <c r="J50080" s="43"/>
      <c r="M50080" s="43"/>
      <c r="P50080" s="43"/>
      <c r="S50080" s="43"/>
      <c r="V50080" s="43"/>
      <c r="Y50080" s="43"/>
      <c r="AJ50080" s="43"/>
      <c r="AM50080" s="43"/>
      <c r="AP50080" s="43"/>
    </row>
    <row r="50081" spans="6:42" ht="12.75" x14ac:dyDescent="0.2">
      <c r="F50081" s="42"/>
      <c r="G50081" s="42"/>
      <c r="J50081" s="43"/>
      <c r="M50081" s="43"/>
      <c r="P50081" s="43"/>
      <c r="S50081" s="43"/>
      <c r="V50081" s="43"/>
      <c r="Y50081" s="43"/>
      <c r="AJ50081" s="43"/>
      <c r="AM50081" s="43"/>
      <c r="AP50081" s="43"/>
    </row>
    <row r="50082" spans="6:42" ht="12.75" x14ac:dyDescent="0.2">
      <c r="F50082" s="42"/>
      <c r="G50082" s="42"/>
      <c r="J50082" s="43"/>
      <c r="M50082" s="43"/>
      <c r="P50082" s="43"/>
      <c r="S50082" s="43"/>
      <c r="V50082" s="43"/>
      <c r="Y50082" s="43"/>
      <c r="AJ50082" s="43"/>
      <c r="AM50082" s="43"/>
      <c r="AP50082" s="43"/>
    </row>
    <row r="50083" spans="6:42" ht="12.75" x14ac:dyDescent="0.2">
      <c r="F50083" s="42"/>
      <c r="G50083" s="42"/>
      <c r="J50083" s="43"/>
      <c r="M50083" s="43"/>
      <c r="P50083" s="43"/>
      <c r="S50083" s="43"/>
      <c r="V50083" s="43"/>
      <c r="Y50083" s="43"/>
      <c r="AJ50083" s="43"/>
      <c r="AM50083" s="43"/>
      <c r="AP50083" s="43"/>
    </row>
    <row r="50084" spans="6:42" ht="12.75" x14ac:dyDescent="0.2">
      <c r="F50084" s="42"/>
      <c r="G50084" s="42"/>
      <c r="J50084" s="43"/>
      <c r="M50084" s="43"/>
      <c r="P50084" s="43"/>
      <c r="S50084" s="43"/>
      <c r="V50084" s="43"/>
      <c r="Y50084" s="43"/>
      <c r="AJ50084" s="43"/>
      <c r="AM50084" s="43"/>
      <c r="AP50084" s="43"/>
    </row>
    <row r="50085" spans="6:42" ht="12.75" x14ac:dyDescent="0.2">
      <c r="F50085" s="42"/>
      <c r="G50085" s="42"/>
      <c r="J50085" s="43"/>
      <c r="M50085" s="43"/>
      <c r="P50085" s="43"/>
      <c r="S50085" s="43"/>
      <c r="V50085" s="43"/>
      <c r="Y50085" s="43"/>
      <c r="AJ50085" s="43"/>
      <c r="AM50085" s="43"/>
      <c r="AP50085" s="43"/>
    </row>
    <row r="50086" spans="6:42" ht="12.75" x14ac:dyDescent="0.2">
      <c r="F50086" s="42"/>
      <c r="G50086" s="42"/>
      <c r="J50086" s="43"/>
      <c r="M50086" s="43"/>
      <c r="P50086" s="43"/>
      <c r="S50086" s="43"/>
      <c r="V50086" s="43"/>
      <c r="Y50086" s="43"/>
      <c r="AJ50086" s="43"/>
      <c r="AM50086" s="43"/>
      <c r="AP50086" s="43"/>
    </row>
    <row r="50087" spans="6:42" ht="12.75" x14ac:dyDescent="0.2">
      <c r="F50087" s="42"/>
      <c r="G50087" s="42"/>
      <c r="J50087" s="43"/>
      <c r="M50087" s="43"/>
      <c r="P50087" s="43"/>
      <c r="S50087" s="43"/>
      <c r="V50087" s="43"/>
      <c r="Y50087" s="43"/>
      <c r="AJ50087" s="43"/>
      <c r="AM50087" s="43"/>
      <c r="AP50087" s="43"/>
    </row>
    <row r="50088" spans="6:42" ht="12.75" x14ac:dyDescent="0.2">
      <c r="F50088" s="42"/>
      <c r="G50088" s="42"/>
      <c r="J50088" s="43"/>
      <c r="M50088" s="43"/>
      <c r="P50088" s="43"/>
      <c r="S50088" s="43"/>
      <c r="V50088" s="43"/>
      <c r="Y50088" s="43"/>
      <c r="AJ50088" s="43"/>
      <c r="AM50088" s="43"/>
      <c r="AP50088" s="43"/>
    </row>
    <row r="50089" spans="6:42" ht="12.75" x14ac:dyDescent="0.2">
      <c r="F50089" s="42"/>
      <c r="G50089" s="42"/>
      <c r="J50089" s="43"/>
      <c r="M50089" s="43"/>
      <c r="P50089" s="43"/>
      <c r="S50089" s="43"/>
      <c r="V50089" s="43"/>
      <c r="Y50089" s="43"/>
      <c r="AJ50089" s="43"/>
      <c r="AM50089" s="43"/>
      <c r="AP50089" s="43"/>
    </row>
    <row r="50090" spans="6:42" ht="12.75" x14ac:dyDescent="0.2">
      <c r="F50090" s="42"/>
      <c r="G50090" s="42"/>
      <c r="J50090" s="43"/>
      <c r="M50090" s="43"/>
      <c r="P50090" s="43"/>
      <c r="S50090" s="43"/>
      <c r="V50090" s="43"/>
      <c r="Y50090" s="43"/>
      <c r="AJ50090" s="43"/>
      <c r="AM50090" s="43"/>
      <c r="AP50090" s="43"/>
    </row>
    <row r="50091" spans="6:42" ht="12.75" x14ac:dyDescent="0.2">
      <c r="F50091" s="42"/>
      <c r="G50091" s="42"/>
      <c r="J50091" s="43"/>
      <c r="M50091" s="43"/>
      <c r="P50091" s="43"/>
      <c r="S50091" s="43"/>
      <c r="V50091" s="43"/>
      <c r="Y50091" s="43"/>
      <c r="AJ50091" s="43"/>
      <c r="AM50091" s="43"/>
      <c r="AP50091" s="43"/>
    </row>
    <row r="50092" spans="6:42" ht="12.75" x14ac:dyDescent="0.2">
      <c r="F50092" s="42"/>
      <c r="G50092" s="42"/>
      <c r="J50092" s="43"/>
      <c r="M50092" s="43"/>
      <c r="P50092" s="43"/>
      <c r="S50092" s="43"/>
      <c r="V50092" s="43"/>
      <c r="Y50092" s="43"/>
      <c r="AJ50092" s="43"/>
      <c r="AM50092" s="43"/>
      <c r="AP50092" s="43"/>
    </row>
    <row r="50093" spans="6:42" ht="12.75" x14ac:dyDescent="0.2">
      <c r="F50093" s="42"/>
      <c r="G50093" s="42"/>
      <c r="J50093" s="43"/>
      <c r="M50093" s="43"/>
      <c r="P50093" s="43"/>
      <c r="S50093" s="43"/>
      <c r="V50093" s="43"/>
      <c r="Y50093" s="43"/>
      <c r="AJ50093" s="43"/>
      <c r="AM50093" s="43"/>
      <c r="AP50093" s="43"/>
    </row>
    <row r="50094" spans="6:42" ht="12.75" x14ac:dyDescent="0.2">
      <c r="F50094" s="42"/>
      <c r="G50094" s="42"/>
      <c r="J50094" s="43"/>
      <c r="M50094" s="43"/>
      <c r="P50094" s="43"/>
      <c r="S50094" s="43"/>
      <c r="V50094" s="43"/>
      <c r="Y50094" s="43"/>
      <c r="AJ50094" s="43"/>
      <c r="AM50094" s="43"/>
      <c r="AP50094" s="43"/>
    </row>
    <row r="50095" spans="6:42" ht="12.75" x14ac:dyDescent="0.2">
      <c r="F50095" s="42"/>
      <c r="G50095" s="42"/>
      <c r="J50095" s="43"/>
      <c r="M50095" s="43"/>
      <c r="P50095" s="43"/>
      <c r="S50095" s="43"/>
      <c r="V50095" s="43"/>
      <c r="Y50095" s="43"/>
      <c r="AJ50095" s="43"/>
      <c r="AM50095" s="43"/>
      <c r="AP50095" s="43"/>
    </row>
    <row r="50096" spans="6:42" ht="12.75" x14ac:dyDescent="0.2">
      <c r="F50096" s="42"/>
      <c r="G50096" s="42"/>
      <c r="J50096" s="43"/>
      <c r="M50096" s="43"/>
      <c r="P50096" s="43"/>
      <c r="S50096" s="43"/>
      <c r="V50096" s="43"/>
      <c r="Y50096" s="43"/>
      <c r="AJ50096" s="43"/>
      <c r="AM50096" s="43"/>
      <c r="AP50096" s="43"/>
    </row>
    <row r="50097" spans="6:42" ht="12.75" x14ac:dyDescent="0.2">
      <c r="F50097" s="42"/>
      <c r="G50097" s="42"/>
      <c r="J50097" s="43"/>
      <c r="M50097" s="43"/>
      <c r="P50097" s="43"/>
      <c r="S50097" s="43"/>
      <c r="V50097" s="43"/>
      <c r="Y50097" s="43"/>
      <c r="AJ50097" s="43"/>
      <c r="AM50097" s="43"/>
      <c r="AP50097" s="43"/>
    </row>
    <row r="50098" spans="6:42" ht="12.75" x14ac:dyDescent="0.2">
      <c r="F50098" s="42"/>
      <c r="G50098" s="42"/>
      <c r="J50098" s="43"/>
      <c r="M50098" s="43"/>
      <c r="P50098" s="43"/>
      <c r="S50098" s="43"/>
      <c r="V50098" s="43"/>
      <c r="Y50098" s="43"/>
      <c r="AJ50098" s="43"/>
      <c r="AM50098" s="43"/>
      <c r="AP50098" s="43"/>
    </row>
    <row r="50099" spans="6:42" ht="12.75" x14ac:dyDescent="0.2">
      <c r="F50099" s="42"/>
      <c r="G50099" s="42"/>
      <c r="J50099" s="43"/>
      <c r="M50099" s="43"/>
      <c r="P50099" s="43"/>
      <c r="S50099" s="43"/>
      <c r="V50099" s="43"/>
      <c r="Y50099" s="43"/>
      <c r="AJ50099" s="43"/>
      <c r="AM50099" s="43"/>
      <c r="AP50099" s="43"/>
    </row>
    <row r="50100" spans="6:42" ht="12.75" x14ac:dyDescent="0.2">
      <c r="F50100" s="42"/>
      <c r="G50100" s="42"/>
      <c r="J50100" s="43"/>
      <c r="M50100" s="43"/>
      <c r="P50100" s="43"/>
      <c r="S50100" s="43"/>
      <c r="V50100" s="43"/>
      <c r="Y50100" s="43"/>
      <c r="AJ50100" s="43"/>
      <c r="AM50100" s="43"/>
      <c r="AP50100" s="43"/>
    </row>
    <row r="50101" spans="6:42" ht="12.75" x14ac:dyDescent="0.2">
      <c r="F50101" s="42"/>
      <c r="G50101" s="42"/>
      <c r="J50101" s="43"/>
      <c r="M50101" s="43"/>
      <c r="P50101" s="43"/>
      <c r="S50101" s="43"/>
      <c r="V50101" s="43"/>
      <c r="Y50101" s="43"/>
      <c r="AJ50101" s="43"/>
      <c r="AM50101" s="43"/>
      <c r="AP50101" s="43"/>
    </row>
    <row r="50102" spans="6:42" ht="12.75" x14ac:dyDescent="0.2">
      <c r="F50102" s="42"/>
      <c r="G50102" s="42"/>
      <c r="J50102" s="43"/>
      <c r="M50102" s="43"/>
      <c r="P50102" s="43"/>
      <c r="S50102" s="43"/>
      <c r="V50102" s="43"/>
      <c r="Y50102" s="43"/>
      <c r="AJ50102" s="43"/>
      <c r="AM50102" s="43"/>
      <c r="AP50102" s="43"/>
    </row>
    <row r="50103" spans="6:42" ht="12.75" x14ac:dyDescent="0.2">
      <c r="F50103" s="42"/>
      <c r="G50103" s="42"/>
      <c r="J50103" s="43"/>
      <c r="M50103" s="43"/>
      <c r="P50103" s="43"/>
      <c r="S50103" s="43"/>
      <c r="V50103" s="43"/>
      <c r="Y50103" s="43"/>
      <c r="AJ50103" s="43"/>
      <c r="AM50103" s="43"/>
      <c r="AP50103" s="43"/>
    </row>
    <row r="50104" spans="6:42" ht="12.75" x14ac:dyDescent="0.2">
      <c r="F50104" s="42"/>
      <c r="G50104" s="42"/>
      <c r="J50104" s="43"/>
      <c r="M50104" s="43"/>
      <c r="P50104" s="43"/>
      <c r="S50104" s="43"/>
      <c r="V50104" s="43"/>
      <c r="Y50104" s="43"/>
      <c r="AJ50104" s="43"/>
      <c r="AM50104" s="43"/>
      <c r="AP50104" s="43"/>
    </row>
    <row r="50105" spans="6:42" ht="12.75" x14ac:dyDescent="0.2">
      <c r="F50105" s="42"/>
      <c r="G50105" s="42"/>
      <c r="J50105" s="43"/>
      <c r="M50105" s="43"/>
      <c r="P50105" s="43"/>
      <c r="S50105" s="43"/>
      <c r="V50105" s="43"/>
      <c r="Y50105" s="43"/>
      <c r="AJ50105" s="43"/>
      <c r="AM50105" s="43"/>
      <c r="AP50105" s="43"/>
    </row>
    <row r="50106" spans="6:42" ht="12.75" x14ac:dyDescent="0.2">
      <c r="F50106" s="42"/>
      <c r="G50106" s="42"/>
      <c r="J50106" s="43"/>
      <c r="M50106" s="43"/>
      <c r="P50106" s="43"/>
      <c r="S50106" s="43"/>
      <c r="V50106" s="43"/>
      <c r="Y50106" s="43"/>
      <c r="AJ50106" s="43"/>
      <c r="AM50106" s="43"/>
      <c r="AP50106" s="43"/>
    </row>
    <row r="50107" spans="6:42" ht="12.75" x14ac:dyDescent="0.2">
      <c r="F50107" s="42"/>
      <c r="G50107" s="42"/>
      <c r="J50107" s="43"/>
      <c r="M50107" s="43"/>
      <c r="P50107" s="43"/>
      <c r="S50107" s="43"/>
      <c r="V50107" s="43"/>
      <c r="Y50107" s="43"/>
      <c r="AJ50107" s="43"/>
      <c r="AM50107" s="43"/>
      <c r="AP50107" s="43"/>
    </row>
    <row r="50108" spans="6:42" ht="12.75" x14ac:dyDescent="0.2">
      <c r="F50108" s="42"/>
      <c r="G50108" s="42"/>
      <c r="J50108" s="43"/>
      <c r="M50108" s="43"/>
      <c r="P50108" s="43"/>
      <c r="S50108" s="43"/>
      <c r="V50108" s="43"/>
      <c r="Y50108" s="43"/>
      <c r="AJ50108" s="43"/>
      <c r="AM50108" s="43"/>
      <c r="AP50108" s="43"/>
    </row>
    <row r="50109" spans="6:42" ht="12.75" x14ac:dyDescent="0.2">
      <c r="F50109" s="42"/>
      <c r="G50109" s="42"/>
      <c r="J50109" s="43"/>
      <c r="M50109" s="43"/>
      <c r="P50109" s="43"/>
      <c r="S50109" s="43"/>
      <c r="V50109" s="43"/>
      <c r="Y50109" s="43"/>
      <c r="AJ50109" s="43"/>
      <c r="AM50109" s="43"/>
      <c r="AP50109" s="43"/>
    </row>
    <row r="50110" spans="6:42" ht="12.75" x14ac:dyDescent="0.2">
      <c r="F50110" s="42"/>
      <c r="G50110" s="42"/>
      <c r="J50110" s="43"/>
      <c r="M50110" s="43"/>
      <c r="P50110" s="43"/>
      <c r="S50110" s="43"/>
      <c r="V50110" s="43"/>
      <c r="Y50110" s="43"/>
      <c r="AJ50110" s="43"/>
      <c r="AM50110" s="43"/>
      <c r="AP50110" s="43"/>
    </row>
    <row r="50111" spans="6:42" ht="12.75" x14ac:dyDescent="0.2">
      <c r="F50111" s="42"/>
      <c r="G50111" s="42"/>
      <c r="J50111" s="43"/>
      <c r="M50111" s="43"/>
      <c r="P50111" s="43"/>
      <c r="S50111" s="43"/>
      <c r="V50111" s="43"/>
      <c r="Y50111" s="43"/>
      <c r="AJ50111" s="43"/>
      <c r="AM50111" s="43"/>
      <c r="AP50111" s="43"/>
    </row>
    <row r="50112" spans="6:42" ht="12.75" x14ac:dyDescent="0.2">
      <c r="F50112" s="42"/>
      <c r="G50112" s="42"/>
      <c r="J50112" s="43"/>
      <c r="M50112" s="43"/>
      <c r="P50112" s="43"/>
      <c r="S50112" s="43"/>
      <c r="V50112" s="43"/>
      <c r="Y50112" s="43"/>
      <c r="AJ50112" s="43"/>
      <c r="AM50112" s="43"/>
      <c r="AP50112" s="43"/>
    </row>
    <row r="50113" spans="6:42" ht="12.75" x14ac:dyDescent="0.2">
      <c r="F50113" s="42"/>
      <c r="G50113" s="42"/>
      <c r="J50113" s="43"/>
      <c r="M50113" s="43"/>
      <c r="P50113" s="43"/>
      <c r="S50113" s="43"/>
      <c r="V50113" s="43"/>
      <c r="Y50113" s="43"/>
      <c r="AJ50113" s="43"/>
      <c r="AM50113" s="43"/>
      <c r="AP50113" s="43"/>
    </row>
    <row r="50114" spans="6:42" ht="12.75" x14ac:dyDescent="0.2">
      <c r="F50114" s="42"/>
      <c r="G50114" s="42"/>
      <c r="J50114" s="43"/>
      <c r="M50114" s="43"/>
      <c r="P50114" s="43"/>
      <c r="S50114" s="43"/>
      <c r="V50114" s="43"/>
      <c r="Y50114" s="43"/>
      <c r="AJ50114" s="43"/>
      <c r="AM50114" s="43"/>
      <c r="AP50114" s="43"/>
    </row>
    <row r="50115" spans="6:42" ht="12.75" x14ac:dyDescent="0.2">
      <c r="F50115" s="42"/>
      <c r="G50115" s="42"/>
      <c r="J50115" s="43"/>
      <c r="M50115" s="43"/>
      <c r="P50115" s="43"/>
      <c r="S50115" s="43"/>
      <c r="V50115" s="43"/>
      <c r="Y50115" s="43"/>
      <c r="AJ50115" s="43"/>
      <c r="AM50115" s="43"/>
      <c r="AP50115" s="43"/>
    </row>
    <row r="50116" spans="6:42" ht="12.75" x14ac:dyDescent="0.2">
      <c r="F50116" s="42"/>
      <c r="G50116" s="42"/>
      <c r="J50116" s="43"/>
      <c r="M50116" s="43"/>
      <c r="P50116" s="43"/>
      <c r="S50116" s="43"/>
      <c r="V50116" s="43"/>
      <c r="Y50116" s="43"/>
      <c r="AJ50116" s="43"/>
      <c r="AM50116" s="43"/>
      <c r="AP50116" s="43"/>
    </row>
    <row r="50117" spans="6:42" ht="12.75" x14ac:dyDescent="0.2">
      <c r="F50117" s="42"/>
      <c r="G50117" s="42"/>
      <c r="J50117" s="43"/>
      <c r="M50117" s="43"/>
      <c r="P50117" s="43"/>
      <c r="S50117" s="43"/>
      <c r="V50117" s="43"/>
      <c r="Y50117" s="43"/>
      <c r="AJ50117" s="43"/>
      <c r="AM50117" s="43"/>
      <c r="AP50117" s="43"/>
    </row>
    <row r="50118" spans="6:42" ht="12.75" x14ac:dyDescent="0.2">
      <c r="F50118" s="42"/>
      <c r="G50118" s="42"/>
      <c r="J50118" s="43"/>
      <c r="M50118" s="43"/>
      <c r="P50118" s="43"/>
      <c r="S50118" s="43"/>
      <c r="V50118" s="43"/>
      <c r="Y50118" s="43"/>
      <c r="AJ50118" s="43"/>
      <c r="AM50118" s="43"/>
      <c r="AP50118" s="43"/>
    </row>
    <row r="50119" spans="6:42" ht="12.75" x14ac:dyDescent="0.2">
      <c r="F50119" s="42"/>
      <c r="G50119" s="42"/>
      <c r="J50119" s="43"/>
      <c r="M50119" s="43"/>
      <c r="P50119" s="43"/>
      <c r="S50119" s="43"/>
      <c r="V50119" s="43"/>
      <c r="Y50119" s="43"/>
      <c r="AJ50119" s="43"/>
      <c r="AM50119" s="43"/>
      <c r="AP50119" s="43"/>
    </row>
    <row r="50120" spans="6:42" ht="12.75" x14ac:dyDescent="0.2">
      <c r="F50120" s="42"/>
      <c r="G50120" s="42"/>
      <c r="J50120" s="43"/>
      <c r="M50120" s="43"/>
      <c r="P50120" s="43"/>
      <c r="S50120" s="43"/>
      <c r="V50120" s="43"/>
      <c r="Y50120" s="43"/>
      <c r="AJ50120" s="43"/>
      <c r="AM50120" s="43"/>
      <c r="AP50120" s="43"/>
    </row>
    <row r="50121" spans="6:42" ht="12.75" x14ac:dyDescent="0.2">
      <c r="F50121" s="42"/>
      <c r="G50121" s="42"/>
      <c r="J50121" s="43"/>
      <c r="M50121" s="43"/>
      <c r="P50121" s="43"/>
      <c r="S50121" s="43"/>
      <c r="V50121" s="43"/>
      <c r="Y50121" s="43"/>
      <c r="AJ50121" s="43"/>
      <c r="AM50121" s="43"/>
      <c r="AP50121" s="43"/>
    </row>
    <row r="50122" spans="6:42" ht="12.75" x14ac:dyDescent="0.2">
      <c r="F50122" s="42"/>
      <c r="G50122" s="42"/>
      <c r="J50122" s="43"/>
      <c r="M50122" s="43"/>
      <c r="P50122" s="43"/>
      <c r="S50122" s="43"/>
      <c r="V50122" s="43"/>
      <c r="Y50122" s="43"/>
      <c r="AJ50122" s="43"/>
      <c r="AM50122" s="43"/>
      <c r="AP50122" s="43"/>
    </row>
    <row r="50123" spans="6:42" ht="12.75" x14ac:dyDescent="0.2">
      <c r="F50123" s="42"/>
      <c r="G50123" s="42"/>
      <c r="J50123" s="43"/>
      <c r="M50123" s="43"/>
      <c r="P50123" s="43"/>
      <c r="S50123" s="43"/>
      <c r="V50123" s="43"/>
      <c r="Y50123" s="43"/>
      <c r="AJ50123" s="43"/>
      <c r="AM50123" s="43"/>
      <c r="AP50123" s="43"/>
    </row>
    <row r="50124" spans="6:42" ht="12.75" x14ac:dyDescent="0.2">
      <c r="F50124" s="42"/>
      <c r="G50124" s="42"/>
      <c r="J50124" s="43"/>
      <c r="M50124" s="43"/>
      <c r="P50124" s="43"/>
      <c r="S50124" s="43"/>
      <c r="V50124" s="43"/>
      <c r="Y50124" s="43"/>
      <c r="AJ50124" s="43"/>
      <c r="AM50124" s="43"/>
      <c r="AP50124" s="43"/>
    </row>
    <row r="50125" spans="6:42" ht="12.75" x14ac:dyDescent="0.2">
      <c r="F50125" s="42"/>
      <c r="G50125" s="42"/>
      <c r="J50125" s="43"/>
      <c r="M50125" s="43"/>
      <c r="P50125" s="43"/>
      <c r="S50125" s="43"/>
      <c r="V50125" s="43"/>
      <c r="Y50125" s="43"/>
      <c r="AJ50125" s="43"/>
      <c r="AM50125" s="43"/>
      <c r="AP50125" s="43"/>
    </row>
    <row r="50126" spans="6:42" ht="12.75" x14ac:dyDescent="0.2">
      <c r="F50126" s="42"/>
      <c r="G50126" s="42"/>
      <c r="J50126" s="43"/>
      <c r="M50126" s="43"/>
      <c r="P50126" s="43"/>
      <c r="S50126" s="43"/>
      <c r="V50126" s="43"/>
      <c r="Y50126" s="43"/>
      <c r="AJ50126" s="43"/>
      <c r="AM50126" s="43"/>
      <c r="AP50126" s="43"/>
    </row>
    <row r="50127" spans="6:42" ht="12.75" x14ac:dyDescent="0.2">
      <c r="F50127" s="42"/>
      <c r="G50127" s="42"/>
      <c r="J50127" s="43"/>
      <c r="M50127" s="43"/>
      <c r="P50127" s="43"/>
      <c r="S50127" s="43"/>
      <c r="V50127" s="43"/>
      <c r="Y50127" s="43"/>
      <c r="AJ50127" s="43"/>
      <c r="AM50127" s="43"/>
      <c r="AP50127" s="43"/>
    </row>
    <row r="50128" spans="6:42" ht="12.75" x14ac:dyDescent="0.2">
      <c r="F50128" s="42"/>
      <c r="G50128" s="42"/>
      <c r="J50128" s="43"/>
      <c r="M50128" s="43"/>
      <c r="P50128" s="43"/>
      <c r="S50128" s="43"/>
      <c r="V50128" s="43"/>
      <c r="Y50128" s="43"/>
      <c r="AJ50128" s="43"/>
      <c r="AM50128" s="43"/>
      <c r="AP50128" s="43"/>
    </row>
    <row r="50129" spans="6:42" ht="12.75" x14ac:dyDescent="0.2">
      <c r="F50129" s="42"/>
      <c r="G50129" s="42"/>
      <c r="J50129" s="43"/>
      <c r="M50129" s="43"/>
      <c r="P50129" s="43"/>
      <c r="S50129" s="43"/>
      <c r="V50129" s="43"/>
      <c r="Y50129" s="43"/>
      <c r="AJ50129" s="43"/>
      <c r="AM50129" s="43"/>
      <c r="AP50129" s="43"/>
    </row>
    <row r="50130" spans="6:42" ht="12.75" x14ac:dyDescent="0.2">
      <c r="F50130" s="42"/>
      <c r="G50130" s="42"/>
      <c r="J50130" s="43"/>
      <c r="M50130" s="43"/>
      <c r="P50130" s="43"/>
      <c r="S50130" s="43"/>
      <c r="V50130" s="43"/>
      <c r="Y50130" s="43"/>
      <c r="AJ50130" s="43"/>
      <c r="AM50130" s="43"/>
      <c r="AP50130" s="43"/>
    </row>
    <row r="50131" spans="6:42" ht="12.75" x14ac:dyDescent="0.2">
      <c r="F50131" s="42"/>
      <c r="G50131" s="42"/>
      <c r="J50131" s="43"/>
      <c r="M50131" s="43"/>
      <c r="P50131" s="43"/>
      <c r="S50131" s="43"/>
      <c r="V50131" s="43"/>
      <c r="Y50131" s="43"/>
      <c r="AJ50131" s="43"/>
      <c r="AM50131" s="43"/>
      <c r="AP50131" s="43"/>
    </row>
    <row r="50132" spans="6:42" ht="12.75" x14ac:dyDescent="0.2">
      <c r="F50132" s="42"/>
      <c r="G50132" s="42"/>
      <c r="J50132" s="43"/>
      <c r="M50132" s="43"/>
      <c r="P50132" s="43"/>
      <c r="S50132" s="43"/>
      <c r="V50132" s="43"/>
      <c r="Y50132" s="43"/>
      <c r="AJ50132" s="43"/>
      <c r="AM50132" s="43"/>
      <c r="AP50132" s="43"/>
    </row>
    <row r="50133" spans="6:42" ht="12.75" x14ac:dyDescent="0.2">
      <c r="F50133" s="42"/>
      <c r="G50133" s="42"/>
      <c r="J50133" s="43"/>
      <c r="M50133" s="43"/>
      <c r="P50133" s="43"/>
      <c r="S50133" s="43"/>
      <c r="V50133" s="43"/>
      <c r="Y50133" s="43"/>
      <c r="AJ50133" s="43"/>
      <c r="AM50133" s="43"/>
      <c r="AP50133" s="43"/>
    </row>
    <row r="50134" spans="6:42" ht="12.75" x14ac:dyDescent="0.2">
      <c r="F50134" s="42"/>
      <c r="G50134" s="42"/>
      <c r="J50134" s="43"/>
      <c r="M50134" s="43"/>
      <c r="P50134" s="43"/>
      <c r="S50134" s="43"/>
      <c r="V50134" s="43"/>
      <c r="Y50134" s="43"/>
      <c r="AJ50134" s="43"/>
      <c r="AM50134" s="43"/>
      <c r="AP50134" s="43"/>
    </row>
    <row r="50135" spans="6:42" ht="12.75" x14ac:dyDescent="0.2">
      <c r="F50135" s="42"/>
      <c r="G50135" s="42"/>
      <c r="J50135" s="43"/>
      <c r="M50135" s="43"/>
      <c r="P50135" s="43"/>
      <c r="S50135" s="43"/>
      <c r="V50135" s="43"/>
      <c r="Y50135" s="43"/>
      <c r="AJ50135" s="43"/>
      <c r="AM50135" s="43"/>
      <c r="AP50135" s="43"/>
    </row>
    <row r="50136" spans="6:42" ht="12.75" x14ac:dyDescent="0.2">
      <c r="F50136" s="42"/>
      <c r="G50136" s="42"/>
      <c r="J50136" s="43"/>
      <c r="M50136" s="43"/>
      <c r="P50136" s="43"/>
      <c r="S50136" s="43"/>
      <c r="V50136" s="43"/>
      <c r="Y50136" s="43"/>
      <c r="AJ50136" s="43"/>
      <c r="AM50136" s="43"/>
      <c r="AP50136" s="43"/>
    </row>
    <row r="50137" spans="6:42" ht="12.75" x14ac:dyDescent="0.2">
      <c r="F50137" s="42"/>
      <c r="G50137" s="42"/>
      <c r="J50137" s="43"/>
      <c r="M50137" s="43"/>
      <c r="P50137" s="43"/>
      <c r="S50137" s="43"/>
      <c r="V50137" s="43"/>
      <c r="Y50137" s="43"/>
      <c r="AJ50137" s="43"/>
      <c r="AM50137" s="43"/>
      <c r="AP50137" s="43"/>
    </row>
    <row r="50138" spans="6:42" ht="12.75" x14ac:dyDescent="0.2">
      <c r="F50138" s="42"/>
      <c r="G50138" s="42"/>
      <c r="J50138" s="43"/>
      <c r="M50138" s="43"/>
      <c r="P50138" s="43"/>
      <c r="S50138" s="43"/>
      <c r="V50138" s="43"/>
      <c r="Y50138" s="43"/>
      <c r="AJ50138" s="43"/>
      <c r="AM50138" s="43"/>
      <c r="AP50138" s="43"/>
    </row>
    <row r="50139" spans="6:42" ht="12.75" x14ac:dyDescent="0.2">
      <c r="F50139" s="42"/>
      <c r="G50139" s="42"/>
      <c r="J50139" s="43"/>
      <c r="M50139" s="43"/>
      <c r="P50139" s="43"/>
      <c r="S50139" s="43"/>
      <c r="V50139" s="43"/>
      <c r="Y50139" s="43"/>
      <c r="AJ50139" s="43"/>
      <c r="AM50139" s="43"/>
      <c r="AP50139" s="43"/>
    </row>
    <row r="50140" spans="6:42" ht="12.75" x14ac:dyDescent="0.2">
      <c r="F50140" s="42"/>
      <c r="G50140" s="42"/>
      <c r="J50140" s="43"/>
      <c r="M50140" s="43"/>
      <c r="P50140" s="43"/>
      <c r="S50140" s="43"/>
      <c r="V50140" s="43"/>
      <c r="Y50140" s="43"/>
      <c r="AJ50140" s="43"/>
      <c r="AM50140" s="43"/>
      <c r="AP50140" s="43"/>
    </row>
    <row r="50141" spans="6:42" ht="12.75" x14ac:dyDescent="0.2">
      <c r="F50141" s="42"/>
      <c r="G50141" s="42"/>
      <c r="J50141" s="43"/>
      <c r="M50141" s="43"/>
      <c r="P50141" s="43"/>
      <c r="S50141" s="43"/>
      <c r="V50141" s="43"/>
      <c r="Y50141" s="43"/>
      <c r="AJ50141" s="43"/>
      <c r="AM50141" s="43"/>
      <c r="AP50141" s="43"/>
    </row>
    <row r="50142" spans="6:42" ht="12.75" x14ac:dyDescent="0.2">
      <c r="F50142" s="42"/>
      <c r="G50142" s="42"/>
      <c r="J50142" s="43"/>
      <c r="M50142" s="43"/>
      <c r="P50142" s="43"/>
      <c r="S50142" s="43"/>
      <c r="V50142" s="43"/>
      <c r="Y50142" s="43"/>
      <c r="AJ50142" s="43"/>
      <c r="AM50142" s="43"/>
      <c r="AP50142" s="43"/>
    </row>
    <row r="50143" spans="6:42" ht="12.75" x14ac:dyDescent="0.2">
      <c r="F50143" s="42"/>
      <c r="G50143" s="42"/>
      <c r="J50143" s="43"/>
      <c r="M50143" s="43"/>
      <c r="P50143" s="43"/>
      <c r="S50143" s="43"/>
      <c r="V50143" s="43"/>
      <c r="Y50143" s="43"/>
      <c r="AJ50143" s="43"/>
      <c r="AM50143" s="43"/>
      <c r="AP50143" s="43"/>
    </row>
    <row r="50144" spans="6:42" ht="12.75" x14ac:dyDescent="0.2">
      <c r="F50144" s="42"/>
      <c r="G50144" s="42"/>
      <c r="J50144" s="43"/>
      <c r="M50144" s="43"/>
      <c r="P50144" s="43"/>
      <c r="S50144" s="43"/>
      <c r="V50144" s="43"/>
      <c r="Y50144" s="43"/>
      <c r="AJ50144" s="43"/>
      <c r="AM50144" s="43"/>
      <c r="AP50144" s="43"/>
    </row>
    <row r="50145" spans="6:42" ht="12.75" x14ac:dyDescent="0.2">
      <c r="F50145" s="42"/>
      <c r="G50145" s="42"/>
      <c r="J50145" s="43"/>
      <c r="M50145" s="43"/>
      <c r="P50145" s="43"/>
      <c r="S50145" s="43"/>
      <c r="V50145" s="43"/>
      <c r="Y50145" s="43"/>
      <c r="AJ50145" s="43"/>
      <c r="AM50145" s="43"/>
      <c r="AP50145" s="43"/>
    </row>
    <row r="50146" spans="6:42" ht="12.75" x14ac:dyDescent="0.2">
      <c r="F50146" s="42"/>
      <c r="G50146" s="42"/>
      <c r="J50146" s="43"/>
      <c r="M50146" s="43"/>
      <c r="P50146" s="43"/>
      <c r="S50146" s="43"/>
      <c r="V50146" s="43"/>
      <c r="Y50146" s="43"/>
      <c r="AJ50146" s="43"/>
      <c r="AM50146" s="43"/>
      <c r="AP50146" s="43"/>
    </row>
    <row r="50147" spans="6:42" ht="12.75" x14ac:dyDescent="0.2">
      <c r="F50147" s="42"/>
      <c r="G50147" s="42"/>
      <c r="J50147" s="43"/>
      <c r="M50147" s="43"/>
      <c r="P50147" s="43"/>
      <c r="S50147" s="43"/>
      <c r="V50147" s="43"/>
      <c r="Y50147" s="43"/>
      <c r="AJ50147" s="43"/>
      <c r="AM50147" s="43"/>
      <c r="AP50147" s="43"/>
    </row>
    <row r="50148" spans="6:42" ht="12.75" x14ac:dyDescent="0.2">
      <c r="F50148" s="42"/>
      <c r="G50148" s="42"/>
      <c r="J50148" s="43"/>
      <c r="M50148" s="43"/>
      <c r="P50148" s="43"/>
      <c r="S50148" s="43"/>
      <c r="V50148" s="43"/>
      <c r="Y50148" s="43"/>
      <c r="AJ50148" s="43"/>
      <c r="AM50148" s="43"/>
      <c r="AP50148" s="43"/>
    </row>
    <row r="50149" spans="6:42" ht="12.75" x14ac:dyDescent="0.2">
      <c r="F50149" s="42"/>
      <c r="G50149" s="42"/>
      <c r="J50149" s="43"/>
      <c r="M50149" s="43"/>
      <c r="P50149" s="43"/>
      <c r="S50149" s="43"/>
      <c r="V50149" s="43"/>
      <c r="Y50149" s="43"/>
      <c r="AJ50149" s="43"/>
      <c r="AM50149" s="43"/>
      <c r="AP50149" s="43"/>
    </row>
    <row r="50150" spans="6:42" ht="12.75" x14ac:dyDescent="0.2">
      <c r="F50150" s="42"/>
      <c r="G50150" s="42"/>
      <c r="J50150" s="43"/>
      <c r="M50150" s="43"/>
      <c r="P50150" s="43"/>
      <c r="S50150" s="43"/>
      <c r="V50150" s="43"/>
      <c r="Y50150" s="43"/>
      <c r="AJ50150" s="43"/>
      <c r="AM50150" s="43"/>
      <c r="AP50150" s="43"/>
    </row>
    <row r="50151" spans="6:42" ht="12.75" x14ac:dyDescent="0.2">
      <c r="F50151" s="42"/>
      <c r="G50151" s="42"/>
      <c r="J50151" s="43"/>
      <c r="M50151" s="43"/>
      <c r="P50151" s="43"/>
      <c r="S50151" s="43"/>
      <c r="V50151" s="43"/>
      <c r="Y50151" s="43"/>
      <c r="AJ50151" s="43"/>
      <c r="AM50151" s="43"/>
      <c r="AP50151" s="43"/>
    </row>
    <row r="50152" spans="6:42" ht="12.75" x14ac:dyDescent="0.2">
      <c r="F50152" s="42"/>
      <c r="G50152" s="42"/>
      <c r="J50152" s="43"/>
      <c r="M50152" s="43"/>
      <c r="P50152" s="43"/>
      <c r="S50152" s="43"/>
      <c r="V50152" s="43"/>
      <c r="Y50152" s="43"/>
      <c r="AJ50152" s="43"/>
      <c r="AM50152" s="43"/>
      <c r="AP50152" s="43"/>
    </row>
    <row r="50153" spans="6:42" ht="12.75" x14ac:dyDescent="0.2">
      <c r="F50153" s="42"/>
      <c r="G50153" s="42"/>
      <c r="J50153" s="43"/>
      <c r="M50153" s="43"/>
      <c r="P50153" s="43"/>
      <c r="S50153" s="43"/>
      <c r="V50153" s="43"/>
      <c r="Y50153" s="43"/>
      <c r="AJ50153" s="43"/>
      <c r="AM50153" s="43"/>
      <c r="AP50153" s="43"/>
    </row>
    <row r="50154" spans="6:42" ht="12.75" x14ac:dyDescent="0.2">
      <c r="F50154" s="42"/>
      <c r="G50154" s="42"/>
      <c r="J50154" s="43"/>
      <c r="M50154" s="43"/>
      <c r="P50154" s="43"/>
      <c r="S50154" s="43"/>
      <c r="V50154" s="43"/>
      <c r="Y50154" s="43"/>
      <c r="AJ50154" s="43"/>
      <c r="AM50154" s="43"/>
      <c r="AP50154" s="43"/>
    </row>
    <row r="50155" spans="6:42" ht="12.75" x14ac:dyDescent="0.2">
      <c r="F50155" s="42"/>
      <c r="G50155" s="42"/>
      <c r="J50155" s="43"/>
      <c r="M50155" s="43"/>
      <c r="P50155" s="43"/>
      <c r="S50155" s="43"/>
      <c r="V50155" s="43"/>
      <c r="Y50155" s="43"/>
      <c r="AJ50155" s="43"/>
      <c r="AM50155" s="43"/>
      <c r="AP50155" s="43"/>
    </row>
    <row r="50156" spans="6:42" ht="12.75" x14ac:dyDescent="0.2">
      <c r="F50156" s="42"/>
      <c r="G50156" s="42"/>
      <c r="J50156" s="43"/>
      <c r="M50156" s="43"/>
      <c r="P50156" s="43"/>
      <c r="S50156" s="43"/>
      <c r="V50156" s="43"/>
      <c r="Y50156" s="43"/>
      <c r="AJ50156" s="43"/>
      <c r="AM50156" s="43"/>
      <c r="AP50156" s="43"/>
    </row>
    <row r="50157" spans="6:42" ht="12.75" x14ac:dyDescent="0.2">
      <c r="F50157" s="42"/>
      <c r="G50157" s="42"/>
      <c r="J50157" s="43"/>
      <c r="M50157" s="43"/>
      <c r="P50157" s="43"/>
      <c r="S50157" s="43"/>
      <c r="V50157" s="43"/>
      <c r="Y50157" s="43"/>
      <c r="AJ50157" s="43"/>
      <c r="AM50157" s="43"/>
      <c r="AP50157" s="43"/>
    </row>
    <row r="50158" spans="6:42" ht="12.75" x14ac:dyDescent="0.2">
      <c r="F50158" s="42"/>
      <c r="G50158" s="42"/>
      <c r="J50158" s="43"/>
      <c r="M50158" s="43"/>
      <c r="P50158" s="43"/>
      <c r="S50158" s="43"/>
      <c r="V50158" s="43"/>
      <c r="Y50158" s="43"/>
      <c r="AJ50158" s="43"/>
      <c r="AM50158" s="43"/>
      <c r="AP50158" s="43"/>
    </row>
    <row r="50159" spans="6:42" ht="12.75" x14ac:dyDescent="0.2">
      <c r="F50159" s="42"/>
      <c r="G50159" s="42"/>
      <c r="J50159" s="43"/>
      <c r="M50159" s="43"/>
      <c r="P50159" s="43"/>
      <c r="S50159" s="43"/>
      <c r="V50159" s="43"/>
      <c r="Y50159" s="43"/>
      <c r="AJ50159" s="43"/>
      <c r="AM50159" s="43"/>
      <c r="AP50159" s="43"/>
    </row>
    <row r="50160" spans="6:42" ht="12.75" x14ac:dyDescent="0.2">
      <c r="F50160" s="42"/>
      <c r="G50160" s="42"/>
      <c r="J50160" s="43"/>
      <c r="M50160" s="43"/>
      <c r="P50160" s="43"/>
      <c r="S50160" s="43"/>
      <c r="V50160" s="43"/>
      <c r="Y50160" s="43"/>
      <c r="AJ50160" s="43"/>
      <c r="AM50160" s="43"/>
      <c r="AP50160" s="43"/>
    </row>
    <row r="50161" spans="6:42" ht="12.75" x14ac:dyDescent="0.2">
      <c r="F50161" s="42"/>
      <c r="G50161" s="42"/>
      <c r="J50161" s="43"/>
      <c r="M50161" s="43"/>
      <c r="P50161" s="43"/>
      <c r="S50161" s="43"/>
      <c r="V50161" s="43"/>
      <c r="Y50161" s="43"/>
      <c r="AJ50161" s="43"/>
      <c r="AM50161" s="43"/>
      <c r="AP50161" s="43"/>
    </row>
    <row r="50162" spans="6:42" ht="12.75" x14ac:dyDescent="0.2">
      <c r="F50162" s="42"/>
      <c r="G50162" s="42"/>
      <c r="J50162" s="43"/>
      <c r="M50162" s="43"/>
      <c r="P50162" s="43"/>
      <c r="S50162" s="43"/>
      <c r="V50162" s="43"/>
      <c r="Y50162" s="43"/>
      <c r="AJ50162" s="43"/>
      <c r="AM50162" s="43"/>
      <c r="AP50162" s="43"/>
    </row>
    <row r="50163" spans="6:42" ht="12.75" x14ac:dyDescent="0.2">
      <c r="F50163" s="42"/>
      <c r="G50163" s="42"/>
      <c r="J50163" s="43"/>
      <c r="M50163" s="43"/>
      <c r="P50163" s="43"/>
      <c r="S50163" s="43"/>
      <c r="V50163" s="43"/>
      <c r="Y50163" s="43"/>
      <c r="AJ50163" s="43"/>
      <c r="AM50163" s="43"/>
      <c r="AP50163" s="43"/>
    </row>
    <row r="50164" spans="6:42" ht="12.75" x14ac:dyDescent="0.2">
      <c r="F50164" s="42"/>
      <c r="G50164" s="42"/>
      <c r="J50164" s="43"/>
      <c r="M50164" s="43"/>
      <c r="P50164" s="43"/>
      <c r="S50164" s="43"/>
      <c r="V50164" s="43"/>
      <c r="Y50164" s="43"/>
      <c r="AJ50164" s="43"/>
      <c r="AM50164" s="43"/>
      <c r="AP50164" s="43"/>
    </row>
    <row r="50165" spans="6:42" ht="12.75" x14ac:dyDescent="0.2">
      <c r="F50165" s="42"/>
      <c r="G50165" s="42"/>
      <c r="J50165" s="43"/>
      <c r="M50165" s="43"/>
      <c r="P50165" s="43"/>
      <c r="S50165" s="43"/>
      <c r="V50165" s="43"/>
      <c r="Y50165" s="43"/>
      <c r="AJ50165" s="43"/>
      <c r="AM50165" s="43"/>
      <c r="AP50165" s="43"/>
    </row>
    <row r="50166" spans="6:42" ht="12.75" x14ac:dyDescent="0.2">
      <c r="F50166" s="42"/>
      <c r="G50166" s="42"/>
      <c r="J50166" s="43"/>
      <c r="M50166" s="43"/>
      <c r="P50166" s="43"/>
      <c r="S50166" s="43"/>
      <c r="V50166" s="43"/>
      <c r="Y50166" s="43"/>
      <c r="AJ50166" s="43"/>
      <c r="AM50166" s="43"/>
      <c r="AP50166" s="43"/>
    </row>
    <row r="50167" spans="6:42" ht="12.75" x14ac:dyDescent="0.2">
      <c r="F50167" s="42"/>
      <c r="G50167" s="42"/>
      <c r="J50167" s="43"/>
      <c r="M50167" s="43"/>
      <c r="P50167" s="43"/>
      <c r="S50167" s="43"/>
      <c r="V50167" s="43"/>
      <c r="Y50167" s="43"/>
      <c r="AJ50167" s="43"/>
      <c r="AM50167" s="43"/>
      <c r="AP50167" s="43"/>
    </row>
    <row r="50168" spans="6:42" ht="12.75" x14ac:dyDescent="0.2">
      <c r="F50168" s="42"/>
      <c r="G50168" s="42"/>
      <c r="J50168" s="43"/>
      <c r="M50168" s="43"/>
      <c r="P50168" s="43"/>
      <c r="S50168" s="43"/>
      <c r="V50168" s="43"/>
      <c r="Y50168" s="43"/>
      <c r="AJ50168" s="43"/>
      <c r="AM50168" s="43"/>
      <c r="AP50168" s="43"/>
    </row>
    <row r="50169" spans="6:42" ht="12.75" x14ac:dyDescent="0.2">
      <c r="F50169" s="42"/>
      <c r="G50169" s="42"/>
      <c r="J50169" s="43"/>
      <c r="M50169" s="43"/>
      <c r="P50169" s="43"/>
      <c r="S50169" s="43"/>
      <c r="V50169" s="43"/>
      <c r="Y50169" s="43"/>
      <c r="AJ50169" s="43"/>
      <c r="AM50169" s="43"/>
      <c r="AP50169" s="43"/>
    </row>
    <row r="50170" spans="6:42" ht="12.75" x14ac:dyDescent="0.2">
      <c r="F50170" s="42"/>
      <c r="G50170" s="42"/>
      <c r="J50170" s="43"/>
      <c r="M50170" s="43"/>
      <c r="P50170" s="43"/>
      <c r="S50170" s="43"/>
      <c r="V50170" s="43"/>
      <c r="Y50170" s="43"/>
      <c r="AJ50170" s="43"/>
      <c r="AM50170" s="43"/>
      <c r="AP50170" s="43"/>
    </row>
    <row r="50171" spans="6:42" ht="12.75" x14ac:dyDescent="0.2">
      <c r="F50171" s="42"/>
      <c r="G50171" s="42"/>
      <c r="J50171" s="43"/>
      <c r="M50171" s="43"/>
      <c r="P50171" s="43"/>
      <c r="S50171" s="43"/>
      <c r="V50171" s="43"/>
      <c r="Y50171" s="43"/>
      <c r="AJ50171" s="43"/>
      <c r="AM50171" s="43"/>
      <c r="AP50171" s="43"/>
    </row>
    <row r="50172" spans="6:42" ht="12.75" x14ac:dyDescent="0.2">
      <c r="F50172" s="42"/>
      <c r="G50172" s="42"/>
      <c r="J50172" s="43"/>
      <c r="M50172" s="43"/>
      <c r="P50172" s="43"/>
      <c r="S50172" s="43"/>
      <c r="V50172" s="43"/>
      <c r="Y50172" s="43"/>
      <c r="AJ50172" s="43"/>
      <c r="AM50172" s="43"/>
      <c r="AP50172" s="43"/>
    </row>
    <row r="50173" spans="6:42" ht="12.75" x14ac:dyDescent="0.2">
      <c r="F50173" s="42"/>
      <c r="G50173" s="42"/>
      <c r="J50173" s="43"/>
      <c r="M50173" s="43"/>
      <c r="P50173" s="43"/>
      <c r="S50173" s="43"/>
      <c r="V50173" s="43"/>
      <c r="Y50173" s="43"/>
      <c r="AJ50173" s="43"/>
      <c r="AM50173" s="43"/>
      <c r="AP50173" s="43"/>
    </row>
    <row r="50174" spans="6:42" ht="12.75" x14ac:dyDescent="0.2">
      <c r="F50174" s="42"/>
      <c r="G50174" s="42"/>
      <c r="J50174" s="43"/>
      <c r="M50174" s="43"/>
      <c r="P50174" s="43"/>
      <c r="S50174" s="43"/>
      <c r="V50174" s="43"/>
      <c r="Y50174" s="43"/>
      <c r="AJ50174" s="43"/>
      <c r="AM50174" s="43"/>
      <c r="AP50174" s="43"/>
    </row>
    <row r="50175" spans="6:42" ht="12.75" x14ac:dyDescent="0.2">
      <c r="F50175" s="42"/>
      <c r="G50175" s="42"/>
      <c r="J50175" s="43"/>
      <c r="M50175" s="43"/>
      <c r="P50175" s="43"/>
      <c r="S50175" s="43"/>
      <c r="V50175" s="43"/>
      <c r="Y50175" s="43"/>
      <c r="AJ50175" s="43"/>
      <c r="AM50175" s="43"/>
      <c r="AP50175" s="43"/>
    </row>
    <row r="50176" spans="6:42" ht="12.75" x14ac:dyDescent="0.2">
      <c r="F50176" s="42"/>
      <c r="G50176" s="42"/>
      <c r="J50176" s="43"/>
      <c r="M50176" s="43"/>
      <c r="P50176" s="43"/>
      <c r="S50176" s="43"/>
      <c r="V50176" s="43"/>
      <c r="Y50176" s="43"/>
      <c r="AJ50176" s="43"/>
      <c r="AM50176" s="43"/>
      <c r="AP50176" s="43"/>
    </row>
    <row r="50177" spans="6:42" ht="12.75" x14ac:dyDescent="0.2">
      <c r="F50177" s="42"/>
      <c r="G50177" s="42"/>
      <c r="J50177" s="43"/>
      <c r="M50177" s="43"/>
      <c r="P50177" s="43"/>
      <c r="S50177" s="43"/>
      <c r="V50177" s="43"/>
      <c r="Y50177" s="43"/>
      <c r="AJ50177" s="43"/>
      <c r="AM50177" s="43"/>
      <c r="AP50177" s="43"/>
    </row>
    <row r="50178" spans="6:42" ht="12.75" x14ac:dyDescent="0.2">
      <c r="F50178" s="42"/>
      <c r="G50178" s="42"/>
      <c r="J50178" s="43"/>
      <c r="M50178" s="43"/>
      <c r="P50178" s="43"/>
      <c r="S50178" s="43"/>
      <c r="V50178" s="43"/>
      <c r="Y50178" s="43"/>
      <c r="AJ50178" s="43"/>
      <c r="AM50178" s="43"/>
      <c r="AP50178" s="43"/>
    </row>
    <row r="50179" spans="6:42" ht="12.75" x14ac:dyDescent="0.2">
      <c r="F50179" s="42"/>
      <c r="G50179" s="42"/>
      <c r="J50179" s="43"/>
      <c r="M50179" s="43"/>
      <c r="P50179" s="43"/>
      <c r="S50179" s="43"/>
      <c r="V50179" s="43"/>
      <c r="Y50179" s="43"/>
      <c r="AJ50179" s="43"/>
      <c r="AM50179" s="43"/>
      <c r="AP50179" s="43"/>
    </row>
    <row r="50180" spans="6:42" ht="12.75" x14ac:dyDescent="0.2">
      <c r="F50180" s="42"/>
      <c r="G50180" s="42"/>
      <c r="J50180" s="43"/>
      <c r="M50180" s="43"/>
      <c r="P50180" s="43"/>
      <c r="S50180" s="43"/>
      <c r="V50180" s="43"/>
      <c r="Y50180" s="43"/>
      <c r="AJ50180" s="43"/>
      <c r="AM50180" s="43"/>
      <c r="AP50180" s="43"/>
    </row>
    <row r="50181" spans="6:42" ht="12.75" x14ac:dyDescent="0.2">
      <c r="F50181" s="42"/>
      <c r="G50181" s="42"/>
      <c r="J50181" s="43"/>
      <c r="M50181" s="43"/>
      <c r="P50181" s="43"/>
      <c r="S50181" s="43"/>
      <c r="V50181" s="43"/>
      <c r="Y50181" s="43"/>
      <c r="AJ50181" s="43"/>
      <c r="AM50181" s="43"/>
      <c r="AP50181" s="43"/>
    </row>
    <row r="50182" spans="6:42" ht="12.75" x14ac:dyDescent="0.2">
      <c r="F50182" s="42"/>
      <c r="G50182" s="42"/>
      <c r="J50182" s="43"/>
      <c r="M50182" s="43"/>
      <c r="P50182" s="43"/>
      <c r="S50182" s="43"/>
      <c r="V50182" s="43"/>
      <c r="Y50182" s="43"/>
      <c r="AJ50182" s="43"/>
      <c r="AM50182" s="43"/>
      <c r="AP50182" s="43"/>
    </row>
    <row r="50183" spans="6:42" ht="12.75" x14ac:dyDescent="0.2">
      <c r="F50183" s="42"/>
      <c r="G50183" s="42"/>
      <c r="J50183" s="43"/>
      <c r="M50183" s="43"/>
      <c r="P50183" s="43"/>
      <c r="S50183" s="43"/>
      <c r="V50183" s="43"/>
      <c r="Y50183" s="43"/>
      <c r="AJ50183" s="43"/>
      <c r="AM50183" s="43"/>
      <c r="AP50183" s="43"/>
    </row>
    <row r="50184" spans="6:42" ht="12.75" x14ac:dyDescent="0.2">
      <c r="F50184" s="42"/>
      <c r="G50184" s="42"/>
      <c r="J50184" s="43"/>
      <c r="M50184" s="43"/>
      <c r="P50184" s="43"/>
      <c r="S50184" s="43"/>
      <c r="V50184" s="43"/>
      <c r="Y50184" s="43"/>
      <c r="AJ50184" s="43"/>
      <c r="AM50184" s="43"/>
      <c r="AP50184" s="43"/>
    </row>
    <row r="50185" spans="6:42" ht="12.75" x14ac:dyDescent="0.2">
      <c r="F50185" s="42"/>
      <c r="G50185" s="42"/>
      <c r="J50185" s="43"/>
      <c r="M50185" s="43"/>
      <c r="P50185" s="43"/>
      <c r="S50185" s="43"/>
      <c r="V50185" s="43"/>
      <c r="Y50185" s="43"/>
      <c r="AJ50185" s="43"/>
      <c r="AM50185" s="43"/>
      <c r="AP50185" s="43"/>
    </row>
    <row r="50186" spans="6:42" ht="12.75" x14ac:dyDescent="0.2">
      <c r="F50186" s="42"/>
      <c r="G50186" s="42"/>
      <c r="J50186" s="43"/>
      <c r="M50186" s="43"/>
      <c r="P50186" s="43"/>
      <c r="S50186" s="43"/>
      <c r="V50186" s="43"/>
      <c r="Y50186" s="43"/>
      <c r="AJ50186" s="43"/>
      <c r="AM50186" s="43"/>
      <c r="AP50186" s="43"/>
    </row>
    <row r="50187" spans="6:42" ht="12.75" x14ac:dyDescent="0.2">
      <c r="F50187" s="42"/>
      <c r="G50187" s="42"/>
      <c r="J50187" s="43"/>
      <c r="M50187" s="43"/>
      <c r="P50187" s="43"/>
      <c r="S50187" s="43"/>
      <c r="V50187" s="43"/>
      <c r="Y50187" s="43"/>
      <c r="AJ50187" s="43"/>
      <c r="AM50187" s="43"/>
      <c r="AP50187" s="43"/>
    </row>
    <row r="50188" spans="6:42" ht="12.75" x14ac:dyDescent="0.2">
      <c r="F50188" s="42"/>
      <c r="G50188" s="42"/>
      <c r="J50188" s="43"/>
      <c r="M50188" s="43"/>
      <c r="P50188" s="43"/>
      <c r="S50188" s="43"/>
      <c r="V50188" s="43"/>
      <c r="Y50188" s="43"/>
      <c r="AJ50188" s="43"/>
      <c r="AM50188" s="43"/>
      <c r="AP50188" s="43"/>
    </row>
    <row r="50189" spans="6:42" ht="12.75" x14ac:dyDescent="0.2">
      <c r="F50189" s="42"/>
      <c r="G50189" s="42"/>
      <c r="J50189" s="43"/>
      <c r="M50189" s="43"/>
      <c r="P50189" s="43"/>
      <c r="S50189" s="43"/>
      <c r="V50189" s="43"/>
      <c r="Y50189" s="43"/>
      <c r="AJ50189" s="43"/>
      <c r="AM50189" s="43"/>
      <c r="AP50189" s="43"/>
    </row>
    <row r="50190" spans="6:42" ht="12.75" x14ac:dyDescent="0.2">
      <c r="F50190" s="42"/>
      <c r="G50190" s="42"/>
      <c r="J50190" s="43"/>
      <c r="M50190" s="43"/>
      <c r="P50190" s="43"/>
      <c r="S50190" s="43"/>
      <c r="V50190" s="43"/>
      <c r="Y50190" s="43"/>
      <c r="AJ50190" s="43"/>
      <c r="AM50190" s="43"/>
      <c r="AP50190" s="43"/>
    </row>
    <row r="50191" spans="6:42" ht="12.75" x14ac:dyDescent="0.2">
      <c r="F50191" s="42"/>
      <c r="G50191" s="42"/>
      <c r="J50191" s="43"/>
      <c r="M50191" s="43"/>
      <c r="P50191" s="43"/>
      <c r="S50191" s="43"/>
      <c r="V50191" s="43"/>
      <c r="Y50191" s="43"/>
      <c r="AJ50191" s="43"/>
      <c r="AM50191" s="43"/>
      <c r="AP50191" s="43"/>
    </row>
    <row r="50192" spans="6:42" ht="12.75" x14ac:dyDescent="0.2">
      <c r="F50192" s="42"/>
      <c r="G50192" s="42"/>
      <c r="J50192" s="43"/>
      <c r="M50192" s="43"/>
      <c r="P50192" s="43"/>
      <c r="S50192" s="43"/>
      <c r="V50192" s="43"/>
      <c r="Y50192" s="43"/>
      <c r="AJ50192" s="43"/>
      <c r="AM50192" s="43"/>
      <c r="AP50192" s="43"/>
    </row>
    <row r="50193" spans="6:42" ht="12.75" x14ac:dyDescent="0.2">
      <c r="F50193" s="42"/>
      <c r="G50193" s="42"/>
      <c r="J50193" s="43"/>
      <c r="M50193" s="43"/>
      <c r="P50193" s="43"/>
      <c r="S50193" s="43"/>
      <c r="V50193" s="43"/>
      <c r="Y50193" s="43"/>
      <c r="AJ50193" s="43"/>
      <c r="AM50193" s="43"/>
      <c r="AP50193" s="43"/>
    </row>
    <row r="50194" spans="6:42" ht="12.75" x14ac:dyDescent="0.2">
      <c r="F50194" s="42"/>
      <c r="G50194" s="42"/>
      <c r="J50194" s="43"/>
      <c r="M50194" s="43"/>
      <c r="P50194" s="43"/>
      <c r="S50194" s="43"/>
      <c r="V50194" s="43"/>
      <c r="Y50194" s="43"/>
      <c r="AJ50194" s="43"/>
      <c r="AM50194" s="43"/>
      <c r="AP50194" s="43"/>
    </row>
    <row r="50195" spans="6:42" ht="12.75" x14ac:dyDescent="0.2">
      <c r="F50195" s="42"/>
      <c r="G50195" s="42"/>
      <c r="J50195" s="43"/>
      <c r="M50195" s="43"/>
      <c r="P50195" s="43"/>
      <c r="S50195" s="43"/>
      <c r="V50195" s="43"/>
      <c r="Y50195" s="43"/>
      <c r="AJ50195" s="43"/>
      <c r="AM50195" s="43"/>
      <c r="AP50195" s="43"/>
    </row>
    <row r="50196" spans="6:42" ht="12.75" x14ac:dyDescent="0.2">
      <c r="F50196" s="42"/>
      <c r="G50196" s="42"/>
      <c r="J50196" s="43"/>
      <c r="M50196" s="43"/>
      <c r="P50196" s="43"/>
      <c r="S50196" s="43"/>
      <c r="V50196" s="43"/>
      <c r="Y50196" s="43"/>
      <c r="AJ50196" s="43"/>
      <c r="AM50196" s="43"/>
      <c r="AP50196" s="43"/>
    </row>
    <row r="50197" spans="6:42" ht="12.75" x14ac:dyDescent="0.2">
      <c r="F50197" s="42"/>
      <c r="G50197" s="42"/>
      <c r="J50197" s="43"/>
      <c r="M50197" s="43"/>
      <c r="P50197" s="43"/>
      <c r="S50197" s="43"/>
      <c r="V50197" s="43"/>
      <c r="Y50197" s="43"/>
      <c r="AJ50197" s="43"/>
      <c r="AM50197" s="43"/>
      <c r="AP50197" s="43"/>
    </row>
    <row r="50198" spans="6:42" ht="12.75" x14ac:dyDescent="0.2">
      <c r="F50198" s="42"/>
      <c r="G50198" s="42"/>
      <c r="J50198" s="43"/>
      <c r="M50198" s="43"/>
      <c r="P50198" s="43"/>
      <c r="S50198" s="43"/>
      <c r="V50198" s="43"/>
      <c r="Y50198" s="43"/>
      <c r="AJ50198" s="43"/>
      <c r="AM50198" s="43"/>
      <c r="AP50198" s="43"/>
    </row>
    <row r="50199" spans="6:42" ht="12.75" x14ac:dyDescent="0.2">
      <c r="F50199" s="42"/>
      <c r="G50199" s="42"/>
      <c r="J50199" s="43"/>
      <c r="M50199" s="43"/>
      <c r="P50199" s="43"/>
      <c r="S50199" s="43"/>
      <c r="V50199" s="43"/>
      <c r="Y50199" s="43"/>
      <c r="AJ50199" s="43"/>
      <c r="AM50199" s="43"/>
      <c r="AP50199" s="43"/>
    </row>
    <row r="50200" spans="6:42" ht="12.75" x14ac:dyDescent="0.2">
      <c r="F50200" s="42"/>
      <c r="G50200" s="42"/>
      <c r="J50200" s="43"/>
      <c r="M50200" s="43"/>
      <c r="P50200" s="43"/>
      <c r="S50200" s="43"/>
      <c r="V50200" s="43"/>
      <c r="Y50200" s="43"/>
      <c r="AJ50200" s="43"/>
      <c r="AM50200" s="43"/>
      <c r="AP50200" s="43"/>
    </row>
    <row r="50201" spans="6:42" ht="12.75" x14ac:dyDescent="0.2">
      <c r="F50201" s="42"/>
      <c r="G50201" s="42"/>
      <c r="J50201" s="43"/>
      <c r="M50201" s="43"/>
      <c r="P50201" s="43"/>
      <c r="S50201" s="43"/>
      <c r="V50201" s="43"/>
      <c r="Y50201" s="43"/>
      <c r="AJ50201" s="43"/>
      <c r="AM50201" s="43"/>
      <c r="AP50201" s="43"/>
    </row>
    <row r="50202" spans="6:42" ht="12.75" x14ac:dyDescent="0.2">
      <c r="F50202" s="42"/>
      <c r="G50202" s="42"/>
      <c r="J50202" s="43"/>
      <c r="M50202" s="43"/>
      <c r="P50202" s="43"/>
      <c r="S50202" s="43"/>
      <c r="V50202" s="43"/>
      <c r="Y50202" s="43"/>
      <c r="AJ50202" s="43"/>
      <c r="AM50202" s="43"/>
      <c r="AP50202" s="43"/>
    </row>
    <row r="50203" spans="6:42" ht="12.75" x14ac:dyDescent="0.2">
      <c r="F50203" s="42"/>
      <c r="G50203" s="42"/>
      <c r="J50203" s="43"/>
      <c r="M50203" s="43"/>
      <c r="P50203" s="43"/>
      <c r="S50203" s="43"/>
      <c r="V50203" s="43"/>
      <c r="Y50203" s="43"/>
      <c r="AJ50203" s="43"/>
      <c r="AM50203" s="43"/>
      <c r="AP50203" s="43"/>
    </row>
    <row r="50204" spans="6:42" ht="12.75" x14ac:dyDescent="0.2">
      <c r="F50204" s="42"/>
      <c r="G50204" s="42"/>
      <c r="J50204" s="43"/>
      <c r="M50204" s="43"/>
      <c r="P50204" s="43"/>
      <c r="S50204" s="43"/>
      <c r="V50204" s="43"/>
      <c r="Y50204" s="43"/>
      <c r="AJ50204" s="43"/>
      <c r="AM50204" s="43"/>
      <c r="AP50204" s="43"/>
    </row>
    <row r="50205" spans="6:42" ht="12.75" x14ac:dyDescent="0.2">
      <c r="F50205" s="42"/>
      <c r="G50205" s="42"/>
      <c r="J50205" s="43"/>
      <c r="M50205" s="43"/>
      <c r="P50205" s="43"/>
      <c r="S50205" s="43"/>
      <c r="V50205" s="43"/>
      <c r="Y50205" s="43"/>
      <c r="AJ50205" s="43"/>
      <c r="AM50205" s="43"/>
      <c r="AP50205" s="43"/>
    </row>
    <row r="50206" spans="6:42" ht="12.75" x14ac:dyDescent="0.2">
      <c r="F50206" s="42"/>
      <c r="G50206" s="42"/>
      <c r="J50206" s="43"/>
      <c r="M50206" s="43"/>
      <c r="P50206" s="43"/>
      <c r="S50206" s="43"/>
      <c r="V50206" s="43"/>
      <c r="Y50206" s="43"/>
      <c r="AJ50206" s="43"/>
      <c r="AM50206" s="43"/>
      <c r="AP50206" s="43"/>
    </row>
    <row r="50207" spans="6:42" ht="12.75" x14ac:dyDescent="0.2">
      <c r="F50207" s="42"/>
      <c r="G50207" s="42"/>
      <c r="J50207" s="43"/>
      <c r="M50207" s="43"/>
      <c r="P50207" s="43"/>
      <c r="S50207" s="43"/>
      <c r="V50207" s="43"/>
      <c r="Y50207" s="43"/>
      <c r="AJ50207" s="43"/>
      <c r="AM50207" s="43"/>
      <c r="AP50207" s="43"/>
    </row>
    <row r="50208" spans="6:42" ht="12.75" x14ac:dyDescent="0.2">
      <c r="F50208" s="42"/>
      <c r="G50208" s="42"/>
      <c r="J50208" s="43"/>
      <c r="M50208" s="43"/>
      <c r="P50208" s="43"/>
      <c r="S50208" s="43"/>
      <c r="V50208" s="43"/>
      <c r="Y50208" s="43"/>
      <c r="AJ50208" s="43"/>
      <c r="AM50208" s="43"/>
      <c r="AP50208" s="43"/>
    </row>
    <row r="50209" spans="6:42" ht="12.75" x14ac:dyDescent="0.2">
      <c r="F50209" s="42"/>
      <c r="G50209" s="42"/>
      <c r="J50209" s="43"/>
      <c r="M50209" s="43"/>
      <c r="P50209" s="43"/>
      <c r="S50209" s="43"/>
      <c r="V50209" s="43"/>
      <c r="Y50209" s="43"/>
      <c r="AJ50209" s="43"/>
      <c r="AM50209" s="43"/>
      <c r="AP50209" s="43"/>
    </row>
    <row r="50210" spans="6:42" ht="12.75" x14ac:dyDescent="0.2">
      <c r="F50210" s="42"/>
      <c r="G50210" s="42"/>
      <c r="J50210" s="43"/>
      <c r="M50210" s="43"/>
      <c r="P50210" s="43"/>
      <c r="S50210" s="43"/>
      <c r="V50210" s="43"/>
      <c r="Y50210" s="43"/>
      <c r="AJ50210" s="43"/>
      <c r="AM50210" s="43"/>
      <c r="AP50210" s="43"/>
    </row>
    <row r="50211" spans="6:42" ht="12.75" x14ac:dyDescent="0.2">
      <c r="F50211" s="42"/>
      <c r="G50211" s="42"/>
      <c r="J50211" s="43"/>
      <c r="M50211" s="43"/>
      <c r="P50211" s="43"/>
      <c r="S50211" s="43"/>
      <c r="V50211" s="43"/>
      <c r="Y50211" s="43"/>
      <c r="AJ50211" s="43"/>
      <c r="AM50211" s="43"/>
      <c r="AP50211" s="43"/>
    </row>
    <row r="50212" spans="6:42" ht="12.75" x14ac:dyDescent="0.2">
      <c r="F50212" s="42"/>
      <c r="G50212" s="42"/>
      <c r="J50212" s="43"/>
      <c r="M50212" s="43"/>
      <c r="P50212" s="43"/>
      <c r="S50212" s="43"/>
      <c r="V50212" s="43"/>
      <c r="Y50212" s="43"/>
      <c r="AJ50212" s="43"/>
      <c r="AM50212" s="43"/>
      <c r="AP50212" s="43"/>
    </row>
    <row r="50213" spans="6:42" ht="12.75" x14ac:dyDescent="0.2">
      <c r="F50213" s="42"/>
      <c r="G50213" s="42"/>
      <c r="J50213" s="43"/>
      <c r="M50213" s="43"/>
      <c r="P50213" s="43"/>
      <c r="S50213" s="43"/>
      <c r="V50213" s="43"/>
      <c r="Y50213" s="43"/>
      <c r="AJ50213" s="43"/>
      <c r="AM50213" s="43"/>
      <c r="AP50213" s="43"/>
    </row>
    <row r="50214" spans="6:42" ht="12.75" x14ac:dyDescent="0.2">
      <c r="F50214" s="42"/>
      <c r="G50214" s="42"/>
      <c r="J50214" s="43"/>
      <c r="M50214" s="43"/>
      <c r="P50214" s="43"/>
      <c r="S50214" s="43"/>
      <c r="V50214" s="43"/>
      <c r="Y50214" s="43"/>
      <c r="AJ50214" s="43"/>
      <c r="AM50214" s="43"/>
      <c r="AP50214" s="43"/>
    </row>
    <row r="50215" spans="6:42" ht="12.75" x14ac:dyDescent="0.2">
      <c r="F50215" s="42"/>
      <c r="G50215" s="42"/>
      <c r="J50215" s="43"/>
      <c r="M50215" s="43"/>
      <c r="P50215" s="43"/>
      <c r="S50215" s="43"/>
      <c r="V50215" s="43"/>
      <c r="Y50215" s="43"/>
      <c r="AJ50215" s="43"/>
      <c r="AM50215" s="43"/>
      <c r="AP50215" s="43"/>
    </row>
    <row r="50216" spans="6:42" ht="12.75" x14ac:dyDescent="0.2">
      <c r="F50216" s="42"/>
      <c r="G50216" s="42"/>
      <c r="J50216" s="43"/>
      <c r="M50216" s="43"/>
      <c r="P50216" s="43"/>
      <c r="S50216" s="43"/>
      <c r="V50216" s="43"/>
      <c r="Y50216" s="43"/>
      <c r="AJ50216" s="43"/>
      <c r="AM50216" s="43"/>
      <c r="AP50216" s="43"/>
    </row>
    <row r="50217" spans="6:42" ht="12.75" x14ac:dyDescent="0.2">
      <c r="F50217" s="42"/>
      <c r="G50217" s="42"/>
      <c r="J50217" s="43"/>
      <c r="M50217" s="43"/>
      <c r="P50217" s="43"/>
      <c r="S50217" s="43"/>
      <c r="V50217" s="43"/>
      <c r="Y50217" s="43"/>
      <c r="AJ50217" s="43"/>
      <c r="AM50217" s="43"/>
      <c r="AP50217" s="43"/>
    </row>
    <row r="50218" spans="6:42" ht="12.75" x14ac:dyDescent="0.2">
      <c r="F50218" s="42"/>
      <c r="G50218" s="42"/>
      <c r="J50218" s="43"/>
      <c r="M50218" s="43"/>
      <c r="P50218" s="43"/>
      <c r="S50218" s="43"/>
      <c r="V50218" s="43"/>
      <c r="Y50218" s="43"/>
      <c r="AJ50218" s="43"/>
      <c r="AM50218" s="43"/>
      <c r="AP50218" s="43"/>
    </row>
    <row r="50219" spans="6:42" ht="12.75" x14ac:dyDescent="0.2">
      <c r="F50219" s="42"/>
      <c r="G50219" s="42"/>
      <c r="J50219" s="43"/>
      <c r="M50219" s="43"/>
      <c r="P50219" s="43"/>
      <c r="S50219" s="43"/>
      <c r="V50219" s="43"/>
      <c r="Y50219" s="43"/>
      <c r="AJ50219" s="43"/>
      <c r="AM50219" s="43"/>
      <c r="AP50219" s="43"/>
    </row>
    <row r="50220" spans="6:42" ht="12.75" x14ac:dyDescent="0.2">
      <c r="F50220" s="42"/>
      <c r="G50220" s="42"/>
      <c r="J50220" s="43"/>
      <c r="M50220" s="43"/>
      <c r="P50220" s="43"/>
      <c r="S50220" s="43"/>
      <c r="V50220" s="43"/>
      <c r="Y50220" s="43"/>
      <c r="AJ50220" s="43"/>
      <c r="AM50220" s="43"/>
      <c r="AP50220" s="43"/>
    </row>
    <row r="50221" spans="6:42" ht="12.75" x14ac:dyDescent="0.2">
      <c r="F50221" s="42"/>
      <c r="G50221" s="42"/>
      <c r="J50221" s="43"/>
      <c r="M50221" s="43"/>
      <c r="P50221" s="43"/>
      <c r="S50221" s="43"/>
      <c r="V50221" s="43"/>
      <c r="Y50221" s="43"/>
      <c r="AJ50221" s="43"/>
      <c r="AM50221" s="43"/>
      <c r="AP50221" s="43"/>
    </row>
    <row r="50222" spans="6:42" ht="12.75" x14ac:dyDescent="0.2">
      <c r="F50222" s="42"/>
      <c r="G50222" s="42"/>
      <c r="J50222" s="43"/>
      <c r="M50222" s="43"/>
      <c r="P50222" s="43"/>
      <c r="S50222" s="43"/>
      <c r="V50222" s="43"/>
      <c r="Y50222" s="43"/>
      <c r="AJ50222" s="43"/>
      <c r="AM50222" s="43"/>
      <c r="AP50222" s="43"/>
    </row>
    <row r="50223" spans="6:42" ht="12.75" x14ac:dyDescent="0.2">
      <c r="F50223" s="42"/>
      <c r="G50223" s="42"/>
      <c r="J50223" s="43"/>
      <c r="M50223" s="43"/>
      <c r="P50223" s="43"/>
      <c r="S50223" s="43"/>
      <c r="V50223" s="43"/>
      <c r="Y50223" s="43"/>
      <c r="AJ50223" s="43"/>
      <c r="AM50223" s="43"/>
      <c r="AP50223" s="43"/>
    </row>
    <row r="50224" spans="6:42" ht="12.75" x14ac:dyDescent="0.2">
      <c r="F50224" s="42"/>
      <c r="G50224" s="42"/>
      <c r="J50224" s="43"/>
      <c r="M50224" s="43"/>
      <c r="P50224" s="43"/>
      <c r="S50224" s="43"/>
      <c r="V50224" s="43"/>
      <c r="Y50224" s="43"/>
      <c r="AJ50224" s="43"/>
      <c r="AM50224" s="43"/>
      <c r="AP50224" s="43"/>
    </row>
    <row r="50225" spans="6:42" ht="12.75" x14ac:dyDescent="0.2">
      <c r="F50225" s="42"/>
      <c r="G50225" s="42"/>
      <c r="J50225" s="43"/>
      <c r="M50225" s="43"/>
      <c r="P50225" s="43"/>
      <c r="S50225" s="43"/>
      <c r="V50225" s="43"/>
      <c r="Y50225" s="43"/>
      <c r="AJ50225" s="43"/>
      <c r="AM50225" s="43"/>
      <c r="AP50225" s="43"/>
    </row>
    <row r="50226" spans="6:42" ht="12.75" x14ac:dyDescent="0.2">
      <c r="F50226" s="42"/>
      <c r="G50226" s="42"/>
      <c r="J50226" s="43"/>
      <c r="M50226" s="43"/>
      <c r="P50226" s="43"/>
      <c r="S50226" s="43"/>
      <c r="V50226" s="43"/>
      <c r="Y50226" s="43"/>
      <c r="AJ50226" s="43"/>
      <c r="AM50226" s="43"/>
      <c r="AP50226" s="43"/>
    </row>
    <row r="50227" spans="6:42" ht="12.75" x14ac:dyDescent="0.2">
      <c r="F50227" s="42"/>
      <c r="G50227" s="42"/>
      <c r="J50227" s="43"/>
      <c r="M50227" s="43"/>
      <c r="P50227" s="43"/>
      <c r="S50227" s="43"/>
      <c r="V50227" s="43"/>
      <c r="Y50227" s="43"/>
      <c r="AJ50227" s="43"/>
      <c r="AM50227" s="43"/>
      <c r="AP50227" s="43"/>
    </row>
    <row r="50228" spans="6:42" ht="12.75" x14ac:dyDescent="0.2">
      <c r="F50228" s="42"/>
      <c r="G50228" s="42"/>
      <c r="J50228" s="43"/>
      <c r="M50228" s="43"/>
      <c r="P50228" s="43"/>
      <c r="S50228" s="43"/>
      <c r="V50228" s="43"/>
      <c r="Y50228" s="43"/>
      <c r="AJ50228" s="43"/>
      <c r="AM50228" s="43"/>
      <c r="AP50228" s="43"/>
    </row>
    <row r="50229" spans="6:42" ht="12.75" x14ac:dyDescent="0.2">
      <c r="F50229" s="42"/>
      <c r="G50229" s="42"/>
      <c r="J50229" s="43"/>
      <c r="M50229" s="43"/>
      <c r="P50229" s="43"/>
      <c r="S50229" s="43"/>
      <c r="V50229" s="43"/>
      <c r="Y50229" s="43"/>
      <c r="AJ50229" s="43"/>
      <c r="AM50229" s="43"/>
      <c r="AP50229" s="43"/>
    </row>
    <row r="50230" spans="6:42" ht="12.75" x14ac:dyDescent="0.2">
      <c r="F50230" s="42"/>
      <c r="G50230" s="42"/>
      <c r="J50230" s="43"/>
      <c r="M50230" s="43"/>
      <c r="P50230" s="43"/>
      <c r="S50230" s="43"/>
      <c r="V50230" s="43"/>
      <c r="Y50230" s="43"/>
      <c r="AJ50230" s="43"/>
      <c r="AM50230" s="43"/>
      <c r="AP50230" s="43"/>
    </row>
    <row r="50231" spans="6:42" ht="12.75" x14ac:dyDescent="0.2">
      <c r="F50231" s="42"/>
      <c r="G50231" s="42"/>
      <c r="J50231" s="43"/>
      <c r="M50231" s="43"/>
      <c r="P50231" s="43"/>
      <c r="S50231" s="43"/>
      <c r="V50231" s="43"/>
      <c r="Y50231" s="43"/>
      <c r="AJ50231" s="43"/>
      <c r="AM50231" s="43"/>
      <c r="AP50231" s="43"/>
    </row>
    <row r="50232" spans="6:42" ht="12.75" x14ac:dyDescent="0.2">
      <c r="F50232" s="42"/>
      <c r="G50232" s="42"/>
      <c r="J50232" s="43"/>
      <c r="M50232" s="43"/>
      <c r="P50232" s="43"/>
      <c r="S50232" s="43"/>
      <c r="V50232" s="43"/>
      <c r="Y50232" s="43"/>
      <c r="AJ50232" s="43"/>
      <c r="AM50232" s="43"/>
      <c r="AP50232" s="43"/>
    </row>
    <row r="50233" spans="6:42" ht="12.75" x14ac:dyDescent="0.2">
      <c r="F50233" s="42"/>
      <c r="G50233" s="42"/>
      <c r="J50233" s="43"/>
      <c r="M50233" s="43"/>
      <c r="P50233" s="43"/>
      <c r="S50233" s="43"/>
      <c r="V50233" s="43"/>
      <c r="Y50233" s="43"/>
      <c r="AJ50233" s="43"/>
      <c r="AM50233" s="43"/>
      <c r="AP50233" s="43"/>
    </row>
    <row r="50234" spans="6:42" ht="12.75" x14ac:dyDescent="0.2">
      <c r="F50234" s="42"/>
      <c r="G50234" s="42"/>
      <c r="J50234" s="43"/>
      <c r="M50234" s="43"/>
      <c r="P50234" s="43"/>
      <c r="S50234" s="43"/>
      <c r="V50234" s="43"/>
      <c r="Y50234" s="43"/>
      <c r="AJ50234" s="43"/>
      <c r="AM50234" s="43"/>
      <c r="AP50234" s="43"/>
    </row>
    <row r="50235" spans="6:42" ht="12.75" x14ac:dyDescent="0.2">
      <c r="F50235" s="42"/>
      <c r="G50235" s="42"/>
      <c r="J50235" s="43"/>
      <c r="M50235" s="43"/>
      <c r="P50235" s="43"/>
      <c r="S50235" s="43"/>
      <c r="V50235" s="43"/>
      <c r="Y50235" s="43"/>
      <c r="AJ50235" s="43"/>
      <c r="AM50235" s="43"/>
      <c r="AP50235" s="43"/>
    </row>
    <row r="50236" spans="6:42" ht="12.75" x14ac:dyDescent="0.2">
      <c r="F50236" s="42"/>
      <c r="G50236" s="42"/>
      <c r="J50236" s="43"/>
      <c r="M50236" s="43"/>
      <c r="P50236" s="43"/>
      <c r="S50236" s="43"/>
      <c r="V50236" s="43"/>
      <c r="Y50236" s="43"/>
      <c r="AJ50236" s="43"/>
      <c r="AM50236" s="43"/>
      <c r="AP50236" s="43"/>
    </row>
    <row r="50237" spans="6:42" ht="12.75" x14ac:dyDescent="0.2">
      <c r="F50237" s="42"/>
      <c r="G50237" s="42"/>
      <c r="J50237" s="43"/>
      <c r="M50237" s="43"/>
      <c r="P50237" s="43"/>
      <c r="S50237" s="43"/>
      <c r="V50237" s="43"/>
      <c r="Y50237" s="43"/>
      <c r="AJ50237" s="43"/>
      <c r="AM50237" s="43"/>
      <c r="AP50237" s="43"/>
    </row>
    <row r="50238" spans="6:42" ht="12.75" x14ac:dyDescent="0.2">
      <c r="F50238" s="42"/>
      <c r="G50238" s="42"/>
      <c r="J50238" s="43"/>
      <c r="M50238" s="43"/>
      <c r="P50238" s="43"/>
      <c r="S50238" s="43"/>
      <c r="V50238" s="43"/>
      <c r="Y50238" s="43"/>
      <c r="AJ50238" s="43"/>
      <c r="AM50238" s="43"/>
      <c r="AP50238" s="43"/>
    </row>
    <row r="50239" spans="6:42" ht="12.75" x14ac:dyDescent="0.2">
      <c r="F50239" s="42"/>
      <c r="G50239" s="42"/>
      <c r="J50239" s="43"/>
      <c r="M50239" s="43"/>
      <c r="P50239" s="43"/>
      <c r="S50239" s="43"/>
      <c r="V50239" s="43"/>
      <c r="Y50239" s="43"/>
      <c r="AJ50239" s="43"/>
      <c r="AM50239" s="43"/>
      <c r="AP50239" s="43"/>
    </row>
    <row r="50240" spans="6:42" ht="12.75" x14ac:dyDescent="0.2">
      <c r="F50240" s="42"/>
      <c r="G50240" s="42"/>
      <c r="J50240" s="43"/>
      <c r="M50240" s="43"/>
      <c r="P50240" s="43"/>
      <c r="S50240" s="43"/>
      <c r="V50240" s="43"/>
      <c r="Y50240" s="43"/>
      <c r="AJ50240" s="43"/>
      <c r="AM50240" s="43"/>
      <c r="AP50240" s="43"/>
    </row>
    <row r="50241" spans="6:42" ht="12.75" x14ac:dyDescent="0.2">
      <c r="F50241" s="42"/>
      <c r="G50241" s="42"/>
      <c r="J50241" s="43"/>
      <c r="M50241" s="43"/>
      <c r="P50241" s="43"/>
      <c r="S50241" s="43"/>
      <c r="V50241" s="43"/>
      <c r="Y50241" s="43"/>
      <c r="AJ50241" s="43"/>
      <c r="AM50241" s="43"/>
      <c r="AP50241" s="43"/>
    </row>
    <row r="50242" spans="6:42" ht="12.75" x14ac:dyDescent="0.2">
      <c r="F50242" s="42"/>
      <c r="G50242" s="42"/>
      <c r="J50242" s="43"/>
      <c r="M50242" s="43"/>
      <c r="P50242" s="43"/>
      <c r="S50242" s="43"/>
      <c r="V50242" s="43"/>
      <c r="Y50242" s="43"/>
      <c r="AJ50242" s="43"/>
      <c r="AM50242" s="43"/>
      <c r="AP50242" s="43"/>
    </row>
    <row r="50243" spans="6:42" ht="12.75" x14ac:dyDescent="0.2">
      <c r="F50243" s="42"/>
      <c r="G50243" s="42"/>
      <c r="J50243" s="43"/>
      <c r="M50243" s="43"/>
      <c r="P50243" s="43"/>
      <c r="S50243" s="43"/>
      <c r="V50243" s="43"/>
      <c r="Y50243" s="43"/>
      <c r="AJ50243" s="43"/>
      <c r="AM50243" s="43"/>
      <c r="AP50243" s="43"/>
    </row>
    <row r="50244" spans="6:42" ht="12.75" x14ac:dyDescent="0.2">
      <c r="F50244" s="42"/>
      <c r="G50244" s="42"/>
      <c r="J50244" s="43"/>
      <c r="M50244" s="43"/>
      <c r="P50244" s="43"/>
      <c r="S50244" s="43"/>
      <c r="V50244" s="43"/>
      <c r="Y50244" s="43"/>
      <c r="AJ50244" s="43"/>
      <c r="AM50244" s="43"/>
      <c r="AP50244" s="43"/>
    </row>
    <row r="50245" spans="6:42" ht="12.75" x14ac:dyDescent="0.2">
      <c r="F50245" s="42"/>
      <c r="G50245" s="42"/>
      <c r="J50245" s="43"/>
      <c r="M50245" s="43"/>
      <c r="P50245" s="43"/>
      <c r="S50245" s="43"/>
      <c r="V50245" s="43"/>
      <c r="Y50245" s="43"/>
      <c r="AJ50245" s="43"/>
      <c r="AM50245" s="43"/>
      <c r="AP50245" s="43"/>
    </row>
    <row r="50246" spans="6:42" ht="12.75" x14ac:dyDescent="0.2">
      <c r="F50246" s="42"/>
      <c r="G50246" s="42"/>
      <c r="J50246" s="43"/>
      <c r="M50246" s="43"/>
      <c r="P50246" s="43"/>
      <c r="S50246" s="43"/>
      <c r="V50246" s="43"/>
      <c r="Y50246" s="43"/>
      <c r="AJ50246" s="43"/>
      <c r="AM50246" s="43"/>
      <c r="AP50246" s="43"/>
    </row>
    <row r="50247" spans="6:42" ht="12.75" x14ac:dyDescent="0.2">
      <c r="F50247" s="42"/>
      <c r="G50247" s="42"/>
      <c r="J50247" s="43"/>
      <c r="M50247" s="43"/>
      <c r="P50247" s="43"/>
      <c r="S50247" s="43"/>
      <c r="V50247" s="43"/>
      <c r="Y50247" s="43"/>
      <c r="AJ50247" s="43"/>
      <c r="AM50247" s="43"/>
      <c r="AP50247" s="43"/>
    </row>
    <row r="50248" spans="6:42" ht="12.75" x14ac:dyDescent="0.2">
      <c r="F50248" s="42"/>
      <c r="G50248" s="42"/>
      <c r="J50248" s="43"/>
      <c r="M50248" s="43"/>
      <c r="P50248" s="43"/>
      <c r="S50248" s="43"/>
      <c r="V50248" s="43"/>
      <c r="Y50248" s="43"/>
      <c r="AJ50248" s="43"/>
      <c r="AM50248" s="43"/>
      <c r="AP50248" s="43"/>
    </row>
    <row r="50249" spans="6:42" ht="12.75" x14ac:dyDescent="0.2">
      <c r="F50249" s="42"/>
      <c r="G50249" s="42"/>
      <c r="J50249" s="43"/>
      <c r="M50249" s="43"/>
      <c r="P50249" s="43"/>
      <c r="S50249" s="43"/>
      <c r="V50249" s="43"/>
      <c r="Y50249" s="43"/>
      <c r="AJ50249" s="43"/>
      <c r="AM50249" s="43"/>
      <c r="AP50249" s="43"/>
    </row>
    <row r="50250" spans="6:42" ht="12.75" x14ac:dyDescent="0.2">
      <c r="F50250" s="42"/>
      <c r="G50250" s="42"/>
      <c r="J50250" s="43"/>
      <c r="M50250" s="43"/>
      <c r="P50250" s="43"/>
      <c r="S50250" s="43"/>
      <c r="V50250" s="43"/>
      <c r="Y50250" s="43"/>
      <c r="AJ50250" s="43"/>
      <c r="AM50250" s="43"/>
      <c r="AP50250" s="43"/>
    </row>
    <row r="50251" spans="6:42" ht="12.75" x14ac:dyDescent="0.2">
      <c r="F50251" s="42"/>
      <c r="G50251" s="42"/>
      <c r="J50251" s="43"/>
      <c r="M50251" s="43"/>
      <c r="P50251" s="43"/>
      <c r="S50251" s="43"/>
      <c r="V50251" s="43"/>
      <c r="Y50251" s="43"/>
      <c r="AJ50251" s="43"/>
      <c r="AM50251" s="43"/>
      <c r="AP50251" s="43"/>
    </row>
    <row r="50252" spans="6:42" ht="12.75" x14ac:dyDescent="0.2">
      <c r="F50252" s="42"/>
      <c r="G50252" s="42"/>
      <c r="J50252" s="43"/>
      <c r="M50252" s="43"/>
      <c r="P50252" s="43"/>
      <c r="S50252" s="43"/>
      <c r="V50252" s="43"/>
      <c r="Y50252" s="43"/>
      <c r="AJ50252" s="43"/>
      <c r="AM50252" s="43"/>
      <c r="AP50252" s="43"/>
    </row>
    <row r="50253" spans="6:42" ht="12.75" x14ac:dyDescent="0.2">
      <c r="F50253" s="42"/>
      <c r="G50253" s="42"/>
      <c r="J50253" s="43"/>
      <c r="M50253" s="43"/>
      <c r="P50253" s="43"/>
      <c r="S50253" s="43"/>
      <c r="V50253" s="43"/>
      <c r="Y50253" s="43"/>
      <c r="AJ50253" s="43"/>
      <c r="AM50253" s="43"/>
      <c r="AP50253" s="43"/>
    </row>
    <row r="50254" spans="6:42" ht="12.75" x14ac:dyDescent="0.2">
      <c r="F50254" s="42"/>
      <c r="G50254" s="42"/>
      <c r="J50254" s="43"/>
      <c r="M50254" s="43"/>
      <c r="P50254" s="43"/>
      <c r="S50254" s="43"/>
      <c r="V50254" s="43"/>
      <c r="Y50254" s="43"/>
      <c r="AJ50254" s="43"/>
      <c r="AM50254" s="43"/>
      <c r="AP50254" s="43"/>
    </row>
    <row r="50255" spans="6:42" ht="12.75" x14ac:dyDescent="0.2">
      <c r="F50255" s="42"/>
      <c r="G50255" s="42"/>
      <c r="J50255" s="43"/>
      <c r="M50255" s="43"/>
      <c r="P50255" s="43"/>
      <c r="S50255" s="43"/>
      <c r="V50255" s="43"/>
      <c r="Y50255" s="43"/>
      <c r="AJ50255" s="43"/>
      <c r="AM50255" s="43"/>
      <c r="AP50255" s="43"/>
    </row>
    <row r="50256" spans="6:42" ht="12.75" x14ac:dyDescent="0.2">
      <c r="F50256" s="42"/>
      <c r="G50256" s="42"/>
      <c r="J50256" s="43"/>
      <c r="M50256" s="43"/>
      <c r="P50256" s="43"/>
      <c r="S50256" s="43"/>
      <c r="V50256" s="43"/>
      <c r="Y50256" s="43"/>
      <c r="AJ50256" s="43"/>
      <c r="AM50256" s="43"/>
      <c r="AP50256" s="43"/>
    </row>
    <row r="50257" spans="6:42" ht="12.75" x14ac:dyDescent="0.2">
      <c r="F50257" s="42"/>
      <c r="G50257" s="42"/>
      <c r="J50257" s="43"/>
      <c r="M50257" s="43"/>
      <c r="P50257" s="43"/>
      <c r="S50257" s="43"/>
      <c r="V50257" s="43"/>
      <c r="Y50257" s="43"/>
      <c r="AJ50257" s="43"/>
      <c r="AM50257" s="43"/>
      <c r="AP50257" s="43"/>
    </row>
    <row r="50258" spans="6:42" ht="12.75" x14ac:dyDescent="0.2">
      <c r="F50258" s="42"/>
      <c r="G50258" s="42"/>
      <c r="J50258" s="43"/>
      <c r="M50258" s="43"/>
      <c r="P50258" s="43"/>
      <c r="S50258" s="43"/>
      <c r="V50258" s="43"/>
      <c r="Y50258" s="43"/>
      <c r="AJ50258" s="43"/>
      <c r="AM50258" s="43"/>
      <c r="AP50258" s="43"/>
    </row>
    <row r="50259" spans="6:42" ht="12.75" x14ac:dyDescent="0.2">
      <c r="F50259" s="42"/>
      <c r="G50259" s="42"/>
      <c r="J50259" s="43"/>
      <c r="M50259" s="43"/>
      <c r="P50259" s="43"/>
      <c r="S50259" s="43"/>
      <c r="V50259" s="43"/>
      <c r="Y50259" s="43"/>
      <c r="AJ50259" s="43"/>
      <c r="AM50259" s="43"/>
      <c r="AP50259" s="43"/>
    </row>
    <row r="50260" spans="6:42" ht="12.75" x14ac:dyDescent="0.2">
      <c r="F50260" s="42"/>
      <c r="G50260" s="42"/>
      <c r="J50260" s="43"/>
      <c r="M50260" s="43"/>
      <c r="P50260" s="43"/>
      <c r="S50260" s="43"/>
      <c r="V50260" s="43"/>
      <c r="Y50260" s="43"/>
      <c r="AJ50260" s="43"/>
      <c r="AM50260" s="43"/>
      <c r="AP50260" s="43"/>
    </row>
    <row r="50261" spans="6:42" ht="12.75" x14ac:dyDescent="0.2">
      <c r="F50261" s="42"/>
      <c r="G50261" s="42"/>
      <c r="J50261" s="43"/>
      <c r="M50261" s="43"/>
      <c r="P50261" s="43"/>
      <c r="S50261" s="43"/>
      <c r="V50261" s="43"/>
      <c r="Y50261" s="43"/>
      <c r="AJ50261" s="43"/>
      <c r="AM50261" s="43"/>
      <c r="AP50261" s="43"/>
    </row>
    <row r="50262" spans="6:42" ht="12.75" x14ac:dyDescent="0.2">
      <c r="F50262" s="42"/>
      <c r="G50262" s="42"/>
      <c r="J50262" s="43"/>
      <c r="M50262" s="43"/>
      <c r="P50262" s="43"/>
      <c r="S50262" s="43"/>
      <c r="V50262" s="43"/>
      <c r="Y50262" s="43"/>
      <c r="AJ50262" s="43"/>
      <c r="AM50262" s="43"/>
      <c r="AP50262" s="43"/>
    </row>
    <row r="50263" spans="6:42" ht="12.75" x14ac:dyDescent="0.2">
      <c r="F50263" s="42"/>
      <c r="G50263" s="42"/>
      <c r="J50263" s="43"/>
      <c r="M50263" s="43"/>
      <c r="P50263" s="43"/>
      <c r="S50263" s="43"/>
      <c r="V50263" s="43"/>
      <c r="Y50263" s="43"/>
      <c r="AJ50263" s="43"/>
      <c r="AM50263" s="43"/>
      <c r="AP50263" s="43"/>
    </row>
    <row r="50264" spans="6:42" ht="12.75" x14ac:dyDescent="0.2">
      <c r="F50264" s="42"/>
      <c r="G50264" s="42"/>
      <c r="J50264" s="43"/>
      <c r="M50264" s="43"/>
      <c r="P50264" s="43"/>
      <c r="S50264" s="43"/>
      <c r="V50264" s="43"/>
      <c r="Y50264" s="43"/>
      <c r="AJ50264" s="43"/>
      <c r="AM50264" s="43"/>
      <c r="AP50264" s="43"/>
    </row>
    <row r="50265" spans="6:42" ht="12.75" x14ac:dyDescent="0.2">
      <c r="F50265" s="42"/>
      <c r="G50265" s="42"/>
      <c r="J50265" s="43"/>
      <c r="M50265" s="43"/>
      <c r="P50265" s="43"/>
      <c r="S50265" s="43"/>
      <c r="V50265" s="43"/>
      <c r="Y50265" s="43"/>
      <c r="AJ50265" s="43"/>
      <c r="AM50265" s="43"/>
      <c r="AP50265" s="43"/>
    </row>
    <row r="50266" spans="6:42" ht="12.75" x14ac:dyDescent="0.2">
      <c r="F50266" s="42"/>
      <c r="G50266" s="42"/>
      <c r="J50266" s="43"/>
      <c r="M50266" s="43"/>
      <c r="P50266" s="43"/>
      <c r="S50266" s="43"/>
      <c r="V50266" s="43"/>
      <c r="Y50266" s="43"/>
      <c r="AJ50266" s="43"/>
      <c r="AM50266" s="43"/>
      <c r="AP50266" s="43"/>
    </row>
    <row r="50267" spans="6:42" ht="12.75" x14ac:dyDescent="0.2">
      <c r="F50267" s="42"/>
      <c r="G50267" s="42"/>
      <c r="J50267" s="43"/>
      <c r="M50267" s="43"/>
      <c r="P50267" s="43"/>
      <c r="S50267" s="43"/>
      <c r="V50267" s="43"/>
      <c r="Y50267" s="43"/>
      <c r="AJ50267" s="43"/>
      <c r="AM50267" s="43"/>
      <c r="AP50267" s="43"/>
    </row>
    <row r="50268" spans="6:42" ht="12.75" x14ac:dyDescent="0.2">
      <c r="F50268" s="42"/>
      <c r="G50268" s="42"/>
      <c r="J50268" s="43"/>
      <c r="M50268" s="43"/>
      <c r="P50268" s="43"/>
      <c r="S50268" s="43"/>
      <c r="V50268" s="43"/>
      <c r="Y50268" s="43"/>
      <c r="AJ50268" s="43"/>
      <c r="AM50268" s="43"/>
      <c r="AP50268" s="43"/>
    </row>
    <row r="50269" spans="6:42" ht="12.75" x14ac:dyDescent="0.2">
      <c r="F50269" s="42"/>
      <c r="G50269" s="42"/>
      <c r="J50269" s="43"/>
      <c r="M50269" s="43"/>
      <c r="P50269" s="43"/>
      <c r="S50269" s="43"/>
      <c r="V50269" s="43"/>
      <c r="Y50269" s="43"/>
      <c r="AJ50269" s="43"/>
      <c r="AM50269" s="43"/>
      <c r="AP50269" s="43"/>
    </row>
    <row r="50270" spans="6:42" ht="12.75" x14ac:dyDescent="0.2">
      <c r="F50270" s="42"/>
      <c r="G50270" s="42"/>
      <c r="J50270" s="43"/>
      <c r="M50270" s="43"/>
      <c r="P50270" s="43"/>
      <c r="S50270" s="43"/>
      <c r="V50270" s="43"/>
      <c r="Y50270" s="43"/>
      <c r="AJ50270" s="43"/>
      <c r="AM50270" s="43"/>
      <c r="AP50270" s="43"/>
    </row>
    <row r="50271" spans="6:42" ht="12.75" x14ac:dyDescent="0.2">
      <c r="F50271" s="42"/>
      <c r="G50271" s="42"/>
      <c r="J50271" s="43"/>
      <c r="M50271" s="43"/>
      <c r="P50271" s="43"/>
      <c r="S50271" s="43"/>
      <c r="V50271" s="43"/>
      <c r="Y50271" s="43"/>
      <c r="AJ50271" s="43"/>
      <c r="AM50271" s="43"/>
      <c r="AP50271" s="43"/>
    </row>
    <row r="50272" spans="6:42" ht="12.75" x14ac:dyDescent="0.2">
      <c r="F50272" s="42"/>
      <c r="G50272" s="42"/>
      <c r="J50272" s="43"/>
      <c r="M50272" s="43"/>
      <c r="P50272" s="43"/>
      <c r="S50272" s="43"/>
      <c r="V50272" s="43"/>
      <c r="Y50272" s="43"/>
      <c r="AJ50272" s="43"/>
      <c r="AM50272" s="43"/>
      <c r="AP50272" s="43"/>
    </row>
    <row r="50273" spans="6:42" ht="12.75" x14ac:dyDescent="0.2">
      <c r="F50273" s="42"/>
      <c r="G50273" s="42"/>
      <c r="J50273" s="43"/>
      <c r="M50273" s="43"/>
      <c r="P50273" s="43"/>
      <c r="S50273" s="43"/>
      <c r="V50273" s="43"/>
      <c r="Y50273" s="43"/>
      <c r="AJ50273" s="43"/>
      <c r="AM50273" s="43"/>
      <c r="AP50273" s="43"/>
    </row>
    <row r="50274" spans="6:42" ht="12.75" x14ac:dyDescent="0.2">
      <c r="F50274" s="42"/>
      <c r="G50274" s="42"/>
      <c r="J50274" s="43"/>
      <c r="M50274" s="43"/>
      <c r="P50274" s="43"/>
      <c r="S50274" s="43"/>
      <c r="V50274" s="43"/>
      <c r="Y50274" s="43"/>
      <c r="AJ50274" s="43"/>
      <c r="AM50274" s="43"/>
      <c r="AP50274" s="43"/>
    </row>
    <row r="50275" spans="6:42" ht="12.75" x14ac:dyDescent="0.2">
      <c r="F50275" s="42"/>
      <c r="G50275" s="42"/>
      <c r="J50275" s="43"/>
      <c r="M50275" s="43"/>
      <c r="P50275" s="43"/>
      <c r="S50275" s="43"/>
      <c r="V50275" s="43"/>
      <c r="Y50275" s="43"/>
      <c r="AJ50275" s="43"/>
      <c r="AM50275" s="43"/>
      <c r="AP50275" s="43"/>
    </row>
    <row r="50276" spans="6:42" ht="12.75" x14ac:dyDescent="0.2">
      <c r="F50276" s="42"/>
      <c r="G50276" s="42"/>
      <c r="J50276" s="43"/>
      <c r="M50276" s="43"/>
      <c r="P50276" s="43"/>
      <c r="S50276" s="43"/>
      <c r="V50276" s="43"/>
      <c r="Y50276" s="43"/>
      <c r="AJ50276" s="43"/>
      <c r="AM50276" s="43"/>
      <c r="AP50276" s="43"/>
    </row>
    <row r="50277" spans="6:42" ht="12.75" x14ac:dyDescent="0.2">
      <c r="F50277" s="42"/>
      <c r="G50277" s="42"/>
      <c r="J50277" s="43"/>
      <c r="M50277" s="43"/>
      <c r="P50277" s="43"/>
      <c r="S50277" s="43"/>
      <c r="V50277" s="43"/>
      <c r="Y50277" s="43"/>
      <c r="AJ50277" s="43"/>
      <c r="AM50277" s="43"/>
      <c r="AP50277" s="43"/>
    </row>
    <row r="50278" spans="6:42" ht="12.75" x14ac:dyDescent="0.2">
      <c r="F50278" s="42"/>
      <c r="G50278" s="42"/>
      <c r="J50278" s="43"/>
      <c r="M50278" s="43"/>
      <c r="P50278" s="43"/>
      <c r="S50278" s="43"/>
      <c r="V50278" s="43"/>
      <c r="Y50278" s="43"/>
      <c r="AJ50278" s="43"/>
      <c r="AM50278" s="43"/>
      <c r="AP50278" s="43"/>
    </row>
    <row r="50279" spans="6:42" ht="12.75" x14ac:dyDescent="0.2">
      <c r="F50279" s="42"/>
      <c r="G50279" s="42"/>
      <c r="J50279" s="43"/>
      <c r="M50279" s="43"/>
      <c r="P50279" s="43"/>
      <c r="S50279" s="43"/>
      <c r="V50279" s="43"/>
      <c r="Y50279" s="43"/>
      <c r="AJ50279" s="43"/>
      <c r="AM50279" s="43"/>
      <c r="AP50279" s="43"/>
    </row>
    <row r="50280" spans="6:42" ht="12.75" x14ac:dyDescent="0.2">
      <c r="F50280" s="42"/>
      <c r="G50280" s="42"/>
      <c r="J50280" s="43"/>
      <c r="M50280" s="43"/>
      <c r="P50280" s="43"/>
      <c r="S50280" s="43"/>
      <c r="V50280" s="43"/>
      <c r="Y50280" s="43"/>
      <c r="AJ50280" s="43"/>
      <c r="AM50280" s="43"/>
      <c r="AP50280" s="43"/>
    </row>
    <row r="50281" spans="6:42" ht="12.75" x14ac:dyDescent="0.2">
      <c r="F50281" s="42"/>
      <c r="G50281" s="42"/>
      <c r="J50281" s="43"/>
      <c r="M50281" s="43"/>
      <c r="P50281" s="43"/>
      <c r="S50281" s="43"/>
      <c r="V50281" s="43"/>
      <c r="Y50281" s="43"/>
      <c r="AJ50281" s="43"/>
      <c r="AM50281" s="43"/>
      <c r="AP50281" s="43"/>
    </row>
    <row r="50282" spans="6:42" ht="12.75" x14ac:dyDescent="0.2">
      <c r="F50282" s="42"/>
      <c r="G50282" s="42"/>
      <c r="J50282" s="43"/>
      <c r="M50282" s="43"/>
      <c r="P50282" s="43"/>
      <c r="S50282" s="43"/>
      <c r="V50282" s="43"/>
      <c r="Y50282" s="43"/>
      <c r="AJ50282" s="43"/>
      <c r="AM50282" s="43"/>
      <c r="AP50282" s="43"/>
    </row>
    <row r="50283" spans="6:42" ht="12.75" x14ac:dyDescent="0.2">
      <c r="F50283" s="42"/>
      <c r="G50283" s="42"/>
      <c r="J50283" s="43"/>
      <c r="M50283" s="43"/>
      <c r="P50283" s="43"/>
      <c r="S50283" s="43"/>
      <c r="V50283" s="43"/>
      <c r="Y50283" s="43"/>
      <c r="AJ50283" s="43"/>
      <c r="AM50283" s="43"/>
      <c r="AP50283" s="43"/>
    </row>
    <row r="50284" spans="6:42" ht="12.75" x14ac:dyDescent="0.2">
      <c r="F50284" s="42"/>
      <c r="G50284" s="42"/>
      <c r="J50284" s="43"/>
      <c r="M50284" s="43"/>
      <c r="P50284" s="43"/>
      <c r="S50284" s="43"/>
      <c r="V50284" s="43"/>
      <c r="Y50284" s="43"/>
      <c r="AJ50284" s="43"/>
      <c r="AM50284" s="43"/>
      <c r="AP50284" s="43"/>
    </row>
    <row r="50285" spans="6:42" ht="12.75" x14ac:dyDescent="0.2">
      <c r="F50285" s="42"/>
      <c r="G50285" s="42"/>
      <c r="J50285" s="43"/>
      <c r="M50285" s="43"/>
      <c r="P50285" s="43"/>
      <c r="S50285" s="43"/>
      <c r="V50285" s="43"/>
      <c r="Y50285" s="43"/>
      <c r="AJ50285" s="43"/>
      <c r="AM50285" s="43"/>
      <c r="AP50285" s="43"/>
    </row>
    <row r="50286" spans="6:42" ht="12.75" x14ac:dyDescent="0.2">
      <c r="F50286" s="42"/>
      <c r="G50286" s="42"/>
      <c r="J50286" s="43"/>
      <c r="M50286" s="43"/>
      <c r="P50286" s="43"/>
      <c r="S50286" s="43"/>
      <c r="V50286" s="43"/>
      <c r="Y50286" s="43"/>
      <c r="AJ50286" s="43"/>
      <c r="AM50286" s="43"/>
      <c r="AP50286" s="43"/>
    </row>
    <row r="50287" spans="6:42" ht="12.75" x14ac:dyDescent="0.2">
      <c r="F50287" s="42"/>
      <c r="G50287" s="42"/>
      <c r="J50287" s="43"/>
      <c r="M50287" s="43"/>
      <c r="P50287" s="43"/>
      <c r="S50287" s="43"/>
      <c r="V50287" s="43"/>
      <c r="Y50287" s="43"/>
      <c r="AJ50287" s="43"/>
      <c r="AM50287" s="43"/>
      <c r="AP50287" s="43"/>
    </row>
    <row r="50288" spans="6:42" ht="12.75" x14ac:dyDescent="0.2">
      <c r="F50288" s="42"/>
      <c r="G50288" s="42"/>
      <c r="J50288" s="43"/>
      <c r="M50288" s="43"/>
      <c r="P50288" s="43"/>
      <c r="S50288" s="43"/>
      <c r="V50288" s="43"/>
      <c r="Y50288" s="43"/>
      <c r="AJ50288" s="43"/>
      <c r="AM50288" s="43"/>
      <c r="AP50288" s="43"/>
    </row>
    <row r="50289" spans="6:42" ht="12.75" x14ac:dyDescent="0.2">
      <c r="F50289" s="42"/>
      <c r="G50289" s="42"/>
      <c r="J50289" s="43"/>
      <c r="M50289" s="43"/>
      <c r="P50289" s="43"/>
      <c r="S50289" s="43"/>
      <c r="V50289" s="43"/>
      <c r="Y50289" s="43"/>
      <c r="AJ50289" s="43"/>
      <c r="AM50289" s="43"/>
      <c r="AP50289" s="43"/>
    </row>
    <row r="50290" spans="6:42" ht="12.75" x14ac:dyDescent="0.2">
      <c r="F50290" s="42"/>
      <c r="G50290" s="42"/>
      <c r="J50290" s="43"/>
      <c r="M50290" s="43"/>
      <c r="P50290" s="43"/>
      <c r="S50290" s="43"/>
      <c r="V50290" s="43"/>
      <c r="Y50290" s="43"/>
      <c r="AJ50290" s="43"/>
      <c r="AM50290" s="43"/>
      <c r="AP50290" s="43"/>
    </row>
    <row r="50291" spans="6:42" ht="12.75" x14ac:dyDescent="0.2">
      <c r="F50291" s="42"/>
      <c r="G50291" s="42"/>
      <c r="J50291" s="43"/>
      <c r="M50291" s="43"/>
      <c r="P50291" s="43"/>
      <c r="S50291" s="43"/>
      <c r="V50291" s="43"/>
      <c r="Y50291" s="43"/>
      <c r="AJ50291" s="43"/>
      <c r="AM50291" s="43"/>
      <c r="AP50291" s="43"/>
    </row>
    <row r="50292" spans="6:42" ht="12.75" x14ac:dyDescent="0.2">
      <c r="F50292" s="42"/>
      <c r="G50292" s="42"/>
      <c r="J50292" s="43"/>
      <c r="M50292" s="43"/>
      <c r="P50292" s="43"/>
      <c r="S50292" s="43"/>
      <c r="V50292" s="43"/>
      <c r="Y50292" s="43"/>
      <c r="AJ50292" s="43"/>
      <c r="AM50292" s="43"/>
      <c r="AP50292" s="43"/>
    </row>
    <row r="50293" spans="6:42" ht="12.75" x14ac:dyDescent="0.2">
      <c r="F50293" s="42"/>
      <c r="G50293" s="42"/>
      <c r="J50293" s="43"/>
      <c r="M50293" s="43"/>
      <c r="P50293" s="43"/>
      <c r="S50293" s="43"/>
      <c r="V50293" s="43"/>
      <c r="Y50293" s="43"/>
      <c r="AJ50293" s="43"/>
      <c r="AM50293" s="43"/>
      <c r="AP50293" s="43"/>
    </row>
    <row r="50294" spans="6:42" ht="12.75" x14ac:dyDescent="0.2">
      <c r="F50294" s="42"/>
      <c r="G50294" s="42"/>
      <c r="J50294" s="43"/>
      <c r="M50294" s="43"/>
      <c r="P50294" s="43"/>
      <c r="S50294" s="43"/>
      <c r="V50294" s="43"/>
      <c r="Y50294" s="43"/>
      <c r="AJ50294" s="43"/>
      <c r="AM50294" s="43"/>
      <c r="AP50294" s="43"/>
    </row>
    <row r="50295" spans="6:42" ht="12.75" x14ac:dyDescent="0.2">
      <c r="F50295" s="42"/>
      <c r="G50295" s="42"/>
      <c r="J50295" s="43"/>
      <c r="M50295" s="43"/>
      <c r="P50295" s="43"/>
      <c r="S50295" s="43"/>
      <c r="V50295" s="43"/>
      <c r="Y50295" s="43"/>
      <c r="AJ50295" s="43"/>
      <c r="AM50295" s="43"/>
      <c r="AP50295" s="43"/>
    </row>
    <row r="50296" spans="6:42" ht="12.75" x14ac:dyDescent="0.2">
      <c r="F50296" s="42"/>
      <c r="G50296" s="42"/>
      <c r="J50296" s="43"/>
      <c r="M50296" s="43"/>
      <c r="P50296" s="43"/>
      <c r="S50296" s="43"/>
      <c r="V50296" s="43"/>
      <c r="Y50296" s="43"/>
      <c r="AJ50296" s="43"/>
      <c r="AM50296" s="43"/>
      <c r="AP50296" s="43"/>
    </row>
    <row r="50297" spans="6:42" ht="12.75" x14ac:dyDescent="0.2">
      <c r="F50297" s="42"/>
      <c r="G50297" s="42"/>
      <c r="J50297" s="43"/>
      <c r="M50297" s="43"/>
      <c r="P50297" s="43"/>
      <c r="S50297" s="43"/>
      <c r="V50297" s="43"/>
      <c r="Y50297" s="43"/>
      <c r="AJ50297" s="43"/>
      <c r="AM50297" s="43"/>
      <c r="AP50297" s="43"/>
    </row>
    <row r="50298" spans="6:42" ht="12.75" x14ac:dyDescent="0.2">
      <c r="F50298" s="42"/>
      <c r="G50298" s="42"/>
      <c r="J50298" s="43"/>
      <c r="M50298" s="43"/>
      <c r="P50298" s="43"/>
      <c r="S50298" s="43"/>
      <c r="V50298" s="43"/>
      <c r="Y50298" s="43"/>
      <c r="AJ50298" s="43"/>
      <c r="AM50298" s="43"/>
      <c r="AP50298" s="43"/>
    </row>
    <row r="50299" spans="6:42" ht="12.75" x14ac:dyDescent="0.2">
      <c r="F50299" s="42"/>
      <c r="G50299" s="42"/>
      <c r="J50299" s="43"/>
      <c r="M50299" s="43"/>
      <c r="P50299" s="43"/>
      <c r="S50299" s="43"/>
      <c r="V50299" s="43"/>
      <c r="Y50299" s="43"/>
      <c r="AJ50299" s="43"/>
      <c r="AM50299" s="43"/>
      <c r="AP50299" s="43"/>
    </row>
    <row r="50300" spans="6:42" ht="12.75" x14ac:dyDescent="0.2">
      <c r="F50300" s="42"/>
      <c r="G50300" s="42"/>
      <c r="J50300" s="43"/>
      <c r="M50300" s="43"/>
      <c r="P50300" s="43"/>
      <c r="S50300" s="43"/>
      <c r="V50300" s="43"/>
      <c r="Y50300" s="43"/>
      <c r="AJ50300" s="43"/>
      <c r="AM50300" s="43"/>
      <c r="AP50300" s="43"/>
    </row>
    <row r="50301" spans="6:42" ht="12.75" x14ac:dyDescent="0.2">
      <c r="F50301" s="42"/>
      <c r="G50301" s="42"/>
      <c r="J50301" s="43"/>
      <c r="M50301" s="43"/>
      <c r="P50301" s="43"/>
      <c r="S50301" s="43"/>
      <c r="V50301" s="43"/>
      <c r="Y50301" s="43"/>
      <c r="AJ50301" s="43"/>
      <c r="AM50301" s="43"/>
      <c r="AP50301" s="43"/>
    </row>
    <row r="50302" spans="6:42" ht="12.75" x14ac:dyDescent="0.2">
      <c r="F50302" s="42"/>
      <c r="G50302" s="42"/>
      <c r="J50302" s="43"/>
      <c r="M50302" s="43"/>
      <c r="P50302" s="43"/>
      <c r="S50302" s="43"/>
      <c r="V50302" s="43"/>
      <c r="Y50302" s="43"/>
      <c r="AJ50302" s="43"/>
      <c r="AM50302" s="43"/>
      <c r="AP50302" s="43"/>
    </row>
    <row r="50303" spans="6:42" ht="12.75" x14ac:dyDescent="0.2">
      <c r="F50303" s="42"/>
      <c r="G50303" s="42"/>
      <c r="J50303" s="43"/>
      <c r="M50303" s="43"/>
      <c r="P50303" s="43"/>
      <c r="S50303" s="43"/>
      <c r="V50303" s="43"/>
      <c r="Y50303" s="43"/>
      <c r="AJ50303" s="43"/>
      <c r="AM50303" s="43"/>
      <c r="AP50303" s="43"/>
    </row>
    <row r="50304" spans="6:42" ht="12.75" x14ac:dyDescent="0.2">
      <c r="F50304" s="42"/>
      <c r="G50304" s="42"/>
      <c r="J50304" s="43"/>
      <c r="M50304" s="43"/>
      <c r="P50304" s="43"/>
      <c r="S50304" s="43"/>
      <c r="V50304" s="43"/>
      <c r="Y50304" s="43"/>
      <c r="AJ50304" s="43"/>
      <c r="AM50304" s="43"/>
      <c r="AP50304" s="43"/>
    </row>
    <row r="50305" spans="6:42" ht="12.75" x14ac:dyDescent="0.2">
      <c r="F50305" s="42"/>
      <c r="G50305" s="42"/>
      <c r="J50305" s="43"/>
      <c r="M50305" s="43"/>
      <c r="P50305" s="43"/>
      <c r="S50305" s="43"/>
      <c r="V50305" s="43"/>
      <c r="Y50305" s="43"/>
      <c r="AJ50305" s="43"/>
      <c r="AM50305" s="43"/>
      <c r="AP50305" s="43"/>
    </row>
    <row r="50306" spans="6:42" ht="12.75" x14ac:dyDescent="0.2">
      <c r="F50306" s="42"/>
      <c r="G50306" s="42"/>
      <c r="J50306" s="43"/>
      <c r="M50306" s="43"/>
      <c r="P50306" s="43"/>
      <c r="S50306" s="43"/>
      <c r="V50306" s="43"/>
      <c r="Y50306" s="43"/>
      <c r="AJ50306" s="43"/>
      <c r="AM50306" s="43"/>
      <c r="AP50306" s="43"/>
    </row>
    <row r="50307" spans="6:42" ht="12.75" x14ac:dyDescent="0.2">
      <c r="F50307" s="42"/>
      <c r="G50307" s="42"/>
      <c r="J50307" s="43"/>
      <c r="M50307" s="43"/>
      <c r="P50307" s="43"/>
      <c r="S50307" s="43"/>
      <c r="V50307" s="43"/>
      <c r="Y50307" s="43"/>
      <c r="AJ50307" s="43"/>
      <c r="AM50307" s="43"/>
      <c r="AP50307" s="43"/>
    </row>
    <row r="50308" spans="6:42" ht="12.75" x14ac:dyDescent="0.2">
      <c r="F50308" s="42"/>
      <c r="G50308" s="42"/>
      <c r="J50308" s="43"/>
      <c r="M50308" s="43"/>
      <c r="P50308" s="43"/>
      <c r="S50308" s="43"/>
      <c r="V50308" s="43"/>
      <c r="Y50308" s="43"/>
      <c r="AJ50308" s="43"/>
      <c r="AM50308" s="43"/>
      <c r="AP50308" s="43"/>
    </row>
    <row r="50309" spans="6:42" ht="12.75" x14ac:dyDescent="0.2">
      <c r="F50309" s="42"/>
      <c r="G50309" s="42"/>
      <c r="J50309" s="43"/>
      <c r="M50309" s="43"/>
      <c r="P50309" s="43"/>
      <c r="S50309" s="43"/>
      <c r="V50309" s="43"/>
      <c r="Y50309" s="43"/>
      <c r="AJ50309" s="43"/>
      <c r="AM50309" s="43"/>
      <c r="AP50309" s="43"/>
    </row>
    <row r="50310" spans="6:42" ht="12.75" x14ac:dyDescent="0.2">
      <c r="F50310" s="42"/>
      <c r="G50310" s="42"/>
      <c r="J50310" s="43"/>
      <c r="M50310" s="43"/>
      <c r="P50310" s="43"/>
      <c r="S50310" s="43"/>
      <c r="V50310" s="43"/>
      <c r="Y50310" s="43"/>
      <c r="AJ50310" s="43"/>
      <c r="AM50310" s="43"/>
      <c r="AP50310" s="43"/>
    </row>
    <row r="50311" spans="6:42" ht="12.75" x14ac:dyDescent="0.2">
      <c r="F50311" s="42"/>
      <c r="G50311" s="42"/>
      <c r="J50311" s="43"/>
      <c r="M50311" s="43"/>
      <c r="P50311" s="43"/>
      <c r="S50311" s="43"/>
      <c r="V50311" s="43"/>
      <c r="Y50311" s="43"/>
      <c r="AJ50311" s="43"/>
      <c r="AM50311" s="43"/>
      <c r="AP50311" s="43"/>
    </row>
    <row r="50312" spans="6:42" ht="12.75" x14ac:dyDescent="0.2">
      <c r="F50312" s="42"/>
      <c r="G50312" s="42"/>
      <c r="J50312" s="43"/>
      <c r="M50312" s="43"/>
      <c r="P50312" s="43"/>
      <c r="S50312" s="43"/>
      <c r="V50312" s="43"/>
      <c r="Y50312" s="43"/>
      <c r="AJ50312" s="43"/>
      <c r="AM50312" s="43"/>
      <c r="AP50312" s="43"/>
    </row>
    <row r="50313" spans="6:42" ht="12.75" x14ac:dyDescent="0.2">
      <c r="F50313" s="42"/>
      <c r="G50313" s="42"/>
      <c r="J50313" s="43"/>
      <c r="M50313" s="43"/>
      <c r="P50313" s="43"/>
      <c r="S50313" s="43"/>
      <c r="V50313" s="43"/>
      <c r="Y50313" s="43"/>
      <c r="AJ50313" s="43"/>
      <c r="AM50313" s="43"/>
      <c r="AP50313" s="43"/>
    </row>
    <row r="50314" spans="6:42" ht="12.75" x14ac:dyDescent="0.2">
      <c r="F50314" s="42"/>
      <c r="G50314" s="42"/>
      <c r="J50314" s="43"/>
      <c r="M50314" s="43"/>
      <c r="P50314" s="43"/>
      <c r="S50314" s="43"/>
      <c r="V50314" s="43"/>
      <c r="Y50314" s="43"/>
      <c r="AJ50314" s="43"/>
      <c r="AM50314" s="43"/>
      <c r="AP50314" s="43"/>
    </row>
    <row r="50315" spans="6:42" ht="12.75" x14ac:dyDescent="0.2">
      <c r="F50315" s="42"/>
      <c r="G50315" s="42"/>
      <c r="J50315" s="43"/>
      <c r="M50315" s="43"/>
      <c r="P50315" s="43"/>
      <c r="S50315" s="43"/>
      <c r="V50315" s="43"/>
      <c r="Y50315" s="43"/>
      <c r="AJ50315" s="43"/>
      <c r="AM50315" s="43"/>
      <c r="AP50315" s="43"/>
    </row>
    <row r="50316" spans="6:42" ht="12.75" x14ac:dyDescent="0.2">
      <c r="F50316" s="42"/>
      <c r="G50316" s="42"/>
      <c r="J50316" s="43"/>
      <c r="M50316" s="43"/>
      <c r="P50316" s="43"/>
      <c r="S50316" s="43"/>
      <c r="V50316" s="43"/>
      <c r="Y50316" s="43"/>
      <c r="AJ50316" s="43"/>
      <c r="AM50316" s="43"/>
      <c r="AP50316" s="43"/>
    </row>
    <row r="50317" spans="6:42" ht="12.75" x14ac:dyDescent="0.2">
      <c r="F50317" s="42"/>
      <c r="G50317" s="42"/>
      <c r="J50317" s="43"/>
      <c r="M50317" s="43"/>
      <c r="P50317" s="43"/>
      <c r="S50317" s="43"/>
      <c r="V50317" s="43"/>
      <c r="Y50317" s="43"/>
      <c r="AJ50317" s="43"/>
      <c r="AM50317" s="43"/>
      <c r="AP50317" s="43"/>
    </row>
    <row r="50318" spans="6:42" ht="12.75" x14ac:dyDescent="0.2">
      <c r="F50318" s="42"/>
      <c r="G50318" s="42"/>
      <c r="J50318" s="43"/>
      <c r="M50318" s="43"/>
      <c r="P50318" s="43"/>
      <c r="S50318" s="43"/>
      <c r="V50318" s="43"/>
      <c r="Y50318" s="43"/>
      <c r="AJ50318" s="43"/>
      <c r="AM50318" s="43"/>
      <c r="AP50318" s="43"/>
    </row>
    <row r="50319" spans="6:42" ht="12.75" x14ac:dyDescent="0.2">
      <c r="F50319" s="42"/>
      <c r="G50319" s="42"/>
      <c r="J50319" s="43"/>
      <c r="M50319" s="43"/>
      <c r="P50319" s="43"/>
      <c r="S50319" s="43"/>
      <c r="V50319" s="43"/>
      <c r="Y50319" s="43"/>
      <c r="AJ50319" s="43"/>
      <c r="AM50319" s="43"/>
      <c r="AP50319" s="43"/>
    </row>
    <row r="50320" spans="6:42" ht="12.75" x14ac:dyDescent="0.2">
      <c r="F50320" s="42"/>
      <c r="G50320" s="42"/>
      <c r="J50320" s="43"/>
      <c r="M50320" s="43"/>
      <c r="P50320" s="43"/>
      <c r="S50320" s="43"/>
      <c r="V50320" s="43"/>
      <c r="Y50320" s="43"/>
      <c r="AJ50320" s="43"/>
      <c r="AM50320" s="43"/>
      <c r="AP50320" s="43"/>
    </row>
    <row r="50321" spans="6:42" ht="12.75" x14ac:dyDescent="0.2">
      <c r="F50321" s="42"/>
      <c r="G50321" s="42"/>
      <c r="J50321" s="43"/>
      <c r="M50321" s="43"/>
      <c r="P50321" s="43"/>
      <c r="S50321" s="43"/>
      <c r="V50321" s="43"/>
      <c r="Y50321" s="43"/>
      <c r="AJ50321" s="43"/>
      <c r="AM50321" s="43"/>
      <c r="AP50321" s="43"/>
    </row>
    <row r="50322" spans="6:42" ht="12.75" x14ac:dyDescent="0.2">
      <c r="F50322" s="42"/>
      <c r="G50322" s="42"/>
      <c r="J50322" s="43"/>
      <c r="M50322" s="43"/>
      <c r="P50322" s="43"/>
      <c r="S50322" s="43"/>
      <c r="V50322" s="43"/>
      <c r="Y50322" s="43"/>
      <c r="AJ50322" s="43"/>
      <c r="AM50322" s="43"/>
      <c r="AP50322" s="43"/>
    </row>
    <row r="50323" spans="6:42" ht="12.75" x14ac:dyDescent="0.2">
      <c r="F50323" s="42"/>
      <c r="G50323" s="42"/>
      <c r="J50323" s="43"/>
      <c r="M50323" s="43"/>
      <c r="P50323" s="43"/>
      <c r="S50323" s="43"/>
      <c r="V50323" s="43"/>
      <c r="Y50323" s="43"/>
      <c r="AJ50323" s="43"/>
      <c r="AM50323" s="43"/>
      <c r="AP50323" s="43"/>
    </row>
    <row r="50324" spans="6:42" ht="12.75" x14ac:dyDescent="0.2">
      <c r="F50324" s="42"/>
      <c r="G50324" s="42"/>
      <c r="J50324" s="43"/>
      <c r="M50324" s="43"/>
      <c r="P50324" s="43"/>
      <c r="S50324" s="43"/>
      <c r="V50324" s="43"/>
      <c r="Y50324" s="43"/>
      <c r="AJ50324" s="43"/>
      <c r="AM50324" s="43"/>
      <c r="AP50324" s="43"/>
    </row>
    <row r="50325" spans="6:42" ht="12.75" x14ac:dyDescent="0.2">
      <c r="F50325" s="42"/>
      <c r="G50325" s="42"/>
      <c r="J50325" s="43"/>
      <c r="M50325" s="43"/>
      <c r="P50325" s="43"/>
      <c r="S50325" s="43"/>
      <c r="V50325" s="43"/>
      <c r="Y50325" s="43"/>
      <c r="AJ50325" s="43"/>
      <c r="AM50325" s="43"/>
      <c r="AP50325" s="43"/>
    </row>
    <row r="50326" spans="6:42" ht="12.75" x14ac:dyDescent="0.2">
      <c r="F50326" s="42"/>
      <c r="G50326" s="42"/>
      <c r="J50326" s="43"/>
      <c r="M50326" s="43"/>
      <c r="P50326" s="43"/>
      <c r="S50326" s="43"/>
      <c r="V50326" s="43"/>
      <c r="Y50326" s="43"/>
      <c r="AJ50326" s="43"/>
      <c r="AM50326" s="43"/>
      <c r="AP50326" s="43"/>
    </row>
    <row r="50327" spans="6:42" ht="12.75" x14ac:dyDescent="0.2">
      <c r="F50327" s="42"/>
      <c r="G50327" s="42"/>
      <c r="J50327" s="43"/>
      <c r="M50327" s="43"/>
      <c r="P50327" s="43"/>
      <c r="S50327" s="43"/>
      <c r="V50327" s="43"/>
      <c r="Y50327" s="43"/>
      <c r="AJ50327" s="43"/>
      <c r="AM50327" s="43"/>
      <c r="AP50327" s="43"/>
    </row>
    <row r="50328" spans="6:42" ht="12.75" x14ac:dyDescent="0.2">
      <c r="F50328" s="42"/>
      <c r="G50328" s="42"/>
      <c r="J50328" s="43"/>
      <c r="M50328" s="43"/>
      <c r="P50328" s="43"/>
      <c r="S50328" s="43"/>
      <c r="V50328" s="43"/>
      <c r="Y50328" s="43"/>
      <c r="AJ50328" s="43"/>
      <c r="AM50328" s="43"/>
      <c r="AP50328" s="43"/>
    </row>
    <row r="50329" spans="6:42" ht="12.75" x14ac:dyDescent="0.2">
      <c r="F50329" s="42"/>
      <c r="G50329" s="42"/>
      <c r="J50329" s="43"/>
      <c r="M50329" s="43"/>
      <c r="P50329" s="43"/>
      <c r="S50329" s="43"/>
      <c r="V50329" s="43"/>
      <c r="Y50329" s="43"/>
      <c r="AJ50329" s="43"/>
      <c r="AM50329" s="43"/>
      <c r="AP50329" s="43"/>
    </row>
    <row r="50330" spans="6:42" ht="12.75" x14ac:dyDescent="0.2">
      <c r="F50330" s="42"/>
      <c r="G50330" s="42"/>
      <c r="J50330" s="43"/>
      <c r="M50330" s="43"/>
      <c r="P50330" s="43"/>
      <c r="S50330" s="43"/>
      <c r="V50330" s="43"/>
      <c r="Y50330" s="43"/>
      <c r="AJ50330" s="43"/>
      <c r="AM50330" s="43"/>
      <c r="AP50330" s="43"/>
    </row>
    <row r="50331" spans="6:42" ht="12.75" x14ac:dyDescent="0.2">
      <c r="F50331" s="42"/>
      <c r="G50331" s="42"/>
      <c r="J50331" s="43"/>
      <c r="M50331" s="43"/>
      <c r="P50331" s="43"/>
      <c r="S50331" s="43"/>
      <c r="V50331" s="43"/>
      <c r="Y50331" s="43"/>
      <c r="AJ50331" s="43"/>
      <c r="AM50331" s="43"/>
      <c r="AP50331" s="43"/>
    </row>
    <row r="50332" spans="6:42" ht="12.75" x14ac:dyDescent="0.2">
      <c r="F50332" s="42"/>
      <c r="G50332" s="42"/>
      <c r="J50332" s="43"/>
      <c r="M50332" s="43"/>
      <c r="P50332" s="43"/>
      <c r="S50332" s="43"/>
      <c r="V50332" s="43"/>
      <c r="Y50332" s="43"/>
      <c r="AJ50332" s="43"/>
      <c r="AM50332" s="43"/>
      <c r="AP50332" s="43"/>
    </row>
    <row r="50333" spans="6:42" ht="12.75" x14ac:dyDescent="0.2">
      <c r="F50333" s="42"/>
      <c r="G50333" s="42"/>
      <c r="J50333" s="43"/>
      <c r="M50333" s="43"/>
      <c r="P50333" s="43"/>
      <c r="S50333" s="43"/>
      <c r="V50333" s="43"/>
      <c r="Y50333" s="43"/>
      <c r="AJ50333" s="43"/>
      <c r="AM50333" s="43"/>
      <c r="AP50333" s="43"/>
    </row>
    <row r="50334" spans="6:42" ht="12.75" x14ac:dyDescent="0.2">
      <c r="F50334" s="42"/>
      <c r="G50334" s="42"/>
      <c r="J50334" s="43"/>
      <c r="M50334" s="43"/>
      <c r="P50334" s="43"/>
      <c r="S50334" s="43"/>
      <c r="V50334" s="43"/>
      <c r="Y50334" s="43"/>
      <c r="AJ50334" s="43"/>
      <c r="AM50334" s="43"/>
      <c r="AP50334" s="43"/>
    </row>
    <row r="50335" spans="6:42" ht="12.75" x14ac:dyDescent="0.2">
      <c r="F50335" s="42"/>
      <c r="G50335" s="42"/>
      <c r="J50335" s="43"/>
      <c r="M50335" s="43"/>
      <c r="P50335" s="43"/>
      <c r="S50335" s="43"/>
      <c r="V50335" s="43"/>
      <c r="Y50335" s="43"/>
      <c r="AJ50335" s="43"/>
      <c r="AM50335" s="43"/>
      <c r="AP50335" s="43"/>
    </row>
    <row r="50336" spans="6:42" ht="12.75" x14ac:dyDescent="0.2">
      <c r="F50336" s="42"/>
      <c r="G50336" s="42"/>
      <c r="J50336" s="43"/>
      <c r="M50336" s="43"/>
      <c r="P50336" s="43"/>
      <c r="S50336" s="43"/>
      <c r="V50336" s="43"/>
      <c r="Y50336" s="43"/>
      <c r="AJ50336" s="43"/>
      <c r="AM50336" s="43"/>
      <c r="AP50336" s="43"/>
    </row>
    <row r="50337" spans="6:42" ht="12.75" x14ac:dyDescent="0.2">
      <c r="F50337" s="42"/>
      <c r="G50337" s="42"/>
      <c r="J50337" s="43"/>
      <c r="M50337" s="43"/>
      <c r="P50337" s="43"/>
      <c r="S50337" s="43"/>
      <c r="V50337" s="43"/>
      <c r="Y50337" s="43"/>
      <c r="AJ50337" s="43"/>
      <c r="AM50337" s="43"/>
      <c r="AP50337" s="43"/>
    </row>
    <row r="50338" spans="6:42" ht="12.75" x14ac:dyDescent="0.2">
      <c r="F50338" s="42"/>
      <c r="G50338" s="42"/>
      <c r="J50338" s="43"/>
      <c r="M50338" s="43"/>
      <c r="P50338" s="43"/>
      <c r="S50338" s="43"/>
      <c r="V50338" s="43"/>
      <c r="Y50338" s="43"/>
      <c r="AJ50338" s="43"/>
      <c r="AM50338" s="43"/>
      <c r="AP50338" s="43"/>
    </row>
    <row r="50339" spans="6:42" ht="12.75" x14ac:dyDescent="0.2">
      <c r="F50339" s="42"/>
      <c r="G50339" s="42"/>
      <c r="J50339" s="43"/>
      <c r="M50339" s="43"/>
      <c r="P50339" s="43"/>
      <c r="S50339" s="43"/>
      <c r="V50339" s="43"/>
      <c r="Y50339" s="43"/>
      <c r="AJ50339" s="43"/>
      <c r="AM50339" s="43"/>
      <c r="AP50339" s="43"/>
    </row>
    <row r="50340" spans="6:42" ht="12.75" x14ac:dyDescent="0.2">
      <c r="F50340" s="42"/>
      <c r="G50340" s="42"/>
      <c r="J50340" s="43"/>
      <c r="M50340" s="43"/>
      <c r="P50340" s="43"/>
      <c r="S50340" s="43"/>
      <c r="V50340" s="43"/>
      <c r="Y50340" s="43"/>
      <c r="AJ50340" s="43"/>
      <c r="AM50340" s="43"/>
      <c r="AP50340" s="43"/>
    </row>
    <row r="50341" spans="6:42" ht="12.75" x14ac:dyDescent="0.2">
      <c r="F50341" s="42"/>
      <c r="G50341" s="42"/>
      <c r="J50341" s="43"/>
      <c r="M50341" s="43"/>
      <c r="P50341" s="43"/>
      <c r="S50341" s="43"/>
      <c r="V50341" s="43"/>
      <c r="Y50341" s="43"/>
      <c r="AJ50341" s="43"/>
      <c r="AM50341" s="43"/>
      <c r="AP50341" s="43"/>
    </row>
    <row r="50342" spans="6:42" ht="12.75" x14ac:dyDescent="0.2">
      <c r="F50342" s="42"/>
      <c r="G50342" s="42"/>
      <c r="J50342" s="43"/>
      <c r="M50342" s="43"/>
      <c r="P50342" s="43"/>
      <c r="S50342" s="43"/>
      <c r="V50342" s="43"/>
      <c r="Y50342" s="43"/>
      <c r="AJ50342" s="43"/>
      <c r="AM50342" s="43"/>
      <c r="AP50342" s="43"/>
    </row>
    <row r="50343" spans="6:42" ht="12.75" x14ac:dyDescent="0.2">
      <c r="F50343" s="42"/>
      <c r="G50343" s="42"/>
      <c r="J50343" s="43"/>
      <c r="M50343" s="43"/>
      <c r="P50343" s="43"/>
      <c r="S50343" s="43"/>
      <c r="V50343" s="43"/>
      <c r="Y50343" s="43"/>
      <c r="AJ50343" s="43"/>
      <c r="AM50343" s="43"/>
      <c r="AP50343" s="43"/>
    </row>
    <row r="50344" spans="6:42" ht="12.75" x14ac:dyDescent="0.2">
      <c r="F50344" s="42"/>
      <c r="G50344" s="42"/>
      <c r="J50344" s="43"/>
      <c r="M50344" s="43"/>
      <c r="P50344" s="43"/>
      <c r="S50344" s="43"/>
      <c r="V50344" s="43"/>
      <c r="Y50344" s="43"/>
      <c r="AJ50344" s="43"/>
      <c r="AM50344" s="43"/>
      <c r="AP50344" s="43"/>
    </row>
    <row r="50345" spans="6:42" ht="12.75" x14ac:dyDescent="0.2">
      <c r="F50345" s="42"/>
      <c r="G50345" s="42"/>
      <c r="J50345" s="43"/>
      <c r="M50345" s="43"/>
      <c r="P50345" s="43"/>
      <c r="S50345" s="43"/>
      <c r="V50345" s="43"/>
      <c r="Y50345" s="43"/>
      <c r="AJ50345" s="43"/>
      <c r="AM50345" s="43"/>
      <c r="AP50345" s="43"/>
    </row>
    <row r="50346" spans="6:42" ht="12.75" x14ac:dyDescent="0.2">
      <c r="F50346" s="42"/>
      <c r="G50346" s="42"/>
      <c r="J50346" s="43"/>
      <c r="M50346" s="43"/>
      <c r="P50346" s="43"/>
      <c r="S50346" s="43"/>
      <c r="V50346" s="43"/>
      <c r="Y50346" s="43"/>
      <c r="AJ50346" s="43"/>
      <c r="AM50346" s="43"/>
      <c r="AP50346" s="43"/>
    </row>
    <row r="50347" spans="6:42" ht="12.75" x14ac:dyDescent="0.2">
      <c r="F50347" s="42"/>
      <c r="G50347" s="42"/>
      <c r="J50347" s="43"/>
      <c r="M50347" s="43"/>
      <c r="P50347" s="43"/>
      <c r="S50347" s="43"/>
      <c r="V50347" s="43"/>
      <c r="Y50347" s="43"/>
      <c r="AJ50347" s="43"/>
      <c r="AM50347" s="43"/>
      <c r="AP50347" s="43"/>
    </row>
    <row r="50348" spans="6:42" ht="12.75" x14ac:dyDescent="0.2">
      <c r="F50348" s="42"/>
      <c r="G50348" s="42"/>
      <c r="J50348" s="43"/>
      <c r="M50348" s="43"/>
      <c r="P50348" s="43"/>
      <c r="S50348" s="43"/>
      <c r="V50348" s="43"/>
      <c r="Y50348" s="43"/>
      <c r="AJ50348" s="43"/>
      <c r="AM50348" s="43"/>
      <c r="AP50348" s="43"/>
    </row>
    <row r="50349" spans="6:42" ht="12.75" x14ac:dyDescent="0.2">
      <c r="F50349" s="42"/>
      <c r="G50349" s="42"/>
      <c r="J50349" s="43"/>
      <c r="M50349" s="43"/>
      <c r="P50349" s="43"/>
      <c r="S50349" s="43"/>
      <c r="V50349" s="43"/>
      <c r="Y50349" s="43"/>
      <c r="AJ50349" s="43"/>
      <c r="AM50349" s="43"/>
      <c r="AP50349" s="43"/>
    </row>
    <row r="50350" spans="6:42" ht="12.75" x14ac:dyDescent="0.2">
      <c r="F50350" s="42"/>
      <c r="G50350" s="42"/>
      <c r="J50350" s="43"/>
      <c r="M50350" s="43"/>
      <c r="P50350" s="43"/>
      <c r="S50350" s="43"/>
      <c r="V50350" s="43"/>
      <c r="Y50350" s="43"/>
      <c r="AJ50350" s="43"/>
      <c r="AM50350" s="43"/>
      <c r="AP50350" s="43"/>
    </row>
    <row r="50351" spans="6:42" ht="12.75" x14ac:dyDescent="0.2">
      <c r="F50351" s="42"/>
      <c r="G50351" s="42"/>
      <c r="J50351" s="43"/>
      <c r="M50351" s="43"/>
      <c r="P50351" s="43"/>
      <c r="S50351" s="43"/>
      <c r="V50351" s="43"/>
      <c r="Y50351" s="43"/>
      <c r="AJ50351" s="43"/>
      <c r="AM50351" s="43"/>
      <c r="AP50351" s="43"/>
    </row>
    <row r="50352" spans="6:42" ht="12.75" x14ac:dyDescent="0.2">
      <c r="F50352" s="42"/>
      <c r="G50352" s="42"/>
      <c r="J50352" s="43"/>
      <c r="M50352" s="43"/>
      <c r="P50352" s="43"/>
      <c r="S50352" s="43"/>
      <c r="V50352" s="43"/>
      <c r="Y50352" s="43"/>
      <c r="AJ50352" s="43"/>
      <c r="AM50352" s="43"/>
      <c r="AP50352" s="43"/>
    </row>
    <row r="50353" spans="6:42" ht="12.75" x14ac:dyDescent="0.2">
      <c r="F50353" s="42"/>
      <c r="G50353" s="42"/>
      <c r="J50353" s="43"/>
      <c r="M50353" s="43"/>
      <c r="P50353" s="43"/>
      <c r="S50353" s="43"/>
      <c r="V50353" s="43"/>
      <c r="Y50353" s="43"/>
      <c r="AJ50353" s="43"/>
      <c r="AM50353" s="43"/>
      <c r="AP50353" s="43"/>
    </row>
    <row r="50354" spans="6:42" ht="12.75" x14ac:dyDescent="0.2">
      <c r="F50354" s="42"/>
      <c r="G50354" s="42"/>
      <c r="J50354" s="43"/>
      <c r="M50354" s="43"/>
      <c r="P50354" s="43"/>
      <c r="S50354" s="43"/>
      <c r="V50354" s="43"/>
      <c r="Y50354" s="43"/>
      <c r="AJ50354" s="43"/>
      <c r="AM50354" s="43"/>
      <c r="AP50354" s="43"/>
    </row>
    <row r="50355" spans="6:42" ht="12.75" x14ac:dyDescent="0.2">
      <c r="F50355" s="42"/>
      <c r="G50355" s="42"/>
      <c r="J50355" s="43"/>
      <c r="M50355" s="43"/>
      <c r="P50355" s="43"/>
      <c r="S50355" s="43"/>
      <c r="V50355" s="43"/>
      <c r="Y50355" s="43"/>
      <c r="AJ50355" s="43"/>
      <c r="AM50355" s="43"/>
      <c r="AP50355" s="43"/>
    </row>
    <row r="50356" spans="6:42" ht="12.75" x14ac:dyDescent="0.2">
      <c r="F50356" s="42"/>
      <c r="G50356" s="42"/>
      <c r="J50356" s="43"/>
      <c r="M50356" s="43"/>
      <c r="P50356" s="43"/>
      <c r="S50356" s="43"/>
      <c r="V50356" s="43"/>
      <c r="Y50356" s="43"/>
      <c r="AJ50356" s="43"/>
      <c r="AM50356" s="43"/>
      <c r="AP50356" s="43"/>
    </row>
    <row r="50357" spans="6:42" ht="12.75" x14ac:dyDescent="0.2">
      <c r="F50357" s="42"/>
      <c r="G50357" s="42"/>
      <c r="J50357" s="43"/>
      <c r="M50357" s="43"/>
      <c r="P50357" s="43"/>
      <c r="S50357" s="43"/>
      <c r="V50357" s="43"/>
      <c r="Y50357" s="43"/>
      <c r="AJ50357" s="43"/>
      <c r="AM50357" s="43"/>
      <c r="AP50357" s="43"/>
    </row>
    <row r="50358" spans="6:42" ht="12.75" x14ac:dyDescent="0.2">
      <c r="F50358" s="42"/>
      <c r="G50358" s="42"/>
      <c r="J50358" s="43"/>
      <c r="M50358" s="43"/>
      <c r="P50358" s="43"/>
      <c r="S50358" s="43"/>
      <c r="V50358" s="43"/>
      <c r="Y50358" s="43"/>
      <c r="AJ50358" s="43"/>
      <c r="AM50358" s="43"/>
      <c r="AP50358" s="43"/>
    </row>
    <row r="50359" spans="6:42" ht="12.75" x14ac:dyDescent="0.2">
      <c r="F50359" s="42"/>
      <c r="G50359" s="42"/>
      <c r="J50359" s="43"/>
      <c r="M50359" s="43"/>
      <c r="P50359" s="43"/>
      <c r="S50359" s="43"/>
      <c r="V50359" s="43"/>
      <c r="Y50359" s="43"/>
      <c r="AJ50359" s="43"/>
      <c r="AM50359" s="43"/>
      <c r="AP50359" s="43"/>
    </row>
    <row r="50360" spans="6:42" ht="12.75" x14ac:dyDescent="0.2">
      <c r="F50360" s="42"/>
      <c r="G50360" s="42"/>
      <c r="J50360" s="43"/>
      <c r="M50360" s="43"/>
      <c r="P50360" s="43"/>
      <c r="S50360" s="43"/>
      <c r="V50360" s="43"/>
      <c r="Y50360" s="43"/>
      <c r="AJ50360" s="43"/>
      <c r="AM50360" s="43"/>
      <c r="AP50360" s="43"/>
    </row>
    <row r="50361" spans="6:42" ht="12.75" x14ac:dyDescent="0.2">
      <c r="F50361" s="42"/>
      <c r="G50361" s="42"/>
      <c r="J50361" s="43"/>
      <c r="M50361" s="43"/>
      <c r="P50361" s="43"/>
      <c r="S50361" s="43"/>
      <c r="V50361" s="43"/>
      <c r="Y50361" s="43"/>
      <c r="AJ50361" s="43"/>
      <c r="AM50361" s="43"/>
      <c r="AP50361" s="43"/>
    </row>
    <row r="50362" spans="6:42" ht="12.75" x14ac:dyDescent="0.2">
      <c r="F50362" s="42"/>
      <c r="G50362" s="42"/>
      <c r="J50362" s="43"/>
      <c r="M50362" s="43"/>
      <c r="P50362" s="43"/>
      <c r="S50362" s="43"/>
      <c r="V50362" s="43"/>
      <c r="Y50362" s="43"/>
      <c r="AJ50362" s="43"/>
      <c r="AM50362" s="43"/>
      <c r="AP50362" s="43"/>
    </row>
    <row r="50363" spans="6:42" ht="12.75" x14ac:dyDescent="0.2">
      <c r="F50363" s="42"/>
      <c r="G50363" s="42"/>
      <c r="J50363" s="43"/>
      <c r="M50363" s="43"/>
      <c r="P50363" s="43"/>
      <c r="S50363" s="43"/>
      <c r="V50363" s="43"/>
      <c r="Y50363" s="43"/>
      <c r="AJ50363" s="43"/>
      <c r="AM50363" s="43"/>
      <c r="AP50363" s="43"/>
    </row>
    <row r="50364" spans="6:42" ht="12.75" x14ac:dyDescent="0.2">
      <c r="F50364" s="42"/>
      <c r="G50364" s="42"/>
      <c r="J50364" s="43"/>
      <c r="M50364" s="43"/>
      <c r="P50364" s="43"/>
      <c r="S50364" s="43"/>
      <c r="V50364" s="43"/>
      <c r="Y50364" s="43"/>
      <c r="AJ50364" s="43"/>
      <c r="AM50364" s="43"/>
      <c r="AP50364" s="43"/>
    </row>
    <row r="50365" spans="6:42" ht="12.75" x14ac:dyDescent="0.2">
      <c r="F50365" s="42"/>
      <c r="G50365" s="42"/>
      <c r="J50365" s="43"/>
      <c r="M50365" s="43"/>
      <c r="P50365" s="43"/>
      <c r="S50365" s="43"/>
      <c r="V50365" s="43"/>
      <c r="Y50365" s="43"/>
      <c r="AJ50365" s="43"/>
      <c r="AM50365" s="43"/>
      <c r="AP50365" s="43"/>
    </row>
    <row r="50366" spans="6:42" ht="12.75" x14ac:dyDescent="0.2">
      <c r="F50366" s="42"/>
      <c r="G50366" s="42"/>
      <c r="J50366" s="43"/>
      <c r="M50366" s="43"/>
      <c r="P50366" s="43"/>
      <c r="S50366" s="43"/>
      <c r="V50366" s="43"/>
      <c r="Y50366" s="43"/>
      <c r="AJ50366" s="43"/>
      <c r="AM50366" s="43"/>
      <c r="AP50366" s="43"/>
    </row>
    <row r="50367" spans="6:42" ht="12.75" x14ac:dyDescent="0.2">
      <c r="F50367" s="42"/>
      <c r="G50367" s="42"/>
      <c r="J50367" s="43"/>
      <c r="M50367" s="43"/>
      <c r="P50367" s="43"/>
      <c r="S50367" s="43"/>
      <c r="V50367" s="43"/>
      <c r="Y50367" s="43"/>
      <c r="AJ50367" s="43"/>
      <c r="AM50367" s="43"/>
      <c r="AP50367" s="43"/>
    </row>
    <row r="50368" spans="6:42" ht="12.75" x14ac:dyDescent="0.2">
      <c r="F50368" s="42"/>
      <c r="G50368" s="42"/>
      <c r="J50368" s="43"/>
      <c r="M50368" s="43"/>
      <c r="P50368" s="43"/>
      <c r="S50368" s="43"/>
      <c r="V50368" s="43"/>
      <c r="Y50368" s="43"/>
      <c r="AJ50368" s="43"/>
      <c r="AM50368" s="43"/>
      <c r="AP50368" s="43"/>
    </row>
    <row r="50369" spans="6:42" ht="12.75" x14ac:dyDescent="0.2">
      <c r="F50369" s="42"/>
      <c r="G50369" s="42"/>
      <c r="J50369" s="43"/>
      <c r="M50369" s="43"/>
      <c r="P50369" s="43"/>
      <c r="S50369" s="43"/>
      <c r="V50369" s="43"/>
      <c r="Y50369" s="43"/>
      <c r="AJ50369" s="43"/>
      <c r="AM50369" s="43"/>
      <c r="AP50369" s="43"/>
    </row>
    <row r="50370" spans="6:42" ht="12.75" x14ac:dyDescent="0.2">
      <c r="F50370" s="42"/>
      <c r="G50370" s="42"/>
      <c r="J50370" s="43"/>
      <c r="M50370" s="43"/>
      <c r="P50370" s="43"/>
      <c r="S50370" s="43"/>
      <c r="V50370" s="43"/>
      <c r="Y50370" s="43"/>
      <c r="AJ50370" s="43"/>
      <c r="AM50370" s="43"/>
      <c r="AP50370" s="43"/>
    </row>
    <row r="50371" spans="6:42" ht="12.75" x14ac:dyDescent="0.2">
      <c r="F50371" s="42"/>
      <c r="G50371" s="42"/>
      <c r="J50371" s="43"/>
      <c r="M50371" s="43"/>
      <c r="P50371" s="43"/>
      <c r="S50371" s="43"/>
      <c r="V50371" s="43"/>
      <c r="Y50371" s="43"/>
      <c r="AJ50371" s="43"/>
      <c r="AM50371" s="43"/>
      <c r="AP50371" s="43"/>
    </row>
    <row r="50372" spans="6:42" ht="12.75" x14ac:dyDescent="0.2">
      <c r="F50372" s="42"/>
      <c r="G50372" s="42"/>
      <c r="J50372" s="43"/>
      <c r="M50372" s="43"/>
      <c r="P50372" s="43"/>
      <c r="S50372" s="43"/>
      <c r="V50372" s="43"/>
      <c r="Y50372" s="43"/>
      <c r="AJ50372" s="43"/>
      <c r="AM50372" s="43"/>
      <c r="AP50372" s="43"/>
    </row>
    <row r="50373" spans="6:42" ht="12.75" x14ac:dyDescent="0.2">
      <c r="F50373" s="42"/>
      <c r="G50373" s="42"/>
      <c r="J50373" s="43"/>
      <c r="M50373" s="43"/>
      <c r="P50373" s="43"/>
      <c r="S50373" s="43"/>
      <c r="V50373" s="43"/>
      <c r="Y50373" s="43"/>
      <c r="AJ50373" s="43"/>
      <c r="AM50373" s="43"/>
      <c r="AP50373" s="43"/>
    </row>
    <row r="50374" spans="6:42" ht="12.75" x14ac:dyDescent="0.2">
      <c r="F50374" s="42"/>
      <c r="G50374" s="42"/>
      <c r="J50374" s="43"/>
      <c r="M50374" s="43"/>
      <c r="P50374" s="43"/>
      <c r="S50374" s="43"/>
      <c r="V50374" s="43"/>
      <c r="Y50374" s="43"/>
      <c r="AJ50374" s="43"/>
      <c r="AM50374" s="43"/>
      <c r="AP50374" s="43"/>
    </row>
    <row r="50375" spans="6:42" ht="12.75" x14ac:dyDescent="0.2">
      <c r="F50375" s="42"/>
      <c r="G50375" s="42"/>
      <c r="J50375" s="43"/>
      <c r="M50375" s="43"/>
      <c r="P50375" s="43"/>
      <c r="S50375" s="43"/>
      <c r="V50375" s="43"/>
      <c r="Y50375" s="43"/>
      <c r="AJ50375" s="43"/>
      <c r="AM50375" s="43"/>
      <c r="AP50375" s="43"/>
    </row>
    <row r="50376" spans="6:42" ht="12.75" x14ac:dyDescent="0.2">
      <c r="F50376" s="42"/>
      <c r="G50376" s="42"/>
      <c r="J50376" s="43"/>
      <c r="M50376" s="43"/>
      <c r="P50376" s="43"/>
      <c r="S50376" s="43"/>
      <c r="V50376" s="43"/>
      <c r="Y50376" s="43"/>
      <c r="AJ50376" s="43"/>
      <c r="AM50376" s="43"/>
      <c r="AP50376" s="43"/>
    </row>
    <row r="50377" spans="6:42" ht="12.75" x14ac:dyDescent="0.2">
      <c r="F50377" s="42"/>
      <c r="G50377" s="42"/>
      <c r="J50377" s="43"/>
      <c r="M50377" s="43"/>
      <c r="P50377" s="43"/>
      <c r="S50377" s="43"/>
      <c r="V50377" s="43"/>
      <c r="Y50377" s="43"/>
      <c r="AJ50377" s="43"/>
      <c r="AM50377" s="43"/>
      <c r="AP50377" s="43"/>
    </row>
    <row r="50378" spans="6:42" ht="12.75" x14ac:dyDescent="0.2">
      <c r="F50378" s="42"/>
      <c r="G50378" s="42"/>
      <c r="J50378" s="43"/>
      <c r="M50378" s="43"/>
      <c r="P50378" s="43"/>
      <c r="S50378" s="43"/>
      <c r="V50378" s="43"/>
      <c r="Y50378" s="43"/>
      <c r="AJ50378" s="43"/>
      <c r="AM50378" s="43"/>
      <c r="AP50378" s="43"/>
    </row>
    <row r="50379" spans="6:42" ht="12.75" x14ac:dyDescent="0.2">
      <c r="F50379" s="42"/>
      <c r="G50379" s="42"/>
      <c r="J50379" s="43"/>
      <c r="M50379" s="43"/>
      <c r="P50379" s="43"/>
      <c r="S50379" s="43"/>
      <c r="V50379" s="43"/>
      <c r="Y50379" s="43"/>
      <c r="AJ50379" s="43"/>
      <c r="AM50379" s="43"/>
      <c r="AP50379" s="43"/>
    </row>
    <row r="50380" spans="6:42" ht="12.75" x14ac:dyDescent="0.2">
      <c r="F50380" s="42"/>
      <c r="G50380" s="42"/>
      <c r="J50380" s="43"/>
      <c r="M50380" s="43"/>
      <c r="P50380" s="43"/>
      <c r="S50380" s="43"/>
      <c r="V50380" s="43"/>
      <c r="Y50380" s="43"/>
      <c r="AJ50380" s="43"/>
      <c r="AM50380" s="43"/>
      <c r="AP50380" s="43"/>
    </row>
    <row r="50381" spans="6:42" ht="12.75" x14ac:dyDescent="0.2">
      <c r="F50381" s="42"/>
      <c r="G50381" s="42"/>
      <c r="J50381" s="43"/>
      <c r="M50381" s="43"/>
      <c r="P50381" s="43"/>
      <c r="S50381" s="43"/>
      <c r="V50381" s="43"/>
      <c r="Y50381" s="43"/>
      <c r="AJ50381" s="43"/>
      <c r="AM50381" s="43"/>
      <c r="AP50381" s="43"/>
    </row>
    <row r="50382" spans="6:42" ht="12.75" x14ac:dyDescent="0.2">
      <c r="F50382" s="42"/>
      <c r="G50382" s="42"/>
      <c r="J50382" s="43"/>
      <c r="M50382" s="43"/>
      <c r="P50382" s="43"/>
      <c r="S50382" s="43"/>
      <c r="V50382" s="43"/>
      <c r="Y50382" s="43"/>
      <c r="AJ50382" s="43"/>
      <c r="AM50382" s="43"/>
      <c r="AP50382" s="43"/>
    </row>
    <row r="50383" spans="6:42" ht="12.75" x14ac:dyDescent="0.2">
      <c r="F50383" s="42"/>
      <c r="G50383" s="42"/>
      <c r="J50383" s="43"/>
      <c r="M50383" s="43"/>
      <c r="P50383" s="43"/>
      <c r="S50383" s="43"/>
      <c r="V50383" s="43"/>
      <c r="Y50383" s="43"/>
      <c r="AJ50383" s="43"/>
      <c r="AM50383" s="43"/>
      <c r="AP50383" s="43"/>
    </row>
    <row r="50384" spans="6:42" ht="12.75" x14ac:dyDescent="0.2">
      <c r="F50384" s="42"/>
      <c r="G50384" s="42"/>
      <c r="J50384" s="43"/>
      <c r="M50384" s="43"/>
      <c r="P50384" s="43"/>
      <c r="S50384" s="43"/>
      <c r="V50384" s="43"/>
      <c r="Y50384" s="43"/>
      <c r="AJ50384" s="43"/>
      <c r="AM50384" s="43"/>
      <c r="AP50384" s="43"/>
    </row>
    <row r="50385" spans="6:42" ht="12.75" x14ac:dyDescent="0.2">
      <c r="F50385" s="42"/>
      <c r="G50385" s="42"/>
      <c r="J50385" s="43"/>
      <c r="M50385" s="43"/>
      <c r="P50385" s="43"/>
      <c r="S50385" s="43"/>
      <c r="V50385" s="43"/>
      <c r="Y50385" s="43"/>
      <c r="AJ50385" s="43"/>
      <c r="AM50385" s="43"/>
      <c r="AP50385" s="43"/>
    </row>
    <row r="50386" spans="6:42" ht="12.75" x14ac:dyDescent="0.2">
      <c r="F50386" s="42"/>
      <c r="G50386" s="42"/>
      <c r="J50386" s="43"/>
      <c r="M50386" s="43"/>
      <c r="P50386" s="43"/>
      <c r="S50386" s="43"/>
      <c r="V50386" s="43"/>
      <c r="Y50386" s="43"/>
      <c r="AJ50386" s="43"/>
      <c r="AM50386" s="43"/>
      <c r="AP50386" s="43"/>
    </row>
    <row r="50387" spans="6:42" ht="12.75" x14ac:dyDescent="0.2">
      <c r="F50387" s="42"/>
      <c r="G50387" s="42"/>
      <c r="J50387" s="43"/>
      <c r="M50387" s="43"/>
      <c r="P50387" s="43"/>
      <c r="S50387" s="43"/>
      <c r="V50387" s="43"/>
      <c r="Y50387" s="43"/>
      <c r="AJ50387" s="43"/>
      <c r="AM50387" s="43"/>
      <c r="AP50387" s="43"/>
    </row>
    <row r="50388" spans="6:42" ht="12.75" x14ac:dyDescent="0.2">
      <c r="F50388" s="42"/>
      <c r="G50388" s="42"/>
      <c r="J50388" s="43"/>
      <c r="M50388" s="43"/>
      <c r="P50388" s="43"/>
      <c r="S50388" s="43"/>
      <c r="V50388" s="43"/>
      <c r="Y50388" s="43"/>
      <c r="AJ50388" s="43"/>
      <c r="AM50388" s="43"/>
      <c r="AP50388" s="43"/>
    </row>
    <row r="50389" spans="6:42" ht="12.75" x14ac:dyDescent="0.2">
      <c r="F50389" s="42"/>
      <c r="G50389" s="42"/>
      <c r="J50389" s="43"/>
      <c r="M50389" s="43"/>
      <c r="P50389" s="43"/>
      <c r="S50389" s="43"/>
      <c r="V50389" s="43"/>
      <c r="Y50389" s="43"/>
      <c r="AJ50389" s="43"/>
      <c r="AM50389" s="43"/>
      <c r="AP50389" s="43"/>
    </row>
    <row r="50390" spans="6:42" ht="12.75" x14ac:dyDescent="0.2">
      <c r="F50390" s="42"/>
      <c r="G50390" s="42"/>
      <c r="J50390" s="43"/>
      <c r="M50390" s="43"/>
      <c r="P50390" s="43"/>
      <c r="S50390" s="43"/>
      <c r="V50390" s="43"/>
      <c r="Y50390" s="43"/>
      <c r="AJ50390" s="43"/>
      <c r="AM50390" s="43"/>
      <c r="AP50390" s="43"/>
    </row>
    <row r="50391" spans="6:42" ht="12.75" x14ac:dyDescent="0.2">
      <c r="F50391" s="42"/>
      <c r="G50391" s="42"/>
      <c r="J50391" s="43"/>
      <c r="M50391" s="43"/>
      <c r="P50391" s="43"/>
      <c r="S50391" s="43"/>
      <c r="V50391" s="43"/>
      <c r="Y50391" s="43"/>
      <c r="AJ50391" s="43"/>
      <c r="AM50391" s="43"/>
      <c r="AP50391" s="43"/>
    </row>
    <row r="50392" spans="6:42" ht="12.75" x14ac:dyDescent="0.2">
      <c r="F50392" s="42"/>
      <c r="G50392" s="42"/>
      <c r="J50392" s="43"/>
      <c r="M50392" s="43"/>
      <c r="P50392" s="43"/>
      <c r="S50392" s="43"/>
      <c r="V50392" s="43"/>
      <c r="Y50392" s="43"/>
      <c r="AJ50392" s="43"/>
      <c r="AM50392" s="43"/>
      <c r="AP50392" s="43"/>
    </row>
    <row r="50393" spans="6:42" ht="12.75" x14ac:dyDescent="0.2">
      <c r="F50393" s="42"/>
      <c r="G50393" s="42"/>
      <c r="J50393" s="43"/>
      <c r="M50393" s="43"/>
      <c r="P50393" s="43"/>
      <c r="S50393" s="43"/>
      <c r="V50393" s="43"/>
      <c r="Y50393" s="43"/>
      <c r="AJ50393" s="43"/>
      <c r="AM50393" s="43"/>
      <c r="AP50393" s="43"/>
    </row>
    <row r="50394" spans="6:42" ht="12.75" x14ac:dyDescent="0.2">
      <c r="F50394" s="42"/>
      <c r="G50394" s="42"/>
      <c r="J50394" s="43"/>
      <c r="M50394" s="43"/>
      <c r="P50394" s="43"/>
      <c r="S50394" s="43"/>
      <c r="V50394" s="43"/>
      <c r="Y50394" s="43"/>
      <c r="AJ50394" s="43"/>
      <c r="AM50394" s="43"/>
      <c r="AP50394" s="43"/>
    </row>
    <row r="50395" spans="6:42" ht="12.75" x14ac:dyDescent="0.2">
      <c r="F50395" s="42"/>
      <c r="G50395" s="42"/>
      <c r="J50395" s="43"/>
      <c r="M50395" s="43"/>
      <c r="P50395" s="43"/>
      <c r="S50395" s="43"/>
      <c r="V50395" s="43"/>
      <c r="Y50395" s="43"/>
      <c r="AJ50395" s="43"/>
      <c r="AM50395" s="43"/>
      <c r="AP50395" s="43"/>
    </row>
    <row r="50396" spans="6:42" ht="12.75" x14ac:dyDescent="0.2">
      <c r="F50396" s="42"/>
      <c r="G50396" s="42"/>
      <c r="J50396" s="43"/>
      <c r="M50396" s="43"/>
      <c r="P50396" s="43"/>
      <c r="S50396" s="43"/>
      <c r="V50396" s="43"/>
      <c r="Y50396" s="43"/>
      <c r="AJ50396" s="43"/>
      <c r="AM50396" s="43"/>
      <c r="AP50396" s="43"/>
    </row>
    <row r="50397" spans="6:42" ht="12.75" x14ac:dyDescent="0.2">
      <c r="F50397" s="42"/>
      <c r="G50397" s="42"/>
      <c r="J50397" s="43"/>
      <c r="M50397" s="43"/>
      <c r="P50397" s="43"/>
      <c r="S50397" s="43"/>
      <c r="V50397" s="43"/>
      <c r="Y50397" s="43"/>
      <c r="AJ50397" s="43"/>
      <c r="AM50397" s="43"/>
      <c r="AP50397" s="43"/>
    </row>
    <row r="50398" spans="6:42" ht="12.75" x14ac:dyDescent="0.2">
      <c r="F50398" s="42"/>
      <c r="G50398" s="42"/>
      <c r="J50398" s="43"/>
      <c r="M50398" s="43"/>
      <c r="P50398" s="43"/>
      <c r="S50398" s="43"/>
      <c r="V50398" s="43"/>
      <c r="Y50398" s="43"/>
      <c r="AJ50398" s="43"/>
      <c r="AM50398" s="43"/>
      <c r="AP50398" s="43"/>
    </row>
    <row r="50399" spans="6:42" ht="12.75" x14ac:dyDescent="0.2">
      <c r="F50399" s="42"/>
      <c r="G50399" s="42"/>
      <c r="J50399" s="43"/>
      <c r="M50399" s="43"/>
      <c r="P50399" s="43"/>
      <c r="S50399" s="43"/>
      <c r="V50399" s="43"/>
      <c r="Y50399" s="43"/>
      <c r="AJ50399" s="43"/>
      <c r="AM50399" s="43"/>
      <c r="AP50399" s="43"/>
    </row>
    <row r="50400" spans="6:42" ht="12.75" x14ac:dyDescent="0.2">
      <c r="F50400" s="42"/>
      <c r="G50400" s="42"/>
      <c r="J50400" s="43"/>
      <c r="M50400" s="43"/>
      <c r="P50400" s="43"/>
      <c r="S50400" s="43"/>
      <c r="V50400" s="43"/>
      <c r="Y50400" s="43"/>
      <c r="AJ50400" s="43"/>
      <c r="AM50400" s="43"/>
      <c r="AP50400" s="43"/>
    </row>
    <row r="50401" spans="6:42" ht="12.75" x14ac:dyDescent="0.2">
      <c r="F50401" s="42"/>
      <c r="G50401" s="42"/>
      <c r="J50401" s="43"/>
      <c r="M50401" s="43"/>
      <c r="P50401" s="43"/>
      <c r="S50401" s="43"/>
      <c r="V50401" s="43"/>
      <c r="Y50401" s="43"/>
      <c r="AJ50401" s="43"/>
      <c r="AM50401" s="43"/>
      <c r="AP50401" s="43"/>
    </row>
    <row r="50402" spans="6:42" ht="12.75" x14ac:dyDescent="0.2">
      <c r="F50402" s="42"/>
      <c r="G50402" s="42"/>
      <c r="J50402" s="43"/>
      <c r="M50402" s="43"/>
      <c r="P50402" s="43"/>
      <c r="S50402" s="43"/>
      <c r="V50402" s="43"/>
      <c r="Y50402" s="43"/>
      <c r="AJ50402" s="43"/>
      <c r="AM50402" s="43"/>
      <c r="AP50402" s="43"/>
    </row>
    <row r="50403" spans="6:42" ht="12.75" x14ac:dyDescent="0.2">
      <c r="F50403" s="42"/>
      <c r="G50403" s="42"/>
      <c r="J50403" s="43"/>
      <c r="M50403" s="43"/>
      <c r="P50403" s="43"/>
      <c r="S50403" s="43"/>
      <c r="V50403" s="43"/>
      <c r="Y50403" s="43"/>
      <c r="AJ50403" s="43"/>
      <c r="AM50403" s="43"/>
      <c r="AP50403" s="43"/>
    </row>
    <row r="50404" spans="6:42" ht="12.75" x14ac:dyDescent="0.2">
      <c r="F50404" s="42"/>
      <c r="G50404" s="42"/>
      <c r="J50404" s="43"/>
      <c r="M50404" s="43"/>
      <c r="P50404" s="43"/>
      <c r="S50404" s="43"/>
      <c r="V50404" s="43"/>
      <c r="Y50404" s="43"/>
      <c r="AJ50404" s="43"/>
      <c r="AM50404" s="43"/>
      <c r="AP50404" s="43"/>
    </row>
    <row r="50405" spans="6:42" ht="12.75" x14ac:dyDescent="0.2">
      <c r="F50405" s="42"/>
      <c r="G50405" s="42"/>
      <c r="J50405" s="43"/>
      <c r="M50405" s="43"/>
      <c r="P50405" s="43"/>
      <c r="S50405" s="43"/>
      <c r="V50405" s="43"/>
      <c r="Y50405" s="43"/>
      <c r="AJ50405" s="43"/>
      <c r="AM50405" s="43"/>
      <c r="AP50405" s="43"/>
    </row>
    <row r="50406" spans="6:42" ht="12.75" x14ac:dyDescent="0.2">
      <c r="F50406" s="42"/>
      <c r="G50406" s="42"/>
      <c r="J50406" s="43"/>
      <c r="M50406" s="43"/>
      <c r="P50406" s="43"/>
      <c r="S50406" s="43"/>
      <c r="V50406" s="43"/>
      <c r="Y50406" s="43"/>
      <c r="AJ50406" s="43"/>
      <c r="AM50406" s="43"/>
      <c r="AP50406" s="43"/>
    </row>
    <row r="50407" spans="6:42" ht="12.75" x14ac:dyDescent="0.2">
      <c r="F50407" s="42"/>
      <c r="G50407" s="42"/>
      <c r="J50407" s="43"/>
      <c r="M50407" s="43"/>
      <c r="P50407" s="43"/>
      <c r="S50407" s="43"/>
      <c r="V50407" s="43"/>
      <c r="Y50407" s="43"/>
      <c r="AJ50407" s="43"/>
      <c r="AM50407" s="43"/>
      <c r="AP50407" s="43"/>
    </row>
    <row r="50408" spans="6:42" ht="12.75" x14ac:dyDescent="0.2">
      <c r="F50408" s="42"/>
      <c r="G50408" s="42"/>
      <c r="J50408" s="43"/>
      <c r="M50408" s="43"/>
      <c r="P50408" s="43"/>
      <c r="S50408" s="43"/>
      <c r="V50408" s="43"/>
      <c r="Y50408" s="43"/>
      <c r="AJ50408" s="43"/>
      <c r="AM50408" s="43"/>
      <c r="AP50408" s="43"/>
    </row>
    <row r="50409" spans="6:42" ht="12.75" x14ac:dyDescent="0.2">
      <c r="F50409" s="42"/>
      <c r="G50409" s="42"/>
      <c r="J50409" s="43"/>
      <c r="M50409" s="43"/>
      <c r="P50409" s="43"/>
      <c r="S50409" s="43"/>
      <c r="V50409" s="43"/>
      <c r="Y50409" s="43"/>
      <c r="AJ50409" s="43"/>
      <c r="AM50409" s="43"/>
      <c r="AP50409" s="43"/>
    </row>
    <row r="50410" spans="6:42" ht="12.75" x14ac:dyDescent="0.2">
      <c r="F50410" s="42"/>
      <c r="G50410" s="42"/>
      <c r="J50410" s="43"/>
      <c r="M50410" s="43"/>
      <c r="P50410" s="43"/>
      <c r="S50410" s="43"/>
      <c r="V50410" s="43"/>
      <c r="Y50410" s="43"/>
      <c r="AJ50410" s="43"/>
      <c r="AM50410" s="43"/>
      <c r="AP50410" s="43"/>
    </row>
    <row r="50411" spans="6:42" ht="12.75" x14ac:dyDescent="0.2">
      <c r="F50411" s="42"/>
      <c r="G50411" s="42"/>
      <c r="J50411" s="43"/>
      <c r="M50411" s="43"/>
      <c r="P50411" s="43"/>
      <c r="S50411" s="43"/>
      <c r="V50411" s="43"/>
      <c r="Y50411" s="43"/>
      <c r="AJ50411" s="43"/>
      <c r="AM50411" s="43"/>
      <c r="AP50411" s="43"/>
    </row>
    <row r="50412" spans="6:42" ht="12.75" x14ac:dyDescent="0.2">
      <c r="F50412" s="42"/>
      <c r="G50412" s="42"/>
      <c r="J50412" s="43"/>
      <c r="M50412" s="43"/>
      <c r="P50412" s="43"/>
      <c r="S50412" s="43"/>
      <c r="V50412" s="43"/>
      <c r="Y50412" s="43"/>
      <c r="AJ50412" s="43"/>
      <c r="AM50412" s="43"/>
      <c r="AP50412" s="43"/>
    </row>
    <row r="50413" spans="6:42" ht="12.75" x14ac:dyDescent="0.2">
      <c r="F50413" s="42"/>
      <c r="G50413" s="42"/>
      <c r="J50413" s="43"/>
      <c r="M50413" s="43"/>
      <c r="P50413" s="43"/>
      <c r="S50413" s="43"/>
      <c r="V50413" s="43"/>
      <c r="Y50413" s="43"/>
      <c r="AJ50413" s="43"/>
      <c r="AM50413" s="43"/>
      <c r="AP50413" s="43"/>
    </row>
    <row r="50414" spans="6:42" ht="12.75" x14ac:dyDescent="0.2">
      <c r="F50414" s="42"/>
      <c r="G50414" s="42"/>
      <c r="J50414" s="43"/>
      <c r="M50414" s="43"/>
      <c r="P50414" s="43"/>
      <c r="S50414" s="43"/>
      <c r="V50414" s="43"/>
      <c r="Y50414" s="43"/>
      <c r="AJ50414" s="43"/>
      <c r="AM50414" s="43"/>
      <c r="AP50414" s="43"/>
    </row>
    <row r="50415" spans="6:42" ht="12.75" x14ac:dyDescent="0.2">
      <c r="F50415" s="42"/>
      <c r="G50415" s="42"/>
      <c r="J50415" s="43"/>
      <c r="M50415" s="43"/>
      <c r="P50415" s="43"/>
      <c r="S50415" s="43"/>
      <c r="V50415" s="43"/>
      <c r="Y50415" s="43"/>
      <c r="AJ50415" s="43"/>
      <c r="AM50415" s="43"/>
      <c r="AP50415" s="43"/>
    </row>
    <row r="50416" spans="6:42" ht="12.75" x14ac:dyDescent="0.2">
      <c r="F50416" s="42"/>
      <c r="G50416" s="42"/>
      <c r="J50416" s="43"/>
      <c r="M50416" s="43"/>
      <c r="P50416" s="43"/>
      <c r="S50416" s="43"/>
      <c r="V50416" s="43"/>
      <c r="Y50416" s="43"/>
      <c r="AJ50416" s="43"/>
      <c r="AM50416" s="43"/>
      <c r="AP50416" s="43"/>
    </row>
    <row r="50417" spans="6:42" ht="12.75" x14ac:dyDescent="0.2">
      <c r="F50417" s="42"/>
      <c r="G50417" s="42"/>
      <c r="J50417" s="43"/>
      <c r="M50417" s="43"/>
      <c r="P50417" s="43"/>
      <c r="S50417" s="43"/>
      <c r="V50417" s="43"/>
      <c r="Y50417" s="43"/>
      <c r="AJ50417" s="43"/>
      <c r="AM50417" s="43"/>
      <c r="AP50417" s="43"/>
    </row>
    <row r="50418" spans="6:42" ht="12.75" x14ac:dyDescent="0.2">
      <c r="F50418" s="42"/>
      <c r="G50418" s="42"/>
      <c r="J50418" s="43"/>
      <c r="M50418" s="43"/>
      <c r="P50418" s="43"/>
      <c r="S50418" s="43"/>
      <c r="V50418" s="43"/>
      <c r="Y50418" s="43"/>
      <c r="AJ50418" s="43"/>
      <c r="AM50418" s="43"/>
      <c r="AP50418" s="43"/>
    </row>
    <row r="50419" spans="6:42" ht="12.75" x14ac:dyDescent="0.2">
      <c r="F50419" s="42"/>
      <c r="G50419" s="42"/>
      <c r="J50419" s="43"/>
      <c r="M50419" s="43"/>
      <c r="P50419" s="43"/>
      <c r="S50419" s="43"/>
      <c r="V50419" s="43"/>
      <c r="Y50419" s="43"/>
      <c r="AJ50419" s="43"/>
      <c r="AM50419" s="43"/>
      <c r="AP50419" s="43"/>
    </row>
    <row r="50420" spans="6:42" ht="12.75" x14ac:dyDescent="0.2">
      <c r="F50420" s="42"/>
      <c r="G50420" s="42"/>
      <c r="J50420" s="43"/>
      <c r="M50420" s="43"/>
      <c r="P50420" s="43"/>
      <c r="S50420" s="43"/>
      <c r="V50420" s="43"/>
      <c r="Y50420" s="43"/>
      <c r="AJ50420" s="43"/>
      <c r="AM50420" s="43"/>
      <c r="AP50420" s="43"/>
    </row>
    <row r="50421" spans="6:42" ht="12.75" x14ac:dyDescent="0.2">
      <c r="F50421" s="42"/>
      <c r="G50421" s="42"/>
      <c r="J50421" s="43"/>
      <c r="M50421" s="43"/>
      <c r="P50421" s="43"/>
      <c r="S50421" s="43"/>
      <c r="V50421" s="43"/>
      <c r="Y50421" s="43"/>
      <c r="AJ50421" s="43"/>
      <c r="AM50421" s="43"/>
      <c r="AP50421" s="43"/>
    </row>
    <row r="50422" spans="6:42" ht="12.75" x14ac:dyDescent="0.2">
      <c r="F50422" s="42"/>
      <c r="G50422" s="42"/>
      <c r="J50422" s="43"/>
      <c r="M50422" s="43"/>
      <c r="P50422" s="43"/>
      <c r="S50422" s="43"/>
      <c r="V50422" s="43"/>
      <c r="Y50422" s="43"/>
      <c r="AJ50422" s="43"/>
      <c r="AM50422" s="43"/>
      <c r="AP50422" s="43"/>
    </row>
    <row r="50423" spans="6:42" ht="12.75" x14ac:dyDescent="0.2">
      <c r="F50423" s="42"/>
      <c r="G50423" s="42"/>
      <c r="J50423" s="43"/>
      <c r="M50423" s="43"/>
      <c r="P50423" s="43"/>
      <c r="S50423" s="43"/>
      <c r="V50423" s="43"/>
      <c r="Y50423" s="43"/>
      <c r="AJ50423" s="43"/>
      <c r="AM50423" s="43"/>
      <c r="AP50423" s="43"/>
    </row>
    <row r="50424" spans="6:42" ht="12.75" x14ac:dyDescent="0.2">
      <c r="F50424" s="42"/>
      <c r="G50424" s="42"/>
      <c r="J50424" s="43"/>
      <c r="M50424" s="43"/>
      <c r="P50424" s="43"/>
      <c r="S50424" s="43"/>
      <c r="V50424" s="43"/>
      <c r="Y50424" s="43"/>
      <c r="AJ50424" s="43"/>
      <c r="AM50424" s="43"/>
      <c r="AP50424" s="43"/>
    </row>
    <row r="50425" spans="6:42" ht="12.75" x14ac:dyDescent="0.2">
      <c r="F50425" s="42"/>
      <c r="G50425" s="42"/>
      <c r="J50425" s="43"/>
      <c r="M50425" s="43"/>
      <c r="P50425" s="43"/>
      <c r="S50425" s="43"/>
      <c r="V50425" s="43"/>
      <c r="Y50425" s="43"/>
      <c r="AJ50425" s="43"/>
      <c r="AM50425" s="43"/>
      <c r="AP50425" s="43"/>
    </row>
    <row r="50426" spans="6:42" ht="12.75" x14ac:dyDescent="0.2">
      <c r="F50426" s="42"/>
      <c r="G50426" s="42"/>
      <c r="J50426" s="43"/>
      <c r="M50426" s="43"/>
      <c r="P50426" s="43"/>
      <c r="S50426" s="43"/>
      <c r="V50426" s="43"/>
      <c r="Y50426" s="43"/>
      <c r="AJ50426" s="43"/>
      <c r="AM50426" s="43"/>
      <c r="AP50426" s="43"/>
    </row>
    <row r="50427" spans="6:42" ht="12.75" x14ac:dyDescent="0.2">
      <c r="F50427" s="42"/>
      <c r="G50427" s="42"/>
      <c r="J50427" s="43"/>
      <c r="M50427" s="43"/>
      <c r="P50427" s="43"/>
      <c r="S50427" s="43"/>
      <c r="V50427" s="43"/>
      <c r="Y50427" s="43"/>
      <c r="AJ50427" s="43"/>
      <c r="AM50427" s="43"/>
      <c r="AP50427" s="43"/>
    </row>
    <row r="50428" spans="6:42" ht="12.75" x14ac:dyDescent="0.2">
      <c r="F50428" s="42"/>
      <c r="G50428" s="42"/>
      <c r="J50428" s="43"/>
      <c r="M50428" s="43"/>
      <c r="P50428" s="43"/>
      <c r="S50428" s="43"/>
      <c r="V50428" s="43"/>
      <c r="Y50428" s="43"/>
      <c r="AJ50428" s="43"/>
      <c r="AM50428" s="43"/>
      <c r="AP50428" s="43"/>
    </row>
    <row r="50429" spans="6:42" ht="12.75" x14ac:dyDescent="0.2">
      <c r="F50429" s="42"/>
      <c r="G50429" s="42"/>
      <c r="J50429" s="43"/>
      <c r="M50429" s="43"/>
      <c r="P50429" s="43"/>
      <c r="S50429" s="43"/>
      <c r="V50429" s="43"/>
      <c r="Y50429" s="43"/>
      <c r="AJ50429" s="43"/>
      <c r="AM50429" s="43"/>
      <c r="AP50429" s="43"/>
    </row>
    <row r="50430" spans="6:42" ht="12.75" x14ac:dyDescent="0.2">
      <c r="F50430" s="42"/>
      <c r="G50430" s="42"/>
      <c r="J50430" s="43"/>
      <c r="M50430" s="43"/>
      <c r="P50430" s="43"/>
      <c r="S50430" s="43"/>
      <c r="V50430" s="43"/>
      <c r="Y50430" s="43"/>
      <c r="AJ50430" s="43"/>
      <c r="AM50430" s="43"/>
      <c r="AP50430" s="43"/>
    </row>
    <row r="50431" spans="6:42" ht="12.75" x14ac:dyDescent="0.2">
      <c r="F50431" s="42"/>
      <c r="G50431" s="42"/>
      <c r="J50431" s="43"/>
      <c r="M50431" s="43"/>
      <c r="P50431" s="43"/>
      <c r="S50431" s="43"/>
      <c r="V50431" s="43"/>
      <c r="Y50431" s="43"/>
      <c r="AJ50431" s="43"/>
      <c r="AM50431" s="43"/>
      <c r="AP50431" s="43"/>
    </row>
    <row r="50432" spans="6:42" ht="12.75" x14ac:dyDescent="0.2">
      <c r="F50432" s="42"/>
      <c r="G50432" s="42"/>
      <c r="J50432" s="43"/>
      <c r="M50432" s="43"/>
      <c r="P50432" s="43"/>
      <c r="S50432" s="43"/>
      <c r="V50432" s="43"/>
      <c r="Y50432" s="43"/>
      <c r="AJ50432" s="43"/>
      <c r="AM50432" s="43"/>
      <c r="AP50432" s="43"/>
    </row>
    <row r="50433" spans="6:42" ht="12.75" x14ac:dyDescent="0.2">
      <c r="F50433" s="42"/>
      <c r="G50433" s="42"/>
      <c r="J50433" s="43"/>
      <c r="M50433" s="43"/>
      <c r="P50433" s="43"/>
      <c r="S50433" s="43"/>
      <c r="V50433" s="43"/>
      <c r="Y50433" s="43"/>
      <c r="AJ50433" s="43"/>
      <c r="AM50433" s="43"/>
      <c r="AP50433" s="43"/>
    </row>
    <row r="50434" spans="6:42" ht="12.75" x14ac:dyDescent="0.2">
      <c r="F50434" s="42"/>
      <c r="G50434" s="42"/>
      <c r="J50434" s="43"/>
      <c r="M50434" s="43"/>
      <c r="P50434" s="43"/>
      <c r="S50434" s="43"/>
      <c r="V50434" s="43"/>
      <c r="Y50434" s="43"/>
      <c r="AJ50434" s="43"/>
      <c r="AM50434" s="43"/>
      <c r="AP50434" s="43"/>
    </row>
    <row r="50435" spans="6:42" ht="12.75" x14ac:dyDescent="0.2">
      <c r="F50435" s="42"/>
      <c r="G50435" s="42"/>
      <c r="J50435" s="43"/>
      <c r="M50435" s="43"/>
      <c r="P50435" s="43"/>
      <c r="S50435" s="43"/>
      <c r="V50435" s="43"/>
      <c r="Y50435" s="43"/>
      <c r="AJ50435" s="43"/>
      <c r="AM50435" s="43"/>
      <c r="AP50435" s="43"/>
    </row>
    <row r="50436" spans="6:42" ht="12.75" x14ac:dyDescent="0.2">
      <c r="F50436" s="42"/>
      <c r="G50436" s="42"/>
      <c r="J50436" s="43"/>
      <c r="M50436" s="43"/>
      <c r="P50436" s="43"/>
      <c r="S50436" s="43"/>
      <c r="V50436" s="43"/>
      <c r="Y50436" s="43"/>
      <c r="AJ50436" s="43"/>
      <c r="AM50436" s="43"/>
      <c r="AP50436" s="43"/>
    </row>
    <row r="50437" spans="6:42" ht="12.75" x14ac:dyDescent="0.2">
      <c r="F50437" s="42"/>
      <c r="G50437" s="42"/>
      <c r="J50437" s="43"/>
      <c r="M50437" s="43"/>
      <c r="P50437" s="43"/>
      <c r="S50437" s="43"/>
      <c r="V50437" s="43"/>
      <c r="Y50437" s="43"/>
      <c r="AJ50437" s="43"/>
      <c r="AM50437" s="43"/>
      <c r="AP50437" s="43"/>
    </row>
    <row r="50438" spans="6:42" ht="12.75" x14ac:dyDescent="0.2">
      <c r="F50438" s="42"/>
      <c r="G50438" s="42"/>
      <c r="J50438" s="43"/>
      <c r="M50438" s="43"/>
      <c r="P50438" s="43"/>
      <c r="S50438" s="43"/>
      <c r="V50438" s="43"/>
      <c r="Y50438" s="43"/>
      <c r="AJ50438" s="43"/>
      <c r="AM50438" s="43"/>
      <c r="AP50438" s="43"/>
    </row>
    <row r="50439" spans="6:42" ht="12.75" x14ac:dyDescent="0.2">
      <c r="F50439" s="42"/>
      <c r="G50439" s="42"/>
      <c r="J50439" s="43"/>
      <c r="M50439" s="43"/>
      <c r="P50439" s="43"/>
      <c r="S50439" s="43"/>
      <c r="V50439" s="43"/>
      <c r="Y50439" s="43"/>
      <c r="AJ50439" s="43"/>
      <c r="AM50439" s="43"/>
      <c r="AP50439" s="43"/>
    </row>
    <row r="50440" spans="6:42" ht="12.75" x14ac:dyDescent="0.2">
      <c r="F50440" s="42"/>
      <c r="G50440" s="42"/>
      <c r="J50440" s="43"/>
      <c r="M50440" s="43"/>
      <c r="P50440" s="43"/>
      <c r="S50440" s="43"/>
      <c r="V50440" s="43"/>
      <c r="Y50440" s="43"/>
      <c r="AJ50440" s="43"/>
      <c r="AM50440" s="43"/>
      <c r="AP50440" s="43"/>
    </row>
    <row r="50441" spans="6:42" ht="12.75" x14ac:dyDescent="0.2">
      <c r="F50441" s="42"/>
      <c r="G50441" s="42"/>
      <c r="J50441" s="43"/>
      <c r="M50441" s="43"/>
      <c r="P50441" s="43"/>
      <c r="S50441" s="43"/>
      <c r="V50441" s="43"/>
      <c r="Y50441" s="43"/>
      <c r="AJ50441" s="43"/>
      <c r="AM50441" s="43"/>
      <c r="AP50441" s="43"/>
    </row>
    <row r="50442" spans="6:42" ht="12.75" x14ac:dyDescent="0.2">
      <c r="F50442" s="42"/>
      <c r="G50442" s="42"/>
      <c r="J50442" s="43"/>
      <c r="M50442" s="43"/>
      <c r="P50442" s="43"/>
      <c r="S50442" s="43"/>
      <c r="V50442" s="43"/>
      <c r="Y50442" s="43"/>
      <c r="AJ50442" s="43"/>
      <c r="AM50442" s="43"/>
      <c r="AP50442" s="43"/>
    </row>
    <row r="50443" spans="6:42" ht="12.75" x14ac:dyDescent="0.2">
      <c r="F50443" s="42"/>
      <c r="G50443" s="42"/>
      <c r="J50443" s="43"/>
      <c r="M50443" s="43"/>
      <c r="P50443" s="43"/>
      <c r="S50443" s="43"/>
      <c r="V50443" s="43"/>
      <c r="Y50443" s="43"/>
      <c r="AJ50443" s="43"/>
      <c r="AM50443" s="43"/>
      <c r="AP50443" s="43"/>
    </row>
    <row r="50444" spans="6:42" ht="12.75" x14ac:dyDescent="0.2">
      <c r="F50444" s="42"/>
      <c r="G50444" s="42"/>
      <c r="J50444" s="43"/>
      <c r="M50444" s="43"/>
      <c r="P50444" s="43"/>
      <c r="S50444" s="43"/>
      <c r="V50444" s="43"/>
      <c r="Y50444" s="43"/>
      <c r="AJ50444" s="43"/>
      <c r="AM50444" s="43"/>
      <c r="AP50444" s="43"/>
    </row>
    <row r="50445" spans="6:42" ht="12.75" x14ac:dyDescent="0.2">
      <c r="F50445" s="42"/>
      <c r="G50445" s="42"/>
      <c r="J50445" s="43"/>
      <c r="M50445" s="43"/>
      <c r="P50445" s="43"/>
      <c r="S50445" s="43"/>
      <c r="V50445" s="43"/>
      <c r="Y50445" s="43"/>
      <c r="AJ50445" s="43"/>
      <c r="AM50445" s="43"/>
      <c r="AP50445" s="43"/>
    </row>
    <row r="50446" spans="6:42" ht="12.75" x14ac:dyDescent="0.2">
      <c r="F50446" s="42"/>
      <c r="G50446" s="42"/>
      <c r="J50446" s="43"/>
      <c r="M50446" s="43"/>
      <c r="P50446" s="43"/>
      <c r="S50446" s="43"/>
      <c r="V50446" s="43"/>
      <c r="Y50446" s="43"/>
      <c r="AJ50446" s="43"/>
      <c r="AM50446" s="43"/>
      <c r="AP50446" s="43"/>
    </row>
    <row r="50447" spans="6:42" ht="12.75" x14ac:dyDescent="0.2">
      <c r="F50447" s="42"/>
      <c r="G50447" s="42"/>
      <c r="J50447" s="43"/>
      <c r="M50447" s="43"/>
      <c r="P50447" s="43"/>
      <c r="S50447" s="43"/>
      <c r="V50447" s="43"/>
      <c r="Y50447" s="43"/>
      <c r="AJ50447" s="43"/>
      <c r="AM50447" s="43"/>
      <c r="AP50447" s="43"/>
    </row>
    <row r="50448" spans="6:42" ht="12.75" x14ac:dyDescent="0.2">
      <c r="F50448" s="42"/>
      <c r="G50448" s="42"/>
      <c r="J50448" s="43"/>
      <c r="M50448" s="43"/>
      <c r="P50448" s="43"/>
      <c r="S50448" s="43"/>
      <c r="V50448" s="43"/>
      <c r="Y50448" s="43"/>
      <c r="AJ50448" s="43"/>
      <c r="AM50448" s="43"/>
      <c r="AP50448" s="43"/>
    </row>
    <row r="50449" spans="6:42" ht="12.75" x14ac:dyDescent="0.2">
      <c r="F50449" s="42"/>
      <c r="G50449" s="42"/>
      <c r="J50449" s="43"/>
      <c r="M50449" s="43"/>
      <c r="P50449" s="43"/>
      <c r="S50449" s="43"/>
      <c r="V50449" s="43"/>
      <c r="Y50449" s="43"/>
      <c r="AJ50449" s="43"/>
      <c r="AM50449" s="43"/>
      <c r="AP50449" s="43"/>
    </row>
    <row r="50450" spans="6:42" ht="12.75" x14ac:dyDescent="0.2">
      <c r="F50450" s="42"/>
      <c r="G50450" s="42"/>
      <c r="J50450" s="43"/>
      <c r="M50450" s="43"/>
      <c r="P50450" s="43"/>
      <c r="S50450" s="43"/>
      <c r="V50450" s="43"/>
      <c r="Y50450" s="43"/>
      <c r="AJ50450" s="43"/>
      <c r="AM50450" s="43"/>
      <c r="AP50450" s="43"/>
    </row>
    <row r="50451" spans="6:42" ht="12.75" x14ac:dyDescent="0.2">
      <c r="F50451" s="42"/>
      <c r="G50451" s="42"/>
      <c r="J50451" s="43"/>
      <c r="M50451" s="43"/>
      <c r="P50451" s="43"/>
      <c r="S50451" s="43"/>
      <c r="V50451" s="43"/>
      <c r="Y50451" s="43"/>
      <c r="AJ50451" s="43"/>
      <c r="AM50451" s="43"/>
      <c r="AP50451" s="43"/>
    </row>
    <row r="50452" spans="6:42" ht="12.75" x14ac:dyDescent="0.2">
      <c r="F50452" s="42"/>
      <c r="G50452" s="42"/>
      <c r="J50452" s="43"/>
      <c r="M50452" s="43"/>
      <c r="P50452" s="43"/>
      <c r="S50452" s="43"/>
      <c r="V50452" s="43"/>
      <c r="Y50452" s="43"/>
      <c r="AJ50452" s="43"/>
      <c r="AM50452" s="43"/>
      <c r="AP50452" s="43"/>
    </row>
    <row r="50453" spans="6:42" ht="12.75" x14ac:dyDescent="0.2">
      <c r="F50453" s="42"/>
      <c r="G50453" s="42"/>
      <c r="J50453" s="43"/>
      <c r="M50453" s="43"/>
      <c r="P50453" s="43"/>
      <c r="S50453" s="43"/>
      <c r="V50453" s="43"/>
      <c r="Y50453" s="43"/>
      <c r="AJ50453" s="43"/>
      <c r="AM50453" s="43"/>
      <c r="AP50453" s="43"/>
    </row>
    <row r="50454" spans="6:42" ht="12.75" x14ac:dyDescent="0.2">
      <c r="F50454" s="42"/>
      <c r="G50454" s="42"/>
      <c r="J50454" s="43"/>
      <c r="M50454" s="43"/>
      <c r="P50454" s="43"/>
      <c r="S50454" s="43"/>
      <c r="V50454" s="43"/>
      <c r="Y50454" s="43"/>
      <c r="AJ50454" s="43"/>
      <c r="AM50454" s="43"/>
      <c r="AP50454" s="43"/>
    </row>
    <row r="50455" spans="6:42" ht="12.75" x14ac:dyDescent="0.2">
      <c r="F50455" s="42"/>
      <c r="G50455" s="42"/>
      <c r="J50455" s="43"/>
      <c r="M50455" s="43"/>
      <c r="P50455" s="43"/>
      <c r="S50455" s="43"/>
      <c r="V50455" s="43"/>
      <c r="Y50455" s="43"/>
      <c r="AJ50455" s="43"/>
      <c r="AM50455" s="43"/>
      <c r="AP50455" s="43"/>
    </row>
    <row r="50456" spans="6:42" ht="12.75" x14ac:dyDescent="0.2">
      <c r="F50456" s="42"/>
      <c r="G50456" s="42"/>
      <c r="J50456" s="43"/>
      <c r="M50456" s="43"/>
      <c r="P50456" s="43"/>
      <c r="S50456" s="43"/>
      <c r="V50456" s="43"/>
      <c r="Y50456" s="43"/>
      <c r="AJ50456" s="43"/>
      <c r="AM50456" s="43"/>
      <c r="AP50456" s="43"/>
    </row>
    <row r="50457" spans="6:42" ht="12.75" x14ac:dyDescent="0.2">
      <c r="F50457" s="42"/>
      <c r="G50457" s="42"/>
      <c r="J50457" s="43"/>
      <c r="M50457" s="43"/>
      <c r="P50457" s="43"/>
      <c r="S50457" s="43"/>
      <c r="V50457" s="43"/>
      <c r="Y50457" s="43"/>
      <c r="AJ50457" s="43"/>
      <c r="AM50457" s="43"/>
      <c r="AP50457" s="43"/>
    </row>
    <row r="50458" spans="6:42" ht="12.75" x14ac:dyDescent="0.2">
      <c r="F50458" s="42"/>
      <c r="G50458" s="42"/>
      <c r="J50458" s="43"/>
      <c r="M50458" s="43"/>
      <c r="P50458" s="43"/>
      <c r="S50458" s="43"/>
      <c r="V50458" s="43"/>
      <c r="Y50458" s="43"/>
      <c r="AJ50458" s="43"/>
      <c r="AM50458" s="43"/>
      <c r="AP50458" s="43"/>
    </row>
    <row r="50459" spans="6:42" ht="12.75" x14ac:dyDescent="0.2">
      <c r="F50459" s="42"/>
      <c r="G50459" s="42"/>
      <c r="J50459" s="43"/>
      <c r="M50459" s="43"/>
      <c r="P50459" s="43"/>
      <c r="S50459" s="43"/>
      <c r="V50459" s="43"/>
      <c r="Y50459" s="43"/>
      <c r="AJ50459" s="43"/>
      <c r="AM50459" s="43"/>
      <c r="AP50459" s="43"/>
    </row>
    <row r="50460" spans="6:42" ht="12.75" x14ac:dyDescent="0.2">
      <c r="F50460" s="42"/>
      <c r="G50460" s="42"/>
      <c r="J50460" s="43"/>
      <c r="M50460" s="43"/>
      <c r="P50460" s="43"/>
      <c r="S50460" s="43"/>
      <c r="V50460" s="43"/>
      <c r="Y50460" s="43"/>
      <c r="AJ50460" s="43"/>
      <c r="AM50460" s="43"/>
      <c r="AP50460" s="43"/>
    </row>
    <row r="50461" spans="6:42" ht="12.75" x14ac:dyDescent="0.2">
      <c r="F50461" s="42"/>
      <c r="G50461" s="42"/>
      <c r="J50461" s="43"/>
      <c r="M50461" s="43"/>
      <c r="P50461" s="43"/>
      <c r="S50461" s="43"/>
      <c r="V50461" s="43"/>
      <c r="Y50461" s="43"/>
      <c r="AJ50461" s="43"/>
      <c r="AM50461" s="43"/>
      <c r="AP50461" s="43"/>
    </row>
    <row r="50462" spans="6:42" ht="12.75" x14ac:dyDescent="0.2">
      <c r="F50462" s="42"/>
      <c r="G50462" s="42"/>
      <c r="J50462" s="43"/>
      <c r="M50462" s="43"/>
      <c r="P50462" s="43"/>
      <c r="S50462" s="43"/>
      <c r="V50462" s="43"/>
      <c r="Y50462" s="43"/>
      <c r="AJ50462" s="43"/>
      <c r="AM50462" s="43"/>
      <c r="AP50462" s="43"/>
    </row>
    <row r="50463" spans="6:42" ht="12.75" x14ac:dyDescent="0.2">
      <c r="F50463" s="42"/>
      <c r="G50463" s="42"/>
      <c r="J50463" s="43"/>
      <c r="M50463" s="43"/>
      <c r="P50463" s="43"/>
      <c r="S50463" s="43"/>
      <c r="V50463" s="43"/>
      <c r="Y50463" s="43"/>
      <c r="AJ50463" s="43"/>
      <c r="AM50463" s="43"/>
      <c r="AP50463" s="43"/>
    </row>
    <row r="50464" spans="6:42" ht="12.75" x14ac:dyDescent="0.2">
      <c r="F50464" s="42"/>
      <c r="G50464" s="42"/>
      <c r="J50464" s="43"/>
      <c r="M50464" s="43"/>
      <c r="P50464" s="43"/>
      <c r="S50464" s="43"/>
      <c r="V50464" s="43"/>
      <c r="Y50464" s="43"/>
      <c r="AJ50464" s="43"/>
      <c r="AM50464" s="43"/>
      <c r="AP50464" s="43"/>
    </row>
    <row r="50465" spans="6:42" ht="12.75" x14ac:dyDescent="0.2">
      <c r="F50465" s="42"/>
      <c r="G50465" s="42"/>
      <c r="J50465" s="43"/>
      <c r="M50465" s="43"/>
      <c r="P50465" s="43"/>
      <c r="S50465" s="43"/>
      <c r="V50465" s="43"/>
      <c r="Y50465" s="43"/>
      <c r="AJ50465" s="43"/>
      <c r="AM50465" s="43"/>
      <c r="AP50465" s="43"/>
    </row>
    <row r="50466" spans="6:42" ht="12.75" x14ac:dyDescent="0.2">
      <c r="F50466" s="42"/>
      <c r="G50466" s="42"/>
      <c r="J50466" s="43"/>
      <c r="M50466" s="43"/>
      <c r="P50466" s="43"/>
      <c r="S50466" s="43"/>
      <c r="V50466" s="43"/>
      <c r="Y50466" s="43"/>
      <c r="AJ50466" s="43"/>
      <c r="AM50466" s="43"/>
      <c r="AP50466" s="43"/>
    </row>
    <row r="50467" spans="6:42" ht="12.75" x14ac:dyDescent="0.2">
      <c r="F50467" s="42"/>
      <c r="G50467" s="42"/>
      <c r="J50467" s="43"/>
      <c r="M50467" s="43"/>
      <c r="P50467" s="43"/>
      <c r="S50467" s="43"/>
      <c r="V50467" s="43"/>
      <c r="Y50467" s="43"/>
      <c r="AJ50467" s="43"/>
      <c r="AM50467" s="43"/>
      <c r="AP50467" s="43"/>
    </row>
    <row r="50468" spans="6:42" ht="12.75" x14ac:dyDescent="0.2">
      <c r="F50468" s="42"/>
      <c r="G50468" s="42"/>
      <c r="J50468" s="43"/>
      <c r="M50468" s="43"/>
      <c r="P50468" s="43"/>
      <c r="S50468" s="43"/>
      <c r="V50468" s="43"/>
      <c r="Y50468" s="43"/>
      <c r="AJ50468" s="43"/>
      <c r="AM50468" s="43"/>
      <c r="AP50468" s="43"/>
    </row>
    <row r="50469" spans="6:42" ht="12.75" x14ac:dyDescent="0.2">
      <c r="F50469" s="42"/>
      <c r="G50469" s="42"/>
      <c r="J50469" s="43"/>
      <c r="M50469" s="43"/>
      <c r="P50469" s="43"/>
      <c r="S50469" s="43"/>
      <c r="V50469" s="43"/>
      <c r="Y50469" s="43"/>
      <c r="AJ50469" s="43"/>
      <c r="AM50469" s="43"/>
      <c r="AP50469" s="43"/>
    </row>
    <row r="50470" spans="6:42" ht="12.75" x14ac:dyDescent="0.2">
      <c r="F50470" s="42"/>
      <c r="G50470" s="42"/>
      <c r="J50470" s="43"/>
      <c r="M50470" s="43"/>
      <c r="P50470" s="43"/>
      <c r="S50470" s="43"/>
      <c r="V50470" s="43"/>
      <c r="Y50470" s="43"/>
      <c r="AJ50470" s="43"/>
      <c r="AM50470" s="43"/>
      <c r="AP50470" s="43"/>
    </row>
    <row r="50471" spans="6:42" ht="12.75" x14ac:dyDescent="0.2">
      <c r="F50471" s="42"/>
      <c r="G50471" s="42"/>
      <c r="J50471" s="43"/>
      <c r="M50471" s="43"/>
      <c r="P50471" s="43"/>
      <c r="S50471" s="43"/>
      <c r="V50471" s="43"/>
      <c r="Y50471" s="43"/>
      <c r="AJ50471" s="43"/>
      <c r="AM50471" s="43"/>
      <c r="AP50471" s="43"/>
    </row>
    <row r="50472" spans="6:42" ht="12.75" x14ac:dyDescent="0.2">
      <c r="F50472" s="42"/>
      <c r="G50472" s="42"/>
      <c r="J50472" s="43"/>
      <c r="M50472" s="43"/>
      <c r="P50472" s="43"/>
      <c r="S50472" s="43"/>
      <c r="V50472" s="43"/>
      <c r="Y50472" s="43"/>
      <c r="AJ50472" s="43"/>
      <c r="AM50472" s="43"/>
      <c r="AP50472" s="43"/>
    </row>
    <row r="50473" spans="6:42" ht="12.75" x14ac:dyDescent="0.2">
      <c r="F50473" s="42"/>
      <c r="G50473" s="42"/>
      <c r="J50473" s="43"/>
      <c r="M50473" s="43"/>
      <c r="P50473" s="43"/>
      <c r="S50473" s="43"/>
      <c r="V50473" s="43"/>
      <c r="Y50473" s="43"/>
      <c r="AJ50473" s="43"/>
      <c r="AM50473" s="43"/>
      <c r="AP50473" s="43"/>
    </row>
    <row r="50474" spans="6:42" ht="12.75" x14ac:dyDescent="0.2">
      <c r="F50474" s="42"/>
      <c r="G50474" s="42"/>
      <c r="J50474" s="43"/>
      <c r="M50474" s="43"/>
      <c r="P50474" s="43"/>
      <c r="S50474" s="43"/>
      <c r="V50474" s="43"/>
      <c r="Y50474" s="43"/>
      <c r="AJ50474" s="43"/>
      <c r="AM50474" s="43"/>
      <c r="AP50474" s="43"/>
    </row>
    <row r="50475" spans="6:42" ht="12.75" x14ac:dyDescent="0.2">
      <c r="F50475" s="42"/>
      <c r="G50475" s="42"/>
      <c r="J50475" s="43"/>
      <c r="M50475" s="43"/>
      <c r="P50475" s="43"/>
      <c r="S50475" s="43"/>
      <c r="V50475" s="43"/>
      <c r="Y50475" s="43"/>
      <c r="AJ50475" s="43"/>
      <c r="AM50475" s="43"/>
      <c r="AP50475" s="43"/>
    </row>
    <row r="50476" spans="6:42" ht="12.75" x14ac:dyDescent="0.2">
      <c r="F50476" s="42"/>
      <c r="G50476" s="42"/>
      <c r="J50476" s="43"/>
      <c r="M50476" s="43"/>
      <c r="P50476" s="43"/>
      <c r="S50476" s="43"/>
      <c r="V50476" s="43"/>
      <c r="Y50476" s="43"/>
      <c r="AJ50476" s="43"/>
      <c r="AM50476" s="43"/>
      <c r="AP50476" s="43"/>
    </row>
    <row r="50477" spans="6:42" ht="12.75" x14ac:dyDescent="0.2">
      <c r="F50477" s="42"/>
      <c r="G50477" s="42"/>
      <c r="J50477" s="43"/>
      <c r="M50477" s="43"/>
      <c r="P50477" s="43"/>
      <c r="S50477" s="43"/>
      <c r="V50477" s="43"/>
      <c r="Y50477" s="43"/>
      <c r="AJ50477" s="43"/>
      <c r="AM50477" s="43"/>
      <c r="AP50477" s="43"/>
    </row>
    <row r="50478" spans="6:42" ht="12.75" x14ac:dyDescent="0.2">
      <c r="F50478" s="42"/>
      <c r="G50478" s="42"/>
      <c r="J50478" s="43"/>
      <c r="M50478" s="43"/>
      <c r="P50478" s="43"/>
      <c r="S50478" s="43"/>
      <c r="V50478" s="43"/>
      <c r="Y50478" s="43"/>
      <c r="AJ50478" s="43"/>
      <c r="AM50478" s="43"/>
      <c r="AP50478" s="43"/>
    </row>
    <row r="50479" spans="6:42" ht="12.75" x14ac:dyDescent="0.2">
      <c r="F50479" s="42"/>
      <c r="G50479" s="42"/>
      <c r="J50479" s="43"/>
      <c r="M50479" s="43"/>
      <c r="P50479" s="43"/>
      <c r="S50479" s="43"/>
      <c r="V50479" s="43"/>
      <c r="Y50479" s="43"/>
      <c r="AJ50479" s="43"/>
      <c r="AM50479" s="43"/>
      <c r="AP50479" s="43"/>
    </row>
    <row r="50480" spans="6:42" ht="12.75" x14ac:dyDescent="0.2">
      <c r="F50480" s="42"/>
      <c r="G50480" s="42"/>
      <c r="J50480" s="43"/>
      <c r="M50480" s="43"/>
      <c r="P50480" s="43"/>
      <c r="S50480" s="43"/>
      <c r="V50480" s="43"/>
      <c r="Y50480" s="43"/>
      <c r="AJ50480" s="43"/>
      <c r="AM50480" s="43"/>
      <c r="AP50480" s="43"/>
    </row>
    <row r="50481" spans="6:42" ht="12.75" x14ac:dyDescent="0.2">
      <c r="F50481" s="42"/>
      <c r="G50481" s="42"/>
      <c r="J50481" s="43"/>
      <c r="M50481" s="43"/>
      <c r="P50481" s="43"/>
      <c r="S50481" s="43"/>
      <c r="V50481" s="43"/>
      <c r="Y50481" s="43"/>
      <c r="AJ50481" s="43"/>
      <c r="AM50481" s="43"/>
      <c r="AP50481" s="43"/>
    </row>
    <row r="50482" spans="6:42" ht="12.75" x14ac:dyDescent="0.2">
      <c r="F50482" s="42"/>
      <c r="G50482" s="42"/>
      <c r="J50482" s="43"/>
      <c r="M50482" s="43"/>
      <c r="P50482" s="43"/>
      <c r="S50482" s="43"/>
      <c r="V50482" s="43"/>
      <c r="Y50482" s="43"/>
      <c r="AJ50482" s="43"/>
      <c r="AM50482" s="43"/>
      <c r="AP50482" s="43"/>
    </row>
    <row r="50483" spans="6:42" ht="12.75" x14ac:dyDescent="0.2">
      <c r="F50483" s="42"/>
      <c r="G50483" s="42"/>
      <c r="J50483" s="43"/>
      <c r="M50483" s="43"/>
      <c r="P50483" s="43"/>
      <c r="S50483" s="43"/>
      <c r="V50483" s="43"/>
      <c r="Y50483" s="43"/>
      <c r="AJ50483" s="43"/>
      <c r="AM50483" s="43"/>
      <c r="AP50483" s="43"/>
    </row>
    <row r="50484" spans="6:42" ht="12.75" x14ac:dyDescent="0.2">
      <c r="F50484" s="42"/>
      <c r="G50484" s="42"/>
      <c r="J50484" s="43"/>
      <c r="M50484" s="43"/>
      <c r="P50484" s="43"/>
      <c r="S50484" s="43"/>
      <c r="V50484" s="43"/>
      <c r="Y50484" s="43"/>
      <c r="AJ50484" s="43"/>
      <c r="AM50484" s="43"/>
      <c r="AP50484" s="43"/>
    </row>
    <row r="50485" spans="6:42" ht="12.75" x14ac:dyDescent="0.2">
      <c r="F50485" s="42"/>
      <c r="G50485" s="42"/>
      <c r="J50485" s="43"/>
      <c r="M50485" s="43"/>
      <c r="P50485" s="43"/>
      <c r="S50485" s="43"/>
      <c r="V50485" s="43"/>
      <c r="Y50485" s="43"/>
      <c r="AJ50485" s="43"/>
      <c r="AM50485" s="43"/>
      <c r="AP50485" s="43"/>
    </row>
    <row r="50486" spans="6:42" ht="12.75" x14ac:dyDescent="0.2">
      <c r="F50486" s="42"/>
      <c r="G50486" s="42"/>
      <c r="J50486" s="43"/>
      <c r="M50486" s="43"/>
      <c r="P50486" s="43"/>
      <c r="S50486" s="43"/>
      <c r="V50486" s="43"/>
      <c r="Y50486" s="43"/>
      <c r="AJ50486" s="43"/>
      <c r="AM50486" s="43"/>
      <c r="AP50486" s="43"/>
    </row>
    <row r="50487" spans="6:42" ht="12.75" x14ac:dyDescent="0.2">
      <c r="F50487" s="42"/>
      <c r="G50487" s="42"/>
      <c r="J50487" s="43"/>
      <c r="M50487" s="43"/>
      <c r="P50487" s="43"/>
      <c r="S50487" s="43"/>
      <c r="V50487" s="43"/>
      <c r="Y50487" s="43"/>
      <c r="AJ50487" s="43"/>
      <c r="AM50487" s="43"/>
      <c r="AP50487" s="43"/>
    </row>
    <row r="50488" spans="6:42" ht="12.75" x14ac:dyDescent="0.2">
      <c r="F50488" s="42"/>
      <c r="G50488" s="42"/>
      <c r="J50488" s="43"/>
      <c r="M50488" s="43"/>
      <c r="P50488" s="43"/>
      <c r="S50488" s="43"/>
      <c r="V50488" s="43"/>
      <c r="Y50488" s="43"/>
      <c r="AJ50488" s="43"/>
      <c r="AM50488" s="43"/>
      <c r="AP50488" s="43"/>
    </row>
    <row r="50489" spans="6:42" ht="12.75" x14ac:dyDescent="0.2">
      <c r="F50489" s="42"/>
      <c r="G50489" s="42"/>
      <c r="J50489" s="43"/>
      <c r="M50489" s="43"/>
      <c r="P50489" s="43"/>
      <c r="S50489" s="43"/>
      <c r="V50489" s="43"/>
      <c r="Y50489" s="43"/>
      <c r="AJ50489" s="43"/>
      <c r="AM50489" s="43"/>
      <c r="AP50489" s="43"/>
    </row>
    <row r="50490" spans="6:42" ht="12.75" x14ac:dyDescent="0.2">
      <c r="F50490" s="42"/>
      <c r="G50490" s="42"/>
      <c r="J50490" s="43"/>
      <c r="M50490" s="43"/>
      <c r="P50490" s="43"/>
      <c r="S50490" s="43"/>
      <c r="V50490" s="43"/>
      <c r="Y50490" s="43"/>
      <c r="AJ50490" s="43"/>
      <c r="AM50490" s="43"/>
      <c r="AP50490" s="43"/>
    </row>
    <row r="50491" spans="6:42" ht="12.75" x14ac:dyDescent="0.2">
      <c r="F50491" s="42"/>
      <c r="G50491" s="42"/>
      <c r="J50491" s="43"/>
      <c r="M50491" s="43"/>
      <c r="P50491" s="43"/>
      <c r="S50491" s="43"/>
      <c r="V50491" s="43"/>
      <c r="Y50491" s="43"/>
      <c r="AJ50491" s="43"/>
      <c r="AM50491" s="43"/>
      <c r="AP50491" s="43"/>
    </row>
    <row r="50492" spans="6:42" ht="12.75" x14ac:dyDescent="0.2">
      <c r="F50492" s="42"/>
      <c r="G50492" s="42"/>
      <c r="J50492" s="43"/>
      <c r="M50492" s="43"/>
      <c r="P50492" s="43"/>
      <c r="S50492" s="43"/>
      <c r="V50492" s="43"/>
      <c r="Y50492" s="43"/>
      <c r="AJ50492" s="43"/>
      <c r="AM50492" s="43"/>
      <c r="AP50492" s="43"/>
    </row>
    <row r="50493" spans="6:42" ht="12.75" x14ac:dyDescent="0.2">
      <c r="F50493" s="42"/>
      <c r="G50493" s="42"/>
      <c r="J50493" s="43"/>
      <c r="M50493" s="43"/>
      <c r="P50493" s="43"/>
      <c r="S50493" s="43"/>
      <c r="V50493" s="43"/>
      <c r="Y50493" s="43"/>
      <c r="AJ50493" s="43"/>
      <c r="AM50493" s="43"/>
      <c r="AP50493" s="43"/>
    </row>
    <row r="50494" spans="6:42" ht="12.75" x14ac:dyDescent="0.2">
      <c r="F50494" s="42"/>
      <c r="G50494" s="42"/>
      <c r="J50494" s="43"/>
      <c r="M50494" s="43"/>
      <c r="P50494" s="43"/>
      <c r="S50494" s="43"/>
      <c r="V50494" s="43"/>
      <c r="Y50494" s="43"/>
      <c r="AJ50494" s="43"/>
      <c r="AM50494" s="43"/>
      <c r="AP50494" s="43"/>
    </row>
    <row r="50495" spans="6:42" ht="12.75" x14ac:dyDescent="0.2">
      <c r="F50495" s="42"/>
      <c r="G50495" s="42"/>
      <c r="J50495" s="43"/>
      <c r="M50495" s="43"/>
      <c r="P50495" s="43"/>
      <c r="S50495" s="43"/>
      <c r="V50495" s="43"/>
      <c r="Y50495" s="43"/>
      <c r="AJ50495" s="43"/>
      <c r="AM50495" s="43"/>
      <c r="AP50495" s="43"/>
    </row>
    <row r="50496" spans="6:42" ht="12.75" x14ac:dyDescent="0.2">
      <c r="F50496" s="42"/>
      <c r="G50496" s="42"/>
      <c r="J50496" s="43"/>
      <c r="M50496" s="43"/>
      <c r="P50496" s="43"/>
      <c r="S50496" s="43"/>
      <c r="V50496" s="43"/>
      <c r="Y50496" s="43"/>
      <c r="AJ50496" s="43"/>
      <c r="AM50496" s="43"/>
      <c r="AP50496" s="43"/>
    </row>
    <row r="50497" spans="6:42" ht="12.75" x14ac:dyDescent="0.2">
      <c r="F50497" s="42"/>
      <c r="G50497" s="42"/>
      <c r="J50497" s="43"/>
      <c r="M50497" s="43"/>
      <c r="P50497" s="43"/>
      <c r="S50497" s="43"/>
      <c r="V50497" s="43"/>
      <c r="Y50497" s="43"/>
      <c r="AJ50497" s="43"/>
      <c r="AM50497" s="43"/>
      <c r="AP50497" s="43"/>
    </row>
    <row r="50498" spans="6:42" ht="12.75" x14ac:dyDescent="0.2">
      <c r="F50498" s="42"/>
      <c r="G50498" s="42"/>
      <c r="J50498" s="43"/>
      <c r="M50498" s="43"/>
      <c r="P50498" s="43"/>
      <c r="S50498" s="43"/>
      <c r="V50498" s="43"/>
      <c r="Y50498" s="43"/>
      <c r="AJ50498" s="43"/>
      <c r="AM50498" s="43"/>
      <c r="AP50498" s="43"/>
    </row>
    <row r="50499" spans="6:42" ht="12.75" x14ac:dyDescent="0.2">
      <c r="F50499" s="42"/>
      <c r="G50499" s="42"/>
      <c r="J50499" s="43"/>
      <c r="M50499" s="43"/>
      <c r="P50499" s="43"/>
      <c r="S50499" s="43"/>
      <c r="V50499" s="43"/>
      <c r="Y50499" s="43"/>
      <c r="AJ50499" s="43"/>
      <c r="AM50499" s="43"/>
      <c r="AP50499" s="43"/>
    </row>
    <row r="50500" spans="6:42" ht="12.75" x14ac:dyDescent="0.2">
      <c r="F50500" s="42"/>
      <c r="G50500" s="42"/>
      <c r="J50500" s="43"/>
      <c r="M50500" s="43"/>
      <c r="P50500" s="43"/>
      <c r="S50500" s="43"/>
      <c r="V50500" s="43"/>
      <c r="Y50500" s="43"/>
      <c r="AJ50500" s="43"/>
      <c r="AM50500" s="43"/>
      <c r="AP50500" s="43"/>
    </row>
    <row r="50501" spans="6:42" ht="12.75" x14ac:dyDescent="0.2">
      <c r="F50501" s="42"/>
      <c r="G50501" s="42"/>
      <c r="J50501" s="43"/>
      <c r="M50501" s="43"/>
      <c r="P50501" s="43"/>
      <c r="S50501" s="43"/>
      <c r="V50501" s="43"/>
      <c r="Y50501" s="43"/>
      <c r="AJ50501" s="43"/>
      <c r="AM50501" s="43"/>
      <c r="AP50501" s="43"/>
    </row>
    <row r="50502" spans="6:42" ht="12.75" x14ac:dyDescent="0.2">
      <c r="F50502" s="42"/>
      <c r="G50502" s="42"/>
      <c r="J50502" s="43"/>
      <c r="M50502" s="43"/>
      <c r="P50502" s="43"/>
      <c r="S50502" s="43"/>
      <c r="V50502" s="43"/>
      <c r="Y50502" s="43"/>
      <c r="AJ50502" s="43"/>
      <c r="AM50502" s="43"/>
      <c r="AP50502" s="43"/>
    </row>
    <row r="50503" spans="6:42" ht="12.75" x14ac:dyDescent="0.2">
      <c r="F50503" s="42"/>
      <c r="G50503" s="42"/>
      <c r="J50503" s="43"/>
      <c r="M50503" s="43"/>
      <c r="P50503" s="43"/>
      <c r="S50503" s="43"/>
      <c r="V50503" s="43"/>
      <c r="Y50503" s="43"/>
      <c r="AJ50503" s="43"/>
      <c r="AM50503" s="43"/>
      <c r="AP50503" s="43"/>
    </row>
    <row r="50504" spans="6:42" ht="12.75" x14ac:dyDescent="0.2">
      <c r="F50504" s="42"/>
      <c r="G50504" s="42"/>
      <c r="J50504" s="43"/>
      <c r="M50504" s="43"/>
      <c r="P50504" s="43"/>
      <c r="S50504" s="43"/>
      <c r="V50504" s="43"/>
      <c r="Y50504" s="43"/>
      <c r="AJ50504" s="43"/>
      <c r="AM50504" s="43"/>
      <c r="AP50504" s="43"/>
    </row>
    <row r="50505" spans="6:42" ht="12.75" x14ac:dyDescent="0.2">
      <c r="F50505" s="42"/>
      <c r="G50505" s="42"/>
      <c r="J50505" s="43"/>
      <c r="M50505" s="43"/>
      <c r="P50505" s="43"/>
      <c r="S50505" s="43"/>
      <c r="V50505" s="43"/>
      <c r="Y50505" s="43"/>
      <c r="AJ50505" s="43"/>
      <c r="AM50505" s="43"/>
      <c r="AP50505" s="43"/>
    </row>
    <row r="50506" spans="6:42" ht="12.75" x14ac:dyDescent="0.2">
      <c r="F50506" s="42"/>
      <c r="G50506" s="42"/>
      <c r="J50506" s="43"/>
      <c r="M50506" s="43"/>
      <c r="P50506" s="43"/>
      <c r="S50506" s="43"/>
      <c r="V50506" s="43"/>
      <c r="Y50506" s="43"/>
      <c r="AJ50506" s="43"/>
      <c r="AM50506" s="43"/>
      <c r="AP50506" s="43"/>
    </row>
    <row r="50507" spans="6:42" ht="12.75" x14ac:dyDescent="0.2">
      <c r="F50507" s="42"/>
      <c r="G50507" s="42"/>
      <c r="J50507" s="43"/>
      <c r="M50507" s="43"/>
      <c r="P50507" s="43"/>
      <c r="S50507" s="43"/>
      <c r="V50507" s="43"/>
      <c r="Y50507" s="43"/>
      <c r="AJ50507" s="43"/>
      <c r="AM50507" s="43"/>
      <c r="AP50507" s="43"/>
    </row>
    <row r="50508" spans="6:42" ht="12.75" x14ac:dyDescent="0.2">
      <c r="F50508" s="42"/>
      <c r="G50508" s="42"/>
      <c r="J50508" s="43"/>
      <c r="M50508" s="43"/>
      <c r="P50508" s="43"/>
      <c r="S50508" s="43"/>
      <c r="V50508" s="43"/>
      <c r="Y50508" s="43"/>
      <c r="AJ50508" s="43"/>
      <c r="AM50508" s="43"/>
      <c r="AP50508" s="43"/>
    </row>
    <row r="50509" spans="6:42" ht="12.75" x14ac:dyDescent="0.2">
      <c r="F50509" s="42"/>
      <c r="G50509" s="42"/>
      <c r="J50509" s="43"/>
      <c r="M50509" s="43"/>
      <c r="P50509" s="43"/>
      <c r="S50509" s="43"/>
      <c r="V50509" s="43"/>
      <c r="Y50509" s="43"/>
      <c r="AJ50509" s="43"/>
      <c r="AM50509" s="43"/>
      <c r="AP50509" s="43"/>
    </row>
    <row r="50510" spans="6:42" ht="12.75" x14ac:dyDescent="0.2">
      <c r="F50510" s="42"/>
      <c r="G50510" s="42"/>
      <c r="J50510" s="43"/>
      <c r="M50510" s="43"/>
      <c r="P50510" s="43"/>
      <c r="S50510" s="43"/>
      <c r="V50510" s="43"/>
      <c r="Y50510" s="43"/>
      <c r="AJ50510" s="43"/>
      <c r="AM50510" s="43"/>
      <c r="AP50510" s="43"/>
    </row>
    <row r="50511" spans="6:42" ht="12.75" x14ac:dyDescent="0.2">
      <c r="F50511" s="42"/>
      <c r="G50511" s="42"/>
      <c r="J50511" s="43"/>
      <c r="M50511" s="43"/>
      <c r="P50511" s="43"/>
      <c r="S50511" s="43"/>
      <c r="V50511" s="43"/>
      <c r="Y50511" s="43"/>
      <c r="AJ50511" s="43"/>
      <c r="AM50511" s="43"/>
      <c r="AP50511" s="43"/>
    </row>
    <row r="50512" spans="6:42" ht="12.75" x14ac:dyDescent="0.2">
      <c r="F50512" s="42"/>
      <c r="G50512" s="42"/>
      <c r="J50512" s="43"/>
      <c r="M50512" s="43"/>
      <c r="P50512" s="43"/>
      <c r="S50512" s="43"/>
      <c r="V50512" s="43"/>
      <c r="Y50512" s="43"/>
      <c r="AJ50512" s="43"/>
      <c r="AM50512" s="43"/>
      <c r="AP50512" s="43"/>
    </row>
    <row r="50513" spans="6:42" ht="12.75" x14ac:dyDescent="0.2">
      <c r="F50513" s="42"/>
      <c r="G50513" s="42"/>
      <c r="J50513" s="43"/>
      <c r="M50513" s="43"/>
      <c r="P50513" s="43"/>
      <c r="S50513" s="43"/>
      <c r="V50513" s="43"/>
      <c r="Y50513" s="43"/>
      <c r="AJ50513" s="43"/>
      <c r="AM50513" s="43"/>
      <c r="AP50513" s="43"/>
    </row>
    <row r="50514" spans="6:42" ht="12.75" x14ac:dyDescent="0.2">
      <c r="F50514" s="42"/>
      <c r="G50514" s="42"/>
      <c r="J50514" s="43"/>
      <c r="M50514" s="43"/>
      <c r="P50514" s="43"/>
      <c r="S50514" s="43"/>
      <c r="V50514" s="43"/>
      <c r="Y50514" s="43"/>
      <c r="AJ50514" s="43"/>
      <c r="AM50514" s="43"/>
      <c r="AP50514" s="43"/>
    </row>
    <row r="50515" spans="6:42" ht="12.75" x14ac:dyDescent="0.2">
      <c r="F50515" s="42"/>
      <c r="G50515" s="42"/>
      <c r="J50515" s="43"/>
      <c r="M50515" s="43"/>
      <c r="P50515" s="43"/>
      <c r="S50515" s="43"/>
      <c r="V50515" s="43"/>
      <c r="Y50515" s="43"/>
      <c r="AJ50515" s="43"/>
      <c r="AM50515" s="43"/>
      <c r="AP50515" s="43"/>
    </row>
    <row r="50516" spans="6:42" ht="12.75" x14ac:dyDescent="0.2">
      <c r="F50516" s="42"/>
      <c r="G50516" s="42"/>
      <c r="J50516" s="43"/>
      <c r="M50516" s="43"/>
      <c r="P50516" s="43"/>
      <c r="S50516" s="43"/>
      <c r="V50516" s="43"/>
      <c r="Y50516" s="43"/>
      <c r="AJ50516" s="43"/>
      <c r="AM50516" s="43"/>
      <c r="AP50516" s="43"/>
    </row>
    <row r="50517" spans="6:42" ht="12.75" x14ac:dyDescent="0.2">
      <c r="F50517" s="42"/>
      <c r="G50517" s="42"/>
      <c r="J50517" s="43"/>
      <c r="M50517" s="43"/>
      <c r="P50517" s="43"/>
      <c r="S50517" s="43"/>
      <c r="V50517" s="43"/>
      <c r="Y50517" s="43"/>
      <c r="AJ50517" s="43"/>
      <c r="AM50517" s="43"/>
      <c r="AP50517" s="43"/>
    </row>
    <row r="50518" spans="6:42" ht="12.75" x14ac:dyDescent="0.2">
      <c r="F50518" s="42"/>
      <c r="G50518" s="42"/>
      <c r="J50518" s="43"/>
      <c r="M50518" s="43"/>
      <c r="P50518" s="43"/>
      <c r="S50518" s="43"/>
      <c r="V50518" s="43"/>
      <c r="Y50518" s="43"/>
      <c r="AJ50518" s="43"/>
      <c r="AM50518" s="43"/>
      <c r="AP50518" s="43"/>
    </row>
    <row r="50519" spans="6:42" ht="12.75" x14ac:dyDescent="0.2">
      <c r="F50519" s="42"/>
      <c r="G50519" s="42"/>
      <c r="J50519" s="43"/>
      <c r="M50519" s="43"/>
      <c r="P50519" s="43"/>
      <c r="S50519" s="43"/>
      <c r="V50519" s="43"/>
      <c r="Y50519" s="43"/>
      <c r="AJ50519" s="43"/>
      <c r="AM50519" s="43"/>
      <c r="AP50519" s="43"/>
    </row>
    <row r="50520" spans="6:42" ht="12.75" x14ac:dyDescent="0.2">
      <c r="F50520" s="42"/>
      <c r="G50520" s="42"/>
      <c r="J50520" s="43"/>
      <c r="M50520" s="43"/>
      <c r="P50520" s="43"/>
      <c r="S50520" s="43"/>
      <c r="V50520" s="43"/>
      <c r="Y50520" s="43"/>
      <c r="AJ50520" s="43"/>
      <c r="AM50520" s="43"/>
      <c r="AP50520" s="43"/>
    </row>
    <row r="50521" spans="6:42" ht="12.75" x14ac:dyDescent="0.2">
      <c r="F50521" s="42"/>
      <c r="G50521" s="42"/>
      <c r="J50521" s="43"/>
      <c r="M50521" s="43"/>
      <c r="P50521" s="43"/>
      <c r="S50521" s="43"/>
      <c r="V50521" s="43"/>
      <c r="Y50521" s="43"/>
      <c r="AJ50521" s="43"/>
      <c r="AM50521" s="43"/>
      <c r="AP50521" s="43"/>
    </row>
    <row r="50522" spans="6:42" ht="12.75" x14ac:dyDescent="0.2">
      <c r="F50522" s="42"/>
      <c r="G50522" s="42"/>
      <c r="J50522" s="43"/>
      <c r="M50522" s="43"/>
      <c r="P50522" s="43"/>
      <c r="S50522" s="43"/>
      <c r="V50522" s="43"/>
      <c r="Y50522" s="43"/>
      <c r="AJ50522" s="43"/>
      <c r="AM50522" s="43"/>
      <c r="AP50522" s="43"/>
    </row>
    <row r="50523" spans="6:42" ht="12.75" x14ac:dyDescent="0.2">
      <c r="F50523" s="42"/>
      <c r="G50523" s="42"/>
      <c r="J50523" s="43"/>
      <c r="M50523" s="43"/>
      <c r="P50523" s="43"/>
      <c r="S50523" s="43"/>
      <c r="V50523" s="43"/>
      <c r="Y50523" s="43"/>
      <c r="AJ50523" s="43"/>
      <c r="AM50523" s="43"/>
      <c r="AP50523" s="43"/>
    </row>
    <row r="50524" spans="6:42" ht="12.75" x14ac:dyDescent="0.2">
      <c r="F50524" s="42"/>
      <c r="G50524" s="42"/>
      <c r="J50524" s="43"/>
      <c r="M50524" s="43"/>
      <c r="P50524" s="43"/>
      <c r="S50524" s="43"/>
      <c r="V50524" s="43"/>
      <c r="Y50524" s="43"/>
      <c r="AJ50524" s="43"/>
      <c r="AM50524" s="43"/>
      <c r="AP50524" s="43"/>
    </row>
    <row r="50525" spans="6:42" ht="12.75" x14ac:dyDescent="0.2">
      <c r="F50525" s="42"/>
      <c r="G50525" s="42"/>
      <c r="J50525" s="43"/>
      <c r="M50525" s="43"/>
      <c r="P50525" s="43"/>
      <c r="S50525" s="43"/>
      <c r="V50525" s="43"/>
      <c r="Y50525" s="43"/>
      <c r="AJ50525" s="43"/>
      <c r="AM50525" s="43"/>
      <c r="AP50525" s="43"/>
    </row>
    <row r="50526" spans="6:42" ht="12.75" x14ac:dyDescent="0.2">
      <c r="F50526" s="42"/>
      <c r="G50526" s="42"/>
      <c r="J50526" s="43"/>
      <c r="M50526" s="43"/>
      <c r="P50526" s="43"/>
      <c r="S50526" s="43"/>
      <c r="V50526" s="43"/>
      <c r="Y50526" s="43"/>
      <c r="AJ50526" s="43"/>
      <c r="AM50526" s="43"/>
      <c r="AP50526" s="43"/>
    </row>
    <row r="50527" spans="6:42" ht="12.75" x14ac:dyDescent="0.2">
      <c r="F50527" s="42"/>
      <c r="G50527" s="42"/>
      <c r="J50527" s="43"/>
      <c r="M50527" s="43"/>
      <c r="P50527" s="43"/>
      <c r="S50527" s="43"/>
      <c r="V50527" s="43"/>
      <c r="Y50527" s="43"/>
      <c r="AJ50527" s="43"/>
      <c r="AM50527" s="43"/>
      <c r="AP50527" s="43"/>
    </row>
    <row r="50528" spans="6:42" ht="12.75" x14ac:dyDescent="0.2">
      <c r="F50528" s="42"/>
      <c r="G50528" s="42"/>
      <c r="J50528" s="43"/>
      <c r="M50528" s="43"/>
      <c r="P50528" s="43"/>
      <c r="S50528" s="43"/>
      <c r="V50528" s="43"/>
      <c r="Y50528" s="43"/>
      <c r="AJ50528" s="43"/>
      <c r="AM50528" s="43"/>
      <c r="AP50528" s="43"/>
    </row>
    <row r="50529" spans="6:42" ht="12.75" x14ac:dyDescent="0.2">
      <c r="F50529" s="42"/>
      <c r="G50529" s="42"/>
      <c r="J50529" s="43"/>
      <c r="M50529" s="43"/>
      <c r="P50529" s="43"/>
      <c r="S50529" s="43"/>
      <c r="V50529" s="43"/>
      <c r="Y50529" s="43"/>
      <c r="AJ50529" s="43"/>
      <c r="AM50529" s="43"/>
      <c r="AP50529" s="43"/>
    </row>
    <row r="50530" spans="6:42" ht="12.75" x14ac:dyDescent="0.2">
      <c r="F50530" s="42"/>
      <c r="G50530" s="42"/>
      <c r="J50530" s="43"/>
      <c r="M50530" s="43"/>
      <c r="P50530" s="43"/>
      <c r="S50530" s="43"/>
      <c r="V50530" s="43"/>
      <c r="Y50530" s="43"/>
      <c r="AJ50530" s="43"/>
      <c r="AM50530" s="43"/>
      <c r="AP50530" s="43"/>
    </row>
    <row r="50531" spans="6:42" ht="12.75" x14ac:dyDescent="0.2">
      <c r="F50531" s="42"/>
      <c r="G50531" s="42"/>
      <c r="J50531" s="43"/>
      <c r="M50531" s="43"/>
      <c r="P50531" s="43"/>
      <c r="S50531" s="43"/>
      <c r="V50531" s="43"/>
      <c r="Y50531" s="43"/>
      <c r="AJ50531" s="43"/>
      <c r="AM50531" s="43"/>
      <c r="AP50531" s="43"/>
    </row>
    <row r="50532" spans="6:42" ht="12.75" x14ac:dyDescent="0.2">
      <c r="F50532" s="42"/>
      <c r="G50532" s="42"/>
      <c r="J50532" s="43"/>
      <c r="M50532" s="43"/>
      <c r="P50532" s="43"/>
      <c r="S50532" s="43"/>
      <c r="V50532" s="43"/>
      <c r="Y50532" s="43"/>
      <c r="AJ50532" s="43"/>
      <c r="AM50532" s="43"/>
      <c r="AP50532" s="43"/>
    </row>
    <row r="50533" spans="6:42" ht="12.75" x14ac:dyDescent="0.2">
      <c r="F50533" s="42"/>
      <c r="G50533" s="42"/>
      <c r="J50533" s="43"/>
      <c r="M50533" s="43"/>
      <c r="P50533" s="43"/>
      <c r="S50533" s="43"/>
      <c r="V50533" s="43"/>
      <c r="Y50533" s="43"/>
      <c r="AJ50533" s="43"/>
      <c r="AM50533" s="43"/>
      <c r="AP50533" s="43"/>
    </row>
    <row r="50534" spans="6:42" ht="12.75" x14ac:dyDescent="0.2">
      <c r="F50534" s="42"/>
      <c r="G50534" s="42"/>
      <c r="J50534" s="43"/>
      <c r="M50534" s="43"/>
      <c r="P50534" s="43"/>
      <c r="S50534" s="43"/>
      <c r="V50534" s="43"/>
      <c r="Y50534" s="43"/>
      <c r="AJ50534" s="43"/>
      <c r="AM50534" s="43"/>
      <c r="AP50534" s="43"/>
    </row>
    <row r="50535" spans="6:42" ht="12.75" x14ac:dyDescent="0.2">
      <c r="F50535" s="42"/>
      <c r="G50535" s="42"/>
      <c r="J50535" s="43"/>
      <c r="M50535" s="43"/>
      <c r="P50535" s="43"/>
      <c r="S50535" s="43"/>
      <c r="V50535" s="43"/>
      <c r="Y50535" s="43"/>
      <c r="AJ50535" s="43"/>
      <c r="AM50535" s="43"/>
      <c r="AP50535" s="43"/>
    </row>
    <row r="50536" spans="6:42" ht="12.75" x14ac:dyDescent="0.2">
      <c r="F50536" s="42"/>
      <c r="G50536" s="42"/>
      <c r="J50536" s="43"/>
      <c r="M50536" s="43"/>
      <c r="P50536" s="43"/>
      <c r="S50536" s="43"/>
      <c r="V50536" s="43"/>
      <c r="Y50536" s="43"/>
      <c r="AJ50536" s="43"/>
      <c r="AM50536" s="43"/>
      <c r="AP50536" s="43"/>
    </row>
    <row r="50537" spans="6:42" ht="12.75" x14ac:dyDescent="0.2">
      <c r="F50537" s="42"/>
      <c r="G50537" s="42"/>
      <c r="J50537" s="43"/>
      <c r="M50537" s="43"/>
      <c r="P50537" s="43"/>
      <c r="S50537" s="43"/>
      <c r="V50537" s="43"/>
      <c r="Y50537" s="43"/>
      <c r="AJ50537" s="43"/>
      <c r="AM50537" s="43"/>
      <c r="AP50537" s="43"/>
    </row>
    <row r="50538" spans="6:42" ht="12.75" x14ac:dyDescent="0.2">
      <c r="F50538" s="42"/>
      <c r="G50538" s="42"/>
      <c r="J50538" s="43"/>
      <c r="M50538" s="43"/>
      <c r="P50538" s="43"/>
      <c r="S50538" s="43"/>
      <c r="V50538" s="43"/>
      <c r="Y50538" s="43"/>
      <c r="AJ50538" s="43"/>
      <c r="AM50538" s="43"/>
      <c r="AP50538" s="43"/>
    </row>
    <row r="50539" spans="6:42" ht="12.75" x14ac:dyDescent="0.2">
      <c r="F50539" s="42"/>
      <c r="G50539" s="42"/>
      <c r="J50539" s="43"/>
      <c r="M50539" s="43"/>
      <c r="P50539" s="43"/>
      <c r="S50539" s="43"/>
      <c r="V50539" s="43"/>
      <c r="Y50539" s="43"/>
      <c r="AJ50539" s="43"/>
      <c r="AM50539" s="43"/>
      <c r="AP50539" s="43"/>
    </row>
    <row r="50540" spans="6:42" ht="12.75" x14ac:dyDescent="0.2">
      <c r="F50540" s="42"/>
      <c r="G50540" s="42"/>
      <c r="J50540" s="43"/>
      <c r="M50540" s="43"/>
      <c r="P50540" s="43"/>
      <c r="S50540" s="43"/>
      <c r="V50540" s="43"/>
      <c r="Y50540" s="43"/>
      <c r="AJ50540" s="43"/>
      <c r="AM50540" s="43"/>
      <c r="AP50540" s="43"/>
    </row>
    <row r="50541" spans="6:42" ht="12.75" x14ac:dyDescent="0.2">
      <c r="F50541" s="42"/>
      <c r="G50541" s="42"/>
      <c r="J50541" s="43"/>
      <c r="M50541" s="43"/>
      <c r="P50541" s="43"/>
      <c r="S50541" s="43"/>
      <c r="V50541" s="43"/>
      <c r="Y50541" s="43"/>
      <c r="AJ50541" s="43"/>
      <c r="AM50541" s="43"/>
      <c r="AP50541" s="43"/>
    </row>
    <row r="50542" spans="6:42" ht="12.75" x14ac:dyDescent="0.2">
      <c r="F50542" s="42"/>
      <c r="G50542" s="42"/>
      <c r="J50542" s="43"/>
      <c r="M50542" s="43"/>
      <c r="P50542" s="43"/>
      <c r="S50542" s="43"/>
      <c r="V50542" s="43"/>
      <c r="Y50542" s="43"/>
      <c r="AJ50542" s="43"/>
      <c r="AM50542" s="43"/>
      <c r="AP50542" s="43"/>
    </row>
    <row r="50543" spans="6:42" ht="12.75" x14ac:dyDescent="0.2">
      <c r="F50543" s="42"/>
      <c r="G50543" s="42"/>
      <c r="J50543" s="43"/>
      <c r="M50543" s="43"/>
      <c r="P50543" s="43"/>
      <c r="S50543" s="43"/>
      <c r="V50543" s="43"/>
      <c r="Y50543" s="43"/>
      <c r="AJ50543" s="43"/>
      <c r="AM50543" s="43"/>
      <c r="AP50543" s="43"/>
    </row>
    <row r="50544" spans="6:42" ht="12.75" x14ac:dyDescent="0.2">
      <c r="F50544" s="42"/>
      <c r="G50544" s="42"/>
      <c r="J50544" s="43"/>
      <c r="M50544" s="43"/>
      <c r="P50544" s="43"/>
      <c r="S50544" s="43"/>
      <c r="V50544" s="43"/>
      <c r="Y50544" s="43"/>
      <c r="AJ50544" s="43"/>
      <c r="AM50544" s="43"/>
      <c r="AP50544" s="43"/>
    </row>
    <row r="50545" spans="6:42" ht="12.75" x14ac:dyDescent="0.2">
      <c r="F50545" s="42"/>
      <c r="G50545" s="42"/>
      <c r="J50545" s="43"/>
      <c r="M50545" s="43"/>
      <c r="P50545" s="43"/>
      <c r="S50545" s="43"/>
      <c r="V50545" s="43"/>
      <c r="Y50545" s="43"/>
      <c r="AJ50545" s="43"/>
      <c r="AM50545" s="43"/>
      <c r="AP50545" s="43"/>
    </row>
    <row r="50546" spans="6:42" ht="12.75" x14ac:dyDescent="0.2">
      <c r="F50546" s="42"/>
      <c r="G50546" s="42"/>
      <c r="J50546" s="43"/>
      <c r="M50546" s="43"/>
      <c r="P50546" s="43"/>
      <c r="S50546" s="43"/>
      <c r="V50546" s="43"/>
      <c r="Y50546" s="43"/>
      <c r="AJ50546" s="43"/>
      <c r="AM50546" s="43"/>
      <c r="AP50546" s="43"/>
    </row>
    <row r="50547" spans="6:42" ht="12.75" x14ac:dyDescent="0.2">
      <c r="F50547" s="42"/>
      <c r="G50547" s="42"/>
      <c r="J50547" s="43"/>
      <c r="M50547" s="43"/>
      <c r="P50547" s="43"/>
      <c r="S50547" s="43"/>
      <c r="V50547" s="43"/>
      <c r="Y50547" s="43"/>
      <c r="AJ50547" s="43"/>
      <c r="AM50547" s="43"/>
      <c r="AP50547" s="43"/>
    </row>
    <row r="50548" spans="6:42" ht="12.75" x14ac:dyDescent="0.2">
      <c r="F50548" s="42"/>
      <c r="G50548" s="42"/>
      <c r="J50548" s="43"/>
      <c r="M50548" s="43"/>
      <c r="P50548" s="43"/>
      <c r="S50548" s="43"/>
      <c r="V50548" s="43"/>
      <c r="Y50548" s="43"/>
      <c r="AJ50548" s="43"/>
      <c r="AM50548" s="43"/>
      <c r="AP50548" s="43"/>
    </row>
    <row r="50549" spans="6:42" ht="12.75" x14ac:dyDescent="0.2">
      <c r="F50549" s="42"/>
      <c r="G50549" s="42"/>
      <c r="J50549" s="43"/>
      <c r="M50549" s="43"/>
      <c r="P50549" s="43"/>
      <c r="S50549" s="43"/>
      <c r="V50549" s="43"/>
      <c r="Y50549" s="43"/>
      <c r="AJ50549" s="43"/>
      <c r="AM50549" s="43"/>
      <c r="AP50549" s="43"/>
    </row>
    <row r="50550" spans="6:42" ht="12.75" x14ac:dyDescent="0.2">
      <c r="F50550" s="42"/>
      <c r="G50550" s="42"/>
      <c r="J50550" s="43"/>
      <c r="M50550" s="43"/>
      <c r="P50550" s="43"/>
      <c r="S50550" s="43"/>
      <c r="V50550" s="43"/>
      <c r="Y50550" s="43"/>
      <c r="AJ50550" s="43"/>
      <c r="AM50550" s="43"/>
      <c r="AP50550" s="43"/>
    </row>
    <row r="50551" spans="6:42" ht="12.75" x14ac:dyDescent="0.2">
      <c r="F50551" s="42"/>
      <c r="G50551" s="42"/>
      <c r="J50551" s="43"/>
      <c r="M50551" s="43"/>
      <c r="P50551" s="43"/>
      <c r="S50551" s="43"/>
      <c r="V50551" s="43"/>
      <c r="Y50551" s="43"/>
      <c r="AJ50551" s="43"/>
      <c r="AM50551" s="43"/>
      <c r="AP50551" s="43"/>
    </row>
    <row r="50552" spans="6:42" ht="12.75" x14ac:dyDescent="0.2">
      <c r="F50552" s="42"/>
      <c r="G50552" s="42"/>
      <c r="J50552" s="43"/>
      <c r="M50552" s="43"/>
      <c r="P50552" s="43"/>
      <c r="S50552" s="43"/>
      <c r="V50552" s="43"/>
      <c r="Y50552" s="43"/>
      <c r="AJ50552" s="43"/>
      <c r="AM50552" s="43"/>
      <c r="AP50552" s="43"/>
    </row>
    <row r="50553" spans="6:42" ht="12.75" x14ac:dyDescent="0.2">
      <c r="F50553" s="42"/>
      <c r="G50553" s="42"/>
      <c r="J50553" s="43"/>
      <c r="M50553" s="43"/>
      <c r="P50553" s="43"/>
      <c r="S50553" s="43"/>
      <c r="V50553" s="43"/>
      <c r="Y50553" s="43"/>
      <c r="AJ50553" s="43"/>
      <c r="AM50553" s="43"/>
      <c r="AP50553" s="43"/>
    </row>
    <row r="50554" spans="6:42" ht="12.75" x14ac:dyDescent="0.2">
      <c r="F50554" s="42"/>
      <c r="G50554" s="42"/>
      <c r="J50554" s="43"/>
      <c r="M50554" s="43"/>
      <c r="P50554" s="43"/>
      <c r="S50554" s="43"/>
      <c r="V50554" s="43"/>
      <c r="Y50554" s="43"/>
      <c r="AJ50554" s="43"/>
      <c r="AM50554" s="43"/>
      <c r="AP50554" s="43"/>
    </row>
    <row r="50555" spans="6:42" ht="12.75" x14ac:dyDescent="0.2">
      <c r="F50555" s="42"/>
      <c r="G50555" s="42"/>
      <c r="J50555" s="43"/>
      <c r="M50555" s="43"/>
      <c r="P50555" s="43"/>
      <c r="S50555" s="43"/>
      <c r="V50555" s="43"/>
      <c r="Y50555" s="43"/>
      <c r="AJ50555" s="43"/>
      <c r="AM50555" s="43"/>
      <c r="AP50555" s="43"/>
    </row>
    <row r="50556" spans="6:42" ht="12.75" x14ac:dyDescent="0.2">
      <c r="F50556" s="42"/>
      <c r="G50556" s="42"/>
      <c r="J50556" s="43"/>
      <c r="M50556" s="43"/>
      <c r="P50556" s="43"/>
      <c r="S50556" s="43"/>
      <c r="V50556" s="43"/>
      <c r="Y50556" s="43"/>
      <c r="AJ50556" s="43"/>
      <c r="AM50556" s="43"/>
      <c r="AP50556" s="43"/>
    </row>
    <row r="50557" spans="6:42" ht="12.75" x14ac:dyDescent="0.2">
      <c r="F50557" s="42"/>
      <c r="G50557" s="42"/>
      <c r="J50557" s="43"/>
      <c r="M50557" s="43"/>
      <c r="P50557" s="43"/>
      <c r="S50557" s="43"/>
      <c r="V50557" s="43"/>
      <c r="Y50557" s="43"/>
      <c r="AJ50557" s="43"/>
      <c r="AM50557" s="43"/>
      <c r="AP50557" s="43"/>
    </row>
    <row r="50558" spans="6:42" ht="12.75" x14ac:dyDescent="0.2">
      <c r="F50558" s="42"/>
      <c r="G50558" s="42"/>
      <c r="J50558" s="43"/>
      <c r="M50558" s="43"/>
      <c r="P50558" s="43"/>
      <c r="S50558" s="43"/>
      <c r="V50558" s="43"/>
      <c r="Y50558" s="43"/>
      <c r="AJ50558" s="43"/>
      <c r="AM50558" s="43"/>
      <c r="AP50558" s="43"/>
    </row>
    <row r="50559" spans="6:42" ht="12.75" x14ac:dyDescent="0.2">
      <c r="F50559" s="42"/>
      <c r="G50559" s="42"/>
      <c r="J50559" s="43"/>
      <c r="M50559" s="43"/>
      <c r="P50559" s="43"/>
      <c r="S50559" s="43"/>
      <c r="V50559" s="43"/>
      <c r="Y50559" s="43"/>
      <c r="AJ50559" s="43"/>
      <c r="AM50559" s="43"/>
      <c r="AP50559" s="43"/>
    </row>
    <row r="50560" spans="6:42" ht="12.75" x14ac:dyDescent="0.2">
      <c r="F50560" s="42"/>
      <c r="G50560" s="42"/>
      <c r="J50560" s="43"/>
      <c r="M50560" s="43"/>
      <c r="P50560" s="43"/>
      <c r="S50560" s="43"/>
      <c r="V50560" s="43"/>
      <c r="Y50560" s="43"/>
      <c r="AJ50560" s="43"/>
      <c r="AM50560" s="43"/>
      <c r="AP50560" s="43"/>
    </row>
    <row r="50561" spans="6:42" ht="12.75" x14ac:dyDescent="0.2">
      <c r="F50561" s="42"/>
      <c r="G50561" s="42"/>
      <c r="J50561" s="43"/>
      <c r="M50561" s="43"/>
      <c r="P50561" s="43"/>
      <c r="S50561" s="43"/>
      <c r="V50561" s="43"/>
      <c r="Y50561" s="43"/>
      <c r="AJ50561" s="43"/>
      <c r="AM50561" s="43"/>
      <c r="AP50561" s="43"/>
    </row>
    <row r="50562" spans="6:42" ht="12.75" x14ac:dyDescent="0.2">
      <c r="F50562" s="42"/>
      <c r="G50562" s="42"/>
      <c r="J50562" s="43"/>
      <c r="M50562" s="43"/>
      <c r="P50562" s="43"/>
      <c r="S50562" s="43"/>
      <c r="V50562" s="43"/>
      <c r="Y50562" s="43"/>
      <c r="AJ50562" s="43"/>
      <c r="AM50562" s="43"/>
      <c r="AP50562" s="43"/>
    </row>
    <row r="50563" spans="6:42" ht="12.75" x14ac:dyDescent="0.2">
      <c r="F50563" s="42"/>
      <c r="G50563" s="42"/>
      <c r="J50563" s="43"/>
      <c r="M50563" s="43"/>
      <c r="P50563" s="43"/>
      <c r="S50563" s="43"/>
      <c r="V50563" s="43"/>
      <c r="Y50563" s="43"/>
      <c r="AJ50563" s="43"/>
      <c r="AM50563" s="43"/>
      <c r="AP50563" s="43"/>
    </row>
    <row r="50564" spans="6:42" ht="12.75" x14ac:dyDescent="0.2">
      <c r="F50564" s="42"/>
      <c r="G50564" s="42"/>
      <c r="J50564" s="43"/>
      <c r="M50564" s="43"/>
      <c r="P50564" s="43"/>
      <c r="S50564" s="43"/>
      <c r="V50564" s="43"/>
      <c r="Y50564" s="43"/>
      <c r="AJ50564" s="43"/>
      <c r="AM50564" s="43"/>
      <c r="AP50564" s="43"/>
    </row>
    <row r="50565" spans="6:42" ht="12.75" x14ac:dyDescent="0.2">
      <c r="F50565" s="42"/>
      <c r="G50565" s="42"/>
      <c r="J50565" s="43"/>
      <c r="M50565" s="43"/>
      <c r="P50565" s="43"/>
      <c r="S50565" s="43"/>
      <c r="V50565" s="43"/>
      <c r="Y50565" s="43"/>
      <c r="AJ50565" s="43"/>
      <c r="AM50565" s="43"/>
      <c r="AP50565" s="43"/>
    </row>
    <row r="50566" spans="6:42" ht="12.75" x14ac:dyDescent="0.2">
      <c r="F50566" s="42"/>
      <c r="G50566" s="42"/>
      <c r="J50566" s="43"/>
      <c r="M50566" s="43"/>
      <c r="P50566" s="43"/>
      <c r="S50566" s="43"/>
      <c r="V50566" s="43"/>
      <c r="Y50566" s="43"/>
      <c r="AJ50566" s="43"/>
      <c r="AM50566" s="43"/>
      <c r="AP50566" s="43"/>
    </row>
    <row r="50567" spans="6:42" ht="12.75" x14ac:dyDescent="0.2">
      <c r="F50567" s="42"/>
      <c r="G50567" s="42"/>
      <c r="J50567" s="43"/>
      <c r="M50567" s="43"/>
      <c r="P50567" s="43"/>
      <c r="S50567" s="43"/>
      <c r="V50567" s="43"/>
      <c r="Y50567" s="43"/>
      <c r="AJ50567" s="43"/>
      <c r="AM50567" s="43"/>
      <c r="AP50567" s="43"/>
    </row>
    <row r="50568" spans="6:42" ht="12.75" x14ac:dyDescent="0.2">
      <c r="F50568" s="42"/>
      <c r="G50568" s="42"/>
      <c r="J50568" s="43"/>
      <c r="M50568" s="43"/>
      <c r="P50568" s="43"/>
      <c r="S50568" s="43"/>
      <c r="V50568" s="43"/>
      <c r="Y50568" s="43"/>
      <c r="AJ50568" s="43"/>
      <c r="AM50568" s="43"/>
      <c r="AP50568" s="43"/>
    </row>
    <row r="50569" spans="6:42" ht="12.75" x14ac:dyDescent="0.2">
      <c r="F50569" s="42"/>
      <c r="G50569" s="42"/>
      <c r="J50569" s="43"/>
      <c r="M50569" s="43"/>
      <c r="P50569" s="43"/>
      <c r="S50569" s="43"/>
      <c r="V50569" s="43"/>
      <c r="Y50569" s="43"/>
      <c r="AJ50569" s="43"/>
      <c r="AM50569" s="43"/>
      <c r="AP50569" s="43"/>
    </row>
    <row r="50570" spans="6:42" ht="12.75" x14ac:dyDescent="0.2">
      <c r="F50570" s="42"/>
      <c r="G50570" s="42"/>
      <c r="J50570" s="43"/>
      <c r="M50570" s="43"/>
      <c r="P50570" s="43"/>
      <c r="S50570" s="43"/>
      <c r="V50570" s="43"/>
      <c r="Y50570" s="43"/>
      <c r="AJ50570" s="43"/>
      <c r="AM50570" s="43"/>
      <c r="AP50570" s="43"/>
    </row>
    <row r="50571" spans="6:42" ht="12.75" x14ac:dyDescent="0.2">
      <c r="F50571" s="42"/>
      <c r="G50571" s="42"/>
      <c r="J50571" s="43"/>
      <c r="M50571" s="43"/>
      <c r="P50571" s="43"/>
      <c r="S50571" s="43"/>
      <c r="V50571" s="43"/>
      <c r="Y50571" s="43"/>
      <c r="AJ50571" s="43"/>
      <c r="AM50571" s="43"/>
      <c r="AP50571" s="43"/>
    </row>
    <row r="50572" spans="6:42" ht="12.75" x14ac:dyDescent="0.2">
      <c r="F50572" s="42"/>
      <c r="G50572" s="42"/>
      <c r="J50572" s="43"/>
      <c r="M50572" s="43"/>
      <c r="P50572" s="43"/>
      <c r="S50572" s="43"/>
      <c r="V50572" s="43"/>
      <c r="Y50572" s="43"/>
      <c r="AJ50572" s="43"/>
      <c r="AM50572" s="43"/>
      <c r="AP50572" s="43"/>
    </row>
    <row r="50573" spans="6:42" ht="12.75" x14ac:dyDescent="0.2">
      <c r="F50573" s="42"/>
      <c r="G50573" s="42"/>
      <c r="J50573" s="43"/>
      <c r="M50573" s="43"/>
      <c r="P50573" s="43"/>
      <c r="S50573" s="43"/>
      <c r="V50573" s="43"/>
      <c r="Y50573" s="43"/>
      <c r="AJ50573" s="43"/>
      <c r="AM50573" s="43"/>
      <c r="AP50573" s="43"/>
    </row>
    <row r="50574" spans="6:42" ht="12.75" x14ac:dyDescent="0.2">
      <c r="F50574" s="42"/>
      <c r="G50574" s="42"/>
      <c r="J50574" s="43"/>
      <c r="M50574" s="43"/>
      <c r="P50574" s="43"/>
      <c r="S50574" s="43"/>
      <c r="V50574" s="43"/>
      <c r="Y50574" s="43"/>
      <c r="AJ50574" s="43"/>
      <c r="AM50574" s="43"/>
      <c r="AP50574" s="43"/>
    </row>
    <row r="50575" spans="6:42" ht="12.75" x14ac:dyDescent="0.2">
      <c r="F50575" s="42"/>
      <c r="G50575" s="42"/>
      <c r="J50575" s="43"/>
      <c r="M50575" s="43"/>
      <c r="P50575" s="43"/>
      <c r="S50575" s="43"/>
      <c r="V50575" s="43"/>
      <c r="Y50575" s="43"/>
      <c r="AJ50575" s="43"/>
      <c r="AM50575" s="43"/>
      <c r="AP50575" s="43"/>
    </row>
    <row r="50576" spans="6:42" ht="12.75" x14ac:dyDescent="0.2">
      <c r="F50576" s="42"/>
      <c r="G50576" s="42"/>
      <c r="J50576" s="43"/>
      <c r="M50576" s="43"/>
      <c r="P50576" s="43"/>
      <c r="S50576" s="43"/>
      <c r="V50576" s="43"/>
      <c r="Y50576" s="43"/>
      <c r="AJ50576" s="43"/>
      <c r="AM50576" s="43"/>
      <c r="AP50576" s="43"/>
    </row>
    <row r="50577" spans="6:42" ht="12.75" x14ac:dyDescent="0.2">
      <c r="F50577" s="42"/>
      <c r="G50577" s="42"/>
      <c r="J50577" s="43"/>
      <c r="M50577" s="43"/>
      <c r="P50577" s="43"/>
      <c r="S50577" s="43"/>
      <c r="V50577" s="43"/>
      <c r="Y50577" s="43"/>
      <c r="AJ50577" s="43"/>
      <c r="AM50577" s="43"/>
      <c r="AP50577" s="43"/>
    </row>
    <row r="50578" spans="6:42" ht="12.75" x14ac:dyDescent="0.2">
      <c r="F50578" s="42"/>
      <c r="G50578" s="42"/>
      <c r="J50578" s="43"/>
      <c r="M50578" s="43"/>
      <c r="P50578" s="43"/>
      <c r="S50578" s="43"/>
      <c r="V50578" s="43"/>
      <c r="Y50578" s="43"/>
      <c r="AJ50578" s="43"/>
      <c r="AM50578" s="43"/>
      <c r="AP50578" s="43"/>
    </row>
    <row r="50579" spans="6:42" ht="12.75" x14ac:dyDescent="0.2">
      <c r="F50579" s="42"/>
      <c r="G50579" s="42"/>
      <c r="J50579" s="43"/>
      <c r="M50579" s="43"/>
      <c r="P50579" s="43"/>
      <c r="S50579" s="43"/>
      <c r="V50579" s="43"/>
      <c r="Y50579" s="43"/>
      <c r="AJ50579" s="43"/>
      <c r="AM50579" s="43"/>
      <c r="AP50579" s="43"/>
    </row>
    <row r="50580" spans="6:42" ht="12.75" x14ac:dyDescent="0.2">
      <c r="F50580" s="42"/>
      <c r="G50580" s="42"/>
      <c r="J50580" s="43"/>
      <c r="M50580" s="43"/>
      <c r="P50580" s="43"/>
      <c r="S50580" s="43"/>
      <c r="V50580" s="43"/>
      <c r="Y50580" s="43"/>
      <c r="AJ50580" s="43"/>
      <c r="AM50580" s="43"/>
      <c r="AP50580" s="43"/>
    </row>
    <row r="50581" spans="6:42" ht="12.75" x14ac:dyDescent="0.2">
      <c r="F50581" s="42"/>
      <c r="G50581" s="42"/>
      <c r="J50581" s="43"/>
      <c r="M50581" s="43"/>
      <c r="P50581" s="43"/>
      <c r="S50581" s="43"/>
      <c r="V50581" s="43"/>
      <c r="Y50581" s="43"/>
      <c r="AJ50581" s="43"/>
      <c r="AM50581" s="43"/>
      <c r="AP50581" s="43"/>
    </row>
    <row r="50582" spans="6:42" ht="12.75" x14ac:dyDescent="0.2">
      <c r="F50582" s="42"/>
      <c r="G50582" s="42"/>
      <c r="J50582" s="43"/>
      <c r="M50582" s="43"/>
      <c r="P50582" s="43"/>
      <c r="S50582" s="43"/>
      <c r="V50582" s="43"/>
      <c r="Y50582" s="43"/>
      <c r="AJ50582" s="43"/>
      <c r="AM50582" s="43"/>
      <c r="AP50582" s="43"/>
    </row>
    <row r="50583" spans="6:42" ht="12.75" x14ac:dyDescent="0.2">
      <c r="F50583" s="42"/>
      <c r="G50583" s="42"/>
      <c r="J50583" s="43"/>
      <c r="M50583" s="43"/>
      <c r="P50583" s="43"/>
      <c r="S50583" s="43"/>
      <c r="V50583" s="43"/>
      <c r="Y50583" s="43"/>
      <c r="AJ50583" s="43"/>
      <c r="AM50583" s="43"/>
      <c r="AP50583" s="43"/>
    </row>
    <row r="50584" spans="6:42" ht="12.75" x14ac:dyDescent="0.2">
      <c r="F50584" s="42"/>
      <c r="G50584" s="42"/>
      <c r="J50584" s="43"/>
      <c r="M50584" s="43"/>
      <c r="P50584" s="43"/>
      <c r="S50584" s="43"/>
      <c r="V50584" s="43"/>
      <c r="Y50584" s="43"/>
      <c r="AJ50584" s="43"/>
      <c r="AM50584" s="43"/>
      <c r="AP50584" s="43"/>
    </row>
    <row r="50585" spans="6:42" ht="12.75" x14ac:dyDescent="0.2">
      <c r="F50585" s="42"/>
      <c r="G50585" s="42"/>
      <c r="J50585" s="43"/>
      <c r="M50585" s="43"/>
      <c r="P50585" s="43"/>
      <c r="S50585" s="43"/>
      <c r="V50585" s="43"/>
      <c r="Y50585" s="43"/>
      <c r="AJ50585" s="43"/>
      <c r="AM50585" s="43"/>
      <c r="AP50585" s="43"/>
    </row>
    <row r="50586" spans="6:42" ht="12.75" x14ac:dyDescent="0.2">
      <c r="F50586" s="42"/>
      <c r="G50586" s="42"/>
      <c r="J50586" s="43"/>
      <c r="M50586" s="43"/>
      <c r="P50586" s="43"/>
      <c r="S50586" s="43"/>
      <c r="V50586" s="43"/>
      <c r="Y50586" s="43"/>
      <c r="AJ50586" s="43"/>
      <c r="AM50586" s="43"/>
      <c r="AP50586" s="43"/>
    </row>
    <row r="50587" spans="6:42" ht="12.75" x14ac:dyDescent="0.2">
      <c r="F50587" s="42"/>
      <c r="G50587" s="42"/>
      <c r="J50587" s="43"/>
      <c r="M50587" s="43"/>
      <c r="P50587" s="43"/>
      <c r="S50587" s="43"/>
      <c r="V50587" s="43"/>
      <c r="Y50587" s="43"/>
      <c r="AJ50587" s="43"/>
      <c r="AM50587" s="43"/>
      <c r="AP50587" s="43"/>
    </row>
    <row r="50588" spans="6:42" ht="12.75" x14ac:dyDescent="0.2">
      <c r="F50588" s="42"/>
      <c r="G50588" s="42"/>
      <c r="J50588" s="43"/>
      <c r="M50588" s="43"/>
      <c r="P50588" s="43"/>
      <c r="S50588" s="43"/>
      <c r="V50588" s="43"/>
      <c r="Y50588" s="43"/>
      <c r="AJ50588" s="43"/>
      <c r="AM50588" s="43"/>
      <c r="AP50588" s="43"/>
    </row>
    <row r="50589" spans="6:42" ht="12.75" x14ac:dyDescent="0.2">
      <c r="F50589" s="42"/>
      <c r="G50589" s="42"/>
      <c r="J50589" s="43"/>
      <c r="M50589" s="43"/>
      <c r="P50589" s="43"/>
      <c r="S50589" s="43"/>
      <c r="V50589" s="43"/>
      <c r="Y50589" s="43"/>
      <c r="AJ50589" s="43"/>
      <c r="AM50589" s="43"/>
      <c r="AP50589" s="43"/>
    </row>
    <row r="50590" spans="6:42" ht="12.75" x14ac:dyDescent="0.2">
      <c r="F50590" s="42"/>
      <c r="G50590" s="42"/>
      <c r="J50590" s="43"/>
      <c r="M50590" s="43"/>
      <c r="P50590" s="43"/>
      <c r="S50590" s="43"/>
      <c r="V50590" s="43"/>
      <c r="Y50590" s="43"/>
      <c r="AJ50590" s="43"/>
      <c r="AM50590" s="43"/>
      <c r="AP50590" s="43"/>
    </row>
    <row r="50591" spans="6:42" ht="12.75" x14ac:dyDescent="0.2">
      <c r="F50591" s="42"/>
      <c r="G50591" s="42"/>
      <c r="J50591" s="43"/>
      <c r="M50591" s="43"/>
      <c r="P50591" s="43"/>
      <c r="S50591" s="43"/>
      <c r="V50591" s="43"/>
      <c r="Y50591" s="43"/>
      <c r="AJ50591" s="43"/>
      <c r="AM50591" s="43"/>
      <c r="AP50591" s="43"/>
    </row>
    <row r="50592" spans="6:42" ht="12.75" x14ac:dyDescent="0.2">
      <c r="F50592" s="42"/>
      <c r="G50592" s="42"/>
      <c r="J50592" s="43"/>
      <c r="M50592" s="43"/>
      <c r="P50592" s="43"/>
      <c r="S50592" s="43"/>
      <c r="V50592" s="43"/>
      <c r="Y50592" s="43"/>
      <c r="AJ50592" s="43"/>
      <c r="AM50592" s="43"/>
      <c r="AP50592" s="43"/>
    </row>
    <row r="50593" spans="6:42" ht="12.75" x14ac:dyDescent="0.2">
      <c r="F50593" s="42"/>
      <c r="G50593" s="42"/>
      <c r="J50593" s="43"/>
      <c r="M50593" s="43"/>
      <c r="P50593" s="43"/>
      <c r="S50593" s="43"/>
      <c r="V50593" s="43"/>
      <c r="Y50593" s="43"/>
      <c r="AJ50593" s="43"/>
      <c r="AM50593" s="43"/>
      <c r="AP50593" s="43"/>
    </row>
    <row r="50594" spans="6:42" ht="12.75" x14ac:dyDescent="0.2">
      <c r="F50594" s="42"/>
      <c r="G50594" s="42"/>
      <c r="J50594" s="43"/>
      <c r="M50594" s="43"/>
      <c r="P50594" s="43"/>
      <c r="S50594" s="43"/>
      <c r="V50594" s="43"/>
      <c r="Y50594" s="43"/>
      <c r="AJ50594" s="43"/>
      <c r="AM50594" s="43"/>
      <c r="AP50594" s="43"/>
    </row>
    <row r="50595" spans="6:42" ht="12.75" x14ac:dyDescent="0.2">
      <c r="F50595" s="42"/>
      <c r="G50595" s="42"/>
      <c r="J50595" s="43"/>
      <c r="M50595" s="43"/>
      <c r="P50595" s="43"/>
      <c r="S50595" s="43"/>
      <c r="V50595" s="43"/>
      <c r="Y50595" s="43"/>
      <c r="AJ50595" s="43"/>
      <c r="AM50595" s="43"/>
      <c r="AP50595" s="43"/>
    </row>
    <row r="50596" spans="6:42" ht="12.75" x14ac:dyDescent="0.2">
      <c r="F50596" s="42"/>
      <c r="G50596" s="42"/>
      <c r="J50596" s="43"/>
      <c r="M50596" s="43"/>
      <c r="P50596" s="43"/>
      <c r="S50596" s="43"/>
      <c r="V50596" s="43"/>
      <c r="Y50596" s="43"/>
      <c r="AJ50596" s="43"/>
      <c r="AM50596" s="43"/>
      <c r="AP50596" s="43"/>
    </row>
    <row r="50597" spans="6:42" ht="12.75" x14ac:dyDescent="0.2">
      <c r="F50597" s="42"/>
      <c r="G50597" s="42"/>
      <c r="J50597" s="43"/>
      <c r="M50597" s="43"/>
      <c r="P50597" s="43"/>
      <c r="S50597" s="43"/>
      <c r="V50597" s="43"/>
      <c r="Y50597" s="43"/>
      <c r="AJ50597" s="43"/>
      <c r="AM50597" s="43"/>
      <c r="AP50597" s="43"/>
    </row>
    <row r="50598" spans="6:42" ht="12.75" x14ac:dyDescent="0.2">
      <c r="F50598" s="42"/>
      <c r="G50598" s="42"/>
      <c r="J50598" s="43"/>
      <c r="M50598" s="43"/>
      <c r="P50598" s="43"/>
      <c r="S50598" s="43"/>
      <c r="V50598" s="43"/>
      <c r="Y50598" s="43"/>
      <c r="AJ50598" s="43"/>
      <c r="AM50598" s="43"/>
      <c r="AP50598" s="43"/>
    </row>
    <row r="50599" spans="6:42" ht="12.75" x14ac:dyDescent="0.2">
      <c r="F50599" s="42"/>
      <c r="G50599" s="42"/>
      <c r="J50599" s="43"/>
      <c r="M50599" s="43"/>
      <c r="P50599" s="43"/>
      <c r="S50599" s="43"/>
      <c r="V50599" s="43"/>
      <c r="Y50599" s="43"/>
      <c r="AJ50599" s="43"/>
      <c r="AM50599" s="43"/>
      <c r="AP50599" s="43"/>
    </row>
    <row r="50600" spans="6:42" ht="12.75" x14ac:dyDescent="0.2">
      <c r="F50600" s="42"/>
      <c r="G50600" s="42"/>
      <c r="J50600" s="43"/>
      <c r="M50600" s="43"/>
      <c r="P50600" s="43"/>
      <c r="S50600" s="43"/>
      <c r="V50600" s="43"/>
      <c r="Y50600" s="43"/>
      <c r="AJ50600" s="43"/>
      <c r="AM50600" s="43"/>
      <c r="AP50600" s="43"/>
    </row>
    <row r="50601" spans="6:42" ht="12.75" x14ac:dyDescent="0.2">
      <c r="F50601" s="42"/>
      <c r="G50601" s="42"/>
      <c r="J50601" s="43"/>
      <c r="M50601" s="43"/>
      <c r="P50601" s="43"/>
      <c r="S50601" s="43"/>
      <c r="V50601" s="43"/>
      <c r="Y50601" s="43"/>
      <c r="AJ50601" s="43"/>
      <c r="AM50601" s="43"/>
      <c r="AP50601" s="43"/>
    </row>
    <row r="50602" spans="6:42" ht="12.75" x14ac:dyDescent="0.2">
      <c r="F50602" s="42"/>
      <c r="G50602" s="42"/>
      <c r="J50602" s="43"/>
      <c r="M50602" s="43"/>
      <c r="P50602" s="43"/>
      <c r="S50602" s="43"/>
      <c r="V50602" s="43"/>
      <c r="Y50602" s="43"/>
      <c r="AJ50602" s="43"/>
      <c r="AM50602" s="43"/>
      <c r="AP50602" s="43"/>
    </row>
    <row r="50603" spans="6:42" ht="12.75" x14ac:dyDescent="0.2">
      <c r="F50603" s="42"/>
      <c r="G50603" s="42"/>
      <c r="J50603" s="43"/>
      <c r="M50603" s="43"/>
      <c r="P50603" s="43"/>
      <c r="S50603" s="43"/>
      <c r="V50603" s="43"/>
      <c r="Y50603" s="43"/>
      <c r="AJ50603" s="43"/>
      <c r="AM50603" s="43"/>
      <c r="AP50603" s="43"/>
    </row>
    <row r="50604" spans="6:42" ht="12.75" x14ac:dyDescent="0.2">
      <c r="F50604" s="42"/>
      <c r="G50604" s="42"/>
      <c r="J50604" s="43"/>
      <c r="M50604" s="43"/>
      <c r="P50604" s="43"/>
      <c r="S50604" s="43"/>
      <c r="V50604" s="43"/>
      <c r="Y50604" s="43"/>
      <c r="AJ50604" s="43"/>
      <c r="AM50604" s="43"/>
      <c r="AP50604" s="43"/>
    </row>
    <row r="50605" spans="6:42" ht="12.75" x14ac:dyDescent="0.2">
      <c r="F50605" s="42"/>
      <c r="G50605" s="42"/>
      <c r="J50605" s="43"/>
      <c r="M50605" s="43"/>
      <c r="P50605" s="43"/>
      <c r="S50605" s="43"/>
      <c r="V50605" s="43"/>
      <c r="Y50605" s="43"/>
      <c r="AJ50605" s="43"/>
      <c r="AM50605" s="43"/>
      <c r="AP50605" s="43"/>
    </row>
    <row r="50606" spans="6:42" ht="12.75" x14ac:dyDescent="0.2">
      <c r="F50606" s="42"/>
      <c r="G50606" s="42"/>
      <c r="J50606" s="43"/>
      <c r="M50606" s="43"/>
      <c r="P50606" s="43"/>
      <c r="S50606" s="43"/>
      <c r="V50606" s="43"/>
      <c r="Y50606" s="43"/>
      <c r="AJ50606" s="43"/>
      <c r="AM50606" s="43"/>
      <c r="AP50606" s="43"/>
    </row>
    <row r="50607" spans="6:42" ht="12.75" x14ac:dyDescent="0.2">
      <c r="F50607" s="42"/>
      <c r="G50607" s="42"/>
      <c r="J50607" s="43"/>
      <c r="M50607" s="43"/>
      <c r="P50607" s="43"/>
      <c r="S50607" s="43"/>
      <c r="V50607" s="43"/>
      <c r="Y50607" s="43"/>
      <c r="AJ50607" s="43"/>
      <c r="AM50607" s="43"/>
      <c r="AP50607" s="43"/>
    </row>
    <row r="50608" spans="6:42" ht="12.75" x14ac:dyDescent="0.2">
      <c r="F50608" s="42"/>
      <c r="G50608" s="42"/>
      <c r="J50608" s="43"/>
      <c r="M50608" s="43"/>
      <c r="P50608" s="43"/>
      <c r="S50608" s="43"/>
      <c r="V50608" s="43"/>
      <c r="Y50608" s="43"/>
      <c r="AJ50608" s="43"/>
      <c r="AM50608" s="43"/>
      <c r="AP50608" s="43"/>
    </row>
    <row r="50609" spans="6:42" ht="12.75" x14ac:dyDescent="0.2">
      <c r="F50609" s="42"/>
      <c r="G50609" s="42"/>
      <c r="J50609" s="43"/>
      <c r="M50609" s="43"/>
      <c r="P50609" s="43"/>
      <c r="S50609" s="43"/>
      <c r="V50609" s="43"/>
      <c r="Y50609" s="43"/>
      <c r="AJ50609" s="43"/>
      <c r="AM50609" s="43"/>
      <c r="AP50609" s="43"/>
    </row>
    <row r="50610" spans="6:42" ht="12.75" x14ac:dyDescent="0.2">
      <c r="F50610" s="42"/>
      <c r="G50610" s="42"/>
      <c r="J50610" s="43"/>
      <c r="M50610" s="43"/>
      <c r="P50610" s="43"/>
      <c r="S50610" s="43"/>
      <c r="V50610" s="43"/>
      <c r="Y50610" s="43"/>
      <c r="AJ50610" s="43"/>
      <c r="AM50610" s="43"/>
      <c r="AP50610" s="43"/>
    </row>
    <row r="50611" spans="6:42" ht="12.75" x14ac:dyDescent="0.2">
      <c r="F50611" s="42"/>
      <c r="G50611" s="42"/>
      <c r="J50611" s="43"/>
      <c r="M50611" s="43"/>
      <c r="P50611" s="43"/>
      <c r="S50611" s="43"/>
      <c r="V50611" s="43"/>
      <c r="Y50611" s="43"/>
      <c r="AJ50611" s="43"/>
      <c r="AM50611" s="43"/>
      <c r="AP50611" s="43"/>
    </row>
    <row r="50612" spans="6:42" ht="12.75" x14ac:dyDescent="0.2">
      <c r="F50612" s="42"/>
      <c r="G50612" s="42"/>
      <c r="J50612" s="43"/>
      <c r="M50612" s="43"/>
      <c r="P50612" s="43"/>
      <c r="S50612" s="43"/>
      <c r="V50612" s="43"/>
      <c r="Y50612" s="43"/>
      <c r="AJ50612" s="43"/>
      <c r="AM50612" s="43"/>
      <c r="AP50612" s="43"/>
    </row>
    <row r="50613" spans="6:42" ht="12.75" x14ac:dyDescent="0.2">
      <c r="F50613" s="42"/>
      <c r="G50613" s="42"/>
      <c r="J50613" s="43"/>
      <c r="M50613" s="43"/>
      <c r="P50613" s="43"/>
      <c r="S50613" s="43"/>
      <c r="V50613" s="43"/>
      <c r="Y50613" s="43"/>
      <c r="AJ50613" s="43"/>
      <c r="AM50613" s="43"/>
      <c r="AP50613" s="43"/>
    </row>
    <row r="50614" spans="6:42" ht="12.75" x14ac:dyDescent="0.2">
      <c r="F50614" s="42"/>
      <c r="G50614" s="42"/>
      <c r="J50614" s="43"/>
      <c r="M50614" s="43"/>
      <c r="P50614" s="43"/>
      <c r="S50614" s="43"/>
      <c r="V50614" s="43"/>
      <c r="Y50614" s="43"/>
      <c r="AJ50614" s="43"/>
      <c r="AM50614" s="43"/>
      <c r="AP50614" s="43"/>
    </row>
    <row r="50615" spans="6:42" ht="12.75" x14ac:dyDescent="0.2">
      <c r="F50615" s="42"/>
      <c r="G50615" s="42"/>
      <c r="J50615" s="43"/>
      <c r="M50615" s="43"/>
      <c r="P50615" s="43"/>
      <c r="S50615" s="43"/>
      <c r="V50615" s="43"/>
      <c r="Y50615" s="43"/>
      <c r="AJ50615" s="43"/>
      <c r="AM50615" s="43"/>
      <c r="AP50615" s="43"/>
    </row>
    <row r="50616" spans="6:42" ht="12.75" x14ac:dyDescent="0.2">
      <c r="F50616" s="42"/>
      <c r="G50616" s="42"/>
      <c r="J50616" s="43"/>
      <c r="M50616" s="43"/>
      <c r="P50616" s="43"/>
      <c r="S50616" s="43"/>
      <c r="V50616" s="43"/>
      <c r="Y50616" s="43"/>
      <c r="AJ50616" s="43"/>
      <c r="AM50616" s="43"/>
      <c r="AP50616" s="43"/>
    </row>
    <row r="50617" spans="6:42" ht="12.75" x14ac:dyDescent="0.2">
      <c r="F50617" s="42"/>
      <c r="G50617" s="42"/>
      <c r="J50617" s="43"/>
      <c r="M50617" s="43"/>
      <c r="P50617" s="43"/>
      <c r="S50617" s="43"/>
      <c r="V50617" s="43"/>
      <c r="Y50617" s="43"/>
      <c r="AJ50617" s="43"/>
      <c r="AM50617" s="43"/>
      <c r="AP50617" s="43"/>
    </row>
    <row r="50618" spans="6:42" ht="12.75" x14ac:dyDescent="0.2">
      <c r="F50618" s="42"/>
      <c r="G50618" s="42"/>
      <c r="J50618" s="43"/>
      <c r="M50618" s="43"/>
      <c r="P50618" s="43"/>
      <c r="S50618" s="43"/>
      <c r="V50618" s="43"/>
      <c r="Y50618" s="43"/>
      <c r="AJ50618" s="43"/>
      <c r="AM50618" s="43"/>
      <c r="AP50618" s="43"/>
    </row>
    <row r="50619" spans="6:42" ht="12.75" x14ac:dyDescent="0.2">
      <c r="F50619" s="42"/>
      <c r="G50619" s="42"/>
      <c r="J50619" s="43"/>
      <c r="M50619" s="43"/>
      <c r="P50619" s="43"/>
      <c r="S50619" s="43"/>
      <c r="V50619" s="43"/>
      <c r="Y50619" s="43"/>
      <c r="AJ50619" s="43"/>
      <c r="AM50619" s="43"/>
      <c r="AP50619" s="43"/>
    </row>
    <row r="50620" spans="6:42" ht="12.75" x14ac:dyDescent="0.2">
      <c r="F50620" s="42"/>
      <c r="G50620" s="42"/>
      <c r="J50620" s="43"/>
      <c r="M50620" s="43"/>
      <c r="P50620" s="43"/>
      <c r="S50620" s="43"/>
      <c r="V50620" s="43"/>
      <c r="Y50620" s="43"/>
      <c r="AJ50620" s="43"/>
      <c r="AM50620" s="43"/>
      <c r="AP50620" s="43"/>
    </row>
    <row r="50621" spans="6:42" ht="12.75" x14ac:dyDescent="0.2">
      <c r="F50621" s="42"/>
      <c r="G50621" s="42"/>
      <c r="J50621" s="43"/>
      <c r="M50621" s="43"/>
      <c r="P50621" s="43"/>
      <c r="S50621" s="43"/>
      <c r="V50621" s="43"/>
      <c r="Y50621" s="43"/>
      <c r="AJ50621" s="43"/>
      <c r="AM50621" s="43"/>
      <c r="AP50621" s="43"/>
    </row>
    <row r="50622" spans="6:42" ht="12.75" x14ac:dyDescent="0.2">
      <c r="F50622" s="42"/>
      <c r="G50622" s="42"/>
      <c r="J50622" s="43"/>
      <c r="M50622" s="43"/>
      <c r="P50622" s="43"/>
      <c r="S50622" s="43"/>
      <c r="V50622" s="43"/>
      <c r="Y50622" s="43"/>
      <c r="AJ50622" s="43"/>
      <c r="AM50622" s="43"/>
      <c r="AP50622" s="43"/>
    </row>
    <row r="50623" spans="6:42" ht="12.75" x14ac:dyDescent="0.2">
      <c r="F50623" s="42"/>
      <c r="G50623" s="42"/>
      <c r="J50623" s="43"/>
      <c r="M50623" s="43"/>
      <c r="P50623" s="43"/>
      <c r="S50623" s="43"/>
      <c r="V50623" s="43"/>
      <c r="Y50623" s="43"/>
      <c r="AJ50623" s="43"/>
      <c r="AM50623" s="43"/>
      <c r="AP50623" s="43"/>
    </row>
    <row r="50624" spans="6:42" ht="12.75" x14ac:dyDescent="0.2">
      <c r="F50624" s="42"/>
      <c r="G50624" s="42"/>
      <c r="J50624" s="43"/>
      <c r="M50624" s="43"/>
      <c r="P50624" s="43"/>
      <c r="S50624" s="43"/>
      <c r="V50624" s="43"/>
      <c r="Y50624" s="43"/>
      <c r="AJ50624" s="43"/>
      <c r="AM50624" s="43"/>
      <c r="AP50624" s="43"/>
    </row>
    <row r="50625" spans="6:42" ht="12.75" x14ac:dyDescent="0.2">
      <c r="F50625" s="42"/>
      <c r="G50625" s="42"/>
      <c r="J50625" s="43"/>
      <c r="M50625" s="43"/>
      <c r="P50625" s="43"/>
      <c r="S50625" s="43"/>
      <c r="V50625" s="43"/>
      <c r="Y50625" s="43"/>
      <c r="AJ50625" s="43"/>
      <c r="AM50625" s="43"/>
      <c r="AP50625" s="43"/>
    </row>
    <row r="50626" spans="6:42" ht="12.75" x14ac:dyDescent="0.2">
      <c r="F50626" s="42"/>
      <c r="G50626" s="42"/>
      <c r="J50626" s="43"/>
      <c r="M50626" s="43"/>
      <c r="P50626" s="43"/>
      <c r="S50626" s="43"/>
      <c r="V50626" s="43"/>
      <c r="Y50626" s="43"/>
      <c r="AJ50626" s="43"/>
      <c r="AM50626" s="43"/>
      <c r="AP50626" s="43"/>
    </row>
    <row r="50627" spans="6:42" ht="12.75" x14ac:dyDescent="0.2">
      <c r="F50627" s="42"/>
      <c r="G50627" s="42"/>
      <c r="J50627" s="43"/>
      <c r="M50627" s="43"/>
      <c r="P50627" s="43"/>
      <c r="S50627" s="43"/>
      <c r="V50627" s="43"/>
      <c r="Y50627" s="43"/>
      <c r="AJ50627" s="43"/>
      <c r="AM50627" s="43"/>
      <c r="AP50627" s="43"/>
    </row>
    <row r="50628" spans="6:42" ht="12.75" x14ac:dyDescent="0.2">
      <c r="F50628" s="42"/>
      <c r="G50628" s="42"/>
      <c r="J50628" s="43"/>
      <c r="M50628" s="43"/>
      <c r="P50628" s="43"/>
      <c r="S50628" s="43"/>
      <c r="V50628" s="43"/>
      <c r="Y50628" s="43"/>
      <c r="AJ50628" s="43"/>
      <c r="AM50628" s="43"/>
      <c r="AP50628" s="43"/>
    </row>
    <row r="50629" spans="6:42" ht="12.75" x14ac:dyDescent="0.2">
      <c r="F50629" s="42"/>
      <c r="G50629" s="42"/>
      <c r="J50629" s="43"/>
      <c r="M50629" s="43"/>
      <c r="P50629" s="43"/>
      <c r="S50629" s="43"/>
      <c r="V50629" s="43"/>
      <c r="Y50629" s="43"/>
      <c r="AJ50629" s="43"/>
      <c r="AM50629" s="43"/>
      <c r="AP50629" s="43"/>
    </row>
    <row r="50630" spans="6:42" ht="12.75" x14ac:dyDescent="0.2">
      <c r="F50630" s="42"/>
      <c r="G50630" s="42"/>
      <c r="J50630" s="43"/>
      <c r="M50630" s="43"/>
      <c r="P50630" s="43"/>
      <c r="S50630" s="43"/>
      <c r="V50630" s="43"/>
      <c r="Y50630" s="43"/>
      <c r="AJ50630" s="43"/>
      <c r="AM50630" s="43"/>
      <c r="AP50630" s="43"/>
    </row>
    <row r="50631" spans="6:42" ht="12.75" x14ac:dyDescent="0.2">
      <c r="F50631" s="42"/>
      <c r="G50631" s="42"/>
      <c r="J50631" s="43"/>
      <c r="M50631" s="43"/>
      <c r="P50631" s="43"/>
      <c r="S50631" s="43"/>
      <c r="V50631" s="43"/>
      <c r="Y50631" s="43"/>
      <c r="AJ50631" s="43"/>
      <c r="AM50631" s="43"/>
      <c r="AP50631" s="43"/>
    </row>
    <row r="50632" spans="6:42" ht="12.75" x14ac:dyDescent="0.2">
      <c r="F50632" s="42"/>
      <c r="G50632" s="42"/>
      <c r="J50632" s="43"/>
      <c r="M50632" s="43"/>
      <c r="P50632" s="43"/>
      <c r="S50632" s="43"/>
      <c r="V50632" s="43"/>
      <c r="Y50632" s="43"/>
      <c r="AJ50632" s="43"/>
      <c r="AM50632" s="43"/>
      <c r="AP50632" s="43"/>
    </row>
    <row r="50633" spans="6:42" ht="12.75" x14ac:dyDescent="0.2">
      <c r="F50633" s="42"/>
      <c r="G50633" s="42"/>
      <c r="J50633" s="43"/>
      <c r="M50633" s="43"/>
      <c r="P50633" s="43"/>
      <c r="S50633" s="43"/>
      <c r="V50633" s="43"/>
      <c r="Y50633" s="43"/>
      <c r="AJ50633" s="43"/>
      <c r="AM50633" s="43"/>
      <c r="AP50633" s="43"/>
    </row>
    <row r="50634" spans="6:42" ht="12.75" x14ac:dyDescent="0.2">
      <c r="F50634" s="42"/>
      <c r="G50634" s="42"/>
      <c r="J50634" s="43"/>
      <c r="M50634" s="43"/>
      <c r="P50634" s="43"/>
      <c r="S50634" s="43"/>
      <c r="V50634" s="43"/>
      <c r="Y50634" s="43"/>
      <c r="AJ50634" s="43"/>
      <c r="AM50634" s="43"/>
      <c r="AP50634" s="43"/>
    </row>
    <row r="50635" spans="6:42" ht="12.75" x14ac:dyDescent="0.2">
      <c r="F50635" s="42"/>
      <c r="G50635" s="42"/>
      <c r="J50635" s="43"/>
      <c r="M50635" s="43"/>
      <c r="P50635" s="43"/>
      <c r="S50635" s="43"/>
      <c r="V50635" s="43"/>
      <c r="Y50635" s="43"/>
      <c r="AJ50635" s="43"/>
      <c r="AM50635" s="43"/>
      <c r="AP50635" s="43"/>
    </row>
    <row r="50636" spans="6:42" ht="12.75" x14ac:dyDescent="0.2">
      <c r="F50636" s="42"/>
      <c r="G50636" s="42"/>
      <c r="J50636" s="43"/>
      <c r="M50636" s="43"/>
      <c r="P50636" s="43"/>
      <c r="S50636" s="43"/>
      <c r="V50636" s="43"/>
      <c r="Y50636" s="43"/>
      <c r="AJ50636" s="43"/>
      <c r="AM50636" s="43"/>
      <c r="AP50636" s="43"/>
    </row>
    <row r="50637" spans="6:42" ht="12.75" x14ac:dyDescent="0.2">
      <c r="F50637" s="42"/>
      <c r="G50637" s="42"/>
      <c r="J50637" s="43"/>
      <c r="M50637" s="43"/>
      <c r="P50637" s="43"/>
      <c r="S50637" s="43"/>
      <c r="V50637" s="43"/>
      <c r="Y50637" s="43"/>
      <c r="AJ50637" s="43"/>
      <c r="AM50637" s="43"/>
      <c r="AP50637" s="43"/>
    </row>
    <row r="50638" spans="6:42" ht="12.75" x14ac:dyDescent="0.2">
      <c r="F50638" s="42"/>
      <c r="G50638" s="42"/>
      <c r="J50638" s="43"/>
      <c r="M50638" s="43"/>
      <c r="P50638" s="43"/>
      <c r="S50638" s="43"/>
      <c r="V50638" s="43"/>
      <c r="Y50638" s="43"/>
      <c r="AJ50638" s="43"/>
      <c r="AM50638" s="43"/>
      <c r="AP50638" s="43"/>
    </row>
    <row r="50639" spans="6:42" ht="12.75" x14ac:dyDescent="0.2">
      <c r="F50639" s="42"/>
      <c r="G50639" s="42"/>
      <c r="J50639" s="43"/>
      <c r="M50639" s="43"/>
      <c r="P50639" s="43"/>
      <c r="S50639" s="43"/>
      <c r="V50639" s="43"/>
      <c r="Y50639" s="43"/>
      <c r="AJ50639" s="43"/>
      <c r="AM50639" s="43"/>
      <c r="AP50639" s="43"/>
    </row>
    <row r="50640" spans="6:42" ht="12.75" x14ac:dyDescent="0.2">
      <c r="F50640" s="42"/>
      <c r="G50640" s="42"/>
      <c r="J50640" s="43"/>
      <c r="M50640" s="43"/>
      <c r="P50640" s="43"/>
      <c r="S50640" s="43"/>
      <c r="V50640" s="43"/>
      <c r="Y50640" s="43"/>
      <c r="AJ50640" s="43"/>
      <c r="AM50640" s="43"/>
      <c r="AP50640" s="43"/>
    </row>
    <row r="50641" spans="6:42" ht="12.75" x14ac:dyDescent="0.2">
      <c r="F50641" s="42"/>
      <c r="G50641" s="42"/>
      <c r="J50641" s="43"/>
      <c r="M50641" s="43"/>
      <c r="P50641" s="43"/>
      <c r="S50641" s="43"/>
      <c r="V50641" s="43"/>
      <c r="Y50641" s="43"/>
      <c r="AJ50641" s="43"/>
      <c r="AM50641" s="43"/>
      <c r="AP50641" s="43"/>
    </row>
    <row r="50642" spans="6:42" ht="12.75" x14ac:dyDescent="0.2">
      <c r="F50642" s="42"/>
      <c r="G50642" s="42"/>
      <c r="J50642" s="43"/>
      <c r="M50642" s="43"/>
      <c r="P50642" s="43"/>
      <c r="S50642" s="43"/>
      <c r="V50642" s="43"/>
      <c r="Y50642" s="43"/>
      <c r="AJ50642" s="43"/>
      <c r="AM50642" s="43"/>
      <c r="AP50642" s="43"/>
    </row>
    <row r="50643" spans="6:42" ht="12.75" x14ac:dyDescent="0.2">
      <c r="F50643" s="42"/>
      <c r="G50643" s="42"/>
      <c r="J50643" s="43"/>
      <c r="M50643" s="43"/>
      <c r="P50643" s="43"/>
      <c r="S50643" s="43"/>
      <c r="V50643" s="43"/>
      <c r="Y50643" s="43"/>
      <c r="AJ50643" s="43"/>
      <c r="AM50643" s="43"/>
      <c r="AP50643" s="43"/>
    </row>
    <row r="50644" spans="6:42" ht="12.75" x14ac:dyDescent="0.2">
      <c r="F50644" s="42"/>
      <c r="G50644" s="42"/>
      <c r="J50644" s="43"/>
      <c r="M50644" s="43"/>
      <c r="P50644" s="43"/>
      <c r="S50644" s="43"/>
      <c r="V50644" s="43"/>
      <c r="Y50644" s="43"/>
      <c r="AJ50644" s="43"/>
      <c r="AM50644" s="43"/>
      <c r="AP50644" s="43"/>
    </row>
    <row r="50645" spans="6:42" ht="12.75" x14ac:dyDescent="0.2">
      <c r="F50645" s="42"/>
      <c r="G50645" s="42"/>
      <c r="J50645" s="43"/>
      <c r="M50645" s="43"/>
      <c r="P50645" s="43"/>
      <c r="S50645" s="43"/>
      <c r="V50645" s="43"/>
      <c r="Y50645" s="43"/>
      <c r="AJ50645" s="43"/>
      <c r="AM50645" s="43"/>
      <c r="AP50645" s="43"/>
    </row>
    <row r="50646" spans="6:42" ht="12.75" x14ac:dyDescent="0.2">
      <c r="F50646" s="42"/>
      <c r="G50646" s="42"/>
      <c r="J50646" s="43"/>
      <c r="M50646" s="43"/>
      <c r="P50646" s="43"/>
      <c r="S50646" s="43"/>
      <c r="V50646" s="43"/>
      <c r="Y50646" s="43"/>
      <c r="AJ50646" s="43"/>
      <c r="AM50646" s="43"/>
      <c r="AP50646" s="43"/>
    </row>
    <row r="50647" spans="6:42" ht="12.75" x14ac:dyDescent="0.2">
      <c r="F50647" s="42"/>
      <c r="G50647" s="42"/>
      <c r="J50647" s="43"/>
      <c r="M50647" s="43"/>
      <c r="P50647" s="43"/>
      <c r="S50647" s="43"/>
      <c r="V50647" s="43"/>
      <c r="Y50647" s="43"/>
      <c r="AJ50647" s="43"/>
      <c r="AM50647" s="43"/>
      <c r="AP50647" s="43"/>
    </row>
    <row r="50648" spans="6:42" ht="12.75" x14ac:dyDescent="0.2">
      <c r="F50648" s="42"/>
      <c r="G50648" s="42"/>
      <c r="J50648" s="43"/>
      <c r="M50648" s="43"/>
      <c r="P50648" s="43"/>
      <c r="S50648" s="43"/>
      <c r="V50648" s="43"/>
      <c r="Y50648" s="43"/>
      <c r="AJ50648" s="43"/>
      <c r="AM50648" s="43"/>
      <c r="AP50648" s="43"/>
    </row>
    <row r="50649" spans="6:42" ht="12.75" x14ac:dyDescent="0.2">
      <c r="F50649" s="42"/>
      <c r="G50649" s="42"/>
      <c r="J50649" s="43"/>
      <c r="M50649" s="43"/>
      <c r="P50649" s="43"/>
      <c r="S50649" s="43"/>
      <c r="V50649" s="43"/>
      <c r="Y50649" s="43"/>
      <c r="AJ50649" s="43"/>
      <c r="AM50649" s="43"/>
      <c r="AP50649" s="43"/>
    </row>
    <row r="50650" spans="6:42" ht="12.75" x14ac:dyDescent="0.2">
      <c r="F50650" s="42"/>
      <c r="G50650" s="42"/>
      <c r="J50650" s="43"/>
      <c r="M50650" s="43"/>
      <c r="P50650" s="43"/>
      <c r="S50650" s="43"/>
      <c r="V50650" s="43"/>
      <c r="Y50650" s="43"/>
      <c r="AJ50650" s="43"/>
      <c r="AM50650" s="43"/>
      <c r="AP50650" s="43"/>
    </row>
    <row r="50651" spans="6:42" ht="12.75" x14ac:dyDescent="0.2">
      <c r="F50651" s="42"/>
      <c r="G50651" s="42"/>
      <c r="J50651" s="43"/>
      <c r="M50651" s="43"/>
      <c r="P50651" s="43"/>
      <c r="S50651" s="43"/>
      <c r="V50651" s="43"/>
      <c r="Y50651" s="43"/>
      <c r="AJ50651" s="43"/>
      <c r="AM50651" s="43"/>
      <c r="AP50651" s="43"/>
    </row>
    <row r="50652" spans="6:42" ht="12.75" x14ac:dyDescent="0.2">
      <c r="F50652" s="42"/>
      <c r="G50652" s="42"/>
      <c r="J50652" s="43"/>
      <c r="M50652" s="43"/>
      <c r="P50652" s="43"/>
      <c r="S50652" s="43"/>
      <c r="V50652" s="43"/>
      <c r="Y50652" s="43"/>
      <c r="AJ50652" s="43"/>
      <c r="AM50652" s="43"/>
      <c r="AP50652" s="43"/>
    </row>
    <row r="50653" spans="6:42" ht="12.75" x14ac:dyDescent="0.2">
      <c r="F50653" s="42"/>
      <c r="G50653" s="42"/>
      <c r="J50653" s="43"/>
      <c r="M50653" s="43"/>
      <c r="P50653" s="43"/>
      <c r="S50653" s="43"/>
      <c r="V50653" s="43"/>
      <c r="Y50653" s="43"/>
      <c r="AJ50653" s="43"/>
      <c r="AM50653" s="43"/>
      <c r="AP50653" s="43"/>
    </row>
    <row r="50654" spans="6:42" ht="12.75" x14ac:dyDescent="0.2">
      <c r="F50654" s="42"/>
      <c r="G50654" s="42"/>
      <c r="J50654" s="43"/>
      <c r="M50654" s="43"/>
      <c r="P50654" s="43"/>
      <c r="S50654" s="43"/>
      <c r="V50654" s="43"/>
      <c r="Y50654" s="43"/>
      <c r="AJ50654" s="43"/>
      <c r="AM50654" s="43"/>
      <c r="AP50654" s="43"/>
    </row>
    <row r="50655" spans="6:42" ht="12.75" x14ac:dyDescent="0.2">
      <c r="F50655" s="42"/>
      <c r="G50655" s="42"/>
      <c r="J50655" s="43"/>
      <c r="M50655" s="43"/>
      <c r="P50655" s="43"/>
      <c r="S50655" s="43"/>
      <c r="V50655" s="43"/>
      <c r="Y50655" s="43"/>
      <c r="AJ50655" s="43"/>
      <c r="AM50655" s="43"/>
      <c r="AP50655" s="43"/>
    </row>
    <row r="50656" spans="6:42" ht="12.75" x14ac:dyDescent="0.2">
      <c r="F50656" s="42"/>
      <c r="G50656" s="42"/>
      <c r="J50656" s="43"/>
      <c r="M50656" s="43"/>
      <c r="P50656" s="43"/>
      <c r="S50656" s="43"/>
      <c r="V50656" s="43"/>
      <c r="Y50656" s="43"/>
      <c r="AJ50656" s="43"/>
      <c r="AM50656" s="43"/>
      <c r="AP50656" s="43"/>
    </row>
    <row r="50657" spans="6:42" ht="12.75" x14ac:dyDescent="0.2">
      <c r="F50657" s="42"/>
      <c r="G50657" s="42"/>
      <c r="J50657" s="43"/>
      <c r="M50657" s="43"/>
      <c r="P50657" s="43"/>
      <c r="S50657" s="43"/>
      <c r="V50657" s="43"/>
      <c r="Y50657" s="43"/>
      <c r="AJ50657" s="43"/>
      <c r="AM50657" s="43"/>
      <c r="AP50657" s="43"/>
    </row>
    <row r="50658" spans="6:42" ht="12.75" x14ac:dyDescent="0.2">
      <c r="F50658" s="42"/>
      <c r="G50658" s="42"/>
      <c r="J50658" s="43"/>
      <c r="M50658" s="43"/>
      <c r="P50658" s="43"/>
      <c r="S50658" s="43"/>
      <c r="V50658" s="43"/>
      <c r="Y50658" s="43"/>
      <c r="AJ50658" s="43"/>
      <c r="AM50658" s="43"/>
      <c r="AP50658" s="43"/>
    </row>
    <row r="50659" spans="6:42" ht="12.75" x14ac:dyDescent="0.2">
      <c r="F50659" s="42"/>
      <c r="G50659" s="42"/>
      <c r="J50659" s="43"/>
      <c r="M50659" s="43"/>
      <c r="P50659" s="43"/>
      <c r="S50659" s="43"/>
      <c r="V50659" s="43"/>
      <c r="Y50659" s="43"/>
      <c r="AJ50659" s="43"/>
      <c r="AM50659" s="43"/>
      <c r="AP50659" s="43"/>
    </row>
    <row r="50660" spans="6:42" ht="12.75" x14ac:dyDescent="0.2">
      <c r="F50660" s="42"/>
      <c r="G50660" s="42"/>
      <c r="J50660" s="43"/>
      <c r="M50660" s="43"/>
      <c r="P50660" s="43"/>
      <c r="S50660" s="43"/>
      <c r="V50660" s="43"/>
      <c r="Y50660" s="43"/>
      <c r="AJ50660" s="43"/>
      <c r="AM50660" s="43"/>
      <c r="AP50660" s="43"/>
    </row>
    <row r="50661" spans="6:42" ht="12.75" x14ac:dyDescent="0.2">
      <c r="F50661" s="42"/>
      <c r="G50661" s="42"/>
      <c r="J50661" s="43"/>
      <c r="M50661" s="43"/>
      <c r="P50661" s="43"/>
      <c r="S50661" s="43"/>
      <c r="V50661" s="43"/>
      <c r="Y50661" s="43"/>
      <c r="AJ50661" s="43"/>
      <c r="AM50661" s="43"/>
      <c r="AP50661" s="43"/>
    </row>
    <row r="50662" spans="6:42" ht="12.75" x14ac:dyDescent="0.2">
      <c r="F50662" s="42"/>
      <c r="G50662" s="42"/>
      <c r="J50662" s="43"/>
      <c r="M50662" s="43"/>
      <c r="P50662" s="43"/>
      <c r="S50662" s="43"/>
      <c r="V50662" s="43"/>
      <c r="Y50662" s="43"/>
      <c r="AJ50662" s="43"/>
      <c r="AM50662" s="43"/>
      <c r="AP50662" s="43"/>
    </row>
    <row r="50663" spans="6:42" ht="12.75" x14ac:dyDescent="0.2">
      <c r="F50663" s="42"/>
      <c r="G50663" s="42"/>
      <c r="J50663" s="43"/>
      <c r="M50663" s="43"/>
      <c r="P50663" s="43"/>
      <c r="S50663" s="43"/>
      <c r="V50663" s="43"/>
      <c r="Y50663" s="43"/>
      <c r="AJ50663" s="43"/>
      <c r="AM50663" s="43"/>
      <c r="AP50663" s="43"/>
    </row>
    <row r="50664" spans="6:42" ht="12.75" x14ac:dyDescent="0.2">
      <c r="F50664" s="42"/>
      <c r="G50664" s="42"/>
      <c r="J50664" s="43"/>
      <c r="M50664" s="43"/>
      <c r="P50664" s="43"/>
      <c r="S50664" s="43"/>
      <c r="V50664" s="43"/>
      <c r="Y50664" s="43"/>
      <c r="AJ50664" s="43"/>
      <c r="AM50664" s="43"/>
      <c r="AP50664" s="43"/>
    </row>
    <row r="50665" spans="6:42" ht="12.75" x14ac:dyDescent="0.2">
      <c r="F50665" s="42"/>
      <c r="G50665" s="42"/>
      <c r="J50665" s="43"/>
      <c r="M50665" s="43"/>
      <c r="P50665" s="43"/>
      <c r="S50665" s="43"/>
      <c r="V50665" s="43"/>
      <c r="Y50665" s="43"/>
      <c r="AJ50665" s="43"/>
      <c r="AM50665" s="43"/>
      <c r="AP50665" s="43"/>
    </row>
    <row r="50666" spans="6:42" ht="12.75" x14ac:dyDescent="0.2">
      <c r="F50666" s="42"/>
      <c r="G50666" s="42"/>
      <c r="J50666" s="43"/>
      <c r="M50666" s="43"/>
      <c r="P50666" s="43"/>
      <c r="S50666" s="43"/>
      <c r="V50666" s="43"/>
      <c r="Y50666" s="43"/>
      <c r="AJ50666" s="43"/>
      <c r="AM50666" s="43"/>
      <c r="AP50666" s="43"/>
    </row>
    <row r="50667" spans="6:42" ht="12.75" x14ac:dyDescent="0.2">
      <c r="F50667" s="42"/>
      <c r="G50667" s="42"/>
      <c r="J50667" s="43"/>
      <c r="M50667" s="43"/>
      <c r="P50667" s="43"/>
      <c r="S50667" s="43"/>
      <c r="V50667" s="43"/>
      <c r="Y50667" s="43"/>
      <c r="AJ50667" s="43"/>
      <c r="AM50667" s="43"/>
      <c r="AP50667" s="43"/>
    </row>
    <row r="50668" spans="6:42" ht="12.75" x14ac:dyDescent="0.2">
      <c r="F50668" s="42"/>
      <c r="G50668" s="42"/>
      <c r="J50668" s="43"/>
      <c r="M50668" s="43"/>
      <c r="P50668" s="43"/>
      <c r="S50668" s="43"/>
      <c r="V50668" s="43"/>
      <c r="Y50668" s="43"/>
      <c r="AJ50668" s="43"/>
      <c r="AM50668" s="43"/>
      <c r="AP50668" s="43"/>
    </row>
    <row r="50669" spans="6:42" ht="12.75" x14ac:dyDescent="0.2">
      <c r="F50669" s="42"/>
      <c r="G50669" s="42"/>
      <c r="J50669" s="43"/>
      <c r="M50669" s="43"/>
      <c r="P50669" s="43"/>
      <c r="S50669" s="43"/>
      <c r="V50669" s="43"/>
      <c r="Y50669" s="43"/>
      <c r="AJ50669" s="43"/>
      <c r="AM50669" s="43"/>
      <c r="AP50669" s="43"/>
    </row>
    <row r="50670" spans="6:42" ht="12.75" x14ac:dyDescent="0.2">
      <c r="F50670" s="42"/>
      <c r="G50670" s="42"/>
      <c r="J50670" s="43"/>
      <c r="M50670" s="43"/>
      <c r="P50670" s="43"/>
      <c r="S50670" s="43"/>
      <c r="V50670" s="43"/>
      <c r="Y50670" s="43"/>
      <c r="AJ50670" s="43"/>
      <c r="AM50670" s="43"/>
      <c r="AP50670" s="43"/>
    </row>
    <row r="50671" spans="6:42" ht="12.75" x14ac:dyDescent="0.2">
      <c r="F50671" s="42"/>
      <c r="G50671" s="42"/>
      <c r="J50671" s="43"/>
      <c r="M50671" s="43"/>
      <c r="P50671" s="43"/>
      <c r="S50671" s="43"/>
      <c r="V50671" s="43"/>
      <c r="Y50671" s="43"/>
      <c r="AJ50671" s="43"/>
      <c r="AM50671" s="43"/>
      <c r="AP50671" s="43"/>
    </row>
    <row r="50672" spans="6:42" ht="12.75" x14ac:dyDescent="0.2">
      <c r="F50672" s="42"/>
      <c r="G50672" s="42"/>
      <c r="J50672" s="43"/>
      <c r="M50672" s="43"/>
      <c r="P50672" s="43"/>
      <c r="S50672" s="43"/>
      <c r="V50672" s="43"/>
      <c r="Y50672" s="43"/>
      <c r="AJ50672" s="43"/>
      <c r="AM50672" s="43"/>
      <c r="AP50672" s="43"/>
    </row>
    <row r="50673" spans="6:42" ht="12.75" x14ac:dyDescent="0.2">
      <c r="F50673" s="42"/>
      <c r="G50673" s="42"/>
      <c r="J50673" s="43"/>
      <c r="M50673" s="43"/>
      <c r="P50673" s="43"/>
      <c r="S50673" s="43"/>
      <c r="V50673" s="43"/>
      <c r="Y50673" s="43"/>
      <c r="AJ50673" s="43"/>
      <c r="AM50673" s="43"/>
      <c r="AP50673" s="43"/>
    </row>
    <row r="50674" spans="6:42" ht="12.75" x14ac:dyDescent="0.2">
      <c r="F50674" s="42"/>
      <c r="G50674" s="42"/>
      <c r="J50674" s="43"/>
      <c r="M50674" s="43"/>
      <c r="P50674" s="43"/>
      <c r="S50674" s="43"/>
      <c r="V50674" s="43"/>
      <c r="Y50674" s="43"/>
      <c r="AJ50674" s="43"/>
      <c r="AM50674" s="43"/>
      <c r="AP50674" s="43"/>
    </row>
    <row r="50675" spans="6:42" ht="12.75" x14ac:dyDescent="0.2">
      <c r="F50675" s="42"/>
      <c r="G50675" s="42"/>
      <c r="J50675" s="43"/>
      <c r="M50675" s="43"/>
      <c r="P50675" s="43"/>
      <c r="S50675" s="43"/>
      <c r="V50675" s="43"/>
      <c r="Y50675" s="43"/>
      <c r="AJ50675" s="43"/>
      <c r="AM50675" s="43"/>
      <c r="AP50675" s="43"/>
    </row>
    <row r="50676" spans="6:42" ht="12.75" x14ac:dyDescent="0.2">
      <c r="F50676" s="42"/>
      <c r="G50676" s="42"/>
      <c r="J50676" s="43"/>
      <c r="M50676" s="43"/>
      <c r="P50676" s="43"/>
      <c r="S50676" s="43"/>
      <c r="V50676" s="43"/>
      <c r="Y50676" s="43"/>
      <c r="AJ50676" s="43"/>
      <c r="AM50676" s="43"/>
      <c r="AP50676" s="43"/>
    </row>
    <row r="50677" spans="6:42" ht="12.75" x14ac:dyDescent="0.2">
      <c r="F50677" s="42"/>
      <c r="G50677" s="42"/>
      <c r="J50677" s="43"/>
      <c r="M50677" s="43"/>
      <c r="P50677" s="43"/>
      <c r="S50677" s="43"/>
      <c r="V50677" s="43"/>
      <c r="Y50677" s="43"/>
      <c r="AJ50677" s="43"/>
      <c r="AM50677" s="43"/>
      <c r="AP50677" s="43"/>
    </row>
    <row r="50678" spans="6:42" ht="12.75" x14ac:dyDescent="0.2">
      <c r="F50678" s="42"/>
      <c r="G50678" s="42"/>
      <c r="J50678" s="43"/>
      <c r="M50678" s="43"/>
      <c r="P50678" s="43"/>
      <c r="S50678" s="43"/>
      <c r="V50678" s="43"/>
      <c r="Y50678" s="43"/>
      <c r="AJ50678" s="43"/>
      <c r="AM50678" s="43"/>
      <c r="AP50678" s="43"/>
    </row>
    <row r="50679" spans="6:42" ht="12.75" x14ac:dyDescent="0.2">
      <c r="F50679" s="42"/>
      <c r="G50679" s="42"/>
      <c r="J50679" s="43"/>
      <c r="M50679" s="43"/>
      <c r="P50679" s="43"/>
      <c r="S50679" s="43"/>
      <c r="V50679" s="43"/>
      <c r="Y50679" s="43"/>
      <c r="AJ50679" s="43"/>
      <c r="AM50679" s="43"/>
      <c r="AP50679" s="43"/>
    </row>
    <row r="50680" spans="6:42" ht="12.75" x14ac:dyDescent="0.2">
      <c r="F50680" s="42"/>
      <c r="G50680" s="42"/>
      <c r="J50680" s="43"/>
      <c r="M50680" s="43"/>
      <c r="P50680" s="43"/>
      <c r="S50680" s="43"/>
      <c r="V50680" s="43"/>
      <c r="Y50680" s="43"/>
      <c r="AJ50680" s="43"/>
      <c r="AM50680" s="43"/>
      <c r="AP50680" s="43"/>
    </row>
    <row r="50681" spans="6:42" ht="12.75" x14ac:dyDescent="0.2">
      <c r="F50681" s="42"/>
      <c r="G50681" s="42"/>
      <c r="J50681" s="43"/>
      <c r="M50681" s="43"/>
      <c r="P50681" s="43"/>
      <c r="S50681" s="43"/>
      <c r="V50681" s="43"/>
      <c r="Y50681" s="43"/>
      <c r="AJ50681" s="43"/>
      <c r="AM50681" s="43"/>
      <c r="AP50681" s="43"/>
    </row>
    <row r="50682" spans="6:42" ht="12.75" x14ac:dyDescent="0.2">
      <c r="F50682" s="42"/>
      <c r="G50682" s="42"/>
      <c r="J50682" s="43"/>
      <c r="M50682" s="43"/>
      <c r="P50682" s="43"/>
      <c r="S50682" s="43"/>
      <c r="V50682" s="43"/>
      <c r="Y50682" s="43"/>
      <c r="AJ50682" s="43"/>
      <c r="AM50682" s="43"/>
      <c r="AP50682" s="43"/>
    </row>
    <row r="50683" spans="6:42" ht="12.75" x14ac:dyDescent="0.2">
      <c r="F50683" s="42"/>
      <c r="G50683" s="42"/>
      <c r="J50683" s="43"/>
      <c r="M50683" s="43"/>
      <c r="P50683" s="43"/>
      <c r="S50683" s="43"/>
      <c r="V50683" s="43"/>
      <c r="Y50683" s="43"/>
      <c r="AJ50683" s="43"/>
      <c r="AM50683" s="43"/>
      <c r="AP50683" s="43"/>
    </row>
    <row r="50684" spans="6:42" ht="12.75" x14ac:dyDescent="0.2">
      <c r="F50684" s="42"/>
      <c r="G50684" s="42"/>
      <c r="J50684" s="43"/>
      <c r="M50684" s="43"/>
      <c r="P50684" s="43"/>
      <c r="S50684" s="43"/>
      <c r="V50684" s="43"/>
      <c r="Y50684" s="43"/>
      <c r="AJ50684" s="43"/>
      <c r="AM50684" s="43"/>
      <c r="AP50684" s="43"/>
    </row>
    <row r="50685" spans="6:42" ht="12.75" x14ac:dyDescent="0.2">
      <c r="F50685" s="42"/>
      <c r="G50685" s="42"/>
      <c r="J50685" s="43"/>
      <c r="M50685" s="43"/>
      <c r="P50685" s="43"/>
      <c r="S50685" s="43"/>
      <c r="V50685" s="43"/>
      <c r="Y50685" s="43"/>
      <c r="AJ50685" s="43"/>
      <c r="AM50685" s="43"/>
      <c r="AP50685" s="43"/>
    </row>
    <row r="50686" spans="6:42" ht="12.75" x14ac:dyDescent="0.2">
      <c r="F50686" s="42"/>
      <c r="G50686" s="42"/>
      <c r="J50686" s="43"/>
      <c r="M50686" s="43"/>
      <c r="P50686" s="43"/>
      <c r="S50686" s="43"/>
      <c r="V50686" s="43"/>
      <c r="Y50686" s="43"/>
      <c r="AJ50686" s="43"/>
      <c r="AM50686" s="43"/>
      <c r="AP50686" s="43"/>
    </row>
    <row r="50687" spans="6:42" ht="12.75" x14ac:dyDescent="0.2">
      <c r="F50687" s="42"/>
      <c r="G50687" s="42"/>
      <c r="J50687" s="43"/>
      <c r="M50687" s="43"/>
      <c r="P50687" s="43"/>
      <c r="S50687" s="43"/>
      <c r="V50687" s="43"/>
      <c r="Y50687" s="43"/>
      <c r="AJ50687" s="43"/>
      <c r="AM50687" s="43"/>
      <c r="AP50687" s="43"/>
    </row>
    <row r="50688" spans="6:42" ht="12.75" x14ac:dyDescent="0.2">
      <c r="F50688" s="42"/>
      <c r="G50688" s="42"/>
      <c r="J50688" s="43"/>
      <c r="M50688" s="43"/>
      <c r="P50688" s="43"/>
      <c r="S50688" s="43"/>
      <c r="V50688" s="43"/>
      <c r="Y50688" s="43"/>
      <c r="AJ50688" s="43"/>
      <c r="AM50688" s="43"/>
      <c r="AP50688" s="43"/>
    </row>
    <row r="50689" spans="6:42" ht="12.75" x14ac:dyDescent="0.2">
      <c r="F50689" s="42"/>
      <c r="G50689" s="42"/>
      <c r="J50689" s="43"/>
      <c r="M50689" s="43"/>
      <c r="P50689" s="43"/>
      <c r="S50689" s="43"/>
      <c r="V50689" s="43"/>
      <c r="Y50689" s="43"/>
      <c r="AJ50689" s="43"/>
      <c r="AM50689" s="43"/>
      <c r="AP50689" s="43"/>
    </row>
    <row r="50690" spans="6:42" ht="12.75" x14ac:dyDescent="0.2">
      <c r="F50690" s="42"/>
      <c r="G50690" s="42"/>
      <c r="J50690" s="43"/>
      <c r="M50690" s="43"/>
      <c r="P50690" s="43"/>
      <c r="S50690" s="43"/>
      <c r="V50690" s="43"/>
      <c r="Y50690" s="43"/>
      <c r="AJ50690" s="43"/>
      <c r="AM50690" s="43"/>
      <c r="AP50690" s="43"/>
    </row>
    <row r="50691" spans="6:42" ht="12.75" x14ac:dyDescent="0.2">
      <c r="F50691" s="42"/>
      <c r="G50691" s="42"/>
      <c r="J50691" s="43"/>
      <c r="M50691" s="43"/>
      <c r="P50691" s="43"/>
      <c r="S50691" s="43"/>
      <c r="V50691" s="43"/>
      <c r="Y50691" s="43"/>
      <c r="AJ50691" s="43"/>
      <c r="AM50691" s="43"/>
      <c r="AP50691" s="43"/>
    </row>
    <row r="50692" spans="6:42" ht="12.75" x14ac:dyDescent="0.2">
      <c r="F50692" s="42"/>
      <c r="G50692" s="42"/>
      <c r="J50692" s="43"/>
      <c r="M50692" s="43"/>
      <c r="P50692" s="43"/>
      <c r="S50692" s="43"/>
      <c r="V50692" s="43"/>
      <c r="Y50692" s="43"/>
      <c r="AJ50692" s="43"/>
      <c r="AM50692" s="43"/>
      <c r="AP50692" s="43"/>
    </row>
    <row r="50693" spans="6:42" ht="12.75" x14ac:dyDescent="0.2">
      <c r="F50693" s="42"/>
      <c r="G50693" s="42"/>
      <c r="J50693" s="43"/>
      <c r="M50693" s="43"/>
      <c r="P50693" s="43"/>
      <c r="S50693" s="43"/>
      <c r="V50693" s="43"/>
      <c r="Y50693" s="43"/>
      <c r="AJ50693" s="43"/>
      <c r="AM50693" s="43"/>
      <c r="AP50693" s="43"/>
    </row>
    <row r="50694" spans="6:42" ht="12.75" x14ac:dyDescent="0.2">
      <c r="F50694" s="42"/>
      <c r="G50694" s="42"/>
      <c r="J50694" s="43"/>
      <c r="M50694" s="43"/>
      <c r="P50694" s="43"/>
      <c r="S50694" s="43"/>
      <c r="V50694" s="43"/>
      <c r="Y50694" s="43"/>
      <c r="AJ50694" s="43"/>
      <c r="AM50694" s="43"/>
      <c r="AP50694" s="43"/>
    </row>
    <row r="50695" spans="6:42" ht="12.75" x14ac:dyDescent="0.2">
      <c r="F50695" s="42"/>
      <c r="G50695" s="42"/>
      <c r="J50695" s="43"/>
      <c r="M50695" s="43"/>
      <c r="P50695" s="43"/>
      <c r="S50695" s="43"/>
      <c r="V50695" s="43"/>
      <c r="Y50695" s="43"/>
      <c r="AJ50695" s="43"/>
      <c r="AM50695" s="43"/>
      <c r="AP50695" s="43"/>
    </row>
    <row r="50696" spans="6:42" ht="12.75" x14ac:dyDescent="0.2">
      <c r="F50696" s="42"/>
      <c r="G50696" s="42"/>
      <c r="J50696" s="43"/>
      <c r="M50696" s="43"/>
      <c r="P50696" s="43"/>
      <c r="S50696" s="43"/>
      <c r="V50696" s="43"/>
      <c r="Y50696" s="43"/>
      <c r="AJ50696" s="43"/>
      <c r="AM50696" s="43"/>
      <c r="AP50696" s="43"/>
    </row>
    <row r="50697" spans="6:42" ht="12.75" x14ac:dyDescent="0.2">
      <c r="F50697" s="42"/>
      <c r="G50697" s="42"/>
      <c r="J50697" s="43"/>
      <c r="M50697" s="43"/>
      <c r="P50697" s="43"/>
      <c r="S50697" s="43"/>
      <c r="V50697" s="43"/>
      <c r="Y50697" s="43"/>
      <c r="AJ50697" s="43"/>
      <c r="AM50697" s="43"/>
      <c r="AP50697" s="43"/>
    </row>
    <row r="50698" spans="6:42" ht="12.75" x14ac:dyDescent="0.2">
      <c r="F50698" s="42"/>
      <c r="G50698" s="42"/>
      <c r="J50698" s="43"/>
      <c r="M50698" s="43"/>
      <c r="P50698" s="43"/>
      <c r="S50698" s="43"/>
      <c r="V50698" s="43"/>
      <c r="Y50698" s="43"/>
      <c r="AJ50698" s="43"/>
      <c r="AM50698" s="43"/>
      <c r="AP50698" s="43"/>
    </row>
    <row r="50699" spans="6:42" ht="12.75" x14ac:dyDescent="0.2">
      <c r="F50699" s="42"/>
      <c r="G50699" s="42"/>
      <c r="J50699" s="43"/>
      <c r="M50699" s="43"/>
      <c r="P50699" s="43"/>
      <c r="S50699" s="43"/>
      <c r="V50699" s="43"/>
      <c r="Y50699" s="43"/>
      <c r="AJ50699" s="43"/>
      <c r="AM50699" s="43"/>
      <c r="AP50699" s="43"/>
    </row>
    <row r="50700" spans="6:42" ht="12.75" x14ac:dyDescent="0.2">
      <c r="F50700" s="42"/>
      <c r="G50700" s="42"/>
      <c r="J50700" s="43"/>
      <c r="M50700" s="43"/>
      <c r="P50700" s="43"/>
      <c r="S50700" s="43"/>
      <c r="V50700" s="43"/>
      <c r="Y50700" s="43"/>
      <c r="AJ50700" s="43"/>
      <c r="AM50700" s="43"/>
      <c r="AP50700" s="43"/>
    </row>
    <row r="50701" spans="6:42" ht="12.75" x14ac:dyDescent="0.2">
      <c r="F50701" s="42"/>
      <c r="G50701" s="42"/>
      <c r="J50701" s="43"/>
      <c r="M50701" s="43"/>
      <c r="P50701" s="43"/>
      <c r="S50701" s="43"/>
      <c r="V50701" s="43"/>
      <c r="Y50701" s="43"/>
      <c r="AJ50701" s="43"/>
      <c r="AM50701" s="43"/>
      <c r="AP50701" s="43"/>
    </row>
    <row r="50702" spans="6:42" ht="12.75" x14ac:dyDescent="0.2">
      <c r="F50702" s="42"/>
      <c r="G50702" s="42"/>
      <c r="J50702" s="43"/>
      <c r="M50702" s="43"/>
      <c r="P50702" s="43"/>
      <c r="S50702" s="43"/>
      <c r="V50702" s="43"/>
      <c r="Y50702" s="43"/>
      <c r="AJ50702" s="43"/>
      <c r="AM50702" s="43"/>
      <c r="AP50702" s="43"/>
    </row>
    <row r="50703" spans="6:42" ht="12.75" x14ac:dyDescent="0.2">
      <c r="F50703" s="42"/>
      <c r="G50703" s="42"/>
      <c r="J50703" s="43"/>
      <c r="M50703" s="43"/>
      <c r="P50703" s="43"/>
      <c r="S50703" s="43"/>
      <c r="V50703" s="43"/>
      <c r="Y50703" s="43"/>
      <c r="AJ50703" s="43"/>
      <c r="AM50703" s="43"/>
      <c r="AP50703" s="43"/>
    </row>
    <row r="50704" spans="6:42" ht="12.75" x14ac:dyDescent="0.2">
      <c r="F50704" s="42"/>
      <c r="G50704" s="42"/>
      <c r="J50704" s="43"/>
      <c r="M50704" s="43"/>
      <c r="P50704" s="43"/>
      <c r="S50704" s="43"/>
      <c r="V50704" s="43"/>
      <c r="Y50704" s="43"/>
      <c r="AJ50704" s="43"/>
      <c r="AM50704" s="43"/>
      <c r="AP50704" s="43"/>
    </row>
    <row r="50705" spans="6:42" ht="12.75" x14ac:dyDescent="0.2">
      <c r="F50705" s="42"/>
      <c r="G50705" s="42"/>
      <c r="J50705" s="43"/>
      <c r="M50705" s="43"/>
      <c r="P50705" s="43"/>
      <c r="S50705" s="43"/>
      <c r="V50705" s="43"/>
      <c r="Y50705" s="43"/>
      <c r="AJ50705" s="43"/>
      <c r="AM50705" s="43"/>
      <c r="AP50705" s="43"/>
    </row>
    <row r="50706" spans="6:42" ht="12.75" x14ac:dyDescent="0.2">
      <c r="F50706" s="42"/>
      <c r="G50706" s="42"/>
      <c r="J50706" s="43"/>
      <c r="M50706" s="43"/>
      <c r="P50706" s="43"/>
      <c r="S50706" s="43"/>
      <c r="V50706" s="43"/>
      <c r="Y50706" s="43"/>
      <c r="AJ50706" s="43"/>
      <c r="AM50706" s="43"/>
      <c r="AP50706" s="43"/>
    </row>
    <row r="50707" spans="6:42" ht="12.75" x14ac:dyDescent="0.2">
      <c r="F50707" s="42"/>
      <c r="G50707" s="42"/>
      <c r="J50707" s="43"/>
      <c r="M50707" s="43"/>
      <c r="P50707" s="43"/>
      <c r="S50707" s="43"/>
      <c r="V50707" s="43"/>
      <c r="Y50707" s="43"/>
      <c r="AJ50707" s="43"/>
      <c r="AM50707" s="43"/>
      <c r="AP50707" s="43"/>
    </row>
    <row r="50708" spans="6:42" ht="12.75" x14ac:dyDescent="0.2">
      <c r="F50708" s="42"/>
      <c r="G50708" s="42"/>
      <c r="J50708" s="43"/>
      <c r="M50708" s="43"/>
      <c r="P50708" s="43"/>
      <c r="S50708" s="43"/>
      <c r="V50708" s="43"/>
      <c r="Y50708" s="43"/>
      <c r="AJ50708" s="43"/>
      <c r="AM50708" s="43"/>
      <c r="AP50708" s="43"/>
    </row>
    <row r="50709" spans="6:42" ht="12.75" x14ac:dyDescent="0.2">
      <c r="F50709" s="42"/>
      <c r="G50709" s="42"/>
      <c r="J50709" s="43"/>
      <c r="M50709" s="43"/>
      <c r="P50709" s="43"/>
      <c r="S50709" s="43"/>
      <c r="V50709" s="43"/>
      <c r="Y50709" s="43"/>
      <c r="AJ50709" s="43"/>
      <c r="AM50709" s="43"/>
      <c r="AP50709" s="43"/>
    </row>
    <row r="50710" spans="6:42" ht="12.75" x14ac:dyDescent="0.2">
      <c r="F50710" s="42"/>
      <c r="G50710" s="42"/>
      <c r="J50710" s="43"/>
      <c r="M50710" s="43"/>
      <c r="P50710" s="43"/>
      <c r="S50710" s="43"/>
      <c r="V50710" s="43"/>
      <c r="Y50710" s="43"/>
      <c r="AJ50710" s="43"/>
      <c r="AM50710" s="43"/>
      <c r="AP50710" s="43"/>
    </row>
    <row r="50711" spans="6:42" ht="12.75" x14ac:dyDescent="0.2">
      <c r="F50711" s="42"/>
      <c r="G50711" s="42"/>
      <c r="J50711" s="43"/>
      <c r="M50711" s="43"/>
      <c r="P50711" s="43"/>
      <c r="S50711" s="43"/>
      <c r="V50711" s="43"/>
      <c r="Y50711" s="43"/>
      <c r="AJ50711" s="43"/>
      <c r="AM50711" s="43"/>
      <c r="AP50711" s="43"/>
    </row>
    <row r="50712" spans="6:42" ht="12.75" x14ac:dyDescent="0.2">
      <c r="F50712" s="42"/>
      <c r="G50712" s="42"/>
      <c r="J50712" s="43"/>
      <c r="M50712" s="43"/>
      <c r="P50712" s="43"/>
      <c r="S50712" s="43"/>
      <c r="V50712" s="43"/>
      <c r="Y50712" s="43"/>
      <c r="AJ50712" s="43"/>
      <c r="AM50712" s="43"/>
      <c r="AP50712" s="43"/>
    </row>
    <row r="50713" spans="6:42" ht="12.75" x14ac:dyDescent="0.2">
      <c r="F50713" s="42"/>
      <c r="G50713" s="42"/>
      <c r="J50713" s="43"/>
      <c r="M50713" s="43"/>
      <c r="P50713" s="43"/>
      <c r="S50713" s="43"/>
      <c r="V50713" s="43"/>
      <c r="Y50713" s="43"/>
      <c r="AJ50713" s="43"/>
      <c r="AM50713" s="43"/>
      <c r="AP50713" s="43"/>
    </row>
    <row r="50714" spans="6:42" ht="12.75" x14ac:dyDescent="0.2">
      <c r="F50714" s="42"/>
      <c r="G50714" s="42"/>
      <c r="J50714" s="43"/>
      <c r="M50714" s="43"/>
      <c r="P50714" s="43"/>
      <c r="S50714" s="43"/>
      <c r="V50714" s="43"/>
      <c r="Y50714" s="43"/>
      <c r="AJ50714" s="43"/>
      <c r="AM50714" s="43"/>
      <c r="AP50714" s="43"/>
    </row>
    <row r="50715" spans="6:42" ht="12.75" x14ac:dyDescent="0.2">
      <c r="F50715" s="42"/>
      <c r="G50715" s="42"/>
      <c r="J50715" s="43"/>
      <c r="M50715" s="43"/>
      <c r="P50715" s="43"/>
      <c r="S50715" s="43"/>
      <c r="V50715" s="43"/>
      <c r="Y50715" s="43"/>
      <c r="AJ50715" s="43"/>
      <c r="AM50715" s="43"/>
      <c r="AP50715" s="43"/>
    </row>
    <row r="50716" spans="6:42" ht="12.75" x14ac:dyDescent="0.2">
      <c r="F50716" s="42"/>
      <c r="G50716" s="42"/>
      <c r="J50716" s="43"/>
      <c r="M50716" s="43"/>
      <c r="P50716" s="43"/>
      <c r="S50716" s="43"/>
      <c r="V50716" s="43"/>
      <c r="Y50716" s="43"/>
      <c r="AJ50716" s="43"/>
      <c r="AM50716" s="43"/>
      <c r="AP50716" s="43"/>
    </row>
    <row r="50717" spans="6:42" ht="12.75" x14ac:dyDescent="0.2">
      <c r="F50717" s="42"/>
      <c r="G50717" s="42"/>
      <c r="J50717" s="43"/>
      <c r="M50717" s="43"/>
      <c r="P50717" s="43"/>
      <c r="S50717" s="43"/>
      <c r="V50717" s="43"/>
      <c r="Y50717" s="43"/>
      <c r="AJ50717" s="43"/>
      <c r="AM50717" s="43"/>
      <c r="AP50717" s="43"/>
    </row>
    <row r="50718" spans="6:42" ht="12.75" x14ac:dyDescent="0.2">
      <c r="F50718" s="42"/>
      <c r="G50718" s="42"/>
      <c r="J50718" s="43"/>
      <c r="M50718" s="43"/>
      <c r="P50718" s="43"/>
      <c r="S50718" s="43"/>
      <c r="V50718" s="43"/>
      <c r="Y50718" s="43"/>
      <c r="AJ50718" s="43"/>
      <c r="AM50718" s="43"/>
      <c r="AP50718" s="43"/>
    </row>
    <row r="50719" spans="6:42" ht="12.75" x14ac:dyDescent="0.2">
      <c r="F50719" s="42"/>
      <c r="G50719" s="42"/>
      <c r="J50719" s="43"/>
      <c r="M50719" s="43"/>
      <c r="P50719" s="43"/>
      <c r="S50719" s="43"/>
      <c r="V50719" s="43"/>
      <c r="Y50719" s="43"/>
      <c r="AJ50719" s="43"/>
      <c r="AM50719" s="43"/>
      <c r="AP50719" s="43"/>
    </row>
    <row r="50720" spans="6:42" ht="12.75" x14ac:dyDescent="0.2">
      <c r="F50720" s="42"/>
      <c r="G50720" s="42"/>
      <c r="J50720" s="43"/>
      <c r="M50720" s="43"/>
      <c r="P50720" s="43"/>
      <c r="S50720" s="43"/>
      <c r="V50720" s="43"/>
      <c r="Y50720" s="43"/>
      <c r="AJ50720" s="43"/>
      <c r="AM50720" s="43"/>
      <c r="AP50720" s="43"/>
    </row>
    <row r="50721" spans="6:42" ht="12.75" x14ac:dyDescent="0.2">
      <c r="F50721" s="42"/>
      <c r="G50721" s="42"/>
      <c r="J50721" s="43"/>
      <c r="M50721" s="43"/>
      <c r="P50721" s="43"/>
      <c r="S50721" s="43"/>
      <c r="V50721" s="43"/>
      <c r="Y50721" s="43"/>
      <c r="AJ50721" s="43"/>
      <c r="AM50721" s="43"/>
      <c r="AP50721" s="43"/>
    </row>
    <row r="50722" spans="6:42" ht="12.75" x14ac:dyDescent="0.2">
      <c r="F50722" s="42"/>
      <c r="G50722" s="42"/>
      <c r="J50722" s="43"/>
      <c r="M50722" s="43"/>
      <c r="P50722" s="43"/>
      <c r="S50722" s="43"/>
      <c r="V50722" s="43"/>
      <c r="Y50722" s="43"/>
      <c r="AJ50722" s="43"/>
      <c r="AM50722" s="43"/>
      <c r="AP50722" s="43"/>
    </row>
    <row r="50723" spans="6:42" ht="12.75" x14ac:dyDescent="0.2">
      <c r="F50723" s="42"/>
      <c r="G50723" s="42"/>
      <c r="J50723" s="43"/>
      <c r="M50723" s="43"/>
      <c r="P50723" s="43"/>
      <c r="S50723" s="43"/>
      <c r="V50723" s="43"/>
      <c r="Y50723" s="43"/>
      <c r="AJ50723" s="43"/>
      <c r="AM50723" s="43"/>
      <c r="AP50723" s="43"/>
    </row>
    <row r="50724" spans="6:42" ht="12.75" x14ac:dyDescent="0.2">
      <c r="F50724" s="42"/>
      <c r="G50724" s="42"/>
      <c r="J50724" s="43"/>
      <c r="M50724" s="43"/>
      <c r="P50724" s="43"/>
      <c r="S50724" s="43"/>
      <c r="V50724" s="43"/>
      <c r="Y50724" s="43"/>
      <c r="AJ50724" s="43"/>
      <c r="AM50724" s="43"/>
      <c r="AP50724" s="43"/>
    </row>
    <row r="50725" spans="6:42" ht="12.75" x14ac:dyDescent="0.2">
      <c r="F50725" s="42"/>
      <c r="G50725" s="42"/>
      <c r="J50725" s="43"/>
      <c r="M50725" s="43"/>
      <c r="P50725" s="43"/>
      <c r="S50725" s="43"/>
      <c r="V50725" s="43"/>
      <c r="Y50725" s="43"/>
      <c r="AJ50725" s="43"/>
      <c r="AM50725" s="43"/>
      <c r="AP50725" s="43"/>
    </row>
    <row r="50726" spans="6:42" ht="12.75" x14ac:dyDescent="0.2">
      <c r="F50726" s="42"/>
      <c r="G50726" s="42"/>
      <c r="J50726" s="43"/>
      <c r="M50726" s="43"/>
      <c r="P50726" s="43"/>
      <c r="S50726" s="43"/>
      <c r="V50726" s="43"/>
      <c r="Y50726" s="43"/>
      <c r="AJ50726" s="43"/>
      <c r="AM50726" s="43"/>
      <c r="AP50726" s="43"/>
    </row>
    <row r="50727" spans="6:42" ht="12.75" x14ac:dyDescent="0.2">
      <c r="F50727" s="42"/>
      <c r="G50727" s="42"/>
      <c r="J50727" s="43"/>
      <c r="M50727" s="43"/>
      <c r="P50727" s="43"/>
      <c r="S50727" s="43"/>
      <c r="V50727" s="43"/>
      <c r="Y50727" s="43"/>
      <c r="AJ50727" s="43"/>
      <c r="AM50727" s="43"/>
      <c r="AP50727" s="43"/>
    </row>
    <row r="50728" spans="6:42" ht="12.75" x14ac:dyDescent="0.2">
      <c r="F50728" s="42"/>
      <c r="G50728" s="42"/>
      <c r="J50728" s="43"/>
      <c r="M50728" s="43"/>
      <c r="P50728" s="43"/>
      <c r="S50728" s="43"/>
      <c r="V50728" s="43"/>
      <c r="Y50728" s="43"/>
      <c r="AJ50728" s="43"/>
      <c r="AM50728" s="43"/>
      <c r="AP50728" s="43"/>
    </row>
    <row r="50729" spans="6:42" ht="12.75" x14ac:dyDescent="0.2">
      <c r="F50729" s="42"/>
      <c r="G50729" s="42"/>
      <c r="J50729" s="43"/>
      <c r="M50729" s="43"/>
      <c r="P50729" s="43"/>
      <c r="S50729" s="43"/>
      <c r="V50729" s="43"/>
      <c r="Y50729" s="43"/>
      <c r="AJ50729" s="43"/>
      <c r="AM50729" s="43"/>
      <c r="AP50729" s="43"/>
    </row>
    <row r="50730" spans="6:42" ht="12.75" x14ac:dyDescent="0.2">
      <c r="F50730" s="42"/>
      <c r="G50730" s="42"/>
      <c r="J50730" s="43"/>
      <c r="M50730" s="43"/>
      <c r="P50730" s="43"/>
      <c r="S50730" s="43"/>
      <c r="V50730" s="43"/>
      <c r="Y50730" s="43"/>
      <c r="AJ50730" s="43"/>
      <c r="AM50730" s="43"/>
      <c r="AP50730" s="43"/>
    </row>
    <row r="50731" spans="6:42" ht="12.75" x14ac:dyDescent="0.2">
      <c r="F50731" s="42"/>
      <c r="G50731" s="42"/>
      <c r="J50731" s="43"/>
      <c r="M50731" s="43"/>
      <c r="P50731" s="43"/>
      <c r="S50731" s="43"/>
      <c r="V50731" s="43"/>
      <c r="Y50731" s="43"/>
      <c r="AJ50731" s="43"/>
      <c r="AM50731" s="43"/>
      <c r="AP50731" s="43"/>
    </row>
    <row r="50732" spans="6:42" ht="12.75" x14ac:dyDescent="0.2">
      <c r="F50732" s="42"/>
      <c r="G50732" s="42"/>
      <c r="J50732" s="43"/>
      <c r="M50732" s="43"/>
      <c r="P50732" s="43"/>
      <c r="S50732" s="43"/>
      <c r="V50732" s="43"/>
      <c r="Y50732" s="43"/>
      <c r="AJ50732" s="43"/>
      <c r="AM50732" s="43"/>
      <c r="AP50732" s="43"/>
    </row>
    <row r="50733" spans="6:42" ht="12.75" x14ac:dyDescent="0.2">
      <c r="F50733" s="42"/>
      <c r="G50733" s="42"/>
      <c r="J50733" s="43"/>
      <c r="M50733" s="43"/>
      <c r="P50733" s="43"/>
      <c r="S50733" s="43"/>
      <c r="V50733" s="43"/>
      <c r="Y50733" s="43"/>
      <c r="AJ50733" s="43"/>
      <c r="AM50733" s="43"/>
      <c r="AP50733" s="43"/>
    </row>
    <row r="50734" spans="6:42" ht="12.75" x14ac:dyDescent="0.2">
      <c r="F50734" s="42"/>
      <c r="G50734" s="42"/>
      <c r="J50734" s="43"/>
      <c r="M50734" s="43"/>
      <c r="P50734" s="43"/>
      <c r="S50734" s="43"/>
      <c r="V50734" s="43"/>
      <c r="Y50734" s="43"/>
      <c r="AJ50734" s="43"/>
      <c r="AM50734" s="43"/>
      <c r="AP50734" s="43"/>
    </row>
    <row r="50735" spans="6:42" ht="12.75" x14ac:dyDescent="0.2">
      <c r="F50735" s="42"/>
      <c r="G50735" s="42"/>
      <c r="J50735" s="43"/>
      <c r="M50735" s="43"/>
      <c r="P50735" s="43"/>
      <c r="S50735" s="43"/>
      <c r="V50735" s="43"/>
      <c r="Y50735" s="43"/>
      <c r="AJ50735" s="43"/>
      <c r="AM50735" s="43"/>
      <c r="AP50735" s="43"/>
    </row>
    <row r="50736" spans="6:42" ht="12.75" x14ac:dyDescent="0.2">
      <c r="F50736" s="42"/>
      <c r="G50736" s="42"/>
      <c r="J50736" s="43"/>
      <c r="M50736" s="43"/>
      <c r="P50736" s="43"/>
      <c r="S50736" s="43"/>
      <c r="V50736" s="43"/>
      <c r="Y50736" s="43"/>
      <c r="AJ50736" s="43"/>
      <c r="AM50736" s="43"/>
      <c r="AP50736" s="43"/>
    </row>
    <row r="50737" spans="6:42" ht="12.75" x14ac:dyDescent="0.2">
      <c r="F50737" s="42"/>
      <c r="G50737" s="42"/>
      <c r="J50737" s="43"/>
      <c r="M50737" s="43"/>
      <c r="P50737" s="43"/>
      <c r="S50737" s="43"/>
      <c r="V50737" s="43"/>
      <c r="Y50737" s="43"/>
      <c r="AJ50737" s="43"/>
      <c r="AM50737" s="43"/>
      <c r="AP50737" s="43"/>
    </row>
    <row r="50738" spans="6:42" ht="12.75" x14ac:dyDescent="0.2">
      <c r="F50738" s="42"/>
      <c r="G50738" s="42"/>
      <c r="J50738" s="43"/>
      <c r="M50738" s="43"/>
      <c r="P50738" s="43"/>
      <c r="S50738" s="43"/>
      <c r="V50738" s="43"/>
      <c r="Y50738" s="43"/>
      <c r="AJ50738" s="43"/>
      <c r="AM50738" s="43"/>
      <c r="AP50738" s="43"/>
    </row>
    <row r="50739" spans="6:42" ht="12.75" x14ac:dyDescent="0.2">
      <c r="F50739" s="42"/>
      <c r="G50739" s="42"/>
      <c r="J50739" s="43"/>
      <c r="M50739" s="43"/>
      <c r="P50739" s="43"/>
      <c r="S50739" s="43"/>
      <c r="V50739" s="43"/>
      <c r="Y50739" s="43"/>
      <c r="AJ50739" s="43"/>
      <c r="AM50739" s="43"/>
      <c r="AP50739" s="43"/>
    </row>
    <row r="50740" spans="6:42" ht="12.75" x14ac:dyDescent="0.2">
      <c r="F50740" s="42"/>
      <c r="G50740" s="42"/>
      <c r="J50740" s="43"/>
      <c r="M50740" s="43"/>
      <c r="P50740" s="43"/>
      <c r="S50740" s="43"/>
      <c r="V50740" s="43"/>
      <c r="Y50740" s="43"/>
      <c r="AJ50740" s="43"/>
      <c r="AM50740" s="43"/>
      <c r="AP50740" s="43"/>
    </row>
    <row r="50741" spans="6:42" ht="12.75" x14ac:dyDescent="0.2">
      <c r="F50741" s="42"/>
      <c r="G50741" s="42"/>
      <c r="J50741" s="43"/>
      <c r="M50741" s="43"/>
      <c r="P50741" s="43"/>
      <c r="S50741" s="43"/>
      <c r="V50741" s="43"/>
      <c r="Y50741" s="43"/>
      <c r="AJ50741" s="43"/>
      <c r="AM50741" s="43"/>
      <c r="AP50741" s="43"/>
    </row>
    <row r="50742" spans="6:42" ht="12.75" x14ac:dyDescent="0.2">
      <c r="F50742" s="42"/>
      <c r="G50742" s="42"/>
      <c r="J50742" s="43"/>
      <c r="M50742" s="43"/>
      <c r="P50742" s="43"/>
      <c r="S50742" s="43"/>
      <c r="V50742" s="43"/>
      <c r="Y50742" s="43"/>
      <c r="AJ50742" s="43"/>
      <c r="AM50742" s="43"/>
      <c r="AP50742" s="43"/>
    </row>
    <row r="50743" spans="6:42" ht="12.75" x14ac:dyDescent="0.2">
      <c r="F50743" s="42"/>
      <c r="G50743" s="42"/>
      <c r="J50743" s="43"/>
      <c r="M50743" s="43"/>
      <c r="P50743" s="43"/>
      <c r="S50743" s="43"/>
      <c r="V50743" s="43"/>
      <c r="Y50743" s="43"/>
      <c r="AJ50743" s="43"/>
      <c r="AM50743" s="43"/>
      <c r="AP50743" s="43"/>
    </row>
    <row r="50744" spans="6:42" ht="12.75" x14ac:dyDescent="0.2">
      <c r="F50744" s="42"/>
      <c r="G50744" s="42"/>
      <c r="J50744" s="43"/>
      <c r="M50744" s="43"/>
      <c r="P50744" s="43"/>
      <c r="S50744" s="43"/>
      <c r="V50744" s="43"/>
      <c r="Y50744" s="43"/>
      <c r="AJ50744" s="43"/>
      <c r="AM50744" s="43"/>
      <c r="AP50744" s="43"/>
    </row>
    <row r="50745" spans="6:42" ht="12.75" x14ac:dyDescent="0.2">
      <c r="F50745" s="42"/>
      <c r="G50745" s="42"/>
      <c r="J50745" s="43"/>
      <c r="M50745" s="43"/>
      <c r="P50745" s="43"/>
      <c r="S50745" s="43"/>
      <c r="V50745" s="43"/>
      <c r="Y50745" s="43"/>
      <c r="AJ50745" s="43"/>
      <c r="AM50745" s="43"/>
      <c r="AP50745" s="43"/>
    </row>
    <row r="50746" spans="6:42" ht="12.75" x14ac:dyDescent="0.2">
      <c r="F50746" s="42"/>
      <c r="G50746" s="42"/>
      <c r="J50746" s="43"/>
      <c r="M50746" s="43"/>
      <c r="P50746" s="43"/>
      <c r="S50746" s="43"/>
      <c r="V50746" s="43"/>
      <c r="Y50746" s="43"/>
      <c r="AJ50746" s="43"/>
      <c r="AM50746" s="43"/>
      <c r="AP50746" s="43"/>
    </row>
    <row r="50747" spans="6:42" ht="12.75" x14ac:dyDescent="0.2">
      <c r="F50747" s="42"/>
      <c r="G50747" s="42"/>
      <c r="J50747" s="43"/>
      <c r="M50747" s="43"/>
      <c r="P50747" s="43"/>
      <c r="S50747" s="43"/>
      <c r="V50747" s="43"/>
      <c r="Y50747" s="43"/>
      <c r="AJ50747" s="43"/>
      <c r="AM50747" s="43"/>
      <c r="AP50747" s="43"/>
    </row>
    <row r="50748" spans="6:42" ht="12.75" x14ac:dyDescent="0.2">
      <c r="F50748" s="42"/>
      <c r="G50748" s="42"/>
      <c r="J50748" s="43"/>
      <c r="M50748" s="43"/>
      <c r="P50748" s="43"/>
      <c r="S50748" s="43"/>
      <c r="V50748" s="43"/>
      <c r="Y50748" s="43"/>
      <c r="AJ50748" s="43"/>
      <c r="AM50748" s="43"/>
      <c r="AP50748" s="43"/>
    </row>
    <row r="50749" spans="6:42" ht="12.75" x14ac:dyDescent="0.2">
      <c r="F50749" s="42"/>
      <c r="G50749" s="42"/>
      <c r="J50749" s="43"/>
      <c r="M50749" s="43"/>
      <c r="P50749" s="43"/>
      <c r="S50749" s="43"/>
      <c r="V50749" s="43"/>
      <c r="Y50749" s="43"/>
      <c r="AJ50749" s="43"/>
      <c r="AM50749" s="43"/>
      <c r="AP50749" s="43"/>
    </row>
    <row r="50750" spans="6:42" ht="12.75" x14ac:dyDescent="0.2">
      <c r="F50750" s="42"/>
      <c r="G50750" s="42"/>
      <c r="J50750" s="43"/>
      <c r="M50750" s="43"/>
      <c r="P50750" s="43"/>
      <c r="S50750" s="43"/>
      <c r="V50750" s="43"/>
      <c r="Y50750" s="43"/>
      <c r="AJ50750" s="43"/>
      <c r="AM50750" s="43"/>
      <c r="AP50750" s="43"/>
    </row>
    <row r="50751" spans="6:42" ht="12.75" x14ac:dyDescent="0.2">
      <c r="F50751" s="42"/>
      <c r="G50751" s="42"/>
      <c r="J50751" s="43"/>
      <c r="M50751" s="43"/>
      <c r="P50751" s="43"/>
      <c r="S50751" s="43"/>
      <c r="V50751" s="43"/>
      <c r="Y50751" s="43"/>
      <c r="AJ50751" s="43"/>
      <c r="AM50751" s="43"/>
      <c r="AP50751" s="43"/>
    </row>
    <row r="50752" spans="6:42" ht="12.75" x14ac:dyDescent="0.2">
      <c r="F50752" s="42"/>
      <c r="G50752" s="42"/>
      <c r="J50752" s="43"/>
      <c r="M50752" s="43"/>
      <c r="P50752" s="43"/>
      <c r="S50752" s="43"/>
      <c r="V50752" s="43"/>
      <c r="Y50752" s="43"/>
      <c r="AJ50752" s="43"/>
      <c r="AM50752" s="43"/>
      <c r="AP50752" s="43"/>
    </row>
    <row r="50753" spans="6:42" ht="12.75" x14ac:dyDescent="0.2">
      <c r="F50753" s="42"/>
      <c r="G50753" s="42"/>
      <c r="J50753" s="43"/>
      <c r="M50753" s="43"/>
      <c r="P50753" s="43"/>
      <c r="S50753" s="43"/>
      <c r="V50753" s="43"/>
      <c r="Y50753" s="43"/>
      <c r="AJ50753" s="43"/>
      <c r="AM50753" s="43"/>
      <c r="AP50753" s="43"/>
    </row>
    <row r="50754" spans="6:42" ht="12.75" x14ac:dyDescent="0.2">
      <c r="F50754" s="42"/>
      <c r="G50754" s="42"/>
      <c r="J50754" s="43"/>
      <c r="M50754" s="43"/>
      <c r="P50754" s="43"/>
      <c r="S50754" s="43"/>
      <c r="V50754" s="43"/>
      <c r="Y50754" s="43"/>
      <c r="AJ50754" s="43"/>
      <c r="AM50754" s="43"/>
      <c r="AP50754" s="43"/>
    </row>
    <row r="50755" spans="6:42" ht="12.75" x14ac:dyDescent="0.2">
      <c r="F50755" s="42"/>
      <c r="G50755" s="42"/>
      <c r="J50755" s="43"/>
      <c r="M50755" s="43"/>
      <c r="P50755" s="43"/>
      <c r="S50755" s="43"/>
      <c r="V50755" s="43"/>
      <c r="Y50755" s="43"/>
      <c r="AJ50755" s="43"/>
      <c r="AM50755" s="43"/>
      <c r="AP50755" s="43"/>
    </row>
    <row r="50756" spans="6:42" ht="12.75" x14ac:dyDescent="0.2">
      <c r="F50756" s="42"/>
      <c r="G50756" s="42"/>
      <c r="J50756" s="43"/>
      <c r="M50756" s="43"/>
      <c r="P50756" s="43"/>
      <c r="S50756" s="43"/>
      <c r="V50756" s="43"/>
      <c r="Y50756" s="43"/>
      <c r="AJ50756" s="43"/>
      <c r="AM50756" s="43"/>
      <c r="AP50756" s="43"/>
    </row>
    <row r="50757" spans="6:42" ht="12.75" x14ac:dyDescent="0.2">
      <c r="F50757" s="42"/>
      <c r="G50757" s="42"/>
      <c r="J50757" s="43"/>
      <c r="M50757" s="43"/>
      <c r="P50757" s="43"/>
      <c r="S50757" s="43"/>
      <c r="V50757" s="43"/>
      <c r="Y50757" s="43"/>
      <c r="AJ50757" s="43"/>
      <c r="AM50757" s="43"/>
      <c r="AP50757" s="43"/>
    </row>
    <row r="50758" spans="6:42" ht="12.75" x14ac:dyDescent="0.2">
      <c r="F50758" s="42"/>
      <c r="G50758" s="42"/>
      <c r="J50758" s="43"/>
      <c r="M50758" s="43"/>
      <c r="P50758" s="43"/>
      <c r="S50758" s="43"/>
      <c r="V50758" s="43"/>
      <c r="Y50758" s="43"/>
      <c r="AJ50758" s="43"/>
      <c r="AM50758" s="43"/>
      <c r="AP50758" s="43"/>
    </row>
    <row r="50759" spans="6:42" ht="12.75" x14ac:dyDescent="0.2">
      <c r="F50759" s="42"/>
      <c r="G50759" s="42"/>
      <c r="J50759" s="43"/>
      <c r="M50759" s="43"/>
      <c r="P50759" s="43"/>
      <c r="S50759" s="43"/>
      <c r="V50759" s="43"/>
      <c r="Y50759" s="43"/>
      <c r="AJ50759" s="43"/>
      <c r="AM50759" s="43"/>
      <c r="AP50759" s="43"/>
    </row>
    <row r="50760" spans="6:42" ht="12.75" x14ac:dyDescent="0.2">
      <c r="F50760" s="42"/>
      <c r="G50760" s="42"/>
      <c r="J50760" s="43"/>
      <c r="M50760" s="43"/>
      <c r="P50760" s="43"/>
      <c r="S50760" s="43"/>
      <c r="V50760" s="43"/>
      <c r="Y50760" s="43"/>
      <c r="AJ50760" s="43"/>
      <c r="AM50760" s="43"/>
      <c r="AP50760" s="43"/>
    </row>
    <row r="50761" spans="6:42" ht="12.75" x14ac:dyDescent="0.2">
      <c r="F50761" s="42"/>
      <c r="G50761" s="42"/>
      <c r="J50761" s="43"/>
      <c r="M50761" s="43"/>
      <c r="P50761" s="43"/>
      <c r="S50761" s="43"/>
      <c r="V50761" s="43"/>
      <c r="Y50761" s="43"/>
      <c r="AJ50761" s="43"/>
      <c r="AM50761" s="43"/>
      <c r="AP50761" s="43"/>
    </row>
    <row r="50762" spans="6:42" ht="12.75" x14ac:dyDescent="0.2">
      <c r="F50762" s="42"/>
      <c r="G50762" s="42"/>
      <c r="J50762" s="43"/>
      <c r="M50762" s="43"/>
      <c r="P50762" s="43"/>
      <c r="S50762" s="43"/>
      <c r="V50762" s="43"/>
      <c r="Y50762" s="43"/>
      <c r="AJ50762" s="43"/>
      <c r="AM50762" s="43"/>
      <c r="AP50762" s="43"/>
    </row>
    <row r="50763" spans="6:42" ht="12.75" x14ac:dyDescent="0.2">
      <c r="F50763" s="42"/>
      <c r="G50763" s="42"/>
      <c r="J50763" s="43"/>
      <c r="M50763" s="43"/>
      <c r="P50763" s="43"/>
      <c r="S50763" s="43"/>
      <c r="V50763" s="43"/>
      <c r="Y50763" s="43"/>
      <c r="AJ50763" s="43"/>
      <c r="AM50763" s="43"/>
      <c r="AP50763" s="43"/>
    </row>
    <row r="50764" spans="6:42" ht="12.75" x14ac:dyDescent="0.2">
      <c r="F50764" s="42"/>
      <c r="G50764" s="42"/>
      <c r="J50764" s="43"/>
      <c r="M50764" s="43"/>
      <c r="P50764" s="43"/>
      <c r="S50764" s="43"/>
      <c r="V50764" s="43"/>
      <c r="Y50764" s="43"/>
      <c r="AJ50764" s="43"/>
      <c r="AM50764" s="43"/>
      <c r="AP50764" s="43"/>
    </row>
    <row r="50765" spans="6:42" ht="12.75" x14ac:dyDescent="0.2">
      <c r="F50765" s="42"/>
      <c r="G50765" s="42"/>
      <c r="J50765" s="43"/>
      <c r="M50765" s="43"/>
      <c r="P50765" s="43"/>
      <c r="S50765" s="43"/>
      <c r="V50765" s="43"/>
      <c r="Y50765" s="43"/>
      <c r="AJ50765" s="43"/>
      <c r="AM50765" s="43"/>
      <c r="AP50765" s="43"/>
    </row>
    <row r="50766" spans="6:42" ht="12.75" x14ac:dyDescent="0.2">
      <c r="F50766" s="42"/>
      <c r="G50766" s="42"/>
      <c r="J50766" s="43"/>
      <c r="M50766" s="43"/>
      <c r="P50766" s="43"/>
      <c r="S50766" s="43"/>
      <c r="V50766" s="43"/>
      <c r="Y50766" s="43"/>
      <c r="AJ50766" s="43"/>
      <c r="AM50766" s="43"/>
      <c r="AP50766" s="43"/>
    </row>
    <row r="50767" spans="6:42" ht="12.75" x14ac:dyDescent="0.2">
      <c r="F50767" s="42"/>
      <c r="G50767" s="42"/>
      <c r="J50767" s="43"/>
      <c r="M50767" s="43"/>
      <c r="P50767" s="43"/>
      <c r="S50767" s="43"/>
      <c r="V50767" s="43"/>
      <c r="Y50767" s="43"/>
      <c r="AJ50767" s="43"/>
      <c r="AM50767" s="43"/>
      <c r="AP50767" s="43"/>
    </row>
    <row r="50768" spans="6:42" ht="12.75" x14ac:dyDescent="0.2">
      <c r="F50768" s="42"/>
      <c r="G50768" s="42"/>
      <c r="J50768" s="43"/>
      <c r="M50768" s="43"/>
      <c r="P50768" s="43"/>
      <c r="S50768" s="43"/>
      <c r="V50768" s="43"/>
      <c r="Y50768" s="43"/>
      <c r="AJ50768" s="43"/>
      <c r="AM50768" s="43"/>
      <c r="AP50768" s="43"/>
    </row>
    <row r="50769" spans="6:42" ht="12.75" x14ac:dyDescent="0.2">
      <c r="F50769" s="42"/>
      <c r="G50769" s="42"/>
      <c r="J50769" s="43"/>
      <c r="M50769" s="43"/>
      <c r="P50769" s="43"/>
      <c r="S50769" s="43"/>
      <c r="V50769" s="43"/>
      <c r="Y50769" s="43"/>
      <c r="AJ50769" s="43"/>
      <c r="AM50769" s="43"/>
      <c r="AP50769" s="43"/>
    </row>
    <row r="50770" spans="6:42" ht="12.75" x14ac:dyDescent="0.2">
      <c r="F50770" s="42"/>
      <c r="G50770" s="42"/>
      <c r="J50770" s="43"/>
      <c r="M50770" s="43"/>
      <c r="P50770" s="43"/>
      <c r="S50770" s="43"/>
      <c r="V50770" s="43"/>
      <c r="Y50770" s="43"/>
      <c r="AJ50770" s="43"/>
      <c r="AM50770" s="43"/>
      <c r="AP50770" s="43"/>
    </row>
    <row r="50771" spans="6:42" ht="12.75" x14ac:dyDescent="0.2">
      <c r="F50771" s="42"/>
      <c r="G50771" s="42"/>
      <c r="J50771" s="43"/>
      <c r="M50771" s="43"/>
      <c r="P50771" s="43"/>
      <c r="S50771" s="43"/>
      <c r="V50771" s="43"/>
      <c r="Y50771" s="43"/>
      <c r="AJ50771" s="43"/>
      <c r="AM50771" s="43"/>
      <c r="AP50771" s="43"/>
    </row>
    <row r="50772" spans="6:42" ht="12.75" x14ac:dyDescent="0.2">
      <c r="F50772" s="42"/>
      <c r="G50772" s="42"/>
      <c r="J50772" s="43"/>
      <c r="M50772" s="43"/>
      <c r="P50772" s="43"/>
      <c r="S50772" s="43"/>
      <c r="V50772" s="43"/>
      <c r="Y50772" s="43"/>
      <c r="AJ50772" s="43"/>
      <c r="AM50772" s="43"/>
      <c r="AP50772" s="43"/>
    </row>
    <row r="50773" spans="6:42" ht="12.75" x14ac:dyDescent="0.2">
      <c r="F50773" s="42"/>
      <c r="G50773" s="42"/>
      <c r="J50773" s="43"/>
      <c r="M50773" s="43"/>
      <c r="P50773" s="43"/>
      <c r="S50773" s="43"/>
      <c r="V50773" s="43"/>
      <c r="Y50773" s="43"/>
      <c r="AJ50773" s="43"/>
      <c r="AM50773" s="43"/>
      <c r="AP50773" s="43"/>
    </row>
    <row r="50774" spans="6:42" ht="12.75" x14ac:dyDescent="0.2">
      <c r="F50774" s="42"/>
      <c r="G50774" s="42"/>
      <c r="J50774" s="43"/>
      <c r="M50774" s="43"/>
      <c r="P50774" s="43"/>
      <c r="S50774" s="43"/>
      <c r="V50774" s="43"/>
      <c r="Y50774" s="43"/>
      <c r="AJ50774" s="43"/>
      <c r="AM50774" s="43"/>
      <c r="AP50774" s="43"/>
    </row>
    <row r="50775" spans="6:42" ht="12.75" x14ac:dyDescent="0.2">
      <c r="F50775" s="42"/>
      <c r="G50775" s="42"/>
      <c r="J50775" s="43"/>
      <c r="M50775" s="43"/>
      <c r="P50775" s="43"/>
      <c r="S50775" s="43"/>
      <c r="V50775" s="43"/>
      <c r="Y50775" s="43"/>
      <c r="AJ50775" s="43"/>
      <c r="AM50775" s="43"/>
      <c r="AP50775" s="43"/>
    </row>
    <row r="50776" spans="6:42" ht="12.75" x14ac:dyDescent="0.2">
      <c r="F50776" s="42"/>
      <c r="G50776" s="42"/>
      <c r="J50776" s="43"/>
      <c r="M50776" s="43"/>
      <c r="P50776" s="43"/>
      <c r="S50776" s="43"/>
      <c r="V50776" s="43"/>
      <c r="Y50776" s="43"/>
      <c r="AJ50776" s="43"/>
      <c r="AM50776" s="43"/>
      <c r="AP50776" s="43"/>
    </row>
    <row r="50777" spans="6:42" ht="12.75" x14ac:dyDescent="0.2">
      <c r="F50777" s="42"/>
      <c r="G50777" s="42"/>
      <c r="J50777" s="43"/>
      <c r="M50777" s="43"/>
      <c r="P50777" s="43"/>
      <c r="S50777" s="43"/>
      <c r="V50777" s="43"/>
      <c r="Y50777" s="43"/>
      <c r="AJ50777" s="43"/>
      <c r="AM50777" s="43"/>
      <c r="AP50777" s="43"/>
    </row>
    <row r="50778" spans="6:42" ht="12.75" x14ac:dyDescent="0.2">
      <c r="F50778" s="42"/>
      <c r="G50778" s="42"/>
      <c r="J50778" s="43"/>
      <c r="M50778" s="43"/>
      <c r="P50778" s="43"/>
      <c r="S50778" s="43"/>
      <c r="V50778" s="43"/>
      <c r="Y50778" s="43"/>
      <c r="AJ50778" s="43"/>
      <c r="AM50778" s="43"/>
      <c r="AP50778" s="43"/>
    </row>
    <row r="50779" spans="6:42" ht="12.75" x14ac:dyDescent="0.2">
      <c r="F50779" s="42"/>
      <c r="G50779" s="42"/>
      <c r="J50779" s="43"/>
      <c r="M50779" s="43"/>
      <c r="P50779" s="43"/>
      <c r="S50779" s="43"/>
      <c r="V50779" s="43"/>
      <c r="Y50779" s="43"/>
      <c r="AJ50779" s="43"/>
      <c r="AM50779" s="43"/>
      <c r="AP50779" s="43"/>
    </row>
    <row r="50780" spans="6:42" ht="12.75" x14ac:dyDescent="0.2">
      <c r="F50780" s="42"/>
      <c r="G50780" s="42"/>
      <c r="J50780" s="43"/>
      <c r="M50780" s="43"/>
      <c r="P50780" s="43"/>
      <c r="S50780" s="43"/>
      <c r="V50780" s="43"/>
      <c r="Y50780" s="43"/>
      <c r="AJ50780" s="43"/>
      <c r="AM50780" s="43"/>
      <c r="AP50780" s="43"/>
    </row>
    <row r="50781" spans="6:42" ht="12.75" x14ac:dyDescent="0.2">
      <c r="F50781" s="42"/>
      <c r="G50781" s="42"/>
      <c r="J50781" s="43"/>
      <c r="M50781" s="43"/>
      <c r="P50781" s="43"/>
      <c r="S50781" s="43"/>
      <c r="V50781" s="43"/>
      <c r="Y50781" s="43"/>
      <c r="AJ50781" s="43"/>
      <c r="AM50781" s="43"/>
      <c r="AP50781" s="43"/>
    </row>
    <row r="50782" spans="6:42" ht="12.75" x14ac:dyDescent="0.2">
      <c r="F50782" s="42"/>
      <c r="G50782" s="42"/>
      <c r="J50782" s="43"/>
      <c r="M50782" s="43"/>
      <c r="P50782" s="43"/>
      <c r="S50782" s="43"/>
      <c r="V50782" s="43"/>
      <c r="Y50782" s="43"/>
      <c r="AJ50782" s="43"/>
      <c r="AM50782" s="43"/>
      <c r="AP50782" s="43"/>
    </row>
    <row r="50783" spans="6:42" ht="12.75" x14ac:dyDescent="0.2">
      <c r="F50783" s="42"/>
      <c r="G50783" s="42"/>
      <c r="J50783" s="43"/>
      <c r="M50783" s="43"/>
      <c r="P50783" s="43"/>
      <c r="S50783" s="43"/>
      <c r="V50783" s="43"/>
      <c r="Y50783" s="43"/>
      <c r="AJ50783" s="43"/>
      <c r="AM50783" s="43"/>
      <c r="AP50783" s="43"/>
    </row>
    <row r="50784" spans="6:42" ht="12.75" x14ac:dyDescent="0.2">
      <c r="F50784" s="42"/>
      <c r="G50784" s="42"/>
      <c r="J50784" s="43"/>
      <c r="M50784" s="43"/>
      <c r="P50784" s="43"/>
      <c r="S50784" s="43"/>
      <c r="V50784" s="43"/>
      <c r="Y50784" s="43"/>
      <c r="AJ50784" s="43"/>
      <c r="AM50784" s="43"/>
      <c r="AP50784" s="43"/>
    </row>
    <row r="50785" spans="6:42" ht="12.75" x14ac:dyDescent="0.2">
      <c r="F50785" s="42"/>
      <c r="G50785" s="42"/>
      <c r="J50785" s="43"/>
      <c r="M50785" s="43"/>
      <c r="P50785" s="43"/>
      <c r="S50785" s="43"/>
      <c r="V50785" s="43"/>
      <c r="Y50785" s="43"/>
      <c r="AJ50785" s="43"/>
      <c r="AM50785" s="43"/>
      <c r="AP50785" s="43"/>
    </row>
    <row r="50786" spans="6:42" ht="12.75" x14ac:dyDescent="0.2">
      <c r="F50786" s="42"/>
      <c r="G50786" s="42"/>
      <c r="J50786" s="43"/>
      <c r="M50786" s="43"/>
      <c r="P50786" s="43"/>
      <c r="S50786" s="43"/>
      <c r="V50786" s="43"/>
      <c r="Y50786" s="43"/>
      <c r="AJ50786" s="43"/>
      <c r="AM50786" s="43"/>
      <c r="AP50786" s="43"/>
    </row>
    <row r="50787" spans="6:42" ht="12.75" x14ac:dyDescent="0.2">
      <c r="F50787" s="42"/>
      <c r="G50787" s="42"/>
      <c r="J50787" s="43"/>
      <c r="M50787" s="43"/>
      <c r="P50787" s="43"/>
      <c r="S50787" s="43"/>
      <c r="V50787" s="43"/>
      <c r="Y50787" s="43"/>
      <c r="AJ50787" s="43"/>
      <c r="AM50787" s="43"/>
      <c r="AP50787" s="43"/>
    </row>
    <row r="50788" spans="6:42" ht="12.75" x14ac:dyDescent="0.2">
      <c r="F50788" s="42"/>
      <c r="G50788" s="42"/>
      <c r="J50788" s="43"/>
      <c r="M50788" s="43"/>
      <c r="P50788" s="43"/>
      <c r="S50788" s="43"/>
      <c r="V50788" s="43"/>
      <c r="Y50788" s="43"/>
      <c r="AJ50788" s="43"/>
      <c r="AM50788" s="43"/>
      <c r="AP50788" s="43"/>
    </row>
    <row r="50789" spans="6:42" ht="12.75" x14ac:dyDescent="0.2">
      <c r="F50789" s="42"/>
      <c r="G50789" s="42"/>
      <c r="J50789" s="43"/>
      <c r="M50789" s="43"/>
      <c r="P50789" s="43"/>
      <c r="S50789" s="43"/>
      <c r="V50789" s="43"/>
      <c r="Y50789" s="43"/>
      <c r="AJ50789" s="43"/>
      <c r="AM50789" s="43"/>
      <c r="AP50789" s="43"/>
    </row>
    <row r="50790" spans="6:42" ht="12.75" x14ac:dyDescent="0.2">
      <c r="F50790" s="42"/>
      <c r="G50790" s="42"/>
      <c r="J50790" s="43"/>
      <c r="M50790" s="43"/>
      <c r="P50790" s="43"/>
      <c r="S50790" s="43"/>
      <c r="V50790" s="43"/>
      <c r="Y50790" s="43"/>
      <c r="AJ50790" s="43"/>
      <c r="AM50790" s="43"/>
      <c r="AP50790" s="43"/>
    </row>
    <row r="50791" spans="6:42" ht="12.75" x14ac:dyDescent="0.2">
      <c r="F50791" s="42"/>
      <c r="G50791" s="42"/>
      <c r="J50791" s="43"/>
      <c r="M50791" s="43"/>
      <c r="P50791" s="43"/>
      <c r="S50791" s="43"/>
      <c r="V50791" s="43"/>
      <c r="Y50791" s="43"/>
      <c r="AJ50791" s="43"/>
      <c r="AM50791" s="43"/>
      <c r="AP50791" s="43"/>
    </row>
    <row r="50792" spans="6:42" ht="12.75" x14ac:dyDescent="0.2">
      <c r="F50792" s="42"/>
      <c r="G50792" s="42"/>
      <c r="J50792" s="43"/>
      <c r="M50792" s="43"/>
      <c r="P50792" s="43"/>
      <c r="S50792" s="43"/>
      <c r="V50792" s="43"/>
      <c r="Y50792" s="43"/>
      <c r="AJ50792" s="43"/>
      <c r="AM50792" s="43"/>
      <c r="AP50792" s="43"/>
    </row>
    <row r="50793" spans="6:42" ht="12.75" x14ac:dyDescent="0.2">
      <c r="F50793" s="42"/>
      <c r="G50793" s="42"/>
      <c r="J50793" s="43"/>
      <c r="M50793" s="43"/>
      <c r="P50793" s="43"/>
      <c r="S50793" s="43"/>
      <c r="V50793" s="43"/>
      <c r="Y50793" s="43"/>
      <c r="AJ50793" s="43"/>
      <c r="AM50793" s="43"/>
      <c r="AP50793" s="43"/>
    </row>
    <row r="50794" spans="6:42" ht="12.75" x14ac:dyDescent="0.2">
      <c r="F50794" s="42"/>
      <c r="G50794" s="42"/>
      <c r="J50794" s="43"/>
      <c r="M50794" s="43"/>
      <c r="P50794" s="43"/>
      <c r="S50794" s="43"/>
      <c r="V50794" s="43"/>
      <c r="Y50794" s="43"/>
      <c r="AJ50794" s="43"/>
      <c r="AM50794" s="43"/>
      <c r="AP50794" s="43"/>
    </row>
    <row r="50795" spans="6:42" ht="12.75" x14ac:dyDescent="0.2">
      <c r="F50795" s="42"/>
      <c r="G50795" s="42"/>
      <c r="J50795" s="43"/>
      <c r="M50795" s="43"/>
      <c r="P50795" s="43"/>
      <c r="S50795" s="43"/>
      <c r="V50795" s="43"/>
      <c r="Y50795" s="43"/>
      <c r="AJ50795" s="43"/>
      <c r="AM50795" s="43"/>
      <c r="AP50795" s="43"/>
    </row>
    <row r="50796" spans="6:42" ht="12.75" x14ac:dyDescent="0.2">
      <c r="F50796" s="42"/>
      <c r="G50796" s="42"/>
      <c r="J50796" s="43"/>
      <c r="M50796" s="43"/>
      <c r="P50796" s="43"/>
      <c r="S50796" s="43"/>
      <c r="V50796" s="43"/>
      <c r="Y50796" s="43"/>
      <c r="AJ50796" s="43"/>
      <c r="AM50796" s="43"/>
      <c r="AP50796" s="43"/>
    </row>
    <row r="50797" spans="6:42" ht="12.75" x14ac:dyDescent="0.2">
      <c r="F50797" s="42"/>
      <c r="G50797" s="42"/>
      <c r="J50797" s="43"/>
      <c r="M50797" s="43"/>
      <c r="P50797" s="43"/>
      <c r="S50797" s="43"/>
      <c r="V50797" s="43"/>
      <c r="Y50797" s="43"/>
      <c r="AJ50797" s="43"/>
      <c r="AM50797" s="43"/>
      <c r="AP50797" s="43"/>
    </row>
    <row r="50798" spans="6:42" ht="12.75" x14ac:dyDescent="0.2">
      <c r="F50798" s="42"/>
      <c r="G50798" s="42"/>
      <c r="J50798" s="43"/>
      <c r="M50798" s="43"/>
      <c r="P50798" s="43"/>
      <c r="S50798" s="43"/>
      <c r="V50798" s="43"/>
      <c r="Y50798" s="43"/>
      <c r="AJ50798" s="43"/>
      <c r="AM50798" s="43"/>
      <c r="AP50798" s="43"/>
    </row>
    <row r="50799" spans="6:42" ht="12.75" x14ac:dyDescent="0.2">
      <c r="F50799" s="42"/>
      <c r="G50799" s="42"/>
      <c r="J50799" s="43"/>
      <c r="M50799" s="43"/>
      <c r="P50799" s="43"/>
      <c r="S50799" s="43"/>
      <c r="V50799" s="43"/>
      <c r="Y50799" s="43"/>
      <c r="AJ50799" s="43"/>
      <c r="AM50799" s="43"/>
      <c r="AP50799" s="43"/>
    </row>
    <row r="50800" spans="6:42" ht="12.75" x14ac:dyDescent="0.2">
      <c r="F50800" s="42"/>
      <c r="G50800" s="42"/>
      <c r="J50800" s="43"/>
      <c r="M50800" s="43"/>
      <c r="P50800" s="43"/>
      <c r="S50800" s="43"/>
      <c r="V50800" s="43"/>
      <c r="Y50800" s="43"/>
      <c r="AJ50800" s="43"/>
      <c r="AM50800" s="43"/>
      <c r="AP50800" s="43"/>
    </row>
    <row r="50801" spans="6:42" ht="12.75" x14ac:dyDescent="0.2">
      <c r="F50801" s="42"/>
      <c r="G50801" s="42"/>
      <c r="J50801" s="43"/>
      <c r="M50801" s="43"/>
      <c r="P50801" s="43"/>
      <c r="S50801" s="43"/>
      <c r="V50801" s="43"/>
      <c r="Y50801" s="43"/>
      <c r="AJ50801" s="43"/>
      <c r="AM50801" s="43"/>
      <c r="AP50801" s="43"/>
    </row>
    <row r="50802" spans="6:42" ht="12.75" x14ac:dyDescent="0.2">
      <c r="F50802" s="42"/>
      <c r="G50802" s="42"/>
      <c r="J50802" s="43"/>
      <c r="M50802" s="43"/>
      <c r="P50802" s="43"/>
      <c r="S50802" s="43"/>
      <c r="V50802" s="43"/>
      <c r="Y50802" s="43"/>
      <c r="AJ50802" s="43"/>
      <c r="AM50802" s="43"/>
      <c r="AP50802" s="43"/>
    </row>
    <row r="50803" spans="6:42" ht="12.75" x14ac:dyDescent="0.2">
      <c r="F50803" s="42"/>
      <c r="G50803" s="42"/>
      <c r="J50803" s="43"/>
      <c r="M50803" s="43"/>
      <c r="P50803" s="43"/>
      <c r="S50803" s="43"/>
      <c r="V50803" s="43"/>
      <c r="Y50803" s="43"/>
      <c r="AJ50803" s="43"/>
      <c r="AM50803" s="43"/>
      <c r="AP50803" s="43"/>
    </row>
    <row r="50804" spans="6:42" ht="12.75" x14ac:dyDescent="0.2">
      <c r="F50804" s="42"/>
      <c r="G50804" s="42"/>
      <c r="J50804" s="43"/>
      <c r="M50804" s="43"/>
      <c r="P50804" s="43"/>
      <c r="S50804" s="43"/>
      <c r="V50804" s="43"/>
      <c r="Y50804" s="43"/>
      <c r="AJ50804" s="43"/>
      <c r="AM50804" s="43"/>
      <c r="AP50804" s="43"/>
    </row>
    <row r="50805" spans="6:42" ht="12.75" x14ac:dyDescent="0.2">
      <c r="F50805" s="42"/>
      <c r="G50805" s="42"/>
      <c r="J50805" s="43"/>
      <c r="M50805" s="43"/>
      <c r="P50805" s="43"/>
      <c r="S50805" s="43"/>
      <c r="V50805" s="43"/>
      <c r="Y50805" s="43"/>
      <c r="AJ50805" s="43"/>
      <c r="AM50805" s="43"/>
      <c r="AP50805" s="43"/>
    </row>
    <row r="50806" spans="6:42" ht="12.75" x14ac:dyDescent="0.2">
      <c r="F50806" s="42"/>
      <c r="G50806" s="42"/>
      <c r="J50806" s="43"/>
      <c r="M50806" s="43"/>
      <c r="P50806" s="43"/>
      <c r="S50806" s="43"/>
      <c r="V50806" s="43"/>
      <c r="Y50806" s="43"/>
      <c r="AJ50806" s="43"/>
      <c r="AM50806" s="43"/>
      <c r="AP50806" s="43"/>
    </row>
    <row r="50807" spans="6:42" ht="12.75" x14ac:dyDescent="0.2">
      <c r="F50807" s="42"/>
      <c r="G50807" s="42"/>
      <c r="J50807" s="43"/>
      <c r="M50807" s="43"/>
      <c r="P50807" s="43"/>
      <c r="S50807" s="43"/>
      <c r="V50807" s="43"/>
      <c r="Y50807" s="43"/>
      <c r="AJ50807" s="43"/>
      <c r="AM50807" s="43"/>
      <c r="AP50807" s="43"/>
    </row>
    <row r="50808" spans="6:42" ht="12.75" x14ac:dyDescent="0.2">
      <c r="F50808" s="42"/>
      <c r="G50808" s="42"/>
      <c r="J50808" s="43"/>
      <c r="M50808" s="43"/>
      <c r="P50808" s="43"/>
      <c r="S50808" s="43"/>
      <c r="V50808" s="43"/>
      <c r="Y50808" s="43"/>
      <c r="AJ50808" s="43"/>
      <c r="AM50808" s="43"/>
      <c r="AP50808" s="43"/>
    </row>
    <row r="50809" spans="6:42" ht="12.75" x14ac:dyDescent="0.2">
      <c r="F50809" s="42"/>
      <c r="G50809" s="42"/>
      <c r="J50809" s="43"/>
      <c r="M50809" s="43"/>
      <c r="P50809" s="43"/>
      <c r="S50809" s="43"/>
      <c r="V50809" s="43"/>
      <c r="Y50809" s="43"/>
      <c r="AJ50809" s="43"/>
      <c r="AM50809" s="43"/>
      <c r="AP50809" s="43"/>
    </row>
    <row r="50810" spans="6:42" ht="12.75" x14ac:dyDescent="0.2">
      <c r="F50810" s="42"/>
      <c r="G50810" s="42"/>
      <c r="J50810" s="43"/>
      <c r="M50810" s="43"/>
      <c r="P50810" s="43"/>
      <c r="S50810" s="43"/>
      <c r="V50810" s="43"/>
      <c r="Y50810" s="43"/>
      <c r="AJ50810" s="43"/>
      <c r="AM50810" s="43"/>
      <c r="AP50810" s="43"/>
    </row>
    <row r="50811" spans="6:42" ht="12.75" x14ac:dyDescent="0.2">
      <c r="F50811" s="42"/>
      <c r="G50811" s="42"/>
      <c r="J50811" s="43"/>
      <c r="M50811" s="43"/>
      <c r="P50811" s="43"/>
      <c r="S50811" s="43"/>
      <c r="V50811" s="43"/>
      <c r="Y50811" s="43"/>
      <c r="AJ50811" s="43"/>
      <c r="AM50811" s="43"/>
      <c r="AP50811" s="43"/>
    </row>
    <row r="50812" spans="6:42" ht="12.75" x14ac:dyDescent="0.2">
      <c r="F50812" s="42"/>
      <c r="G50812" s="42"/>
      <c r="J50812" s="43"/>
      <c r="M50812" s="43"/>
      <c r="P50812" s="43"/>
      <c r="S50812" s="43"/>
      <c r="V50812" s="43"/>
      <c r="Y50812" s="43"/>
      <c r="AJ50812" s="43"/>
      <c r="AM50812" s="43"/>
      <c r="AP50812" s="43"/>
    </row>
    <row r="50813" spans="6:42" ht="12.75" x14ac:dyDescent="0.2">
      <c r="F50813" s="42"/>
      <c r="G50813" s="42"/>
      <c r="J50813" s="43"/>
      <c r="M50813" s="43"/>
      <c r="P50813" s="43"/>
      <c r="S50813" s="43"/>
      <c r="V50813" s="43"/>
      <c r="Y50813" s="43"/>
      <c r="AJ50813" s="43"/>
      <c r="AM50813" s="43"/>
      <c r="AP50813" s="43"/>
    </row>
    <row r="50814" spans="6:42" ht="12.75" x14ac:dyDescent="0.2">
      <c r="F50814" s="42"/>
      <c r="G50814" s="42"/>
      <c r="J50814" s="43"/>
      <c r="M50814" s="43"/>
      <c r="P50814" s="43"/>
      <c r="S50814" s="43"/>
      <c r="V50814" s="43"/>
      <c r="Y50814" s="43"/>
      <c r="AJ50814" s="43"/>
      <c r="AM50814" s="43"/>
      <c r="AP50814" s="43"/>
    </row>
    <row r="50815" spans="6:42" ht="12.75" x14ac:dyDescent="0.2">
      <c r="F50815" s="42"/>
      <c r="G50815" s="42"/>
      <c r="J50815" s="43"/>
      <c r="M50815" s="43"/>
      <c r="P50815" s="43"/>
      <c r="S50815" s="43"/>
      <c r="V50815" s="43"/>
      <c r="Y50815" s="43"/>
      <c r="AJ50815" s="43"/>
      <c r="AM50815" s="43"/>
      <c r="AP50815" s="43"/>
    </row>
    <row r="50816" spans="6:42" ht="12.75" x14ac:dyDescent="0.2">
      <c r="F50816" s="42"/>
      <c r="G50816" s="42"/>
      <c r="J50816" s="43"/>
      <c r="M50816" s="43"/>
      <c r="P50816" s="43"/>
      <c r="S50816" s="43"/>
      <c r="V50816" s="43"/>
      <c r="Y50816" s="43"/>
      <c r="AJ50816" s="43"/>
      <c r="AM50816" s="43"/>
      <c r="AP50816" s="43"/>
    </row>
    <row r="50817" spans="6:42" ht="12.75" x14ac:dyDescent="0.2">
      <c r="F50817" s="42"/>
      <c r="G50817" s="42"/>
      <c r="J50817" s="43"/>
      <c r="M50817" s="43"/>
      <c r="P50817" s="43"/>
      <c r="S50817" s="43"/>
      <c r="V50817" s="43"/>
      <c r="Y50817" s="43"/>
      <c r="AJ50817" s="43"/>
      <c r="AM50817" s="43"/>
      <c r="AP50817" s="43"/>
    </row>
    <row r="50818" spans="6:42" ht="12.75" x14ac:dyDescent="0.2">
      <c r="F50818" s="42"/>
      <c r="G50818" s="42"/>
      <c r="J50818" s="43"/>
      <c r="M50818" s="43"/>
      <c r="P50818" s="43"/>
      <c r="S50818" s="43"/>
      <c r="V50818" s="43"/>
      <c r="Y50818" s="43"/>
      <c r="AJ50818" s="43"/>
      <c r="AM50818" s="43"/>
      <c r="AP50818" s="43"/>
    </row>
    <row r="50819" spans="6:42" ht="12.75" x14ac:dyDescent="0.2">
      <c r="F50819" s="42"/>
      <c r="G50819" s="42"/>
      <c r="J50819" s="43"/>
      <c r="M50819" s="43"/>
      <c r="P50819" s="43"/>
      <c r="S50819" s="43"/>
      <c r="V50819" s="43"/>
      <c r="Y50819" s="43"/>
      <c r="AJ50819" s="43"/>
      <c r="AM50819" s="43"/>
      <c r="AP50819" s="43"/>
    </row>
    <row r="50820" spans="6:42" ht="12.75" x14ac:dyDescent="0.2">
      <c r="F50820" s="42"/>
      <c r="G50820" s="42"/>
      <c r="J50820" s="43"/>
      <c r="M50820" s="43"/>
      <c r="P50820" s="43"/>
      <c r="S50820" s="43"/>
      <c r="V50820" s="43"/>
      <c r="Y50820" s="43"/>
      <c r="AJ50820" s="43"/>
      <c r="AM50820" s="43"/>
      <c r="AP50820" s="43"/>
    </row>
    <row r="50821" spans="6:42" ht="12.75" x14ac:dyDescent="0.2">
      <c r="F50821" s="42"/>
      <c r="G50821" s="42"/>
      <c r="J50821" s="43"/>
      <c r="M50821" s="43"/>
      <c r="P50821" s="43"/>
      <c r="S50821" s="43"/>
      <c r="V50821" s="43"/>
      <c r="Y50821" s="43"/>
      <c r="AJ50821" s="43"/>
      <c r="AM50821" s="43"/>
      <c r="AP50821" s="43"/>
    </row>
    <row r="50822" spans="6:42" ht="12.75" x14ac:dyDescent="0.2">
      <c r="F50822" s="42"/>
      <c r="G50822" s="42"/>
      <c r="J50822" s="43"/>
      <c r="M50822" s="43"/>
      <c r="P50822" s="43"/>
      <c r="S50822" s="43"/>
      <c r="V50822" s="43"/>
      <c r="Y50822" s="43"/>
      <c r="AJ50822" s="43"/>
      <c r="AM50822" s="43"/>
      <c r="AP50822" s="43"/>
    </row>
    <row r="50823" spans="6:42" ht="12.75" x14ac:dyDescent="0.2">
      <c r="F50823" s="42"/>
      <c r="G50823" s="42"/>
      <c r="J50823" s="43"/>
      <c r="M50823" s="43"/>
      <c r="P50823" s="43"/>
      <c r="S50823" s="43"/>
      <c r="V50823" s="43"/>
      <c r="Y50823" s="43"/>
      <c r="AJ50823" s="43"/>
      <c r="AM50823" s="43"/>
      <c r="AP50823" s="43"/>
    </row>
    <row r="50824" spans="6:42" ht="12.75" x14ac:dyDescent="0.2">
      <c r="F50824" s="42"/>
      <c r="G50824" s="42"/>
      <c r="J50824" s="43"/>
      <c r="M50824" s="43"/>
      <c r="P50824" s="43"/>
      <c r="S50824" s="43"/>
      <c r="V50824" s="43"/>
      <c r="Y50824" s="43"/>
      <c r="AJ50824" s="43"/>
      <c r="AM50824" s="43"/>
      <c r="AP50824" s="43"/>
    </row>
    <row r="50825" spans="6:42" ht="12.75" x14ac:dyDescent="0.2">
      <c r="F50825" s="42"/>
      <c r="G50825" s="42"/>
      <c r="J50825" s="43"/>
      <c r="M50825" s="43"/>
      <c r="P50825" s="43"/>
      <c r="S50825" s="43"/>
      <c r="V50825" s="43"/>
      <c r="Y50825" s="43"/>
      <c r="AJ50825" s="43"/>
      <c r="AM50825" s="43"/>
      <c r="AP50825" s="43"/>
    </row>
    <row r="50826" spans="6:42" ht="12.75" x14ac:dyDescent="0.2">
      <c r="F50826" s="42"/>
      <c r="G50826" s="42"/>
      <c r="J50826" s="43"/>
      <c r="M50826" s="43"/>
      <c r="P50826" s="43"/>
      <c r="S50826" s="43"/>
      <c r="V50826" s="43"/>
      <c r="Y50826" s="43"/>
      <c r="AJ50826" s="43"/>
      <c r="AM50826" s="43"/>
      <c r="AP50826" s="43"/>
    </row>
    <row r="50827" spans="6:42" ht="12.75" x14ac:dyDescent="0.2">
      <c r="F50827" s="42"/>
      <c r="G50827" s="42"/>
      <c r="J50827" s="43"/>
      <c r="M50827" s="43"/>
      <c r="P50827" s="43"/>
      <c r="S50827" s="43"/>
      <c r="V50827" s="43"/>
      <c r="Y50827" s="43"/>
      <c r="AJ50827" s="43"/>
      <c r="AM50827" s="43"/>
      <c r="AP50827" s="43"/>
    </row>
    <row r="50828" spans="6:42" ht="12.75" x14ac:dyDescent="0.2">
      <c r="F50828" s="42"/>
      <c r="G50828" s="42"/>
      <c r="J50828" s="43"/>
      <c r="M50828" s="43"/>
      <c r="P50828" s="43"/>
      <c r="S50828" s="43"/>
      <c r="V50828" s="43"/>
      <c r="Y50828" s="43"/>
      <c r="AJ50828" s="43"/>
      <c r="AM50828" s="43"/>
      <c r="AP50828" s="43"/>
    </row>
    <row r="50829" spans="6:42" ht="12.75" x14ac:dyDescent="0.2">
      <c r="F50829" s="42"/>
      <c r="G50829" s="42"/>
      <c r="J50829" s="43"/>
      <c r="M50829" s="43"/>
      <c r="P50829" s="43"/>
      <c r="S50829" s="43"/>
      <c r="V50829" s="43"/>
      <c r="Y50829" s="43"/>
      <c r="AJ50829" s="43"/>
      <c r="AM50829" s="43"/>
      <c r="AP50829" s="43"/>
    </row>
    <row r="50830" spans="6:42" ht="12.75" x14ac:dyDescent="0.2">
      <c r="F50830" s="42"/>
      <c r="G50830" s="42"/>
      <c r="J50830" s="43"/>
      <c r="M50830" s="43"/>
      <c r="P50830" s="43"/>
      <c r="S50830" s="43"/>
      <c r="V50830" s="43"/>
      <c r="Y50830" s="43"/>
      <c r="AJ50830" s="43"/>
      <c r="AM50830" s="43"/>
      <c r="AP50830" s="43"/>
    </row>
    <row r="50831" spans="6:42" ht="12.75" x14ac:dyDescent="0.2">
      <c r="F50831" s="42"/>
      <c r="G50831" s="42"/>
      <c r="J50831" s="43"/>
      <c r="M50831" s="43"/>
      <c r="P50831" s="43"/>
      <c r="S50831" s="43"/>
      <c r="V50831" s="43"/>
      <c r="Y50831" s="43"/>
      <c r="AJ50831" s="43"/>
      <c r="AM50831" s="43"/>
      <c r="AP50831" s="43"/>
    </row>
    <row r="50832" spans="6:42" ht="12.75" x14ac:dyDescent="0.2">
      <c r="F50832" s="42"/>
      <c r="G50832" s="42"/>
      <c r="J50832" s="43"/>
      <c r="M50832" s="43"/>
      <c r="P50832" s="43"/>
      <c r="S50832" s="43"/>
      <c r="V50832" s="43"/>
      <c r="Y50832" s="43"/>
      <c r="AJ50832" s="43"/>
      <c r="AM50832" s="43"/>
      <c r="AP50832" s="43"/>
    </row>
    <row r="50833" spans="6:42" ht="12.75" x14ac:dyDescent="0.2">
      <c r="F50833" s="42"/>
      <c r="G50833" s="42"/>
      <c r="J50833" s="43"/>
      <c r="M50833" s="43"/>
      <c r="P50833" s="43"/>
      <c r="S50833" s="43"/>
      <c r="V50833" s="43"/>
      <c r="Y50833" s="43"/>
      <c r="AJ50833" s="43"/>
      <c r="AM50833" s="43"/>
      <c r="AP50833" s="43"/>
    </row>
    <row r="50834" spans="6:42" ht="12.75" x14ac:dyDescent="0.2">
      <c r="F50834" s="42"/>
      <c r="G50834" s="42"/>
      <c r="J50834" s="43"/>
      <c r="M50834" s="43"/>
      <c r="P50834" s="43"/>
      <c r="S50834" s="43"/>
      <c r="V50834" s="43"/>
      <c r="Y50834" s="43"/>
      <c r="AJ50834" s="43"/>
      <c r="AM50834" s="43"/>
      <c r="AP50834" s="43"/>
    </row>
    <row r="50835" spans="6:42" ht="12.75" x14ac:dyDescent="0.2">
      <c r="F50835" s="42"/>
      <c r="G50835" s="42"/>
      <c r="J50835" s="43"/>
      <c r="M50835" s="43"/>
      <c r="P50835" s="43"/>
      <c r="S50835" s="43"/>
      <c r="V50835" s="43"/>
      <c r="Y50835" s="43"/>
      <c r="AJ50835" s="43"/>
      <c r="AM50835" s="43"/>
      <c r="AP50835" s="43"/>
    </row>
    <row r="50836" spans="6:42" ht="12.75" x14ac:dyDescent="0.2">
      <c r="F50836" s="42"/>
      <c r="G50836" s="42"/>
      <c r="J50836" s="43"/>
      <c r="M50836" s="43"/>
      <c r="P50836" s="43"/>
      <c r="S50836" s="43"/>
      <c r="V50836" s="43"/>
      <c r="Y50836" s="43"/>
      <c r="AJ50836" s="43"/>
      <c r="AM50836" s="43"/>
      <c r="AP50836" s="43"/>
    </row>
    <row r="50837" spans="6:42" ht="12.75" x14ac:dyDescent="0.2">
      <c r="F50837" s="42"/>
      <c r="G50837" s="42"/>
      <c r="J50837" s="43"/>
      <c r="M50837" s="43"/>
      <c r="P50837" s="43"/>
      <c r="S50837" s="43"/>
      <c r="V50837" s="43"/>
      <c r="Y50837" s="43"/>
      <c r="AJ50837" s="43"/>
      <c r="AM50837" s="43"/>
      <c r="AP50837" s="43"/>
    </row>
    <row r="50838" spans="6:42" ht="12.75" x14ac:dyDescent="0.2">
      <c r="F50838" s="42"/>
      <c r="G50838" s="42"/>
      <c r="J50838" s="43"/>
      <c r="M50838" s="43"/>
      <c r="P50838" s="43"/>
      <c r="S50838" s="43"/>
      <c r="V50838" s="43"/>
      <c r="Y50838" s="43"/>
      <c r="AJ50838" s="43"/>
      <c r="AM50838" s="43"/>
      <c r="AP50838" s="43"/>
    </row>
    <row r="50839" spans="6:42" ht="12.75" x14ac:dyDescent="0.2">
      <c r="F50839" s="42"/>
      <c r="G50839" s="42"/>
      <c r="J50839" s="43"/>
      <c r="M50839" s="43"/>
      <c r="P50839" s="43"/>
      <c r="S50839" s="43"/>
      <c r="V50839" s="43"/>
      <c r="Y50839" s="43"/>
      <c r="AJ50839" s="43"/>
      <c r="AM50839" s="43"/>
      <c r="AP50839" s="43"/>
    </row>
    <row r="50840" spans="6:42" ht="12.75" x14ac:dyDescent="0.2">
      <c r="F50840" s="42"/>
      <c r="G50840" s="42"/>
      <c r="J50840" s="43"/>
      <c r="M50840" s="43"/>
      <c r="P50840" s="43"/>
      <c r="S50840" s="43"/>
      <c r="V50840" s="43"/>
      <c r="Y50840" s="43"/>
      <c r="AJ50840" s="43"/>
      <c r="AM50840" s="43"/>
      <c r="AP50840" s="43"/>
    </row>
    <row r="50841" spans="6:42" ht="12.75" x14ac:dyDescent="0.2">
      <c r="F50841" s="42"/>
      <c r="G50841" s="42"/>
      <c r="J50841" s="43"/>
      <c r="M50841" s="43"/>
      <c r="P50841" s="43"/>
      <c r="S50841" s="43"/>
      <c r="V50841" s="43"/>
      <c r="Y50841" s="43"/>
      <c r="AJ50841" s="43"/>
      <c r="AM50841" s="43"/>
      <c r="AP50841" s="43"/>
    </row>
    <row r="50842" spans="6:42" ht="12.75" x14ac:dyDescent="0.2">
      <c r="F50842" s="42"/>
      <c r="G50842" s="42"/>
      <c r="J50842" s="43"/>
      <c r="M50842" s="43"/>
      <c r="P50842" s="43"/>
      <c r="S50842" s="43"/>
      <c r="V50842" s="43"/>
      <c r="Y50842" s="43"/>
      <c r="AJ50842" s="43"/>
      <c r="AM50842" s="43"/>
      <c r="AP50842" s="43"/>
    </row>
    <row r="50843" spans="6:42" ht="12.75" x14ac:dyDescent="0.2">
      <c r="F50843" s="42"/>
      <c r="G50843" s="42"/>
      <c r="J50843" s="43"/>
      <c r="M50843" s="43"/>
      <c r="P50843" s="43"/>
      <c r="S50843" s="43"/>
      <c r="V50843" s="43"/>
      <c r="Y50843" s="43"/>
      <c r="AJ50843" s="43"/>
      <c r="AM50843" s="43"/>
      <c r="AP50843" s="43"/>
    </row>
    <row r="50844" spans="6:42" ht="12.75" x14ac:dyDescent="0.2">
      <c r="F50844" s="42"/>
      <c r="G50844" s="42"/>
      <c r="J50844" s="43"/>
      <c r="M50844" s="43"/>
      <c r="P50844" s="43"/>
      <c r="S50844" s="43"/>
      <c r="V50844" s="43"/>
      <c r="Y50844" s="43"/>
      <c r="AJ50844" s="43"/>
      <c r="AM50844" s="43"/>
      <c r="AP50844" s="43"/>
    </row>
    <row r="50845" spans="6:42" ht="12.75" x14ac:dyDescent="0.2">
      <c r="F50845" s="42"/>
      <c r="G50845" s="42"/>
      <c r="J50845" s="43"/>
      <c r="M50845" s="43"/>
      <c r="P50845" s="43"/>
      <c r="S50845" s="43"/>
      <c r="V50845" s="43"/>
      <c r="Y50845" s="43"/>
      <c r="AJ50845" s="43"/>
      <c r="AM50845" s="43"/>
      <c r="AP50845" s="43"/>
    </row>
    <row r="50846" spans="6:42" ht="12.75" x14ac:dyDescent="0.2">
      <c r="F50846" s="42"/>
      <c r="G50846" s="42"/>
      <c r="J50846" s="43"/>
      <c r="M50846" s="43"/>
      <c r="P50846" s="43"/>
      <c r="S50846" s="43"/>
      <c r="V50846" s="43"/>
      <c r="Y50846" s="43"/>
      <c r="AJ50846" s="43"/>
      <c r="AM50846" s="43"/>
      <c r="AP50846" s="43"/>
    </row>
    <row r="50847" spans="6:42" ht="12.75" x14ac:dyDescent="0.2">
      <c r="F50847" s="42"/>
      <c r="G50847" s="42"/>
      <c r="J50847" s="43"/>
      <c r="M50847" s="43"/>
      <c r="P50847" s="43"/>
      <c r="S50847" s="43"/>
      <c r="V50847" s="43"/>
      <c r="Y50847" s="43"/>
      <c r="AJ50847" s="43"/>
      <c r="AM50847" s="43"/>
      <c r="AP50847" s="43"/>
    </row>
    <row r="50848" spans="6:42" ht="12.75" x14ac:dyDescent="0.2">
      <c r="F50848" s="42"/>
      <c r="G50848" s="42"/>
      <c r="J50848" s="43"/>
      <c r="M50848" s="43"/>
      <c r="P50848" s="43"/>
      <c r="S50848" s="43"/>
      <c r="V50848" s="43"/>
      <c r="Y50848" s="43"/>
      <c r="AJ50848" s="43"/>
      <c r="AM50848" s="43"/>
      <c r="AP50848" s="43"/>
    </row>
    <row r="50849" spans="6:42" ht="12.75" x14ac:dyDescent="0.2">
      <c r="F50849" s="42"/>
      <c r="G50849" s="42"/>
      <c r="J50849" s="43"/>
      <c r="M50849" s="43"/>
      <c r="P50849" s="43"/>
      <c r="S50849" s="43"/>
      <c r="V50849" s="43"/>
      <c r="Y50849" s="43"/>
      <c r="AJ50849" s="43"/>
      <c r="AM50849" s="43"/>
      <c r="AP50849" s="43"/>
    </row>
    <row r="50850" spans="6:42" ht="12.75" x14ac:dyDescent="0.2">
      <c r="F50850" s="42"/>
      <c r="G50850" s="42"/>
      <c r="J50850" s="43"/>
      <c r="M50850" s="43"/>
      <c r="P50850" s="43"/>
      <c r="S50850" s="43"/>
      <c r="V50850" s="43"/>
      <c r="Y50850" s="43"/>
      <c r="AJ50850" s="43"/>
      <c r="AM50850" s="43"/>
      <c r="AP50850" s="43"/>
    </row>
    <row r="50851" spans="6:42" ht="12.75" x14ac:dyDescent="0.2">
      <c r="F50851" s="42"/>
      <c r="G50851" s="42"/>
      <c r="J50851" s="43"/>
      <c r="M50851" s="43"/>
      <c r="P50851" s="43"/>
      <c r="S50851" s="43"/>
      <c r="V50851" s="43"/>
      <c r="Y50851" s="43"/>
      <c r="AJ50851" s="43"/>
      <c r="AM50851" s="43"/>
      <c r="AP50851" s="43"/>
    </row>
    <row r="50852" spans="6:42" ht="12.75" x14ac:dyDescent="0.2">
      <c r="F50852" s="42"/>
      <c r="G50852" s="42"/>
      <c r="J50852" s="43"/>
      <c r="M50852" s="43"/>
      <c r="P50852" s="43"/>
      <c r="S50852" s="43"/>
      <c r="V50852" s="43"/>
      <c r="Y50852" s="43"/>
      <c r="AJ50852" s="43"/>
      <c r="AM50852" s="43"/>
      <c r="AP50852" s="43"/>
    </row>
    <row r="50853" spans="6:42" ht="12.75" x14ac:dyDescent="0.2">
      <c r="F50853" s="42"/>
      <c r="G50853" s="42"/>
      <c r="J50853" s="43"/>
      <c r="M50853" s="43"/>
      <c r="P50853" s="43"/>
      <c r="S50853" s="43"/>
      <c r="V50853" s="43"/>
      <c r="Y50853" s="43"/>
      <c r="AJ50853" s="43"/>
      <c r="AM50853" s="43"/>
      <c r="AP50853" s="43"/>
    </row>
    <row r="50854" spans="6:42" ht="12.75" x14ac:dyDescent="0.2">
      <c r="F50854" s="42"/>
      <c r="G50854" s="42"/>
      <c r="J50854" s="43"/>
      <c r="M50854" s="43"/>
      <c r="P50854" s="43"/>
      <c r="S50854" s="43"/>
      <c r="V50854" s="43"/>
      <c r="Y50854" s="43"/>
      <c r="AJ50854" s="43"/>
      <c r="AM50854" s="43"/>
      <c r="AP50854" s="43"/>
    </row>
    <row r="50855" spans="6:42" ht="12.75" x14ac:dyDescent="0.2">
      <c r="F50855" s="42"/>
      <c r="G50855" s="42"/>
      <c r="J50855" s="43"/>
      <c r="M50855" s="43"/>
      <c r="P50855" s="43"/>
      <c r="S50855" s="43"/>
      <c r="V50855" s="43"/>
      <c r="Y50855" s="43"/>
      <c r="AJ50855" s="43"/>
      <c r="AM50855" s="43"/>
      <c r="AP50855" s="43"/>
    </row>
    <row r="50856" spans="6:42" ht="12.75" x14ac:dyDescent="0.2">
      <c r="F50856" s="42"/>
      <c r="G50856" s="42"/>
      <c r="J50856" s="43"/>
      <c r="M50856" s="43"/>
      <c r="P50856" s="43"/>
      <c r="S50856" s="43"/>
      <c r="V50856" s="43"/>
      <c r="Y50856" s="43"/>
      <c r="AJ50856" s="43"/>
      <c r="AM50856" s="43"/>
      <c r="AP50856" s="43"/>
    </row>
    <row r="50857" spans="6:42" ht="12.75" x14ac:dyDescent="0.2">
      <c r="F50857" s="42"/>
      <c r="G50857" s="42"/>
      <c r="J50857" s="43"/>
      <c r="M50857" s="43"/>
      <c r="P50857" s="43"/>
      <c r="S50857" s="43"/>
      <c r="V50857" s="43"/>
      <c r="Y50857" s="43"/>
      <c r="AJ50857" s="43"/>
      <c r="AM50857" s="43"/>
      <c r="AP50857" s="43"/>
    </row>
    <row r="50858" spans="6:42" ht="12.75" x14ac:dyDescent="0.2">
      <c r="F50858" s="42"/>
      <c r="G50858" s="42"/>
      <c r="J50858" s="43"/>
      <c r="M50858" s="43"/>
      <c r="P50858" s="43"/>
      <c r="S50858" s="43"/>
      <c r="V50858" s="43"/>
      <c r="Y50858" s="43"/>
      <c r="AJ50858" s="43"/>
      <c r="AM50858" s="43"/>
      <c r="AP50858" s="43"/>
    </row>
    <row r="50859" spans="6:42" ht="12.75" x14ac:dyDescent="0.2">
      <c r="F50859" s="42"/>
      <c r="G50859" s="42"/>
      <c r="J50859" s="43"/>
      <c r="M50859" s="43"/>
      <c r="P50859" s="43"/>
      <c r="S50859" s="43"/>
      <c r="V50859" s="43"/>
      <c r="Y50859" s="43"/>
      <c r="AJ50859" s="43"/>
      <c r="AM50859" s="43"/>
      <c r="AP50859" s="43"/>
    </row>
    <row r="50860" spans="6:42" ht="12.75" x14ac:dyDescent="0.2">
      <c r="F50860" s="42"/>
      <c r="G50860" s="42"/>
      <c r="J50860" s="43"/>
      <c r="M50860" s="43"/>
      <c r="P50860" s="43"/>
      <c r="S50860" s="43"/>
      <c r="V50860" s="43"/>
      <c r="Y50860" s="43"/>
      <c r="AJ50860" s="43"/>
      <c r="AM50860" s="43"/>
      <c r="AP50860" s="43"/>
    </row>
    <row r="50861" spans="6:42" ht="12.75" x14ac:dyDescent="0.2">
      <c r="F50861" s="42"/>
      <c r="G50861" s="42"/>
      <c r="J50861" s="43"/>
      <c r="M50861" s="43"/>
      <c r="P50861" s="43"/>
      <c r="S50861" s="43"/>
      <c r="V50861" s="43"/>
      <c r="Y50861" s="43"/>
      <c r="AJ50861" s="43"/>
      <c r="AM50861" s="43"/>
      <c r="AP50861" s="43"/>
    </row>
    <row r="50862" spans="6:42" ht="12.75" x14ac:dyDescent="0.2">
      <c r="F50862" s="42"/>
      <c r="G50862" s="42"/>
      <c r="J50862" s="43"/>
      <c r="M50862" s="43"/>
      <c r="P50862" s="43"/>
      <c r="S50862" s="43"/>
      <c r="V50862" s="43"/>
      <c r="Y50862" s="43"/>
      <c r="AJ50862" s="43"/>
      <c r="AM50862" s="43"/>
      <c r="AP50862" s="43"/>
    </row>
    <row r="50863" spans="6:42" ht="12.75" x14ac:dyDescent="0.2">
      <c r="F50863" s="42"/>
      <c r="G50863" s="42"/>
      <c r="J50863" s="43"/>
      <c r="M50863" s="43"/>
      <c r="P50863" s="43"/>
      <c r="S50863" s="43"/>
      <c r="V50863" s="43"/>
      <c r="Y50863" s="43"/>
      <c r="AJ50863" s="43"/>
      <c r="AM50863" s="43"/>
      <c r="AP50863" s="43"/>
    </row>
    <row r="50864" spans="6:42" ht="12.75" x14ac:dyDescent="0.2">
      <c r="F50864" s="42"/>
      <c r="G50864" s="42"/>
      <c r="J50864" s="43"/>
      <c r="M50864" s="43"/>
      <c r="P50864" s="43"/>
      <c r="S50864" s="43"/>
      <c r="V50864" s="43"/>
      <c r="Y50864" s="43"/>
      <c r="AJ50864" s="43"/>
      <c r="AM50864" s="43"/>
      <c r="AP50864" s="43"/>
    </row>
    <row r="50865" spans="6:42" ht="12.75" x14ac:dyDescent="0.2">
      <c r="F50865" s="42"/>
      <c r="G50865" s="42"/>
      <c r="J50865" s="43"/>
      <c r="M50865" s="43"/>
      <c r="P50865" s="43"/>
      <c r="S50865" s="43"/>
      <c r="V50865" s="43"/>
      <c r="Y50865" s="43"/>
      <c r="AJ50865" s="43"/>
      <c r="AM50865" s="43"/>
      <c r="AP50865" s="43"/>
    </row>
    <row r="50866" spans="6:42" ht="12.75" x14ac:dyDescent="0.2">
      <c r="F50866" s="42"/>
      <c r="G50866" s="42"/>
      <c r="J50866" s="43"/>
      <c r="M50866" s="43"/>
      <c r="P50866" s="43"/>
      <c r="S50866" s="43"/>
      <c r="V50866" s="43"/>
      <c r="Y50866" s="43"/>
      <c r="AJ50866" s="43"/>
      <c r="AM50866" s="43"/>
      <c r="AP50866" s="43"/>
    </row>
    <row r="50867" spans="6:42" ht="12.75" x14ac:dyDescent="0.2">
      <c r="F50867" s="42"/>
      <c r="G50867" s="42"/>
      <c r="J50867" s="43"/>
      <c r="M50867" s="43"/>
      <c r="P50867" s="43"/>
      <c r="S50867" s="43"/>
      <c r="V50867" s="43"/>
      <c r="Y50867" s="43"/>
      <c r="AJ50867" s="43"/>
      <c r="AM50867" s="43"/>
      <c r="AP50867" s="43"/>
    </row>
    <row r="50868" spans="6:42" ht="12.75" x14ac:dyDescent="0.2">
      <c r="F50868" s="42"/>
      <c r="G50868" s="42"/>
      <c r="J50868" s="43"/>
      <c r="M50868" s="43"/>
      <c r="P50868" s="43"/>
      <c r="S50868" s="43"/>
      <c r="V50868" s="43"/>
      <c r="Y50868" s="43"/>
      <c r="AJ50868" s="43"/>
      <c r="AM50868" s="43"/>
      <c r="AP50868" s="43"/>
    </row>
    <row r="50869" spans="6:42" ht="12.75" x14ac:dyDescent="0.2">
      <c r="F50869" s="42"/>
      <c r="G50869" s="42"/>
      <c r="J50869" s="43"/>
      <c r="M50869" s="43"/>
      <c r="P50869" s="43"/>
      <c r="S50869" s="43"/>
      <c r="V50869" s="43"/>
      <c r="Y50869" s="43"/>
      <c r="AJ50869" s="43"/>
      <c r="AM50869" s="43"/>
      <c r="AP50869" s="43"/>
    </row>
    <row r="50870" spans="6:42" ht="12.75" x14ac:dyDescent="0.2">
      <c r="F50870" s="42"/>
      <c r="G50870" s="42"/>
      <c r="J50870" s="43"/>
      <c r="M50870" s="43"/>
      <c r="P50870" s="43"/>
      <c r="S50870" s="43"/>
      <c r="V50870" s="43"/>
      <c r="Y50870" s="43"/>
      <c r="AJ50870" s="43"/>
      <c r="AM50870" s="43"/>
      <c r="AP50870" s="43"/>
    </row>
    <row r="50871" spans="6:42" ht="12.75" x14ac:dyDescent="0.2">
      <c r="F50871" s="42"/>
      <c r="G50871" s="42"/>
      <c r="J50871" s="43"/>
      <c r="M50871" s="43"/>
      <c r="P50871" s="43"/>
      <c r="S50871" s="43"/>
      <c r="V50871" s="43"/>
      <c r="Y50871" s="43"/>
      <c r="AJ50871" s="43"/>
      <c r="AM50871" s="43"/>
      <c r="AP50871" s="43"/>
    </row>
    <row r="50872" spans="6:42" ht="12.75" x14ac:dyDescent="0.2">
      <c r="F50872" s="42"/>
      <c r="G50872" s="42"/>
      <c r="J50872" s="43"/>
      <c r="M50872" s="43"/>
      <c r="P50872" s="43"/>
      <c r="S50872" s="43"/>
      <c r="V50872" s="43"/>
      <c r="Y50872" s="43"/>
      <c r="AJ50872" s="43"/>
      <c r="AM50872" s="43"/>
      <c r="AP50872" s="43"/>
    </row>
    <row r="50873" spans="6:42" ht="12.75" x14ac:dyDescent="0.2">
      <c r="F50873" s="42"/>
      <c r="G50873" s="42"/>
      <c r="J50873" s="43"/>
      <c r="M50873" s="43"/>
      <c r="P50873" s="43"/>
      <c r="S50873" s="43"/>
      <c r="V50873" s="43"/>
      <c r="Y50873" s="43"/>
      <c r="AJ50873" s="43"/>
      <c r="AM50873" s="43"/>
      <c r="AP50873" s="43"/>
    </row>
    <row r="50874" spans="6:42" ht="12.75" x14ac:dyDescent="0.2">
      <c r="F50874" s="42"/>
      <c r="G50874" s="42"/>
      <c r="J50874" s="43"/>
      <c r="M50874" s="43"/>
      <c r="P50874" s="43"/>
      <c r="S50874" s="43"/>
      <c r="V50874" s="43"/>
      <c r="Y50874" s="43"/>
      <c r="AJ50874" s="43"/>
      <c r="AM50874" s="43"/>
      <c r="AP50874" s="43"/>
    </row>
    <row r="50875" spans="6:42" ht="12.75" x14ac:dyDescent="0.2">
      <c r="F50875" s="42"/>
      <c r="G50875" s="42"/>
      <c r="J50875" s="43"/>
      <c r="M50875" s="43"/>
      <c r="P50875" s="43"/>
      <c r="S50875" s="43"/>
      <c r="V50875" s="43"/>
      <c r="Y50875" s="43"/>
      <c r="AJ50875" s="43"/>
      <c r="AM50875" s="43"/>
      <c r="AP50875" s="43"/>
    </row>
    <row r="50876" spans="6:42" ht="12.75" x14ac:dyDescent="0.2">
      <c r="F50876" s="42"/>
      <c r="G50876" s="42"/>
      <c r="J50876" s="43"/>
      <c r="M50876" s="43"/>
      <c r="P50876" s="43"/>
      <c r="S50876" s="43"/>
      <c r="V50876" s="43"/>
      <c r="Y50876" s="43"/>
      <c r="AJ50876" s="43"/>
      <c r="AM50876" s="43"/>
      <c r="AP50876" s="43"/>
    </row>
    <row r="50877" spans="6:42" ht="12.75" x14ac:dyDescent="0.2">
      <c r="F50877" s="42"/>
      <c r="G50877" s="42"/>
      <c r="J50877" s="43"/>
      <c r="M50877" s="43"/>
      <c r="P50877" s="43"/>
      <c r="S50877" s="43"/>
      <c r="V50877" s="43"/>
      <c r="Y50877" s="43"/>
      <c r="AJ50877" s="43"/>
      <c r="AM50877" s="43"/>
      <c r="AP50877" s="43"/>
    </row>
    <row r="50878" spans="6:42" ht="12.75" x14ac:dyDescent="0.2">
      <c r="F50878" s="42"/>
      <c r="G50878" s="42"/>
      <c r="J50878" s="43"/>
      <c r="M50878" s="43"/>
      <c r="P50878" s="43"/>
      <c r="S50878" s="43"/>
      <c r="V50878" s="43"/>
      <c r="Y50878" s="43"/>
      <c r="AJ50878" s="43"/>
      <c r="AM50878" s="43"/>
      <c r="AP50878" s="43"/>
    </row>
    <row r="50879" spans="6:42" ht="12.75" x14ac:dyDescent="0.2">
      <c r="F50879" s="42"/>
      <c r="G50879" s="42"/>
      <c r="J50879" s="43"/>
      <c r="M50879" s="43"/>
      <c r="P50879" s="43"/>
      <c r="S50879" s="43"/>
      <c r="V50879" s="43"/>
      <c r="Y50879" s="43"/>
      <c r="AJ50879" s="43"/>
      <c r="AM50879" s="43"/>
      <c r="AP50879" s="43"/>
    </row>
    <row r="50880" spans="6:42" ht="12.75" x14ac:dyDescent="0.2">
      <c r="F50880" s="42"/>
      <c r="G50880" s="42"/>
      <c r="J50880" s="43"/>
      <c r="M50880" s="43"/>
      <c r="P50880" s="43"/>
      <c r="S50880" s="43"/>
      <c r="V50880" s="43"/>
      <c r="Y50880" s="43"/>
      <c r="AJ50880" s="43"/>
      <c r="AM50880" s="43"/>
      <c r="AP50880" s="43"/>
    </row>
    <row r="50881" spans="6:42" ht="12.75" x14ac:dyDescent="0.2">
      <c r="F50881" s="42"/>
      <c r="G50881" s="42"/>
      <c r="J50881" s="43"/>
      <c r="M50881" s="43"/>
      <c r="P50881" s="43"/>
      <c r="S50881" s="43"/>
      <c r="V50881" s="43"/>
      <c r="Y50881" s="43"/>
      <c r="AJ50881" s="43"/>
      <c r="AM50881" s="43"/>
      <c r="AP50881" s="43"/>
    </row>
    <row r="50882" spans="6:42" ht="12.75" x14ac:dyDescent="0.2">
      <c r="F50882" s="42"/>
      <c r="G50882" s="42"/>
      <c r="J50882" s="43"/>
      <c r="M50882" s="43"/>
      <c r="P50882" s="43"/>
      <c r="S50882" s="43"/>
      <c r="V50882" s="43"/>
      <c r="Y50882" s="43"/>
      <c r="AJ50882" s="43"/>
      <c r="AM50882" s="43"/>
      <c r="AP50882" s="43"/>
    </row>
    <row r="50883" spans="6:42" ht="12.75" x14ac:dyDescent="0.2">
      <c r="F50883" s="42"/>
      <c r="G50883" s="42"/>
      <c r="J50883" s="43"/>
      <c r="M50883" s="43"/>
      <c r="P50883" s="43"/>
      <c r="S50883" s="43"/>
      <c r="V50883" s="43"/>
      <c r="Y50883" s="43"/>
      <c r="AJ50883" s="43"/>
      <c r="AM50883" s="43"/>
      <c r="AP50883" s="43"/>
    </row>
    <row r="50884" spans="6:42" ht="12.75" x14ac:dyDescent="0.2">
      <c r="F50884" s="42"/>
      <c r="G50884" s="42"/>
      <c r="J50884" s="43"/>
      <c r="M50884" s="43"/>
      <c r="P50884" s="43"/>
      <c r="S50884" s="43"/>
      <c r="V50884" s="43"/>
      <c r="Y50884" s="43"/>
      <c r="AJ50884" s="43"/>
      <c r="AM50884" s="43"/>
      <c r="AP50884" s="43"/>
    </row>
    <row r="50885" spans="6:42" ht="12.75" x14ac:dyDescent="0.2">
      <c r="F50885" s="42"/>
      <c r="G50885" s="42"/>
      <c r="J50885" s="43"/>
      <c r="M50885" s="43"/>
      <c r="P50885" s="43"/>
      <c r="S50885" s="43"/>
      <c r="V50885" s="43"/>
      <c r="Y50885" s="43"/>
      <c r="AJ50885" s="43"/>
      <c r="AM50885" s="43"/>
      <c r="AP50885" s="43"/>
    </row>
    <row r="50886" spans="6:42" ht="12.75" x14ac:dyDescent="0.2">
      <c r="F50886" s="42"/>
      <c r="G50886" s="42"/>
      <c r="J50886" s="43"/>
      <c r="M50886" s="43"/>
      <c r="P50886" s="43"/>
      <c r="S50886" s="43"/>
      <c r="V50886" s="43"/>
      <c r="Y50886" s="43"/>
      <c r="AJ50886" s="43"/>
      <c r="AM50886" s="43"/>
      <c r="AP50886" s="43"/>
    </row>
    <row r="50887" spans="6:42" ht="12.75" x14ac:dyDescent="0.2">
      <c r="F50887" s="42"/>
      <c r="G50887" s="42"/>
      <c r="J50887" s="43"/>
      <c r="M50887" s="43"/>
      <c r="P50887" s="43"/>
      <c r="S50887" s="43"/>
      <c r="V50887" s="43"/>
      <c r="Y50887" s="43"/>
      <c r="AJ50887" s="43"/>
      <c r="AM50887" s="43"/>
      <c r="AP50887" s="43"/>
    </row>
    <row r="50888" spans="6:42" ht="12.75" x14ac:dyDescent="0.2">
      <c r="F50888" s="42"/>
      <c r="G50888" s="42"/>
      <c r="J50888" s="43"/>
      <c r="M50888" s="43"/>
      <c r="P50888" s="43"/>
      <c r="S50888" s="43"/>
      <c r="V50888" s="43"/>
      <c r="Y50888" s="43"/>
      <c r="AJ50888" s="43"/>
      <c r="AM50888" s="43"/>
      <c r="AP50888" s="43"/>
    </row>
    <row r="50889" spans="6:42" ht="12.75" x14ac:dyDescent="0.2">
      <c r="F50889" s="42"/>
      <c r="G50889" s="42"/>
      <c r="J50889" s="43"/>
      <c r="M50889" s="43"/>
      <c r="P50889" s="43"/>
      <c r="S50889" s="43"/>
      <c r="V50889" s="43"/>
      <c r="Y50889" s="43"/>
      <c r="AJ50889" s="43"/>
      <c r="AM50889" s="43"/>
      <c r="AP50889" s="43"/>
    </row>
    <row r="50890" spans="6:42" ht="12.75" x14ac:dyDescent="0.2">
      <c r="F50890" s="42"/>
      <c r="G50890" s="42"/>
      <c r="J50890" s="43"/>
      <c r="M50890" s="43"/>
      <c r="P50890" s="43"/>
      <c r="S50890" s="43"/>
      <c r="V50890" s="43"/>
      <c r="Y50890" s="43"/>
      <c r="AJ50890" s="43"/>
      <c r="AM50890" s="43"/>
      <c r="AP50890" s="43"/>
    </row>
    <row r="50891" spans="6:42" ht="12.75" x14ac:dyDescent="0.2">
      <c r="F50891" s="42"/>
      <c r="G50891" s="42"/>
      <c r="J50891" s="43"/>
      <c r="M50891" s="43"/>
      <c r="P50891" s="43"/>
      <c r="S50891" s="43"/>
      <c r="V50891" s="43"/>
      <c r="Y50891" s="43"/>
      <c r="AJ50891" s="43"/>
      <c r="AM50891" s="43"/>
      <c r="AP50891" s="43"/>
    </row>
    <row r="50892" spans="6:42" ht="12.75" x14ac:dyDescent="0.2">
      <c r="F50892" s="42"/>
      <c r="G50892" s="42"/>
      <c r="J50892" s="43"/>
      <c r="M50892" s="43"/>
      <c r="P50892" s="43"/>
      <c r="S50892" s="43"/>
      <c r="V50892" s="43"/>
      <c r="Y50892" s="43"/>
      <c r="AJ50892" s="43"/>
      <c r="AM50892" s="43"/>
      <c r="AP50892" s="43"/>
    </row>
    <row r="50893" spans="6:42" ht="12.75" x14ac:dyDescent="0.2">
      <c r="F50893" s="42"/>
      <c r="G50893" s="42"/>
      <c r="J50893" s="43"/>
      <c r="M50893" s="43"/>
      <c r="P50893" s="43"/>
      <c r="S50893" s="43"/>
      <c r="V50893" s="43"/>
      <c r="Y50893" s="43"/>
      <c r="AJ50893" s="43"/>
      <c r="AM50893" s="43"/>
      <c r="AP50893" s="43"/>
    </row>
    <row r="50894" spans="6:42" ht="12.75" x14ac:dyDescent="0.2">
      <c r="F50894" s="42"/>
      <c r="G50894" s="42"/>
      <c r="J50894" s="43"/>
      <c r="M50894" s="43"/>
      <c r="P50894" s="43"/>
      <c r="S50894" s="43"/>
      <c r="V50894" s="43"/>
      <c r="Y50894" s="43"/>
      <c r="AJ50894" s="43"/>
      <c r="AM50894" s="43"/>
      <c r="AP50894" s="43"/>
    </row>
    <row r="50895" spans="6:42" ht="12.75" x14ac:dyDescent="0.2">
      <c r="F50895" s="42"/>
      <c r="G50895" s="42"/>
      <c r="J50895" s="43"/>
      <c r="M50895" s="43"/>
      <c r="P50895" s="43"/>
      <c r="S50895" s="43"/>
      <c r="V50895" s="43"/>
      <c r="Y50895" s="43"/>
      <c r="AJ50895" s="43"/>
      <c r="AM50895" s="43"/>
      <c r="AP50895" s="43"/>
    </row>
    <row r="50896" spans="6:42" ht="12.75" x14ac:dyDescent="0.2">
      <c r="F50896" s="42"/>
      <c r="G50896" s="42"/>
      <c r="J50896" s="43"/>
      <c r="M50896" s="43"/>
      <c r="P50896" s="43"/>
      <c r="S50896" s="43"/>
      <c r="V50896" s="43"/>
      <c r="Y50896" s="43"/>
      <c r="AJ50896" s="43"/>
      <c r="AM50896" s="43"/>
      <c r="AP50896" s="43"/>
    </row>
    <row r="50897" spans="6:42" ht="12.75" x14ac:dyDescent="0.2">
      <c r="F50897" s="42"/>
      <c r="G50897" s="42"/>
      <c r="J50897" s="43"/>
      <c r="M50897" s="43"/>
      <c r="P50897" s="43"/>
      <c r="S50897" s="43"/>
      <c r="V50897" s="43"/>
      <c r="Y50897" s="43"/>
      <c r="AJ50897" s="43"/>
      <c r="AM50897" s="43"/>
      <c r="AP50897" s="43"/>
    </row>
    <row r="50898" spans="6:42" ht="12.75" x14ac:dyDescent="0.2">
      <c r="F50898" s="42"/>
      <c r="G50898" s="42"/>
      <c r="J50898" s="43"/>
      <c r="M50898" s="43"/>
      <c r="P50898" s="43"/>
      <c r="S50898" s="43"/>
      <c r="V50898" s="43"/>
      <c r="Y50898" s="43"/>
      <c r="AJ50898" s="43"/>
      <c r="AM50898" s="43"/>
      <c r="AP50898" s="43"/>
    </row>
    <row r="50899" spans="6:42" ht="12.75" x14ac:dyDescent="0.2">
      <c r="F50899" s="42"/>
      <c r="G50899" s="42"/>
      <c r="J50899" s="43"/>
      <c r="M50899" s="43"/>
      <c r="P50899" s="43"/>
      <c r="S50899" s="43"/>
      <c r="V50899" s="43"/>
      <c r="Y50899" s="43"/>
      <c r="AJ50899" s="43"/>
      <c r="AM50899" s="43"/>
      <c r="AP50899" s="43"/>
    </row>
    <row r="50900" spans="6:42" ht="12.75" x14ac:dyDescent="0.2">
      <c r="F50900" s="42"/>
      <c r="G50900" s="42"/>
      <c r="J50900" s="43"/>
      <c r="M50900" s="43"/>
      <c r="P50900" s="43"/>
      <c r="S50900" s="43"/>
      <c r="V50900" s="43"/>
      <c r="Y50900" s="43"/>
      <c r="AJ50900" s="43"/>
      <c r="AM50900" s="43"/>
      <c r="AP50900" s="43"/>
    </row>
    <row r="50901" spans="6:42" ht="12.75" x14ac:dyDescent="0.2">
      <c r="F50901" s="42"/>
      <c r="G50901" s="42"/>
      <c r="J50901" s="43"/>
      <c r="M50901" s="43"/>
      <c r="P50901" s="43"/>
      <c r="S50901" s="43"/>
      <c r="V50901" s="43"/>
      <c r="Y50901" s="43"/>
      <c r="AJ50901" s="43"/>
      <c r="AM50901" s="43"/>
      <c r="AP50901" s="43"/>
    </row>
    <row r="50902" spans="6:42" ht="12.75" x14ac:dyDescent="0.2">
      <c r="F50902" s="42"/>
      <c r="G50902" s="42"/>
      <c r="J50902" s="43"/>
      <c r="M50902" s="43"/>
      <c r="P50902" s="43"/>
      <c r="S50902" s="43"/>
      <c r="V50902" s="43"/>
      <c r="Y50902" s="43"/>
      <c r="AJ50902" s="43"/>
      <c r="AM50902" s="43"/>
      <c r="AP50902" s="43"/>
    </row>
    <row r="50903" spans="6:42" ht="12.75" x14ac:dyDescent="0.2">
      <c r="F50903" s="42"/>
      <c r="G50903" s="42"/>
      <c r="J50903" s="43"/>
      <c r="M50903" s="43"/>
      <c r="P50903" s="43"/>
      <c r="S50903" s="43"/>
      <c r="V50903" s="43"/>
      <c r="Y50903" s="43"/>
      <c r="AJ50903" s="43"/>
      <c r="AM50903" s="43"/>
      <c r="AP50903" s="43"/>
    </row>
    <row r="50904" spans="6:42" ht="12.75" x14ac:dyDescent="0.2">
      <c r="F50904" s="42"/>
      <c r="G50904" s="42"/>
      <c r="J50904" s="43"/>
      <c r="M50904" s="43"/>
      <c r="P50904" s="43"/>
      <c r="S50904" s="43"/>
      <c r="V50904" s="43"/>
      <c r="Y50904" s="43"/>
      <c r="AJ50904" s="43"/>
      <c r="AM50904" s="43"/>
      <c r="AP50904" s="43"/>
    </row>
    <row r="50905" spans="6:42" ht="12.75" x14ac:dyDescent="0.2">
      <c r="F50905" s="42"/>
      <c r="G50905" s="42"/>
      <c r="J50905" s="43"/>
      <c r="M50905" s="43"/>
      <c r="P50905" s="43"/>
      <c r="S50905" s="43"/>
      <c r="V50905" s="43"/>
      <c r="Y50905" s="43"/>
      <c r="AJ50905" s="43"/>
      <c r="AM50905" s="43"/>
      <c r="AP50905" s="43"/>
    </row>
    <row r="50906" spans="6:42" ht="12.75" x14ac:dyDescent="0.2">
      <c r="F50906" s="42"/>
      <c r="G50906" s="42"/>
      <c r="J50906" s="43"/>
      <c r="M50906" s="43"/>
      <c r="P50906" s="43"/>
      <c r="S50906" s="43"/>
      <c r="V50906" s="43"/>
      <c r="Y50906" s="43"/>
      <c r="AJ50906" s="43"/>
      <c r="AM50906" s="43"/>
      <c r="AP50906" s="43"/>
    </row>
    <row r="50907" spans="6:42" ht="12.75" x14ac:dyDescent="0.2">
      <c r="F50907" s="42"/>
      <c r="G50907" s="42"/>
      <c r="J50907" s="43"/>
      <c r="M50907" s="43"/>
      <c r="P50907" s="43"/>
      <c r="S50907" s="43"/>
      <c r="V50907" s="43"/>
      <c r="Y50907" s="43"/>
      <c r="AJ50907" s="43"/>
      <c r="AM50907" s="43"/>
      <c r="AP50907" s="43"/>
    </row>
    <row r="50908" spans="6:42" ht="12.75" x14ac:dyDescent="0.2">
      <c r="F50908" s="42"/>
      <c r="G50908" s="42"/>
      <c r="J50908" s="43"/>
      <c r="M50908" s="43"/>
      <c r="P50908" s="43"/>
      <c r="S50908" s="43"/>
      <c r="V50908" s="43"/>
      <c r="Y50908" s="43"/>
      <c r="AJ50908" s="43"/>
      <c r="AM50908" s="43"/>
      <c r="AP50908" s="43"/>
    </row>
    <row r="50909" spans="6:42" ht="12.75" x14ac:dyDescent="0.2">
      <c r="F50909" s="42"/>
      <c r="G50909" s="42"/>
      <c r="J50909" s="43"/>
      <c r="M50909" s="43"/>
      <c r="P50909" s="43"/>
      <c r="S50909" s="43"/>
      <c r="V50909" s="43"/>
      <c r="Y50909" s="43"/>
      <c r="AJ50909" s="43"/>
      <c r="AM50909" s="43"/>
      <c r="AP50909" s="43"/>
    </row>
    <row r="50910" spans="6:42" ht="12.75" x14ac:dyDescent="0.2">
      <c r="F50910" s="42"/>
      <c r="G50910" s="42"/>
      <c r="J50910" s="43"/>
      <c r="M50910" s="43"/>
      <c r="P50910" s="43"/>
      <c r="S50910" s="43"/>
      <c r="V50910" s="43"/>
      <c r="Y50910" s="43"/>
      <c r="AJ50910" s="43"/>
      <c r="AM50910" s="43"/>
      <c r="AP50910" s="43"/>
    </row>
    <row r="50911" spans="6:42" ht="12.75" x14ac:dyDescent="0.2">
      <c r="F50911" s="42"/>
      <c r="G50911" s="42"/>
      <c r="J50911" s="43"/>
      <c r="M50911" s="43"/>
      <c r="P50911" s="43"/>
      <c r="S50911" s="43"/>
      <c r="V50911" s="43"/>
      <c r="Y50911" s="43"/>
      <c r="AJ50911" s="43"/>
      <c r="AM50911" s="43"/>
      <c r="AP50911" s="43"/>
    </row>
    <row r="50912" spans="6:42" ht="12.75" x14ac:dyDescent="0.2">
      <c r="F50912" s="42"/>
      <c r="G50912" s="42"/>
      <c r="J50912" s="43"/>
      <c r="M50912" s="43"/>
      <c r="P50912" s="43"/>
      <c r="S50912" s="43"/>
      <c r="V50912" s="43"/>
      <c r="Y50912" s="43"/>
      <c r="AJ50912" s="43"/>
      <c r="AM50912" s="43"/>
      <c r="AP50912" s="43"/>
    </row>
    <row r="50913" spans="6:42" ht="12.75" x14ac:dyDescent="0.2">
      <c r="F50913" s="42"/>
      <c r="G50913" s="42"/>
      <c r="J50913" s="43"/>
      <c r="M50913" s="43"/>
      <c r="P50913" s="43"/>
      <c r="S50913" s="43"/>
      <c r="V50913" s="43"/>
      <c r="Y50913" s="43"/>
      <c r="AJ50913" s="43"/>
      <c r="AM50913" s="43"/>
      <c r="AP50913" s="43"/>
    </row>
    <row r="50914" spans="6:42" ht="12.75" x14ac:dyDescent="0.2">
      <c r="F50914" s="42"/>
      <c r="G50914" s="42"/>
      <c r="J50914" s="43"/>
      <c r="M50914" s="43"/>
      <c r="P50914" s="43"/>
      <c r="S50914" s="43"/>
      <c r="V50914" s="43"/>
      <c r="Y50914" s="43"/>
      <c r="AJ50914" s="43"/>
      <c r="AM50914" s="43"/>
      <c r="AP50914" s="43"/>
    </row>
    <row r="50915" spans="6:42" ht="12.75" x14ac:dyDescent="0.2">
      <c r="F50915" s="42"/>
      <c r="G50915" s="42"/>
      <c r="J50915" s="43"/>
      <c r="M50915" s="43"/>
      <c r="P50915" s="43"/>
      <c r="S50915" s="43"/>
      <c r="V50915" s="43"/>
      <c r="Y50915" s="43"/>
      <c r="AJ50915" s="43"/>
      <c r="AM50915" s="43"/>
      <c r="AP50915" s="43"/>
    </row>
    <row r="50916" spans="6:42" ht="12.75" x14ac:dyDescent="0.2">
      <c r="F50916" s="42"/>
      <c r="G50916" s="42"/>
      <c r="J50916" s="43"/>
      <c r="M50916" s="43"/>
      <c r="P50916" s="43"/>
      <c r="S50916" s="43"/>
      <c r="V50916" s="43"/>
      <c r="Y50916" s="43"/>
      <c r="AJ50916" s="43"/>
      <c r="AM50916" s="43"/>
      <c r="AP50916" s="43"/>
    </row>
    <row r="50917" spans="6:42" ht="12.75" x14ac:dyDescent="0.2">
      <c r="F50917" s="42"/>
      <c r="G50917" s="42"/>
      <c r="J50917" s="43"/>
      <c r="M50917" s="43"/>
      <c r="P50917" s="43"/>
      <c r="S50917" s="43"/>
      <c r="V50917" s="43"/>
      <c r="Y50917" s="43"/>
      <c r="AJ50917" s="43"/>
      <c r="AM50917" s="43"/>
      <c r="AP50917" s="43"/>
    </row>
    <row r="50918" spans="6:42" ht="12.75" x14ac:dyDescent="0.2">
      <c r="F50918" s="42"/>
      <c r="G50918" s="42"/>
      <c r="J50918" s="43"/>
      <c r="M50918" s="43"/>
      <c r="P50918" s="43"/>
      <c r="S50918" s="43"/>
      <c r="V50918" s="43"/>
      <c r="Y50918" s="43"/>
      <c r="AJ50918" s="43"/>
      <c r="AM50918" s="43"/>
      <c r="AP50918" s="43"/>
    </row>
    <row r="50919" spans="6:42" ht="12.75" x14ac:dyDescent="0.2">
      <c r="F50919" s="42"/>
      <c r="G50919" s="42"/>
      <c r="J50919" s="43"/>
      <c r="M50919" s="43"/>
      <c r="P50919" s="43"/>
      <c r="S50919" s="43"/>
      <c r="V50919" s="43"/>
      <c r="Y50919" s="43"/>
      <c r="AJ50919" s="43"/>
      <c r="AM50919" s="43"/>
      <c r="AP50919" s="43"/>
    </row>
    <row r="50920" spans="6:42" ht="12.75" x14ac:dyDescent="0.2">
      <c r="F50920" s="42"/>
      <c r="G50920" s="42"/>
      <c r="J50920" s="43"/>
      <c r="M50920" s="43"/>
      <c r="P50920" s="43"/>
      <c r="S50920" s="43"/>
      <c r="V50920" s="43"/>
      <c r="Y50920" s="43"/>
      <c r="AJ50920" s="43"/>
      <c r="AM50920" s="43"/>
      <c r="AP50920" s="43"/>
    </row>
    <row r="50921" spans="6:42" ht="12.75" x14ac:dyDescent="0.2">
      <c r="F50921" s="42"/>
      <c r="G50921" s="42"/>
      <c r="J50921" s="43"/>
      <c r="M50921" s="43"/>
      <c r="P50921" s="43"/>
      <c r="S50921" s="43"/>
      <c r="V50921" s="43"/>
      <c r="Y50921" s="43"/>
      <c r="AJ50921" s="43"/>
      <c r="AM50921" s="43"/>
      <c r="AP50921" s="43"/>
    </row>
    <row r="50922" spans="6:42" ht="12.75" x14ac:dyDescent="0.2">
      <c r="F50922" s="42"/>
      <c r="G50922" s="42"/>
      <c r="J50922" s="43"/>
      <c r="M50922" s="43"/>
      <c r="P50922" s="43"/>
      <c r="S50922" s="43"/>
      <c r="V50922" s="43"/>
      <c r="Y50922" s="43"/>
      <c r="AJ50922" s="43"/>
      <c r="AM50922" s="43"/>
      <c r="AP50922" s="43"/>
    </row>
    <row r="50923" spans="6:42" ht="12.75" x14ac:dyDescent="0.2">
      <c r="F50923" s="42"/>
      <c r="G50923" s="42"/>
      <c r="J50923" s="43"/>
      <c r="M50923" s="43"/>
      <c r="P50923" s="43"/>
      <c r="S50923" s="43"/>
      <c r="V50923" s="43"/>
      <c r="Y50923" s="43"/>
      <c r="AJ50923" s="43"/>
      <c r="AM50923" s="43"/>
      <c r="AP50923" s="43"/>
    </row>
    <row r="50924" spans="6:42" ht="12.75" x14ac:dyDescent="0.2">
      <c r="F50924" s="42"/>
      <c r="G50924" s="42"/>
      <c r="J50924" s="43"/>
      <c r="M50924" s="43"/>
      <c r="P50924" s="43"/>
      <c r="S50924" s="43"/>
      <c r="V50924" s="43"/>
      <c r="Y50924" s="43"/>
      <c r="AJ50924" s="43"/>
      <c r="AM50924" s="43"/>
      <c r="AP50924" s="43"/>
    </row>
    <row r="50925" spans="6:42" ht="12.75" x14ac:dyDescent="0.2">
      <c r="F50925" s="42"/>
      <c r="G50925" s="42"/>
      <c r="J50925" s="43"/>
      <c r="M50925" s="43"/>
      <c r="P50925" s="43"/>
      <c r="S50925" s="43"/>
      <c r="V50925" s="43"/>
      <c r="Y50925" s="43"/>
      <c r="AJ50925" s="43"/>
      <c r="AM50925" s="43"/>
      <c r="AP50925" s="43"/>
    </row>
    <row r="50926" spans="6:42" ht="12.75" x14ac:dyDescent="0.2">
      <c r="F50926" s="42"/>
      <c r="G50926" s="42"/>
      <c r="J50926" s="43"/>
      <c r="M50926" s="43"/>
      <c r="P50926" s="43"/>
      <c r="S50926" s="43"/>
      <c r="V50926" s="43"/>
      <c r="Y50926" s="43"/>
      <c r="AJ50926" s="43"/>
      <c r="AM50926" s="43"/>
      <c r="AP50926" s="43"/>
    </row>
    <row r="50927" spans="6:42" ht="12.75" x14ac:dyDescent="0.2">
      <c r="F50927" s="42"/>
      <c r="G50927" s="42"/>
      <c r="J50927" s="43"/>
      <c r="M50927" s="43"/>
      <c r="P50927" s="43"/>
      <c r="S50927" s="43"/>
      <c r="V50927" s="43"/>
      <c r="Y50927" s="43"/>
      <c r="AJ50927" s="43"/>
      <c r="AM50927" s="43"/>
      <c r="AP50927" s="43"/>
    </row>
    <row r="50928" spans="6:42" ht="12.75" x14ac:dyDescent="0.2">
      <c r="F50928" s="42"/>
      <c r="G50928" s="42"/>
      <c r="J50928" s="43"/>
      <c r="M50928" s="43"/>
      <c r="P50928" s="43"/>
      <c r="S50928" s="43"/>
      <c r="V50928" s="43"/>
      <c r="Y50928" s="43"/>
      <c r="AJ50928" s="43"/>
      <c r="AM50928" s="43"/>
      <c r="AP50928" s="43"/>
    </row>
    <row r="50929" spans="6:42" ht="12.75" x14ac:dyDescent="0.2">
      <c r="F50929" s="42"/>
      <c r="G50929" s="42"/>
      <c r="J50929" s="43"/>
      <c r="M50929" s="43"/>
      <c r="P50929" s="43"/>
      <c r="S50929" s="43"/>
      <c r="V50929" s="43"/>
      <c r="Y50929" s="43"/>
      <c r="AJ50929" s="43"/>
      <c r="AM50929" s="43"/>
      <c r="AP50929" s="43"/>
    </row>
    <row r="50930" spans="6:42" ht="12.75" x14ac:dyDescent="0.2">
      <c r="F50930" s="42"/>
      <c r="G50930" s="42"/>
      <c r="J50930" s="43"/>
      <c r="M50930" s="43"/>
      <c r="P50930" s="43"/>
      <c r="S50930" s="43"/>
      <c r="V50930" s="43"/>
      <c r="Y50930" s="43"/>
      <c r="AJ50930" s="43"/>
      <c r="AM50930" s="43"/>
      <c r="AP50930" s="43"/>
    </row>
    <row r="50931" spans="6:42" ht="12.75" x14ac:dyDescent="0.2">
      <c r="F50931" s="42"/>
      <c r="G50931" s="42"/>
      <c r="J50931" s="43"/>
      <c r="M50931" s="43"/>
      <c r="P50931" s="43"/>
      <c r="S50931" s="43"/>
      <c r="V50931" s="43"/>
      <c r="Y50931" s="43"/>
      <c r="AJ50931" s="43"/>
      <c r="AM50931" s="43"/>
      <c r="AP50931" s="43"/>
    </row>
    <row r="50932" spans="6:42" ht="12.75" x14ac:dyDescent="0.2">
      <c r="F50932" s="42"/>
      <c r="G50932" s="42"/>
      <c r="J50932" s="43"/>
      <c r="M50932" s="43"/>
      <c r="P50932" s="43"/>
      <c r="S50932" s="43"/>
      <c r="V50932" s="43"/>
      <c r="Y50932" s="43"/>
      <c r="AJ50932" s="43"/>
      <c r="AM50932" s="43"/>
      <c r="AP50932" s="43"/>
    </row>
    <row r="50933" spans="6:42" ht="12.75" x14ac:dyDescent="0.2">
      <c r="F50933" s="42"/>
      <c r="G50933" s="42"/>
      <c r="J50933" s="43"/>
      <c r="M50933" s="43"/>
      <c r="P50933" s="43"/>
      <c r="S50933" s="43"/>
      <c r="V50933" s="43"/>
      <c r="Y50933" s="43"/>
      <c r="AJ50933" s="43"/>
      <c r="AM50933" s="43"/>
      <c r="AP50933" s="43"/>
    </row>
    <row r="50934" spans="6:42" ht="12.75" x14ac:dyDescent="0.2">
      <c r="F50934" s="42"/>
      <c r="G50934" s="42"/>
      <c r="J50934" s="43"/>
      <c r="M50934" s="43"/>
      <c r="P50934" s="43"/>
      <c r="S50934" s="43"/>
      <c r="V50934" s="43"/>
      <c r="Y50934" s="43"/>
      <c r="AJ50934" s="43"/>
      <c r="AM50934" s="43"/>
      <c r="AP50934" s="43"/>
    </row>
    <row r="50935" spans="6:42" ht="12.75" x14ac:dyDescent="0.2">
      <c r="F50935" s="42"/>
      <c r="G50935" s="42"/>
      <c r="J50935" s="43"/>
      <c r="M50935" s="43"/>
      <c r="P50935" s="43"/>
      <c r="S50935" s="43"/>
      <c r="V50935" s="43"/>
      <c r="Y50935" s="43"/>
      <c r="AJ50935" s="43"/>
      <c r="AM50935" s="43"/>
      <c r="AP50935" s="43"/>
    </row>
    <row r="50936" spans="6:42" ht="12.75" x14ac:dyDescent="0.2">
      <c r="F50936" s="42"/>
      <c r="G50936" s="42"/>
      <c r="J50936" s="43"/>
      <c r="M50936" s="43"/>
      <c r="P50936" s="43"/>
      <c r="S50936" s="43"/>
      <c r="V50936" s="43"/>
      <c r="Y50936" s="43"/>
      <c r="AJ50936" s="43"/>
      <c r="AM50936" s="43"/>
      <c r="AP50936" s="43"/>
    </row>
    <row r="50937" spans="6:42" ht="12.75" x14ac:dyDescent="0.2">
      <c r="F50937" s="42"/>
      <c r="G50937" s="42"/>
      <c r="J50937" s="43"/>
      <c r="M50937" s="43"/>
      <c r="P50937" s="43"/>
      <c r="S50937" s="43"/>
      <c r="V50937" s="43"/>
      <c r="Y50937" s="43"/>
      <c r="AJ50937" s="43"/>
      <c r="AM50937" s="43"/>
      <c r="AP50937" s="43"/>
    </row>
    <row r="50938" spans="6:42" ht="12.75" x14ac:dyDescent="0.2">
      <c r="F50938" s="42"/>
      <c r="G50938" s="42"/>
      <c r="J50938" s="43"/>
      <c r="M50938" s="43"/>
      <c r="P50938" s="43"/>
      <c r="S50938" s="43"/>
      <c r="V50938" s="43"/>
      <c r="Y50938" s="43"/>
      <c r="AJ50938" s="43"/>
      <c r="AM50938" s="43"/>
      <c r="AP50938" s="43"/>
    </row>
    <row r="50939" spans="6:42" ht="12.75" x14ac:dyDescent="0.2">
      <c r="F50939" s="42"/>
      <c r="G50939" s="42"/>
      <c r="J50939" s="43"/>
      <c r="M50939" s="43"/>
      <c r="P50939" s="43"/>
      <c r="S50939" s="43"/>
      <c r="V50939" s="43"/>
      <c r="Y50939" s="43"/>
      <c r="AJ50939" s="43"/>
      <c r="AM50939" s="43"/>
      <c r="AP50939" s="43"/>
    </row>
    <row r="50940" spans="6:42" ht="12.75" x14ac:dyDescent="0.2">
      <c r="F50940" s="42"/>
      <c r="G50940" s="42"/>
      <c r="J50940" s="43"/>
      <c r="M50940" s="43"/>
      <c r="P50940" s="43"/>
      <c r="S50940" s="43"/>
      <c r="V50940" s="43"/>
      <c r="Y50940" s="43"/>
      <c r="AJ50940" s="43"/>
      <c r="AM50940" s="43"/>
      <c r="AP50940" s="43"/>
    </row>
    <row r="50941" spans="6:42" ht="12.75" x14ac:dyDescent="0.2">
      <c r="F50941" s="42"/>
      <c r="G50941" s="42"/>
      <c r="J50941" s="43"/>
      <c r="M50941" s="43"/>
      <c r="P50941" s="43"/>
      <c r="S50941" s="43"/>
      <c r="V50941" s="43"/>
      <c r="Y50941" s="43"/>
      <c r="AJ50941" s="43"/>
      <c r="AM50941" s="43"/>
      <c r="AP50941" s="43"/>
    </row>
    <row r="50942" spans="6:42" ht="12.75" x14ac:dyDescent="0.2">
      <c r="F50942" s="42"/>
      <c r="G50942" s="42"/>
      <c r="J50942" s="43"/>
      <c r="M50942" s="43"/>
      <c r="P50942" s="43"/>
      <c r="S50942" s="43"/>
      <c r="V50942" s="43"/>
      <c r="Y50942" s="43"/>
      <c r="AJ50942" s="43"/>
      <c r="AM50942" s="43"/>
      <c r="AP50942" s="43"/>
    </row>
    <row r="50943" spans="6:42" ht="12.75" x14ac:dyDescent="0.2">
      <c r="F50943" s="42"/>
      <c r="G50943" s="42"/>
      <c r="J50943" s="43"/>
      <c r="M50943" s="43"/>
      <c r="P50943" s="43"/>
      <c r="S50943" s="43"/>
      <c r="V50943" s="43"/>
      <c r="Y50943" s="43"/>
      <c r="AJ50943" s="43"/>
      <c r="AM50943" s="43"/>
      <c r="AP50943" s="43"/>
    </row>
    <row r="50944" spans="6:42" ht="12.75" x14ac:dyDescent="0.2">
      <c r="F50944" s="42"/>
      <c r="G50944" s="42"/>
      <c r="J50944" s="43"/>
      <c r="M50944" s="43"/>
      <c r="P50944" s="43"/>
      <c r="S50944" s="43"/>
      <c r="V50944" s="43"/>
      <c r="Y50944" s="43"/>
      <c r="AJ50944" s="43"/>
      <c r="AM50944" s="43"/>
      <c r="AP50944" s="43"/>
    </row>
    <row r="50945" spans="6:42" ht="12.75" x14ac:dyDescent="0.2">
      <c r="F50945" s="42"/>
      <c r="G50945" s="42"/>
      <c r="J50945" s="43"/>
      <c r="M50945" s="43"/>
      <c r="P50945" s="43"/>
      <c r="S50945" s="43"/>
      <c r="V50945" s="43"/>
      <c r="Y50945" s="43"/>
      <c r="AJ50945" s="43"/>
      <c r="AM50945" s="43"/>
      <c r="AP50945" s="43"/>
    </row>
    <row r="50946" spans="6:42" ht="12.75" x14ac:dyDescent="0.2">
      <c r="F50946" s="42"/>
      <c r="G50946" s="42"/>
      <c r="J50946" s="43"/>
      <c r="M50946" s="43"/>
      <c r="P50946" s="43"/>
      <c r="S50946" s="43"/>
      <c r="V50946" s="43"/>
      <c r="Y50946" s="43"/>
      <c r="AJ50946" s="43"/>
      <c r="AM50946" s="43"/>
      <c r="AP50946" s="43"/>
    </row>
    <row r="50947" spans="6:42" ht="12.75" x14ac:dyDescent="0.2">
      <c r="F50947" s="42"/>
      <c r="G50947" s="42"/>
      <c r="J50947" s="43"/>
      <c r="M50947" s="43"/>
      <c r="P50947" s="43"/>
      <c r="S50947" s="43"/>
      <c r="V50947" s="43"/>
      <c r="Y50947" s="43"/>
      <c r="AJ50947" s="43"/>
      <c r="AM50947" s="43"/>
      <c r="AP50947" s="43"/>
    </row>
    <row r="50948" spans="6:42" ht="12.75" x14ac:dyDescent="0.2">
      <c r="F50948" s="42"/>
      <c r="G50948" s="42"/>
      <c r="J50948" s="43"/>
      <c r="M50948" s="43"/>
      <c r="P50948" s="43"/>
      <c r="S50948" s="43"/>
      <c r="V50948" s="43"/>
      <c r="Y50948" s="43"/>
      <c r="AJ50948" s="43"/>
      <c r="AM50948" s="43"/>
      <c r="AP50948" s="43"/>
    </row>
    <row r="50949" spans="6:42" ht="12.75" x14ac:dyDescent="0.2">
      <c r="F50949" s="42"/>
      <c r="G50949" s="42"/>
      <c r="J50949" s="43"/>
      <c r="M50949" s="43"/>
      <c r="P50949" s="43"/>
      <c r="S50949" s="43"/>
      <c r="V50949" s="43"/>
      <c r="Y50949" s="43"/>
      <c r="AJ50949" s="43"/>
      <c r="AM50949" s="43"/>
      <c r="AP50949" s="43"/>
    </row>
    <row r="50950" spans="6:42" ht="12.75" x14ac:dyDescent="0.2">
      <c r="F50950" s="42"/>
      <c r="G50950" s="42"/>
      <c r="J50950" s="43"/>
      <c r="M50950" s="43"/>
      <c r="P50950" s="43"/>
      <c r="S50950" s="43"/>
      <c r="V50950" s="43"/>
      <c r="Y50950" s="43"/>
      <c r="AJ50950" s="43"/>
      <c r="AM50950" s="43"/>
      <c r="AP50950" s="43"/>
    </row>
    <row r="50951" spans="6:42" ht="12.75" x14ac:dyDescent="0.2">
      <c r="F50951" s="42"/>
      <c r="G50951" s="42"/>
      <c r="J50951" s="43"/>
      <c r="M50951" s="43"/>
      <c r="P50951" s="43"/>
      <c r="S50951" s="43"/>
      <c r="V50951" s="43"/>
      <c r="Y50951" s="43"/>
      <c r="AJ50951" s="43"/>
      <c r="AM50951" s="43"/>
      <c r="AP50951" s="43"/>
    </row>
    <row r="50952" spans="6:42" ht="12.75" x14ac:dyDescent="0.2">
      <c r="F50952" s="42"/>
      <c r="G50952" s="42"/>
      <c r="J50952" s="43"/>
      <c r="M50952" s="43"/>
      <c r="P50952" s="43"/>
      <c r="S50952" s="43"/>
      <c r="V50952" s="43"/>
      <c r="Y50952" s="43"/>
      <c r="AJ50952" s="43"/>
      <c r="AM50952" s="43"/>
      <c r="AP50952" s="43"/>
    </row>
    <row r="50953" spans="6:42" ht="12.75" x14ac:dyDescent="0.2">
      <c r="F50953" s="42"/>
      <c r="G50953" s="42"/>
      <c r="J50953" s="43"/>
      <c r="M50953" s="43"/>
      <c r="P50953" s="43"/>
      <c r="S50953" s="43"/>
      <c r="V50953" s="43"/>
      <c r="Y50953" s="43"/>
      <c r="AJ50953" s="43"/>
      <c r="AM50953" s="43"/>
      <c r="AP50953" s="43"/>
    </row>
    <row r="50954" spans="6:42" ht="12.75" x14ac:dyDescent="0.2">
      <c r="F50954" s="42"/>
      <c r="G50954" s="42"/>
      <c r="J50954" s="43"/>
      <c r="M50954" s="43"/>
      <c r="P50954" s="43"/>
      <c r="S50954" s="43"/>
      <c r="V50954" s="43"/>
      <c r="Y50954" s="43"/>
      <c r="AJ50954" s="43"/>
      <c r="AM50954" s="43"/>
      <c r="AP50954" s="43"/>
    </row>
    <row r="50955" spans="6:42" ht="12.75" x14ac:dyDescent="0.2">
      <c r="F50955" s="42"/>
      <c r="G50955" s="42"/>
      <c r="J50955" s="43"/>
      <c r="M50955" s="43"/>
      <c r="P50955" s="43"/>
      <c r="S50955" s="43"/>
      <c r="V50955" s="43"/>
      <c r="Y50955" s="43"/>
      <c r="AJ50955" s="43"/>
      <c r="AM50955" s="43"/>
      <c r="AP50955" s="43"/>
    </row>
    <row r="50956" spans="6:42" ht="12.75" x14ac:dyDescent="0.2">
      <c r="F50956" s="42"/>
      <c r="G50956" s="42"/>
      <c r="J50956" s="43"/>
      <c r="M50956" s="43"/>
      <c r="P50956" s="43"/>
      <c r="S50956" s="43"/>
      <c r="V50956" s="43"/>
      <c r="Y50956" s="43"/>
      <c r="AJ50956" s="43"/>
      <c r="AM50956" s="43"/>
      <c r="AP50956" s="43"/>
    </row>
    <row r="50957" spans="6:42" ht="12.75" x14ac:dyDescent="0.2">
      <c r="F50957" s="42"/>
      <c r="G50957" s="42"/>
      <c r="J50957" s="43"/>
      <c r="M50957" s="43"/>
      <c r="P50957" s="43"/>
      <c r="S50957" s="43"/>
      <c r="V50957" s="43"/>
      <c r="Y50957" s="43"/>
      <c r="AJ50957" s="43"/>
      <c r="AM50957" s="43"/>
      <c r="AP50957" s="43"/>
    </row>
    <row r="50958" spans="6:42" ht="12.75" x14ac:dyDescent="0.2">
      <c r="F50958" s="42"/>
      <c r="G50958" s="42"/>
      <c r="J50958" s="43"/>
      <c r="M50958" s="43"/>
      <c r="P50958" s="43"/>
      <c r="S50958" s="43"/>
      <c r="V50958" s="43"/>
      <c r="Y50958" s="43"/>
      <c r="AJ50958" s="43"/>
      <c r="AM50958" s="43"/>
      <c r="AP50958" s="43"/>
    </row>
    <row r="50959" spans="6:42" ht="12.75" x14ac:dyDescent="0.2">
      <c r="F50959" s="42"/>
      <c r="G50959" s="42"/>
      <c r="J50959" s="43"/>
      <c r="M50959" s="43"/>
      <c r="P50959" s="43"/>
      <c r="S50959" s="43"/>
      <c r="V50959" s="43"/>
      <c r="Y50959" s="43"/>
      <c r="AJ50959" s="43"/>
      <c r="AM50959" s="43"/>
      <c r="AP50959" s="43"/>
    </row>
    <row r="50960" spans="6:42" ht="12.75" x14ac:dyDescent="0.2">
      <c r="F50960" s="42"/>
      <c r="G50960" s="42"/>
      <c r="J50960" s="43"/>
      <c r="M50960" s="43"/>
      <c r="P50960" s="43"/>
      <c r="S50960" s="43"/>
      <c r="V50960" s="43"/>
      <c r="Y50960" s="43"/>
      <c r="AJ50960" s="43"/>
      <c r="AM50960" s="43"/>
      <c r="AP50960" s="43"/>
    </row>
    <row r="50961" spans="6:42" ht="12.75" x14ac:dyDescent="0.2">
      <c r="F50961" s="42"/>
      <c r="G50961" s="42"/>
      <c r="J50961" s="43"/>
      <c r="M50961" s="43"/>
      <c r="P50961" s="43"/>
      <c r="S50961" s="43"/>
      <c r="V50961" s="43"/>
      <c r="Y50961" s="43"/>
      <c r="AJ50961" s="43"/>
      <c r="AM50961" s="43"/>
      <c r="AP50961" s="43"/>
    </row>
    <row r="50962" spans="6:42" ht="12.75" x14ac:dyDescent="0.2">
      <c r="F50962" s="42"/>
      <c r="G50962" s="42"/>
      <c r="J50962" s="43"/>
      <c r="M50962" s="43"/>
      <c r="P50962" s="43"/>
      <c r="S50962" s="43"/>
      <c r="V50962" s="43"/>
      <c r="Y50962" s="43"/>
      <c r="AJ50962" s="43"/>
      <c r="AM50962" s="43"/>
      <c r="AP50962" s="43"/>
    </row>
    <row r="50963" spans="6:42" ht="12.75" x14ac:dyDescent="0.2">
      <c r="F50963" s="42"/>
      <c r="G50963" s="42"/>
      <c r="J50963" s="43"/>
      <c r="M50963" s="43"/>
      <c r="P50963" s="43"/>
      <c r="S50963" s="43"/>
      <c r="V50963" s="43"/>
      <c r="Y50963" s="43"/>
      <c r="AJ50963" s="43"/>
      <c r="AM50963" s="43"/>
      <c r="AP50963" s="43"/>
    </row>
    <row r="50964" spans="6:42" ht="12.75" x14ac:dyDescent="0.2">
      <c r="F50964" s="42"/>
      <c r="G50964" s="42"/>
      <c r="J50964" s="43"/>
      <c r="M50964" s="43"/>
      <c r="P50964" s="43"/>
      <c r="S50964" s="43"/>
      <c r="V50964" s="43"/>
      <c r="Y50964" s="43"/>
      <c r="AJ50964" s="43"/>
      <c r="AM50964" s="43"/>
      <c r="AP50964" s="43"/>
    </row>
    <row r="50965" spans="6:42" ht="12.75" x14ac:dyDescent="0.2">
      <c r="F50965" s="42"/>
      <c r="G50965" s="42"/>
      <c r="J50965" s="43"/>
      <c r="M50965" s="43"/>
      <c r="P50965" s="43"/>
      <c r="S50965" s="43"/>
      <c r="V50965" s="43"/>
      <c r="Y50965" s="43"/>
      <c r="AJ50965" s="43"/>
      <c r="AM50965" s="43"/>
      <c r="AP50965" s="43"/>
    </row>
    <row r="50966" spans="6:42" ht="12.75" x14ac:dyDescent="0.2">
      <c r="F50966" s="42"/>
      <c r="G50966" s="42"/>
      <c r="J50966" s="43"/>
      <c r="M50966" s="43"/>
      <c r="P50966" s="43"/>
      <c r="S50966" s="43"/>
      <c r="V50966" s="43"/>
      <c r="Y50966" s="43"/>
      <c r="AJ50966" s="43"/>
      <c r="AM50966" s="43"/>
      <c r="AP50966" s="43"/>
    </row>
    <row r="50967" spans="6:42" ht="12.75" x14ac:dyDescent="0.2">
      <c r="F50967" s="42"/>
      <c r="G50967" s="42"/>
      <c r="J50967" s="43"/>
      <c r="M50967" s="43"/>
      <c r="P50967" s="43"/>
      <c r="S50967" s="43"/>
      <c r="V50967" s="43"/>
      <c r="Y50967" s="43"/>
      <c r="AJ50967" s="43"/>
      <c r="AM50967" s="43"/>
      <c r="AP50967" s="43"/>
    </row>
    <row r="50968" spans="6:42" ht="12.75" x14ac:dyDescent="0.2">
      <c r="F50968" s="42"/>
      <c r="G50968" s="42"/>
      <c r="J50968" s="43"/>
      <c r="M50968" s="43"/>
      <c r="P50968" s="43"/>
      <c r="S50968" s="43"/>
      <c r="V50968" s="43"/>
      <c r="Y50968" s="43"/>
      <c r="AJ50968" s="43"/>
      <c r="AM50968" s="43"/>
      <c r="AP50968" s="43"/>
    </row>
    <row r="50969" spans="6:42" ht="12.75" x14ac:dyDescent="0.2">
      <c r="F50969" s="42"/>
      <c r="G50969" s="42"/>
      <c r="J50969" s="43"/>
      <c r="M50969" s="43"/>
      <c r="P50969" s="43"/>
      <c r="S50969" s="43"/>
      <c r="V50969" s="43"/>
      <c r="Y50969" s="43"/>
      <c r="AJ50969" s="43"/>
      <c r="AM50969" s="43"/>
      <c r="AP50969" s="43"/>
    </row>
    <row r="50970" spans="6:42" ht="12.75" x14ac:dyDescent="0.2">
      <c r="F50970" s="42"/>
      <c r="G50970" s="42"/>
      <c r="J50970" s="43"/>
      <c r="M50970" s="43"/>
      <c r="P50970" s="43"/>
      <c r="S50970" s="43"/>
      <c r="V50970" s="43"/>
      <c r="Y50970" s="43"/>
      <c r="AJ50970" s="43"/>
      <c r="AM50970" s="43"/>
      <c r="AP50970" s="43"/>
    </row>
    <row r="50971" spans="6:42" ht="12.75" x14ac:dyDescent="0.2">
      <c r="F50971" s="42"/>
      <c r="G50971" s="42"/>
      <c r="J50971" s="43"/>
      <c r="M50971" s="43"/>
      <c r="P50971" s="43"/>
      <c r="S50971" s="43"/>
      <c r="V50971" s="43"/>
      <c r="Y50971" s="43"/>
      <c r="AJ50971" s="43"/>
      <c r="AM50971" s="43"/>
      <c r="AP50971" s="43"/>
    </row>
    <row r="50972" spans="6:42" ht="12.75" x14ac:dyDescent="0.2">
      <c r="F50972" s="42"/>
      <c r="G50972" s="42"/>
      <c r="J50972" s="43"/>
      <c r="M50972" s="43"/>
      <c r="P50972" s="43"/>
      <c r="S50972" s="43"/>
      <c r="V50972" s="43"/>
      <c r="Y50972" s="43"/>
      <c r="AJ50972" s="43"/>
      <c r="AM50972" s="43"/>
      <c r="AP50972" s="43"/>
    </row>
    <row r="50973" spans="6:42" ht="12.75" x14ac:dyDescent="0.2">
      <c r="F50973" s="42"/>
      <c r="G50973" s="42"/>
      <c r="J50973" s="43"/>
      <c r="M50973" s="43"/>
      <c r="P50973" s="43"/>
      <c r="S50973" s="43"/>
      <c r="V50973" s="43"/>
      <c r="Y50973" s="43"/>
      <c r="AJ50973" s="43"/>
      <c r="AM50973" s="43"/>
      <c r="AP50973" s="43"/>
    </row>
    <row r="50974" spans="6:42" ht="12.75" x14ac:dyDescent="0.2">
      <c r="F50974" s="42"/>
      <c r="G50974" s="42"/>
      <c r="J50974" s="43"/>
      <c r="M50974" s="43"/>
      <c r="P50974" s="43"/>
      <c r="S50974" s="43"/>
      <c r="V50974" s="43"/>
      <c r="Y50974" s="43"/>
      <c r="AJ50974" s="43"/>
      <c r="AM50974" s="43"/>
      <c r="AP50974" s="43"/>
    </row>
    <row r="50975" spans="6:42" ht="12.75" x14ac:dyDescent="0.2">
      <c r="F50975" s="42"/>
      <c r="G50975" s="42"/>
      <c r="J50975" s="43"/>
      <c r="M50975" s="43"/>
      <c r="P50975" s="43"/>
      <c r="S50975" s="43"/>
      <c r="V50975" s="43"/>
      <c r="Y50975" s="43"/>
      <c r="AJ50975" s="43"/>
      <c r="AM50975" s="43"/>
      <c r="AP50975" s="43"/>
    </row>
    <row r="50976" spans="6:42" ht="12.75" x14ac:dyDescent="0.2">
      <c r="F50976" s="42"/>
      <c r="G50976" s="42"/>
      <c r="J50976" s="43"/>
      <c r="M50976" s="43"/>
      <c r="P50976" s="43"/>
      <c r="S50976" s="43"/>
      <c r="V50976" s="43"/>
      <c r="Y50976" s="43"/>
      <c r="AJ50976" s="43"/>
      <c r="AM50976" s="43"/>
      <c r="AP50976" s="43"/>
    </row>
    <row r="50977" spans="6:42" ht="12.75" x14ac:dyDescent="0.2">
      <c r="F50977" s="42"/>
      <c r="G50977" s="42"/>
      <c r="J50977" s="43"/>
      <c r="M50977" s="43"/>
      <c r="P50977" s="43"/>
      <c r="S50977" s="43"/>
      <c r="V50977" s="43"/>
      <c r="Y50977" s="43"/>
      <c r="AJ50977" s="43"/>
      <c r="AM50977" s="43"/>
      <c r="AP50977" s="43"/>
    </row>
    <row r="50978" spans="6:42" ht="12.75" x14ac:dyDescent="0.2">
      <c r="F50978" s="42"/>
      <c r="G50978" s="42"/>
      <c r="J50978" s="43"/>
      <c r="M50978" s="43"/>
      <c r="P50978" s="43"/>
      <c r="S50978" s="43"/>
      <c r="V50978" s="43"/>
      <c r="Y50978" s="43"/>
      <c r="AJ50978" s="43"/>
      <c r="AM50978" s="43"/>
      <c r="AP50978" s="43"/>
    </row>
    <row r="50979" spans="6:42" ht="12.75" x14ac:dyDescent="0.2">
      <c r="F50979" s="42"/>
      <c r="G50979" s="42"/>
      <c r="J50979" s="43"/>
      <c r="M50979" s="43"/>
      <c r="P50979" s="43"/>
      <c r="S50979" s="43"/>
      <c r="V50979" s="43"/>
      <c r="Y50979" s="43"/>
      <c r="AJ50979" s="43"/>
      <c r="AM50979" s="43"/>
      <c r="AP50979" s="43"/>
    </row>
    <row r="50980" spans="6:42" ht="12.75" x14ac:dyDescent="0.2">
      <c r="F50980" s="42"/>
      <c r="G50980" s="42"/>
      <c r="J50980" s="43"/>
      <c r="M50980" s="43"/>
      <c r="P50980" s="43"/>
      <c r="S50980" s="43"/>
      <c r="V50980" s="43"/>
      <c r="Y50980" s="43"/>
      <c r="AJ50980" s="43"/>
      <c r="AM50980" s="43"/>
      <c r="AP50980" s="43"/>
    </row>
    <row r="50981" spans="6:42" ht="12.75" x14ac:dyDescent="0.2">
      <c r="F50981" s="42"/>
      <c r="G50981" s="42"/>
      <c r="J50981" s="43"/>
      <c r="M50981" s="43"/>
      <c r="P50981" s="43"/>
      <c r="S50981" s="43"/>
      <c r="V50981" s="43"/>
      <c r="Y50981" s="43"/>
      <c r="AJ50981" s="43"/>
      <c r="AM50981" s="43"/>
      <c r="AP50981" s="43"/>
    </row>
    <row r="50982" spans="6:42" ht="12.75" x14ac:dyDescent="0.2">
      <c r="F50982" s="42"/>
      <c r="G50982" s="42"/>
      <c r="J50982" s="43"/>
      <c r="M50982" s="43"/>
      <c r="P50982" s="43"/>
      <c r="S50982" s="43"/>
      <c r="V50982" s="43"/>
      <c r="Y50982" s="43"/>
      <c r="AJ50982" s="43"/>
      <c r="AM50982" s="43"/>
      <c r="AP50982" s="43"/>
    </row>
    <row r="50983" spans="6:42" ht="12.75" x14ac:dyDescent="0.2">
      <c r="F50983" s="42"/>
      <c r="G50983" s="42"/>
      <c r="J50983" s="43"/>
      <c r="M50983" s="43"/>
      <c r="P50983" s="43"/>
      <c r="S50983" s="43"/>
      <c r="V50983" s="43"/>
      <c r="Y50983" s="43"/>
      <c r="AJ50983" s="43"/>
      <c r="AM50983" s="43"/>
      <c r="AP50983" s="43"/>
    </row>
    <row r="50984" spans="6:42" ht="12.75" x14ac:dyDescent="0.2">
      <c r="F50984" s="42"/>
      <c r="G50984" s="42"/>
      <c r="J50984" s="43"/>
      <c r="M50984" s="43"/>
      <c r="P50984" s="43"/>
      <c r="S50984" s="43"/>
      <c r="V50984" s="43"/>
      <c r="Y50984" s="43"/>
      <c r="AJ50984" s="43"/>
      <c r="AM50984" s="43"/>
      <c r="AP50984" s="43"/>
    </row>
    <row r="50985" spans="6:42" ht="12.75" x14ac:dyDescent="0.2">
      <c r="F50985" s="42"/>
      <c r="G50985" s="42"/>
      <c r="J50985" s="43"/>
      <c r="M50985" s="43"/>
      <c r="P50985" s="43"/>
      <c r="S50985" s="43"/>
      <c r="V50985" s="43"/>
      <c r="Y50985" s="43"/>
      <c r="AJ50985" s="43"/>
      <c r="AM50985" s="43"/>
      <c r="AP50985" s="43"/>
    </row>
    <row r="50986" spans="6:42" ht="12.75" x14ac:dyDescent="0.2">
      <c r="F50986" s="42"/>
      <c r="G50986" s="42"/>
      <c r="J50986" s="43"/>
      <c r="M50986" s="43"/>
      <c r="P50986" s="43"/>
      <c r="S50986" s="43"/>
      <c r="V50986" s="43"/>
      <c r="Y50986" s="43"/>
      <c r="AJ50986" s="43"/>
      <c r="AM50986" s="43"/>
      <c r="AP50986" s="43"/>
    </row>
    <row r="50987" spans="6:42" ht="12.75" x14ac:dyDescent="0.2">
      <c r="F50987" s="42"/>
      <c r="G50987" s="42"/>
      <c r="J50987" s="43"/>
      <c r="M50987" s="43"/>
      <c r="P50987" s="43"/>
      <c r="S50987" s="43"/>
      <c r="V50987" s="43"/>
      <c r="Y50987" s="43"/>
      <c r="AJ50987" s="43"/>
      <c r="AM50987" s="43"/>
      <c r="AP50987" s="43"/>
    </row>
    <row r="50988" spans="6:42" ht="12.75" x14ac:dyDescent="0.2">
      <c r="F50988" s="42"/>
      <c r="G50988" s="42"/>
      <c r="J50988" s="43"/>
      <c r="M50988" s="43"/>
      <c r="P50988" s="43"/>
      <c r="S50988" s="43"/>
      <c r="V50988" s="43"/>
      <c r="Y50988" s="43"/>
      <c r="AJ50988" s="43"/>
      <c r="AM50988" s="43"/>
      <c r="AP50988" s="43"/>
    </row>
    <row r="50989" spans="6:42" ht="12.75" x14ac:dyDescent="0.2">
      <c r="F50989" s="42"/>
      <c r="G50989" s="42"/>
      <c r="J50989" s="43"/>
      <c r="M50989" s="43"/>
      <c r="P50989" s="43"/>
      <c r="S50989" s="43"/>
      <c r="V50989" s="43"/>
      <c r="Y50989" s="43"/>
      <c r="AJ50989" s="43"/>
      <c r="AM50989" s="43"/>
      <c r="AP50989" s="43"/>
    </row>
    <row r="50990" spans="6:42" ht="12.75" x14ac:dyDescent="0.2">
      <c r="F50990" s="42"/>
      <c r="G50990" s="42"/>
      <c r="J50990" s="43"/>
      <c r="M50990" s="43"/>
      <c r="P50990" s="43"/>
      <c r="S50990" s="43"/>
      <c r="V50990" s="43"/>
      <c r="Y50990" s="43"/>
      <c r="AJ50990" s="43"/>
      <c r="AM50990" s="43"/>
      <c r="AP50990" s="43"/>
    </row>
    <row r="50991" spans="6:42" ht="12.75" x14ac:dyDescent="0.2">
      <c r="F50991" s="42"/>
      <c r="G50991" s="42"/>
      <c r="J50991" s="43"/>
      <c r="M50991" s="43"/>
      <c r="P50991" s="43"/>
      <c r="S50991" s="43"/>
      <c r="V50991" s="43"/>
      <c r="Y50991" s="43"/>
      <c r="AJ50991" s="43"/>
      <c r="AM50991" s="43"/>
      <c r="AP50991" s="43"/>
    </row>
    <row r="50992" spans="6:42" ht="12.75" x14ac:dyDescent="0.2">
      <c r="F50992" s="42"/>
      <c r="G50992" s="42"/>
      <c r="J50992" s="43"/>
      <c r="M50992" s="43"/>
      <c r="P50992" s="43"/>
      <c r="S50992" s="43"/>
      <c r="V50992" s="43"/>
      <c r="Y50992" s="43"/>
      <c r="AJ50992" s="43"/>
      <c r="AM50992" s="43"/>
      <c r="AP50992" s="43"/>
    </row>
    <row r="50993" spans="6:42" ht="12.75" x14ac:dyDescent="0.2">
      <c r="F50993" s="42"/>
      <c r="G50993" s="42"/>
      <c r="J50993" s="43"/>
      <c r="M50993" s="43"/>
      <c r="P50993" s="43"/>
      <c r="S50993" s="43"/>
      <c r="V50993" s="43"/>
      <c r="Y50993" s="43"/>
      <c r="AJ50993" s="43"/>
      <c r="AM50993" s="43"/>
      <c r="AP50993" s="43"/>
    </row>
    <row r="50994" spans="6:42" ht="12.75" x14ac:dyDescent="0.2">
      <c r="F50994" s="42"/>
      <c r="G50994" s="42"/>
      <c r="J50994" s="43"/>
      <c r="M50994" s="43"/>
      <c r="P50994" s="43"/>
      <c r="S50994" s="43"/>
      <c r="V50994" s="43"/>
      <c r="Y50994" s="43"/>
      <c r="AJ50994" s="43"/>
      <c r="AM50994" s="43"/>
      <c r="AP50994" s="43"/>
    </row>
    <row r="50995" spans="6:42" ht="12.75" x14ac:dyDescent="0.2">
      <c r="F50995" s="42"/>
      <c r="G50995" s="42"/>
      <c r="J50995" s="43"/>
      <c r="M50995" s="43"/>
      <c r="P50995" s="43"/>
      <c r="S50995" s="43"/>
      <c r="V50995" s="43"/>
      <c r="Y50995" s="43"/>
      <c r="AJ50995" s="43"/>
      <c r="AM50995" s="43"/>
      <c r="AP50995" s="43"/>
    </row>
    <row r="50996" spans="6:42" ht="12.75" x14ac:dyDescent="0.2">
      <c r="F50996" s="42"/>
      <c r="G50996" s="42"/>
      <c r="J50996" s="43"/>
      <c r="M50996" s="43"/>
      <c r="P50996" s="43"/>
      <c r="S50996" s="43"/>
      <c r="V50996" s="43"/>
      <c r="Y50996" s="43"/>
      <c r="AJ50996" s="43"/>
      <c r="AM50996" s="43"/>
      <c r="AP50996" s="43"/>
    </row>
    <row r="50997" spans="6:42" ht="12.75" x14ac:dyDescent="0.2">
      <c r="F50997" s="42"/>
      <c r="G50997" s="42"/>
      <c r="J50997" s="43"/>
      <c r="M50997" s="43"/>
      <c r="P50997" s="43"/>
      <c r="S50997" s="43"/>
      <c r="V50997" s="43"/>
      <c r="Y50997" s="43"/>
      <c r="AJ50997" s="43"/>
      <c r="AM50997" s="43"/>
      <c r="AP50997" s="43"/>
    </row>
    <row r="50998" spans="6:42" ht="12.75" x14ac:dyDescent="0.2">
      <c r="F50998" s="42"/>
      <c r="G50998" s="42"/>
      <c r="J50998" s="43"/>
      <c r="M50998" s="43"/>
      <c r="P50998" s="43"/>
      <c r="S50998" s="43"/>
      <c r="V50998" s="43"/>
      <c r="Y50998" s="43"/>
      <c r="AJ50998" s="43"/>
      <c r="AM50998" s="43"/>
      <c r="AP50998" s="43"/>
    </row>
    <row r="50999" spans="6:42" ht="12.75" x14ac:dyDescent="0.2">
      <c r="F50999" s="42"/>
      <c r="G50999" s="42"/>
      <c r="J50999" s="43"/>
      <c r="M50999" s="43"/>
      <c r="P50999" s="43"/>
      <c r="S50999" s="43"/>
      <c r="V50999" s="43"/>
      <c r="Y50999" s="43"/>
      <c r="AJ50999" s="43"/>
      <c r="AM50999" s="43"/>
      <c r="AP50999" s="43"/>
    </row>
    <row r="51000" spans="6:42" ht="12.75" x14ac:dyDescent="0.2">
      <c r="F51000" s="42"/>
      <c r="G51000" s="42"/>
      <c r="J51000" s="43"/>
      <c r="M51000" s="43"/>
      <c r="P51000" s="43"/>
      <c r="S51000" s="43"/>
      <c r="V51000" s="43"/>
      <c r="Y51000" s="43"/>
      <c r="AJ51000" s="43"/>
      <c r="AM51000" s="43"/>
      <c r="AP51000" s="43"/>
    </row>
    <row r="51001" spans="6:42" ht="12.75" x14ac:dyDescent="0.2">
      <c r="F51001" s="42"/>
      <c r="G51001" s="42"/>
      <c r="J51001" s="43"/>
      <c r="M51001" s="43"/>
      <c r="P51001" s="43"/>
      <c r="S51001" s="43"/>
      <c r="V51001" s="43"/>
      <c r="Y51001" s="43"/>
      <c r="AJ51001" s="43"/>
      <c r="AM51001" s="43"/>
      <c r="AP51001" s="43"/>
    </row>
    <row r="51002" spans="6:42" ht="12.75" x14ac:dyDescent="0.2">
      <c r="F51002" s="42"/>
      <c r="G51002" s="42"/>
      <c r="J51002" s="43"/>
      <c r="M51002" s="43"/>
      <c r="P51002" s="43"/>
      <c r="S51002" s="43"/>
      <c r="V51002" s="43"/>
      <c r="Y51002" s="43"/>
      <c r="AJ51002" s="43"/>
      <c r="AM51002" s="43"/>
      <c r="AP51002" s="43"/>
    </row>
    <row r="51003" spans="6:42" ht="12.75" x14ac:dyDescent="0.2">
      <c r="F51003" s="42"/>
      <c r="G51003" s="42"/>
      <c r="J51003" s="43"/>
      <c r="M51003" s="43"/>
      <c r="P51003" s="43"/>
      <c r="S51003" s="43"/>
      <c r="V51003" s="43"/>
      <c r="Y51003" s="43"/>
      <c r="AJ51003" s="43"/>
      <c r="AM51003" s="43"/>
      <c r="AP51003" s="43"/>
    </row>
    <row r="51004" spans="6:42" ht="12.75" x14ac:dyDescent="0.2">
      <c r="F51004" s="42"/>
      <c r="G51004" s="42"/>
      <c r="J51004" s="43"/>
      <c r="M51004" s="43"/>
      <c r="P51004" s="43"/>
      <c r="S51004" s="43"/>
      <c r="V51004" s="43"/>
      <c r="Y51004" s="43"/>
      <c r="AJ51004" s="43"/>
      <c r="AM51004" s="43"/>
      <c r="AP51004" s="43"/>
    </row>
    <row r="51005" spans="6:42" ht="12.75" x14ac:dyDescent="0.2">
      <c r="F51005" s="42"/>
      <c r="G51005" s="42"/>
      <c r="J51005" s="43"/>
      <c r="M51005" s="43"/>
      <c r="P51005" s="43"/>
      <c r="S51005" s="43"/>
      <c r="V51005" s="43"/>
      <c r="Y51005" s="43"/>
      <c r="AJ51005" s="43"/>
      <c r="AM51005" s="43"/>
      <c r="AP51005" s="43"/>
    </row>
    <row r="51006" spans="6:42" ht="12.75" x14ac:dyDescent="0.2">
      <c r="F51006" s="42"/>
      <c r="G51006" s="42"/>
      <c r="J51006" s="43"/>
      <c r="M51006" s="43"/>
      <c r="P51006" s="43"/>
      <c r="S51006" s="43"/>
      <c r="V51006" s="43"/>
      <c r="Y51006" s="43"/>
      <c r="AJ51006" s="43"/>
      <c r="AM51006" s="43"/>
      <c r="AP51006" s="43"/>
    </row>
    <row r="51007" spans="6:42" ht="12.75" x14ac:dyDescent="0.2">
      <c r="F51007" s="42"/>
      <c r="G51007" s="42"/>
      <c r="J51007" s="43"/>
      <c r="M51007" s="43"/>
      <c r="P51007" s="43"/>
      <c r="S51007" s="43"/>
      <c r="V51007" s="43"/>
      <c r="Y51007" s="43"/>
      <c r="AJ51007" s="43"/>
      <c r="AM51007" s="43"/>
      <c r="AP51007" s="43"/>
    </row>
    <row r="51008" spans="6:42" ht="12.75" x14ac:dyDescent="0.2">
      <c r="F51008" s="42"/>
      <c r="G51008" s="42"/>
      <c r="J51008" s="43"/>
      <c r="M51008" s="43"/>
      <c r="P51008" s="43"/>
      <c r="S51008" s="43"/>
      <c r="V51008" s="43"/>
      <c r="Y51008" s="43"/>
      <c r="AJ51008" s="43"/>
      <c r="AM51008" s="43"/>
      <c r="AP51008" s="43"/>
    </row>
    <row r="51009" spans="6:42" ht="12.75" x14ac:dyDescent="0.2">
      <c r="F51009" s="42"/>
      <c r="G51009" s="42"/>
      <c r="J51009" s="43"/>
      <c r="M51009" s="43"/>
      <c r="P51009" s="43"/>
      <c r="S51009" s="43"/>
      <c r="V51009" s="43"/>
      <c r="Y51009" s="43"/>
      <c r="AJ51009" s="43"/>
      <c r="AM51009" s="43"/>
      <c r="AP51009" s="43"/>
    </row>
    <row r="51010" spans="6:42" ht="12.75" x14ac:dyDescent="0.2">
      <c r="F51010" s="42"/>
      <c r="G51010" s="42"/>
      <c r="J51010" s="43"/>
      <c r="M51010" s="43"/>
      <c r="P51010" s="43"/>
      <c r="S51010" s="43"/>
      <c r="V51010" s="43"/>
      <c r="Y51010" s="43"/>
      <c r="AJ51010" s="43"/>
      <c r="AM51010" s="43"/>
      <c r="AP51010" s="43"/>
    </row>
    <row r="51011" spans="6:42" ht="12.75" x14ac:dyDescent="0.2">
      <c r="F51011" s="42"/>
      <c r="G51011" s="42"/>
      <c r="J51011" s="43"/>
      <c r="M51011" s="43"/>
      <c r="P51011" s="43"/>
      <c r="S51011" s="43"/>
      <c r="V51011" s="43"/>
      <c r="Y51011" s="43"/>
      <c r="AJ51011" s="43"/>
      <c r="AM51011" s="43"/>
      <c r="AP51011" s="43"/>
    </row>
    <row r="51012" spans="6:42" ht="12.75" x14ac:dyDescent="0.2">
      <c r="F51012" s="42"/>
      <c r="G51012" s="42"/>
      <c r="J51012" s="43"/>
      <c r="M51012" s="43"/>
      <c r="P51012" s="43"/>
      <c r="S51012" s="43"/>
      <c r="V51012" s="43"/>
      <c r="Y51012" s="43"/>
      <c r="AJ51012" s="43"/>
      <c r="AM51012" s="43"/>
      <c r="AP51012" s="43"/>
    </row>
    <row r="51013" spans="6:42" ht="12.75" x14ac:dyDescent="0.2">
      <c r="F51013" s="42"/>
      <c r="G51013" s="42"/>
      <c r="J51013" s="43"/>
      <c r="M51013" s="43"/>
      <c r="P51013" s="43"/>
      <c r="S51013" s="43"/>
      <c r="V51013" s="43"/>
      <c r="Y51013" s="43"/>
      <c r="AJ51013" s="43"/>
      <c r="AM51013" s="43"/>
      <c r="AP51013" s="43"/>
    </row>
    <row r="51014" spans="6:42" ht="12.75" x14ac:dyDescent="0.2">
      <c r="F51014" s="42"/>
      <c r="G51014" s="42"/>
      <c r="J51014" s="43"/>
      <c r="M51014" s="43"/>
      <c r="P51014" s="43"/>
      <c r="S51014" s="43"/>
      <c r="V51014" s="43"/>
      <c r="Y51014" s="43"/>
      <c r="AJ51014" s="43"/>
      <c r="AM51014" s="43"/>
      <c r="AP51014" s="43"/>
    </row>
    <row r="51015" spans="6:42" ht="12.75" x14ac:dyDescent="0.2">
      <c r="F51015" s="42"/>
      <c r="G51015" s="42"/>
      <c r="J51015" s="43"/>
      <c r="M51015" s="43"/>
      <c r="P51015" s="43"/>
      <c r="S51015" s="43"/>
      <c r="V51015" s="43"/>
      <c r="Y51015" s="43"/>
      <c r="AJ51015" s="43"/>
      <c r="AM51015" s="43"/>
      <c r="AP51015" s="43"/>
    </row>
    <row r="51016" spans="6:42" ht="12.75" x14ac:dyDescent="0.2">
      <c r="F51016" s="42"/>
      <c r="G51016" s="42"/>
      <c r="J51016" s="43"/>
      <c r="M51016" s="43"/>
      <c r="P51016" s="43"/>
      <c r="S51016" s="43"/>
      <c r="V51016" s="43"/>
      <c r="Y51016" s="43"/>
      <c r="AJ51016" s="43"/>
      <c r="AM51016" s="43"/>
      <c r="AP51016" s="43"/>
    </row>
    <row r="51017" spans="6:42" ht="12.75" x14ac:dyDescent="0.2">
      <c r="F51017" s="42"/>
      <c r="G51017" s="42"/>
      <c r="J51017" s="43"/>
      <c r="M51017" s="43"/>
      <c r="P51017" s="43"/>
      <c r="S51017" s="43"/>
      <c r="V51017" s="43"/>
      <c r="Y51017" s="43"/>
      <c r="AJ51017" s="43"/>
      <c r="AM51017" s="43"/>
      <c r="AP51017" s="43"/>
    </row>
    <row r="51018" spans="6:42" ht="12.75" x14ac:dyDescent="0.2">
      <c r="F51018" s="42"/>
      <c r="G51018" s="42"/>
      <c r="J51018" s="43"/>
      <c r="M51018" s="43"/>
      <c r="P51018" s="43"/>
      <c r="S51018" s="43"/>
      <c r="V51018" s="43"/>
      <c r="Y51018" s="43"/>
      <c r="AJ51018" s="43"/>
      <c r="AM51018" s="43"/>
      <c r="AP51018" s="43"/>
    </row>
    <row r="51019" spans="6:42" ht="12.75" x14ac:dyDescent="0.2">
      <c r="F51019" s="42"/>
      <c r="G51019" s="42"/>
      <c r="J51019" s="43"/>
      <c r="M51019" s="43"/>
      <c r="P51019" s="43"/>
      <c r="S51019" s="43"/>
      <c r="V51019" s="43"/>
      <c r="Y51019" s="43"/>
      <c r="AJ51019" s="43"/>
      <c r="AM51019" s="43"/>
      <c r="AP51019" s="43"/>
    </row>
    <row r="51020" spans="6:42" ht="12.75" x14ac:dyDescent="0.2">
      <c r="F51020" s="42"/>
      <c r="G51020" s="42"/>
      <c r="J51020" s="43"/>
      <c r="M51020" s="43"/>
      <c r="P51020" s="43"/>
      <c r="S51020" s="43"/>
      <c r="V51020" s="43"/>
      <c r="Y51020" s="43"/>
      <c r="AJ51020" s="43"/>
      <c r="AM51020" s="43"/>
      <c r="AP51020" s="43"/>
    </row>
    <row r="51021" spans="6:42" ht="12.75" x14ac:dyDescent="0.2">
      <c r="F51021" s="42"/>
      <c r="G51021" s="42"/>
      <c r="J51021" s="43"/>
      <c r="M51021" s="43"/>
      <c r="P51021" s="43"/>
      <c r="S51021" s="43"/>
      <c r="V51021" s="43"/>
      <c r="Y51021" s="43"/>
      <c r="AJ51021" s="43"/>
      <c r="AM51021" s="43"/>
      <c r="AP51021" s="43"/>
    </row>
    <row r="51022" spans="6:42" ht="12.75" x14ac:dyDescent="0.2">
      <c r="F51022" s="42"/>
      <c r="G51022" s="42"/>
      <c r="J51022" s="43"/>
      <c r="M51022" s="43"/>
      <c r="P51022" s="43"/>
      <c r="S51022" s="43"/>
      <c r="V51022" s="43"/>
      <c r="Y51022" s="43"/>
      <c r="AJ51022" s="43"/>
      <c r="AM51022" s="43"/>
      <c r="AP51022" s="43"/>
    </row>
    <row r="51023" spans="6:42" ht="12.75" x14ac:dyDescent="0.2">
      <c r="F51023" s="42"/>
      <c r="G51023" s="42"/>
      <c r="J51023" s="43"/>
      <c r="M51023" s="43"/>
      <c r="P51023" s="43"/>
      <c r="S51023" s="43"/>
      <c r="V51023" s="43"/>
      <c r="Y51023" s="43"/>
      <c r="AJ51023" s="43"/>
      <c r="AM51023" s="43"/>
      <c r="AP51023" s="43"/>
    </row>
    <row r="51024" spans="6:42" ht="12.75" x14ac:dyDescent="0.2">
      <c r="F51024" s="42"/>
      <c r="G51024" s="42"/>
      <c r="J51024" s="43"/>
      <c r="M51024" s="43"/>
      <c r="P51024" s="43"/>
      <c r="S51024" s="43"/>
      <c r="V51024" s="43"/>
      <c r="Y51024" s="43"/>
      <c r="AJ51024" s="43"/>
      <c r="AM51024" s="43"/>
      <c r="AP51024" s="43"/>
    </row>
    <row r="51025" spans="6:42" ht="12.75" x14ac:dyDescent="0.2">
      <c r="F51025" s="42"/>
      <c r="G51025" s="42"/>
      <c r="J51025" s="43"/>
      <c r="M51025" s="43"/>
      <c r="P51025" s="43"/>
      <c r="S51025" s="43"/>
      <c r="V51025" s="43"/>
      <c r="Y51025" s="43"/>
      <c r="AJ51025" s="43"/>
      <c r="AM51025" s="43"/>
      <c r="AP51025" s="43"/>
    </row>
    <row r="51026" spans="6:42" ht="12.75" x14ac:dyDescent="0.2">
      <c r="F51026" s="42"/>
      <c r="G51026" s="42"/>
      <c r="J51026" s="43"/>
      <c r="M51026" s="43"/>
      <c r="P51026" s="43"/>
      <c r="S51026" s="43"/>
      <c r="V51026" s="43"/>
      <c r="Y51026" s="43"/>
      <c r="AJ51026" s="43"/>
      <c r="AM51026" s="43"/>
      <c r="AP51026" s="43"/>
    </row>
    <row r="51027" spans="6:42" ht="12.75" x14ac:dyDescent="0.2">
      <c r="F51027" s="42"/>
      <c r="G51027" s="42"/>
      <c r="J51027" s="43"/>
      <c r="M51027" s="43"/>
      <c r="P51027" s="43"/>
      <c r="S51027" s="43"/>
      <c r="V51027" s="43"/>
      <c r="Y51027" s="43"/>
      <c r="AJ51027" s="43"/>
      <c r="AM51027" s="43"/>
      <c r="AP51027" s="43"/>
    </row>
    <row r="51028" spans="6:42" ht="12.75" x14ac:dyDescent="0.2">
      <c r="F51028" s="42"/>
      <c r="G51028" s="42"/>
      <c r="J51028" s="43"/>
      <c r="M51028" s="43"/>
      <c r="P51028" s="43"/>
      <c r="S51028" s="43"/>
      <c r="V51028" s="43"/>
      <c r="Y51028" s="43"/>
      <c r="AJ51028" s="43"/>
      <c r="AM51028" s="43"/>
      <c r="AP51028" s="43"/>
    </row>
    <row r="51029" spans="6:42" ht="12.75" x14ac:dyDescent="0.2">
      <c r="F51029" s="42"/>
      <c r="G51029" s="42"/>
      <c r="J51029" s="43"/>
      <c r="M51029" s="43"/>
      <c r="P51029" s="43"/>
      <c r="S51029" s="43"/>
      <c r="V51029" s="43"/>
      <c r="Y51029" s="43"/>
      <c r="AJ51029" s="43"/>
      <c r="AM51029" s="43"/>
      <c r="AP51029" s="43"/>
    </row>
    <row r="51030" spans="6:42" ht="12.75" x14ac:dyDescent="0.2">
      <c r="F51030" s="42"/>
      <c r="G51030" s="42"/>
      <c r="J51030" s="43"/>
      <c r="M51030" s="43"/>
      <c r="P51030" s="43"/>
      <c r="S51030" s="43"/>
      <c r="V51030" s="43"/>
      <c r="Y51030" s="43"/>
      <c r="AJ51030" s="43"/>
      <c r="AM51030" s="43"/>
      <c r="AP51030" s="43"/>
    </row>
    <row r="51031" spans="6:42" ht="12.75" x14ac:dyDescent="0.2">
      <c r="F51031" s="42"/>
      <c r="G51031" s="42"/>
      <c r="J51031" s="43"/>
      <c r="M51031" s="43"/>
      <c r="P51031" s="43"/>
      <c r="S51031" s="43"/>
      <c r="V51031" s="43"/>
      <c r="Y51031" s="43"/>
      <c r="AJ51031" s="43"/>
      <c r="AM51031" s="43"/>
      <c r="AP51031" s="43"/>
    </row>
    <row r="51032" spans="6:42" ht="12.75" x14ac:dyDescent="0.2">
      <c r="F51032" s="42"/>
      <c r="G51032" s="42"/>
      <c r="J51032" s="43"/>
      <c r="M51032" s="43"/>
      <c r="P51032" s="43"/>
      <c r="S51032" s="43"/>
      <c r="V51032" s="43"/>
      <c r="Y51032" s="43"/>
      <c r="AJ51032" s="43"/>
      <c r="AM51032" s="43"/>
      <c r="AP51032" s="43"/>
    </row>
    <row r="51033" spans="6:42" ht="12.75" x14ac:dyDescent="0.2">
      <c r="F51033" s="42"/>
      <c r="G51033" s="42"/>
      <c r="J51033" s="43"/>
      <c r="M51033" s="43"/>
      <c r="P51033" s="43"/>
      <c r="S51033" s="43"/>
      <c r="V51033" s="43"/>
      <c r="Y51033" s="43"/>
      <c r="AJ51033" s="43"/>
      <c r="AM51033" s="43"/>
      <c r="AP51033" s="43"/>
    </row>
    <row r="51034" spans="6:42" ht="12.75" x14ac:dyDescent="0.2">
      <c r="F51034" s="42"/>
      <c r="G51034" s="42"/>
      <c r="J51034" s="43"/>
      <c r="M51034" s="43"/>
      <c r="P51034" s="43"/>
      <c r="S51034" s="43"/>
      <c r="V51034" s="43"/>
      <c r="Y51034" s="43"/>
      <c r="AJ51034" s="43"/>
      <c r="AM51034" s="43"/>
      <c r="AP51034" s="43"/>
    </row>
    <row r="51035" spans="6:42" ht="12.75" x14ac:dyDescent="0.2">
      <c r="F51035" s="42"/>
      <c r="G51035" s="42"/>
      <c r="J51035" s="43"/>
      <c r="M51035" s="43"/>
      <c r="P51035" s="43"/>
      <c r="S51035" s="43"/>
      <c r="V51035" s="43"/>
      <c r="Y51035" s="43"/>
      <c r="AJ51035" s="43"/>
      <c r="AM51035" s="43"/>
      <c r="AP51035" s="43"/>
    </row>
    <row r="51036" spans="6:42" ht="12.75" x14ac:dyDescent="0.2">
      <c r="F51036" s="42"/>
      <c r="G51036" s="42"/>
      <c r="J51036" s="43"/>
      <c r="M51036" s="43"/>
      <c r="P51036" s="43"/>
      <c r="S51036" s="43"/>
      <c r="V51036" s="43"/>
      <c r="Y51036" s="43"/>
      <c r="AJ51036" s="43"/>
      <c r="AM51036" s="43"/>
      <c r="AP51036" s="43"/>
    </row>
    <row r="51037" spans="6:42" ht="12.75" x14ac:dyDescent="0.2">
      <c r="F51037" s="42"/>
      <c r="G51037" s="42"/>
      <c r="J51037" s="43"/>
      <c r="M51037" s="43"/>
      <c r="P51037" s="43"/>
      <c r="S51037" s="43"/>
      <c r="V51037" s="43"/>
      <c r="Y51037" s="43"/>
      <c r="AJ51037" s="43"/>
      <c r="AM51037" s="43"/>
      <c r="AP51037" s="43"/>
    </row>
    <row r="51038" spans="6:42" ht="12.75" x14ac:dyDescent="0.2">
      <c r="F51038" s="42"/>
      <c r="G51038" s="42"/>
      <c r="J51038" s="43"/>
      <c r="M51038" s="43"/>
      <c r="P51038" s="43"/>
      <c r="S51038" s="43"/>
      <c r="V51038" s="43"/>
      <c r="Y51038" s="43"/>
      <c r="AJ51038" s="43"/>
      <c r="AM51038" s="43"/>
      <c r="AP51038" s="43"/>
    </row>
    <row r="51039" spans="6:42" ht="12.75" x14ac:dyDescent="0.2">
      <c r="F51039" s="42"/>
      <c r="G51039" s="42"/>
      <c r="J51039" s="43"/>
      <c r="M51039" s="43"/>
      <c r="P51039" s="43"/>
      <c r="S51039" s="43"/>
      <c r="V51039" s="43"/>
      <c r="Y51039" s="43"/>
      <c r="AJ51039" s="43"/>
      <c r="AM51039" s="43"/>
      <c r="AP51039" s="43"/>
    </row>
    <row r="51040" spans="6:42" ht="12.75" x14ac:dyDescent="0.2">
      <c r="F51040" s="42"/>
      <c r="G51040" s="42"/>
      <c r="J51040" s="43"/>
      <c r="M51040" s="43"/>
      <c r="P51040" s="43"/>
      <c r="S51040" s="43"/>
      <c r="V51040" s="43"/>
      <c r="Y51040" s="43"/>
      <c r="AJ51040" s="43"/>
      <c r="AM51040" s="43"/>
      <c r="AP51040" s="43"/>
    </row>
    <row r="51041" spans="6:42" ht="12.75" x14ac:dyDescent="0.2">
      <c r="F51041" s="42"/>
      <c r="G51041" s="42"/>
      <c r="J51041" s="43"/>
      <c r="M51041" s="43"/>
      <c r="P51041" s="43"/>
      <c r="S51041" s="43"/>
      <c r="V51041" s="43"/>
      <c r="Y51041" s="43"/>
      <c r="AJ51041" s="43"/>
      <c r="AM51041" s="43"/>
      <c r="AP51041" s="43"/>
    </row>
    <row r="51042" spans="6:42" ht="12.75" x14ac:dyDescent="0.2">
      <c r="F51042" s="42"/>
      <c r="G51042" s="42"/>
      <c r="J51042" s="43"/>
      <c r="M51042" s="43"/>
      <c r="P51042" s="43"/>
      <c r="S51042" s="43"/>
      <c r="V51042" s="43"/>
      <c r="Y51042" s="43"/>
      <c r="AJ51042" s="43"/>
      <c r="AM51042" s="43"/>
      <c r="AP51042" s="43"/>
    </row>
    <row r="51043" spans="6:42" ht="12.75" x14ac:dyDescent="0.2">
      <c r="F51043" s="42"/>
      <c r="G51043" s="42"/>
      <c r="J51043" s="43"/>
      <c r="M51043" s="43"/>
      <c r="P51043" s="43"/>
      <c r="S51043" s="43"/>
      <c r="V51043" s="43"/>
      <c r="Y51043" s="43"/>
      <c r="AJ51043" s="43"/>
      <c r="AM51043" s="43"/>
      <c r="AP51043" s="43"/>
    </row>
    <row r="51044" spans="6:42" ht="12.75" x14ac:dyDescent="0.2">
      <c r="F51044" s="42"/>
      <c r="G51044" s="42"/>
      <c r="J51044" s="43"/>
      <c r="M51044" s="43"/>
      <c r="P51044" s="43"/>
      <c r="S51044" s="43"/>
      <c r="V51044" s="43"/>
      <c r="Y51044" s="43"/>
      <c r="AJ51044" s="43"/>
      <c r="AM51044" s="43"/>
      <c r="AP51044" s="43"/>
    </row>
    <row r="51045" spans="6:42" ht="12.75" x14ac:dyDescent="0.2">
      <c r="F51045" s="42"/>
      <c r="G51045" s="42"/>
      <c r="J51045" s="43"/>
      <c r="M51045" s="43"/>
      <c r="P51045" s="43"/>
      <c r="S51045" s="43"/>
      <c r="V51045" s="43"/>
      <c r="Y51045" s="43"/>
      <c r="AJ51045" s="43"/>
      <c r="AM51045" s="43"/>
      <c r="AP51045" s="43"/>
    </row>
    <row r="51046" spans="6:42" ht="12.75" x14ac:dyDescent="0.2">
      <c r="F51046" s="42"/>
      <c r="G51046" s="42"/>
      <c r="J51046" s="43"/>
      <c r="M51046" s="43"/>
      <c r="P51046" s="43"/>
      <c r="S51046" s="43"/>
      <c r="V51046" s="43"/>
      <c r="Y51046" s="43"/>
      <c r="AJ51046" s="43"/>
      <c r="AM51046" s="43"/>
      <c r="AP51046" s="43"/>
    </row>
    <row r="51047" spans="6:42" ht="12.75" x14ac:dyDescent="0.2">
      <c r="F51047" s="42"/>
      <c r="G51047" s="42"/>
      <c r="J51047" s="43"/>
      <c r="M51047" s="43"/>
      <c r="P51047" s="43"/>
      <c r="S51047" s="43"/>
      <c r="V51047" s="43"/>
      <c r="Y51047" s="43"/>
      <c r="AJ51047" s="43"/>
      <c r="AM51047" s="43"/>
      <c r="AP51047" s="43"/>
    </row>
    <row r="51048" spans="6:42" ht="12.75" x14ac:dyDescent="0.2">
      <c r="F51048" s="42"/>
      <c r="G51048" s="42"/>
      <c r="J51048" s="43"/>
      <c r="M51048" s="43"/>
      <c r="P51048" s="43"/>
      <c r="S51048" s="43"/>
      <c r="V51048" s="43"/>
      <c r="Y51048" s="43"/>
      <c r="AJ51048" s="43"/>
      <c r="AM51048" s="43"/>
      <c r="AP51048" s="43"/>
    </row>
    <row r="51049" spans="6:42" ht="12.75" x14ac:dyDescent="0.2">
      <c r="F51049" s="42"/>
      <c r="G51049" s="42"/>
      <c r="J51049" s="43"/>
      <c r="M51049" s="43"/>
      <c r="P51049" s="43"/>
      <c r="S51049" s="43"/>
      <c r="V51049" s="43"/>
      <c r="Y51049" s="43"/>
      <c r="AJ51049" s="43"/>
      <c r="AM51049" s="43"/>
      <c r="AP51049" s="43"/>
    </row>
    <row r="51050" spans="6:42" ht="12.75" x14ac:dyDescent="0.2">
      <c r="F51050" s="42"/>
      <c r="G51050" s="42"/>
      <c r="J51050" s="43"/>
      <c r="M51050" s="43"/>
      <c r="P51050" s="43"/>
      <c r="S51050" s="43"/>
      <c r="V51050" s="43"/>
      <c r="Y51050" s="43"/>
      <c r="AJ51050" s="43"/>
      <c r="AM51050" s="43"/>
      <c r="AP51050" s="43"/>
    </row>
    <row r="51051" spans="6:42" ht="12.75" x14ac:dyDescent="0.2">
      <c r="F51051" s="42"/>
      <c r="G51051" s="42"/>
      <c r="J51051" s="43"/>
      <c r="M51051" s="43"/>
      <c r="P51051" s="43"/>
      <c r="S51051" s="43"/>
      <c r="V51051" s="43"/>
      <c r="Y51051" s="43"/>
      <c r="AJ51051" s="43"/>
      <c r="AM51051" s="43"/>
      <c r="AP51051" s="43"/>
    </row>
    <row r="51052" spans="6:42" ht="12.75" x14ac:dyDescent="0.2">
      <c r="F51052" s="42"/>
      <c r="G51052" s="42"/>
      <c r="J51052" s="43"/>
      <c r="M51052" s="43"/>
      <c r="P51052" s="43"/>
      <c r="S51052" s="43"/>
      <c r="V51052" s="43"/>
      <c r="Y51052" s="43"/>
      <c r="AJ51052" s="43"/>
      <c r="AM51052" s="43"/>
      <c r="AP51052" s="43"/>
    </row>
    <row r="51053" spans="6:42" ht="12.75" x14ac:dyDescent="0.2">
      <c r="F51053" s="42"/>
      <c r="G51053" s="42"/>
      <c r="J51053" s="43"/>
      <c r="M51053" s="43"/>
      <c r="P51053" s="43"/>
      <c r="S51053" s="43"/>
      <c r="V51053" s="43"/>
      <c r="Y51053" s="43"/>
      <c r="AJ51053" s="43"/>
      <c r="AM51053" s="43"/>
      <c r="AP51053" s="43"/>
    </row>
    <row r="51054" spans="6:42" ht="12.75" x14ac:dyDescent="0.2">
      <c r="F51054" s="42"/>
      <c r="G51054" s="42"/>
      <c r="J51054" s="43"/>
      <c r="M51054" s="43"/>
      <c r="P51054" s="43"/>
      <c r="S51054" s="43"/>
      <c r="V51054" s="43"/>
      <c r="Y51054" s="43"/>
      <c r="AJ51054" s="43"/>
      <c r="AM51054" s="43"/>
      <c r="AP51054" s="43"/>
    </row>
    <row r="51055" spans="6:42" ht="12.75" x14ac:dyDescent="0.2">
      <c r="F51055" s="42"/>
      <c r="G51055" s="42"/>
      <c r="J51055" s="43"/>
      <c r="M51055" s="43"/>
      <c r="P51055" s="43"/>
      <c r="S51055" s="43"/>
      <c r="V51055" s="43"/>
      <c r="Y51055" s="43"/>
      <c r="AJ51055" s="43"/>
      <c r="AM51055" s="43"/>
      <c r="AP51055" s="43"/>
    </row>
    <row r="51056" spans="6:42" ht="12.75" x14ac:dyDescent="0.2">
      <c r="F51056" s="42"/>
      <c r="G51056" s="42"/>
      <c r="J51056" s="43"/>
      <c r="M51056" s="43"/>
      <c r="P51056" s="43"/>
      <c r="S51056" s="43"/>
      <c r="V51056" s="43"/>
      <c r="Y51056" s="43"/>
      <c r="AJ51056" s="43"/>
      <c r="AM51056" s="43"/>
      <c r="AP51056" s="43"/>
    </row>
    <row r="51057" spans="6:42" ht="12.75" x14ac:dyDescent="0.2">
      <c r="F51057" s="42"/>
      <c r="G51057" s="42"/>
      <c r="J51057" s="43"/>
      <c r="M51057" s="43"/>
      <c r="P51057" s="43"/>
      <c r="S51057" s="43"/>
      <c r="V51057" s="43"/>
      <c r="Y51057" s="43"/>
      <c r="AJ51057" s="43"/>
      <c r="AM51057" s="43"/>
      <c r="AP51057" s="43"/>
    </row>
    <row r="51058" spans="6:42" ht="12.75" x14ac:dyDescent="0.2">
      <c r="F51058" s="42"/>
      <c r="G51058" s="42"/>
      <c r="J51058" s="43"/>
      <c r="M51058" s="43"/>
      <c r="P51058" s="43"/>
      <c r="S51058" s="43"/>
      <c r="V51058" s="43"/>
      <c r="Y51058" s="43"/>
      <c r="AJ51058" s="43"/>
      <c r="AM51058" s="43"/>
      <c r="AP51058" s="43"/>
    </row>
    <row r="51059" spans="6:42" ht="12.75" x14ac:dyDescent="0.2">
      <c r="F51059" s="42"/>
      <c r="G51059" s="42"/>
      <c r="J51059" s="43"/>
      <c r="M51059" s="43"/>
      <c r="P51059" s="43"/>
      <c r="S51059" s="43"/>
      <c r="V51059" s="43"/>
      <c r="Y51059" s="43"/>
      <c r="AJ51059" s="43"/>
      <c r="AM51059" s="43"/>
      <c r="AP51059" s="43"/>
    </row>
    <row r="51060" spans="6:42" ht="12.75" x14ac:dyDescent="0.2">
      <c r="F51060" s="42"/>
      <c r="G51060" s="42"/>
      <c r="J51060" s="43"/>
      <c r="M51060" s="43"/>
      <c r="P51060" s="43"/>
      <c r="S51060" s="43"/>
      <c r="V51060" s="43"/>
      <c r="Y51060" s="43"/>
      <c r="AJ51060" s="43"/>
      <c r="AM51060" s="43"/>
      <c r="AP51060" s="43"/>
    </row>
    <row r="51061" spans="6:42" ht="12.75" x14ac:dyDescent="0.2">
      <c r="F51061" s="42"/>
      <c r="G51061" s="42"/>
      <c r="J51061" s="43"/>
      <c r="M51061" s="43"/>
      <c r="P51061" s="43"/>
      <c r="S51061" s="43"/>
      <c r="V51061" s="43"/>
      <c r="Y51061" s="43"/>
      <c r="AJ51061" s="43"/>
      <c r="AM51061" s="43"/>
      <c r="AP51061" s="43"/>
    </row>
    <row r="51062" spans="6:42" ht="12.75" x14ac:dyDescent="0.2">
      <c r="F51062" s="42"/>
      <c r="G51062" s="42"/>
      <c r="J51062" s="43"/>
      <c r="M51062" s="43"/>
      <c r="P51062" s="43"/>
      <c r="S51062" s="43"/>
      <c r="V51062" s="43"/>
      <c r="Y51062" s="43"/>
      <c r="AJ51062" s="43"/>
      <c r="AM51062" s="43"/>
      <c r="AP51062" s="43"/>
    </row>
    <row r="51063" spans="6:42" ht="12.75" x14ac:dyDescent="0.2">
      <c r="F51063" s="42"/>
      <c r="G51063" s="42"/>
      <c r="J51063" s="43"/>
      <c r="M51063" s="43"/>
      <c r="P51063" s="43"/>
      <c r="S51063" s="43"/>
      <c r="V51063" s="43"/>
      <c r="Y51063" s="43"/>
      <c r="AJ51063" s="43"/>
      <c r="AM51063" s="43"/>
      <c r="AP51063" s="43"/>
    </row>
    <row r="51064" spans="6:42" ht="12.75" x14ac:dyDescent="0.2">
      <c r="F51064" s="42"/>
      <c r="G51064" s="42"/>
      <c r="J51064" s="43"/>
      <c r="M51064" s="43"/>
      <c r="P51064" s="43"/>
      <c r="S51064" s="43"/>
      <c r="V51064" s="43"/>
      <c r="Y51064" s="43"/>
      <c r="AJ51064" s="43"/>
      <c r="AM51064" s="43"/>
      <c r="AP51064" s="43"/>
    </row>
    <row r="51065" spans="6:42" ht="12.75" x14ac:dyDescent="0.2">
      <c r="F51065" s="42"/>
      <c r="G51065" s="42"/>
      <c r="J51065" s="43"/>
      <c r="M51065" s="43"/>
      <c r="P51065" s="43"/>
      <c r="S51065" s="43"/>
      <c r="V51065" s="43"/>
      <c r="Y51065" s="43"/>
      <c r="AJ51065" s="43"/>
      <c r="AM51065" s="43"/>
      <c r="AP51065" s="43"/>
    </row>
    <row r="51066" spans="6:42" ht="12.75" x14ac:dyDescent="0.2">
      <c r="F51066" s="42"/>
      <c r="G51066" s="42"/>
      <c r="J51066" s="43"/>
      <c r="M51066" s="43"/>
      <c r="P51066" s="43"/>
      <c r="S51066" s="43"/>
      <c r="V51066" s="43"/>
      <c r="Y51066" s="43"/>
      <c r="AJ51066" s="43"/>
      <c r="AM51066" s="43"/>
      <c r="AP51066" s="43"/>
    </row>
    <row r="51067" spans="6:42" ht="12.75" x14ac:dyDescent="0.2">
      <c r="F51067" s="42"/>
      <c r="G51067" s="42"/>
      <c r="J51067" s="43"/>
      <c r="M51067" s="43"/>
      <c r="P51067" s="43"/>
      <c r="S51067" s="43"/>
      <c r="V51067" s="43"/>
      <c r="Y51067" s="43"/>
      <c r="AJ51067" s="43"/>
      <c r="AM51067" s="43"/>
      <c r="AP51067" s="43"/>
    </row>
    <row r="51068" spans="6:42" ht="12.75" x14ac:dyDescent="0.2">
      <c r="F51068" s="42"/>
      <c r="G51068" s="42"/>
      <c r="J51068" s="43"/>
      <c r="M51068" s="43"/>
      <c r="P51068" s="43"/>
      <c r="S51068" s="43"/>
      <c r="V51068" s="43"/>
      <c r="Y51068" s="43"/>
      <c r="AJ51068" s="43"/>
      <c r="AM51068" s="43"/>
      <c r="AP51068" s="43"/>
    </row>
    <row r="51069" spans="6:42" ht="12.75" x14ac:dyDescent="0.2">
      <c r="F51069" s="42"/>
      <c r="G51069" s="42"/>
      <c r="J51069" s="43"/>
      <c r="M51069" s="43"/>
      <c r="P51069" s="43"/>
      <c r="S51069" s="43"/>
      <c r="V51069" s="43"/>
      <c r="Y51069" s="43"/>
      <c r="AJ51069" s="43"/>
      <c r="AM51069" s="43"/>
      <c r="AP51069" s="43"/>
    </row>
    <row r="51070" spans="6:42" ht="12.75" x14ac:dyDescent="0.2">
      <c r="F51070" s="42"/>
      <c r="G51070" s="42"/>
      <c r="J51070" s="43"/>
      <c r="M51070" s="43"/>
      <c r="P51070" s="43"/>
      <c r="S51070" s="43"/>
      <c r="V51070" s="43"/>
      <c r="Y51070" s="43"/>
      <c r="AJ51070" s="43"/>
      <c r="AM51070" s="43"/>
      <c r="AP51070" s="43"/>
    </row>
    <row r="51071" spans="6:42" ht="12.75" x14ac:dyDescent="0.2">
      <c r="F51071" s="42"/>
      <c r="G51071" s="42"/>
      <c r="J51071" s="43"/>
      <c r="M51071" s="43"/>
      <c r="P51071" s="43"/>
      <c r="S51071" s="43"/>
      <c r="V51071" s="43"/>
      <c r="Y51071" s="43"/>
      <c r="AJ51071" s="43"/>
      <c r="AM51071" s="43"/>
      <c r="AP51071" s="43"/>
    </row>
    <row r="51072" spans="6:42" ht="12.75" x14ac:dyDescent="0.2">
      <c r="F51072" s="42"/>
      <c r="G51072" s="42"/>
      <c r="J51072" s="43"/>
      <c r="M51072" s="43"/>
      <c r="P51072" s="43"/>
      <c r="S51072" s="43"/>
      <c r="V51072" s="43"/>
      <c r="Y51072" s="43"/>
      <c r="AJ51072" s="43"/>
      <c r="AM51072" s="43"/>
      <c r="AP51072" s="43"/>
    </row>
    <row r="51073" spans="6:42" ht="12.75" x14ac:dyDescent="0.2">
      <c r="F51073" s="42"/>
      <c r="G51073" s="42"/>
      <c r="J51073" s="43"/>
      <c r="M51073" s="43"/>
      <c r="P51073" s="43"/>
      <c r="S51073" s="43"/>
      <c r="V51073" s="43"/>
      <c r="Y51073" s="43"/>
      <c r="AJ51073" s="43"/>
      <c r="AM51073" s="43"/>
      <c r="AP51073" s="43"/>
    </row>
    <row r="51074" spans="6:42" ht="12.75" x14ac:dyDescent="0.2">
      <c r="F51074" s="42"/>
      <c r="G51074" s="42"/>
      <c r="J51074" s="43"/>
      <c r="M51074" s="43"/>
      <c r="P51074" s="43"/>
      <c r="S51074" s="43"/>
      <c r="V51074" s="43"/>
      <c r="Y51074" s="43"/>
      <c r="AJ51074" s="43"/>
      <c r="AM51074" s="43"/>
      <c r="AP51074" s="43"/>
    </row>
    <row r="51075" spans="6:42" ht="12.75" x14ac:dyDescent="0.2">
      <c r="F51075" s="42"/>
      <c r="G51075" s="42"/>
      <c r="J51075" s="43"/>
      <c r="M51075" s="43"/>
      <c r="P51075" s="43"/>
      <c r="S51075" s="43"/>
      <c r="V51075" s="43"/>
      <c r="Y51075" s="43"/>
      <c r="AJ51075" s="43"/>
      <c r="AM51075" s="43"/>
      <c r="AP51075" s="43"/>
    </row>
    <row r="51076" spans="6:42" ht="12.75" x14ac:dyDescent="0.2">
      <c r="F51076" s="42"/>
      <c r="G51076" s="42"/>
      <c r="J51076" s="43"/>
      <c r="M51076" s="43"/>
      <c r="P51076" s="43"/>
      <c r="S51076" s="43"/>
      <c r="V51076" s="43"/>
      <c r="Y51076" s="43"/>
      <c r="AJ51076" s="43"/>
      <c r="AM51076" s="43"/>
      <c r="AP51076" s="43"/>
    </row>
    <row r="51077" spans="6:42" ht="12.75" x14ac:dyDescent="0.2">
      <c r="F51077" s="42"/>
      <c r="G51077" s="42"/>
      <c r="J51077" s="43"/>
      <c r="M51077" s="43"/>
      <c r="P51077" s="43"/>
      <c r="S51077" s="43"/>
      <c r="V51077" s="43"/>
      <c r="Y51077" s="43"/>
      <c r="AJ51077" s="43"/>
      <c r="AM51077" s="43"/>
      <c r="AP51077" s="43"/>
    </row>
    <row r="51078" spans="6:42" ht="12.75" x14ac:dyDescent="0.2">
      <c r="F51078" s="42"/>
      <c r="G51078" s="42"/>
      <c r="J51078" s="43"/>
      <c r="M51078" s="43"/>
      <c r="P51078" s="43"/>
      <c r="S51078" s="43"/>
      <c r="V51078" s="43"/>
      <c r="Y51078" s="43"/>
      <c r="AJ51078" s="43"/>
      <c r="AM51078" s="43"/>
      <c r="AP51078" s="43"/>
    </row>
    <row r="51079" spans="6:42" ht="12.75" x14ac:dyDescent="0.2">
      <c r="F51079" s="42"/>
      <c r="G51079" s="42"/>
      <c r="J51079" s="43"/>
      <c r="M51079" s="43"/>
      <c r="P51079" s="43"/>
      <c r="S51079" s="43"/>
      <c r="V51079" s="43"/>
      <c r="Y51079" s="43"/>
      <c r="AJ51079" s="43"/>
      <c r="AM51079" s="43"/>
      <c r="AP51079" s="43"/>
    </row>
    <row r="51080" spans="6:42" ht="12.75" x14ac:dyDescent="0.2">
      <c r="F51080" s="42"/>
      <c r="G51080" s="42"/>
      <c r="J51080" s="43"/>
      <c r="M51080" s="43"/>
      <c r="P51080" s="43"/>
      <c r="S51080" s="43"/>
      <c r="V51080" s="43"/>
      <c r="Y51080" s="43"/>
      <c r="AJ51080" s="43"/>
      <c r="AM51080" s="43"/>
      <c r="AP51080" s="43"/>
    </row>
    <row r="51081" spans="6:42" ht="12.75" x14ac:dyDescent="0.2">
      <c r="F51081" s="42"/>
      <c r="G51081" s="42"/>
      <c r="J51081" s="43"/>
      <c r="M51081" s="43"/>
      <c r="P51081" s="43"/>
      <c r="S51081" s="43"/>
      <c r="V51081" s="43"/>
      <c r="Y51081" s="43"/>
      <c r="AJ51081" s="43"/>
      <c r="AM51081" s="43"/>
      <c r="AP51081" s="43"/>
    </row>
    <row r="51082" spans="6:42" ht="12.75" x14ac:dyDescent="0.2">
      <c r="F51082" s="42"/>
      <c r="G51082" s="42"/>
      <c r="J51082" s="43"/>
      <c r="M51082" s="43"/>
      <c r="P51082" s="43"/>
      <c r="S51082" s="43"/>
      <c r="V51082" s="43"/>
      <c r="Y51082" s="43"/>
      <c r="AJ51082" s="43"/>
      <c r="AM51082" s="43"/>
      <c r="AP51082" s="43"/>
    </row>
    <row r="51083" spans="6:42" ht="12.75" x14ac:dyDescent="0.2">
      <c r="F51083" s="42"/>
      <c r="G51083" s="42"/>
      <c r="J51083" s="43"/>
      <c r="M51083" s="43"/>
      <c r="P51083" s="43"/>
      <c r="S51083" s="43"/>
      <c r="V51083" s="43"/>
      <c r="Y51083" s="43"/>
      <c r="AJ51083" s="43"/>
      <c r="AM51083" s="43"/>
      <c r="AP51083" s="43"/>
    </row>
    <row r="51084" spans="6:42" ht="12.75" x14ac:dyDescent="0.2">
      <c r="F51084" s="42"/>
      <c r="G51084" s="42"/>
      <c r="J51084" s="43"/>
      <c r="M51084" s="43"/>
      <c r="P51084" s="43"/>
      <c r="S51084" s="43"/>
      <c r="V51084" s="43"/>
      <c r="Y51084" s="43"/>
      <c r="AJ51084" s="43"/>
      <c r="AM51084" s="43"/>
      <c r="AP51084" s="43"/>
    </row>
    <row r="51085" spans="6:42" ht="12.75" x14ac:dyDescent="0.2">
      <c r="F51085" s="42"/>
      <c r="G51085" s="42"/>
      <c r="J51085" s="43"/>
      <c r="M51085" s="43"/>
      <c r="P51085" s="43"/>
      <c r="S51085" s="43"/>
      <c r="V51085" s="43"/>
      <c r="Y51085" s="43"/>
      <c r="AJ51085" s="43"/>
      <c r="AM51085" s="43"/>
      <c r="AP51085" s="43"/>
    </row>
    <row r="51086" spans="6:42" ht="12.75" x14ac:dyDescent="0.2">
      <c r="F51086" s="42"/>
      <c r="G51086" s="42"/>
      <c r="J51086" s="43"/>
      <c r="M51086" s="43"/>
      <c r="P51086" s="43"/>
      <c r="S51086" s="43"/>
      <c r="V51086" s="43"/>
      <c r="Y51086" s="43"/>
      <c r="AJ51086" s="43"/>
      <c r="AM51086" s="43"/>
      <c r="AP51086" s="43"/>
    </row>
    <row r="51087" spans="6:42" ht="12.75" x14ac:dyDescent="0.2">
      <c r="F51087" s="42"/>
      <c r="G51087" s="42"/>
      <c r="J51087" s="43"/>
      <c r="M51087" s="43"/>
      <c r="P51087" s="43"/>
      <c r="S51087" s="43"/>
      <c r="V51087" s="43"/>
      <c r="Y51087" s="43"/>
      <c r="AJ51087" s="43"/>
      <c r="AM51087" s="43"/>
      <c r="AP51087" s="43"/>
    </row>
    <row r="51088" spans="6:42" ht="12.75" x14ac:dyDescent="0.2">
      <c r="F51088" s="42"/>
      <c r="G51088" s="42"/>
      <c r="J51088" s="43"/>
      <c r="M51088" s="43"/>
      <c r="P51088" s="43"/>
      <c r="S51088" s="43"/>
      <c r="V51088" s="43"/>
      <c r="Y51088" s="43"/>
      <c r="AJ51088" s="43"/>
      <c r="AM51088" s="43"/>
      <c r="AP51088" s="43"/>
    </row>
    <row r="51089" spans="6:42" ht="12.75" x14ac:dyDescent="0.2">
      <c r="F51089" s="42"/>
      <c r="G51089" s="42"/>
      <c r="J51089" s="43"/>
      <c r="M51089" s="43"/>
      <c r="P51089" s="43"/>
      <c r="S51089" s="43"/>
      <c r="V51089" s="43"/>
      <c r="Y51089" s="43"/>
      <c r="AJ51089" s="43"/>
      <c r="AM51089" s="43"/>
      <c r="AP51089" s="43"/>
    </row>
    <row r="51090" spans="6:42" ht="12.75" x14ac:dyDescent="0.2">
      <c r="F51090" s="42"/>
      <c r="G51090" s="42"/>
      <c r="J51090" s="43"/>
      <c r="M51090" s="43"/>
      <c r="P51090" s="43"/>
      <c r="S51090" s="43"/>
      <c r="V51090" s="43"/>
      <c r="Y51090" s="43"/>
      <c r="AJ51090" s="43"/>
      <c r="AM51090" s="43"/>
      <c r="AP51090" s="43"/>
    </row>
    <row r="51091" spans="6:42" ht="12.75" x14ac:dyDescent="0.2">
      <c r="F51091" s="42"/>
      <c r="G51091" s="42"/>
      <c r="J51091" s="43"/>
      <c r="M51091" s="43"/>
      <c r="P51091" s="43"/>
      <c r="S51091" s="43"/>
      <c r="V51091" s="43"/>
      <c r="Y51091" s="43"/>
      <c r="AJ51091" s="43"/>
      <c r="AM51091" s="43"/>
      <c r="AP51091" s="43"/>
    </row>
    <row r="51092" spans="6:42" ht="12.75" x14ac:dyDescent="0.2">
      <c r="F51092" s="42"/>
      <c r="G51092" s="42"/>
      <c r="J51092" s="43"/>
      <c r="M51092" s="43"/>
      <c r="P51092" s="43"/>
      <c r="S51092" s="43"/>
      <c r="V51092" s="43"/>
      <c r="Y51092" s="43"/>
      <c r="AJ51092" s="43"/>
      <c r="AM51092" s="43"/>
      <c r="AP51092" s="43"/>
    </row>
    <row r="51093" spans="6:42" ht="12.75" x14ac:dyDescent="0.2">
      <c r="F51093" s="42"/>
      <c r="G51093" s="42"/>
      <c r="J51093" s="43"/>
      <c r="M51093" s="43"/>
      <c r="P51093" s="43"/>
      <c r="S51093" s="43"/>
      <c r="V51093" s="43"/>
      <c r="Y51093" s="43"/>
      <c r="AJ51093" s="43"/>
      <c r="AM51093" s="43"/>
      <c r="AP51093" s="43"/>
    </row>
    <row r="51094" spans="6:42" ht="12.75" x14ac:dyDescent="0.2">
      <c r="F51094" s="42"/>
      <c r="G51094" s="42"/>
      <c r="J51094" s="43"/>
      <c r="M51094" s="43"/>
      <c r="P51094" s="43"/>
      <c r="S51094" s="43"/>
      <c r="V51094" s="43"/>
      <c r="Y51094" s="43"/>
      <c r="AJ51094" s="43"/>
      <c r="AM51094" s="43"/>
      <c r="AP51094" s="43"/>
    </row>
    <row r="51095" spans="6:42" ht="12.75" x14ac:dyDescent="0.2">
      <c r="F51095" s="42"/>
      <c r="G51095" s="42"/>
      <c r="J51095" s="43"/>
      <c r="M51095" s="43"/>
      <c r="P51095" s="43"/>
      <c r="S51095" s="43"/>
      <c r="V51095" s="43"/>
      <c r="Y51095" s="43"/>
      <c r="AJ51095" s="43"/>
      <c r="AM51095" s="43"/>
      <c r="AP51095" s="43"/>
    </row>
    <row r="51096" spans="6:42" ht="12.75" x14ac:dyDescent="0.2">
      <c r="F51096" s="42"/>
      <c r="G51096" s="42"/>
      <c r="J51096" s="43"/>
      <c r="M51096" s="43"/>
      <c r="P51096" s="43"/>
      <c r="S51096" s="43"/>
      <c r="V51096" s="43"/>
      <c r="Y51096" s="43"/>
      <c r="AJ51096" s="43"/>
      <c r="AM51096" s="43"/>
      <c r="AP51096" s="43"/>
    </row>
    <row r="51097" spans="6:42" ht="12.75" x14ac:dyDescent="0.2">
      <c r="F51097" s="42"/>
      <c r="G51097" s="42"/>
      <c r="J51097" s="43"/>
      <c r="M51097" s="43"/>
      <c r="P51097" s="43"/>
      <c r="S51097" s="43"/>
      <c r="V51097" s="43"/>
      <c r="Y51097" s="43"/>
      <c r="AJ51097" s="43"/>
      <c r="AM51097" s="43"/>
      <c r="AP51097" s="43"/>
    </row>
    <row r="51098" spans="6:42" ht="12.75" x14ac:dyDescent="0.2">
      <c r="F51098" s="42"/>
      <c r="G51098" s="42"/>
      <c r="J51098" s="43"/>
      <c r="M51098" s="43"/>
      <c r="P51098" s="43"/>
      <c r="S51098" s="43"/>
      <c r="V51098" s="43"/>
      <c r="Y51098" s="43"/>
      <c r="AJ51098" s="43"/>
      <c r="AM51098" s="43"/>
      <c r="AP51098" s="43"/>
    </row>
    <row r="51099" spans="6:42" ht="12.75" x14ac:dyDescent="0.2">
      <c r="F51099" s="42"/>
      <c r="G51099" s="42"/>
      <c r="J51099" s="43"/>
      <c r="M51099" s="43"/>
      <c r="P51099" s="43"/>
      <c r="S51099" s="43"/>
      <c r="V51099" s="43"/>
      <c r="Y51099" s="43"/>
      <c r="AJ51099" s="43"/>
      <c r="AM51099" s="43"/>
      <c r="AP51099" s="43"/>
    </row>
    <row r="51100" spans="6:42" ht="12.75" x14ac:dyDescent="0.2">
      <c r="F51100" s="42"/>
      <c r="G51100" s="42"/>
      <c r="J51100" s="43"/>
      <c r="M51100" s="43"/>
      <c r="P51100" s="43"/>
      <c r="S51100" s="43"/>
      <c r="V51100" s="43"/>
      <c r="Y51100" s="43"/>
      <c r="AJ51100" s="43"/>
      <c r="AM51100" s="43"/>
      <c r="AP51100" s="43"/>
    </row>
    <row r="51101" spans="6:42" ht="12.75" x14ac:dyDescent="0.2">
      <c r="F51101" s="42"/>
      <c r="G51101" s="42"/>
      <c r="J51101" s="43"/>
      <c r="M51101" s="43"/>
      <c r="P51101" s="43"/>
      <c r="S51101" s="43"/>
      <c r="V51101" s="43"/>
      <c r="Y51101" s="43"/>
      <c r="AJ51101" s="43"/>
      <c r="AM51101" s="43"/>
      <c r="AP51101" s="43"/>
    </row>
    <row r="51102" spans="6:42" ht="12.75" x14ac:dyDescent="0.2">
      <c r="F51102" s="42"/>
      <c r="G51102" s="42"/>
      <c r="J51102" s="43"/>
      <c r="M51102" s="43"/>
      <c r="P51102" s="43"/>
      <c r="S51102" s="43"/>
      <c r="V51102" s="43"/>
      <c r="Y51102" s="43"/>
      <c r="AJ51102" s="43"/>
      <c r="AM51102" s="43"/>
      <c r="AP51102" s="43"/>
    </row>
    <row r="51103" spans="6:42" ht="12.75" x14ac:dyDescent="0.2">
      <c r="F51103" s="42"/>
      <c r="G51103" s="42"/>
      <c r="J51103" s="43"/>
      <c r="M51103" s="43"/>
      <c r="P51103" s="43"/>
      <c r="S51103" s="43"/>
      <c r="V51103" s="43"/>
      <c r="Y51103" s="43"/>
      <c r="AJ51103" s="43"/>
      <c r="AM51103" s="43"/>
      <c r="AP51103" s="43"/>
    </row>
    <row r="51104" spans="6:42" ht="12.75" x14ac:dyDescent="0.2">
      <c r="F51104" s="42"/>
      <c r="G51104" s="42"/>
      <c r="J51104" s="43"/>
      <c r="M51104" s="43"/>
      <c r="P51104" s="43"/>
      <c r="S51104" s="43"/>
      <c r="V51104" s="43"/>
      <c r="Y51104" s="43"/>
      <c r="AJ51104" s="43"/>
      <c r="AM51104" s="43"/>
      <c r="AP51104" s="43"/>
    </row>
    <row r="51105" spans="6:42" ht="12.75" x14ac:dyDescent="0.2">
      <c r="F51105" s="42"/>
      <c r="G51105" s="42"/>
      <c r="J51105" s="43"/>
      <c r="M51105" s="43"/>
      <c r="P51105" s="43"/>
      <c r="S51105" s="43"/>
      <c r="V51105" s="43"/>
      <c r="Y51105" s="43"/>
      <c r="AJ51105" s="43"/>
      <c r="AM51105" s="43"/>
      <c r="AP51105" s="43"/>
    </row>
    <row r="51106" spans="6:42" ht="12.75" x14ac:dyDescent="0.2">
      <c r="F51106" s="42"/>
      <c r="G51106" s="42"/>
      <c r="J51106" s="43"/>
      <c r="M51106" s="43"/>
      <c r="P51106" s="43"/>
      <c r="S51106" s="43"/>
      <c r="V51106" s="43"/>
      <c r="Y51106" s="43"/>
      <c r="AJ51106" s="43"/>
      <c r="AM51106" s="43"/>
      <c r="AP51106" s="43"/>
    </row>
    <row r="51107" spans="6:42" ht="12.75" x14ac:dyDescent="0.2">
      <c r="F51107" s="42"/>
      <c r="G51107" s="42"/>
      <c r="J51107" s="43"/>
      <c r="M51107" s="43"/>
      <c r="P51107" s="43"/>
      <c r="S51107" s="43"/>
      <c r="V51107" s="43"/>
      <c r="Y51107" s="43"/>
      <c r="AJ51107" s="43"/>
      <c r="AM51107" s="43"/>
      <c r="AP51107" s="43"/>
    </row>
    <row r="51108" spans="6:42" ht="12.75" x14ac:dyDescent="0.2">
      <c r="F51108" s="42"/>
      <c r="G51108" s="42"/>
      <c r="J51108" s="43"/>
      <c r="M51108" s="43"/>
      <c r="P51108" s="43"/>
      <c r="S51108" s="43"/>
      <c r="V51108" s="43"/>
      <c r="Y51108" s="43"/>
      <c r="AJ51108" s="43"/>
      <c r="AM51108" s="43"/>
      <c r="AP51108" s="43"/>
    </row>
    <row r="51109" spans="6:42" ht="12.75" x14ac:dyDescent="0.2">
      <c r="F51109" s="42"/>
      <c r="G51109" s="42"/>
      <c r="J51109" s="43"/>
      <c r="M51109" s="43"/>
      <c r="P51109" s="43"/>
      <c r="S51109" s="43"/>
      <c r="V51109" s="43"/>
      <c r="Y51109" s="43"/>
      <c r="AJ51109" s="43"/>
      <c r="AM51109" s="43"/>
      <c r="AP51109" s="43"/>
    </row>
    <row r="51110" spans="6:42" ht="12.75" x14ac:dyDescent="0.2">
      <c r="F51110" s="42"/>
      <c r="G51110" s="42"/>
      <c r="J51110" s="43"/>
      <c r="M51110" s="43"/>
      <c r="P51110" s="43"/>
      <c r="S51110" s="43"/>
      <c r="V51110" s="43"/>
      <c r="Y51110" s="43"/>
      <c r="AJ51110" s="43"/>
      <c r="AM51110" s="43"/>
      <c r="AP51110" s="43"/>
    </row>
    <row r="51111" spans="6:42" ht="12.75" x14ac:dyDescent="0.2">
      <c r="F51111" s="42"/>
      <c r="G51111" s="42"/>
      <c r="J51111" s="43"/>
      <c r="M51111" s="43"/>
      <c r="P51111" s="43"/>
      <c r="S51111" s="43"/>
      <c r="V51111" s="43"/>
      <c r="Y51111" s="43"/>
      <c r="AJ51111" s="43"/>
      <c r="AM51111" s="43"/>
      <c r="AP51111" s="43"/>
    </row>
    <row r="51112" spans="6:42" ht="12.75" x14ac:dyDescent="0.2">
      <c r="F51112" s="42"/>
      <c r="G51112" s="42"/>
      <c r="J51112" s="43"/>
      <c r="M51112" s="43"/>
      <c r="P51112" s="43"/>
      <c r="S51112" s="43"/>
      <c r="V51112" s="43"/>
      <c r="Y51112" s="43"/>
      <c r="AJ51112" s="43"/>
      <c r="AM51112" s="43"/>
      <c r="AP51112" s="43"/>
    </row>
    <row r="51113" spans="6:42" ht="12.75" x14ac:dyDescent="0.2">
      <c r="F51113" s="42"/>
      <c r="G51113" s="42"/>
      <c r="J51113" s="43"/>
      <c r="M51113" s="43"/>
      <c r="P51113" s="43"/>
      <c r="S51113" s="43"/>
      <c r="V51113" s="43"/>
      <c r="Y51113" s="43"/>
      <c r="AJ51113" s="43"/>
      <c r="AM51113" s="43"/>
      <c r="AP51113" s="43"/>
    </row>
    <row r="51114" spans="6:42" ht="12.75" x14ac:dyDescent="0.2">
      <c r="F51114" s="42"/>
      <c r="G51114" s="42"/>
      <c r="J51114" s="43"/>
      <c r="M51114" s="43"/>
      <c r="P51114" s="43"/>
      <c r="S51114" s="43"/>
      <c r="V51114" s="43"/>
      <c r="Y51114" s="43"/>
      <c r="AJ51114" s="43"/>
      <c r="AM51114" s="43"/>
      <c r="AP51114" s="43"/>
    </row>
    <row r="51115" spans="6:42" ht="12.75" x14ac:dyDescent="0.2">
      <c r="F51115" s="42"/>
      <c r="G51115" s="42"/>
      <c r="J51115" s="43"/>
      <c r="M51115" s="43"/>
      <c r="P51115" s="43"/>
      <c r="S51115" s="43"/>
      <c r="V51115" s="43"/>
      <c r="Y51115" s="43"/>
      <c r="AJ51115" s="43"/>
      <c r="AM51115" s="43"/>
      <c r="AP51115" s="43"/>
    </row>
    <row r="51116" spans="6:42" ht="12.75" x14ac:dyDescent="0.2">
      <c r="F51116" s="42"/>
      <c r="G51116" s="42"/>
      <c r="J51116" s="43"/>
      <c r="M51116" s="43"/>
      <c r="P51116" s="43"/>
      <c r="S51116" s="43"/>
      <c r="V51116" s="43"/>
      <c r="Y51116" s="43"/>
      <c r="AJ51116" s="43"/>
      <c r="AM51116" s="43"/>
      <c r="AP51116" s="43"/>
    </row>
    <row r="51117" spans="6:42" ht="12.75" x14ac:dyDescent="0.2">
      <c r="F51117" s="42"/>
      <c r="G51117" s="42"/>
      <c r="J51117" s="43"/>
      <c r="M51117" s="43"/>
      <c r="P51117" s="43"/>
      <c r="S51117" s="43"/>
      <c r="V51117" s="43"/>
      <c r="Y51117" s="43"/>
      <c r="AJ51117" s="43"/>
      <c r="AM51117" s="43"/>
      <c r="AP51117" s="43"/>
    </row>
    <row r="51118" spans="6:42" ht="12.75" x14ac:dyDescent="0.2">
      <c r="F51118" s="42"/>
      <c r="G51118" s="42"/>
      <c r="J51118" s="43"/>
      <c r="M51118" s="43"/>
      <c r="P51118" s="43"/>
      <c r="S51118" s="43"/>
      <c r="V51118" s="43"/>
      <c r="Y51118" s="43"/>
      <c r="AJ51118" s="43"/>
      <c r="AM51118" s="43"/>
      <c r="AP51118" s="43"/>
    </row>
    <row r="51119" spans="6:42" ht="12.75" x14ac:dyDescent="0.2">
      <c r="F51119" s="42"/>
      <c r="G51119" s="42"/>
      <c r="J51119" s="43"/>
      <c r="M51119" s="43"/>
      <c r="P51119" s="43"/>
      <c r="S51119" s="43"/>
      <c r="V51119" s="43"/>
      <c r="Y51119" s="43"/>
      <c r="AJ51119" s="43"/>
      <c r="AM51119" s="43"/>
      <c r="AP51119" s="43"/>
    </row>
    <row r="51120" spans="6:42" ht="12.75" x14ac:dyDescent="0.2">
      <c r="F51120" s="42"/>
      <c r="G51120" s="42"/>
      <c r="J51120" s="43"/>
      <c r="M51120" s="43"/>
      <c r="P51120" s="43"/>
      <c r="S51120" s="43"/>
      <c r="V51120" s="43"/>
      <c r="Y51120" s="43"/>
      <c r="AJ51120" s="43"/>
      <c r="AM51120" s="43"/>
      <c r="AP51120" s="43"/>
    </row>
    <row r="51121" spans="6:42" ht="12.75" x14ac:dyDescent="0.2">
      <c r="F51121" s="42"/>
      <c r="G51121" s="42"/>
      <c r="J51121" s="43"/>
      <c r="M51121" s="43"/>
      <c r="P51121" s="43"/>
      <c r="S51121" s="43"/>
      <c r="V51121" s="43"/>
      <c r="Y51121" s="43"/>
      <c r="AJ51121" s="43"/>
      <c r="AM51121" s="43"/>
      <c r="AP51121" s="43"/>
    </row>
    <row r="51122" spans="6:42" ht="12.75" x14ac:dyDescent="0.2">
      <c r="F51122" s="42"/>
      <c r="G51122" s="42"/>
      <c r="J51122" s="43"/>
      <c r="M51122" s="43"/>
      <c r="P51122" s="43"/>
      <c r="S51122" s="43"/>
      <c r="V51122" s="43"/>
      <c r="Y51122" s="43"/>
      <c r="AJ51122" s="43"/>
      <c r="AM51122" s="43"/>
      <c r="AP51122" s="43"/>
    </row>
    <row r="51123" spans="6:42" ht="12.75" x14ac:dyDescent="0.2">
      <c r="F51123" s="42"/>
      <c r="G51123" s="42"/>
      <c r="J51123" s="43"/>
      <c r="M51123" s="43"/>
      <c r="P51123" s="43"/>
      <c r="S51123" s="43"/>
      <c r="V51123" s="43"/>
      <c r="Y51123" s="43"/>
      <c r="AJ51123" s="43"/>
      <c r="AM51123" s="43"/>
      <c r="AP51123" s="43"/>
    </row>
    <row r="51124" spans="6:42" ht="12.75" x14ac:dyDescent="0.2">
      <c r="F51124" s="42"/>
      <c r="G51124" s="42"/>
      <c r="J51124" s="43"/>
      <c r="M51124" s="43"/>
      <c r="P51124" s="43"/>
      <c r="S51124" s="43"/>
      <c r="V51124" s="43"/>
      <c r="Y51124" s="43"/>
      <c r="AJ51124" s="43"/>
      <c r="AM51124" s="43"/>
      <c r="AP51124" s="43"/>
    </row>
    <row r="51125" spans="6:42" ht="12.75" x14ac:dyDescent="0.2">
      <c r="F51125" s="42"/>
      <c r="G51125" s="42"/>
      <c r="J51125" s="43"/>
      <c r="M51125" s="43"/>
      <c r="P51125" s="43"/>
      <c r="S51125" s="43"/>
      <c r="V51125" s="43"/>
      <c r="Y51125" s="43"/>
      <c r="AJ51125" s="43"/>
      <c r="AM51125" s="43"/>
      <c r="AP51125" s="43"/>
    </row>
    <row r="51126" spans="6:42" ht="12.75" x14ac:dyDescent="0.2">
      <c r="F51126" s="42"/>
      <c r="G51126" s="42"/>
      <c r="J51126" s="43"/>
      <c r="M51126" s="43"/>
      <c r="P51126" s="43"/>
      <c r="S51126" s="43"/>
      <c r="V51126" s="43"/>
      <c r="Y51126" s="43"/>
      <c r="AJ51126" s="43"/>
      <c r="AM51126" s="43"/>
      <c r="AP51126" s="43"/>
    </row>
    <row r="51127" spans="6:42" ht="12.75" x14ac:dyDescent="0.2">
      <c r="F51127" s="42"/>
      <c r="G51127" s="42"/>
      <c r="J51127" s="43"/>
      <c r="M51127" s="43"/>
      <c r="P51127" s="43"/>
      <c r="S51127" s="43"/>
      <c r="V51127" s="43"/>
      <c r="Y51127" s="43"/>
      <c r="AJ51127" s="43"/>
      <c r="AM51127" s="43"/>
      <c r="AP51127" s="43"/>
    </row>
    <row r="51128" spans="6:42" ht="12.75" x14ac:dyDescent="0.2">
      <c r="F51128" s="42"/>
      <c r="G51128" s="42"/>
      <c r="J51128" s="43"/>
      <c r="M51128" s="43"/>
      <c r="P51128" s="43"/>
      <c r="S51128" s="43"/>
      <c r="V51128" s="43"/>
      <c r="Y51128" s="43"/>
      <c r="AJ51128" s="43"/>
      <c r="AM51128" s="43"/>
      <c r="AP51128" s="43"/>
    </row>
    <row r="51129" spans="6:42" ht="12.75" x14ac:dyDescent="0.2">
      <c r="F51129" s="42"/>
      <c r="G51129" s="42"/>
      <c r="J51129" s="43"/>
      <c r="M51129" s="43"/>
      <c r="P51129" s="43"/>
      <c r="S51129" s="43"/>
      <c r="V51129" s="43"/>
      <c r="Y51129" s="43"/>
      <c r="AJ51129" s="43"/>
      <c r="AM51129" s="43"/>
      <c r="AP51129" s="43"/>
    </row>
    <row r="51130" spans="6:42" ht="12.75" x14ac:dyDescent="0.2">
      <c r="F51130" s="42"/>
      <c r="G51130" s="42"/>
      <c r="J51130" s="43"/>
      <c r="M51130" s="43"/>
      <c r="P51130" s="43"/>
      <c r="S51130" s="43"/>
      <c r="V51130" s="43"/>
      <c r="Y51130" s="43"/>
      <c r="AJ51130" s="43"/>
      <c r="AM51130" s="43"/>
      <c r="AP51130" s="43"/>
    </row>
    <row r="51131" spans="6:42" ht="12.75" x14ac:dyDescent="0.2">
      <c r="F51131" s="42"/>
      <c r="G51131" s="42"/>
      <c r="J51131" s="43"/>
      <c r="M51131" s="43"/>
      <c r="P51131" s="43"/>
      <c r="S51131" s="43"/>
      <c r="V51131" s="43"/>
      <c r="Y51131" s="43"/>
      <c r="AJ51131" s="43"/>
      <c r="AM51131" s="43"/>
      <c r="AP51131" s="43"/>
    </row>
    <row r="51132" spans="6:42" ht="12.75" x14ac:dyDescent="0.2">
      <c r="F51132" s="42"/>
      <c r="G51132" s="42"/>
      <c r="J51132" s="43"/>
      <c r="M51132" s="43"/>
      <c r="P51132" s="43"/>
      <c r="S51132" s="43"/>
      <c r="V51132" s="43"/>
      <c r="Y51132" s="43"/>
      <c r="AJ51132" s="43"/>
      <c r="AM51132" s="43"/>
      <c r="AP51132" s="43"/>
    </row>
    <row r="51133" spans="6:42" ht="12.75" x14ac:dyDescent="0.2">
      <c r="F51133" s="42"/>
      <c r="G51133" s="42"/>
      <c r="J51133" s="43"/>
      <c r="M51133" s="43"/>
      <c r="P51133" s="43"/>
      <c r="S51133" s="43"/>
      <c r="V51133" s="43"/>
      <c r="Y51133" s="43"/>
      <c r="AJ51133" s="43"/>
      <c r="AM51133" s="43"/>
      <c r="AP51133" s="43"/>
    </row>
    <row r="51134" spans="6:42" ht="12.75" x14ac:dyDescent="0.2">
      <c r="F51134" s="42"/>
      <c r="G51134" s="42"/>
      <c r="J51134" s="43"/>
      <c r="M51134" s="43"/>
      <c r="P51134" s="43"/>
      <c r="S51134" s="43"/>
      <c r="V51134" s="43"/>
      <c r="Y51134" s="43"/>
      <c r="AJ51134" s="43"/>
      <c r="AM51134" s="43"/>
      <c r="AP51134" s="43"/>
    </row>
    <row r="51135" spans="6:42" ht="12.75" x14ac:dyDescent="0.2">
      <c r="F51135" s="42"/>
      <c r="G51135" s="42"/>
      <c r="J51135" s="43"/>
      <c r="M51135" s="43"/>
      <c r="P51135" s="43"/>
      <c r="S51135" s="43"/>
      <c r="V51135" s="43"/>
      <c r="Y51135" s="43"/>
      <c r="AJ51135" s="43"/>
      <c r="AM51135" s="43"/>
      <c r="AP51135" s="43"/>
    </row>
    <row r="51136" spans="6:42" ht="12.75" x14ac:dyDescent="0.2">
      <c r="F51136" s="42"/>
      <c r="G51136" s="42"/>
      <c r="J51136" s="43"/>
      <c r="M51136" s="43"/>
      <c r="P51136" s="43"/>
      <c r="S51136" s="43"/>
      <c r="V51136" s="43"/>
      <c r="Y51136" s="43"/>
      <c r="AJ51136" s="43"/>
      <c r="AM51136" s="43"/>
      <c r="AP51136" s="43"/>
    </row>
    <row r="51137" spans="6:42" ht="12.75" x14ac:dyDescent="0.2">
      <c r="F51137" s="42"/>
      <c r="G51137" s="42"/>
      <c r="J51137" s="43"/>
      <c r="M51137" s="43"/>
      <c r="P51137" s="43"/>
      <c r="S51137" s="43"/>
      <c r="V51137" s="43"/>
      <c r="Y51137" s="43"/>
      <c r="AJ51137" s="43"/>
      <c r="AM51137" s="43"/>
      <c r="AP51137" s="43"/>
    </row>
    <row r="51138" spans="6:42" ht="12.75" x14ac:dyDescent="0.2">
      <c r="F51138" s="42"/>
      <c r="G51138" s="42"/>
      <c r="J51138" s="43"/>
      <c r="M51138" s="43"/>
      <c r="P51138" s="43"/>
      <c r="S51138" s="43"/>
      <c r="V51138" s="43"/>
      <c r="Y51138" s="43"/>
      <c r="AJ51138" s="43"/>
      <c r="AM51138" s="43"/>
      <c r="AP51138" s="43"/>
    </row>
    <row r="51139" spans="6:42" ht="12.75" x14ac:dyDescent="0.2">
      <c r="F51139" s="42"/>
      <c r="G51139" s="42"/>
      <c r="J51139" s="43"/>
      <c r="M51139" s="43"/>
      <c r="P51139" s="43"/>
      <c r="S51139" s="43"/>
      <c r="V51139" s="43"/>
      <c r="Y51139" s="43"/>
      <c r="AJ51139" s="43"/>
      <c r="AM51139" s="43"/>
      <c r="AP51139" s="43"/>
    </row>
    <row r="51140" spans="6:42" ht="12.75" x14ac:dyDescent="0.2">
      <c r="F51140" s="42"/>
      <c r="G51140" s="42"/>
      <c r="J51140" s="43"/>
      <c r="M51140" s="43"/>
      <c r="P51140" s="43"/>
      <c r="S51140" s="43"/>
      <c r="V51140" s="43"/>
      <c r="Y51140" s="43"/>
      <c r="AJ51140" s="43"/>
      <c r="AM51140" s="43"/>
      <c r="AP51140" s="43"/>
    </row>
    <row r="51141" spans="6:42" ht="12.75" x14ac:dyDescent="0.2">
      <c r="F51141" s="42"/>
      <c r="G51141" s="42"/>
      <c r="J51141" s="43"/>
      <c r="M51141" s="43"/>
      <c r="P51141" s="43"/>
      <c r="S51141" s="43"/>
      <c r="V51141" s="43"/>
      <c r="Y51141" s="43"/>
      <c r="AJ51141" s="43"/>
      <c r="AM51141" s="43"/>
      <c r="AP51141" s="43"/>
    </row>
    <row r="51142" spans="6:42" ht="12.75" x14ac:dyDescent="0.2">
      <c r="F51142" s="42"/>
      <c r="G51142" s="42"/>
      <c r="J51142" s="43"/>
      <c r="M51142" s="43"/>
      <c r="P51142" s="43"/>
      <c r="S51142" s="43"/>
      <c r="V51142" s="43"/>
      <c r="Y51142" s="43"/>
      <c r="AJ51142" s="43"/>
      <c r="AM51142" s="43"/>
      <c r="AP51142" s="43"/>
    </row>
    <row r="51143" spans="6:42" ht="12.75" x14ac:dyDescent="0.2">
      <c r="F51143" s="42"/>
      <c r="G51143" s="42"/>
      <c r="J51143" s="43"/>
      <c r="M51143" s="43"/>
      <c r="P51143" s="43"/>
      <c r="S51143" s="43"/>
      <c r="V51143" s="43"/>
      <c r="Y51143" s="43"/>
      <c r="AJ51143" s="43"/>
      <c r="AM51143" s="43"/>
      <c r="AP51143" s="43"/>
    </row>
    <row r="51144" spans="6:42" ht="12.75" x14ac:dyDescent="0.2">
      <c r="F51144" s="42"/>
      <c r="G51144" s="42"/>
      <c r="J51144" s="43"/>
      <c r="M51144" s="43"/>
      <c r="P51144" s="43"/>
      <c r="S51144" s="43"/>
      <c r="V51144" s="43"/>
      <c r="Y51144" s="43"/>
      <c r="AJ51144" s="43"/>
      <c r="AM51144" s="43"/>
      <c r="AP51144" s="43"/>
    </row>
    <row r="51145" spans="6:42" ht="12.75" x14ac:dyDescent="0.2">
      <c r="F51145" s="42"/>
      <c r="G51145" s="42"/>
      <c r="J51145" s="43"/>
      <c r="M51145" s="43"/>
      <c r="P51145" s="43"/>
      <c r="S51145" s="43"/>
      <c r="V51145" s="43"/>
      <c r="Y51145" s="43"/>
      <c r="AJ51145" s="43"/>
      <c r="AM51145" s="43"/>
      <c r="AP51145" s="43"/>
    </row>
    <row r="51146" spans="6:42" ht="12.75" x14ac:dyDescent="0.2">
      <c r="F51146" s="42"/>
      <c r="G51146" s="42"/>
      <c r="J51146" s="43"/>
      <c r="M51146" s="43"/>
      <c r="P51146" s="43"/>
      <c r="S51146" s="43"/>
      <c r="V51146" s="43"/>
      <c r="Y51146" s="43"/>
      <c r="AJ51146" s="43"/>
      <c r="AM51146" s="43"/>
      <c r="AP51146" s="43"/>
    </row>
    <row r="51147" spans="6:42" ht="12.75" x14ac:dyDescent="0.2">
      <c r="F51147" s="42"/>
      <c r="G51147" s="42"/>
      <c r="J51147" s="43"/>
      <c r="M51147" s="43"/>
      <c r="P51147" s="43"/>
      <c r="S51147" s="43"/>
      <c r="V51147" s="43"/>
      <c r="Y51147" s="43"/>
      <c r="AJ51147" s="43"/>
      <c r="AM51147" s="43"/>
      <c r="AP51147" s="43"/>
    </row>
    <row r="51148" spans="6:42" ht="12.75" x14ac:dyDescent="0.2">
      <c r="F51148" s="42"/>
      <c r="G51148" s="42"/>
      <c r="J51148" s="43"/>
      <c r="M51148" s="43"/>
      <c r="P51148" s="43"/>
      <c r="S51148" s="43"/>
      <c r="V51148" s="43"/>
      <c r="Y51148" s="43"/>
      <c r="AJ51148" s="43"/>
      <c r="AM51148" s="43"/>
      <c r="AP51148" s="43"/>
    </row>
    <row r="51149" spans="6:42" ht="12.75" x14ac:dyDescent="0.2">
      <c r="F51149" s="42"/>
      <c r="G51149" s="42"/>
      <c r="J51149" s="43"/>
      <c r="M51149" s="43"/>
      <c r="P51149" s="43"/>
      <c r="S51149" s="43"/>
      <c r="V51149" s="43"/>
      <c r="Y51149" s="43"/>
      <c r="AJ51149" s="43"/>
      <c r="AM51149" s="43"/>
      <c r="AP51149" s="43"/>
    </row>
    <row r="51150" spans="6:42" ht="12.75" x14ac:dyDescent="0.2">
      <c r="F51150" s="42"/>
      <c r="G51150" s="42"/>
      <c r="J51150" s="43"/>
      <c r="M51150" s="43"/>
      <c r="P51150" s="43"/>
      <c r="S51150" s="43"/>
      <c r="V51150" s="43"/>
      <c r="Y51150" s="43"/>
      <c r="AJ51150" s="43"/>
      <c r="AM51150" s="43"/>
      <c r="AP51150" s="43"/>
    </row>
    <row r="51151" spans="6:42" ht="12.75" x14ac:dyDescent="0.2">
      <c r="F51151" s="42"/>
      <c r="G51151" s="42"/>
      <c r="J51151" s="43"/>
      <c r="M51151" s="43"/>
      <c r="P51151" s="43"/>
      <c r="S51151" s="43"/>
      <c r="V51151" s="43"/>
      <c r="Y51151" s="43"/>
      <c r="AJ51151" s="43"/>
      <c r="AM51151" s="43"/>
      <c r="AP51151" s="43"/>
    </row>
    <row r="51152" spans="6:42" ht="12.75" x14ac:dyDescent="0.2">
      <c r="F51152" s="42"/>
      <c r="G51152" s="42"/>
      <c r="J51152" s="43"/>
      <c r="M51152" s="43"/>
      <c r="P51152" s="43"/>
      <c r="S51152" s="43"/>
      <c r="V51152" s="43"/>
      <c r="Y51152" s="43"/>
      <c r="AJ51152" s="43"/>
      <c r="AM51152" s="43"/>
      <c r="AP51152" s="43"/>
    </row>
    <row r="51153" spans="6:42" ht="12.75" x14ac:dyDescent="0.2">
      <c r="F51153" s="42"/>
      <c r="G51153" s="42"/>
      <c r="J51153" s="43"/>
      <c r="M51153" s="43"/>
      <c r="P51153" s="43"/>
      <c r="S51153" s="43"/>
      <c r="V51153" s="43"/>
      <c r="Y51153" s="43"/>
      <c r="AJ51153" s="43"/>
      <c r="AM51153" s="43"/>
      <c r="AP51153" s="43"/>
    </row>
    <row r="51154" spans="6:42" ht="12.75" x14ac:dyDescent="0.2">
      <c r="F51154" s="42"/>
      <c r="G51154" s="42"/>
      <c r="J51154" s="43"/>
      <c r="M51154" s="43"/>
      <c r="P51154" s="43"/>
      <c r="S51154" s="43"/>
      <c r="V51154" s="43"/>
      <c r="Y51154" s="43"/>
      <c r="AJ51154" s="43"/>
      <c r="AM51154" s="43"/>
      <c r="AP51154" s="43"/>
    </row>
    <row r="51155" spans="6:42" ht="12.75" x14ac:dyDescent="0.2">
      <c r="F51155" s="42"/>
      <c r="G51155" s="42"/>
      <c r="J51155" s="43"/>
      <c r="M51155" s="43"/>
      <c r="P51155" s="43"/>
      <c r="S51155" s="43"/>
      <c r="V51155" s="43"/>
      <c r="Y51155" s="43"/>
      <c r="AJ51155" s="43"/>
      <c r="AM51155" s="43"/>
      <c r="AP51155" s="43"/>
    </row>
    <row r="51156" spans="6:42" ht="12.75" x14ac:dyDescent="0.2">
      <c r="F51156" s="42"/>
      <c r="G51156" s="42"/>
      <c r="J51156" s="43"/>
      <c r="M51156" s="43"/>
      <c r="P51156" s="43"/>
      <c r="S51156" s="43"/>
      <c r="V51156" s="43"/>
      <c r="Y51156" s="43"/>
      <c r="AJ51156" s="43"/>
      <c r="AM51156" s="43"/>
      <c r="AP51156" s="43"/>
    </row>
    <row r="51157" spans="6:42" ht="12.75" x14ac:dyDescent="0.2">
      <c r="F51157" s="42"/>
      <c r="G51157" s="42"/>
      <c r="J51157" s="43"/>
      <c r="M51157" s="43"/>
      <c r="P51157" s="43"/>
      <c r="S51157" s="43"/>
      <c r="V51157" s="43"/>
      <c r="Y51157" s="43"/>
      <c r="AJ51157" s="43"/>
      <c r="AM51157" s="43"/>
      <c r="AP51157" s="43"/>
    </row>
    <row r="51158" spans="6:42" ht="12.75" x14ac:dyDescent="0.2">
      <c r="F51158" s="42"/>
      <c r="G51158" s="42"/>
      <c r="J51158" s="43"/>
      <c r="M51158" s="43"/>
      <c r="P51158" s="43"/>
      <c r="S51158" s="43"/>
      <c r="V51158" s="43"/>
      <c r="Y51158" s="43"/>
      <c r="AJ51158" s="43"/>
      <c r="AM51158" s="43"/>
      <c r="AP51158" s="43"/>
    </row>
    <row r="51159" spans="6:42" ht="12.75" x14ac:dyDescent="0.2">
      <c r="F51159" s="42"/>
      <c r="G51159" s="42"/>
      <c r="J51159" s="43"/>
      <c r="M51159" s="43"/>
      <c r="P51159" s="43"/>
      <c r="S51159" s="43"/>
      <c r="V51159" s="43"/>
      <c r="Y51159" s="43"/>
      <c r="AJ51159" s="43"/>
      <c r="AM51159" s="43"/>
      <c r="AP51159" s="43"/>
    </row>
    <row r="51160" spans="6:42" ht="12.75" x14ac:dyDescent="0.2">
      <c r="F51160" s="42"/>
      <c r="G51160" s="42"/>
      <c r="J51160" s="43"/>
      <c r="M51160" s="43"/>
      <c r="P51160" s="43"/>
      <c r="S51160" s="43"/>
      <c r="V51160" s="43"/>
      <c r="Y51160" s="43"/>
      <c r="AJ51160" s="43"/>
      <c r="AM51160" s="43"/>
      <c r="AP51160" s="43"/>
    </row>
    <row r="51161" spans="6:42" ht="12.75" x14ac:dyDescent="0.2">
      <c r="F51161" s="42"/>
      <c r="G51161" s="42"/>
      <c r="J51161" s="43"/>
      <c r="M51161" s="43"/>
      <c r="P51161" s="43"/>
      <c r="S51161" s="43"/>
      <c r="V51161" s="43"/>
      <c r="Y51161" s="43"/>
      <c r="AJ51161" s="43"/>
      <c r="AM51161" s="43"/>
      <c r="AP51161" s="43"/>
    </row>
    <row r="51162" spans="6:42" ht="12.75" x14ac:dyDescent="0.2">
      <c r="F51162" s="42"/>
      <c r="G51162" s="42"/>
      <c r="J51162" s="43"/>
      <c r="M51162" s="43"/>
      <c r="P51162" s="43"/>
      <c r="S51162" s="43"/>
      <c r="V51162" s="43"/>
      <c r="Y51162" s="43"/>
      <c r="AJ51162" s="43"/>
      <c r="AM51162" s="43"/>
      <c r="AP51162" s="43"/>
    </row>
    <row r="51163" spans="6:42" ht="12.75" x14ac:dyDescent="0.2">
      <c r="F51163" s="42"/>
      <c r="G51163" s="42"/>
      <c r="J51163" s="43"/>
      <c r="M51163" s="43"/>
      <c r="P51163" s="43"/>
      <c r="S51163" s="43"/>
      <c r="V51163" s="43"/>
      <c r="Y51163" s="43"/>
      <c r="AJ51163" s="43"/>
      <c r="AM51163" s="43"/>
      <c r="AP51163" s="43"/>
    </row>
    <row r="51164" spans="6:42" ht="12.75" x14ac:dyDescent="0.2">
      <c r="F51164" s="42"/>
      <c r="G51164" s="42"/>
      <c r="J51164" s="43"/>
      <c r="M51164" s="43"/>
      <c r="P51164" s="43"/>
      <c r="S51164" s="43"/>
      <c r="V51164" s="43"/>
      <c r="Y51164" s="43"/>
      <c r="AJ51164" s="43"/>
      <c r="AM51164" s="43"/>
      <c r="AP51164" s="43"/>
    </row>
    <row r="51165" spans="6:42" ht="12.75" x14ac:dyDescent="0.2">
      <c r="F51165" s="42"/>
      <c r="G51165" s="42"/>
      <c r="J51165" s="43"/>
      <c r="M51165" s="43"/>
      <c r="P51165" s="43"/>
      <c r="S51165" s="43"/>
      <c r="V51165" s="43"/>
      <c r="Y51165" s="43"/>
      <c r="AJ51165" s="43"/>
      <c r="AM51165" s="43"/>
      <c r="AP51165" s="43"/>
    </row>
    <row r="51166" spans="6:42" ht="12.75" x14ac:dyDescent="0.2">
      <c r="F51166" s="42"/>
      <c r="G51166" s="42"/>
      <c r="J51166" s="43"/>
      <c r="M51166" s="43"/>
      <c r="P51166" s="43"/>
      <c r="S51166" s="43"/>
      <c r="V51166" s="43"/>
      <c r="Y51166" s="43"/>
      <c r="AJ51166" s="43"/>
      <c r="AM51166" s="43"/>
      <c r="AP51166" s="43"/>
    </row>
    <row r="51167" spans="6:42" ht="12.75" x14ac:dyDescent="0.2">
      <c r="F51167" s="42"/>
      <c r="G51167" s="42"/>
      <c r="J51167" s="43"/>
      <c r="M51167" s="43"/>
      <c r="P51167" s="43"/>
      <c r="S51167" s="43"/>
      <c r="V51167" s="43"/>
      <c r="Y51167" s="43"/>
      <c r="AJ51167" s="43"/>
      <c r="AM51167" s="43"/>
      <c r="AP51167" s="43"/>
    </row>
    <row r="51168" spans="6:42" ht="12.75" x14ac:dyDescent="0.2">
      <c r="F51168" s="42"/>
      <c r="G51168" s="42"/>
      <c r="J51168" s="43"/>
      <c r="M51168" s="43"/>
      <c r="P51168" s="43"/>
      <c r="S51168" s="43"/>
      <c r="V51168" s="43"/>
      <c r="Y51168" s="43"/>
      <c r="AJ51168" s="43"/>
      <c r="AM51168" s="43"/>
      <c r="AP51168" s="43"/>
    </row>
    <row r="51169" spans="6:42" ht="12.75" x14ac:dyDescent="0.2">
      <c r="F51169" s="42"/>
      <c r="G51169" s="42"/>
      <c r="J51169" s="43"/>
      <c r="M51169" s="43"/>
      <c r="P51169" s="43"/>
      <c r="S51169" s="43"/>
      <c r="V51169" s="43"/>
      <c r="Y51169" s="43"/>
      <c r="AJ51169" s="43"/>
      <c r="AM51169" s="43"/>
      <c r="AP51169" s="43"/>
    </row>
    <row r="51170" spans="6:42" ht="12.75" x14ac:dyDescent="0.2">
      <c r="F51170" s="42"/>
      <c r="G51170" s="42"/>
      <c r="J51170" s="43"/>
      <c r="M51170" s="43"/>
      <c r="P51170" s="43"/>
      <c r="S51170" s="43"/>
      <c r="V51170" s="43"/>
      <c r="Y51170" s="43"/>
      <c r="AJ51170" s="43"/>
      <c r="AM51170" s="43"/>
      <c r="AP51170" s="43"/>
    </row>
    <row r="51171" spans="6:42" ht="12.75" x14ac:dyDescent="0.2">
      <c r="F51171" s="42"/>
      <c r="G51171" s="42"/>
      <c r="J51171" s="43"/>
      <c r="M51171" s="43"/>
      <c r="P51171" s="43"/>
      <c r="S51171" s="43"/>
      <c r="V51171" s="43"/>
      <c r="Y51171" s="43"/>
      <c r="AJ51171" s="43"/>
      <c r="AM51171" s="43"/>
      <c r="AP51171" s="43"/>
    </row>
    <row r="51172" spans="6:42" ht="12.75" x14ac:dyDescent="0.2">
      <c r="F51172" s="42"/>
      <c r="G51172" s="42"/>
      <c r="J51172" s="43"/>
      <c r="M51172" s="43"/>
      <c r="P51172" s="43"/>
      <c r="S51172" s="43"/>
      <c r="V51172" s="43"/>
      <c r="Y51172" s="43"/>
      <c r="AJ51172" s="43"/>
      <c r="AM51172" s="43"/>
      <c r="AP51172" s="43"/>
    </row>
    <row r="51173" spans="6:42" ht="12.75" x14ac:dyDescent="0.2">
      <c r="F51173" s="42"/>
      <c r="G51173" s="42"/>
      <c r="J51173" s="43"/>
      <c r="M51173" s="43"/>
      <c r="P51173" s="43"/>
      <c r="S51173" s="43"/>
      <c r="V51173" s="43"/>
      <c r="Y51173" s="43"/>
      <c r="AJ51173" s="43"/>
      <c r="AM51173" s="43"/>
      <c r="AP51173" s="43"/>
    </row>
    <row r="51174" spans="6:42" ht="12.75" x14ac:dyDescent="0.2">
      <c r="F51174" s="42"/>
      <c r="G51174" s="42"/>
      <c r="J51174" s="43"/>
      <c r="M51174" s="43"/>
      <c r="P51174" s="43"/>
      <c r="S51174" s="43"/>
      <c r="V51174" s="43"/>
      <c r="Y51174" s="43"/>
      <c r="AJ51174" s="43"/>
      <c r="AM51174" s="43"/>
      <c r="AP51174" s="43"/>
    </row>
    <row r="51175" spans="6:42" ht="12.75" x14ac:dyDescent="0.2">
      <c r="F51175" s="42"/>
      <c r="G51175" s="42"/>
      <c r="J51175" s="43"/>
      <c r="M51175" s="43"/>
      <c r="P51175" s="43"/>
      <c r="S51175" s="43"/>
      <c r="V51175" s="43"/>
      <c r="Y51175" s="43"/>
      <c r="AJ51175" s="43"/>
      <c r="AM51175" s="43"/>
      <c r="AP51175" s="43"/>
    </row>
    <row r="51176" spans="6:42" ht="12.75" x14ac:dyDescent="0.2">
      <c r="F51176" s="42"/>
      <c r="G51176" s="42"/>
      <c r="J51176" s="43"/>
      <c r="M51176" s="43"/>
      <c r="P51176" s="43"/>
      <c r="S51176" s="43"/>
      <c r="V51176" s="43"/>
      <c r="Y51176" s="43"/>
      <c r="AJ51176" s="43"/>
      <c r="AM51176" s="43"/>
      <c r="AP51176" s="43"/>
    </row>
    <row r="51177" spans="6:42" ht="12.75" x14ac:dyDescent="0.2">
      <c r="F51177" s="42"/>
      <c r="G51177" s="42"/>
      <c r="J51177" s="43"/>
      <c r="M51177" s="43"/>
      <c r="P51177" s="43"/>
      <c r="S51177" s="43"/>
      <c r="V51177" s="43"/>
      <c r="Y51177" s="43"/>
      <c r="AJ51177" s="43"/>
      <c r="AM51177" s="43"/>
      <c r="AP51177" s="43"/>
    </row>
    <row r="51178" spans="6:42" ht="12.75" x14ac:dyDescent="0.2">
      <c r="F51178" s="42"/>
      <c r="G51178" s="42"/>
      <c r="J51178" s="43"/>
      <c r="M51178" s="43"/>
      <c r="P51178" s="43"/>
      <c r="S51178" s="43"/>
      <c r="V51178" s="43"/>
      <c r="Y51178" s="43"/>
      <c r="AJ51178" s="43"/>
      <c r="AM51178" s="43"/>
      <c r="AP51178" s="43"/>
    </row>
    <row r="51179" spans="6:42" ht="12.75" x14ac:dyDescent="0.2">
      <c r="F51179" s="42"/>
      <c r="G51179" s="42"/>
      <c r="J51179" s="43"/>
      <c r="M51179" s="43"/>
      <c r="P51179" s="43"/>
      <c r="S51179" s="43"/>
      <c r="V51179" s="43"/>
      <c r="Y51179" s="43"/>
      <c r="AJ51179" s="43"/>
      <c r="AM51179" s="43"/>
      <c r="AP51179" s="43"/>
    </row>
    <row r="51180" spans="6:42" ht="12.75" x14ac:dyDescent="0.2">
      <c r="F51180" s="42"/>
      <c r="G51180" s="42"/>
      <c r="J51180" s="43"/>
      <c r="M51180" s="43"/>
      <c r="P51180" s="43"/>
      <c r="S51180" s="43"/>
      <c r="V51180" s="43"/>
      <c r="Y51180" s="43"/>
      <c r="AJ51180" s="43"/>
      <c r="AM51180" s="43"/>
      <c r="AP51180" s="43"/>
    </row>
    <row r="51181" spans="6:42" ht="12.75" x14ac:dyDescent="0.2">
      <c r="F51181" s="42"/>
      <c r="G51181" s="42"/>
      <c r="J51181" s="43"/>
      <c r="M51181" s="43"/>
      <c r="P51181" s="43"/>
      <c r="S51181" s="43"/>
      <c r="V51181" s="43"/>
      <c r="Y51181" s="43"/>
      <c r="AJ51181" s="43"/>
      <c r="AM51181" s="43"/>
      <c r="AP51181" s="43"/>
    </row>
    <row r="51182" spans="6:42" ht="12.75" x14ac:dyDescent="0.2">
      <c r="F51182" s="42"/>
      <c r="G51182" s="42"/>
      <c r="J51182" s="43"/>
      <c r="M51182" s="43"/>
      <c r="P51182" s="43"/>
      <c r="S51182" s="43"/>
      <c r="V51182" s="43"/>
      <c r="Y51182" s="43"/>
      <c r="AJ51182" s="43"/>
      <c r="AM51182" s="43"/>
      <c r="AP51182" s="43"/>
    </row>
    <row r="51183" spans="6:42" ht="12.75" x14ac:dyDescent="0.2">
      <c r="F51183" s="42"/>
      <c r="G51183" s="42"/>
      <c r="J51183" s="43"/>
      <c r="M51183" s="43"/>
      <c r="P51183" s="43"/>
      <c r="S51183" s="43"/>
      <c r="V51183" s="43"/>
      <c r="Y51183" s="43"/>
      <c r="AJ51183" s="43"/>
      <c r="AM51183" s="43"/>
      <c r="AP51183" s="43"/>
    </row>
    <row r="51184" spans="6:42" ht="12.75" x14ac:dyDescent="0.2">
      <c r="F51184" s="42"/>
      <c r="G51184" s="42"/>
      <c r="J51184" s="43"/>
      <c r="M51184" s="43"/>
      <c r="P51184" s="43"/>
      <c r="S51184" s="43"/>
      <c r="V51184" s="43"/>
      <c r="Y51184" s="43"/>
      <c r="AJ51184" s="43"/>
      <c r="AM51184" s="43"/>
      <c r="AP51184" s="43"/>
    </row>
    <row r="51185" spans="6:42" ht="12.75" x14ac:dyDescent="0.2">
      <c r="F51185" s="42"/>
      <c r="G51185" s="42"/>
      <c r="J51185" s="43"/>
      <c r="M51185" s="43"/>
      <c r="P51185" s="43"/>
      <c r="S51185" s="43"/>
      <c r="V51185" s="43"/>
      <c r="Y51185" s="43"/>
      <c r="AJ51185" s="43"/>
      <c r="AM51185" s="43"/>
      <c r="AP51185" s="43"/>
    </row>
    <row r="51186" spans="6:42" ht="12.75" x14ac:dyDescent="0.2">
      <c r="F51186" s="42"/>
      <c r="G51186" s="42"/>
      <c r="J51186" s="43"/>
      <c r="M51186" s="43"/>
      <c r="P51186" s="43"/>
      <c r="S51186" s="43"/>
      <c r="V51186" s="43"/>
      <c r="Y51186" s="43"/>
      <c r="AJ51186" s="43"/>
      <c r="AM51186" s="43"/>
      <c r="AP51186" s="43"/>
    </row>
    <row r="51187" spans="6:42" ht="12.75" x14ac:dyDescent="0.2">
      <c r="F51187" s="42"/>
      <c r="G51187" s="42"/>
      <c r="J51187" s="43"/>
      <c r="M51187" s="43"/>
      <c r="P51187" s="43"/>
      <c r="S51187" s="43"/>
      <c r="V51187" s="43"/>
      <c r="Y51187" s="43"/>
      <c r="AJ51187" s="43"/>
      <c r="AM51187" s="43"/>
      <c r="AP51187" s="43"/>
    </row>
    <row r="51188" spans="6:42" ht="12.75" x14ac:dyDescent="0.2">
      <c r="F51188" s="42"/>
      <c r="G51188" s="42"/>
      <c r="J51188" s="43"/>
      <c r="M51188" s="43"/>
      <c r="P51188" s="43"/>
      <c r="S51188" s="43"/>
      <c r="V51188" s="43"/>
      <c r="Y51188" s="43"/>
      <c r="AJ51188" s="43"/>
      <c r="AM51188" s="43"/>
      <c r="AP51188" s="43"/>
    </row>
    <row r="51189" spans="6:42" ht="12.75" x14ac:dyDescent="0.2">
      <c r="F51189" s="42"/>
      <c r="G51189" s="42"/>
      <c r="J51189" s="43"/>
      <c r="M51189" s="43"/>
      <c r="P51189" s="43"/>
      <c r="S51189" s="43"/>
      <c r="V51189" s="43"/>
      <c r="Y51189" s="43"/>
      <c r="AJ51189" s="43"/>
      <c r="AM51189" s="43"/>
      <c r="AP51189" s="43"/>
    </row>
    <row r="51190" spans="6:42" ht="12.75" x14ac:dyDescent="0.2">
      <c r="F51190" s="42"/>
      <c r="G51190" s="42"/>
      <c r="J51190" s="43"/>
      <c r="M51190" s="43"/>
      <c r="P51190" s="43"/>
      <c r="S51190" s="43"/>
      <c r="V51190" s="43"/>
      <c r="Y51190" s="43"/>
      <c r="AJ51190" s="43"/>
      <c r="AM51190" s="43"/>
      <c r="AP51190" s="43"/>
    </row>
    <row r="51191" spans="6:42" ht="12.75" x14ac:dyDescent="0.2">
      <c r="F51191" s="42"/>
      <c r="G51191" s="42"/>
      <c r="J51191" s="43"/>
      <c r="M51191" s="43"/>
      <c r="P51191" s="43"/>
      <c r="S51191" s="43"/>
      <c r="V51191" s="43"/>
      <c r="Y51191" s="43"/>
      <c r="AJ51191" s="43"/>
      <c r="AM51191" s="43"/>
      <c r="AP51191" s="43"/>
    </row>
    <row r="51192" spans="6:42" ht="12.75" x14ac:dyDescent="0.2">
      <c r="F51192" s="42"/>
      <c r="G51192" s="42"/>
      <c r="J51192" s="43"/>
      <c r="M51192" s="43"/>
      <c r="P51192" s="43"/>
      <c r="S51192" s="43"/>
      <c r="V51192" s="43"/>
      <c r="Y51192" s="43"/>
      <c r="AJ51192" s="43"/>
      <c r="AM51192" s="43"/>
      <c r="AP51192" s="43"/>
    </row>
    <row r="51193" spans="6:42" ht="12.75" x14ac:dyDescent="0.2">
      <c r="F51193" s="42"/>
      <c r="G51193" s="42"/>
      <c r="J51193" s="43"/>
      <c r="M51193" s="43"/>
      <c r="P51193" s="43"/>
      <c r="S51193" s="43"/>
      <c r="V51193" s="43"/>
      <c r="Y51193" s="43"/>
      <c r="AJ51193" s="43"/>
      <c r="AM51193" s="43"/>
      <c r="AP51193" s="43"/>
    </row>
    <row r="51194" spans="6:42" ht="12.75" x14ac:dyDescent="0.2">
      <c r="F51194" s="42"/>
      <c r="G51194" s="42"/>
      <c r="J51194" s="43"/>
      <c r="M51194" s="43"/>
      <c r="P51194" s="43"/>
      <c r="S51194" s="43"/>
      <c r="V51194" s="43"/>
      <c r="Y51194" s="43"/>
      <c r="AJ51194" s="43"/>
      <c r="AM51194" s="43"/>
      <c r="AP51194" s="43"/>
    </row>
    <row r="51195" spans="6:42" ht="12.75" x14ac:dyDescent="0.2">
      <c r="F51195" s="42"/>
      <c r="G51195" s="42"/>
      <c r="J51195" s="43"/>
      <c r="M51195" s="43"/>
      <c r="P51195" s="43"/>
      <c r="S51195" s="43"/>
      <c r="V51195" s="43"/>
      <c r="Y51195" s="43"/>
      <c r="AJ51195" s="43"/>
      <c r="AM51195" s="43"/>
      <c r="AP51195" s="43"/>
    </row>
    <row r="51196" spans="6:42" ht="12.75" x14ac:dyDescent="0.2">
      <c r="F51196" s="42"/>
      <c r="G51196" s="42"/>
      <c r="J51196" s="43"/>
      <c r="M51196" s="43"/>
      <c r="P51196" s="43"/>
      <c r="S51196" s="43"/>
      <c r="V51196" s="43"/>
      <c r="Y51196" s="43"/>
      <c r="AJ51196" s="43"/>
      <c r="AM51196" s="43"/>
      <c r="AP51196" s="43"/>
    </row>
    <row r="51197" spans="6:42" ht="12.75" x14ac:dyDescent="0.2">
      <c r="F51197" s="42"/>
      <c r="G51197" s="42"/>
      <c r="J51197" s="43"/>
      <c r="M51197" s="43"/>
      <c r="P51197" s="43"/>
      <c r="S51197" s="43"/>
      <c r="V51197" s="43"/>
      <c r="Y51197" s="43"/>
      <c r="AJ51197" s="43"/>
      <c r="AM51197" s="43"/>
      <c r="AP51197" s="43"/>
    </row>
    <row r="51198" spans="6:42" ht="12.75" x14ac:dyDescent="0.2">
      <c r="F51198" s="42"/>
      <c r="G51198" s="42"/>
      <c r="J51198" s="43"/>
      <c r="M51198" s="43"/>
      <c r="P51198" s="43"/>
      <c r="S51198" s="43"/>
      <c r="V51198" s="43"/>
      <c r="Y51198" s="43"/>
      <c r="AJ51198" s="43"/>
      <c r="AM51198" s="43"/>
      <c r="AP51198" s="43"/>
    </row>
    <row r="51199" spans="6:42" ht="12.75" x14ac:dyDescent="0.2">
      <c r="F51199" s="42"/>
      <c r="G51199" s="42"/>
      <c r="J51199" s="43"/>
      <c r="M51199" s="43"/>
      <c r="P51199" s="43"/>
      <c r="S51199" s="43"/>
      <c r="V51199" s="43"/>
      <c r="Y51199" s="43"/>
      <c r="AJ51199" s="43"/>
      <c r="AM51199" s="43"/>
      <c r="AP51199" s="43"/>
    </row>
    <row r="51200" spans="6:42" ht="12.75" x14ac:dyDescent="0.2">
      <c r="F51200" s="42"/>
      <c r="G51200" s="42"/>
      <c r="J51200" s="43"/>
      <c r="M51200" s="43"/>
      <c r="P51200" s="43"/>
      <c r="S51200" s="43"/>
      <c r="V51200" s="43"/>
      <c r="Y51200" s="43"/>
      <c r="AJ51200" s="43"/>
      <c r="AM51200" s="43"/>
      <c r="AP51200" s="43"/>
    </row>
    <row r="51201" spans="6:42" ht="12.75" x14ac:dyDescent="0.2">
      <c r="F51201" s="42"/>
      <c r="G51201" s="42"/>
      <c r="J51201" s="43"/>
      <c r="M51201" s="43"/>
      <c r="P51201" s="43"/>
      <c r="S51201" s="43"/>
      <c r="V51201" s="43"/>
      <c r="Y51201" s="43"/>
      <c r="AJ51201" s="43"/>
      <c r="AM51201" s="43"/>
      <c r="AP51201" s="43"/>
    </row>
    <row r="51202" spans="6:42" ht="12.75" x14ac:dyDescent="0.2">
      <c r="F51202" s="42"/>
      <c r="G51202" s="42"/>
      <c r="J51202" s="43"/>
      <c r="M51202" s="43"/>
      <c r="P51202" s="43"/>
      <c r="S51202" s="43"/>
      <c r="V51202" s="43"/>
      <c r="Y51202" s="43"/>
      <c r="AJ51202" s="43"/>
      <c r="AM51202" s="43"/>
      <c r="AP51202" s="43"/>
    </row>
    <row r="51203" spans="6:42" ht="12.75" x14ac:dyDescent="0.2">
      <c r="F51203" s="42"/>
      <c r="G51203" s="42"/>
      <c r="J51203" s="43"/>
      <c r="M51203" s="43"/>
      <c r="P51203" s="43"/>
      <c r="S51203" s="43"/>
      <c r="V51203" s="43"/>
      <c r="Y51203" s="43"/>
      <c r="AJ51203" s="43"/>
      <c r="AM51203" s="43"/>
      <c r="AP51203" s="43"/>
    </row>
    <row r="51204" spans="6:42" ht="12.75" x14ac:dyDescent="0.2">
      <c r="F51204" s="42"/>
      <c r="G51204" s="42"/>
      <c r="J51204" s="43"/>
      <c r="M51204" s="43"/>
      <c r="P51204" s="43"/>
      <c r="S51204" s="43"/>
      <c r="V51204" s="43"/>
      <c r="Y51204" s="43"/>
      <c r="AJ51204" s="43"/>
      <c r="AM51204" s="43"/>
      <c r="AP51204" s="43"/>
    </row>
    <row r="51205" spans="6:42" ht="12.75" x14ac:dyDescent="0.2">
      <c r="F51205" s="42"/>
      <c r="G51205" s="42"/>
      <c r="J51205" s="43"/>
      <c r="M51205" s="43"/>
      <c r="P51205" s="43"/>
      <c r="S51205" s="43"/>
      <c r="V51205" s="43"/>
      <c r="Y51205" s="43"/>
      <c r="AJ51205" s="43"/>
      <c r="AM51205" s="43"/>
      <c r="AP51205" s="43"/>
    </row>
    <row r="51206" spans="6:42" ht="12.75" x14ac:dyDescent="0.2">
      <c r="F51206" s="42"/>
      <c r="G51206" s="42"/>
      <c r="J51206" s="43"/>
      <c r="M51206" s="43"/>
      <c r="P51206" s="43"/>
      <c r="S51206" s="43"/>
      <c r="V51206" s="43"/>
      <c r="Y51206" s="43"/>
      <c r="AJ51206" s="43"/>
      <c r="AM51206" s="43"/>
      <c r="AP51206" s="43"/>
    </row>
    <row r="51207" spans="6:42" ht="12.75" x14ac:dyDescent="0.2">
      <c r="F51207" s="42"/>
      <c r="G51207" s="42"/>
      <c r="J51207" s="43"/>
      <c r="M51207" s="43"/>
      <c r="P51207" s="43"/>
      <c r="S51207" s="43"/>
      <c r="V51207" s="43"/>
      <c r="Y51207" s="43"/>
      <c r="AJ51207" s="43"/>
      <c r="AM51207" s="43"/>
      <c r="AP51207" s="43"/>
    </row>
    <row r="51208" spans="6:42" ht="12.75" x14ac:dyDescent="0.2">
      <c r="F51208" s="42"/>
      <c r="G51208" s="42"/>
      <c r="J51208" s="43"/>
      <c r="M51208" s="43"/>
      <c r="P51208" s="43"/>
      <c r="S51208" s="43"/>
      <c r="V51208" s="43"/>
      <c r="Y51208" s="43"/>
      <c r="AJ51208" s="43"/>
      <c r="AM51208" s="43"/>
      <c r="AP51208" s="43"/>
    </row>
    <row r="51209" spans="6:42" ht="12.75" x14ac:dyDescent="0.2">
      <c r="F51209" s="42"/>
      <c r="G51209" s="42"/>
      <c r="J51209" s="43"/>
      <c r="M51209" s="43"/>
      <c r="P51209" s="43"/>
      <c r="S51209" s="43"/>
      <c r="V51209" s="43"/>
      <c r="Y51209" s="43"/>
      <c r="AJ51209" s="43"/>
      <c r="AM51209" s="43"/>
      <c r="AP51209" s="43"/>
    </row>
    <row r="51210" spans="6:42" ht="12.75" x14ac:dyDescent="0.2">
      <c r="F51210" s="42"/>
      <c r="G51210" s="42"/>
      <c r="J51210" s="43"/>
      <c r="M51210" s="43"/>
      <c r="P51210" s="43"/>
      <c r="S51210" s="43"/>
      <c r="V51210" s="43"/>
      <c r="Y51210" s="43"/>
      <c r="AJ51210" s="43"/>
      <c r="AM51210" s="43"/>
      <c r="AP51210" s="43"/>
    </row>
    <row r="51211" spans="6:42" ht="12.75" x14ac:dyDescent="0.2">
      <c r="F51211" s="42"/>
      <c r="G51211" s="42"/>
      <c r="J51211" s="43"/>
      <c r="M51211" s="43"/>
      <c r="P51211" s="43"/>
      <c r="S51211" s="43"/>
      <c r="V51211" s="43"/>
      <c r="Y51211" s="43"/>
      <c r="AJ51211" s="43"/>
      <c r="AM51211" s="43"/>
      <c r="AP51211" s="43"/>
    </row>
    <row r="51212" spans="6:42" ht="12.75" x14ac:dyDescent="0.2">
      <c r="F51212" s="42"/>
      <c r="G51212" s="42"/>
      <c r="J51212" s="43"/>
      <c r="M51212" s="43"/>
      <c r="P51212" s="43"/>
      <c r="S51212" s="43"/>
      <c r="V51212" s="43"/>
      <c r="Y51212" s="43"/>
      <c r="AJ51212" s="43"/>
      <c r="AM51212" s="43"/>
      <c r="AP51212" s="43"/>
    </row>
    <row r="51213" spans="6:42" ht="12.75" x14ac:dyDescent="0.2">
      <c r="F51213" s="42"/>
      <c r="G51213" s="42"/>
      <c r="J51213" s="43"/>
      <c r="M51213" s="43"/>
      <c r="P51213" s="43"/>
      <c r="S51213" s="43"/>
      <c r="V51213" s="43"/>
      <c r="Y51213" s="43"/>
      <c r="AJ51213" s="43"/>
      <c r="AM51213" s="43"/>
      <c r="AP51213" s="43"/>
    </row>
    <row r="51214" spans="6:42" ht="12.75" x14ac:dyDescent="0.2">
      <c r="F51214" s="42"/>
      <c r="G51214" s="42"/>
      <c r="J51214" s="43"/>
      <c r="M51214" s="43"/>
      <c r="P51214" s="43"/>
      <c r="S51214" s="43"/>
      <c r="V51214" s="43"/>
      <c r="Y51214" s="43"/>
      <c r="AJ51214" s="43"/>
      <c r="AM51214" s="43"/>
      <c r="AP51214" s="43"/>
    </row>
    <row r="51215" spans="6:42" ht="12.75" x14ac:dyDescent="0.2">
      <c r="F51215" s="42"/>
      <c r="G51215" s="42"/>
      <c r="J51215" s="43"/>
      <c r="M51215" s="43"/>
      <c r="P51215" s="43"/>
      <c r="S51215" s="43"/>
      <c r="V51215" s="43"/>
      <c r="Y51215" s="43"/>
      <c r="AJ51215" s="43"/>
      <c r="AM51215" s="43"/>
      <c r="AP51215" s="43"/>
    </row>
    <row r="51216" spans="6:42" ht="12.75" x14ac:dyDescent="0.2">
      <c r="F51216" s="42"/>
      <c r="G51216" s="42"/>
      <c r="J51216" s="43"/>
      <c r="M51216" s="43"/>
      <c r="P51216" s="43"/>
      <c r="S51216" s="43"/>
      <c r="V51216" s="43"/>
      <c r="Y51216" s="43"/>
      <c r="AJ51216" s="43"/>
      <c r="AM51216" s="43"/>
      <c r="AP51216" s="43"/>
    </row>
    <row r="51217" spans="6:42" ht="12.75" x14ac:dyDescent="0.2">
      <c r="F51217" s="42"/>
      <c r="G51217" s="42"/>
      <c r="J51217" s="43"/>
      <c r="M51217" s="43"/>
      <c r="P51217" s="43"/>
      <c r="S51217" s="43"/>
      <c r="V51217" s="43"/>
      <c r="Y51217" s="43"/>
      <c r="AJ51217" s="43"/>
      <c r="AM51217" s="43"/>
      <c r="AP51217" s="43"/>
    </row>
    <row r="51218" spans="6:42" ht="12.75" x14ac:dyDescent="0.2">
      <c r="F51218" s="42"/>
      <c r="G51218" s="42"/>
      <c r="J51218" s="43"/>
      <c r="M51218" s="43"/>
      <c r="P51218" s="43"/>
      <c r="S51218" s="43"/>
      <c r="V51218" s="43"/>
      <c r="Y51218" s="43"/>
      <c r="AJ51218" s="43"/>
      <c r="AM51218" s="43"/>
      <c r="AP51218" s="43"/>
    </row>
    <row r="51219" spans="6:42" ht="12.75" x14ac:dyDescent="0.2">
      <c r="F51219" s="42"/>
      <c r="G51219" s="42"/>
      <c r="J51219" s="43"/>
      <c r="M51219" s="43"/>
      <c r="P51219" s="43"/>
      <c r="S51219" s="43"/>
      <c r="V51219" s="43"/>
      <c r="Y51219" s="43"/>
      <c r="AJ51219" s="43"/>
      <c r="AM51219" s="43"/>
      <c r="AP51219" s="43"/>
    </row>
    <row r="51220" spans="6:42" ht="12.75" x14ac:dyDescent="0.2">
      <c r="F51220" s="42"/>
      <c r="G51220" s="42"/>
      <c r="J51220" s="43"/>
      <c r="M51220" s="43"/>
      <c r="P51220" s="43"/>
      <c r="S51220" s="43"/>
      <c r="V51220" s="43"/>
      <c r="Y51220" s="43"/>
      <c r="AJ51220" s="43"/>
      <c r="AM51220" s="43"/>
      <c r="AP51220" s="43"/>
    </row>
    <row r="51221" spans="6:42" ht="12.75" x14ac:dyDescent="0.2">
      <c r="F51221" s="42"/>
      <c r="G51221" s="42"/>
      <c r="J51221" s="43"/>
      <c r="M51221" s="43"/>
      <c r="P51221" s="43"/>
      <c r="S51221" s="43"/>
      <c r="V51221" s="43"/>
      <c r="Y51221" s="43"/>
      <c r="AJ51221" s="43"/>
      <c r="AM51221" s="43"/>
      <c r="AP51221" s="43"/>
    </row>
    <row r="51222" spans="6:42" ht="12.75" x14ac:dyDescent="0.2">
      <c r="F51222" s="42"/>
      <c r="G51222" s="42"/>
      <c r="J51222" s="43"/>
      <c r="M51222" s="43"/>
      <c r="P51222" s="43"/>
      <c r="S51222" s="43"/>
      <c r="V51222" s="43"/>
      <c r="Y51222" s="43"/>
      <c r="AJ51222" s="43"/>
      <c r="AM51222" s="43"/>
      <c r="AP51222" s="43"/>
    </row>
    <row r="51223" spans="6:42" ht="12.75" x14ac:dyDescent="0.2">
      <c r="F51223" s="42"/>
      <c r="G51223" s="42"/>
      <c r="J51223" s="43"/>
      <c r="M51223" s="43"/>
      <c r="P51223" s="43"/>
      <c r="S51223" s="43"/>
      <c r="V51223" s="43"/>
      <c r="Y51223" s="43"/>
      <c r="AJ51223" s="43"/>
      <c r="AM51223" s="43"/>
      <c r="AP51223" s="43"/>
    </row>
    <row r="51224" spans="6:42" ht="12.75" x14ac:dyDescent="0.2">
      <c r="F51224" s="42"/>
      <c r="G51224" s="42"/>
      <c r="J51224" s="43"/>
      <c r="M51224" s="43"/>
      <c r="P51224" s="43"/>
      <c r="S51224" s="43"/>
      <c r="V51224" s="43"/>
      <c r="Y51224" s="43"/>
      <c r="AJ51224" s="43"/>
      <c r="AM51224" s="43"/>
      <c r="AP51224" s="43"/>
    </row>
    <row r="51225" spans="6:42" ht="12.75" x14ac:dyDescent="0.2">
      <c r="F51225" s="42"/>
      <c r="G51225" s="42"/>
      <c r="J51225" s="43"/>
      <c r="M51225" s="43"/>
      <c r="P51225" s="43"/>
      <c r="S51225" s="43"/>
      <c r="V51225" s="43"/>
      <c r="Y51225" s="43"/>
      <c r="AJ51225" s="43"/>
      <c r="AM51225" s="43"/>
      <c r="AP51225" s="43"/>
    </row>
    <row r="51226" spans="6:42" ht="12.75" x14ac:dyDescent="0.2">
      <c r="F51226" s="42"/>
      <c r="G51226" s="42"/>
      <c r="J51226" s="43"/>
      <c r="M51226" s="43"/>
      <c r="P51226" s="43"/>
      <c r="S51226" s="43"/>
      <c r="V51226" s="43"/>
      <c r="Y51226" s="43"/>
      <c r="AJ51226" s="43"/>
      <c r="AM51226" s="43"/>
      <c r="AP51226" s="43"/>
    </row>
    <row r="51227" spans="6:42" ht="12.75" x14ac:dyDescent="0.2">
      <c r="F51227" s="42"/>
      <c r="G51227" s="42"/>
      <c r="J51227" s="43"/>
      <c r="M51227" s="43"/>
      <c r="P51227" s="43"/>
      <c r="S51227" s="43"/>
      <c r="V51227" s="43"/>
      <c r="Y51227" s="43"/>
      <c r="AJ51227" s="43"/>
      <c r="AM51227" s="43"/>
      <c r="AP51227" s="43"/>
    </row>
    <row r="51228" spans="6:42" ht="12.75" x14ac:dyDescent="0.2">
      <c r="F51228" s="42"/>
      <c r="G51228" s="42"/>
      <c r="J51228" s="43"/>
      <c r="M51228" s="43"/>
      <c r="P51228" s="43"/>
      <c r="S51228" s="43"/>
      <c r="V51228" s="43"/>
      <c r="Y51228" s="43"/>
      <c r="AJ51228" s="43"/>
      <c r="AM51228" s="43"/>
      <c r="AP51228" s="43"/>
    </row>
    <row r="51229" spans="6:42" ht="12.75" x14ac:dyDescent="0.2">
      <c r="F51229" s="42"/>
      <c r="G51229" s="42"/>
      <c r="J51229" s="43"/>
      <c r="M51229" s="43"/>
      <c r="P51229" s="43"/>
      <c r="S51229" s="43"/>
      <c r="V51229" s="43"/>
      <c r="Y51229" s="43"/>
      <c r="AJ51229" s="43"/>
      <c r="AM51229" s="43"/>
      <c r="AP51229" s="43"/>
    </row>
    <row r="51230" spans="6:42" ht="12.75" x14ac:dyDescent="0.2">
      <c r="F51230" s="42"/>
      <c r="G51230" s="42"/>
      <c r="J51230" s="43"/>
      <c r="M51230" s="43"/>
      <c r="P51230" s="43"/>
      <c r="S51230" s="43"/>
      <c r="V51230" s="43"/>
      <c r="Y51230" s="43"/>
      <c r="AJ51230" s="43"/>
      <c r="AM51230" s="43"/>
      <c r="AP51230" s="43"/>
    </row>
    <row r="51231" spans="6:42" ht="12.75" x14ac:dyDescent="0.2">
      <c r="F51231" s="42"/>
      <c r="G51231" s="42"/>
      <c r="J51231" s="43"/>
      <c r="M51231" s="43"/>
      <c r="P51231" s="43"/>
      <c r="S51231" s="43"/>
      <c r="V51231" s="43"/>
      <c r="Y51231" s="43"/>
      <c r="AJ51231" s="43"/>
      <c r="AM51231" s="43"/>
      <c r="AP51231" s="43"/>
    </row>
    <row r="51232" spans="6:42" ht="12.75" x14ac:dyDescent="0.2">
      <c r="F51232" s="42"/>
      <c r="G51232" s="42"/>
      <c r="J51232" s="43"/>
      <c r="M51232" s="43"/>
      <c r="P51232" s="43"/>
      <c r="S51232" s="43"/>
      <c r="V51232" s="43"/>
      <c r="Y51232" s="43"/>
      <c r="AJ51232" s="43"/>
      <c r="AM51232" s="43"/>
      <c r="AP51232" s="43"/>
    </row>
    <row r="51233" spans="6:42" ht="12.75" x14ac:dyDescent="0.2">
      <c r="F51233" s="42"/>
      <c r="G51233" s="42"/>
      <c r="J51233" s="43"/>
      <c r="M51233" s="43"/>
      <c r="P51233" s="43"/>
      <c r="S51233" s="43"/>
      <c r="V51233" s="43"/>
      <c r="Y51233" s="43"/>
      <c r="AJ51233" s="43"/>
      <c r="AM51233" s="43"/>
      <c r="AP51233" s="43"/>
    </row>
    <row r="51234" spans="6:42" ht="12.75" x14ac:dyDescent="0.2">
      <c r="F51234" s="42"/>
      <c r="G51234" s="42"/>
      <c r="J51234" s="43"/>
      <c r="M51234" s="43"/>
      <c r="P51234" s="43"/>
      <c r="S51234" s="43"/>
      <c r="V51234" s="43"/>
      <c r="Y51234" s="43"/>
      <c r="AJ51234" s="43"/>
      <c r="AM51234" s="43"/>
      <c r="AP51234" s="43"/>
    </row>
    <row r="51235" spans="6:42" ht="12.75" x14ac:dyDescent="0.2">
      <c r="F51235" s="42"/>
      <c r="G51235" s="42"/>
      <c r="J51235" s="43"/>
      <c r="M51235" s="43"/>
      <c r="P51235" s="43"/>
      <c r="S51235" s="43"/>
      <c r="V51235" s="43"/>
      <c r="Y51235" s="43"/>
      <c r="AJ51235" s="43"/>
      <c r="AM51235" s="43"/>
      <c r="AP51235" s="43"/>
    </row>
    <row r="51236" spans="6:42" ht="12.75" x14ac:dyDescent="0.2">
      <c r="F51236" s="42"/>
      <c r="G51236" s="42"/>
      <c r="J51236" s="43"/>
      <c r="M51236" s="43"/>
      <c r="P51236" s="43"/>
      <c r="S51236" s="43"/>
      <c r="V51236" s="43"/>
      <c r="Y51236" s="43"/>
      <c r="AJ51236" s="43"/>
      <c r="AM51236" s="43"/>
      <c r="AP51236" s="43"/>
    </row>
    <row r="51237" spans="6:42" ht="12.75" x14ac:dyDescent="0.2">
      <c r="F51237" s="42"/>
      <c r="G51237" s="42"/>
      <c r="J51237" s="43"/>
      <c r="M51237" s="43"/>
      <c r="P51237" s="43"/>
      <c r="S51237" s="43"/>
      <c r="V51237" s="43"/>
      <c r="Y51237" s="43"/>
      <c r="AJ51237" s="43"/>
      <c r="AM51237" s="43"/>
      <c r="AP51237" s="43"/>
    </row>
    <row r="51238" spans="6:42" ht="12.75" x14ac:dyDescent="0.2">
      <c r="F51238" s="42"/>
      <c r="G51238" s="42"/>
      <c r="J51238" s="43"/>
      <c r="M51238" s="43"/>
      <c r="P51238" s="43"/>
      <c r="S51238" s="43"/>
      <c r="V51238" s="43"/>
      <c r="Y51238" s="43"/>
      <c r="AJ51238" s="43"/>
      <c r="AM51238" s="43"/>
      <c r="AP51238" s="43"/>
    </row>
    <row r="51239" spans="6:42" ht="12.75" x14ac:dyDescent="0.2">
      <c r="F51239" s="42"/>
      <c r="G51239" s="42"/>
      <c r="J51239" s="43"/>
      <c r="M51239" s="43"/>
      <c r="P51239" s="43"/>
      <c r="S51239" s="43"/>
      <c r="V51239" s="43"/>
      <c r="Y51239" s="43"/>
      <c r="AJ51239" s="43"/>
      <c r="AM51239" s="43"/>
      <c r="AP51239" s="43"/>
    </row>
    <row r="51240" spans="6:42" ht="12.75" x14ac:dyDescent="0.2">
      <c r="F51240" s="42"/>
      <c r="G51240" s="42"/>
      <c r="J51240" s="43"/>
      <c r="M51240" s="43"/>
      <c r="P51240" s="43"/>
      <c r="S51240" s="43"/>
      <c r="V51240" s="43"/>
      <c r="Y51240" s="43"/>
      <c r="AJ51240" s="43"/>
      <c r="AM51240" s="43"/>
      <c r="AP51240" s="43"/>
    </row>
    <row r="51241" spans="6:42" ht="12.75" x14ac:dyDescent="0.2">
      <c r="F51241" s="42"/>
      <c r="G51241" s="42"/>
      <c r="J51241" s="43"/>
      <c r="M51241" s="43"/>
      <c r="P51241" s="43"/>
      <c r="S51241" s="43"/>
      <c r="V51241" s="43"/>
      <c r="Y51241" s="43"/>
      <c r="AJ51241" s="43"/>
      <c r="AM51241" s="43"/>
      <c r="AP51241" s="43"/>
    </row>
    <row r="51242" spans="6:42" ht="12.75" x14ac:dyDescent="0.2">
      <c r="F51242" s="42"/>
      <c r="G51242" s="42"/>
      <c r="J51242" s="43"/>
      <c r="M51242" s="43"/>
      <c r="P51242" s="43"/>
      <c r="S51242" s="43"/>
      <c r="V51242" s="43"/>
      <c r="Y51242" s="43"/>
      <c r="AJ51242" s="43"/>
      <c r="AM51242" s="43"/>
      <c r="AP51242" s="43"/>
    </row>
    <row r="51243" spans="6:42" ht="12.75" x14ac:dyDescent="0.2">
      <c r="F51243" s="42"/>
      <c r="G51243" s="42"/>
      <c r="J51243" s="43"/>
      <c r="M51243" s="43"/>
      <c r="P51243" s="43"/>
      <c r="S51243" s="43"/>
      <c r="V51243" s="43"/>
      <c r="Y51243" s="43"/>
      <c r="AJ51243" s="43"/>
      <c r="AM51243" s="43"/>
      <c r="AP51243" s="43"/>
    </row>
    <row r="51244" spans="6:42" ht="12.75" x14ac:dyDescent="0.2">
      <c r="F51244" s="42"/>
      <c r="G51244" s="42"/>
      <c r="J51244" s="43"/>
      <c r="M51244" s="43"/>
      <c r="P51244" s="43"/>
      <c r="S51244" s="43"/>
      <c r="V51244" s="43"/>
      <c r="Y51244" s="43"/>
      <c r="AJ51244" s="43"/>
      <c r="AM51244" s="43"/>
      <c r="AP51244" s="43"/>
    </row>
    <row r="51245" spans="6:42" ht="12.75" x14ac:dyDescent="0.2">
      <c r="F51245" s="42"/>
      <c r="G51245" s="42"/>
      <c r="J51245" s="43"/>
      <c r="M51245" s="43"/>
      <c r="P51245" s="43"/>
      <c r="S51245" s="43"/>
      <c r="V51245" s="43"/>
      <c r="Y51245" s="43"/>
      <c r="AJ51245" s="43"/>
      <c r="AM51245" s="43"/>
      <c r="AP51245" s="43"/>
    </row>
    <row r="51246" spans="6:42" ht="12.75" x14ac:dyDescent="0.2">
      <c r="F51246" s="42"/>
      <c r="G51246" s="42"/>
      <c r="J51246" s="43"/>
      <c r="M51246" s="43"/>
      <c r="P51246" s="43"/>
      <c r="S51246" s="43"/>
      <c r="V51246" s="43"/>
      <c r="Y51246" s="43"/>
      <c r="AJ51246" s="43"/>
      <c r="AM51246" s="43"/>
      <c r="AP51246" s="43"/>
    </row>
    <row r="51247" spans="6:42" ht="12.75" x14ac:dyDescent="0.2">
      <c r="F51247" s="42"/>
      <c r="G51247" s="42"/>
      <c r="J51247" s="43"/>
      <c r="M51247" s="43"/>
      <c r="P51247" s="43"/>
      <c r="S51247" s="43"/>
      <c r="V51247" s="43"/>
      <c r="Y51247" s="43"/>
      <c r="AJ51247" s="43"/>
      <c r="AM51247" s="43"/>
      <c r="AP51247" s="43"/>
    </row>
    <row r="51248" spans="6:42" ht="12.75" x14ac:dyDescent="0.2">
      <c r="F51248" s="42"/>
      <c r="G51248" s="42"/>
      <c r="J51248" s="43"/>
      <c r="M51248" s="43"/>
      <c r="P51248" s="43"/>
      <c r="S51248" s="43"/>
      <c r="V51248" s="43"/>
      <c r="Y51248" s="43"/>
      <c r="AJ51248" s="43"/>
      <c r="AM51248" s="43"/>
      <c r="AP51248" s="43"/>
    </row>
    <row r="51249" spans="6:42" ht="12.75" x14ac:dyDescent="0.2">
      <c r="F51249" s="42"/>
      <c r="G51249" s="42"/>
      <c r="J51249" s="43"/>
      <c r="M51249" s="43"/>
      <c r="P51249" s="43"/>
      <c r="S51249" s="43"/>
      <c r="V51249" s="43"/>
      <c r="Y51249" s="43"/>
      <c r="AJ51249" s="43"/>
      <c r="AM51249" s="43"/>
      <c r="AP51249" s="43"/>
    </row>
    <row r="51250" spans="6:42" ht="12.75" x14ac:dyDescent="0.2">
      <c r="F51250" s="42"/>
      <c r="G51250" s="42"/>
      <c r="J51250" s="43"/>
      <c r="M51250" s="43"/>
      <c r="P51250" s="43"/>
      <c r="S51250" s="43"/>
      <c r="V51250" s="43"/>
      <c r="Y51250" s="43"/>
      <c r="AJ51250" s="43"/>
      <c r="AM51250" s="43"/>
      <c r="AP51250" s="43"/>
    </row>
    <row r="51251" spans="6:42" ht="12.75" x14ac:dyDescent="0.2">
      <c r="F51251" s="42"/>
      <c r="G51251" s="42"/>
      <c r="J51251" s="43"/>
      <c r="M51251" s="43"/>
      <c r="P51251" s="43"/>
      <c r="S51251" s="43"/>
      <c r="V51251" s="43"/>
      <c r="Y51251" s="43"/>
      <c r="AJ51251" s="43"/>
      <c r="AM51251" s="43"/>
      <c r="AP51251" s="43"/>
    </row>
    <row r="51252" spans="6:42" ht="12.75" x14ac:dyDescent="0.2">
      <c r="F51252" s="42"/>
      <c r="G51252" s="42"/>
      <c r="J51252" s="43"/>
      <c r="M51252" s="43"/>
      <c r="P51252" s="43"/>
      <c r="S51252" s="43"/>
      <c r="V51252" s="43"/>
      <c r="Y51252" s="43"/>
      <c r="AJ51252" s="43"/>
      <c r="AM51252" s="43"/>
      <c r="AP51252" s="43"/>
    </row>
    <row r="51253" spans="6:42" ht="12.75" x14ac:dyDescent="0.2">
      <c r="F51253" s="42"/>
      <c r="G51253" s="42"/>
      <c r="J51253" s="43"/>
      <c r="M51253" s="43"/>
      <c r="P51253" s="43"/>
      <c r="S51253" s="43"/>
      <c r="V51253" s="43"/>
      <c r="Y51253" s="43"/>
      <c r="AJ51253" s="43"/>
      <c r="AM51253" s="43"/>
      <c r="AP51253" s="43"/>
    </row>
    <row r="51254" spans="6:42" ht="12.75" x14ac:dyDescent="0.2">
      <c r="F51254" s="42"/>
      <c r="G51254" s="42"/>
      <c r="J51254" s="43"/>
      <c r="M51254" s="43"/>
      <c r="P51254" s="43"/>
      <c r="S51254" s="43"/>
      <c r="V51254" s="43"/>
      <c r="Y51254" s="43"/>
      <c r="AJ51254" s="43"/>
      <c r="AM51254" s="43"/>
      <c r="AP51254" s="43"/>
    </row>
    <row r="51255" spans="6:42" ht="12.75" x14ac:dyDescent="0.2">
      <c r="F51255" s="42"/>
      <c r="G51255" s="42"/>
      <c r="J51255" s="43"/>
      <c r="M51255" s="43"/>
      <c r="P51255" s="43"/>
      <c r="S51255" s="43"/>
      <c r="V51255" s="43"/>
      <c r="Y51255" s="43"/>
      <c r="AJ51255" s="43"/>
      <c r="AM51255" s="43"/>
      <c r="AP51255" s="43"/>
    </row>
    <row r="51256" spans="6:42" ht="12.75" x14ac:dyDescent="0.2">
      <c r="F51256" s="42"/>
      <c r="G51256" s="42"/>
      <c r="J51256" s="43"/>
      <c r="M51256" s="43"/>
      <c r="P51256" s="43"/>
      <c r="S51256" s="43"/>
      <c r="V51256" s="43"/>
      <c r="Y51256" s="43"/>
      <c r="AJ51256" s="43"/>
      <c r="AM51256" s="43"/>
      <c r="AP51256" s="43"/>
    </row>
    <row r="51257" spans="6:42" ht="12.75" x14ac:dyDescent="0.2">
      <c r="F51257" s="42"/>
      <c r="G51257" s="42"/>
      <c r="J51257" s="43"/>
      <c r="M51257" s="43"/>
      <c r="P51257" s="43"/>
      <c r="S51257" s="43"/>
      <c r="V51257" s="43"/>
      <c r="Y51257" s="43"/>
      <c r="AJ51257" s="43"/>
      <c r="AM51257" s="43"/>
      <c r="AP51257" s="43"/>
    </row>
    <row r="51258" spans="6:42" ht="12.75" x14ac:dyDescent="0.2">
      <c r="F51258" s="42"/>
      <c r="G51258" s="42"/>
      <c r="J51258" s="43"/>
      <c r="M51258" s="43"/>
      <c r="P51258" s="43"/>
      <c r="S51258" s="43"/>
      <c r="V51258" s="43"/>
      <c r="Y51258" s="43"/>
      <c r="AJ51258" s="43"/>
      <c r="AM51258" s="43"/>
      <c r="AP51258" s="43"/>
    </row>
    <row r="51259" spans="6:42" ht="12.75" x14ac:dyDescent="0.2">
      <c r="F51259" s="42"/>
      <c r="G51259" s="42"/>
      <c r="J51259" s="43"/>
      <c r="M51259" s="43"/>
      <c r="P51259" s="43"/>
      <c r="S51259" s="43"/>
      <c r="V51259" s="43"/>
      <c r="Y51259" s="43"/>
      <c r="AJ51259" s="43"/>
      <c r="AM51259" s="43"/>
      <c r="AP51259" s="43"/>
    </row>
    <row r="51260" spans="6:42" ht="12.75" x14ac:dyDescent="0.2">
      <c r="F51260" s="42"/>
      <c r="G51260" s="42"/>
      <c r="J51260" s="43"/>
      <c r="M51260" s="43"/>
      <c r="P51260" s="43"/>
      <c r="S51260" s="43"/>
      <c r="V51260" s="43"/>
      <c r="Y51260" s="43"/>
      <c r="AJ51260" s="43"/>
      <c r="AM51260" s="43"/>
      <c r="AP51260" s="43"/>
    </row>
    <row r="51261" spans="6:42" ht="12.75" x14ac:dyDescent="0.2">
      <c r="F51261" s="42"/>
      <c r="G51261" s="42"/>
      <c r="J51261" s="43"/>
      <c r="M51261" s="43"/>
      <c r="P51261" s="43"/>
      <c r="S51261" s="43"/>
      <c r="V51261" s="43"/>
      <c r="Y51261" s="43"/>
      <c r="AJ51261" s="43"/>
      <c r="AM51261" s="43"/>
      <c r="AP51261" s="43"/>
    </row>
    <row r="51262" spans="6:42" ht="12.75" x14ac:dyDescent="0.2">
      <c r="F51262" s="42"/>
      <c r="G51262" s="42"/>
      <c r="J51262" s="43"/>
      <c r="M51262" s="43"/>
      <c r="P51262" s="43"/>
      <c r="S51262" s="43"/>
      <c r="V51262" s="43"/>
      <c r="Y51262" s="43"/>
      <c r="AJ51262" s="43"/>
      <c r="AM51262" s="43"/>
      <c r="AP51262" s="43"/>
    </row>
    <row r="51263" spans="6:42" ht="12.75" x14ac:dyDescent="0.2">
      <c r="F51263" s="42"/>
      <c r="G51263" s="42"/>
      <c r="J51263" s="43"/>
      <c r="M51263" s="43"/>
      <c r="P51263" s="43"/>
      <c r="S51263" s="43"/>
      <c r="V51263" s="43"/>
      <c r="Y51263" s="43"/>
      <c r="AJ51263" s="43"/>
      <c r="AM51263" s="43"/>
      <c r="AP51263" s="43"/>
    </row>
    <row r="51264" spans="6:42" ht="12.75" x14ac:dyDescent="0.2">
      <c r="F51264" s="42"/>
      <c r="G51264" s="42"/>
      <c r="J51264" s="43"/>
      <c r="M51264" s="43"/>
      <c r="P51264" s="43"/>
      <c r="S51264" s="43"/>
      <c r="V51264" s="43"/>
      <c r="Y51264" s="43"/>
      <c r="AJ51264" s="43"/>
      <c r="AM51264" s="43"/>
      <c r="AP51264" s="43"/>
    </row>
    <row r="51265" spans="6:42" ht="12.75" x14ac:dyDescent="0.2">
      <c r="F51265" s="42"/>
      <c r="G51265" s="42"/>
      <c r="J51265" s="43"/>
      <c r="M51265" s="43"/>
      <c r="P51265" s="43"/>
      <c r="S51265" s="43"/>
      <c r="V51265" s="43"/>
      <c r="Y51265" s="43"/>
      <c r="AJ51265" s="43"/>
      <c r="AM51265" s="43"/>
      <c r="AP51265" s="43"/>
    </row>
    <row r="51266" spans="6:42" ht="12.75" x14ac:dyDescent="0.2">
      <c r="F51266" s="42"/>
      <c r="G51266" s="42"/>
      <c r="J51266" s="43"/>
      <c r="M51266" s="43"/>
      <c r="P51266" s="43"/>
      <c r="S51266" s="43"/>
      <c r="V51266" s="43"/>
      <c r="Y51266" s="43"/>
      <c r="AJ51266" s="43"/>
      <c r="AM51266" s="43"/>
      <c r="AP51266" s="43"/>
    </row>
    <row r="51267" spans="6:42" ht="12.75" x14ac:dyDescent="0.2">
      <c r="F51267" s="42"/>
      <c r="G51267" s="42"/>
      <c r="J51267" s="43"/>
      <c r="M51267" s="43"/>
      <c r="P51267" s="43"/>
      <c r="S51267" s="43"/>
      <c r="V51267" s="43"/>
      <c r="Y51267" s="43"/>
      <c r="AJ51267" s="43"/>
      <c r="AM51267" s="43"/>
      <c r="AP51267" s="43"/>
    </row>
    <row r="51268" spans="6:42" ht="12.75" x14ac:dyDescent="0.2">
      <c r="F51268" s="42"/>
      <c r="G51268" s="42"/>
      <c r="J51268" s="43"/>
      <c r="M51268" s="43"/>
      <c r="P51268" s="43"/>
      <c r="S51268" s="43"/>
      <c r="V51268" s="43"/>
      <c r="Y51268" s="43"/>
      <c r="AJ51268" s="43"/>
      <c r="AM51268" s="43"/>
      <c r="AP51268" s="43"/>
    </row>
    <row r="51269" spans="6:42" ht="12.75" x14ac:dyDescent="0.2">
      <c r="F51269" s="42"/>
      <c r="G51269" s="42"/>
      <c r="J51269" s="43"/>
      <c r="M51269" s="43"/>
      <c r="P51269" s="43"/>
      <c r="S51269" s="43"/>
      <c r="V51269" s="43"/>
      <c r="Y51269" s="43"/>
      <c r="AJ51269" s="43"/>
      <c r="AM51269" s="43"/>
      <c r="AP51269" s="43"/>
    </row>
    <row r="51270" spans="6:42" ht="12.75" x14ac:dyDescent="0.2">
      <c r="F51270" s="42"/>
      <c r="G51270" s="42"/>
      <c r="J51270" s="43"/>
      <c r="M51270" s="43"/>
      <c r="P51270" s="43"/>
      <c r="S51270" s="43"/>
      <c r="V51270" s="43"/>
      <c r="Y51270" s="43"/>
      <c r="AJ51270" s="43"/>
      <c r="AM51270" s="43"/>
      <c r="AP51270" s="43"/>
    </row>
    <row r="51271" spans="6:42" ht="12.75" x14ac:dyDescent="0.2">
      <c r="F51271" s="42"/>
      <c r="G51271" s="42"/>
      <c r="J51271" s="43"/>
      <c r="M51271" s="43"/>
      <c r="P51271" s="43"/>
      <c r="S51271" s="43"/>
      <c r="V51271" s="43"/>
      <c r="Y51271" s="43"/>
      <c r="AJ51271" s="43"/>
      <c r="AM51271" s="43"/>
      <c r="AP51271" s="43"/>
    </row>
    <row r="51272" spans="6:42" ht="12.75" x14ac:dyDescent="0.2">
      <c r="F51272" s="42"/>
      <c r="G51272" s="42"/>
      <c r="J51272" s="43"/>
      <c r="M51272" s="43"/>
      <c r="P51272" s="43"/>
      <c r="S51272" s="43"/>
      <c r="V51272" s="43"/>
      <c r="Y51272" s="43"/>
      <c r="AJ51272" s="43"/>
      <c r="AM51272" s="43"/>
      <c r="AP51272" s="43"/>
    </row>
    <row r="51273" spans="6:42" ht="12.75" x14ac:dyDescent="0.2">
      <c r="F51273" s="42"/>
      <c r="G51273" s="42"/>
      <c r="J51273" s="43"/>
      <c r="M51273" s="43"/>
      <c r="P51273" s="43"/>
      <c r="S51273" s="43"/>
      <c r="V51273" s="43"/>
      <c r="Y51273" s="43"/>
      <c r="AJ51273" s="43"/>
      <c r="AM51273" s="43"/>
      <c r="AP51273" s="43"/>
    </row>
    <row r="51274" spans="6:42" ht="12.75" x14ac:dyDescent="0.2">
      <c r="F51274" s="42"/>
      <c r="G51274" s="42"/>
      <c r="J51274" s="43"/>
      <c r="M51274" s="43"/>
      <c r="P51274" s="43"/>
      <c r="S51274" s="43"/>
      <c r="V51274" s="43"/>
      <c r="Y51274" s="43"/>
      <c r="AJ51274" s="43"/>
      <c r="AM51274" s="43"/>
      <c r="AP51274" s="43"/>
    </row>
    <row r="51275" spans="6:42" ht="12.75" x14ac:dyDescent="0.2">
      <c r="F51275" s="42"/>
      <c r="G51275" s="42"/>
      <c r="J51275" s="43"/>
      <c r="M51275" s="43"/>
      <c r="P51275" s="43"/>
      <c r="S51275" s="43"/>
      <c r="V51275" s="43"/>
      <c r="Y51275" s="43"/>
      <c r="AJ51275" s="43"/>
      <c r="AM51275" s="43"/>
      <c r="AP51275" s="43"/>
    </row>
    <row r="51276" spans="6:42" ht="12.75" x14ac:dyDescent="0.2">
      <c r="F51276" s="42"/>
      <c r="G51276" s="42"/>
      <c r="J51276" s="43"/>
      <c r="M51276" s="43"/>
      <c r="P51276" s="43"/>
      <c r="S51276" s="43"/>
      <c r="V51276" s="43"/>
      <c r="Y51276" s="43"/>
      <c r="AJ51276" s="43"/>
      <c r="AM51276" s="43"/>
      <c r="AP51276" s="43"/>
    </row>
    <row r="51277" spans="6:42" ht="12.75" x14ac:dyDescent="0.2">
      <c r="F51277" s="42"/>
      <c r="G51277" s="42"/>
      <c r="J51277" s="43"/>
      <c r="M51277" s="43"/>
      <c r="P51277" s="43"/>
      <c r="S51277" s="43"/>
      <c r="V51277" s="43"/>
      <c r="Y51277" s="43"/>
      <c r="AJ51277" s="43"/>
      <c r="AM51277" s="43"/>
      <c r="AP51277" s="43"/>
    </row>
    <row r="51278" spans="6:42" ht="12.75" x14ac:dyDescent="0.2">
      <c r="F51278" s="42"/>
      <c r="G51278" s="42"/>
      <c r="J51278" s="43"/>
      <c r="M51278" s="43"/>
      <c r="P51278" s="43"/>
      <c r="S51278" s="43"/>
      <c r="V51278" s="43"/>
      <c r="Y51278" s="43"/>
      <c r="AJ51278" s="43"/>
      <c r="AM51278" s="43"/>
      <c r="AP51278" s="43"/>
    </row>
    <row r="51279" spans="6:42" ht="12.75" x14ac:dyDescent="0.2">
      <c r="F51279" s="42"/>
      <c r="G51279" s="42"/>
      <c r="J51279" s="43"/>
      <c r="M51279" s="43"/>
      <c r="P51279" s="43"/>
      <c r="S51279" s="43"/>
      <c r="V51279" s="43"/>
      <c r="Y51279" s="43"/>
      <c r="AJ51279" s="43"/>
      <c r="AM51279" s="43"/>
      <c r="AP51279" s="43"/>
    </row>
    <row r="51280" spans="6:42" ht="12.75" x14ac:dyDescent="0.2">
      <c r="F51280" s="42"/>
      <c r="G51280" s="42"/>
      <c r="J51280" s="43"/>
      <c r="M51280" s="43"/>
      <c r="P51280" s="43"/>
      <c r="S51280" s="43"/>
      <c r="V51280" s="43"/>
      <c r="Y51280" s="43"/>
      <c r="AJ51280" s="43"/>
      <c r="AM51280" s="43"/>
      <c r="AP51280" s="43"/>
    </row>
    <row r="51281" spans="6:42" ht="12.75" x14ac:dyDescent="0.2">
      <c r="F51281" s="42"/>
      <c r="G51281" s="42"/>
      <c r="J51281" s="43"/>
      <c r="M51281" s="43"/>
      <c r="P51281" s="43"/>
      <c r="S51281" s="43"/>
      <c r="V51281" s="43"/>
      <c r="Y51281" s="43"/>
      <c r="AJ51281" s="43"/>
      <c r="AM51281" s="43"/>
      <c r="AP51281" s="43"/>
    </row>
    <row r="51282" spans="6:42" ht="12.75" x14ac:dyDescent="0.2">
      <c r="F51282" s="42"/>
      <c r="G51282" s="42"/>
      <c r="J51282" s="43"/>
      <c r="M51282" s="43"/>
      <c r="P51282" s="43"/>
      <c r="S51282" s="43"/>
      <c r="V51282" s="43"/>
      <c r="Y51282" s="43"/>
      <c r="AJ51282" s="43"/>
      <c r="AM51282" s="43"/>
      <c r="AP51282" s="43"/>
    </row>
    <row r="51283" spans="6:42" ht="12.75" x14ac:dyDescent="0.2">
      <c r="F51283" s="42"/>
      <c r="G51283" s="42"/>
      <c r="J51283" s="43"/>
      <c r="M51283" s="43"/>
      <c r="P51283" s="43"/>
      <c r="S51283" s="43"/>
      <c r="V51283" s="43"/>
      <c r="Y51283" s="43"/>
      <c r="AJ51283" s="43"/>
      <c r="AM51283" s="43"/>
      <c r="AP51283" s="43"/>
    </row>
    <row r="51284" spans="6:42" ht="12.75" x14ac:dyDescent="0.2">
      <c r="F51284" s="42"/>
      <c r="G51284" s="42"/>
      <c r="J51284" s="43"/>
      <c r="M51284" s="43"/>
      <c r="P51284" s="43"/>
      <c r="S51284" s="43"/>
      <c r="V51284" s="43"/>
      <c r="Y51284" s="43"/>
      <c r="AJ51284" s="43"/>
      <c r="AM51284" s="43"/>
      <c r="AP51284" s="43"/>
    </row>
    <row r="51285" spans="6:42" ht="12.75" x14ac:dyDescent="0.2">
      <c r="F51285" s="42"/>
      <c r="G51285" s="42"/>
      <c r="J51285" s="43"/>
      <c r="M51285" s="43"/>
      <c r="P51285" s="43"/>
      <c r="S51285" s="43"/>
      <c r="V51285" s="43"/>
      <c r="Y51285" s="43"/>
      <c r="AJ51285" s="43"/>
      <c r="AM51285" s="43"/>
      <c r="AP51285" s="43"/>
    </row>
    <row r="51286" spans="6:42" ht="12.75" x14ac:dyDescent="0.2">
      <c r="F51286" s="42"/>
      <c r="G51286" s="42"/>
      <c r="J51286" s="43"/>
      <c r="M51286" s="43"/>
      <c r="P51286" s="43"/>
      <c r="S51286" s="43"/>
      <c r="V51286" s="43"/>
      <c r="Y51286" s="43"/>
      <c r="AJ51286" s="43"/>
      <c r="AM51286" s="43"/>
      <c r="AP51286" s="43"/>
    </row>
    <row r="51287" spans="6:42" ht="12.75" x14ac:dyDescent="0.2">
      <c r="F51287" s="42"/>
      <c r="G51287" s="42"/>
      <c r="J51287" s="43"/>
      <c r="M51287" s="43"/>
      <c r="P51287" s="43"/>
      <c r="S51287" s="43"/>
      <c r="V51287" s="43"/>
      <c r="Y51287" s="43"/>
      <c r="AJ51287" s="43"/>
      <c r="AM51287" s="43"/>
      <c r="AP51287" s="43"/>
    </row>
    <row r="51288" spans="6:42" ht="12.75" x14ac:dyDescent="0.2">
      <c r="F51288" s="42"/>
      <c r="G51288" s="42"/>
      <c r="J51288" s="43"/>
      <c r="M51288" s="43"/>
      <c r="P51288" s="43"/>
      <c r="S51288" s="43"/>
      <c r="V51288" s="43"/>
      <c r="Y51288" s="43"/>
      <c r="AJ51288" s="43"/>
      <c r="AM51288" s="43"/>
      <c r="AP51288" s="43"/>
    </row>
    <row r="51289" spans="6:42" ht="12.75" x14ac:dyDescent="0.2">
      <c r="F51289" s="42"/>
      <c r="G51289" s="42"/>
      <c r="J51289" s="43"/>
      <c r="M51289" s="43"/>
      <c r="P51289" s="43"/>
      <c r="S51289" s="43"/>
      <c r="V51289" s="43"/>
      <c r="Y51289" s="43"/>
      <c r="AJ51289" s="43"/>
      <c r="AM51289" s="43"/>
      <c r="AP51289" s="43"/>
    </row>
    <row r="51290" spans="6:42" ht="12.75" x14ac:dyDescent="0.2">
      <c r="F51290" s="42"/>
      <c r="G51290" s="42"/>
      <c r="J51290" s="43"/>
      <c r="M51290" s="43"/>
      <c r="P51290" s="43"/>
      <c r="S51290" s="43"/>
      <c r="V51290" s="43"/>
      <c r="Y51290" s="43"/>
      <c r="AJ51290" s="43"/>
      <c r="AM51290" s="43"/>
      <c r="AP51290" s="43"/>
    </row>
    <row r="51291" spans="6:42" ht="12.75" x14ac:dyDescent="0.2">
      <c r="F51291" s="42"/>
      <c r="G51291" s="42"/>
      <c r="J51291" s="43"/>
      <c r="M51291" s="43"/>
      <c r="P51291" s="43"/>
      <c r="S51291" s="43"/>
      <c r="V51291" s="43"/>
      <c r="Y51291" s="43"/>
      <c r="AJ51291" s="43"/>
      <c r="AM51291" s="43"/>
      <c r="AP51291" s="43"/>
    </row>
    <row r="51292" spans="6:42" ht="12.75" x14ac:dyDescent="0.2">
      <c r="F51292" s="42"/>
      <c r="G51292" s="42"/>
      <c r="J51292" s="43"/>
      <c r="M51292" s="43"/>
      <c r="P51292" s="43"/>
      <c r="S51292" s="43"/>
      <c r="V51292" s="43"/>
      <c r="Y51292" s="43"/>
      <c r="AJ51292" s="43"/>
      <c r="AM51292" s="43"/>
      <c r="AP51292" s="43"/>
    </row>
    <row r="51293" spans="6:42" ht="12.75" x14ac:dyDescent="0.2">
      <c r="F51293" s="42"/>
      <c r="G51293" s="42"/>
      <c r="J51293" s="43"/>
      <c r="M51293" s="43"/>
      <c r="P51293" s="43"/>
      <c r="S51293" s="43"/>
      <c r="V51293" s="43"/>
      <c r="Y51293" s="43"/>
      <c r="AJ51293" s="43"/>
      <c r="AM51293" s="43"/>
      <c r="AP51293" s="43"/>
    </row>
    <row r="51294" spans="6:42" ht="12.75" x14ac:dyDescent="0.2">
      <c r="F51294" s="42"/>
      <c r="G51294" s="42"/>
      <c r="J51294" s="43"/>
      <c r="M51294" s="43"/>
      <c r="P51294" s="43"/>
      <c r="S51294" s="43"/>
      <c r="V51294" s="43"/>
      <c r="Y51294" s="43"/>
      <c r="AJ51294" s="43"/>
      <c r="AM51294" s="43"/>
      <c r="AP51294" s="43"/>
    </row>
    <row r="51295" spans="6:42" ht="12.75" x14ac:dyDescent="0.2">
      <c r="F51295" s="42"/>
      <c r="G51295" s="42"/>
      <c r="J51295" s="43"/>
      <c r="M51295" s="43"/>
      <c r="P51295" s="43"/>
      <c r="S51295" s="43"/>
      <c r="V51295" s="43"/>
      <c r="Y51295" s="43"/>
      <c r="AJ51295" s="43"/>
      <c r="AM51295" s="43"/>
      <c r="AP51295" s="43"/>
    </row>
    <row r="51296" spans="6:42" ht="12.75" x14ac:dyDescent="0.2">
      <c r="F51296" s="42"/>
      <c r="G51296" s="42"/>
      <c r="J51296" s="43"/>
      <c r="M51296" s="43"/>
      <c r="P51296" s="43"/>
      <c r="S51296" s="43"/>
      <c r="V51296" s="43"/>
      <c r="Y51296" s="43"/>
      <c r="AJ51296" s="43"/>
      <c r="AM51296" s="43"/>
      <c r="AP51296" s="43"/>
    </row>
    <row r="51297" spans="6:42" ht="12.75" x14ac:dyDescent="0.2">
      <c r="F51297" s="42"/>
      <c r="G51297" s="42"/>
      <c r="J51297" s="43"/>
      <c r="M51297" s="43"/>
      <c r="P51297" s="43"/>
      <c r="S51297" s="43"/>
      <c r="V51297" s="43"/>
      <c r="Y51297" s="43"/>
      <c r="AJ51297" s="43"/>
      <c r="AM51297" s="43"/>
      <c r="AP51297" s="43"/>
    </row>
    <row r="51298" spans="6:42" ht="12.75" x14ac:dyDescent="0.2">
      <c r="F51298" s="42"/>
      <c r="G51298" s="42"/>
      <c r="J51298" s="43"/>
      <c r="M51298" s="43"/>
      <c r="P51298" s="43"/>
      <c r="S51298" s="43"/>
      <c r="V51298" s="43"/>
      <c r="Y51298" s="43"/>
      <c r="AJ51298" s="43"/>
      <c r="AM51298" s="43"/>
      <c r="AP51298" s="43"/>
    </row>
    <row r="51299" spans="6:42" ht="12.75" x14ac:dyDescent="0.2">
      <c r="F51299" s="42"/>
      <c r="G51299" s="42"/>
      <c r="J51299" s="43"/>
      <c r="M51299" s="43"/>
      <c r="P51299" s="43"/>
      <c r="S51299" s="43"/>
      <c r="V51299" s="43"/>
      <c r="Y51299" s="43"/>
      <c r="AJ51299" s="43"/>
      <c r="AM51299" s="43"/>
      <c r="AP51299" s="43"/>
    </row>
    <row r="51300" spans="6:42" ht="12.75" x14ac:dyDescent="0.2">
      <c r="F51300" s="42"/>
      <c r="G51300" s="42"/>
      <c r="J51300" s="43"/>
      <c r="M51300" s="43"/>
      <c r="P51300" s="43"/>
      <c r="S51300" s="43"/>
      <c r="V51300" s="43"/>
      <c r="Y51300" s="43"/>
      <c r="AJ51300" s="43"/>
      <c r="AM51300" s="43"/>
      <c r="AP51300" s="43"/>
    </row>
    <row r="51301" spans="6:42" ht="12.75" x14ac:dyDescent="0.2">
      <c r="F51301" s="42"/>
      <c r="G51301" s="42"/>
      <c r="J51301" s="43"/>
      <c r="M51301" s="43"/>
      <c r="P51301" s="43"/>
      <c r="S51301" s="43"/>
      <c r="V51301" s="43"/>
      <c r="Y51301" s="43"/>
      <c r="AJ51301" s="43"/>
      <c r="AM51301" s="43"/>
      <c r="AP51301" s="43"/>
    </row>
    <row r="51302" spans="6:42" ht="12.75" x14ac:dyDescent="0.2">
      <c r="F51302" s="42"/>
      <c r="G51302" s="42"/>
      <c r="J51302" s="43"/>
      <c r="M51302" s="43"/>
      <c r="P51302" s="43"/>
      <c r="S51302" s="43"/>
      <c r="V51302" s="43"/>
      <c r="Y51302" s="43"/>
      <c r="AJ51302" s="43"/>
      <c r="AM51302" s="43"/>
      <c r="AP51302" s="43"/>
    </row>
    <row r="51303" spans="6:42" ht="12.75" x14ac:dyDescent="0.2">
      <c r="F51303" s="42"/>
      <c r="G51303" s="42"/>
      <c r="J51303" s="43"/>
      <c r="M51303" s="43"/>
      <c r="P51303" s="43"/>
      <c r="S51303" s="43"/>
      <c r="V51303" s="43"/>
      <c r="Y51303" s="43"/>
      <c r="AJ51303" s="43"/>
      <c r="AM51303" s="43"/>
      <c r="AP51303" s="43"/>
    </row>
    <row r="51304" spans="6:42" ht="12.75" x14ac:dyDescent="0.2">
      <c r="F51304" s="42"/>
      <c r="G51304" s="42"/>
      <c r="J51304" s="43"/>
      <c r="M51304" s="43"/>
      <c r="P51304" s="43"/>
      <c r="S51304" s="43"/>
      <c r="V51304" s="43"/>
      <c r="Y51304" s="43"/>
      <c r="AJ51304" s="43"/>
      <c r="AM51304" s="43"/>
      <c r="AP51304" s="43"/>
    </row>
    <row r="51305" spans="6:42" ht="12.75" x14ac:dyDescent="0.2">
      <c r="F51305" s="42"/>
      <c r="G51305" s="42"/>
      <c r="J51305" s="43"/>
      <c r="M51305" s="43"/>
      <c r="P51305" s="43"/>
      <c r="S51305" s="43"/>
      <c r="V51305" s="43"/>
      <c r="Y51305" s="43"/>
      <c r="AJ51305" s="43"/>
      <c r="AM51305" s="43"/>
      <c r="AP51305" s="43"/>
    </row>
    <row r="51306" spans="6:42" ht="12.75" x14ac:dyDescent="0.2">
      <c r="F51306" s="42"/>
      <c r="G51306" s="42"/>
      <c r="J51306" s="43"/>
      <c r="M51306" s="43"/>
      <c r="P51306" s="43"/>
      <c r="S51306" s="43"/>
      <c r="V51306" s="43"/>
      <c r="Y51306" s="43"/>
      <c r="AJ51306" s="43"/>
      <c r="AM51306" s="43"/>
      <c r="AP51306" s="43"/>
    </row>
    <row r="51307" spans="6:42" ht="12.75" x14ac:dyDescent="0.2">
      <c r="F51307" s="42"/>
      <c r="G51307" s="42"/>
      <c r="J51307" s="43"/>
      <c r="M51307" s="43"/>
      <c r="P51307" s="43"/>
      <c r="S51307" s="43"/>
      <c r="V51307" s="43"/>
      <c r="Y51307" s="43"/>
      <c r="AJ51307" s="43"/>
      <c r="AM51307" s="43"/>
      <c r="AP51307" s="43"/>
    </row>
    <row r="51308" spans="6:42" ht="12.75" x14ac:dyDescent="0.2">
      <c r="F51308" s="42"/>
      <c r="G51308" s="42"/>
      <c r="J51308" s="43"/>
      <c r="M51308" s="43"/>
      <c r="P51308" s="43"/>
      <c r="S51308" s="43"/>
      <c r="V51308" s="43"/>
      <c r="Y51308" s="43"/>
      <c r="AJ51308" s="43"/>
      <c r="AM51308" s="43"/>
      <c r="AP51308" s="43"/>
    </row>
    <row r="51309" spans="6:42" ht="12.75" x14ac:dyDescent="0.2">
      <c r="F51309" s="42"/>
      <c r="G51309" s="42"/>
      <c r="J51309" s="43"/>
      <c r="M51309" s="43"/>
      <c r="P51309" s="43"/>
      <c r="S51309" s="43"/>
      <c r="V51309" s="43"/>
      <c r="Y51309" s="43"/>
      <c r="AJ51309" s="43"/>
      <c r="AM51309" s="43"/>
      <c r="AP51309" s="43"/>
    </row>
    <row r="51310" spans="6:42" ht="12.75" x14ac:dyDescent="0.2">
      <c r="F51310" s="42"/>
      <c r="G51310" s="42"/>
      <c r="J51310" s="43"/>
      <c r="M51310" s="43"/>
      <c r="P51310" s="43"/>
      <c r="S51310" s="43"/>
      <c r="V51310" s="43"/>
      <c r="Y51310" s="43"/>
      <c r="AJ51310" s="43"/>
      <c r="AM51310" s="43"/>
      <c r="AP51310" s="43"/>
    </row>
    <row r="51311" spans="6:42" ht="12.75" x14ac:dyDescent="0.2">
      <c r="F51311" s="42"/>
      <c r="G51311" s="42"/>
      <c r="J51311" s="43"/>
      <c r="M51311" s="43"/>
      <c r="P51311" s="43"/>
      <c r="S51311" s="43"/>
      <c r="V51311" s="43"/>
      <c r="Y51311" s="43"/>
      <c r="AJ51311" s="43"/>
      <c r="AM51311" s="43"/>
      <c r="AP51311" s="43"/>
    </row>
    <row r="51312" spans="6:42" ht="12.75" x14ac:dyDescent="0.2">
      <c r="F51312" s="42"/>
      <c r="G51312" s="42"/>
      <c r="J51312" s="43"/>
      <c r="M51312" s="43"/>
      <c r="P51312" s="43"/>
      <c r="S51312" s="43"/>
      <c r="V51312" s="43"/>
      <c r="Y51312" s="43"/>
      <c r="AJ51312" s="43"/>
      <c r="AM51312" s="43"/>
      <c r="AP51312" s="43"/>
    </row>
    <row r="51313" spans="6:42" ht="12.75" x14ac:dyDescent="0.2">
      <c r="F51313" s="42"/>
      <c r="G51313" s="42"/>
      <c r="J51313" s="43"/>
      <c r="M51313" s="43"/>
      <c r="P51313" s="43"/>
      <c r="S51313" s="43"/>
      <c r="V51313" s="43"/>
      <c r="Y51313" s="43"/>
      <c r="AJ51313" s="43"/>
      <c r="AM51313" s="43"/>
      <c r="AP51313" s="43"/>
    </row>
    <row r="51314" spans="6:42" ht="12.75" x14ac:dyDescent="0.2">
      <c r="F51314" s="42"/>
      <c r="G51314" s="42"/>
      <c r="J51314" s="43"/>
      <c r="M51314" s="43"/>
      <c r="P51314" s="43"/>
      <c r="S51314" s="43"/>
      <c r="V51314" s="43"/>
      <c r="Y51314" s="43"/>
      <c r="AJ51314" s="43"/>
      <c r="AM51314" s="43"/>
      <c r="AP51314" s="43"/>
    </row>
    <row r="51315" spans="6:42" ht="12.75" x14ac:dyDescent="0.2">
      <c r="F51315" s="42"/>
      <c r="G51315" s="42"/>
      <c r="J51315" s="43"/>
      <c r="M51315" s="43"/>
      <c r="P51315" s="43"/>
      <c r="S51315" s="43"/>
      <c r="V51315" s="43"/>
      <c r="Y51315" s="43"/>
      <c r="AJ51315" s="43"/>
      <c r="AM51315" s="43"/>
      <c r="AP51315" s="43"/>
    </row>
    <row r="51316" spans="6:42" ht="12.75" x14ac:dyDescent="0.2">
      <c r="F51316" s="42"/>
      <c r="G51316" s="42"/>
      <c r="J51316" s="43"/>
      <c r="M51316" s="43"/>
      <c r="P51316" s="43"/>
      <c r="S51316" s="43"/>
      <c r="V51316" s="43"/>
      <c r="Y51316" s="43"/>
      <c r="AJ51316" s="43"/>
      <c r="AM51316" s="43"/>
      <c r="AP51316" s="43"/>
    </row>
    <row r="51317" spans="6:42" ht="12.75" x14ac:dyDescent="0.2">
      <c r="F51317" s="42"/>
      <c r="G51317" s="42"/>
      <c r="J51317" s="43"/>
      <c r="M51317" s="43"/>
      <c r="P51317" s="43"/>
      <c r="S51317" s="43"/>
      <c r="V51317" s="43"/>
      <c r="Y51317" s="43"/>
      <c r="AJ51317" s="43"/>
      <c r="AM51317" s="43"/>
      <c r="AP51317" s="43"/>
    </row>
    <row r="51318" spans="6:42" ht="12.75" x14ac:dyDescent="0.2">
      <c r="F51318" s="42"/>
      <c r="G51318" s="42"/>
      <c r="J51318" s="43"/>
      <c r="M51318" s="43"/>
      <c r="P51318" s="43"/>
      <c r="S51318" s="43"/>
      <c r="V51318" s="43"/>
      <c r="Y51318" s="43"/>
      <c r="AJ51318" s="43"/>
      <c r="AM51318" s="43"/>
      <c r="AP51318" s="43"/>
    </row>
    <row r="51319" spans="6:42" ht="12.75" x14ac:dyDescent="0.2">
      <c r="F51319" s="42"/>
      <c r="G51319" s="42"/>
      <c r="J51319" s="43"/>
      <c r="M51319" s="43"/>
      <c r="P51319" s="43"/>
      <c r="S51319" s="43"/>
      <c r="V51319" s="43"/>
      <c r="Y51319" s="43"/>
      <c r="AJ51319" s="43"/>
      <c r="AM51319" s="43"/>
      <c r="AP51319" s="43"/>
    </row>
    <row r="51320" spans="6:42" ht="12.75" x14ac:dyDescent="0.2">
      <c r="F51320" s="42"/>
      <c r="G51320" s="42"/>
      <c r="J51320" s="43"/>
      <c r="M51320" s="43"/>
      <c r="P51320" s="43"/>
      <c r="S51320" s="43"/>
      <c r="V51320" s="43"/>
      <c r="Y51320" s="43"/>
      <c r="AJ51320" s="43"/>
      <c r="AM51320" s="43"/>
      <c r="AP51320" s="43"/>
    </row>
    <row r="51321" spans="6:42" ht="12.75" x14ac:dyDescent="0.2">
      <c r="F51321" s="42"/>
      <c r="G51321" s="42"/>
      <c r="J51321" s="43"/>
      <c r="M51321" s="43"/>
      <c r="P51321" s="43"/>
      <c r="S51321" s="43"/>
      <c r="V51321" s="43"/>
      <c r="Y51321" s="43"/>
      <c r="AJ51321" s="43"/>
      <c r="AM51321" s="43"/>
      <c r="AP51321" s="43"/>
    </row>
    <row r="51322" spans="6:42" ht="12.75" x14ac:dyDescent="0.2">
      <c r="F51322" s="42"/>
      <c r="G51322" s="42"/>
      <c r="J51322" s="43"/>
      <c r="M51322" s="43"/>
      <c r="P51322" s="43"/>
      <c r="S51322" s="43"/>
      <c r="V51322" s="43"/>
      <c r="Y51322" s="43"/>
      <c r="AJ51322" s="43"/>
      <c r="AM51322" s="43"/>
      <c r="AP51322" s="43"/>
    </row>
    <row r="51323" spans="6:42" ht="12.75" x14ac:dyDescent="0.2">
      <c r="F51323" s="42"/>
      <c r="G51323" s="42"/>
      <c r="J51323" s="43"/>
      <c r="M51323" s="43"/>
      <c r="P51323" s="43"/>
      <c r="S51323" s="43"/>
      <c r="V51323" s="43"/>
      <c r="Y51323" s="43"/>
      <c r="AJ51323" s="43"/>
      <c r="AM51323" s="43"/>
      <c r="AP51323" s="43"/>
    </row>
    <row r="51324" spans="6:42" ht="12.75" x14ac:dyDescent="0.2">
      <c r="F51324" s="42"/>
      <c r="G51324" s="42"/>
      <c r="J51324" s="43"/>
      <c r="M51324" s="43"/>
      <c r="P51324" s="43"/>
      <c r="S51324" s="43"/>
      <c r="V51324" s="43"/>
      <c r="Y51324" s="43"/>
      <c r="AJ51324" s="43"/>
      <c r="AM51324" s="43"/>
      <c r="AP51324" s="43"/>
    </row>
    <row r="51325" spans="6:42" ht="12.75" x14ac:dyDescent="0.2">
      <c r="F51325" s="42"/>
      <c r="G51325" s="42"/>
      <c r="J51325" s="43"/>
      <c r="M51325" s="43"/>
      <c r="P51325" s="43"/>
      <c r="S51325" s="43"/>
      <c r="V51325" s="43"/>
      <c r="Y51325" s="43"/>
      <c r="AJ51325" s="43"/>
      <c r="AM51325" s="43"/>
      <c r="AP51325" s="43"/>
    </row>
    <row r="51326" spans="6:42" ht="12.75" x14ac:dyDescent="0.2">
      <c r="F51326" s="42"/>
      <c r="G51326" s="42"/>
      <c r="J51326" s="43"/>
      <c r="M51326" s="43"/>
      <c r="P51326" s="43"/>
      <c r="S51326" s="43"/>
      <c r="V51326" s="43"/>
      <c r="Y51326" s="43"/>
      <c r="AJ51326" s="43"/>
      <c r="AM51326" s="43"/>
      <c r="AP51326" s="43"/>
    </row>
    <row r="51327" spans="6:42" ht="12.75" x14ac:dyDescent="0.2">
      <c r="F51327" s="42"/>
      <c r="G51327" s="42"/>
      <c r="J51327" s="43"/>
      <c r="M51327" s="43"/>
      <c r="P51327" s="43"/>
      <c r="S51327" s="43"/>
      <c r="V51327" s="43"/>
      <c r="Y51327" s="43"/>
      <c r="AJ51327" s="43"/>
      <c r="AM51327" s="43"/>
      <c r="AP51327" s="43"/>
    </row>
    <row r="51328" spans="6:42" ht="12.75" x14ac:dyDescent="0.2">
      <c r="F51328" s="42"/>
      <c r="G51328" s="42"/>
      <c r="J51328" s="43"/>
      <c r="M51328" s="43"/>
      <c r="P51328" s="43"/>
      <c r="S51328" s="43"/>
      <c r="V51328" s="43"/>
      <c r="Y51328" s="43"/>
      <c r="AJ51328" s="43"/>
      <c r="AM51328" s="43"/>
      <c r="AP51328" s="43"/>
    </row>
    <row r="51329" spans="6:42" ht="12.75" x14ac:dyDescent="0.2">
      <c r="F51329" s="42"/>
      <c r="G51329" s="42"/>
      <c r="J51329" s="43"/>
      <c r="M51329" s="43"/>
      <c r="P51329" s="43"/>
      <c r="S51329" s="43"/>
      <c r="V51329" s="43"/>
      <c r="Y51329" s="43"/>
      <c r="AJ51329" s="43"/>
      <c r="AM51329" s="43"/>
      <c r="AP51329" s="43"/>
    </row>
    <row r="51330" spans="6:42" ht="12.75" x14ac:dyDescent="0.2">
      <c r="F51330" s="42"/>
      <c r="G51330" s="42"/>
      <c r="J51330" s="43"/>
      <c r="M51330" s="43"/>
      <c r="P51330" s="43"/>
      <c r="S51330" s="43"/>
      <c r="V51330" s="43"/>
      <c r="Y51330" s="43"/>
      <c r="AJ51330" s="43"/>
      <c r="AM51330" s="43"/>
      <c r="AP51330" s="43"/>
    </row>
    <row r="51331" spans="6:42" ht="12.75" x14ac:dyDescent="0.2">
      <c r="F51331" s="42"/>
      <c r="G51331" s="42"/>
      <c r="J51331" s="43"/>
      <c r="M51331" s="43"/>
      <c r="P51331" s="43"/>
      <c r="S51331" s="43"/>
      <c r="V51331" s="43"/>
      <c r="Y51331" s="43"/>
      <c r="AJ51331" s="43"/>
      <c r="AM51331" s="43"/>
      <c r="AP51331" s="43"/>
    </row>
    <row r="51332" spans="6:42" ht="12.75" x14ac:dyDescent="0.2">
      <c r="F51332" s="42"/>
      <c r="G51332" s="42"/>
      <c r="J51332" s="43"/>
      <c r="M51332" s="43"/>
      <c r="P51332" s="43"/>
      <c r="S51332" s="43"/>
      <c r="V51332" s="43"/>
      <c r="Y51332" s="43"/>
      <c r="AJ51332" s="43"/>
      <c r="AM51332" s="43"/>
      <c r="AP51332" s="43"/>
    </row>
    <row r="51333" spans="6:42" ht="12.75" x14ac:dyDescent="0.2">
      <c r="F51333" s="42"/>
      <c r="G51333" s="42"/>
      <c r="J51333" s="43"/>
      <c r="M51333" s="43"/>
      <c r="P51333" s="43"/>
      <c r="S51333" s="43"/>
      <c r="V51333" s="43"/>
      <c r="Y51333" s="43"/>
      <c r="AJ51333" s="43"/>
      <c r="AM51333" s="43"/>
      <c r="AP51333" s="43"/>
    </row>
    <row r="51334" spans="6:42" ht="12.75" x14ac:dyDescent="0.2">
      <c r="F51334" s="42"/>
      <c r="G51334" s="42"/>
      <c r="J51334" s="43"/>
      <c r="M51334" s="43"/>
      <c r="P51334" s="43"/>
      <c r="S51334" s="43"/>
      <c r="V51334" s="43"/>
      <c r="Y51334" s="43"/>
      <c r="AJ51334" s="43"/>
      <c r="AM51334" s="43"/>
      <c r="AP51334" s="43"/>
    </row>
    <row r="51335" spans="6:42" ht="12.75" x14ac:dyDescent="0.2">
      <c r="F51335" s="42"/>
      <c r="G51335" s="42"/>
      <c r="J51335" s="43"/>
      <c r="M51335" s="43"/>
      <c r="P51335" s="43"/>
      <c r="S51335" s="43"/>
      <c r="V51335" s="43"/>
      <c r="Y51335" s="43"/>
      <c r="AJ51335" s="43"/>
      <c r="AM51335" s="43"/>
      <c r="AP51335" s="43"/>
    </row>
    <row r="51336" spans="6:42" ht="12.75" x14ac:dyDescent="0.2">
      <c r="F51336" s="42"/>
      <c r="G51336" s="42"/>
      <c r="J51336" s="43"/>
      <c r="M51336" s="43"/>
      <c r="P51336" s="43"/>
      <c r="S51336" s="43"/>
      <c r="V51336" s="43"/>
      <c r="Y51336" s="43"/>
      <c r="AJ51336" s="43"/>
      <c r="AM51336" s="43"/>
      <c r="AP51336" s="43"/>
    </row>
    <row r="51337" spans="6:42" ht="12.75" x14ac:dyDescent="0.2">
      <c r="F51337" s="42"/>
      <c r="G51337" s="42"/>
      <c r="J51337" s="43"/>
      <c r="M51337" s="43"/>
      <c r="P51337" s="43"/>
      <c r="S51337" s="43"/>
      <c r="V51337" s="43"/>
      <c r="Y51337" s="43"/>
      <c r="AJ51337" s="43"/>
      <c r="AM51337" s="43"/>
      <c r="AP51337" s="43"/>
    </row>
    <row r="51338" spans="6:42" ht="12.75" x14ac:dyDescent="0.2">
      <c r="F51338" s="42"/>
      <c r="G51338" s="42"/>
      <c r="J51338" s="43"/>
      <c r="M51338" s="43"/>
      <c r="P51338" s="43"/>
      <c r="S51338" s="43"/>
      <c r="V51338" s="43"/>
      <c r="Y51338" s="43"/>
      <c r="AJ51338" s="43"/>
      <c r="AM51338" s="43"/>
      <c r="AP51338" s="43"/>
    </row>
    <row r="51339" spans="6:42" ht="12.75" x14ac:dyDescent="0.2">
      <c r="F51339" s="42"/>
      <c r="G51339" s="42"/>
      <c r="J51339" s="43"/>
      <c r="M51339" s="43"/>
      <c r="P51339" s="43"/>
      <c r="S51339" s="43"/>
      <c r="V51339" s="43"/>
      <c r="Y51339" s="43"/>
      <c r="AJ51339" s="43"/>
      <c r="AM51339" s="43"/>
      <c r="AP51339" s="43"/>
    </row>
    <row r="51340" spans="6:42" ht="12.75" x14ac:dyDescent="0.2">
      <c r="F51340" s="42"/>
      <c r="G51340" s="42"/>
      <c r="J51340" s="43"/>
      <c r="M51340" s="43"/>
      <c r="P51340" s="43"/>
      <c r="S51340" s="43"/>
      <c r="V51340" s="43"/>
      <c r="Y51340" s="43"/>
      <c r="AJ51340" s="43"/>
      <c r="AM51340" s="43"/>
      <c r="AP51340" s="43"/>
    </row>
    <row r="51341" spans="6:42" ht="12.75" x14ac:dyDescent="0.2">
      <c r="F51341" s="42"/>
      <c r="G51341" s="42"/>
      <c r="J51341" s="43"/>
      <c r="M51341" s="43"/>
      <c r="P51341" s="43"/>
      <c r="S51341" s="43"/>
      <c r="V51341" s="43"/>
      <c r="Y51341" s="43"/>
      <c r="AJ51341" s="43"/>
      <c r="AM51341" s="43"/>
      <c r="AP51341" s="43"/>
    </row>
    <row r="51342" spans="6:42" ht="12.75" x14ac:dyDescent="0.2">
      <c r="F51342" s="42"/>
      <c r="G51342" s="42"/>
      <c r="J51342" s="43"/>
      <c r="M51342" s="43"/>
      <c r="P51342" s="43"/>
      <c r="S51342" s="43"/>
      <c r="V51342" s="43"/>
      <c r="Y51342" s="43"/>
      <c r="AJ51342" s="43"/>
      <c r="AM51342" s="43"/>
      <c r="AP51342" s="43"/>
    </row>
    <row r="51343" spans="6:42" ht="12.75" x14ac:dyDescent="0.2">
      <c r="F51343" s="42"/>
      <c r="G51343" s="42"/>
      <c r="J51343" s="43"/>
      <c r="M51343" s="43"/>
      <c r="P51343" s="43"/>
      <c r="S51343" s="43"/>
      <c r="V51343" s="43"/>
      <c r="Y51343" s="43"/>
      <c r="AJ51343" s="43"/>
      <c r="AM51343" s="43"/>
      <c r="AP51343" s="43"/>
    </row>
    <row r="51344" spans="6:42" ht="12.75" x14ac:dyDescent="0.2">
      <c r="F51344" s="42"/>
      <c r="G51344" s="42"/>
      <c r="J51344" s="43"/>
      <c r="M51344" s="43"/>
      <c r="P51344" s="43"/>
      <c r="S51344" s="43"/>
      <c r="V51344" s="43"/>
      <c r="Y51344" s="43"/>
      <c r="AJ51344" s="43"/>
      <c r="AM51344" s="43"/>
      <c r="AP51344" s="43"/>
    </row>
    <row r="51345" spans="6:42" ht="12.75" x14ac:dyDescent="0.2">
      <c r="F51345" s="42"/>
      <c r="G51345" s="42"/>
      <c r="J51345" s="43"/>
      <c r="M51345" s="43"/>
      <c r="P51345" s="43"/>
      <c r="S51345" s="43"/>
      <c r="V51345" s="43"/>
      <c r="Y51345" s="43"/>
      <c r="AJ51345" s="43"/>
      <c r="AM51345" s="43"/>
      <c r="AP51345" s="43"/>
    </row>
    <row r="51346" spans="6:42" ht="12.75" x14ac:dyDescent="0.2">
      <c r="F51346" s="42"/>
      <c r="G51346" s="42"/>
      <c r="J51346" s="43"/>
      <c r="M51346" s="43"/>
      <c r="P51346" s="43"/>
      <c r="S51346" s="43"/>
      <c r="V51346" s="43"/>
      <c r="Y51346" s="43"/>
      <c r="AJ51346" s="43"/>
      <c r="AM51346" s="43"/>
      <c r="AP51346" s="43"/>
    </row>
    <row r="51347" spans="6:42" ht="12.75" x14ac:dyDescent="0.2">
      <c r="F51347" s="42"/>
      <c r="G51347" s="42"/>
      <c r="J51347" s="43"/>
      <c r="M51347" s="43"/>
      <c r="P51347" s="43"/>
      <c r="S51347" s="43"/>
      <c r="V51347" s="43"/>
      <c r="Y51347" s="43"/>
      <c r="AJ51347" s="43"/>
      <c r="AM51347" s="43"/>
      <c r="AP51347" s="43"/>
    </row>
    <row r="51348" spans="6:42" ht="12.75" x14ac:dyDescent="0.2">
      <c r="F51348" s="42"/>
      <c r="G51348" s="42"/>
      <c r="J51348" s="43"/>
      <c r="M51348" s="43"/>
      <c r="P51348" s="43"/>
      <c r="S51348" s="43"/>
      <c r="V51348" s="43"/>
      <c r="Y51348" s="43"/>
      <c r="AJ51348" s="43"/>
      <c r="AM51348" s="43"/>
      <c r="AP51348" s="43"/>
    </row>
    <row r="51349" spans="6:42" ht="12.75" x14ac:dyDescent="0.2">
      <c r="F51349" s="42"/>
      <c r="G51349" s="42"/>
      <c r="J51349" s="43"/>
      <c r="M51349" s="43"/>
      <c r="P51349" s="43"/>
      <c r="S51349" s="43"/>
      <c r="V51349" s="43"/>
      <c r="Y51349" s="43"/>
      <c r="AJ51349" s="43"/>
      <c r="AM51349" s="43"/>
      <c r="AP51349" s="43"/>
    </row>
    <row r="51350" spans="6:42" ht="12.75" x14ac:dyDescent="0.2">
      <c r="F51350" s="42"/>
      <c r="G51350" s="42"/>
      <c r="J51350" s="43"/>
      <c r="M51350" s="43"/>
      <c r="P51350" s="43"/>
      <c r="S51350" s="43"/>
      <c r="V51350" s="43"/>
      <c r="Y51350" s="43"/>
      <c r="AJ51350" s="43"/>
      <c r="AM51350" s="43"/>
      <c r="AP51350" s="43"/>
    </row>
    <row r="51351" spans="6:42" ht="12.75" x14ac:dyDescent="0.2">
      <c r="F51351" s="42"/>
      <c r="G51351" s="42"/>
      <c r="J51351" s="43"/>
      <c r="M51351" s="43"/>
      <c r="P51351" s="43"/>
      <c r="S51351" s="43"/>
      <c r="V51351" s="43"/>
      <c r="Y51351" s="43"/>
      <c r="AJ51351" s="43"/>
      <c r="AM51351" s="43"/>
      <c r="AP51351" s="43"/>
    </row>
    <row r="51352" spans="6:42" ht="12.75" x14ac:dyDescent="0.2">
      <c r="F51352" s="42"/>
      <c r="G51352" s="42"/>
      <c r="J51352" s="43"/>
      <c r="M51352" s="43"/>
      <c r="P51352" s="43"/>
      <c r="S51352" s="43"/>
      <c r="V51352" s="43"/>
      <c r="Y51352" s="43"/>
      <c r="AJ51352" s="43"/>
      <c r="AM51352" s="43"/>
      <c r="AP51352" s="43"/>
    </row>
    <row r="51353" spans="6:42" ht="12.75" x14ac:dyDescent="0.2">
      <c r="F51353" s="42"/>
      <c r="G51353" s="42"/>
      <c r="J51353" s="43"/>
      <c r="M51353" s="43"/>
      <c r="P51353" s="43"/>
      <c r="S51353" s="43"/>
      <c r="V51353" s="43"/>
      <c r="Y51353" s="43"/>
      <c r="AJ51353" s="43"/>
      <c r="AM51353" s="43"/>
      <c r="AP51353" s="43"/>
    </row>
    <row r="51354" spans="6:42" ht="12.75" x14ac:dyDescent="0.2">
      <c r="F51354" s="42"/>
      <c r="G51354" s="42"/>
      <c r="J51354" s="43"/>
      <c r="M51354" s="43"/>
      <c r="P51354" s="43"/>
      <c r="S51354" s="43"/>
      <c r="V51354" s="43"/>
      <c r="Y51354" s="43"/>
      <c r="AJ51354" s="43"/>
      <c r="AM51354" s="43"/>
      <c r="AP51354" s="43"/>
    </row>
    <row r="51355" spans="6:42" ht="12.75" x14ac:dyDescent="0.2">
      <c r="F51355" s="42"/>
      <c r="G51355" s="42"/>
      <c r="J51355" s="43"/>
      <c r="M51355" s="43"/>
      <c r="P51355" s="43"/>
      <c r="S51355" s="43"/>
      <c r="V51355" s="43"/>
      <c r="Y51355" s="43"/>
      <c r="AJ51355" s="43"/>
      <c r="AM51355" s="43"/>
      <c r="AP51355" s="43"/>
    </row>
    <row r="51356" spans="6:42" ht="12.75" x14ac:dyDescent="0.2">
      <c r="F51356" s="42"/>
      <c r="G51356" s="42"/>
      <c r="J51356" s="43"/>
      <c r="M51356" s="43"/>
      <c r="P51356" s="43"/>
      <c r="S51356" s="43"/>
      <c r="V51356" s="43"/>
      <c r="Y51356" s="43"/>
      <c r="AJ51356" s="43"/>
      <c r="AM51356" s="43"/>
      <c r="AP51356" s="43"/>
    </row>
    <row r="51357" spans="6:42" ht="12.75" x14ac:dyDescent="0.2">
      <c r="F51357" s="42"/>
      <c r="G51357" s="42"/>
      <c r="J51357" s="43"/>
      <c r="M51357" s="43"/>
      <c r="P51357" s="43"/>
      <c r="S51357" s="43"/>
      <c r="V51357" s="43"/>
      <c r="Y51357" s="43"/>
      <c r="AJ51357" s="43"/>
      <c r="AM51357" s="43"/>
      <c r="AP51357" s="43"/>
    </row>
    <row r="51358" spans="6:42" ht="12.75" x14ac:dyDescent="0.2">
      <c r="F51358" s="42"/>
      <c r="G51358" s="42"/>
      <c r="J51358" s="43"/>
      <c r="M51358" s="43"/>
      <c r="P51358" s="43"/>
      <c r="S51358" s="43"/>
      <c r="V51358" s="43"/>
      <c r="Y51358" s="43"/>
      <c r="AJ51358" s="43"/>
      <c r="AM51358" s="43"/>
      <c r="AP51358" s="43"/>
    </row>
    <row r="51359" spans="6:42" ht="12.75" x14ac:dyDescent="0.2">
      <c r="F51359" s="42"/>
      <c r="G51359" s="42"/>
      <c r="J51359" s="43"/>
      <c r="M51359" s="43"/>
      <c r="P51359" s="43"/>
      <c r="S51359" s="43"/>
      <c r="V51359" s="43"/>
      <c r="Y51359" s="43"/>
      <c r="AJ51359" s="43"/>
      <c r="AM51359" s="43"/>
      <c r="AP51359" s="43"/>
    </row>
    <row r="51360" spans="6:42" ht="12.75" x14ac:dyDescent="0.2">
      <c r="F51360" s="42"/>
      <c r="G51360" s="42"/>
      <c r="J51360" s="43"/>
      <c r="M51360" s="43"/>
      <c r="P51360" s="43"/>
      <c r="S51360" s="43"/>
      <c r="V51360" s="43"/>
      <c r="Y51360" s="43"/>
      <c r="AJ51360" s="43"/>
      <c r="AM51360" s="43"/>
      <c r="AP51360" s="43"/>
    </row>
    <row r="51361" spans="6:42" ht="12.75" x14ac:dyDescent="0.2">
      <c r="F51361" s="42"/>
      <c r="G51361" s="42"/>
      <c r="J51361" s="43"/>
      <c r="M51361" s="43"/>
      <c r="P51361" s="43"/>
      <c r="S51361" s="43"/>
      <c r="V51361" s="43"/>
      <c r="Y51361" s="43"/>
      <c r="AJ51361" s="43"/>
      <c r="AM51361" s="43"/>
      <c r="AP51361" s="43"/>
    </row>
    <row r="51362" spans="6:42" ht="12.75" x14ac:dyDescent="0.2">
      <c r="F51362" s="42"/>
      <c r="G51362" s="42"/>
      <c r="J51362" s="43"/>
      <c r="M51362" s="43"/>
      <c r="P51362" s="43"/>
      <c r="S51362" s="43"/>
      <c r="V51362" s="43"/>
      <c r="Y51362" s="43"/>
      <c r="AJ51362" s="43"/>
      <c r="AM51362" s="43"/>
      <c r="AP51362" s="43"/>
    </row>
    <row r="51363" spans="6:42" ht="12.75" x14ac:dyDescent="0.2">
      <c r="F51363" s="42"/>
      <c r="G51363" s="42"/>
      <c r="J51363" s="43"/>
      <c r="M51363" s="43"/>
      <c r="P51363" s="43"/>
      <c r="S51363" s="43"/>
      <c r="V51363" s="43"/>
      <c r="Y51363" s="43"/>
      <c r="AJ51363" s="43"/>
      <c r="AM51363" s="43"/>
      <c r="AP51363" s="43"/>
    </row>
    <row r="51364" spans="6:42" ht="12.75" x14ac:dyDescent="0.2">
      <c r="F51364" s="42"/>
      <c r="G51364" s="42"/>
      <c r="J51364" s="43"/>
      <c r="M51364" s="43"/>
      <c r="P51364" s="43"/>
      <c r="S51364" s="43"/>
      <c r="V51364" s="43"/>
      <c r="Y51364" s="43"/>
      <c r="AJ51364" s="43"/>
      <c r="AM51364" s="43"/>
      <c r="AP51364" s="43"/>
    </row>
    <row r="51365" spans="6:42" ht="12.75" x14ac:dyDescent="0.2">
      <c r="F51365" s="42"/>
      <c r="G51365" s="42"/>
      <c r="J51365" s="43"/>
      <c r="M51365" s="43"/>
      <c r="P51365" s="43"/>
      <c r="S51365" s="43"/>
      <c r="V51365" s="43"/>
      <c r="Y51365" s="43"/>
      <c r="AJ51365" s="43"/>
      <c r="AM51365" s="43"/>
      <c r="AP51365" s="43"/>
    </row>
    <row r="51366" spans="6:42" ht="12.75" x14ac:dyDescent="0.2">
      <c r="F51366" s="42"/>
      <c r="G51366" s="42"/>
      <c r="J51366" s="43"/>
      <c r="M51366" s="43"/>
      <c r="P51366" s="43"/>
      <c r="S51366" s="43"/>
      <c r="V51366" s="43"/>
      <c r="Y51366" s="43"/>
      <c r="AJ51366" s="43"/>
      <c r="AM51366" s="43"/>
      <c r="AP51366" s="43"/>
    </row>
    <row r="51367" spans="6:42" ht="12.75" x14ac:dyDescent="0.2">
      <c r="F51367" s="42"/>
      <c r="G51367" s="42"/>
      <c r="J51367" s="43"/>
      <c r="M51367" s="43"/>
      <c r="P51367" s="43"/>
      <c r="S51367" s="43"/>
      <c r="V51367" s="43"/>
      <c r="Y51367" s="43"/>
      <c r="AJ51367" s="43"/>
      <c r="AM51367" s="43"/>
      <c r="AP51367" s="43"/>
    </row>
    <row r="51368" spans="6:42" ht="12.75" x14ac:dyDescent="0.2">
      <c r="F51368" s="42"/>
      <c r="G51368" s="42"/>
      <c r="J51368" s="43"/>
      <c r="M51368" s="43"/>
      <c r="P51368" s="43"/>
      <c r="S51368" s="43"/>
      <c r="V51368" s="43"/>
      <c r="Y51368" s="43"/>
      <c r="AJ51368" s="43"/>
      <c r="AM51368" s="43"/>
      <c r="AP51368" s="43"/>
    </row>
    <row r="51369" spans="6:42" ht="12.75" x14ac:dyDescent="0.2">
      <c r="F51369" s="42"/>
      <c r="G51369" s="42"/>
      <c r="J51369" s="43"/>
      <c r="M51369" s="43"/>
      <c r="P51369" s="43"/>
      <c r="S51369" s="43"/>
      <c r="V51369" s="43"/>
      <c r="Y51369" s="43"/>
      <c r="AJ51369" s="43"/>
      <c r="AM51369" s="43"/>
      <c r="AP51369" s="43"/>
    </row>
    <row r="51370" spans="6:42" ht="12.75" x14ac:dyDescent="0.2">
      <c r="F51370" s="42"/>
      <c r="G51370" s="42"/>
      <c r="J51370" s="43"/>
      <c r="M51370" s="43"/>
      <c r="P51370" s="43"/>
      <c r="S51370" s="43"/>
      <c r="V51370" s="43"/>
      <c r="Y51370" s="43"/>
      <c r="AJ51370" s="43"/>
      <c r="AM51370" s="43"/>
      <c r="AP51370" s="43"/>
    </row>
    <row r="51371" spans="6:42" ht="12.75" x14ac:dyDescent="0.2">
      <c r="F51371" s="42"/>
      <c r="G51371" s="42"/>
      <c r="J51371" s="43"/>
      <c r="M51371" s="43"/>
      <c r="P51371" s="43"/>
      <c r="S51371" s="43"/>
      <c r="V51371" s="43"/>
      <c r="Y51371" s="43"/>
      <c r="AJ51371" s="43"/>
      <c r="AM51371" s="43"/>
      <c r="AP51371" s="43"/>
    </row>
    <row r="51372" spans="6:42" ht="12.75" x14ac:dyDescent="0.2">
      <c r="F51372" s="42"/>
      <c r="G51372" s="42"/>
      <c r="J51372" s="43"/>
      <c r="M51372" s="43"/>
      <c r="P51372" s="43"/>
      <c r="S51372" s="43"/>
      <c r="V51372" s="43"/>
      <c r="Y51372" s="43"/>
      <c r="AJ51372" s="43"/>
      <c r="AM51372" s="43"/>
      <c r="AP51372" s="43"/>
    </row>
    <row r="51373" spans="6:42" ht="12.75" x14ac:dyDescent="0.2">
      <c r="F51373" s="42"/>
      <c r="G51373" s="42"/>
      <c r="J51373" s="43"/>
      <c r="M51373" s="43"/>
      <c r="P51373" s="43"/>
      <c r="S51373" s="43"/>
      <c r="V51373" s="43"/>
      <c r="Y51373" s="43"/>
      <c r="AJ51373" s="43"/>
      <c r="AM51373" s="43"/>
      <c r="AP51373" s="43"/>
    </row>
    <row r="51374" spans="6:42" ht="12.75" x14ac:dyDescent="0.2">
      <c r="F51374" s="42"/>
      <c r="G51374" s="42"/>
      <c r="J51374" s="43"/>
      <c r="M51374" s="43"/>
      <c r="P51374" s="43"/>
      <c r="S51374" s="43"/>
      <c r="V51374" s="43"/>
      <c r="Y51374" s="43"/>
      <c r="AJ51374" s="43"/>
      <c r="AM51374" s="43"/>
      <c r="AP51374" s="43"/>
    </row>
    <row r="51375" spans="6:42" ht="12.75" x14ac:dyDescent="0.2">
      <c r="F51375" s="42"/>
      <c r="G51375" s="42"/>
      <c r="J51375" s="43"/>
      <c r="M51375" s="43"/>
      <c r="P51375" s="43"/>
      <c r="S51375" s="43"/>
      <c r="V51375" s="43"/>
      <c r="Y51375" s="43"/>
      <c r="AJ51375" s="43"/>
      <c r="AM51375" s="43"/>
      <c r="AP51375" s="43"/>
    </row>
    <row r="51376" spans="6:42" ht="12.75" x14ac:dyDescent="0.2">
      <c r="F51376" s="42"/>
      <c r="G51376" s="42"/>
      <c r="J51376" s="43"/>
      <c r="M51376" s="43"/>
      <c r="P51376" s="43"/>
      <c r="S51376" s="43"/>
      <c r="V51376" s="43"/>
      <c r="Y51376" s="43"/>
      <c r="AJ51376" s="43"/>
      <c r="AM51376" s="43"/>
      <c r="AP51376" s="43"/>
    </row>
    <row r="51377" spans="6:42" ht="12.75" x14ac:dyDescent="0.2">
      <c r="F51377" s="42"/>
      <c r="G51377" s="42"/>
      <c r="J51377" s="43"/>
      <c r="M51377" s="43"/>
      <c r="P51377" s="43"/>
      <c r="S51377" s="43"/>
      <c r="V51377" s="43"/>
      <c r="Y51377" s="43"/>
      <c r="AJ51377" s="43"/>
      <c r="AM51377" s="43"/>
      <c r="AP51377" s="43"/>
    </row>
    <row r="51378" spans="6:42" ht="12.75" x14ac:dyDescent="0.2">
      <c r="F51378" s="42"/>
      <c r="G51378" s="42"/>
      <c r="J51378" s="43"/>
      <c r="M51378" s="43"/>
      <c r="P51378" s="43"/>
      <c r="S51378" s="43"/>
      <c r="V51378" s="43"/>
      <c r="Y51378" s="43"/>
      <c r="AJ51378" s="43"/>
      <c r="AM51378" s="43"/>
      <c r="AP51378" s="43"/>
    </row>
    <row r="51379" spans="6:42" ht="12.75" x14ac:dyDescent="0.2">
      <c r="F51379" s="42"/>
      <c r="G51379" s="42"/>
      <c r="J51379" s="43"/>
      <c r="M51379" s="43"/>
      <c r="P51379" s="43"/>
      <c r="S51379" s="43"/>
      <c r="V51379" s="43"/>
      <c r="Y51379" s="43"/>
      <c r="AJ51379" s="43"/>
      <c r="AM51379" s="43"/>
      <c r="AP51379" s="43"/>
    </row>
    <row r="51380" spans="6:42" ht="12.75" x14ac:dyDescent="0.2">
      <c r="F51380" s="42"/>
      <c r="G51380" s="42"/>
      <c r="J51380" s="43"/>
      <c r="M51380" s="43"/>
      <c r="P51380" s="43"/>
      <c r="S51380" s="43"/>
      <c r="V51380" s="43"/>
      <c r="Y51380" s="43"/>
      <c r="AJ51380" s="43"/>
      <c r="AM51380" s="43"/>
      <c r="AP51380" s="43"/>
    </row>
    <row r="51381" spans="6:42" ht="12.75" x14ac:dyDescent="0.2">
      <c r="F51381" s="42"/>
      <c r="G51381" s="42"/>
      <c r="J51381" s="43"/>
      <c r="M51381" s="43"/>
      <c r="P51381" s="43"/>
      <c r="S51381" s="43"/>
      <c r="V51381" s="43"/>
      <c r="Y51381" s="43"/>
      <c r="AJ51381" s="43"/>
      <c r="AM51381" s="43"/>
      <c r="AP51381" s="43"/>
    </row>
    <row r="51382" spans="6:42" ht="12.75" x14ac:dyDescent="0.2">
      <c r="F51382" s="42"/>
      <c r="G51382" s="42"/>
      <c r="J51382" s="43"/>
      <c r="M51382" s="43"/>
      <c r="P51382" s="43"/>
      <c r="S51382" s="43"/>
      <c r="V51382" s="43"/>
      <c r="Y51382" s="43"/>
      <c r="AJ51382" s="43"/>
      <c r="AM51382" s="43"/>
      <c r="AP51382" s="43"/>
    </row>
    <row r="51383" spans="6:42" ht="12.75" x14ac:dyDescent="0.2">
      <c r="F51383" s="42"/>
      <c r="G51383" s="42"/>
      <c r="J51383" s="43"/>
      <c r="M51383" s="43"/>
      <c r="P51383" s="43"/>
      <c r="S51383" s="43"/>
      <c r="V51383" s="43"/>
      <c r="Y51383" s="43"/>
      <c r="AJ51383" s="43"/>
      <c r="AM51383" s="43"/>
      <c r="AP51383" s="43"/>
    </row>
    <row r="51384" spans="6:42" ht="12.75" x14ac:dyDescent="0.2">
      <c r="F51384" s="42"/>
      <c r="G51384" s="42"/>
      <c r="J51384" s="43"/>
      <c r="M51384" s="43"/>
      <c r="P51384" s="43"/>
      <c r="S51384" s="43"/>
      <c r="V51384" s="43"/>
      <c r="Y51384" s="43"/>
      <c r="AJ51384" s="43"/>
      <c r="AM51384" s="43"/>
      <c r="AP51384" s="43"/>
    </row>
    <row r="51385" spans="6:42" ht="12.75" x14ac:dyDescent="0.2">
      <c r="F51385" s="42"/>
      <c r="G51385" s="42"/>
      <c r="J51385" s="43"/>
      <c r="M51385" s="43"/>
      <c r="P51385" s="43"/>
      <c r="S51385" s="43"/>
      <c r="V51385" s="43"/>
      <c r="Y51385" s="43"/>
      <c r="AJ51385" s="43"/>
      <c r="AM51385" s="43"/>
      <c r="AP51385" s="43"/>
    </row>
    <row r="51386" spans="6:42" ht="12.75" x14ac:dyDescent="0.2">
      <c r="F51386" s="42"/>
      <c r="G51386" s="42"/>
      <c r="J51386" s="43"/>
      <c r="M51386" s="43"/>
      <c r="P51386" s="43"/>
      <c r="S51386" s="43"/>
      <c r="V51386" s="43"/>
      <c r="Y51386" s="43"/>
      <c r="AJ51386" s="43"/>
      <c r="AM51386" s="43"/>
      <c r="AP51386" s="43"/>
    </row>
    <row r="51387" spans="6:42" ht="12.75" x14ac:dyDescent="0.2">
      <c r="F51387" s="42"/>
      <c r="G51387" s="42"/>
      <c r="J51387" s="43"/>
      <c r="M51387" s="43"/>
      <c r="P51387" s="43"/>
      <c r="S51387" s="43"/>
      <c r="V51387" s="43"/>
      <c r="Y51387" s="43"/>
      <c r="AJ51387" s="43"/>
      <c r="AM51387" s="43"/>
      <c r="AP51387" s="43"/>
    </row>
    <row r="51388" spans="6:42" ht="12.75" x14ac:dyDescent="0.2">
      <c r="F51388" s="42"/>
      <c r="G51388" s="42"/>
      <c r="J51388" s="43"/>
      <c r="M51388" s="43"/>
      <c r="P51388" s="43"/>
      <c r="S51388" s="43"/>
      <c r="V51388" s="43"/>
      <c r="Y51388" s="43"/>
      <c r="AJ51388" s="43"/>
      <c r="AM51388" s="43"/>
      <c r="AP51388" s="43"/>
    </row>
    <row r="51389" spans="6:42" ht="12.75" x14ac:dyDescent="0.2">
      <c r="F51389" s="42"/>
      <c r="G51389" s="42"/>
      <c r="J51389" s="43"/>
      <c r="M51389" s="43"/>
      <c r="P51389" s="43"/>
      <c r="S51389" s="43"/>
      <c r="V51389" s="43"/>
      <c r="Y51389" s="43"/>
      <c r="AJ51389" s="43"/>
      <c r="AM51389" s="43"/>
      <c r="AP51389" s="43"/>
    </row>
    <row r="51390" spans="6:42" ht="12.75" x14ac:dyDescent="0.2">
      <c r="F51390" s="42"/>
      <c r="G51390" s="42"/>
      <c r="J51390" s="43"/>
      <c r="M51390" s="43"/>
      <c r="P51390" s="43"/>
      <c r="S51390" s="43"/>
      <c r="V51390" s="43"/>
      <c r="Y51390" s="43"/>
      <c r="AJ51390" s="43"/>
      <c r="AM51390" s="43"/>
      <c r="AP51390" s="43"/>
    </row>
    <row r="51391" spans="6:42" ht="12.75" x14ac:dyDescent="0.2">
      <c r="F51391" s="42"/>
      <c r="G51391" s="42"/>
      <c r="J51391" s="43"/>
      <c r="M51391" s="43"/>
      <c r="P51391" s="43"/>
      <c r="S51391" s="43"/>
      <c r="V51391" s="43"/>
      <c r="Y51391" s="43"/>
      <c r="AJ51391" s="43"/>
      <c r="AM51391" s="43"/>
      <c r="AP51391" s="43"/>
    </row>
    <row r="51392" spans="6:42" ht="12.75" x14ac:dyDescent="0.2">
      <c r="F51392" s="42"/>
      <c r="G51392" s="42"/>
      <c r="J51392" s="43"/>
      <c r="M51392" s="43"/>
      <c r="P51392" s="43"/>
      <c r="S51392" s="43"/>
      <c r="V51392" s="43"/>
      <c r="Y51392" s="43"/>
      <c r="AJ51392" s="43"/>
      <c r="AM51392" s="43"/>
      <c r="AP51392" s="43"/>
    </row>
    <row r="51393" spans="6:42" ht="12.75" x14ac:dyDescent="0.2">
      <c r="F51393" s="42"/>
      <c r="G51393" s="42"/>
      <c r="J51393" s="43"/>
      <c r="M51393" s="43"/>
      <c r="P51393" s="43"/>
      <c r="S51393" s="43"/>
      <c r="V51393" s="43"/>
      <c r="Y51393" s="43"/>
      <c r="AJ51393" s="43"/>
      <c r="AM51393" s="43"/>
      <c r="AP51393" s="43"/>
    </row>
    <row r="51394" spans="6:42" ht="12.75" x14ac:dyDescent="0.2">
      <c r="F51394" s="42"/>
      <c r="G51394" s="42"/>
      <c r="J51394" s="43"/>
      <c r="M51394" s="43"/>
      <c r="P51394" s="43"/>
      <c r="S51394" s="43"/>
      <c r="V51394" s="43"/>
      <c r="Y51394" s="43"/>
      <c r="AJ51394" s="43"/>
      <c r="AM51394" s="43"/>
      <c r="AP51394" s="43"/>
    </row>
    <row r="51395" spans="6:42" ht="12.75" x14ac:dyDescent="0.2">
      <c r="F51395" s="42"/>
      <c r="G51395" s="42"/>
      <c r="J51395" s="43"/>
      <c r="M51395" s="43"/>
      <c r="P51395" s="43"/>
      <c r="S51395" s="43"/>
      <c r="V51395" s="43"/>
      <c r="Y51395" s="43"/>
      <c r="AJ51395" s="43"/>
      <c r="AM51395" s="43"/>
      <c r="AP51395" s="43"/>
    </row>
    <row r="51396" spans="6:42" ht="12.75" x14ac:dyDescent="0.2">
      <c r="F51396" s="42"/>
      <c r="G51396" s="42"/>
      <c r="J51396" s="43"/>
      <c r="M51396" s="43"/>
      <c r="P51396" s="43"/>
      <c r="S51396" s="43"/>
      <c r="V51396" s="43"/>
      <c r="Y51396" s="43"/>
      <c r="AJ51396" s="43"/>
      <c r="AM51396" s="43"/>
      <c r="AP51396" s="43"/>
    </row>
    <row r="51397" spans="6:42" ht="12.75" x14ac:dyDescent="0.2">
      <c r="F51397" s="42"/>
      <c r="G51397" s="42"/>
      <c r="J51397" s="43"/>
      <c r="M51397" s="43"/>
      <c r="P51397" s="43"/>
      <c r="S51397" s="43"/>
      <c r="V51397" s="43"/>
      <c r="Y51397" s="43"/>
      <c r="AJ51397" s="43"/>
      <c r="AM51397" s="43"/>
      <c r="AP51397" s="43"/>
    </row>
    <row r="51398" spans="6:42" ht="12.75" x14ac:dyDescent="0.2">
      <c r="F51398" s="42"/>
      <c r="G51398" s="42"/>
      <c r="J51398" s="43"/>
      <c r="M51398" s="43"/>
      <c r="P51398" s="43"/>
      <c r="S51398" s="43"/>
      <c r="V51398" s="43"/>
      <c r="Y51398" s="43"/>
      <c r="AJ51398" s="43"/>
      <c r="AM51398" s="43"/>
      <c r="AP51398" s="43"/>
    </row>
    <row r="51399" spans="6:42" ht="12.75" x14ac:dyDescent="0.2">
      <c r="F51399" s="42"/>
      <c r="G51399" s="42"/>
      <c r="J51399" s="43"/>
      <c r="M51399" s="43"/>
      <c r="P51399" s="43"/>
      <c r="S51399" s="43"/>
      <c r="V51399" s="43"/>
      <c r="Y51399" s="43"/>
      <c r="AJ51399" s="43"/>
      <c r="AM51399" s="43"/>
      <c r="AP51399" s="43"/>
    </row>
    <row r="51400" spans="6:42" ht="12.75" x14ac:dyDescent="0.2">
      <c r="F51400" s="42"/>
      <c r="G51400" s="42"/>
      <c r="J51400" s="43"/>
      <c r="M51400" s="43"/>
      <c r="P51400" s="43"/>
      <c r="S51400" s="43"/>
      <c r="V51400" s="43"/>
      <c r="Y51400" s="43"/>
      <c r="AJ51400" s="43"/>
      <c r="AM51400" s="43"/>
      <c r="AP51400" s="43"/>
    </row>
    <row r="51401" spans="6:42" ht="12.75" x14ac:dyDescent="0.2">
      <c r="F51401" s="42"/>
      <c r="G51401" s="42"/>
      <c r="J51401" s="43"/>
      <c r="M51401" s="43"/>
      <c r="P51401" s="43"/>
      <c r="S51401" s="43"/>
      <c r="V51401" s="43"/>
      <c r="Y51401" s="43"/>
      <c r="AJ51401" s="43"/>
      <c r="AM51401" s="43"/>
      <c r="AP51401" s="43"/>
    </row>
    <row r="51402" spans="6:42" ht="12.75" x14ac:dyDescent="0.2">
      <c r="F51402" s="42"/>
      <c r="G51402" s="42"/>
      <c r="J51402" s="43"/>
      <c r="M51402" s="43"/>
      <c r="P51402" s="43"/>
      <c r="S51402" s="43"/>
      <c r="V51402" s="43"/>
      <c r="Y51402" s="43"/>
      <c r="AJ51402" s="43"/>
      <c r="AM51402" s="43"/>
      <c r="AP51402" s="43"/>
    </row>
    <row r="51403" spans="6:42" ht="12.75" x14ac:dyDescent="0.2">
      <c r="F51403" s="42"/>
      <c r="G51403" s="42"/>
      <c r="J51403" s="43"/>
      <c r="M51403" s="43"/>
      <c r="P51403" s="43"/>
      <c r="S51403" s="43"/>
      <c r="V51403" s="43"/>
      <c r="Y51403" s="43"/>
      <c r="AJ51403" s="43"/>
      <c r="AM51403" s="43"/>
      <c r="AP51403" s="43"/>
    </row>
    <row r="51404" spans="6:42" ht="12.75" x14ac:dyDescent="0.2">
      <c r="F51404" s="42"/>
      <c r="G51404" s="42"/>
      <c r="J51404" s="43"/>
      <c r="M51404" s="43"/>
      <c r="P51404" s="43"/>
      <c r="S51404" s="43"/>
      <c r="V51404" s="43"/>
      <c r="Y51404" s="43"/>
      <c r="AJ51404" s="43"/>
      <c r="AM51404" s="43"/>
      <c r="AP51404" s="43"/>
    </row>
    <row r="51405" spans="6:42" ht="12.75" x14ac:dyDescent="0.2">
      <c r="F51405" s="42"/>
      <c r="G51405" s="42"/>
      <c r="J51405" s="43"/>
      <c r="M51405" s="43"/>
      <c r="P51405" s="43"/>
      <c r="S51405" s="43"/>
      <c r="V51405" s="43"/>
      <c r="Y51405" s="43"/>
      <c r="AJ51405" s="43"/>
      <c r="AM51405" s="43"/>
      <c r="AP51405" s="43"/>
    </row>
    <row r="51406" spans="6:42" ht="12.75" x14ac:dyDescent="0.2">
      <c r="F51406" s="42"/>
      <c r="G51406" s="42"/>
      <c r="J51406" s="43"/>
      <c r="M51406" s="43"/>
      <c r="P51406" s="43"/>
      <c r="S51406" s="43"/>
      <c r="V51406" s="43"/>
      <c r="Y51406" s="43"/>
      <c r="AJ51406" s="43"/>
      <c r="AM51406" s="43"/>
      <c r="AP51406" s="43"/>
    </row>
    <row r="51407" spans="6:42" ht="12.75" x14ac:dyDescent="0.2">
      <c r="F51407" s="42"/>
      <c r="G51407" s="42"/>
      <c r="J51407" s="43"/>
      <c r="M51407" s="43"/>
      <c r="P51407" s="43"/>
      <c r="S51407" s="43"/>
      <c r="V51407" s="43"/>
      <c r="Y51407" s="43"/>
      <c r="AJ51407" s="43"/>
      <c r="AM51407" s="43"/>
      <c r="AP51407" s="43"/>
    </row>
    <row r="51408" spans="6:42" ht="12.75" x14ac:dyDescent="0.2">
      <c r="F51408" s="42"/>
      <c r="G51408" s="42"/>
      <c r="J51408" s="43"/>
      <c r="M51408" s="43"/>
      <c r="P51408" s="43"/>
      <c r="S51408" s="43"/>
      <c r="V51408" s="43"/>
      <c r="Y51408" s="43"/>
      <c r="AJ51408" s="43"/>
      <c r="AM51408" s="43"/>
      <c r="AP51408" s="43"/>
    </row>
    <row r="51409" spans="6:42" ht="12.75" x14ac:dyDescent="0.2">
      <c r="F51409" s="42"/>
      <c r="G51409" s="42"/>
      <c r="J51409" s="43"/>
      <c r="M51409" s="43"/>
      <c r="P51409" s="43"/>
      <c r="S51409" s="43"/>
      <c r="V51409" s="43"/>
      <c r="Y51409" s="43"/>
      <c r="AJ51409" s="43"/>
      <c r="AM51409" s="43"/>
      <c r="AP51409" s="43"/>
    </row>
    <row r="51410" spans="6:42" ht="12.75" x14ac:dyDescent="0.2">
      <c r="F51410" s="42"/>
      <c r="G51410" s="42"/>
      <c r="J51410" s="43"/>
      <c r="M51410" s="43"/>
      <c r="P51410" s="43"/>
      <c r="S51410" s="43"/>
      <c r="V51410" s="43"/>
      <c r="Y51410" s="43"/>
      <c r="AJ51410" s="43"/>
      <c r="AM51410" s="43"/>
      <c r="AP51410" s="43"/>
    </row>
    <row r="51411" spans="6:42" ht="12.75" x14ac:dyDescent="0.2">
      <c r="F51411" s="42"/>
      <c r="G51411" s="42"/>
      <c r="J51411" s="43"/>
      <c r="M51411" s="43"/>
      <c r="P51411" s="43"/>
      <c r="S51411" s="43"/>
      <c r="V51411" s="43"/>
      <c r="Y51411" s="43"/>
      <c r="AJ51411" s="43"/>
      <c r="AM51411" s="43"/>
      <c r="AP51411" s="43"/>
    </row>
    <row r="51412" spans="6:42" ht="12.75" x14ac:dyDescent="0.2">
      <c r="F51412" s="42"/>
      <c r="G51412" s="42"/>
      <c r="J51412" s="43"/>
      <c r="M51412" s="43"/>
      <c r="P51412" s="43"/>
      <c r="S51412" s="43"/>
      <c r="V51412" s="43"/>
      <c r="Y51412" s="43"/>
      <c r="AJ51412" s="43"/>
      <c r="AM51412" s="43"/>
      <c r="AP51412" s="43"/>
    </row>
    <row r="51413" spans="6:42" ht="12.75" x14ac:dyDescent="0.2">
      <c r="F51413" s="42"/>
      <c r="G51413" s="42"/>
      <c r="J51413" s="43"/>
      <c r="M51413" s="43"/>
      <c r="P51413" s="43"/>
      <c r="S51413" s="43"/>
      <c r="V51413" s="43"/>
      <c r="Y51413" s="43"/>
      <c r="AJ51413" s="43"/>
      <c r="AM51413" s="43"/>
      <c r="AP51413" s="43"/>
    </row>
    <row r="51414" spans="6:42" ht="12.75" x14ac:dyDescent="0.2">
      <c r="F51414" s="42"/>
      <c r="G51414" s="42"/>
      <c r="J51414" s="43"/>
      <c r="M51414" s="43"/>
      <c r="P51414" s="43"/>
      <c r="S51414" s="43"/>
      <c r="V51414" s="43"/>
      <c r="Y51414" s="43"/>
      <c r="AJ51414" s="43"/>
      <c r="AM51414" s="43"/>
      <c r="AP51414" s="43"/>
    </row>
    <row r="51415" spans="6:42" ht="12.75" x14ac:dyDescent="0.2">
      <c r="F51415" s="42"/>
      <c r="G51415" s="42"/>
      <c r="J51415" s="43"/>
      <c r="M51415" s="43"/>
      <c r="P51415" s="43"/>
      <c r="S51415" s="43"/>
      <c r="V51415" s="43"/>
      <c r="Y51415" s="43"/>
      <c r="AJ51415" s="43"/>
      <c r="AM51415" s="43"/>
      <c r="AP51415" s="43"/>
    </row>
    <row r="51416" spans="6:42" ht="12.75" x14ac:dyDescent="0.2">
      <c r="F51416" s="42"/>
      <c r="G51416" s="42"/>
      <c r="J51416" s="43"/>
      <c r="M51416" s="43"/>
      <c r="P51416" s="43"/>
      <c r="S51416" s="43"/>
      <c r="V51416" s="43"/>
      <c r="Y51416" s="43"/>
      <c r="AJ51416" s="43"/>
      <c r="AM51416" s="43"/>
      <c r="AP51416" s="43"/>
    </row>
    <row r="51417" spans="6:42" ht="12.75" x14ac:dyDescent="0.2">
      <c r="F51417" s="42"/>
      <c r="G51417" s="42"/>
      <c r="J51417" s="43"/>
      <c r="M51417" s="43"/>
      <c r="P51417" s="43"/>
      <c r="S51417" s="43"/>
      <c r="V51417" s="43"/>
      <c r="Y51417" s="43"/>
      <c r="AJ51417" s="43"/>
      <c r="AM51417" s="43"/>
      <c r="AP51417" s="43"/>
    </row>
    <row r="51418" spans="6:42" ht="12.75" x14ac:dyDescent="0.2">
      <c r="F51418" s="42"/>
      <c r="G51418" s="42"/>
      <c r="J51418" s="43"/>
      <c r="M51418" s="43"/>
      <c r="P51418" s="43"/>
      <c r="S51418" s="43"/>
      <c r="V51418" s="43"/>
      <c r="Y51418" s="43"/>
      <c r="AJ51418" s="43"/>
      <c r="AM51418" s="43"/>
      <c r="AP51418" s="43"/>
    </row>
    <row r="51419" spans="6:42" ht="12.75" x14ac:dyDescent="0.2">
      <c r="F51419" s="42"/>
      <c r="G51419" s="42"/>
      <c r="J51419" s="43"/>
      <c r="M51419" s="43"/>
      <c r="P51419" s="43"/>
      <c r="S51419" s="43"/>
      <c r="V51419" s="43"/>
      <c r="Y51419" s="43"/>
      <c r="AJ51419" s="43"/>
      <c r="AM51419" s="43"/>
      <c r="AP51419" s="43"/>
    </row>
    <row r="51420" spans="6:42" ht="12.75" x14ac:dyDescent="0.2">
      <c r="F51420" s="42"/>
      <c r="G51420" s="42"/>
      <c r="J51420" s="43"/>
      <c r="M51420" s="43"/>
      <c r="P51420" s="43"/>
      <c r="S51420" s="43"/>
      <c r="V51420" s="43"/>
      <c r="Y51420" s="43"/>
      <c r="AJ51420" s="43"/>
      <c r="AM51420" s="43"/>
      <c r="AP51420" s="43"/>
    </row>
    <row r="51421" spans="6:42" ht="12.75" x14ac:dyDescent="0.2">
      <c r="F51421" s="42"/>
      <c r="G51421" s="42"/>
      <c r="J51421" s="43"/>
      <c r="M51421" s="43"/>
      <c r="P51421" s="43"/>
      <c r="S51421" s="43"/>
      <c r="V51421" s="43"/>
      <c r="Y51421" s="43"/>
      <c r="AJ51421" s="43"/>
      <c r="AM51421" s="43"/>
      <c r="AP51421" s="43"/>
    </row>
    <row r="51422" spans="6:42" ht="12.75" x14ac:dyDescent="0.2">
      <c r="F51422" s="42"/>
      <c r="G51422" s="42"/>
      <c r="J51422" s="43"/>
      <c r="M51422" s="43"/>
      <c r="P51422" s="43"/>
      <c r="S51422" s="43"/>
      <c r="V51422" s="43"/>
      <c r="Y51422" s="43"/>
      <c r="AJ51422" s="43"/>
      <c r="AM51422" s="43"/>
      <c r="AP51422" s="43"/>
    </row>
    <row r="51423" spans="6:42" ht="12.75" x14ac:dyDescent="0.2">
      <c r="F51423" s="42"/>
      <c r="G51423" s="42"/>
      <c r="J51423" s="43"/>
      <c r="M51423" s="43"/>
      <c r="P51423" s="43"/>
      <c r="S51423" s="43"/>
      <c r="V51423" s="43"/>
      <c r="Y51423" s="43"/>
      <c r="AJ51423" s="43"/>
      <c r="AM51423" s="43"/>
      <c r="AP51423" s="43"/>
    </row>
    <row r="51424" spans="6:42" ht="12.75" x14ac:dyDescent="0.2">
      <c r="F51424" s="42"/>
      <c r="G51424" s="42"/>
      <c r="J51424" s="43"/>
      <c r="M51424" s="43"/>
      <c r="P51424" s="43"/>
      <c r="S51424" s="43"/>
      <c r="V51424" s="43"/>
      <c r="Y51424" s="43"/>
      <c r="AJ51424" s="43"/>
      <c r="AM51424" s="43"/>
      <c r="AP51424" s="43"/>
    </row>
    <row r="51425" spans="6:42" ht="12.75" x14ac:dyDescent="0.2">
      <c r="F51425" s="42"/>
      <c r="G51425" s="42"/>
      <c r="J51425" s="43"/>
      <c r="M51425" s="43"/>
      <c r="P51425" s="43"/>
      <c r="S51425" s="43"/>
      <c r="V51425" s="43"/>
      <c r="Y51425" s="43"/>
      <c r="AJ51425" s="43"/>
      <c r="AM51425" s="43"/>
      <c r="AP51425" s="43"/>
    </row>
    <row r="51426" spans="6:42" ht="12.75" x14ac:dyDescent="0.2">
      <c r="F51426" s="42"/>
      <c r="G51426" s="42"/>
      <c r="J51426" s="43"/>
      <c r="M51426" s="43"/>
      <c r="P51426" s="43"/>
      <c r="S51426" s="43"/>
      <c r="V51426" s="43"/>
      <c r="Y51426" s="43"/>
      <c r="AJ51426" s="43"/>
      <c r="AM51426" s="43"/>
      <c r="AP51426" s="43"/>
    </row>
    <row r="51427" spans="6:42" ht="12.75" x14ac:dyDescent="0.2">
      <c r="F51427" s="42"/>
      <c r="G51427" s="42"/>
      <c r="J51427" s="43"/>
      <c r="M51427" s="43"/>
      <c r="P51427" s="43"/>
      <c r="S51427" s="43"/>
      <c r="V51427" s="43"/>
      <c r="Y51427" s="43"/>
      <c r="AJ51427" s="43"/>
      <c r="AM51427" s="43"/>
      <c r="AP51427" s="43"/>
    </row>
    <row r="51428" spans="6:42" ht="12.75" x14ac:dyDescent="0.2">
      <c r="F51428" s="42"/>
      <c r="G51428" s="42"/>
      <c r="J51428" s="43"/>
      <c r="M51428" s="43"/>
      <c r="P51428" s="43"/>
      <c r="S51428" s="43"/>
      <c r="V51428" s="43"/>
      <c r="Y51428" s="43"/>
      <c r="AJ51428" s="43"/>
      <c r="AM51428" s="43"/>
      <c r="AP51428" s="43"/>
    </row>
    <row r="51429" spans="6:42" ht="12.75" x14ac:dyDescent="0.2">
      <c r="F51429" s="42"/>
      <c r="G51429" s="42"/>
      <c r="J51429" s="43"/>
      <c r="M51429" s="43"/>
      <c r="P51429" s="43"/>
      <c r="S51429" s="43"/>
      <c r="V51429" s="43"/>
      <c r="Y51429" s="43"/>
      <c r="AJ51429" s="43"/>
      <c r="AM51429" s="43"/>
      <c r="AP51429" s="43"/>
    </row>
    <row r="51430" spans="6:42" ht="12.75" x14ac:dyDescent="0.2">
      <c r="F51430" s="42"/>
      <c r="G51430" s="42"/>
      <c r="J51430" s="43"/>
      <c r="M51430" s="43"/>
      <c r="P51430" s="43"/>
      <c r="S51430" s="43"/>
      <c r="V51430" s="43"/>
      <c r="Y51430" s="43"/>
      <c r="AJ51430" s="43"/>
      <c r="AM51430" s="43"/>
      <c r="AP51430" s="43"/>
    </row>
    <row r="51431" spans="6:42" ht="12.75" x14ac:dyDescent="0.2">
      <c r="F51431" s="42"/>
      <c r="G51431" s="42"/>
      <c r="J51431" s="43"/>
      <c r="M51431" s="43"/>
      <c r="P51431" s="43"/>
      <c r="S51431" s="43"/>
      <c r="V51431" s="43"/>
      <c r="Y51431" s="43"/>
      <c r="AJ51431" s="43"/>
      <c r="AM51431" s="43"/>
      <c r="AP51431" s="43"/>
    </row>
    <row r="51432" spans="6:42" ht="12.75" x14ac:dyDescent="0.2">
      <c r="F51432" s="42"/>
      <c r="G51432" s="42"/>
      <c r="J51432" s="43"/>
      <c r="M51432" s="43"/>
      <c r="P51432" s="43"/>
      <c r="S51432" s="43"/>
      <c r="V51432" s="43"/>
      <c r="Y51432" s="43"/>
      <c r="AJ51432" s="43"/>
      <c r="AM51432" s="43"/>
      <c r="AP51432" s="43"/>
    </row>
    <row r="51433" spans="6:42" ht="12.75" x14ac:dyDescent="0.2">
      <c r="F51433" s="42"/>
      <c r="G51433" s="42"/>
      <c r="J51433" s="43"/>
      <c r="M51433" s="43"/>
      <c r="P51433" s="43"/>
      <c r="S51433" s="43"/>
      <c r="V51433" s="43"/>
      <c r="Y51433" s="43"/>
      <c r="AJ51433" s="43"/>
      <c r="AM51433" s="43"/>
      <c r="AP51433" s="43"/>
    </row>
    <row r="51434" spans="6:42" ht="12.75" x14ac:dyDescent="0.2">
      <c r="F51434" s="42"/>
      <c r="G51434" s="42"/>
      <c r="J51434" s="43"/>
      <c r="M51434" s="43"/>
      <c r="P51434" s="43"/>
      <c r="S51434" s="43"/>
      <c r="V51434" s="43"/>
      <c r="Y51434" s="43"/>
      <c r="AJ51434" s="43"/>
      <c r="AM51434" s="43"/>
      <c r="AP51434" s="43"/>
    </row>
    <row r="51435" spans="6:42" ht="12.75" x14ac:dyDescent="0.2">
      <c r="F51435" s="42"/>
      <c r="G51435" s="42"/>
      <c r="J51435" s="43"/>
      <c r="M51435" s="43"/>
      <c r="P51435" s="43"/>
      <c r="S51435" s="43"/>
      <c r="V51435" s="43"/>
      <c r="Y51435" s="43"/>
      <c r="AJ51435" s="43"/>
      <c r="AM51435" s="43"/>
      <c r="AP51435" s="43"/>
    </row>
    <row r="51436" spans="6:42" ht="12.75" x14ac:dyDescent="0.2">
      <c r="F51436" s="42"/>
      <c r="G51436" s="42"/>
      <c r="J51436" s="43"/>
      <c r="M51436" s="43"/>
      <c r="P51436" s="43"/>
      <c r="S51436" s="43"/>
      <c r="V51436" s="43"/>
      <c r="Y51436" s="43"/>
      <c r="AJ51436" s="43"/>
      <c r="AM51436" s="43"/>
      <c r="AP51436" s="43"/>
    </row>
    <row r="51437" spans="6:42" ht="12.75" x14ac:dyDescent="0.2">
      <c r="F51437" s="42"/>
      <c r="G51437" s="42"/>
      <c r="J51437" s="43"/>
      <c r="M51437" s="43"/>
      <c r="P51437" s="43"/>
      <c r="S51437" s="43"/>
      <c r="V51437" s="43"/>
      <c r="Y51437" s="43"/>
      <c r="AJ51437" s="43"/>
      <c r="AM51437" s="43"/>
      <c r="AP51437" s="43"/>
    </row>
    <row r="51438" spans="6:42" ht="12.75" x14ac:dyDescent="0.2">
      <c r="F51438" s="42"/>
      <c r="G51438" s="42"/>
      <c r="J51438" s="43"/>
      <c r="M51438" s="43"/>
      <c r="P51438" s="43"/>
      <c r="S51438" s="43"/>
      <c r="V51438" s="43"/>
      <c r="Y51438" s="43"/>
      <c r="AJ51438" s="43"/>
      <c r="AM51438" s="43"/>
      <c r="AP51438" s="43"/>
    </row>
    <row r="51439" spans="6:42" ht="12.75" x14ac:dyDescent="0.2">
      <c r="F51439" s="42"/>
      <c r="G51439" s="42"/>
      <c r="J51439" s="43"/>
      <c r="M51439" s="43"/>
      <c r="P51439" s="43"/>
      <c r="S51439" s="43"/>
      <c r="V51439" s="43"/>
      <c r="Y51439" s="43"/>
      <c r="AJ51439" s="43"/>
      <c r="AM51439" s="43"/>
      <c r="AP51439" s="43"/>
    </row>
    <row r="51440" spans="6:42" ht="12.75" x14ac:dyDescent="0.2">
      <c r="F51440" s="42"/>
      <c r="G51440" s="42"/>
      <c r="J51440" s="43"/>
      <c r="M51440" s="43"/>
      <c r="P51440" s="43"/>
      <c r="S51440" s="43"/>
      <c r="V51440" s="43"/>
      <c r="Y51440" s="43"/>
      <c r="AJ51440" s="43"/>
      <c r="AM51440" s="43"/>
      <c r="AP51440" s="43"/>
    </row>
    <row r="51441" spans="6:42" ht="12.75" x14ac:dyDescent="0.2">
      <c r="F51441" s="42"/>
      <c r="G51441" s="42"/>
      <c r="J51441" s="43"/>
      <c r="M51441" s="43"/>
      <c r="P51441" s="43"/>
      <c r="S51441" s="43"/>
      <c r="V51441" s="43"/>
      <c r="Y51441" s="43"/>
      <c r="AJ51441" s="43"/>
      <c r="AM51441" s="43"/>
      <c r="AP51441" s="43"/>
    </row>
    <row r="51442" spans="6:42" ht="12.75" x14ac:dyDescent="0.2">
      <c r="F51442" s="42"/>
      <c r="G51442" s="42"/>
      <c r="J51442" s="43"/>
      <c r="M51442" s="43"/>
      <c r="P51442" s="43"/>
      <c r="S51442" s="43"/>
      <c r="V51442" s="43"/>
      <c r="Y51442" s="43"/>
      <c r="AJ51442" s="43"/>
      <c r="AM51442" s="43"/>
      <c r="AP51442" s="43"/>
    </row>
    <row r="51443" spans="6:42" ht="12.75" x14ac:dyDescent="0.2">
      <c r="F51443" s="42"/>
      <c r="G51443" s="42"/>
      <c r="J51443" s="43"/>
      <c r="M51443" s="43"/>
      <c r="P51443" s="43"/>
      <c r="S51443" s="43"/>
      <c r="V51443" s="43"/>
      <c r="Y51443" s="43"/>
      <c r="AJ51443" s="43"/>
      <c r="AM51443" s="43"/>
      <c r="AP51443" s="43"/>
    </row>
    <row r="51444" spans="6:42" ht="12.75" x14ac:dyDescent="0.2">
      <c r="F51444" s="42"/>
      <c r="G51444" s="42"/>
      <c r="J51444" s="43"/>
      <c r="M51444" s="43"/>
      <c r="P51444" s="43"/>
      <c r="S51444" s="43"/>
      <c r="V51444" s="43"/>
      <c r="Y51444" s="43"/>
      <c r="AJ51444" s="43"/>
      <c r="AM51444" s="43"/>
      <c r="AP51444" s="43"/>
    </row>
    <row r="51445" spans="6:42" ht="12.75" x14ac:dyDescent="0.2">
      <c r="F51445" s="42"/>
      <c r="G51445" s="42"/>
      <c r="J51445" s="43"/>
      <c r="M51445" s="43"/>
      <c r="P51445" s="43"/>
      <c r="S51445" s="43"/>
      <c r="V51445" s="43"/>
      <c r="Y51445" s="43"/>
      <c r="AJ51445" s="43"/>
      <c r="AM51445" s="43"/>
      <c r="AP51445" s="43"/>
    </row>
    <row r="51446" spans="6:42" ht="12.75" x14ac:dyDescent="0.2">
      <c r="F51446" s="42"/>
      <c r="G51446" s="42"/>
      <c r="J51446" s="43"/>
      <c r="M51446" s="43"/>
      <c r="P51446" s="43"/>
      <c r="S51446" s="43"/>
      <c r="V51446" s="43"/>
      <c r="Y51446" s="43"/>
      <c r="AJ51446" s="43"/>
      <c r="AM51446" s="43"/>
      <c r="AP51446" s="43"/>
    </row>
    <row r="51447" spans="6:42" ht="12.75" x14ac:dyDescent="0.2">
      <c r="F51447" s="42"/>
      <c r="G51447" s="42"/>
      <c r="J51447" s="43"/>
      <c r="M51447" s="43"/>
      <c r="P51447" s="43"/>
      <c r="S51447" s="43"/>
      <c r="V51447" s="43"/>
      <c r="Y51447" s="43"/>
      <c r="AJ51447" s="43"/>
      <c r="AM51447" s="43"/>
      <c r="AP51447" s="43"/>
    </row>
    <row r="51448" spans="6:42" ht="12.75" x14ac:dyDescent="0.2">
      <c r="F51448" s="42"/>
      <c r="G51448" s="42"/>
      <c r="J51448" s="43"/>
      <c r="M51448" s="43"/>
      <c r="P51448" s="43"/>
      <c r="S51448" s="43"/>
      <c r="V51448" s="43"/>
      <c r="Y51448" s="43"/>
      <c r="AJ51448" s="43"/>
      <c r="AM51448" s="43"/>
      <c r="AP51448" s="43"/>
    </row>
    <row r="51449" spans="6:42" ht="12.75" x14ac:dyDescent="0.2">
      <c r="F51449" s="42"/>
      <c r="G51449" s="42"/>
      <c r="J51449" s="43"/>
      <c r="M51449" s="43"/>
      <c r="P51449" s="43"/>
      <c r="S51449" s="43"/>
      <c r="V51449" s="43"/>
      <c r="Y51449" s="43"/>
      <c r="AJ51449" s="43"/>
      <c r="AM51449" s="43"/>
      <c r="AP51449" s="43"/>
    </row>
    <row r="51450" spans="6:42" ht="12.75" x14ac:dyDescent="0.2">
      <c r="F51450" s="42"/>
      <c r="G51450" s="42"/>
      <c r="J51450" s="43"/>
      <c r="M51450" s="43"/>
      <c r="P51450" s="43"/>
      <c r="S51450" s="43"/>
      <c r="V51450" s="43"/>
      <c r="Y51450" s="43"/>
      <c r="AJ51450" s="43"/>
      <c r="AM51450" s="43"/>
      <c r="AP51450" s="43"/>
    </row>
    <row r="51451" spans="6:42" ht="12.75" x14ac:dyDescent="0.2">
      <c r="F51451" s="42"/>
      <c r="G51451" s="42"/>
      <c r="J51451" s="43"/>
      <c r="M51451" s="43"/>
      <c r="P51451" s="43"/>
      <c r="S51451" s="43"/>
      <c r="V51451" s="43"/>
      <c r="Y51451" s="43"/>
      <c r="AJ51451" s="43"/>
      <c r="AM51451" s="43"/>
      <c r="AP51451" s="43"/>
    </row>
    <row r="51452" spans="6:42" ht="12.75" x14ac:dyDescent="0.2">
      <c r="F51452" s="42"/>
      <c r="G51452" s="42"/>
      <c r="J51452" s="43"/>
      <c r="M51452" s="43"/>
      <c r="P51452" s="43"/>
      <c r="S51452" s="43"/>
      <c r="V51452" s="43"/>
      <c r="Y51452" s="43"/>
      <c r="AJ51452" s="43"/>
      <c r="AM51452" s="43"/>
      <c r="AP51452" s="43"/>
    </row>
    <row r="51453" spans="6:42" ht="12.75" x14ac:dyDescent="0.2">
      <c r="F51453" s="42"/>
      <c r="G51453" s="42"/>
      <c r="J51453" s="43"/>
      <c r="M51453" s="43"/>
      <c r="P51453" s="43"/>
      <c r="S51453" s="43"/>
      <c r="V51453" s="43"/>
      <c r="Y51453" s="43"/>
      <c r="AJ51453" s="43"/>
      <c r="AM51453" s="43"/>
      <c r="AP51453" s="43"/>
    </row>
    <row r="51454" spans="6:42" ht="12.75" x14ac:dyDescent="0.2">
      <c r="F51454" s="42"/>
      <c r="G51454" s="42"/>
      <c r="J51454" s="43"/>
      <c r="M51454" s="43"/>
      <c r="P51454" s="43"/>
      <c r="S51454" s="43"/>
      <c r="V51454" s="43"/>
      <c r="Y51454" s="43"/>
      <c r="AJ51454" s="43"/>
      <c r="AM51454" s="43"/>
      <c r="AP51454" s="43"/>
    </row>
    <row r="51455" spans="6:42" ht="12.75" x14ac:dyDescent="0.2">
      <c r="F51455" s="42"/>
      <c r="G51455" s="42"/>
      <c r="J51455" s="43"/>
      <c r="M51455" s="43"/>
      <c r="P51455" s="43"/>
      <c r="S51455" s="43"/>
      <c r="V51455" s="43"/>
      <c r="Y51455" s="43"/>
      <c r="AJ51455" s="43"/>
      <c r="AM51455" s="43"/>
      <c r="AP51455" s="43"/>
    </row>
    <row r="51456" spans="6:42" ht="12.75" x14ac:dyDescent="0.2">
      <c r="F51456" s="42"/>
      <c r="G51456" s="42"/>
      <c r="J51456" s="43"/>
      <c r="M51456" s="43"/>
      <c r="P51456" s="43"/>
      <c r="S51456" s="43"/>
      <c r="V51456" s="43"/>
      <c r="Y51456" s="43"/>
      <c r="AJ51456" s="43"/>
      <c r="AM51456" s="43"/>
      <c r="AP51456" s="43"/>
    </row>
    <row r="51457" spans="6:42" ht="12.75" x14ac:dyDescent="0.2">
      <c r="F51457" s="42"/>
      <c r="G51457" s="42"/>
      <c r="J51457" s="43"/>
      <c r="M51457" s="43"/>
      <c r="P51457" s="43"/>
      <c r="S51457" s="43"/>
      <c r="V51457" s="43"/>
      <c r="Y51457" s="43"/>
      <c r="AJ51457" s="43"/>
      <c r="AM51457" s="43"/>
      <c r="AP51457" s="43"/>
    </row>
    <row r="51458" spans="6:42" ht="12.75" x14ac:dyDescent="0.2">
      <c r="F51458" s="42"/>
      <c r="G51458" s="42"/>
      <c r="J51458" s="43"/>
      <c r="M51458" s="43"/>
      <c r="P51458" s="43"/>
      <c r="S51458" s="43"/>
      <c r="V51458" s="43"/>
      <c r="Y51458" s="43"/>
      <c r="AJ51458" s="43"/>
      <c r="AM51458" s="43"/>
      <c r="AP51458" s="43"/>
    </row>
    <row r="51459" spans="6:42" ht="12.75" x14ac:dyDescent="0.2">
      <c r="F51459" s="42"/>
      <c r="G51459" s="42"/>
      <c r="J51459" s="43"/>
      <c r="M51459" s="43"/>
      <c r="P51459" s="43"/>
      <c r="S51459" s="43"/>
      <c r="V51459" s="43"/>
      <c r="Y51459" s="43"/>
      <c r="AJ51459" s="43"/>
      <c r="AM51459" s="43"/>
      <c r="AP51459" s="43"/>
    </row>
    <row r="51460" spans="6:42" ht="12.75" x14ac:dyDescent="0.2">
      <c r="F51460" s="42"/>
      <c r="G51460" s="42"/>
      <c r="J51460" s="43"/>
      <c r="M51460" s="43"/>
      <c r="P51460" s="43"/>
      <c r="S51460" s="43"/>
      <c r="V51460" s="43"/>
      <c r="Y51460" s="43"/>
      <c r="AJ51460" s="43"/>
      <c r="AM51460" s="43"/>
      <c r="AP51460" s="43"/>
    </row>
    <row r="51461" spans="6:42" ht="12.75" x14ac:dyDescent="0.2">
      <c r="F51461" s="42"/>
      <c r="G51461" s="42"/>
      <c r="J51461" s="43"/>
      <c r="M51461" s="43"/>
      <c r="P51461" s="43"/>
      <c r="S51461" s="43"/>
      <c r="V51461" s="43"/>
      <c r="Y51461" s="43"/>
      <c r="AJ51461" s="43"/>
      <c r="AM51461" s="43"/>
      <c r="AP51461" s="43"/>
    </row>
    <row r="51462" spans="6:42" ht="12.75" x14ac:dyDescent="0.2">
      <c r="F51462" s="42"/>
      <c r="G51462" s="42"/>
      <c r="J51462" s="43"/>
      <c r="M51462" s="43"/>
      <c r="P51462" s="43"/>
      <c r="S51462" s="43"/>
      <c r="V51462" s="43"/>
      <c r="Y51462" s="43"/>
      <c r="AJ51462" s="43"/>
      <c r="AM51462" s="43"/>
      <c r="AP51462" s="43"/>
    </row>
    <row r="51463" spans="6:42" ht="12.75" x14ac:dyDescent="0.2">
      <c r="F51463" s="42"/>
      <c r="G51463" s="42"/>
      <c r="J51463" s="43"/>
      <c r="M51463" s="43"/>
      <c r="P51463" s="43"/>
      <c r="S51463" s="43"/>
      <c r="V51463" s="43"/>
      <c r="Y51463" s="43"/>
      <c r="AJ51463" s="43"/>
      <c r="AM51463" s="43"/>
      <c r="AP51463" s="43"/>
    </row>
    <row r="51464" spans="6:42" ht="12.75" x14ac:dyDescent="0.2">
      <c r="F51464" s="42"/>
      <c r="G51464" s="42"/>
      <c r="J51464" s="43"/>
      <c r="M51464" s="43"/>
      <c r="P51464" s="43"/>
      <c r="S51464" s="43"/>
      <c r="V51464" s="43"/>
      <c r="Y51464" s="43"/>
      <c r="AJ51464" s="43"/>
      <c r="AM51464" s="43"/>
      <c r="AP51464" s="43"/>
    </row>
    <row r="51465" spans="6:42" ht="12.75" x14ac:dyDescent="0.2">
      <c r="F51465" s="42"/>
      <c r="G51465" s="42"/>
      <c r="J51465" s="43"/>
      <c r="M51465" s="43"/>
      <c r="P51465" s="43"/>
      <c r="S51465" s="43"/>
      <c r="V51465" s="43"/>
      <c r="Y51465" s="43"/>
      <c r="AJ51465" s="43"/>
      <c r="AM51465" s="43"/>
      <c r="AP51465" s="43"/>
    </row>
    <row r="51466" spans="6:42" ht="12.75" x14ac:dyDescent="0.2">
      <c r="F51466" s="42"/>
      <c r="G51466" s="42"/>
      <c r="J51466" s="43"/>
      <c r="M51466" s="43"/>
      <c r="P51466" s="43"/>
      <c r="S51466" s="43"/>
      <c r="V51466" s="43"/>
      <c r="Y51466" s="43"/>
      <c r="AJ51466" s="43"/>
      <c r="AM51466" s="43"/>
      <c r="AP51466" s="43"/>
    </row>
    <row r="51467" spans="6:42" ht="12.75" x14ac:dyDescent="0.2">
      <c r="F51467" s="42"/>
      <c r="G51467" s="42"/>
      <c r="J51467" s="43"/>
      <c r="M51467" s="43"/>
      <c r="P51467" s="43"/>
      <c r="S51467" s="43"/>
      <c r="V51467" s="43"/>
      <c r="Y51467" s="43"/>
      <c r="AJ51467" s="43"/>
      <c r="AM51467" s="43"/>
      <c r="AP51467" s="43"/>
    </row>
    <row r="51468" spans="6:42" ht="12.75" x14ac:dyDescent="0.2">
      <c r="F51468" s="42"/>
      <c r="G51468" s="42"/>
      <c r="J51468" s="43"/>
      <c r="M51468" s="43"/>
      <c r="P51468" s="43"/>
      <c r="S51468" s="43"/>
      <c r="V51468" s="43"/>
      <c r="Y51468" s="43"/>
      <c r="AJ51468" s="43"/>
      <c r="AM51468" s="43"/>
      <c r="AP51468" s="43"/>
    </row>
    <row r="51469" spans="6:42" ht="12.75" x14ac:dyDescent="0.2">
      <c r="F51469" s="42"/>
      <c r="G51469" s="42"/>
      <c r="J51469" s="43"/>
      <c r="M51469" s="43"/>
      <c r="P51469" s="43"/>
      <c r="S51469" s="43"/>
      <c r="V51469" s="43"/>
      <c r="Y51469" s="43"/>
      <c r="AJ51469" s="43"/>
      <c r="AM51469" s="43"/>
      <c r="AP51469" s="43"/>
    </row>
    <row r="51470" spans="6:42" ht="12.75" x14ac:dyDescent="0.2">
      <c r="F51470" s="42"/>
      <c r="G51470" s="42"/>
      <c r="J51470" s="43"/>
      <c r="M51470" s="43"/>
      <c r="P51470" s="43"/>
      <c r="S51470" s="43"/>
      <c r="V51470" s="43"/>
      <c r="Y51470" s="43"/>
      <c r="AJ51470" s="43"/>
      <c r="AM51470" s="43"/>
      <c r="AP51470" s="43"/>
    </row>
    <row r="51471" spans="6:42" ht="12.75" x14ac:dyDescent="0.2">
      <c r="F51471" s="42"/>
      <c r="G51471" s="42"/>
      <c r="J51471" s="43"/>
      <c r="M51471" s="43"/>
      <c r="P51471" s="43"/>
      <c r="S51471" s="43"/>
      <c r="V51471" s="43"/>
      <c r="Y51471" s="43"/>
      <c r="AJ51471" s="43"/>
      <c r="AM51471" s="43"/>
      <c r="AP51471" s="43"/>
    </row>
    <row r="51472" spans="6:42" ht="12.75" x14ac:dyDescent="0.2">
      <c r="F51472" s="42"/>
      <c r="G51472" s="42"/>
      <c r="J51472" s="43"/>
      <c r="M51472" s="43"/>
      <c r="P51472" s="43"/>
      <c r="S51472" s="43"/>
      <c r="V51472" s="43"/>
      <c r="Y51472" s="43"/>
      <c r="AJ51472" s="43"/>
      <c r="AM51472" s="43"/>
      <c r="AP51472" s="43"/>
    </row>
    <row r="51473" spans="6:42" ht="12.75" x14ac:dyDescent="0.2">
      <c r="F51473" s="42"/>
      <c r="G51473" s="42"/>
      <c r="J51473" s="43"/>
      <c r="M51473" s="43"/>
      <c r="P51473" s="43"/>
      <c r="S51473" s="43"/>
      <c r="V51473" s="43"/>
      <c r="Y51473" s="43"/>
      <c r="AJ51473" s="43"/>
      <c r="AM51473" s="43"/>
      <c r="AP51473" s="43"/>
    </row>
    <row r="51474" spans="6:42" ht="12.75" x14ac:dyDescent="0.2">
      <c r="F51474" s="42"/>
      <c r="G51474" s="42"/>
      <c r="J51474" s="43"/>
      <c r="M51474" s="43"/>
      <c r="P51474" s="43"/>
      <c r="S51474" s="43"/>
      <c r="V51474" s="43"/>
      <c r="Y51474" s="43"/>
      <c r="AJ51474" s="43"/>
      <c r="AM51474" s="43"/>
      <c r="AP51474" s="43"/>
    </row>
    <row r="51475" spans="6:42" ht="12.75" x14ac:dyDescent="0.2">
      <c r="F51475" s="42"/>
      <c r="G51475" s="42"/>
      <c r="J51475" s="43"/>
      <c r="M51475" s="43"/>
      <c r="P51475" s="43"/>
      <c r="S51475" s="43"/>
      <c r="V51475" s="43"/>
      <c r="Y51475" s="43"/>
      <c r="AJ51475" s="43"/>
      <c r="AM51475" s="43"/>
      <c r="AP51475" s="43"/>
    </row>
    <row r="51476" spans="6:42" ht="12.75" x14ac:dyDescent="0.2">
      <c r="F51476" s="42"/>
      <c r="G51476" s="42"/>
      <c r="J51476" s="43"/>
      <c r="M51476" s="43"/>
      <c r="P51476" s="43"/>
      <c r="S51476" s="43"/>
      <c r="V51476" s="43"/>
      <c r="Y51476" s="43"/>
      <c r="AJ51476" s="43"/>
      <c r="AM51476" s="43"/>
      <c r="AP51476" s="43"/>
    </row>
    <row r="51477" spans="6:42" ht="12.75" x14ac:dyDescent="0.2">
      <c r="F51477" s="42"/>
      <c r="G51477" s="42"/>
      <c r="J51477" s="43"/>
      <c r="M51477" s="43"/>
      <c r="P51477" s="43"/>
      <c r="S51477" s="43"/>
      <c r="V51477" s="43"/>
      <c r="Y51477" s="43"/>
      <c r="AJ51477" s="43"/>
      <c r="AM51477" s="43"/>
      <c r="AP51477" s="43"/>
    </row>
    <row r="51478" spans="6:42" ht="12.75" x14ac:dyDescent="0.2">
      <c r="F51478" s="42"/>
      <c r="G51478" s="42"/>
      <c r="J51478" s="43"/>
      <c r="M51478" s="43"/>
      <c r="P51478" s="43"/>
      <c r="S51478" s="43"/>
      <c r="V51478" s="43"/>
      <c r="Y51478" s="43"/>
      <c r="AJ51478" s="43"/>
      <c r="AM51478" s="43"/>
      <c r="AP51478" s="43"/>
    </row>
    <row r="51479" spans="6:42" ht="12.75" x14ac:dyDescent="0.2">
      <c r="F51479" s="42"/>
      <c r="G51479" s="42"/>
      <c r="J51479" s="43"/>
      <c r="M51479" s="43"/>
      <c r="P51479" s="43"/>
      <c r="S51479" s="43"/>
      <c r="V51479" s="43"/>
      <c r="Y51479" s="43"/>
      <c r="AJ51479" s="43"/>
      <c r="AM51479" s="43"/>
      <c r="AP51479" s="43"/>
    </row>
    <row r="51480" spans="6:42" ht="12.75" x14ac:dyDescent="0.2">
      <c r="F51480" s="42"/>
      <c r="G51480" s="42"/>
      <c r="J51480" s="43"/>
      <c r="M51480" s="43"/>
      <c r="P51480" s="43"/>
      <c r="S51480" s="43"/>
      <c r="V51480" s="43"/>
      <c r="Y51480" s="43"/>
      <c r="AJ51480" s="43"/>
      <c r="AM51480" s="43"/>
      <c r="AP51480" s="43"/>
    </row>
    <row r="51481" spans="6:42" ht="12.75" x14ac:dyDescent="0.2">
      <c r="F51481" s="42"/>
      <c r="G51481" s="42"/>
      <c r="J51481" s="43"/>
      <c r="M51481" s="43"/>
      <c r="P51481" s="43"/>
      <c r="S51481" s="43"/>
      <c r="V51481" s="43"/>
      <c r="Y51481" s="43"/>
      <c r="AJ51481" s="43"/>
      <c r="AM51481" s="43"/>
      <c r="AP51481" s="43"/>
    </row>
    <row r="51482" spans="6:42" ht="12.75" x14ac:dyDescent="0.2">
      <c r="F51482" s="42"/>
      <c r="G51482" s="42"/>
      <c r="J51482" s="43"/>
      <c r="M51482" s="43"/>
      <c r="P51482" s="43"/>
      <c r="S51482" s="43"/>
      <c r="V51482" s="43"/>
      <c r="Y51482" s="43"/>
      <c r="AJ51482" s="43"/>
      <c r="AM51482" s="43"/>
      <c r="AP51482" s="43"/>
    </row>
    <row r="51483" spans="6:42" ht="12.75" x14ac:dyDescent="0.2">
      <c r="F51483" s="42"/>
      <c r="G51483" s="42"/>
      <c r="J51483" s="43"/>
      <c r="M51483" s="43"/>
      <c r="P51483" s="43"/>
      <c r="S51483" s="43"/>
      <c r="V51483" s="43"/>
      <c r="Y51483" s="43"/>
      <c r="AJ51483" s="43"/>
      <c r="AM51483" s="43"/>
      <c r="AP51483" s="43"/>
    </row>
    <row r="51484" spans="6:42" ht="12.75" x14ac:dyDescent="0.2">
      <c r="F51484" s="42"/>
      <c r="G51484" s="42"/>
      <c r="J51484" s="43"/>
      <c r="M51484" s="43"/>
      <c r="P51484" s="43"/>
      <c r="S51484" s="43"/>
      <c r="V51484" s="43"/>
      <c r="Y51484" s="43"/>
      <c r="AJ51484" s="43"/>
      <c r="AM51484" s="43"/>
      <c r="AP51484" s="43"/>
    </row>
    <row r="51485" spans="6:42" ht="12.75" x14ac:dyDescent="0.2">
      <c r="F51485" s="42"/>
      <c r="G51485" s="42"/>
      <c r="J51485" s="43"/>
      <c r="M51485" s="43"/>
      <c r="P51485" s="43"/>
      <c r="S51485" s="43"/>
      <c r="V51485" s="43"/>
      <c r="Y51485" s="43"/>
      <c r="AJ51485" s="43"/>
      <c r="AM51485" s="43"/>
      <c r="AP51485" s="43"/>
    </row>
    <row r="51486" spans="6:42" ht="12.75" x14ac:dyDescent="0.2">
      <c r="F51486" s="42"/>
      <c r="G51486" s="42"/>
      <c r="J51486" s="43"/>
      <c r="M51486" s="43"/>
      <c r="P51486" s="43"/>
      <c r="S51486" s="43"/>
      <c r="V51486" s="43"/>
      <c r="Y51486" s="43"/>
      <c r="AJ51486" s="43"/>
      <c r="AM51486" s="43"/>
      <c r="AP51486" s="43"/>
    </row>
    <row r="51487" spans="6:42" ht="12.75" x14ac:dyDescent="0.2">
      <c r="F51487" s="42"/>
      <c r="G51487" s="42"/>
      <c r="J51487" s="43"/>
      <c r="M51487" s="43"/>
      <c r="P51487" s="43"/>
      <c r="S51487" s="43"/>
      <c r="V51487" s="43"/>
      <c r="Y51487" s="43"/>
      <c r="AJ51487" s="43"/>
      <c r="AM51487" s="43"/>
      <c r="AP51487" s="43"/>
    </row>
    <row r="51488" spans="6:42" ht="12.75" x14ac:dyDescent="0.2">
      <c r="F51488" s="42"/>
      <c r="G51488" s="42"/>
      <c r="J51488" s="43"/>
      <c r="M51488" s="43"/>
      <c r="P51488" s="43"/>
      <c r="S51488" s="43"/>
      <c r="V51488" s="43"/>
      <c r="Y51488" s="43"/>
      <c r="AJ51488" s="43"/>
      <c r="AM51488" s="43"/>
      <c r="AP51488" s="43"/>
    </row>
    <row r="51489" spans="6:42" ht="12.75" x14ac:dyDescent="0.2">
      <c r="F51489" s="42"/>
      <c r="G51489" s="42"/>
      <c r="J51489" s="43"/>
      <c r="M51489" s="43"/>
      <c r="P51489" s="43"/>
      <c r="S51489" s="43"/>
      <c r="V51489" s="43"/>
      <c r="Y51489" s="43"/>
      <c r="AJ51489" s="43"/>
      <c r="AM51489" s="43"/>
      <c r="AP51489" s="43"/>
    </row>
    <row r="51490" spans="6:42" ht="12.75" x14ac:dyDescent="0.2">
      <c r="F51490" s="42"/>
      <c r="G51490" s="42"/>
      <c r="J51490" s="43"/>
      <c r="M51490" s="43"/>
      <c r="P51490" s="43"/>
      <c r="S51490" s="43"/>
      <c r="V51490" s="43"/>
      <c r="Y51490" s="43"/>
      <c r="AJ51490" s="43"/>
      <c r="AM51490" s="43"/>
      <c r="AP51490" s="43"/>
    </row>
    <row r="51491" spans="6:42" ht="12.75" x14ac:dyDescent="0.2">
      <c r="F51491" s="42"/>
      <c r="G51491" s="42"/>
      <c r="J51491" s="43"/>
      <c r="M51491" s="43"/>
      <c r="P51491" s="43"/>
      <c r="S51491" s="43"/>
      <c r="V51491" s="43"/>
      <c r="Y51491" s="43"/>
      <c r="AJ51491" s="43"/>
      <c r="AM51491" s="43"/>
      <c r="AP51491" s="43"/>
    </row>
    <row r="51492" spans="6:42" ht="12.75" x14ac:dyDescent="0.2">
      <c r="F51492" s="42"/>
      <c r="G51492" s="42"/>
      <c r="J51492" s="43"/>
      <c r="M51492" s="43"/>
      <c r="P51492" s="43"/>
      <c r="S51492" s="43"/>
      <c r="V51492" s="43"/>
      <c r="Y51492" s="43"/>
      <c r="AJ51492" s="43"/>
      <c r="AM51492" s="43"/>
      <c r="AP51492" s="43"/>
    </row>
    <row r="51493" spans="6:42" ht="12.75" x14ac:dyDescent="0.2">
      <c r="F51493" s="42"/>
      <c r="G51493" s="42"/>
      <c r="J51493" s="43"/>
      <c r="M51493" s="43"/>
      <c r="P51493" s="43"/>
      <c r="S51493" s="43"/>
      <c r="V51493" s="43"/>
      <c r="Y51493" s="43"/>
      <c r="AJ51493" s="43"/>
      <c r="AM51493" s="43"/>
      <c r="AP51493" s="43"/>
    </row>
    <row r="51494" spans="6:42" ht="12.75" x14ac:dyDescent="0.2">
      <c r="F51494" s="42"/>
      <c r="G51494" s="42"/>
      <c r="J51494" s="43"/>
      <c r="M51494" s="43"/>
      <c r="P51494" s="43"/>
      <c r="S51494" s="43"/>
      <c r="V51494" s="43"/>
      <c r="Y51494" s="43"/>
      <c r="AJ51494" s="43"/>
      <c r="AM51494" s="43"/>
      <c r="AP51494" s="43"/>
    </row>
    <row r="51495" spans="6:42" ht="12.75" x14ac:dyDescent="0.2">
      <c r="F51495" s="42"/>
      <c r="G51495" s="42"/>
      <c r="J51495" s="43"/>
      <c r="M51495" s="43"/>
      <c r="P51495" s="43"/>
      <c r="S51495" s="43"/>
      <c r="V51495" s="43"/>
      <c r="Y51495" s="43"/>
      <c r="AJ51495" s="43"/>
      <c r="AM51495" s="43"/>
      <c r="AP51495" s="43"/>
    </row>
    <row r="51496" spans="6:42" ht="12.75" x14ac:dyDescent="0.2">
      <c r="F51496" s="42"/>
      <c r="G51496" s="42"/>
      <c r="J51496" s="43"/>
      <c r="M51496" s="43"/>
      <c r="P51496" s="43"/>
      <c r="S51496" s="43"/>
      <c r="V51496" s="43"/>
      <c r="Y51496" s="43"/>
      <c r="AJ51496" s="43"/>
      <c r="AM51496" s="43"/>
      <c r="AP51496" s="43"/>
    </row>
    <row r="51497" spans="6:42" ht="12.75" x14ac:dyDescent="0.2">
      <c r="F51497" s="42"/>
      <c r="G51497" s="42"/>
      <c r="J51497" s="43"/>
      <c r="M51497" s="43"/>
      <c r="P51497" s="43"/>
      <c r="S51497" s="43"/>
      <c r="V51497" s="43"/>
      <c r="Y51497" s="43"/>
      <c r="AJ51497" s="43"/>
      <c r="AM51497" s="43"/>
      <c r="AP51497" s="43"/>
    </row>
    <row r="51498" spans="6:42" ht="12.75" x14ac:dyDescent="0.2">
      <c r="F51498" s="42"/>
      <c r="G51498" s="42"/>
      <c r="J51498" s="43"/>
      <c r="M51498" s="43"/>
      <c r="P51498" s="43"/>
      <c r="S51498" s="43"/>
      <c r="V51498" s="43"/>
      <c r="Y51498" s="43"/>
      <c r="AJ51498" s="43"/>
      <c r="AM51498" s="43"/>
      <c r="AP51498" s="43"/>
    </row>
    <row r="51499" spans="6:42" ht="12.75" x14ac:dyDescent="0.2">
      <c r="F51499" s="42"/>
      <c r="G51499" s="42"/>
      <c r="J51499" s="43"/>
      <c r="M51499" s="43"/>
      <c r="P51499" s="43"/>
      <c r="S51499" s="43"/>
      <c r="V51499" s="43"/>
      <c r="Y51499" s="43"/>
      <c r="AJ51499" s="43"/>
      <c r="AM51499" s="43"/>
      <c r="AP51499" s="43"/>
    </row>
    <row r="51500" spans="6:42" ht="12.75" x14ac:dyDescent="0.2">
      <c r="F51500" s="42"/>
      <c r="G51500" s="42"/>
      <c r="J51500" s="43"/>
      <c r="M51500" s="43"/>
      <c r="P51500" s="43"/>
      <c r="S51500" s="43"/>
      <c r="V51500" s="43"/>
      <c r="Y51500" s="43"/>
      <c r="AJ51500" s="43"/>
      <c r="AM51500" s="43"/>
      <c r="AP51500" s="43"/>
    </row>
    <row r="51501" spans="6:42" ht="12.75" x14ac:dyDescent="0.2">
      <c r="F51501" s="42"/>
      <c r="G51501" s="42"/>
      <c r="J51501" s="43"/>
      <c r="M51501" s="43"/>
      <c r="P51501" s="43"/>
      <c r="S51501" s="43"/>
      <c r="V51501" s="43"/>
      <c r="Y51501" s="43"/>
      <c r="AJ51501" s="43"/>
      <c r="AM51501" s="43"/>
      <c r="AP51501" s="43"/>
    </row>
    <row r="51502" spans="6:42" ht="12.75" x14ac:dyDescent="0.2">
      <c r="F51502" s="42"/>
      <c r="G51502" s="42"/>
      <c r="J51502" s="43"/>
      <c r="M51502" s="43"/>
      <c r="P51502" s="43"/>
      <c r="S51502" s="43"/>
      <c r="V51502" s="43"/>
      <c r="Y51502" s="43"/>
      <c r="AJ51502" s="43"/>
      <c r="AM51502" s="43"/>
      <c r="AP51502" s="43"/>
    </row>
    <row r="51503" spans="6:42" ht="12.75" x14ac:dyDescent="0.2">
      <c r="F51503" s="42"/>
      <c r="G51503" s="42"/>
      <c r="J51503" s="43"/>
      <c r="M51503" s="43"/>
      <c r="P51503" s="43"/>
      <c r="S51503" s="43"/>
      <c r="V51503" s="43"/>
      <c r="Y51503" s="43"/>
      <c r="AJ51503" s="43"/>
      <c r="AM51503" s="43"/>
      <c r="AP51503" s="43"/>
    </row>
    <row r="51504" spans="6:42" ht="12.75" x14ac:dyDescent="0.2">
      <c r="F51504" s="42"/>
      <c r="G51504" s="42"/>
      <c r="J51504" s="43"/>
      <c r="M51504" s="43"/>
      <c r="P51504" s="43"/>
      <c r="S51504" s="43"/>
      <c r="V51504" s="43"/>
      <c r="Y51504" s="43"/>
      <c r="AJ51504" s="43"/>
      <c r="AM51504" s="43"/>
      <c r="AP51504" s="43"/>
    </row>
    <row r="51505" spans="6:42" ht="12.75" x14ac:dyDescent="0.2">
      <c r="F51505" s="42"/>
      <c r="G51505" s="42"/>
      <c r="J51505" s="43"/>
      <c r="M51505" s="43"/>
      <c r="P51505" s="43"/>
      <c r="S51505" s="43"/>
      <c r="V51505" s="43"/>
      <c r="Y51505" s="43"/>
      <c r="AJ51505" s="43"/>
      <c r="AM51505" s="43"/>
      <c r="AP51505" s="43"/>
    </row>
    <row r="51506" spans="6:42" ht="12.75" x14ac:dyDescent="0.2">
      <c r="F51506" s="42"/>
      <c r="G51506" s="42"/>
      <c r="J51506" s="43"/>
      <c r="M51506" s="43"/>
      <c r="P51506" s="43"/>
      <c r="S51506" s="43"/>
      <c r="V51506" s="43"/>
      <c r="Y51506" s="43"/>
      <c r="AJ51506" s="43"/>
      <c r="AM51506" s="43"/>
      <c r="AP51506" s="43"/>
    </row>
    <row r="51507" spans="6:42" ht="12.75" x14ac:dyDescent="0.2">
      <c r="F51507" s="42"/>
      <c r="G51507" s="42"/>
      <c r="J51507" s="43"/>
      <c r="M51507" s="43"/>
      <c r="P51507" s="43"/>
      <c r="S51507" s="43"/>
      <c r="V51507" s="43"/>
      <c r="Y51507" s="43"/>
      <c r="AJ51507" s="43"/>
      <c r="AM51507" s="43"/>
      <c r="AP51507" s="43"/>
    </row>
    <row r="51508" spans="6:42" ht="12.75" x14ac:dyDescent="0.2">
      <c r="F51508" s="42"/>
      <c r="G51508" s="42"/>
      <c r="J51508" s="43"/>
      <c r="M51508" s="43"/>
      <c r="P51508" s="43"/>
      <c r="S51508" s="43"/>
      <c r="V51508" s="43"/>
      <c r="Y51508" s="43"/>
      <c r="AJ51508" s="43"/>
      <c r="AM51508" s="43"/>
      <c r="AP51508" s="43"/>
    </row>
    <row r="51509" spans="6:42" ht="12.75" x14ac:dyDescent="0.2">
      <c r="F51509" s="42"/>
      <c r="G51509" s="42"/>
      <c r="J51509" s="43"/>
      <c r="M51509" s="43"/>
      <c r="P51509" s="43"/>
      <c r="S51509" s="43"/>
      <c r="V51509" s="43"/>
      <c r="Y51509" s="43"/>
      <c r="AJ51509" s="43"/>
      <c r="AM51509" s="43"/>
      <c r="AP51509" s="43"/>
    </row>
    <row r="51510" spans="6:42" ht="12.75" x14ac:dyDescent="0.2">
      <c r="F51510" s="42"/>
      <c r="G51510" s="42"/>
      <c r="J51510" s="43"/>
      <c r="M51510" s="43"/>
      <c r="P51510" s="43"/>
      <c r="S51510" s="43"/>
      <c r="V51510" s="43"/>
      <c r="Y51510" s="43"/>
      <c r="AJ51510" s="43"/>
      <c r="AM51510" s="43"/>
      <c r="AP51510" s="43"/>
    </row>
    <row r="51511" spans="6:42" ht="12.75" x14ac:dyDescent="0.2">
      <c r="F51511" s="42"/>
      <c r="G51511" s="42"/>
      <c r="J51511" s="43"/>
      <c r="M51511" s="43"/>
      <c r="P51511" s="43"/>
      <c r="S51511" s="43"/>
      <c r="V51511" s="43"/>
      <c r="Y51511" s="43"/>
      <c r="AJ51511" s="43"/>
      <c r="AM51511" s="43"/>
      <c r="AP51511" s="43"/>
    </row>
    <row r="51512" spans="6:42" ht="12.75" x14ac:dyDescent="0.2">
      <c r="F51512" s="42"/>
      <c r="G51512" s="42"/>
      <c r="J51512" s="43"/>
      <c r="M51512" s="43"/>
      <c r="P51512" s="43"/>
      <c r="S51512" s="43"/>
      <c r="V51512" s="43"/>
      <c r="Y51512" s="43"/>
      <c r="AJ51512" s="43"/>
      <c r="AM51512" s="43"/>
      <c r="AP51512" s="43"/>
    </row>
    <row r="51513" spans="6:42" ht="12.75" x14ac:dyDescent="0.2">
      <c r="F51513" s="42"/>
      <c r="G51513" s="42"/>
      <c r="J51513" s="43"/>
      <c r="M51513" s="43"/>
      <c r="P51513" s="43"/>
      <c r="S51513" s="43"/>
      <c r="V51513" s="43"/>
      <c r="Y51513" s="43"/>
      <c r="AJ51513" s="43"/>
      <c r="AM51513" s="43"/>
      <c r="AP51513" s="43"/>
    </row>
    <row r="51514" spans="6:42" ht="12.75" x14ac:dyDescent="0.2">
      <c r="F51514" s="42"/>
      <c r="G51514" s="42"/>
      <c r="J51514" s="43"/>
      <c r="M51514" s="43"/>
      <c r="P51514" s="43"/>
      <c r="S51514" s="43"/>
      <c r="V51514" s="43"/>
      <c r="Y51514" s="43"/>
      <c r="AJ51514" s="43"/>
      <c r="AM51514" s="43"/>
      <c r="AP51514" s="43"/>
    </row>
    <row r="51515" spans="6:42" ht="12.75" x14ac:dyDescent="0.2">
      <c r="F51515" s="42"/>
      <c r="G51515" s="42"/>
      <c r="J51515" s="43"/>
      <c r="M51515" s="43"/>
      <c r="P51515" s="43"/>
      <c r="S51515" s="43"/>
      <c r="V51515" s="43"/>
      <c r="Y51515" s="43"/>
      <c r="AJ51515" s="43"/>
      <c r="AM51515" s="43"/>
      <c r="AP51515" s="43"/>
    </row>
    <row r="51516" spans="6:42" ht="12.75" x14ac:dyDescent="0.2">
      <c r="F51516" s="42"/>
      <c r="G51516" s="42"/>
      <c r="J51516" s="43"/>
      <c r="M51516" s="43"/>
      <c r="P51516" s="43"/>
      <c r="S51516" s="43"/>
      <c r="V51516" s="43"/>
      <c r="Y51516" s="43"/>
      <c r="AJ51516" s="43"/>
      <c r="AM51516" s="43"/>
      <c r="AP51516" s="43"/>
    </row>
    <row r="51517" spans="6:42" ht="12.75" x14ac:dyDescent="0.2">
      <c r="F51517" s="42"/>
      <c r="G51517" s="42"/>
      <c r="J51517" s="43"/>
      <c r="M51517" s="43"/>
      <c r="P51517" s="43"/>
      <c r="S51517" s="43"/>
      <c r="V51517" s="43"/>
      <c r="Y51517" s="43"/>
      <c r="AJ51517" s="43"/>
      <c r="AM51517" s="43"/>
      <c r="AP51517" s="43"/>
    </row>
    <row r="51518" spans="6:42" ht="12.75" x14ac:dyDescent="0.2">
      <c r="F51518" s="42"/>
      <c r="G51518" s="42"/>
      <c r="J51518" s="43"/>
      <c r="M51518" s="43"/>
      <c r="P51518" s="43"/>
      <c r="S51518" s="43"/>
      <c r="V51518" s="43"/>
      <c r="Y51518" s="43"/>
      <c r="AJ51518" s="43"/>
      <c r="AM51518" s="43"/>
      <c r="AP51518" s="43"/>
    </row>
    <row r="51519" spans="6:42" ht="12.75" x14ac:dyDescent="0.2">
      <c r="F51519" s="42"/>
      <c r="G51519" s="42"/>
      <c r="J51519" s="43"/>
      <c r="M51519" s="43"/>
      <c r="P51519" s="43"/>
      <c r="S51519" s="43"/>
      <c r="V51519" s="43"/>
      <c r="Y51519" s="43"/>
      <c r="AJ51519" s="43"/>
      <c r="AM51519" s="43"/>
      <c r="AP51519" s="43"/>
    </row>
    <row r="51520" spans="6:42" ht="12.75" x14ac:dyDescent="0.2">
      <c r="F51520" s="42"/>
      <c r="G51520" s="42"/>
      <c r="J51520" s="43"/>
      <c r="M51520" s="43"/>
      <c r="P51520" s="43"/>
      <c r="S51520" s="43"/>
      <c r="V51520" s="43"/>
      <c r="Y51520" s="43"/>
      <c r="AJ51520" s="43"/>
      <c r="AM51520" s="43"/>
      <c r="AP51520" s="43"/>
    </row>
    <row r="51521" spans="6:42" ht="12.75" x14ac:dyDescent="0.2">
      <c r="F51521" s="42"/>
      <c r="G51521" s="42"/>
      <c r="J51521" s="43"/>
      <c r="M51521" s="43"/>
      <c r="P51521" s="43"/>
      <c r="S51521" s="43"/>
      <c r="V51521" s="43"/>
      <c r="Y51521" s="43"/>
      <c r="AJ51521" s="43"/>
      <c r="AM51521" s="43"/>
      <c r="AP51521" s="43"/>
    </row>
    <row r="51522" spans="6:42" ht="12.75" x14ac:dyDescent="0.2">
      <c r="F51522" s="42"/>
      <c r="G51522" s="42"/>
      <c r="J51522" s="43"/>
      <c r="M51522" s="43"/>
      <c r="P51522" s="43"/>
      <c r="S51522" s="43"/>
      <c r="V51522" s="43"/>
      <c r="Y51522" s="43"/>
      <c r="AJ51522" s="43"/>
      <c r="AM51522" s="43"/>
      <c r="AP51522" s="43"/>
    </row>
    <row r="51523" spans="6:42" ht="12.75" x14ac:dyDescent="0.2">
      <c r="F51523" s="42"/>
      <c r="G51523" s="42"/>
      <c r="J51523" s="43"/>
      <c r="M51523" s="43"/>
      <c r="P51523" s="43"/>
      <c r="S51523" s="43"/>
      <c r="V51523" s="43"/>
      <c r="Y51523" s="43"/>
      <c r="AJ51523" s="43"/>
      <c r="AM51523" s="43"/>
      <c r="AP51523" s="43"/>
    </row>
    <row r="51524" spans="6:42" ht="12.75" x14ac:dyDescent="0.2">
      <c r="F51524" s="42"/>
      <c r="G51524" s="42"/>
      <c r="J51524" s="43"/>
      <c r="M51524" s="43"/>
      <c r="P51524" s="43"/>
      <c r="S51524" s="43"/>
      <c r="V51524" s="43"/>
      <c r="Y51524" s="43"/>
      <c r="AJ51524" s="43"/>
      <c r="AM51524" s="43"/>
      <c r="AP51524" s="43"/>
    </row>
    <row r="51525" spans="6:42" ht="12.75" x14ac:dyDescent="0.2">
      <c r="F51525" s="42"/>
      <c r="G51525" s="42"/>
      <c r="J51525" s="43"/>
      <c r="M51525" s="43"/>
      <c r="P51525" s="43"/>
      <c r="S51525" s="43"/>
      <c r="V51525" s="43"/>
      <c r="Y51525" s="43"/>
      <c r="AJ51525" s="43"/>
      <c r="AM51525" s="43"/>
      <c r="AP51525" s="43"/>
    </row>
    <row r="51526" spans="6:42" ht="12.75" x14ac:dyDescent="0.2">
      <c r="F51526" s="42"/>
      <c r="G51526" s="42"/>
      <c r="J51526" s="43"/>
      <c r="M51526" s="43"/>
      <c r="P51526" s="43"/>
      <c r="S51526" s="43"/>
      <c r="V51526" s="43"/>
      <c r="Y51526" s="43"/>
      <c r="AJ51526" s="43"/>
      <c r="AM51526" s="43"/>
      <c r="AP51526" s="43"/>
    </row>
    <row r="51527" spans="6:42" ht="12.75" x14ac:dyDescent="0.2">
      <c r="F51527" s="42"/>
      <c r="G51527" s="42"/>
      <c r="J51527" s="43"/>
      <c r="M51527" s="43"/>
      <c r="P51527" s="43"/>
      <c r="S51527" s="43"/>
      <c r="V51527" s="43"/>
      <c r="Y51527" s="43"/>
      <c r="AJ51527" s="43"/>
      <c r="AM51527" s="43"/>
      <c r="AP51527" s="43"/>
    </row>
    <row r="51528" spans="6:42" ht="12.75" x14ac:dyDescent="0.2">
      <c r="F51528" s="42"/>
      <c r="G51528" s="42"/>
      <c r="J51528" s="43"/>
      <c r="M51528" s="43"/>
      <c r="P51528" s="43"/>
      <c r="S51528" s="43"/>
      <c r="V51528" s="43"/>
      <c r="Y51528" s="43"/>
      <c r="AJ51528" s="43"/>
      <c r="AM51528" s="43"/>
      <c r="AP51528" s="43"/>
    </row>
    <row r="51529" spans="6:42" ht="12.75" x14ac:dyDescent="0.2">
      <c r="F51529" s="42"/>
      <c r="G51529" s="42"/>
      <c r="J51529" s="43"/>
      <c r="M51529" s="43"/>
      <c r="P51529" s="43"/>
      <c r="S51529" s="43"/>
      <c r="V51529" s="43"/>
      <c r="Y51529" s="43"/>
      <c r="AJ51529" s="43"/>
      <c r="AM51529" s="43"/>
      <c r="AP51529" s="43"/>
    </row>
    <row r="51530" spans="6:42" ht="12.75" x14ac:dyDescent="0.2">
      <c r="F51530" s="42"/>
      <c r="G51530" s="42"/>
      <c r="J51530" s="43"/>
      <c r="M51530" s="43"/>
      <c r="P51530" s="43"/>
      <c r="S51530" s="43"/>
      <c r="V51530" s="43"/>
      <c r="Y51530" s="43"/>
      <c r="AJ51530" s="43"/>
      <c r="AM51530" s="43"/>
      <c r="AP51530" s="43"/>
    </row>
    <row r="51531" spans="6:42" ht="12.75" x14ac:dyDescent="0.2">
      <c r="F51531" s="42"/>
      <c r="G51531" s="42"/>
      <c r="J51531" s="43"/>
      <c r="M51531" s="43"/>
      <c r="P51531" s="43"/>
      <c r="S51531" s="43"/>
      <c r="V51531" s="43"/>
      <c r="Y51531" s="43"/>
      <c r="AJ51531" s="43"/>
      <c r="AM51531" s="43"/>
      <c r="AP51531" s="43"/>
    </row>
    <row r="51532" spans="6:42" ht="12.75" x14ac:dyDescent="0.2">
      <c r="F51532" s="42"/>
      <c r="G51532" s="42"/>
      <c r="J51532" s="43"/>
      <c r="M51532" s="43"/>
      <c r="P51532" s="43"/>
      <c r="S51532" s="43"/>
      <c r="V51532" s="43"/>
      <c r="Y51532" s="43"/>
      <c r="AJ51532" s="43"/>
      <c r="AM51532" s="43"/>
      <c r="AP51532" s="43"/>
    </row>
    <row r="51533" spans="6:42" ht="12.75" x14ac:dyDescent="0.2">
      <c r="F51533" s="42"/>
      <c r="G51533" s="42"/>
      <c r="J51533" s="43"/>
      <c r="M51533" s="43"/>
      <c r="P51533" s="43"/>
      <c r="S51533" s="43"/>
      <c r="V51533" s="43"/>
      <c r="Y51533" s="43"/>
      <c r="AJ51533" s="43"/>
      <c r="AM51533" s="43"/>
      <c r="AP51533" s="43"/>
    </row>
    <row r="51534" spans="6:42" ht="12.75" x14ac:dyDescent="0.2">
      <c r="F51534" s="42"/>
      <c r="G51534" s="42"/>
      <c r="J51534" s="43"/>
      <c r="M51534" s="43"/>
      <c r="P51534" s="43"/>
      <c r="S51534" s="43"/>
      <c r="V51534" s="43"/>
      <c r="Y51534" s="43"/>
      <c r="AJ51534" s="43"/>
      <c r="AM51534" s="43"/>
      <c r="AP51534" s="43"/>
    </row>
    <row r="51535" spans="6:42" ht="12.75" x14ac:dyDescent="0.2">
      <c r="F51535" s="42"/>
      <c r="G51535" s="42"/>
      <c r="J51535" s="43"/>
      <c r="M51535" s="43"/>
      <c r="P51535" s="43"/>
      <c r="S51535" s="43"/>
      <c r="V51535" s="43"/>
      <c r="Y51535" s="43"/>
      <c r="AJ51535" s="43"/>
      <c r="AM51535" s="43"/>
      <c r="AP51535" s="43"/>
    </row>
    <row r="51536" spans="6:42" ht="12.75" x14ac:dyDescent="0.2">
      <c r="F51536" s="42"/>
      <c r="G51536" s="42"/>
      <c r="J51536" s="43"/>
      <c r="M51536" s="43"/>
      <c r="P51536" s="43"/>
      <c r="S51536" s="43"/>
      <c r="V51536" s="43"/>
      <c r="Y51536" s="43"/>
      <c r="AJ51536" s="43"/>
      <c r="AM51536" s="43"/>
      <c r="AP51536" s="43"/>
    </row>
    <row r="51537" spans="6:42" ht="12.75" x14ac:dyDescent="0.2">
      <c r="F51537" s="42"/>
      <c r="G51537" s="42"/>
      <c r="J51537" s="43"/>
      <c r="M51537" s="43"/>
      <c r="P51537" s="43"/>
      <c r="S51537" s="43"/>
      <c r="V51537" s="43"/>
      <c r="Y51537" s="43"/>
      <c r="AJ51537" s="43"/>
      <c r="AM51537" s="43"/>
      <c r="AP51537" s="43"/>
    </row>
    <row r="51538" spans="6:42" ht="12.75" x14ac:dyDescent="0.2">
      <c r="F51538" s="42"/>
      <c r="G51538" s="42"/>
      <c r="J51538" s="43"/>
      <c r="M51538" s="43"/>
      <c r="P51538" s="43"/>
      <c r="S51538" s="43"/>
      <c r="V51538" s="43"/>
      <c r="Y51538" s="43"/>
      <c r="AJ51538" s="43"/>
      <c r="AM51538" s="43"/>
      <c r="AP51538" s="43"/>
    </row>
    <row r="51539" spans="6:42" ht="12.75" x14ac:dyDescent="0.2">
      <c r="F51539" s="42"/>
      <c r="G51539" s="42"/>
      <c r="J51539" s="43"/>
      <c r="M51539" s="43"/>
      <c r="P51539" s="43"/>
      <c r="S51539" s="43"/>
      <c r="V51539" s="43"/>
      <c r="Y51539" s="43"/>
      <c r="AJ51539" s="43"/>
      <c r="AM51539" s="43"/>
      <c r="AP51539" s="43"/>
    </row>
    <row r="51540" spans="6:42" ht="12.75" x14ac:dyDescent="0.2">
      <c r="F51540" s="42"/>
      <c r="G51540" s="42"/>
      <c r="J51540" s="43"/>
      <c r="M51540" s="43"/>
      <c r="P51540" s="43"/>
      <c r="S51540" s="43"/>
      <c r="V51540" s="43"/>
      <c r="Y51540" s="43"/>
      <c r="AJ51540" s="43"/>
      <c r="AM51540" s="43"/>
      <c r="AP51540" s="43"/>
    </row>
    <row r="51541" spans="6:42" ht="12.75" x14ac:dyDescent="0.2">
      <c r="F51541" s="42"/>
      <c r="G51541" s="42"/>
      <c r="J51541" s="43"/>
      <c r="M51541" s="43"/>
      <c r="P51541" s="43"/>
      <c r="S51541" s="43"/>
      <c r="V51541" s="43"/>
      <c r="Y51541" s="43"/>
      <c r="AJ51541" s="43"/>
      <c r="AM51541" s="43"/>
      <c r="AP51541" s="43"/>
    </row>
    <row r="51542" spans="6:42" ht="12.75" x14ac:dyDescent="0.2">
      <c r="F51542" s="42"/>
      <c r="G51542" s="42"/>
      <c r="J51542" s="43"/>
      <c r="M51542" s="43"/>
      <c r="P51542" s="43"/>
      <c r="S51542" s="43"/>
      <c r="V51542" s="43"/>
      <c r="Y51542" s="43"/>
      <c r="AJ51542" s="43"/>
      <c r="AM51542" s="43"/>
      <c r="AP51542" s="43"/>
    </row>
    <row r="51543" spans="6:42" ht="12.75" x14ac:dyDescent="0.2">
      <c r="F51543" s="42"/>
      <c r="G51543" s="42"/>
      <c r="J51543" s="43"/>
      <c r="M51543" s="43"/>
      <c r="P51543" s="43"/>
      <c r="S51543" s="43"/>
      <c r="V51543" s="43"/>
      <c r="Y51543" s="43"/>
      <c r="AJ51543" s="43"/>
      <c r="AM51543" s="43"/>
      <c r="AP51543" s="43"/>
    </row>
    <row r="51544" spans="6:42" ht="12.75" x14ac:dyDescent="0.2">
      <c r="F51544" s="42"/>
      <c r="G51544" s="42"/>
      <c r="J51544" s="43"/>
      <c r="M51544" s="43"/>
      <c r="P51544" s="43"/>
      <c r="S51544" s="43"/>
      <c r="V51544" s="43"/>
      <c r="Y51544" s="43"/>
      <c r="AJ51544" s="43"/>
      <c r="AM51544" s="43"/>
      <c r="AP51544" s="43"/>
    </row>
    <row r="51545" spans="6:42" ht="12.75" x14ac:dyDescent="0.2">
      <c r="F51545" s="42"/>
      <c r="G51545" s="42"/>
      <c r="J51545" s="43"/>
      <c r="M51545" s="43"/>
      <c r="P51545" s="43"/>
      <c r="S51545" s="43"/>
      <c r="V51545" s="43"/>
      <c r="Y51545" s="43"/>
      <c r="AJ51545" s="43"/>
      <c r="AM51545" s="43"/>
      <c r="AP51545" s="43"/>
    </row>
    <row r="51546" spans="6:42" ht="12.75" x14ac:dyDescent="0.2">
      <c r="F51546" s="42"/>
      <c r="G51546" s="42"/>
      <c r="J51546" s="43"/>
      <c r="M51546" s="43"/>
      <c r="P51546" s="43"/>
      <c r="S51546" s="43"/>
      <c r="V51546" s="43"/>
      <c r="Y51546" s="43"/>
      <c r="AJ51546" s="43"/>
      <c r="AM51546" s="43"/>
      <c r="AP51546" s="43"/>
    </row>
    <row r="51547" spans="6:42" ht="12.75" x14ac:dyDescent="0.2">
      <c r="F51547" s="42"/>
      <c r="G51547" s="42"/>
      <c r="J51547" s="43"/>
      <c r="M51547" s="43"/>
      <c r="P51547" s="43"/>
      <c r="S51547" s="43"/>
      <c r="V51547" s="43"/>
      <c r="Y51547" s="43"/>
      <c r="AJ51547" s="43"/>
      <c r="AM51547" s="43"/>
      <c r="AP51547" s="43"/>
    </row>
    <row r="51548" spans="6:42" ht="12.75" x14ac:dyDescent="0.2">
      <c r="F51548" s="42"/>
      <c r="G51548" s="42"/>
      <c r="J51548" s="43"/>
      <c r="M51548" s="43"/>
      <c r="P51548" s="43"/>
      <c r="S51548" s="43"/>
      <c r="V51548" s="43"/>
      <c r="Y51548" s="43"/>
      <c r="AJ51548" s="43"/>
      <c r="AM51548" s="43"/>
      <c r="AP51548" s="43"/>
    </row>
    <row r="51549" spans="6:42" ht="12.75" x14ac:dyDescent="0.2">
      <c r="F51549" s="42"/>
      <c r="G51549" s="42"/>
      <c r="J51549" s="43"/>
      <c r="M51549" s="43"/>
      <c r="P51549" s="43"/>
      <c r="S51549" s="43"/>
      <c r="V51549" s="43"/>
      <c r="Y51549" s="43"/>
      <c r="AJ51549" s="43"/>
      <c r="AM51549" s="43"/>
      <c r="AP51549" s="43"/>
    </row>
    <row r="51550" spans="6:42" ht="12.75" x14ac:dyDescent="0.2">
      <c r="F51550" s="42"/>
      <c r="G51550" s="42"/>
      <c r="J51550" s="43"/>
      <c r="M51550" s="43"/>
      <c r="P51550" s="43"/>
      <c r="S51550" s="43"/>
      <c r="V51550" s="43"/>
      <c r="Y51550" s="43"/>
      <c r="AJ51550" s="43"/>
      <c r="AM51550" s="43"/>
      <c r="AP51550" s="43"/>
    </row>
    <row r="51551" spans="6:42" ht="12.75" x14ac:dyDescent="0.2">
      <c r="F51551" s="42"/>
      <c r="G51551" s="42"/>
      <c r="J51551" s="43"/>
      <c r="M51551" s="43"/>
      <c r="P51551" s="43"/>
      <c r="S51551" s="43"/>
      <c r="V51551" s="43"/>
      <c r="Y51551" s="43"/>
      <c r="AJ51551" s="43"/>
      <c r="AM51551" s="43"/>
      <c r="AP51551" s="43"/>
    </row>
    <row r="51552" spans="6:42" ht="12.75" x14ac:dyDescent="0.2">
      <c r="F51552" s="42"/>
      <c r="G51552" s="42"/>
      <c r="J51552" s="43"/>
      <c r="M51552" s="43"/>
      <c r="P51552" s="43"/>
      <c r="S51552" s="43"/>
      <c r="V51552" s="43"/>
      <c r="Y51552" s="43"/>
      <c r="AJ51552" s="43"/>
      <c r="AM51552" s="43"/>
      <c r="AP51552" s="43"/>
    </row>
    <row r="51553" spans="6:42" ht="12.75" x14ac:dyDescent="0.2">
      <c r="F51553" s="42"/>
      <c r="G51553" s="42"/>
      <c r="J51553" s="43"/>
      <c r="M51553" s="43"/>
      <c r="P51553" s="43"/>
      <c r="S51553" s="43"/>
      <c r="V51553" s="43"/>
      <c r="Y51553" s="43"/>
      <c r="AJ51553" s="43"/>
      <c r="AM51553" s="43"/>
      <c r="AP51553" s="43"/>
    </row>
    <row r="51554" spans="6:42" ht="12.75" x14ac:dyDescent="0.2">
      <c r="F51554" s="42"/>
      <c r="G51554" s="42"/>
      <c r="J51554" s="43"/>
      <c r="M51554" s="43"/>
      <c r="P51554" s="43"/>
      <c r="S51554" s="43"/>
      <c r="V51554" s="43"/>
      <c r="Y51554" s="43"/>
      <c r="AJ51554" s="43"/>
      <c r="AM51554" s="43"/>
      <c r="AP51554" s="43"/>
    </row>
    <row r="51555" spans="6:42" ht="12.75" x14ac:dyDescent="0.2">
      <c r="F51555" s="42"/>
      <c r="G51555" s="42"/>
      <c r="J51555" s="43"/>
      <c r="M51555" s="43"/>
      <c r="P51555" s="43"/>
      <c r="S51555" s="43"/>
      <c r="V51555" s="43"/>
      <c r="Y51555" s="43"/>
      <c r="AJ51555" s="43"/>
      <c r="AM51555" s="43"/>
      <c r="AP51555" s="43"/>
    </row>
    <row r="51556" spans="6:42" ht="12.75" x14ac:dyDescent="0.2">
      <c r="F51556" s="42"/>
      <c r="G51556" s="42"/>
      <c r="J51556" s="43"/>
      <c r="M51556" s="43"/>
      <c r="P51556" s="43"/>
      <c r="S51556" s="43"/>
      <c r="V51556" s="43"/>
      <c r="Y51556" s="43"/>
      <c r="AJ51556" s="43"/>
      <c r="AM51556" s="43"/>
      <c r="AP51556" s="43"/>
    </row>
    <row r="51557" spans="6:42" ht="12.75" x14ac:dyDescent="0.2">
      <c r="F51557" s="42"/>
      <c r="G51557" s="42"/>
      <c r="J51557" s="43"/>
      <c r="M51557" s="43"/>
      <c r="P51557" s="43"/>
      <c r="S51557" s="43"/>
      <c r="V51557" s="43"/>
      <c r="Y51557" s="43"/>
      <c r="AJ51557" s="43"/>
      <c r="AM51557" s="43"/>
      <c r="AP51557" s="43"/>
    </row>
    <row r="51558" spans="6:42" ht="12.75" x14ac:dyDescent="0.2">
      <c r="F51558" s="42"/>
      <c r="G51558" s="42"/>
      <c r="J51558" s="43"/>
      <c r="M51558" s="43"/>
      <c r="P51558" s="43"/>
      <c r="S51558" s="43"/>
      <c r="V51558" s="43"/>
      <c r="Y51558" s="43"/>
      <c r="AJ51558" s="43"/>
      <c r="AM51558" s="43"/>
      <c r="AP51558" s="43"/>
    </row>
    <row r="51559" spans="6:42" ht="12.75" x14ac:dyDescent="0.2">
      <c r="F51559" s="42"/>
      <c r="G51559" s="42"/>
      <c r="J51559" s="43"/>
      <c r="M51559" s="43"/>
      <c r="P51559" s="43"/>
      <c r="S51559" s="43"/>
      <c r="V51559" s="43"/>
      <c r="Y51559" s="43"/>
      <c r="AJ51559" s="43"/>
      <c r="AM51559" s="43"/>
      <c r="AP51559" s="43"/>
    </row>
    <row r="51560" spans="6:42" ht="12.75" x14ac:dyDescent="0.2">
      <c r="F51560" s="42"/>
      <c r="G51560" s="42"/>
      <c r="J51560" s="43"/>
      <c r="M51560" s="43"/>
      <c r="P51560" s="43"/>
      <c r="S51560" s="43"/>
      <c r="V51560" s="43"/>
      <c r="Y51560" s="43"/>
      <c r="AJ51560" s="43"/>
      <c r="AM51560" s="43"/>
      <c r="AP51560" s="43"/>
    </row>
    <row r="51561" spans="6:42" ht="12.75" x14ac:dyDescent="0.2">
      <c r="F51561" s="42"/>
      <c r="G51561" s="42"/>
      <c r="J51561" s="43"/>
      <c r="M51561" s="43"/>
      <c r="P51561" s="43"/>
      <c r="S51561" s="43"/>
      <c r="V51561" s="43"/>
      <c r="Y51561" s="43"/>
      <c r="AJ51561" s="43"/>
      <c r="AM51561" s="43"/>
      <c r="AP51561" s="43"/>
    </row>
    <row r="51562" spans="6:42" ht="12.75" x14ac:dyDescent="0.2">
      <c r="F51562" s="42"/>
      <c r="G51562" s="42"/>
      <c r="J51562" s="43"/>
      <c r="M51562" s="43"/>
      <c r="P51562" s="43"/>
      <c r="S51562" s="43"/>
      <c r="V51562" s="43"/>
      <c r="Y51562" s="43"/>
      <c r="AJ51562" s="43"/>
      <c r="AM51562" s="43"/>
      <c r="AP51562" s="43"/>
    </row>
    <row r="51563" spans="6:42" ht="12.75" x14ac:dyDescent="0.2">
      <c r="F51563" s="42"/>
      <c r="G51563" s="42"/>
      <c r="J51563" s="43"/>
      <c r="M51563" s="43"/>
      <c r="P51563" s="43"/>
      <c r="S51563" s="43"/>
      <c r="V51563" s="43"/>
      <c r="Y51563" s="43"/>
      <c r="AJ51563" s="43"/>
      <c r="AM51563" s="43"/>
      <c r="AP51563" s="43"/>
    </row>
    <row r="51564" spans="6:42" ht="12.75" x14ac:dyDescent="0.2">
      <c r="F51564" s="42"/>
      <c r="G51564" s="42"/>
      <c r="J51564" s="43"/>
      <c r="M51564" s="43"/>
      <c r="P51564" s="43"/>
      <c r="S51564" s="43"/>
      <c r="V51564" s="43"/>
      <c r="Y51564" s="43"/>
      <c r="AJ51564" s="43"/>
      <c r="AM51564" s="43"/>
      <c r="AP51564" s="43"/>
    </row>
    <row r="51565" spans="6:42" ht="12.75" x14ac:dyDescent="0.2">
      <c r="F51565" s="42"/>
      <c r="G51565" s="42"/>
      <c r="J51565" s="43"/>
      <c r="M51565" s="43"/>
      <c r="P51565" s="43"/>
      <c r="S51565" s="43"/>
      <c r="V51565" s="43"/>
      <c r="Y51565" s="43"/>
      <c r="AJ51565" s="43"/>
      <c r="AM51565" s="43"/>
      <c r="AP51565" s="43"/>
    </row>
    <row r="51566" spans="6:42" ht="12.75" x14ac:dyDescent="0.2">
      <c r="F51566" s="42"/>
      <c r="G51566" s="42"/>
      <c r="J51566" s="43"/>
      <c r="M51566" s="43"/>
      <c r="P51566" s="43"/>
      <c r="S51566" s="43"/>
      <c r="V51566" s="43"/>
      <c r="Y51566" s="43"/>
      <c r="AJ51566" s="43"/>
      <c r="AM51566" s="43"/>
      <c r="AP51566" s="43"/>
    </row>
    <row r="51567" spans="6:42" ht="12.75" x14ac:dyDescent="0.2">
      <c r="F51567" s="42"/>
      <c r="G51567" s="42"/>
      <c r="J51567" s="43"/>
      <c r="M51567" s="43"/>
      <c r="P51567" s="43"/>
      <c r="S51567" s="43"/>
      <c r="V51567" s="43"/>
      <c r="Y51567" s="43"/>
      <c r="AJ51567" s="43"/>
      <c r="AM51567" s="43"/>
      <c r="AP51567" s="43"/>
    </row>
    <row r="51568" spans="6:42" ht="12.75" x14ac:dyDescent="0.2">
      <c r="F51568" s="42"/>
      <c r="G51568" s="42"/>
      <c r="J51568" s="43"/>
      <c r="M51568" s="43"/>
      <c r="P51568" s="43"/>
      <c r="S51568" s="43"/>
      <c r="V51568" s="43"/>
      <c r="Y51568" s="43"/>
      <c r="AJ51568" s="43"/>
      <c r="AM51568" s="43"/>
      <c r="AP51568" s="43"/>
    </row>
    <row r="51569" spans="6:42" ht="12.75" x14ac:dyDescent="0.2">
      <c r="F51569" s="42"/>
      <c r="G51569" s="42"/>
      <c r="J51569" s="43"/>
      <c r="M51569" s="43"/>
      <c r="P51569" s="43"/>
      <c r="S51569" s="43"/>
      <c r="V51569" s="43"/>
      <c r="Y51569" s="43"/>
      <c r="AJ51569" s="43"/>
      <c r="AM51569" s="43"/>
      <c r="AP51569" s="43"/>
    </row>
    <row r="51570" spans="6:42" ht="12.75" x14ac:dyDescent="0.2">
      <c r="F51570" s="42"/>
      <c r="G51570" s="42"/>
      <c r="J51570" s="43"/>
      <c r="M51570" s="43"/>
      <c r="P51570" s="43"/>
      <c r="S51570" s="43"/>
      <c r="V51570" s="43"/>
      <c r="Y51570" s="43"/>
      <c r="AJ51570" s="43"/>
      <c r="AM51570" s="43"/>
      <c r="AP51570" s="43"/>
    </row>
    <row r="51571" spans="6:42" ht="12.75" x14ac:dyDescent="0.2">
      <c r="F51571" s="42"/>
      <c r="G51571" s="42"/>
      <c r="J51571" s="43"/>
      <c r="M51571" s="43"/>
      <c r="P51571" s="43"/>
      <c r="S51571" s="43"/>
      <c r="V51571" s="43"/>
      <c r="Y51571" s="43"/>
      <c r="AJ51571" s="43"/>
      <c r="AM51571" s="43"/>
      <c r="AP51571" s="43"/>
    </row>
    <row r="51572" spans="6:42" ht="12.75" x14ac:dyDescent="0.2">
      <c r="F51572" s="42"/>
      <c r="G51572" s="42"/>
      <c r="J51572" s="43"/>
      <c r="M51572" s="43"/>
      <c r="P51572" s="43"/>
      <c r="S51572" s="43"/>
      <c r="V51572" s="43"/>
      <c r="Y51572" s="43"/>
      <c r="AJ51572" s="43"/>
      <c r="AM51572" s="43"/>
      <c r="AP51572" s="43"/>
    </row>
    <row r="51573" spans="6:42" ht="12.75" x14ac:dyDescent="0.2">
      <c r="F51573" s="42"/>
      <c r="G51573" s="42"/>
      <c r="J51573" s="43"/>
      <c r="M51573" s="43"/>
      <c r="P51573" s="43"/>
      <c r="S51573" s="43"/>
      <c r="V51573" s="43"/>
      <c r="Y51573" s="43"/>
      <c r="AJ51573" s="43"/>
      <c r="AM51573" s="43"/>
      <c r="AP51573" s="43"/>
    </row>
    <row r="51574" spans="6:42" ht="12.75" x14ac:dyDescent="0.2">
      <c r="F51574" s="42"/>
      <c r="G51574" s="42"/>
      <c r="J51574" s="43"/>
      <c r="M51574" s="43"/>
      <c r="P51574" s="43"/>
      <c r="S51574" s="43"/>
      <c r="V51574" s="43"/>
      <c r="Y51574" s="43"/>
      <c r="AJ51574" s="43"/>
      <c r="AM51574" s="43"/>
      <c r="AP51574" s="43"/>
    </row>
    <row r="51575" spans="6:42" ht="12.75" x14ac:dyDescent="0.2">
      <c r="F51575" s="42"/>
      <c r="G51575" s="42"/>
      <c r="J51575" s="43"/>
      <c r="M51575" s="43"/>
      <c r="P51575" s="43"/>
      <c r="S51575" s="43"/>
      <c r="V51575" s="43"/>
      <c r="Y51575" s="43"/>
      <c r="AJ51575" s="43"/>
      <c r="AM51575" s="43"/>
      <c r="AP51575" s="43"/>
    </row>
    <row r="51576" spans="6:42" ht="12.75" x14ac:dyDescent="0.2">
      <c r="F51576" s="42"/>
      <c r="G51576" s="42"/>
      <c r="J51576" s="43"/>
      <c r="M51576" s="43"/>
      <c r="P51576" s="43"/>
      <c r="S51576" s="43"/>
      <c r="V51576" s="43"/>
      <c r="Y51576" s="43"/>
      <c r="AJ51576" s="43"/>
      <c r="AM51576" s="43"/>
      <c r="AP51576" s="43"/>
    </row>
    <row r="51577" spans="6:42" ht="12.75" x14ac:dyDescent="0.2">
      <c r="F51577" s="42"/>
      <c r="G51577" s="42"/>
      <c r="J51577" s="43"/>
      <c r="M51577" s="43"/>
      <c r="P51577" s="43"/>
      <c r="S51577" s="43"/>
      <c r="V51577" s="43"/>
      <c r="Y51577" s="43"/>
      <c r="AJ51577" s="43"/>
      <c r="AM51577" s="43"/>
      <c r="AP51577" s="43"/>
    </row>
    <row r="51578" spans="6:42" ht="12.75" x14ac:dyDescent="0.2">
      <c r="F51578" s="42"/>
      <c r="G51578" s="42"/>
      <c r="J51578" s="43"/>
      <c r="M51578" s="43"/>
      <c r="P51578" s="43"/>
      <c r="S51578" s="43"/>
      <c r="V51578" s="43"/>
      <c r="Y51578" s="43"/>
      <c r="AJ51578" s="43"/>
      <c r="AM51578" s="43"/>
      <c r="AP51578" s="43"/>
    </row>
    <row r="51579" spans="6:42" ht="12.75" x14ac:dyDescent="0.2">
      <c r="F51579" s="42"/>
      <c r="G51579" s="42"/>
      <c r="J51579" s="43"/>
      <c r="M51579" s="43"/>
      <c r="P51579" s="43"/>
      <c r="S51579" s="43"/>
      <c r="V51579" s="43"/>
      <c r="Y51579" s="43"/>
      <c r="AJ51579" s="43"/>
      <c r="AM51579" s="43"/>
      <c r="AP51579" s="43"/>
    </row>
    <row r="51580" spans="6:42" ht="12.75" x14ac:dyDescent="0.2">
      <c r="F51580" s="42"/>
      <c r="G51580" s="42"/>
      <c r="J51580" s="43"/>
      <c r="M51580" s="43"/>
      <c r="P51580" s="43"/>
      <c r="S51580" s="43"/>
      <c r="V51580" s="43"/>
      <c r="Y51580" s="43"/>
      <c r="AJ51580" s="43"/>
      <c r="AM51580" s="43"/>
      <c r="AP51580" s="43"/>
    </row>
    <row r="51581" spans="6:42" ht="12.75" x14ac:dyDescent="0.2">
      <c r="F51581" s="42"/>
      <c r="G51581" s="42"/>
      <c r="J51581" s="43"/>
      <c r="M51581" s="43"/>
      <c r="P51581" s="43"/>
      <c r="S51581" s="43"/>
      <c r="V51581" s="43"/>
      <c r="Y51581" s="43"/>
      <c r="AJ51581" s="43"/>
      <c r="AM51581" s="43"/>
      <c r="AP51581" s="43"/>
    </row>
    <row r="51582" spans="6:42" ht="12.75" x14ac:dyDescent="0.2">
      <c r="F51582" s="42"/>
      <c r="G51582" s="42"/>
      <c r="J51582" s="43"/>
      <c r="M51582" s="43"/>
      <c r="P51582" s="43"/>
      <c r="S51582" s="43"/>
      <c r="V51582" s="43"/>
      <c r="Y51582" s="43"/>
      <c r="AJ51582" s="43"/>
      <c r="AM51582" s="43"/>
      <c r="AP51582" s="43"/>
    </row>
    <row r="51583" spans="6:42" ht="12.75" x14ac:dyDescent="0.2">
      <c r="F51583" s="42"/>
      <c r="G51583" s="42"/>
      <c r="J51583" s="43"/>
      <c r="M51583" s="43"/>
      <c r="P51583" s="43"/>
      <c r="S51583" s="43"/>
      <c r="V51583" s="43"/>
      <c r="Y51583" s="43"/>
      <c r="AJ51583" s="43"/>
      <c r="AM51583" s="43"/>
      <c r="AP51583" s="43"/>
    </row>
    <row r="51584" spans="6:42" ht="12.75" x14ac:dyDescent="0.2">
      <c r="F51584" s="42"/>
      <c r="G51584" s="42"/>
      <c r="J51584" s="43"/>
      <c r="M51584" s="43"/>
      <c r="P51584" s="43"/>
      <c r="S51584" s="43"/>
      <c r="V51584" s="43"/>
      <c r="Y51584" s="43"/>
      <c r="AJ51584" s="43"/>
      <c r="AM51584" s="43"/>
      <c r="AP51584" s="43"/>
    </row>
    <row r="51585" spans="6:42" ht="12.75" x14ac:dyDescent="0.2">
      <c r="F51585" s="42"/>
      <c r="G51585" s="42"/>
      <c r="J51585" s="43"/>
      <c r="M51585" s="43"/>
      <c r="P51585" s="43"/>
      <c r="S51585" s="43"/>
      <c r="V51585" s="43"/>
      <c r="Y51585" s="43"/>
      <c r="AJ51585" s="43"/>
      <c r="AM51585" s="43"/>
      <c r="AP51585" s="43"/>
    </row>
    <row r="51586" spans="6:42" ht="12.75" x14ac:dyDescent="0.2">
      <c r="F51586" s="42"/>
      <c r="G51586" s="42"/>
      <c r="J51586" s="43"/>
      <c r="M51586" s="43"/>
      <c r="P51586" s="43"/>
      <c r="S51586" s="43"/>
      <c r="V51586" s="43"/>
      <c r="Y51586" s="43"/>
      <c r="AJ51586" s="43"/>
      <c r="AM51586" s="43"/>
      <c r="AP51586" s="43"/>
    </row>
    <row r="51587" spans="6:42" ht="12.75" x14ac:dyDescent="0.2">
      <c r="F51587" s="42"/>
      <c r="G51587" s="42"/>
      <c r="J51587" s="43"/>
      <c r="M51587" s="43"/>
      <c r="P51587" s="43"/>
      <c r="S51587" s="43"/>
      <c r="V51587" s="43"/>
      <c r="Y51587" s="43"/>
      <c r="AJ51587" s="43"/>
      <c r="AM51587" s="43"/>
      <c r="AP51587" s="43"/>
    </row>
    <row r="51588" spans="6:42" ht="12.75" x14ac:dyDescent="0.2">
      <c r="F51588" s="42"/>
      <c r="G51588" s="42"/>
      <c r="J51588" s="43"/>
      <c r="M51588" s="43"/>
      <c r="P51588" s="43"/>
      <c r="S51588" s="43"/>
      <c r="V51588" s="43"/>
      <c r="Y51588" s="43"/>
      <c r="AJ51588" s="43"/>
      <c r="AM51588" s="43"/>
      <c r="AP51588" s="43"/>
    </row>
    <row r="51589" spans="6:42" ht="12.75" x14ac:dyDescent="0.2">
      <c r="F51589" s="42"/>
      <c r="G51589" s="42"/>
      <c r="J51589" s="43"/>
      <c r="M51589" s="43"/>
      <c r="P51589" s="43"/>
      <c r="S51589" s="43"/>
      <c r="V51589" s="43"/>
      <c r="Y51589" s="43"/>
      <c r="AJ51589" s="43"/>
      <c r="AM51589" s="43"/>
      <c r="AP51589" s="43"/>
    </row>
    <row r="51590" spans="6:42" ht="12.75" x14ac:dyDescent="0.2">
      <c r="F51590" s="42"/>
      <c r="G51590" s="42"/>
      <c r="J51590" s="43"/>
      <c r="M51590" s="43"/>
      <c r="P51590" s="43"/>
      <c r="S51590" s="43"/>
      <c r="V51590" s="43"/>
      <c r="Y51590" s="43"/>
      <c r="AJ51590" s="43"/>
      <c r="AM51590" s="43"/>
      <c r="AP51590" s="43"/>
    </row>
    <row r="51591" spans="6:42" ht="12.75" x14ac:dyDescent="0.2">
      <c r="F51591" s="42"/>
      <c r="G51591" s="42"/>
      <c r="J51591" s="43"/>
      <c r="M51591" s="43"/>
      <c r="P51591" s="43"/>
      <c r="S51591" s="43"/>
      <c r="V51591" s="43"/>
      <c r="Y51591" s="43"/>
      <c r="AJ51591" s="43"/>
      <c r="AM51591" s="43"/>
      <c r="AP51591" s="43"/>
    </row>
    <row r="51592" spans="6:42" ht="12.75" x14ac:dyDescent="0.2">
      <c r="F51592" s="42"/>
      <c r="G51592" s="42"/>
      <c r="J51592" s="43"/>
      <c r="M51592" s="43"/>
      <c r="P51592" s="43"/>
      <c r="S51592" s="43"/>
      <c r="V51592" s="43"/>
      <c r="Y51592" s="43"/>
      <c r="AJ51592" s="43"/>
      <c r="AM51592" s="43"/>
      <c r="AP51592" s="43"/>
    </row>
    <row r="51593" spans="6:42" ht="12.75" x14ac:dyDescent="0.2">
      <c r="F51593" s="42"/>
      <c r="G51593" s="42"/>
      <c r="J51593" s="43"/>
      <c r="M51593" s="43"/>
      <c r="P51593" s="43"/>
      <c r="S51593" s="43"/>
      <c r="V51593" s="43"/>
      <c r="Y51593" s="43"/>
      <c r="AJ51593" s="43"/>
      <c r="AM51593" s="43"/>
      <c r="AP51593" s="43"/>
    </row>
    <row r="51594" spans="6:42" ht="12.75" x14ac:dyDescent="0.2">
      <c r="F51594" s="42"/>
      <c r="G51594" s="42"/>
      <c r="J51594" s="43"/>
      <c r="M51594" s="43"/>
      <c r="P51594" s="43"/>
      <c r="S51594" s="43"/>
      <c r="V51594" s="43"/>
      <c r="Y51594" s="43"/>
      <c r="AJ51594" s="43"/>
      <c r="AM51594" s="43"/>
      <c r="AP51594" s="43"/>
    </row>
    <row r="51595" spans="6:42" ht="12.75" x14ac:dyDescent="0.2">
      <c r="F51595" s="42"/>
      <c r="G51595" s="42"/>
      <c r="J51595" s="43"/>
      <c r="M51595" s="43"/>
      <c r="P51595" s="43"/>
      <c r="S51595" s="43"/>
      <c r="V51595" s="43"/>
      <c r="Y51595" s="43"/>
      <c r="AJ51595" s="43"/>
      <c r="AM51595" s="43"/>
      <c r="AP51595" s="43"/>
    </row>
    <row r="51596" spans="6:42" ht="12.75" x14ac:dyDescent="0.2">
      <c r="F51596" s="42"/>
      <c r="G51596" s="42"/>
      <c r="J51596" s="43"/>
      <c r="M51596" s="43"/>
      <c r="P51596" s="43"/>
      <c r="S51596" s="43"/>
      <c r="V51596" s="43"/>
      <c r="Y51596" s="43"/>
      <c r="AJ51596" s="43"/>
      <c r="AM51596" s="43"/>
      <c r="AP51596" s="43"/>
    </row>
    <row r="51597" spans="6:42" ht="12.75" x14ac:dyDescent="0.2">
      <c r="F51597" s="42"/>
      <c r="G51597" s="42"/>
      <c r="J51597" s="43"/>
      <c r="M51597" s="43"/>
      <c r="P51597" s="43"/>
      <c r="S51597" s="43"/>
      <c r="V51597" s="43"/>
      <c r="Y51597" s="43"/>
      <c r="AJ51597" s="43"/>
      <c r="AM51597" s="43"/>
      <c r="AP51597" s="43"/>
    </row>
    <row r="51598" spans="6:42" ht="12.75" x14ac:dyDescent="0.2">
      <c r="F51598" s="42"/>
      <c r="G51598" s="42"/>
      <c r="J51598" s="43"/>
      <c r="M51598" s="43"/>
      <c r="P51598" s="43"/>
      <c r="S51598" s="43"/>
      <c r="V51598" s="43"/>
      <c r="Y51598" s="43"/>
      <c r="AJ51598" s="43"/>
      <c r="AM51598" s="43"/>
      <c r="AP51598" s="43"/>
    </row>
    <row r="51599" spans="6:42" ht="12.75" x14ac:dyDescent="0.2">
      <c r="F51599" s="42"/>
      <c r="G51599" s="42"/>
      <c r="J51599" s="43"/>
      <c r="M51599" s="43"/>
      <c r="P51599" s="43"/>
      <c r="S51599" s="43"/>
      <c r="V51599" s="43"/>
      <c r="Y51599" s="43"/>
      <c r="AJ51599" s="43"/>
      <c r="AM51599" s="43"/>
      <c r="AP51599" s="43"/>
    </row>
    <row r="51600" spans="6:42" ht="12.75" x14ac:dyDescent="0.2">
      <c r="F51600" s="42"/>
      <c r="G51600" s="42"/>
      <c r="J51600" s="43"/>
      <c r="M51600" s="43"/>
      <c r="P51600" s="43"/>
      <c r="S51600" s="43"/>
      <c r="V51600" s="43"/>
      <c r="Y51600" s="43"/>
      <c r="AJ51600" s="43"/>
      <c r="AM51600" s="43"/>
      <c r="AP51600" s="43"/>
    </row>
    <row r="51601" spans="6:42" ht="12.75" x14ac:dyDescent="0.2">
      <c r="F51601" s="42"/>
      <c r="G51601" s="42"/>
      <c r="J51601" s="43"/>
      <c r="M51601" s="43"/>
      <c r="P51601" s="43"/>
      <c r="S51601" s="43"/>
      <c r="V51601" s="43"/>
      <c r="Y51601" s="43"/>
      <c r="AJ51601" s="43"/>
      <c r="AM51601" s="43"/>
      <c r="AP51601" s="43"/>
    </row>
    <row r="51602" spans="6:42" ht="12.75" x14ac:dyDescent="0.2">
      <c r="F51602" s="42"/>
      <c r="G51602" s="42"/>
      <c r="J51602" s="43"/>
      <c r="M51602" s="43"/>
      <c r="P51602" s="43"/>
      <c r="S51602" s="43"/>
      <c r="V51602" s="43"/>
      <c r="Y51602" s="43"/>
      <c r="AJ51602" s="43"/>
      <c r="AM51602" s="43"/>
      <c r="AP51602" s="43"/>
    </row>
    <row r="51603" spans="6:42" ht="12.75" x14ac:dyDescent="0.2">
      <c r="F51603" s="42"/>
      <c r="G51603" s="42"/>
      <c r="J51603" s="43"/>
      <c r="M51603" s="43"/>
      <c r="P51603" s="43"/>
      <c r="S51603" s="43"/>
      <c r="V51603" s="43"/>
      <c r="Y51603" s="43"/>
      <c r="AJ51603" s="43"/>
      <c r="AM51603" s="43"/>
      <c r="AP51603" s="43"/>
    </row>
    <row r="51604" spans="6:42" ht="12.75" x14ac:dyDescent="0.2">
      <c r="F51604" s="42"/>
      <c r="G51604" s="42"/>
      <c r="J51604" s="43"/>
      <c r="M51604" s="43"/>
      <c r="P51604" s="43"/>
      <c r="S51604" s="43"/>
      <c r="V51604" s="43"/>
      <c r="Y51604" s="43"/>
      <c r="AJ51604" s="43"/>
      <c r="AM51604" s="43"/>
      <c r="AP51604" s="43"/>
    </row>
    <row r="51605" spans="6:42" ht="12.75" x14ac:dyDescent="0.2">
      <c r="F51605" s="42"/>
      <c r="G51605" s="42"/>
      <c r="J51605" s="43"/>
      <c r="M51605" s="43"/>
      <c r="P51605" s="43"/>
      <c r="S51605" s="43"/>
      <c r="V51605" s="43"/>
      <c r="Y51605" s="43"/>
      <c r="AJ51605" s="43"/>
      <c r="AM51605" s="43"/>
      <c r="AP51605" s="43"/>
    </row>
    <row r="51606" spans="6:42" ht="12.75" x14ac:dyDescent="0.2">
      <c r="F51606" s="42"/>
      <c r="G51606" s="42"/>
      <c r="J51606" s="43"/>
      <c r="M51606" s="43"/>
      <c r="P51606" s="43"/>
      <c r="S51606" s="43"/>
      <c r="V51606" s="43"/>
      <c r="Y51606" s="43"/>
      <c r="AJ51606" s="43"/>
      <c r="AM51606" s="43"/>
      <c r="AP51606" s="43"/>
    </row>
    <row r="51607" spans="6:42" ht="12.75" x14ac:dyDescent="0.2">
      <c r="F51607" s="42"/>
      <c r="G51607" s="42"/>
      <c r="J51607" s="43"/>
      <c r="M51607" s="43"/>
      <c r="P51607" s="43"/>
      <c r="S51607" s="43"/>
      <c r="V51607" s="43"/>
      <c r="Y51607" s="43"/>
      <c r="AJ51607" s="43"/>
      <c r="AM51607" s="43"/>
      <c r="AP51607" s="43"/>
    </row>
    <row r="51608" spans="6:42" ht="12.75" x14ac:dyDescent="0.2">
      <c r="F51608" s="42"/>
      <c r="G51608" s="42"/>
      <c r="J51608" s="43"/>
      <c r="M51608" s="43"/>
      <c r="P51608" s="43"/>
      <c r="S51608" s="43"/>
      <c r="V51608" s="43"/>
      <c r="Y51608" s="43"/>
      <c r="AJ51608" s="43"/>
      <c r="AM51608" s="43"/>
      <c r="AP51608" s="43"/>
    </row>
    <row r="51609" spans="6:42" ht="12.75" x14ac:dyDescent="0.2">
      <c r="F51609" s="42"/>
      <c r="G51609" s="42"/>
      <c r="J51609" s="43"/>
      <c r="M51609" s="43"/>
      <c r="P51609" s="43"/>
      <c r="S51609" s="43"/>
      <c r="V51609" s="43"/>
      <c r="Y51609" s="43"/>
      <c r="AJ51609" s="43"/>
      <c r="AM51609" s="43"/>
      <c r="AP51609" s="43"/>
    </row>
    <row r="51610" spans="6:42" ht="12.75" x14ac:dyDescent="0.2">
      <c r="F51610" s="42"/>
      <c r="G51610" s="42"/>
      <c r="J51610" s="43"/>
      <c r="M51610" s="43"/>
      <c r="P51610" s="43"/>
      <c r="S51610" s="43"/>
      <c r="V51610" s="43"/>
      <c r="Y51610" s="43"/>
      <c r="AJ51610" s="43"/>
      <c r="AM51610" s="43"/>
      <c r="AP51610" s="43"/>
    </row>
    <row r="51611" spans="6:42" ht="12.75" x14ac:dyDescent="0.2">
      <c r="F51611" s="42"/>
      <c r="G51611" s="42"/>
      <c r="J51611" s="43"/>
      <c r="M51611" s="43"/>
      <c r="P51611" s="43"/>
      <c r="S51611" s="43"/>
      <c r="V51611" s="43"/>
      <c r="Y51611" s="43"/>
      <c r="AJ51611" s="43"/>
      <c r="AM51611" s="43"/>
      <c r="AP51611" s="43"/>
    </row>
    <row r="51612" spans="6:42" ht="12.75" x14ac:dyDescent="0.2">
      <c r="F51612" s="42"/>
      <c r="G51612" s="42"/>
      <c r="J51612" s="43"/>
      <c r="M51612" s="43"/>
      <c r="P51612" s="43"/>
      <c r="S51612" s="43"/>
      <c r="V51612" s="43"/>
      <c r="Y51612" s="43"/>
      <c r="AJ51612" s="43"/>
      <c r="AM51612" s="43"/>
      <c r="AP51612" s="43"/>
    </row>
    <row r="51613" spans="6:42" ht="12.75" x14ac:dyDescent="0.2">
      <c r="F51613" s="42"/>
      <c r="G51613" s="42"/>
      <c r="J51613" s="43"/>
      <c r="M51613" s="43"/>
      <c r="P51613" s="43"/>
      <c r="S51613" s="43"/>
      <c r="V51613" s="43"/>
      <c r="Y51613" s="43"/>
      <c r="AJ51613" s="43"/>
      <c r="AM51613" s="43"/>
      <c r="AP51613" s="43"/>
    </row>
    <row r="51614" spans="6:42" ht="12.75" x14ac:dyDescent="0.2">
      <c r="F51614" s="42"/>
      <c r="G51614" s="42"/>
      <c r="J51614" s="43"/>
      <c r="M51614" s="43"/>
      <c r="P51614" s="43"/>
      <c r="S51614" s="43"/>
      <c r="V51614" s="43"/>
      <c r="Y51614" s="43"/>
      <c r="AJ51614" s="43"/>
      <c r="AM51614" s="43"/>
      <c r="AP51614" s="43"/>
    </row>
    <row r="51615" spans="6:42" ht="12.75" x14ac:dyDescent="0.2">
      <c r="F51615" s="42"/>
      <c r="G51615" s="42"/>
      <c r="J51615" s="43"/>
      <c r="M51615" s="43"/>
      <c r="P51615" s="43"/>
      <c r="S51615" s="43"/>
      <c r="V51615" s="43"/>
      <c r="Y51615" s="43"/>
      <c r="AJ51615" s="43"/>
      <c r="AM51615" s="43"/>
      <c r="AP51615" s="43"/>
    </row>
    <row r="51616" spans="6:42" ht="12.75" x14ac:dyDescent="0.2">
      <c r="F51616" s="42"/>
      <c r="G51616" s="42"/>
      <c r="J51616" s="43"/>
      <c r="M51616" s="43"/>
      <c r="P51616" s="43"/>
      <c r="S51616" s="43"/>
      <c r="V51616" s="43"/>
      <c r="Y51616" s="43"/>
      <c r="AJ51616" s="43"/>
      <c r="AM51616" s="43"/>
      <c r="AP51616" s="43"/>
    </row>
    <row r="51617" spans="6:42" ht="12.75" x14ac:dyDescent="0.2">
      <c r="F51617" s="42"/>
      <c r="G51617" s="42"/>
      <c r="J51617" s="43"/>
      <c r="M51617" s="43"/>
      <c r="P51617" s="43"/>
      <c r="S51617" s="43"/>
      <c r="V51617" s="43"/>
      <c r="Y51617" s="43"/>
      <c r="AJ51617" s="43"/>
      <c r="AM51617" s="43"/>
      <c r="AP51617" s="43"/>
    </row>
    <row r="51618" spans="6:42" ht="12.75" x14ac:dyDescent="0.2">
      <c r="F51618" s="42"/>
      <c r="G51618" s="42"/>
      <c r="J51618" s="43"/>
      <c r="M51618" s="43"/>
      <c r="P51618" s="43"/>
      <c r="S51618" s="43"/>
      <c r="V51618" s="43"/>
      <c r="Y51618" s="43"/>
      <c r="AJ51618" s="43"/>
      <c r="AM51618" s="43"/>
      <c r="AP51618" s="43"/>
    </row>
    <row r="51619" spans="6:42" ht="12.75" x14ac:dyDescent="0.2">
      <c r="F51619" s="42"/>
      <c r="G51619" s="42"/>
      <c r="J51619" s="43"/>
      <c r="M51619" s="43"/>
      <c r="P51619" s="43"/>
      <c r="S51619" s="43"/>
      <c r="V51619" s="43"/>
      <c r="Y51619" s="43"/>
      <c r="AJ51619" s="43"/>
      <c r="AM51619" s="43"/>
      <c r="AP51619" s="43"/>
    </row>
    <row r="51620" spans="6:42" ht="12.75" x14ac:dyDescent="0.2">
      <c r="F51620" s="42"/>
      <c r="G51620" s="42"/>
      <c r="J51620" s="43"/>
      <c r="M51620" s="43"/>
      <c r="P51620" s="43"/>
      <c r="S51620" s="43"/>
      <c r="V51620" s="43"/>
      <c r="Y51620" s="43"/>
      <c r="AJ51620" s="43"/>
      <c r="AM51620" s="43"/>
      <c r="AP51620" s="43"/>
    </row>
    <row r="51621" spans="6:42" ht="12.75" x14ac:dyDescent="0.2">
      <c r="F51621" s="42"/>
      <c r="G51621" s="42"/>
      <c r="J51621" s="43"/>
      <c r="M51621" s="43"/>
      <c r="P51621" s="43"/>
      <c r="S51621" s="43"/>
      <c r="V51621" s="43"/>
      <c r="Y51621" s="43"/>
      <c r="AJ51621" s="43"/>
      <c r="AM51621" s="43"/>
      <c r="AP51621" s="43"/>
    </row>
    <row r="51622" spans="6:42" ht="12.75" x14ac:dyDescent="0.2">
      <c r="F51622" s="42"/>
      <c r="G51622" s="42"/>
      <c r="J51622" s="43"/>
      <c r="M51622" s="43"/>
      <c r="P51622" s="43"/>
      <c r="S51622" s="43"/>
      <c r="V51622" s="43"/>
      <c r="Y51622" s="43"/>
      <c r="AJ51622" s="43"/>
      <c r="AM51622" s="43"/>
      <c r="AP51622" s="43"/>
    </row>
    <row r="51623" spans="6:42" ht="12.75" x14ac:dyDescent="0.2">
      <c r="F51623" s="42"/>
      <c r="G51623" s="42"/>
      <c r="J51623" s="43"/>
      <c r="M51623" s="43"/>
      <c r="P51623" s="43"/>
      <c r="S51623" s="43"/>
      <c r="V51623" s="43"/>
      <c r="Y51623" s="43"/>
      <c r="AJ51623" s="43"/>
      <c r="AM51623" s="43"/>
      <c r="AP51623" s="43"/>
    </row>
    <row r="51624" spans="6:42" ht="12.75" x14ac:dyDescent="0.2">
      <c r="F51624" s="42"/>
      <c r="G51624" s="42"/>
      <c r="J51624" s="43"/>
      <c r="M51624" s="43"/>
      <c r="P51624" s="43"/>
      <c r="S51624" s="43"/>
      <c r="V51624" s="43"/>
      <c r="Y51624" s="43"/>
      <c r="AJ51624" s="43"/>
      <c r="AM51624" s="43"/>
      <c r="AP51624" s="43"/>
    </row>
    <row r="51625" spans="6:42" ht="12.75" x14ac:dyDescent="0.2">
      <c r="F51625" s="42"/>
      <c r="G51625" s="42"/>
      <c r="J51625" s="43"/>
      <c r="M51625" s="43"/>
      <c r="P51625" s="43"/>
      <c r="S51625" s="43"/>
      <c r="V51625" s="43"/>
      <c r="Y51625" s="43"/>
      <c r="AJ51625" s="43"/>
      <c r="AM51625" s="43"/>
      <c r="AP51625" s="43"/>
    </row>
    <row r="51626" spans="6:42" ht="12.75" x14ac:dyDescent="0.2">
      <c r="F51626" s="42"/>
      <c r="G51626" s="42"/>
      <c r="J51626" s="43"/>
      <c r="M51626" s="43"/>
      <c r="P51626" s="43"/>
      <c r="S51626" s="43"/>
      <c r="V51626" s="43"/>
      <c r="Y51626" s="43"/>
      <c r="AJ51626" s="43"/>
      <c r="AM51626" s="43"/>
      <c r="AP51626" s="43"/>
    </row>
    <row r="51627" spans="6:42" ht="12.75" x14ac:dyDescent="0.2">
      <c r="F51627" s="42"/>
      <c r="G51627" s="42"/>
      <c r="J51627" s="43"/>
      <c r="M51627" s="43"/>
      <c r="P51627" s="43"/>
      <c r="S51627" s="43"/>
      <c r="V51627" s="43"/>
      <c r="Y51627" s="43"/>
      <c r="AJ51627" s="43"/>
      <c r="AM51627" s="43"/>
      <c r="AP51627" s="43"/>
    </row>
    <row r="51628" spans="6:42" ht="12.75" x14ac:dyDescent="0.2">
      <c r="F51628" s="42"/>
      <c r="G51628" s="42"/>
      <c r="J51628" s="43"/>
      <c r="M51628" s="43"/>
      <c r="P51628" s="43"/>
      <c r="S51628" s="43"/>
      <c r="V51628" s="43"/>
      <c r="Y51628" s="43"/>
      <c r="AJ51628" s="43"/>
      <c r="AM51628" s="43"/>
      <c r="AP51628" s="43"/>
    </row>
    <row r="51629" spans="6:42" ht="12.75" x14ac:dyDescent="0.2">
      <c r="F51629" s="42"/>
      <c r="G51629" s="42"/>
      <c r="J51629" s="43"/>
      <c r="M51629" s="43"/>
      <c r="P51629" s="43"/>
      <c r="S51629" s="43"/>
      <c r="V51629" s="43"/>
      <c r="Y51629" s="43"/>
      <c r="AJ51629" s="43"/>
      <c r="AM51629" s="43"/>
      <c r="AP51629" s="43"/>
    </row>
    <row r="51630" spans="6:42" ht="12.75" x14ac:dyDescent="0.2">
      <c r="F51630" s="42"/>
      <c r="G51630" s="42"/>
      <c r="J51630" s="43"/>
      <c r="M51630" s="43"/>
      <c r="P51630" s="43"/>
      <c r="S51630" s="43"/>
      <c r="V51630" s="43"/>
      <c r="Y51630" s="43"/>
      <c r="AJ51630" s="43"/>
      <c r="AM51630" s="43"/>
      <c r="AP51630" s="43"/>
    </row>
    <row r="51631" spans="6:42" ht="12.75" x14ac:dyDescent="0.2">
      <c r="F51631" s="42"/>
      <c r="G51631" s="42"/>
      <c r="J51631" s="43"/>
      <c r="M51631" s="43"/>
      <c r="P51631" s="43"/>
      <c r="S51631" s="43"/>
      <c r="V51631" s="43"/>
      <c r="Y51631" s="43"/>
      <c r="AJ51631" s="43"/>
      <c r="AM51631" s="43"/>
      <c r="AP51631" s="43"/>
    </row>
    <row r="51632" spans="6:42" ht="12.75" x14ac:dyDescent="0.2">
      <c r="F51632" s="42"/>
      <c r="G51632" s="42"/>
      <c r="J51632" s="43"/>
      <c r="M51632" s="43"/>
      <c r="P51632" s="43"/>
      <c r="S51632" s="43"/>
      <c r="V51632" s="43"/>
      <c r="Y51632" s="43"/>
      <c r="AJ51632" s="43"/>
      <c r="AM51632" s="43"/>
      <c r="AP51632" s="43"/>
    </row>
    <row r="51633" spans="6:42" ht="12.75" x14ac:dyDescent="0.2">
      <c r="F51633" s="42"/>
      <c r="G51633" s="42"/>
      <c r="J51633" s="43"/>
      <c r="M51633" s="43"/>
      <c r="P51633" s="43"/>
      <c r="S51633" s="43"/>
      <c r="V51633" s="43"/>
      <c r="Y51633" s="43"/>
      <c r="AJ51633" s="43"/>
      <c r="AM51633" s="43"/>
      <c r="AP51633" s="43"/>
    </row>
    <row r="51634" spans="6:42" ht="12.75" x14ac:dyDescent="0.2">
      <c r="F51634" s="42"/>
      <c r="G51634" s="42"/>
      <c r="J51634" s="43"/>
      <c r="M51634" s="43"/>
      <c r="P51634" s="43"/>
      <c r="S51634" s="43"/>
      <c r="V51634" s="43"/>
      <c r="Y51634" s="43"/>
      <c r="AJ51634" s="43"/>
      <c r="AM51634" s="43"/>
      <c r="AP51634" s="43"/>
    </row>
    <row r="51635" spans="6:42" ht="12.75" x14ac:dyDescent="0.2">
      <c r="F51635" s="42"/>
      <c r="G51635" s="42"/>
      <c r="J51635" s="43"/>
      <c r="M51635" s="43"/>
      <c r="P51635" s="43"/>
      <c r="S51635" s="43"/>
      <c r="V51635" s="43"/>
      <c r="Y51635" s="43"/>
      <c r="AJ51635" s="43"/>
      <c r="AM51635" s="43"/>
      <c r="AP51635" s="43"/>
    </row>
    <row r="51636" spans="6:42" ht="12.75" x14ac:dyDescent="0.2">
      <c r="F51636" s="42"/>
      <c r="G51636" s="42"/>
      <c r="J51636" s="43"/>
      <c r="M51636" s="43"/>
      <c r="P51636" s="43"/>
      <c r="S51636" s="43"/>
      <c r="V51636" s="43"/>
      <c r="Y51636" s="43"/>
      <c r="AJ51636" s="43"/>
      <c r="AM51636" s="43"/>
      <c r="AP51636" s="43"/>
    </row>
    <row r="51637" spans="6:42" ht="12.75" x14ac:dyDescent="0.2">
      <c r="F51637" s="42"/>
      <c r="G51637" s="42"/>
      <c r="J51637" s="43"/>
      <c r="M51637" s="43"/>
      <c r="P51637" s="43"/>
      <c r="S51637" s="43"/>
      <c r="V51637" s="43"/>
      <c r="Y51637" s="43"/>
      <c r="AJ51637" s="43"/>
      <c r="AM51637" s="43"/>
      <c r="AP51637" s="43"/>
    </row>
    <row r="51638" spans="6:42" ht="12.75" x14ac:dyDescent="0.2">
      <c r="F51638" s="42"/>
      <c r="G51638" s="42"/>
      <c r="J51638" s="43"/>
      <c r="M51638" s="43"/>
      <c r="P51638" s="43"/>
      <c r="S51638" s="43"/>
      <c r="V51638" s="43"/>
      <c r="Y51638" s="43"/>
      <c r="AJ51638" s="43"/>
      <c r="AM51638" s="43"/>
      <c r="AP51638" s="43"/>
    </row>
    <row r="51639" spans="6:42" ht="12.75" x14ac:dyDescent="0.2">
      <c r="F51639" s="42"/>
      <c r="G51639" s="42"/>
      <c r="J51639" s="43"/>
      <c r="M51639" s="43"/>
      <c r="P51639" s="43"/>
      <c r="S51639" s="43"/>
      <c r="V51639" s="43"/>
      <c r="Y51639" s="43"/>
      <c r="AJ51639" s="43"/>
      <c r="AM51639" s="43"/>
      <c r="AP51639" s="43"/>
    </row>
    <row r="51640" spans="6:42" ht="12.75" x14ac:dyDescent="0.2">
      <c r="F51640" s="42"/>
      <c r="G51640" s="42"/>
      <c r="J51640" s="43"/>
      <c r="M51640" s="43"/>
      <c r="P51640" s="43"/>
      <c r="S51640" s="43"/>
      <c r="V51640" s="43"/>
      <c r="Y51640" s="43"/>
      <c r="AJ51640" s="43"/>
      <c r="AM51640" s="43"/>
      <c r="AP51640" s="43"/>
    </row>
    <row r="51641" spans="6:42" ht="12.75" x14ac:dyDescent="0.2">
      <c r="F51641" s="42"/>
      <c r="G51641" s="42"/>
      <c r="J51641" s="43"/>
      <c r="M51641" s="43"/>
      <c r="P51641" s="43"/>
      <c r="S51641" s="43"/>
      <c r="V51641" s="43"/>
      <c r="Y51641" s="43"/>
      <c r="AJ51641" s="43"/>
      <c r="AM51641" s="43"/>
      <c r="AP51641" s="43"/>
    </row>
    <row r="51642" spans="6:42" ht="12.75" x14ac:dyDescent="0.2">
      <c r="F51642" s="42"/>
      <c r="G51642" s="42"/>
      <c r="J51642" s="43"/>
      <c r="M51642" s="43"/>
      <c r="P51642" s="43"/>
      <c r="S51642" s="43"/>
      <c r="V51642" s="43"/>
      <c r="Y51642" s="43"/>
      <c r="AJ51642" s="43"/>
      <c r="AM51642" s="43"/>
      <c r="AP51642" s="43"/>
    </row>
    <row r="51643" spans="6:42" ht="12.75" x14ac:dyDescent="0.2">
      <c r="F51643" s="42"/>
      <c r="G51643" s="42"/>
      <c r="J51643" s="43"/>
      <c r="M51643" s="43"/>
      <c r="P51643" s="43"/>
      <c r="S51643" s="43"/>
      <c r="V51643" s="43"/>
      <c r="Y51643" s="43"/>
      <c r="AJ51643" s="43"/>
      <c r="AM51643" s="43"/>
      <c r="AP51643" s="43"/>
    </row>
    <row r="51644" spans="6:42" ht="12.75" x14ac:dyDescent="0.2">
      <c r="F51644" s="42"/>
      <c r="G51644" s="42"/>
      <c r="J51644" s="43"/>
      <c r="M51644" s="43"/>
      <c r="P51644" s="43"/>
      <c r="S51644" s="43"/>
      <c r="V51644" s="43"/>
      <c r="Y51644" s="43"/>
      <c r="AJ51644" s="43"/>
      <c r="AM51644" s="43"/>
      <c r="AP51644" s="43"/>
    </row>
    <row r="51645" spans="6:42" ht="12.75" x14ac:dyDescent="0.2">
      <c r="F51645" s="42"/>
      <c r="G51645" s="42"/>
      <c r="J51645" s="43"/>
      <c r="M51645" s="43"/>
      <c r="P51645" s="43"/>
      <c r="S51645" s="43"/>
      <c r="V51645" s="43"/>
      <c r="Y51645" s="43"/>
      <c r="AJ51645" s="43"/>
      <c r="AM51645" s="43"/>
      <c r="AP51645" s="43"/>
    </row>
    <row r="51646" spans="6:42" ht="12.75" x14ac:dyDescent="0.2">
      <c r="F51646" s="42"/>
      <c r="G51646" s="42"/>
      <c r="J51646" s="43"/>
      <c r="M51646" s="43"/>
      <c r="P51646" s="43"/>
      <c r="S51646" s="43"/>
      <c r="V51646" s="43"/>
      <c r="Y51646" s="43"/>
      <c r="AJ51646" s="43"/>
      <c r="AM51646" s="43"/>
      <c r="AP51646" s="43"/>
    </row>
    <row r="51647" spans="6:42" ht="12.75" x14ac:dyDescent="0.2">
      <c r="F51647" s="42"/>
      <c r="G51647" s="42"/>
      <c r="J51647" s="43"/>
      <c r="M51647" s="43"/>
      <c r="P51647" s="43"/>
      <c r="S51647" s="43"/>
      <c r="V51647" s="43"/>
      <c r="Y51647" s="43"/>
      <c r="AJ51647" s="43"/>
      <c r="AM51647" s="43"/>
      <c r="AP51647" s="43"/>
    </row>
    <row r="51648" spans="6:42" ht="12.75" x14ac:dyDescent="0.2">
      <c r="F51648" s="42"/>
      <c r="G51648" s="42"/>
      <c r="J51648" s="43"/>
      <c r="M51648" s="43"/>
      <c r="P51648" s="43"/>
      <c r="S51648" s="43"/>
      <c r="V51648" s="43"/>
      <c r="Y51648" s="43"/>
      <c r="AJ51648" s="43"/>
      <c r="AM51648" s="43"/>
      <c r="AP51648" s="43"/>
    </row>
    <row r="51649" spans="6:42" ht="12.75" x14ac:dyDescent="0.2">
      <c r="F51649" s="42"/>
      <c r="G51649" s="42"/>
      <c r="J51649" s="43"/>
      <c r="M51649" s="43"/>
      <c r="P51649" s="43"/>
      <c r="S51649" s="43"/>
      <c r="V51649" s="43"/>
      <c r="Y51649" s="43"/>
      <c r="AJ51649" s="43"/>
      <c r="AM51649" s="43"/>
      <c r="AP51649" s="43"/>
    </row>
    <row r="51650" spans="6:42" ht="12.75" x14ac:dyDescent="0.2">
      <c r="F51650" s="42"/>
      <c r="G51650" s="42"/>
      <c r="J51650" s="43"/>
      <c r="M51650" s="43"/>
      <c r="P51650" s="43"/>
      <c r="S51650" s="43"/>
      <c r="V51650" s="43"/>
      <c r="Y51650" s="43"/>
      <c r="AJ51650" s="43"/>
      <c r="AM51650" s="43"/>
      <c r="AP51650" s="43"/>
    </row>
    <row r="51651" spans="6:42" ht="12.75" x14ac:dyDescent="0.2">
      <c r="F51651" s="42"/>
      <c r="G51651" s="42"/>
      <c r="J51651" s="43"/>
      <c r="M51651" s="43"/>
      <c r="P51651" s="43"/>
      <c r="S51651" s="43"/>
      <c r="V51651" s="43"/>
      <c r="Y51651" s="43"/>
      <c r="AJ51651" s="43"/>
      <c r="AM51651" s="43"/>
      <c r="AP51651" s="43"/>
    </row>
    <row r="51652" spans="6:42" ht="12.75" x14ac:dyDescent="0.2">
      <c r="F51652" s="42"/>
      <c r="G51652" s="42"/>
      <c r="J51652" s="43"/>
      <c r="M51652" s="43"/>
      <c r="P51652" s="43"/>
      <c r="S51652" s="43"/>
      <c r="V51652" s="43"/>
      <c r="Y51652" s="43"/>
      <c r="AJ51652" s="43"/>
      <c r="AM51652" s="43"/>
      <c r="AP51652" s="43"/>
    </row>
    <row r="51653" spans="6:42" ht="12.75" x14ac:dyDescent="0.2">
      <c r="F51653" s="42"/>
      <c r="G51653" s="42"/>
      <c r="J51653" s="43"/>
      <c r="M51653" s="43"/>
      <c r="P51653" s="43"/>
      <c r="S51653" s="43"/>
      <c r="V51653" s="43"/>
      <c r="Y51653" s="43"/>
      <c r="AJ51653" s="43"/>
      <c r="AM51653" s="43"/>
      <c r="AP51653" s="43"/>
    </row>
    <row r="51654" spans="6:42" ht="12.75" x14ac:dyDescent="0.2">
      <c r="F51654" s="42"/>
      <c r="G51654" s="42"/>
      <c r="J51654" s="43"/>
      <c r="M51654" s="43"/>
      <c r="P51654" s="43"/>
      <c r="S51654" s="43"/>
      <c r="V51654" s="43"/>
      <c r="Y51654" s="43"/>
      <c r="AJ51654" s="43"/>
      <c r="AM51654" s="43"/>
      <c r="AP51654" s="43"/>
    </row>
    <row r="51655" spans="6:42" ht="12.75" x14ac:dyDescent="0.2">
      <c r="F51655" s="42"/>
      <c r="G51655" s="42"/>
      <c r="J51655" s="43"/>
      <c r="M51655" s="43"/>
      <c r="P51655" s="43"/>
      <c r="S51655" s="43"/>
      <c r="V51655" s="43"/>
      <c r="Y51655" s="43"/>
      <c r="AJ51655" s="43"/>
      <c r="AM51655" s="43"/>
      <c r="AP51655" s="43"/>
    </row>
    <row r="51656" spans="6:42" ht="12.75" x14ac:dyDescent="0.2">
      <c r="F51656" s="42"/>
      <c r="G51656" s="42"/>
      <c r="J51656" s="43"/>
      <c r="M51656" s="43"/>
      <c r="P51656" s="43"/>
      <c r="S51656" s="43"/>
      <c r="V51656" s="43"/>
      <c r="Y51656" s="43"/>
      <c r="AJ51656" s="43"/>
      <c r="AM51656" s="43"/>
      <c r="AP51656" s="43"/>
    </row>
    <row r="51657" spans="6:42" ht="12.75" x14ac:dyDescent="0.2">
      <c r="F51657" s="42"/>
      <c r="G51657" s="42"/>
      <c r="J51657" s="43"/>
      <c r="M51657" s="43"/>
      <c r="P51657" s="43"/>
      <c r="S51657" s="43"/>
      <c r="V51657" s="43"/>
      <c r="Y51657" s="43"/>
      <c r="AJ51657" s="43"/>
      <c r="AM51657" s="43"/>
      <c r="AP51657" s="43"/>
    </row>
    <row r="51658" spans="6:42" ht="12.75" x14ac:dyDescent="0.2">
      <c r="F51658" s="42"/>
      <c r="G51658" s="42"/>
      <c r="J51658" s="43"/>
      <c r="M51658" s="43"/>
      <c r="P51658" s="43"/>
      <c r="S51658" s="43"/>
      <c r="V51658" s="43"/>
      <c r="Y51658" s="43"/>
      <c r="AJ51658" s="43"/>
      <c r="AM51658" s="43"/>
      <c r="AP51658" s="43"/>
    </row>
    <row r="51659" spans="6:42" ht="12.75" x14ac:dyDescent="0.2">
      <c r="F51659" s="42"/>
      <c r="G51659" s="42"/>
      <c r="J51659" s="43"/>
      <c r="M51659" s="43"/>
      <c r="P51659" s="43"/>
      <c r="S51659" s="43"/>
      <c r="V51659" s="43"/>
      <c r="Y51659" s="43"/>
      <c r="AJ51659" s="43"/>
      <c r="AM51659" s="43"/>
      <c r="AP51659" s="43"/>
    </row>
    <row r="51660" spans="6:42" ht="12.75" x14ac:dyDescent="0.2">
      <c r="F51660" s="42"/>
      <c r="G51660" s="42"/>
      <c r="J51660" s="43"/>
      <c r="M51660" s="43"/>
      <c r="P51660" s="43"/>
      <c r="S51660" s="43"/>
      <c r="V51660" s="43"/>
      <c r="Y51660" s="43"/>
      <c r="AJ51660" s="43"/>
      <c r="AM51660" s="43"/>
      <c r="AP51660" s="43"/>
    </row>
    <row r="51661" spans="6:42" ht="12.75" x14ac:dyDescent="0.2">
      <c r="F51661" s="42"/>
      <c r="G51661" s="42"/>
      <c r="J51661" s="43"/>
      <c r="M51661" s="43"/>
      <c r="P51661" s="43"/>
      <c r="S51661" s="43"/>
      <c r="V51661" s="43"/>
      <c r="Y51661" s="43"/>
      <c r="AJ51661" s="43"/>
      <c r="AM51661" s="43"/>
      <c r="AP51661" s="43"/>
    </row>
    <row r="51662" spans="6:42" ht="12.75" x14ac:dyDescent="0.2">
      <c r="F51662" s="42"/>
      <c r="G51662" s="42"/>
      <c r="J51662" s="43"/>
      <c r="M51662" s="43"/>
      <c r="P51662" s="43"/>
      <c r="S51662" s="43"/>
      <c r="V51662" s="43"/>
      <c r="Y51662" s="43"/>
      <c r="AJ51662" s="43"/>
      <c r="AM51662" s="43"/>
      <c r="AP51662" s="43"/>
    </row>
    <row r="51663" spans="6:42" ht="12.75" x14ac:dyDescent="0.2">
      <c r="F51663" s="42"/>
      <c r="G51663" s="42"/>
      <c r="J51663" s="43"/>
      <c r="M51663" s="43"/>
      <c r="P51663" s="43"/>
      <c r="S51663" s="43"/>
      <c r="V51663" s="43"/>
      <c r="Y51663" s="43"/>
      <c r="AJ51663" s="43"/>
      <c r="AM51663" s="43"/>
      <c r="AP51663" s="43"/>
    </row>
    <row r="51664" spans="6:42" ht="12.75" x14ac:dyDescent="0.2">
      <c r="F51664" s="42"/>
      <c r="G51664" s="42"/>
      <c r="J51664" s="43"/>
      <c r="M51664" s="43"/>
      <c r="P51664" s="43"/>
      <c r="S51664" s="43"/>
      <c r="V51664" s="43"/>
      <c r="Y51664" s="43"/>
      <c r="AJ51664" s="43"/>
      <c r="AM51664" s="43"/>
      <c r="AP51664" s="43"/>
    </row>
    <row r="51665" spans="6:42" ht="12.75" x14ac:dyDescent="0.2">
      <c r="F51665" s="42"/>
      <c r="G51665" s="42"/>
      <c r="J51665" s="43"/>
      <c r="M51665" s="43"/>
      <c r="P51665" s="43"/>
      <c r="S51665" s="43"/>
      <c r="V51665" s="43"/>
      <c r="Y51665" s="43"/>
      <c r="AJ51665" s="43"/>
      <c r="AM51665" s="43"/>
      <c r="AP51665" s="43"/>
    </row>
    <row r="51666" spans="6:42" ht="12.75" x14ac:dyDescent="0.2">
      <c r="F51666" s="42"/>
      <c r="G51666" s="42"/>
      <c r="J51666" s="43"/>
      <c r="M51666" s="43"/>
      <c r="P51666" s="43"/>
      <c r="S51666" s="43"/>
      <c r="V51666" s="43"/>
      <c r="Y51666" s="43"/>
      <c r="AJ51666" s="43"/>
      <c r="AM51666" s="43"/>
      <c r="AP51666" s="43"/>
    </row>
    <row r="51667" spans="6:42" ht="12.75" x14ac:dyDescent="0.2">
      <c r="F51667" s="42"/>
      <c r="G51667" s="42"/>
      <c r="J51667" s="43"/>
      <c r="M51667" s="43"/>
      <c r="P51667" s="43"/>
      <c r="S51667" s="43"/>
      <c r="V51667" s="43"/>
      <c r="Y51667" s="43"/>
      <c r="AJ51667" s="43"/>
      <c r="AM51667" s="43"/>
      <c r="AP51667" s="43"/>
    </row>
    <row r="51668" spans="6:42" ht="12.75" x14ac:dyDescent="0.2">
      <c r="F51668" s="42"/>
      <c r="G51668" s="42"/>
      <c r="J51668" s="43"/>
      <c r="M51668" s="43"/>
      <c r="P51668" s="43"/>
      <c r="S51668" s="43"/>
      <c r="V51668" s="43"/>
      <c r="Y51668" s="43"/>
      <c r="AJ51668" s="43"/>
      <c r="AM51668" s="43"/>
      <c r="AP51668" s="43"/>
    </row>
    <row r="51669" spans="6:42" ht="12.75" x14ac:dyDescent="0.2">
      <c r="F51669" s="42"/>
      <c r="G51669" s="42"/>
      <c r="J51669" s="43"/>
      <c r="M51669" s="43"/>
      <c r="P51669" s="43"/>
      <c r="S51669" s="43"/>
      <c r="V51669" s="43"/>
      <c r="Y51669" s="43"/>
      <c r="AJ51669" s="43"/>
      <c r="AM51669" s="43"/>
      <c r="AP51669" s="43"/>
    </row>
    <row r="51670" spans="6:42" ht="12.75" x14ac:dyDescent="0.2">
      <c r="F51670" s="42"/>
      <c r="G51670" s="42"/>
      <c r="J51670" s="43"/>
      <c r="M51670" s="43"/>
      <c r="P51670" s="43"/>
      <c r="S51670" s="43"/>
      <c r="V51670" s="43"/>
      <c r="Y51670" s="43"/>
      <c r="AJ51670" s="43"/>
      <c r="AM51670" s="43"/>
      <c r="AP51670" s="43"/>
    </row>
    <row r="51671" spans="6:42" ht="12.75" x14ac:dyDescent="0.2">
      <c r="F51671" s="42"/>
      <c r="G51671" s="42"/>
      <c r="J51671" s="43"/>
      <c r="M51671" s="43"/>
      <c r="P51671" s="43"/>
      <c r="S51671" s="43"/>
      <c r="V51671" s="43"/>
      <c r="Y51671" s="43"/>
      <c r="AJ51671" s="43"/>
      <c r="AM51671" s="43"/>
      <c r="AP51671" s="43"/>
    </row>
    <row r="51672" spans="6:42" ht="12.75" x14ac:dyDescent="0.2">
      <c r="F51672" s="42"/>
      <c r="G51672" s="42"/>
      <c r="J51672" s="43"/>
      <c r="M51672" s="43"/>
      <c r="P51672" s="43"/>
      <c r="S51672" s="43"/>
      <c r="V51672" s="43"/>
      <c r="Y51672" s="43"/>
      <c r="AJ51672" s="43"/>
      <c r="AM51672" s="43"/>
      <c r="AP51672" s="43"/>
    </row>
    <row r="51673" spans="6:42" ht="12.75" x14ac:dyDescent="0.2">
      <c r="F51673" s="42"/>
      <c r="G51673" s="42"/>
      <c r="J51673" s="43"/>
      <c r="M51673" s="43"/>
      <c r="P51673" s="43"/>
      <c r="S51673" s="43"/>
      <c r="V51673" s="43"/>
      <c r="Y51673" s="43"/>
      <c r="AJ51673" s="43"/>
      <c r="AM51673" s="43"/>
      <c r="AP51673" s="43"/>
    </row>
    <row r="51674" spans="6:42" ht="12.75" x14ac:dyDescent="0.2">
      <c r="F51674" s="42"/>
      <c r="G51674" s="42"/>
      <c r="J51674" s="43"/>
      <c r="M51674" s="43"/>
      <c r="P51674" s="43"/>
      <c r="S51674" s="43"/>
      <c r="V51674" s="43"/>
      <c r="Y51674" s="43"/>
      <c r="AJ51674" s="43"/>
      <c r="AM51674" s="43"/>
      <c r="AP51674" s="43"/>
    </row>
    <row r="51675" spans="6:42" ht="12.75" x14ac:dyDescent="0.2">
      <c r="F51675" s="42"/>
      <c r="G51675" s="42"/>
      <c r="J51675" s="43"/>
      <c r="M51675" s="43"/>
      <c r="P51675" s="43"/>
      <c r="S51675" s="43"/>
      <c r="V51675" s="43"/>
      <c r="Y51675" s="43"/>
      <c r="AJ51675" s="43"/>
      <c r="AM51675" s="43"/>
      <c r="AP51675" s="43"/>
    </row>
    <row r="51676" spans="6:42" ht="12.75" x14ac:dyDescent="0.2">
      <c r="F51676" s="42"/>
      <c r="G51676" s="42"/>
      <c r="J51676" s="43"/>
      <c r="M51676" s="43"/>
      <c r="P51676" s="43"/>
      <c r="S51676" s="43"/>
      <c r="V51676" s="43"/>
      <c r="Y51676" s="43"/>
      <c r="AJ51676" s="43"/>
      <c r="AM51676" s="43"/>
      <c r="AP51676" s="43"/>
    </row>
    <row r="51677" spans="6:42" ht="12.75" x14ac:dyDescent="0.2">
      <c r="F51677" s="42"/>
      <c r="G51677" s="42"/>
      <c r="J51677" s="43"/>
      <c r="M51677" s="43"/>
      <c r="P51677" s="43"/>
      <c r="S51677" s="43"/>
      <c r="V51677" s="43"/>
      <c r="Y51677" s="43"/>
      <c r="AJ51677" s="43"/>
      <c r="AM51677" s="43"/>
      <c r="AP51677" s="43"/>
    </row>
    <row r="51678" spans="6:42" ht="12.75" x14ac:dyDescent="0.2">
      <c r="F51678" s="42"/>
      <c r="G51678" s="42"/>
      <c r="J51678" s="43"/>
      <c r="M51678" s="43"/>
      <c r="P51678" s="43"/>
      <c r="S51678" s="43"/>
      <c r="V51678" s="43"/>
      <c r="Y51678" s="43"/>
      <c r="AJ51678" s="43"/>
      <c r="AM51678" s="43"/>
      <c r="AP51678" s="43"/>
    </row>
    <row r="51679" spans="6:42" ht="12.75" x14ac:dyDescent="0.2">
      <c r="F51679" s="42"/>
      <c r="G51679" s="42"/>
      <c r="J51679" s="43"/>
      <c r="M51679" s="43"/>
      <c r="P51679" s="43"/>
      <c r="S51679" s="43"/>
      <c r="V51679" s="43"/>
      <c r="Y51679" s="43"/>
      <c r="AJ51679" s="43"/>
      <c r="AM51679" s="43"/>
      <c r="AP51679" s="43"/>
    </row>
    <row r="51680" spans="6:42" ht="12.75" x14ac:dyDescent="0.2">
      <c r="F51680" s="42"/>
      <c r="G51680" s="42"/>
      <c r="J51680" s="43"/>
      <c r="M51680" s="43"/>
      <c r="P51680" s="43"/>
      <c r="S51680" s="43"/>
      <c r="V51680" s="43"/>
      <c r="Y51680" s="43"/>
      <c r="AJ51680" s="43"/>
      <c r="AM51680" s="43"/>
      <c r="AP51680" s="43"/>
    </row>
    <row r="51681" spans="6:42" ht="12.75" x14ac:dyDescent="0.2">
      <c r="F51681" s="42"/>
      <c r="G51681" s="42"/>
      <c r="J51681" s="43"/>
      <c r="M51681" s="43"/>
      <c r="P51681" s="43"/>
      <c r="S51681" s="43"/>
      <c r="V51681" s="43"/>
      <c r="Y51681" s="43"/>
      <c r="AJ51681" s="43"/>
      <c r="AM51681" s="43"/>
      <c r="AP51681" s="43"/>
    </row>
    <row r="51682" spans="6:42" ht="12.75" x14ac:dyDescent="0.2">
      <c r="F51682" s="42"/>
      <c r="G51682" s="42"/>
      <c r="J51682" s="43"/>
      <c r="M51682" s="43"/>
      <c r="P51682" s="43"/>
      <c r="S51682" s="43"/>
      <c r="V51682" s="43"/>
      <c r="Y51682" s="43"/>
      <c r="AJ51682" s="43"/>
      <c r="AM51682" s="43"/>
      <c r="AP51682" s="43"/>
    </row>
    <row r="51683" spans="6:42" ht="12.75" x14ac:dyDescent="0.2">
      <c r="F51683" s="42"/>
      <c r="G51683" s="42"/>
      <c r="J51683" s="43"/>
      <c r="M51683" s="43"/>
      <c r="P51683" s="43"/>
      <c r="S51683" s="43"/>
      <c r="V51683" s="43"/>
      <c r="Y51683" s="43"/>
      <c r="AJ51683" s="43"/>
      <c r="AM51683" s="43"/>
      <c r="AP51683" s="43"/>
    </row>
    <row r="51684" spans="6:42" ht="12.75" x14ac:dyDescent="0.2">
      <c r="F51684" s="42"/>
      <c r="G51684" s="42"/>
      <c r="J51684" s="43"/>
      <c r="M51684" s="43"/>
      <c r="P51684" s="43"/>
      <c r="S51684" s="43"/>
      <c r="V51684" s="43"/>
      <c r="Y51684" s="43"/>
      <c r="AJ51684" s="43"/>
      <c r="AM51684" s="43"/>
      <c r="AP51684" s="43"/>
    </row>
    <row r="51685" spans="6:42" ht="12.75" x14ac:dyDescent="0.2">
      <c r="F51685" s="42"/>
      <c r="G51685" s="42"/>
      <c r="J51685" s="43"/>
      <c r="M51685" s="43"/>
      <c r="P51685" s="43"/>
      <c r="S51685" s="43"/>
      <c r="V51685" s="43"/>
      <c r="Y51685" s="43"/>
      <c r="AJ51685" s="43"/>
      <c r="AM51685" s="43"/>
      <c r="AP51685" s="43"/>
    </row>
    <row r="51686" spans="6:42" ht="12.75" x14ac:dyDescent="0.2">
      <c r="F51686" s="42"/>
      <c r="G51686" s="42"/>
      <c r="J51686" s="43"/>
      <c r="M51686" s="43"/>
      <c r="P51686" s="43"/>
      <c r="S51686" s="43"/>
      <c r="V51686" s="43"/>
      <c r="Y51686" s="43"/>
      <c r="AJ51686" s="43"/>
      <c r="AM51686" s="43"/>
      <c r="AP51686" s="43"/>
    </row>
    <row r="51687" spans="6:42" ht="12.75" x14ac:dyDescent="0.2">
      <c r="F51687" s="42"/>
      <c r="G51687" s="42"/>
      <c r="J51687" s="43"/>
      <c r="M51687" s="43"/>
      <c r="P51687" s="43"/>
      <c r="S51687" s="43"/>
      <c r="V51687" s="43"/>
      <c r="Y51687" s="43"/>
      <c r="AJ51687" s="43"/>
      <c r="AM51687" s="43"/>
      <c r="AP51687" s="43"/>
    </row>
    <row r="51688" spans="6:42" ht="12.75" x14ac:dyDescent="0.2">
      <c r="F51688" s="42"/>
      <c r="G51688" s="42"/>
      <c r="J51688" s="43"/>
      <c r="M51688" s="43"/>
      <c r="P51688" s="43"/>
      <c r="S51688" s="43"/>
      <c r="V51688" s="43"/>
      <c r="Y51688" s="43"/>
      <c r="AJ51688" s="43"/>
      <c r="AM51688" s="43"/>
      <c r="AP51688" s="43"/>
    </row>
    <row r="51689" spans="6:42" ht="12.75" x14ac:dyDescent="0.2">
      <c r="F51689" s="42"/>
      <c r="G51689" s="42"/>
      <c r="J51689" s="43"/>
      <c r="M51689" s="43"/>
      <c r="P51689" s="43"/>
      <c r="S51689" s="43"/>
      <c r="V51689" s="43"/>
      <c r="Y51689" s="43"/>
      <c r="AJ51689" s="43"/>
      <c r="AM51689" s="43"/>
      <c r="AP51689" s="43"/>
    </row>
    <row r="51690" spans="6:42" ht="12.75" x14ac:dyDescent="0.2">
      <c r="F51690" s="42"/>
      <c r="G51690" s="42"/>
      <c r="J51690" s="43"/>
      <c r="M51690" s="43"/>
      <c r="P51690" s="43"/>
      <c r="S51690" s="43"/>
      <c r="V51690" s="43"/>
      <c r="Y51690" s="43"/>
      <c r="AJ51690" s="43"/>
      <c r="AM51690" s="43"/>
      <c r="AP51690" s="43"/>
    </row>
    <row r="51691" spans="6:42" ht="12.75" x14ac:dyDescent="0.2">
      <c r="F51691" s="42"/>
      <c r="G51691" s="42"/>
      <c r="J51691" s="43"/>
      <c r="M51691" s="43"/>
      <c r="P51691" s="43"/>
      <c r="S51691" s="43"/>
      <c r="V51691" s="43"/>
      <c r="Y51691" s="43"/>
      <c r="AJ51691" s="43"/>
      <c r="AM51691" s="43"/>
      <c r="AP51691" s="43"/>
    </row>
    <row r="51692" spans="6:42" ht="12.75" x14ac:dyDescent="0.2">
      <c r="F51692" s="42"/>
      <c r="G51692" s="42"/>
      <c r="J51692" s="43"/>
      <c r="M51692" s="43"/>
      <c r="P51692" s="43"/>
      <c r="S51692" s="43"/>
      <c r="V51692" s="43"/>
      <c r="Y51692" s="43"/>
      <c r="AJ51692" s="43"/>
      <c r="AM51692" s="43"/>
      <c r="AP51692" s="43"/>
    </row>
    <row r="51693" spans="6:42" ht="12.75" x14ac:dyDescent="0.2">
      <c r="F51693" s="42"/>
      <c r="G51693" s="42"/>
      <c r="J51693" s="43"/>
      <c r="M51693" s="43"/>
      <c r="P51693" s="43"/>
      <c r="S51693" s="43"/>
      <c r="V51693" s="43"/>
      <c r="Y51693" s="43"/>
      <c r="AJ51693" s="43"/>
      <c r="AM51693" s="43"/>
      <c r="AP51693" s="43"/>
    </row>
    <row r="51694" spans="6:42" ht="12.75" x14ac:dyDescent="0.2">
      <c r="F51694" s="42"/>
      <c r="G51694" s="42"/>
      <c r="J51694" s="43"/>
      <c r="M51694" s="43"/>
      <c r="P51694" s="43"/>
      <c r="S51694" s="43"/>
      <c r="V51694" s="43"/>
      <c r="Y51694" s="43"/>
      <c r="AJ51694" s="43"/>
      <c r="AM51694" s="43"/>
      <c r="AP51694" s="43"/>
    </row>
    <row r="51695" spans="6:42" ht="12.75" x14ac:dyDescent="0.2">
      <c r="F51695" s="42"/>
      <c r="G51695" s="42"/>
      <c r="J51695" s="43"/>
      <c r="M51695" s="43"/>
      <c r="P51695" s="43"/>
      <c r="S51695" s="43"/>
      <c r="V51695" s="43"/>
      <c r="Y51695" s="43"/>
      <c r="AJ51695" s="43"/>
      <c r="AM51695" s="43"/>
      <c r="AP51695" s="43"/>
    </row>
    <row r="51696" spans="6:42" ht="12.75" x14ac:dyDescent="0.2">
      <c r="F51696" s="42"/>
      <c r="G51696" s="42"/>
      <c r="J51696" s="43"/>
      <c r="M51696" s="43"/>
      <c r="P51696" s="43"/>
      <c r="S51696" s="43"/>
      <c r="V51696" s="43"/>
      <c r="Y51696" s="43"/>
      <c r="AJ51696" s="43"/>
      <c r="AM51696" s="43"/>
      <c r="AP51696" s="43"/>
    </row>
    <row r="51697" spans="6:42" ht="12.75" x14ac:dyDescent="0.2">
      <c r="F51697" s="42"/>
      <c r="G51697" s="42"/>
      <c r="J51697" s="43"/>
      <c r="M51697" s="43"/>
      <c r="P51697" s="43"/>
      <c r="S51697" s="43"/>
      <c r="V51697" s="43"/>
      <c r="Y51697" s="43"/>
      <c r="AJ51697" s="43"/>
      <c r="AM51697" s="43"/>
      <c r="AP51697" s="43"/>
    </row>
    <row r="51698" spans="6:42" ht="12.75" x14ac:dyDescent="0.2">
      <c r="F51698" s="42"/>
      <c r="G51698" s="42"/>
      <c r="J51698" s="43"/>
      <c r="M51698" s="43"/>
      <c r="P51698" s="43"/>
      <c r="S51698" s="43"/>
      <c r="V51698" s="43"/>
      <c r="Y51698" s="43"/>
      <c r="AJ51698" s="43"/>
      <c r="AM51698" s="43"/>
      <c r="AP51698" s="43"/>
    </row>
    <row r="51699" spans="6:42" ht="12.75" x14ac:dyDescent="0.2">
      <c r="F51699" s="42"/>
      <c r="G51699" s="42"/>
      <c r="J51699" s="43"/>
      <c r="M51699" s="43"/>
      <c r="P51699" s="43"/>
      <c r="S51699" s="43"/>
      <c r="V51699" s="43"/>
      <c r="Y51699" s="43"/>
      <c r="AJ51699" s="43"/>
      <c r="AM51699" s="43"/>
      <c r="AP51699" s="43"/>
    </row>
    <row r="51700" spans="6:42" ht="12.75" x14ac:dyDescent="0.2">
      <c r="F51700" s="42"/>
      <c r="G51700" s="42"/>
      <c r="J51700" s="43"/>
      <c r="M51700" s="43"/>
      <c r="P51700" s="43"/>
      <c r="S51700" s="43"/>
      <c r="V51700" s="43"/>
      <c r="Y51700" s="43"/>
      <c r="AJ51700" s="43"/>
      <c r="AM51700" s="43"/>
      <c r="AP51700" s="43"/>
    </row>
    <row r="51701" spans="6:42" ht="12.75" x14ac:dyDescent="0.2">
      <c r="F51701" s="42"/>
      <c r="G51701" s="42"/>
      <c r="J51701" s="43"/>
      <c r="M51701" s="43"/>
      <c r="P51701" s="43"/>
      <c r="S51701" s="43"/>
      <c r="V51701" s="43"/>
      <c r="Y51701" s="43"/>
      <c r="AJ51701" s="43"/>
      <c r="AM51701" s="43"/>
      <c r="AP51701" s="43"/>
    </row>
    <row r="51702" spans="6:42" ht="12.75" x14ac:dyDescent="0.2">
      <c r="F51702" s="42"/>
      <c r="G51702" s="42"/>
      <c r="J51702" s="43"/>
      <c r="M51702" s="43"/>
      <c r="P51702" s="43"/>
      <c r="S51702" s="43"/>
      <c r="V51702" s="43"/>
      <c r="Y51702" s="43"/>
      <c r="AJ51702" s="43"/>
      <c r="AM51702" s="43"/>
      <c r="AP51702" s="43"/>
    </row>
    <row r="51703" spans="6:42" ht="12.75" x14ac:dyDescent="0.2">
      <c r="F51703" s="42"/>
      <c r="G51703" s="42"/>
      <c r="J51703" s="43"/>
      <c r="M51703" s="43"/>
      <c r="P51703" s="43"/>
      <c r="S51703" s="43"/>
      <c r="V51703" s="43"/>
      <c r="Y51703" s="43"/>
      <c r="AJ51703" s="43"/>
      <c r="AM51703" s="43"/>
      <c r="AP51703" s="43"/>
    </row>
    <row r="51704" spans="6:42" ht="12.75" x14ac:dyDescent="0.2">
      <c r="F51704" s="42"/>
      <c r="G51704" s="42"/>
      <c r="J51704" s="43"/>
      <c r="M51704" s="43"/>
      <c r="P51704" s="43"/>
      <c r="S51704" s="43"/>
      <c r="V51704" s="43"/>
      <c r="Y51704" s="43"/>
      <c r="AJ51704" s="43"/>
      <c r="AM51704" s="43"/>
      <c r="AP51704" s="43"/>
    </row>
    <row r="51705" spans="6:42" ht="12.75" x14ac:dyDescent="0.2">
      <c r="F51705" s="42"/>
      <c r="G51705" s="42"/>
      <c r="J51705" s="43"/>
      <c r="M51705" s="43"/>
      <c r="P51705" s="43"/>
      <c r="S51705" s="43"/>
      <c r="V51705" s="43"/>
      <c r="Y51705" s="43"/>
      <c r="AJ51705" s="43"/>
      <c r="AM51705" s="43"/>
      <c r="AP51705" s="43"/>
    </row>
    <row r="51706" spans="6:42" ht="12.75" x14ac:dyDescent="0.2">
      <c r="F51706" s="42"/>
      <c r="G51706" s="42"/>
      <c r="J51706" s="43"/>
      <c r="M51706" s="43"/>
      <c r="P51706" s="43"/>
      <c r="S51706" s="43"/>
      <c r="V51706" s="43"/>
      <c r="Y51706" s="43"/>
      <c r="AJ51706" s="43"/>
      <c r="AM51706" s="43"/>
      <c r="AP51706" s="43"/>
    </row>
    <row r="51707" spans="6:42" ht="12.75" x14ac:dyDescent="0.2">
      <c r="F51707" s="42"/>
      <c r="G51707" s="42"/>
      <c r="J51707" s="43"/>
      <c r="M51707" s="43"/>
      <c r="P51707" s="43"/>
      <c r="S51707" s="43"/>
      <c r="V51707" s="43"/>
      <c r="Y51707" s="43"/>
      <c r="AJ51707" s="43"/>
      <c r="AM51707" s="43"/>
      <c r="AP51707" s="43"/>
    </row>
    <row r="51708" spans="6:42" ht="12.75" x14ac:dyDescent="0.2">
      <c r="F51708" s="42"/>
      <c r="G51708" s="42"/>
      <c r="J51708" s="43"/>
      <c r="M51708" s="43"/>
      <c r="P51708" s="43"/>
      <c r="S51708" s="43"/>
      <c r="V51708" s="43"/>
      <c r="Y51708" s="43"/>
      <c r="AJ51708" s="43"/>
      <c r="AM51708" s="43"/>
      <c r="AP51708" s="43"/>
    </row>
    <row r="51709" spans="6:42" ht="12.75" x14ac:dyDescent="0.2">
      <c r="F51709" s="42"/>
      <c r="G51709" s="42"/>
      <c r="J51709" s="43"/>
      <c r="M51709" s="43"/>
      <c r="P51709" s="43"/>
      <c r="S51709" s="43"/>
      <c r="V51709" s="43"/>
      <c r="Y51709" s="43"/>
      <c r="AJ51709" s="43"/>
      <c r="AM51709" s="43"/>
      <c r="AP51709" s="43"/>
    </row>
    <row r="51710" spans="6:42" ht="12.75" x14ac:dyDescent="0.2">
      <c r="F51710" s="42"/>
      <c r="G51710" s="42"/>
      <c r="J51710" s="43"/>
      <c r="M51710" s="43"/>
      <c r="P51710" s="43"/>
      <c r="S51710" s="43"/>
      <c r="V51710" s="43"/>
      <c r="Y51710" s="43"/>
      <c r="AJ51710" s="43"/>
      <c r="AM51710" s="43"/>
      <c r="AP51710" s="43"/>
    </row>
    <row r="51711" spans="6:42" ht="12.75" x14ac:dyDescent="0.2">
      <c r="F51711" s="42"/>
      <c r="G51711" s="42"/>
      <c r="J51711" s="43"/>
      <c r="M51711" s="43"/>
      <c r="P51711" s="43"/>
      <c r="S51711" s="43"/>
      <c r="V51711" s="43"/>
      <c r="Y51711" s="43"/>
      <c r="AJ51711" s="43"/>
      <c r="AM51711" s="43"/>
      <c r="AP51711" s="43"/>
    </row>
    <row r="51712" spans="6:42" ht="12.75" x14ac:dyDescent="0.2">
      <c r="F51712" s="42"/>
      <c r="G51712" s="42"/>
      <c r="J51712" s="43"/>
      <c r="M51712" s="43"/>
      <c r="P51712" s="43"/>
      <c r="S51712" s="43"/>
      <c r="V51712" s="43"/>
      <c r="Y51712" s="43"/>
      <c r="AJ51712" s="43"/>
      <c r="AM51712" s="43"/>
      <c r="AP51712" s="43"/>
    </row>
    <row r="51713" spans="6:42" ht="12.75" x14ac:dyDescent="0.2">
      <c r="F51713" s="42"/>
      <c r="G51713" s="42"/>
      <c r="J51713" s="43"/>
      <c r="M51713" s="43"/>
      <c r="P51713" s="43"/>
      <c r="S51713" s="43"/>
      <c r="V51713" s="43"/>
      <c r="Y51713" s="43"/>
      <c r="AJ51713" s="43"/>
      <c r="AM51713" s="43"/>
      <c r="AP51713" s="43"/>
    </row>
    <row r="51714" spans="6:42" ht="12.75" x14ac:dyDescent="0.2">
      <c r="F51714" s="42"/>
      <c r="G51714" s="42"/>
      <c r="J51714" s="43"/>
      <c r="M51714" s="43"/>
      <c r="P51714" s="43"/>
      <c r="S51714" s="43"/>
      <c r="V51714" s="43"/>
      <c r="Y51714" s="43"/>
      <c r="AJ51714" s="43"/>
      <c r="AM51714" s="43"/>
      <c r="AP51714" s="43"/>
    </row>
    <row r="51715" spans="6:42" ht="12.75" x14ac:dyDescent="0.2">
      <c r="F51715" s="42"/>
      <c r="G51715" s="42"/>
      <c r="J51715" s="43"/>
      <c r="M51715" s="43"/>
      <c r="P51715" s="43"/>
      <c r="S51715" s="43"/>
      <c r="V51715" s="43"/>
      <c r="Y51715" s="43"/>
      <c r="AJ51715" s="43"/>
      <c r="AM51715" s="43"/>
      <c r="AP51715" s="43"/>
    </row>
    <row r="51716" spans="6:42" ht="12.75" x14ac:dyDescent="0.2">
      <c r="F51716" s="42"/>
      <c r="G51716" s="42"/>
      <c r="J51716" s="43"/>
      <c r="M51716" s="43"/>
      <c r="P51716" s="43"/>
      <c r="S51716" s="43"/>
      <c r="V51716" s="43"/>
      <c r="Y51716" s="43"/>
      <c r="AJ51716" s="43"/>
      <c r="AM51716" s="43"/>
      <c r="AP51716" s="43"/>
    </row>
    <row r="51717" spans="6:42" ht="12.75" x14ac:dyDescent="0.2">
      <c r="F51717" s="42"/>
      <c r="G51717" s="42"/>
      <c r="J51717" s="43"/>
      <c r="M51717" s="43"/>
      <c r="P51717" s="43"/>
      <c r="S51717" s="43"/>
      <c r="V51717" s="43"/>
      <c r="Y51717" s="43"/>
      <c r="AJ51717" s="43"/>
      <c r="AM51717" s="43"/>
      <c r="AP51717" s="43"/>
    </row>
    <row r="51718" spans="6:42" ht="12.75" x14ac:dyDescent="0.2">
      <c r="F51718" s="42"/>
      <c r="G51718" s="42"/>
      <c r="J51718" s="43"/>
      <c r="M51718" s="43"/>
      <c r="P51718" s="43"/>
      <c r="S51718" s="43"/>
      <c r="V51718" s="43"/>
      <c r="Y51718" s="43"/>
      <c r="AJ51718" s="43"/>
      <c r="AM51718" s="43"/>
      <c r="AP51718" s="43"/>
    </row>
    <row r="51719" spans="6:42" ht="12.75" x14ac:dyDescent="0.2">
      <c r="F51719" s="42"/>
      <c r="G51719" s="42"/>
      <c r="J51719" s="43"/>
      <c r="M51719" s="43"/>
      <c r="P51719" s="43"/>
      <c r="S51719" s="43"/>
      <c r="V51719" s="43"/>
      <c r="Y51719" s="43"/>
      <c r="AJ51719" s="43"/>
      <c r="AM51719" s="43"/>
      <c r="AP51719" s="43"/>
    </row>
    <row r="51720" spans="6:42" ht="12.75" x14ac:dyDescent="0.2">
      <c r="F51720" s="42"/>
      <c r="G51720" s="42"/>
      <c r="J51720" s="43"/>
      <c r="M51720" s="43"/>
      <c r="P51720" s="43"/>
      <c r="S51720" s="43"/>
      <c r="V51720" s="43"/>
      <c r="Y51720" s="43"/>
      <c r="AJ51720" s="43"/>
      <c r="AM51720" s="43"/>
      <c r="AP51720" s="43"/>
    </row>
    <row r="51721" spans="6:42" ht="12.75" x14ac:dyDescent="0.2">
      <c r="F51721" s="42"/>
      <c r="G51721" s="42"/>
      <c r="J51721" s="43"/>
      <c r="M51721" s="43"/>
      <c r="P51721" s="43"/>
      <c r="S51721" s="43"/>
      <c r="V51721" s="43"/>
      <c r="Y51721" s="43"/>
      <c r="AJ51721" s="43"/>
      <c r="AM51721" s="43"/>
      <c r="AP51721" s="43"/>
    </row>
    <row r="51722" spans="6:42" ht="12.75" x14ac:dyDescent="0.2">
      <c r="F51722" s="42"/>
      <c r="G51722" s="42"/>
      <c r="J51722" s="43"/>
      <c r="M51722" s="43"/>
      <c r="P51722" s="43"/>
      <c r="S51722" s="43"/>
      <c r="V51722" s="43"/>
      <c r="Y51722" s="43"/>
      <c r="AJ51722" s="43"/>
      <c r="AM51722" s="43"/>
      <c r="AP51722" s="43"/>
    </row>
    <row r="51723" spans="6:42" ht="12.75" x14ac:dyDescent="0.2">
      <c r="F51723" s="42"/>
      <c r="G51723" s="42"/>
      <c r="J51723" s="43"/>
      <c r="M51723" s="43"/>
      <c r="P51723" s="43"/>
      <c r="S51723" s="43"/>
      <c r="V51723" s="43"/>
      <c r="Y51723" s="43"/>
      <c r="AJ51723" s="43"/>
      <c r="AM51723" s="43"/>
      <c r="AP51723" s="43"/>
    </row>
    <row r="51724" spans="6:42" ht="12.75" x14ac:dyDescent="0.2">
      <c r="F51724" s="42"/>
      <c r="G51724" s="42"/>
      <c r="J51724" s="43"/>
      <c r="M51724" s="43"/>
      <c r="P51724" s="43"/>
      <c r="S51724" s="43"/>
      <c r="V51724" s="43"/>
      <c r="Y51724" s="43"/>
      <c r="AJ51724" s="43"/>
      <c r="AM51724" s="43"/>
      <c r="AP51724" s="43"/>
    </row>
    <row r="51725" spans="6:42" ht="12.75" x14ac:dyDescent="0.2">
      <c r="F51725" s="42"/>
      <c r="G51725" s="42"/>
      <c r="J51725" s="43"/>
      <c r="M51725" s="43"/>
      <c r="P51725" s="43"/>
      <c r="S51725" s="43"/>
      <c r="V51725" s="43"/>
      <c r="Y51725" s="43"/>
      <c r="AJ51725" s="43"/>
      <c r="AM51725" s="43"/>
      <c r="AP51725" s="43"/>
    </row>
    <row r="51726" spans="6:42" ht="12.75" x14ac:dyDescent="0.2">
      <c r="F51726" s="42"/>
      <c r="G51726" s="42"/>
      <c r="J51726" s="43"/>
      <c r="M51726" s="43"/>
      <c r="P51726" s="43"/>
      <c r="S51726" s="43"/>
      <c r="V51726" s="43"/>
      <c r="Y51726" s="43"/>
      <c r="AJ51726" s="43"/>
      <c r="AM51726" s="43"/>
      <c r="AP51726" s="43"/>
    </row>
    <row r="51727" spans="6:42" ht="12.75" x14ac:dyDescent="0.2">
      <c r="F51727" s="42"/>
      <c r="G51727" s="42"/>
      <c r="J51727" s="43"/>
      <c r="M51727" s="43"/>
      <c r="P51727" s="43"/>
      <c r="S51727" s="43"/>
      <c r="V51727" s="43"/>
      <c r="Y51727" s="43"/>
      <c r="AJ51727" s="43"/>
      <c r="AM51727" s="43"/>
      <c r="AP51727" s="43"/>
    </row>
    <row r="51728" spans="6:42" ht="12.75" x14ac:dyDescent="0.2">
      <c r="F51728" s="42"/>
      <c r="G51728" s="42"/>
      <c r="J51728" s="43"/>
      <c r="M51728" s="43"/>
      <c r="P51728" s="43"/>
      <c r="S51728" s="43"/>
      <c r="V51728" s="43"/>
      <c r="Y51728" s="43"/>
      <c r="AJ51728" s="43"/>
      <c r="AM51728" s="43"/>
      <c r="AP51728" s="43"/>
    </row>
    <row r="51729" spans="6:42" ht="12.75" x14ac:dyDescent="0.2">
      <c r="F51729" s="42"/>
      <c r="G51729" s="42"/>
      <c r="J51729" s="43"/>
      <c r="M51729" s="43"/>
      <c r="P51729" s="43"/>
      <c r="S51729" s="43"/>
      <c r="V51729" s="43"/>
      <c r="Y51729" s="43"/>
      <c r="AJ51729" s="43"/>
      <c r="AM51729" s="43"/>
      <c r="AP51729" s="43"/>
    </row>
    <row r="51730" spans="6:42" ht="12.75" x14ac:dyDescent="0.2">
      <c r="F51730" s="42"/>
      <c r="G51730" s="42"/>
      <c r="J51730" s="43"/>
      <c r="M51730" s="43"/>
      <c r="P51730" s="43"/>
      <c r="S51730" s="43"/>
      <c r="V51730" s="43"/>
      <c r="Y51730" s="43"/>
      <c r="AJ51730" s="43"/>
      <c r="AM51730" s="43"/>
      <c r="AP51730" s="43"/>
    </row>
    <row r="51731" spans="6:42" ht="12.75" x14ac:dyDescent="0.2">
      <c r="F51731" s="42"/>
      <c r="G51731" s="42"/>
      <c r="J51731" s="43"/>
      <c r="M51731" s="43"/>
      <c r="P51731" s="43"/>
      <c r="S51731" s="43"/>
      <c r="V51731" s="43"/>
      <c r="Y51731" s="43"/>
      <c r="AJ51731" s="43"/>
      <c r="AM51731" s="43"/>
      <c r="AP51731" s="43"/>
    </row>
    <row r="51732" spans="6:42" ht="12.75" x14ac:dyDescent="0.2">
      <c r="F51732" s="42"/>
      <c r="G51732" s="42"/>
      <c r="J51732" s="43"/>
      <c r="M51732" s="43"/>
      <c r="P51732" s="43"/>
      <c r="S51732" s="43"/>
      <c r="V51732" s="43"/>
      <c r="Y51732" s="43"/>
      <c r="AJ51732" s="43"/>
      <c r="AM51732" s="43"/>
      <c r="AP51732" s="43"/>
    </row>
    <row r="51733" spans="6:42" ht="12.75" x14ac:dyDescent="0.2">
      <c r="F51733" s="42"/>
      <c r="G51733" s="42"/>
      <c r="J51733" s="43"/>
      <c r="M51733" s="43"/>
      <c r="P51733" s="43"/>
      <c r="S51733" s="43"/>
      <c r="V51733" s="43"/>
      <c r="Y51733" s="43"/>
      <c r="AJ51733" s="43"/>
      <c r="AM51733" s="43"/>
      <c r="AP51733" s="43"/>
    </row>
    <row r="51734" spans="6:42" ht="12.75" x14ac:dyDescent="0.2">
      <c r="F51734" s="42"/>
      <c r="G51734" s="42"/>
      <c r="J51734" s="43"/>
      <c r="M51734" s="43"/>
      <c r="P51734" s="43"/>
      <c r="S51734" s="43"/>
      <c r="V51734" s="43"/>
      <c r="Y51734" s="43"/>
      <c r="AJ51734" s="43"/>
      <c r="AM51734" s="43"/>
      <c r="AP51734" s="43"/>
    </row>
    <row r="51735" spans="6:42" ht="12.75" x14ac:dyDescent="0.2">
      <c r="F51735" s="42"/>
      <c r="G51735" s="42"/>
      <c r="J51735" s="43"/>
      <c r="M51735" s="43"/>
      <c r="P51735" s="43"/>
      <c r="S51735" s="43"/>
      <c r="V51735" s="43"/>
      <c r="Y51735" s="43"/>
      <c r="AJ51735" s="43"/>
      <c r="AM51735" s="43"/>
      <c r="AP51735" s="43"/>
    </row>
    <row r="51736" spans="6:42" ht="12.75" x14ac:dyDescent="0.2">
      <c r="F51736" s="42"/>
      <c r="G51736" s="42"/>
      <c r="J51736" s="43"/>
      <c r="M51736" s="43"/>
      <c r="P51736" s="43"/>
      <c r="S51736" s="43"/>
      <c r="V51736" s="43"/>
      <c r="Y51736" s="43"/>
      <c r="AJ51736" s="43"/>
      <c r="AM51736" s="43"/>
      <c r="AP51736" s="43"/>
    </row>
    <row r="51737" spans="6:42" ht="12.75" x14ac:dyDescent="0.2">
      <c r="F51737" s="42"/>
      <c r="G51737" s="42"/>
      <c r="J51737" s="43"/>
      <c r="M51737" s="43"/>
      <c r="P51737" s="43"/>
      <c r="S51737" s="43"/>
      <c r="V51737" s="43"/>
      <c r="Y51737" s="43"/>
      <c r="AJ51737" s="43"/>
      <c r="AM51737" s="43"/>
      <c r="AP51737" s="43"/>
    </row>
    <row r="51738" spans="6:42" ht="12.75" x14ac:dyDescent="0.2">
      <c r="F51738" s="42"/>
      <c r="G51738" s="42"/>
      <c r="J51738" s="43"/>
      <c r="M51738" s="43"/>
      <c r="P51738" s="43"/>
      <c r="S51738" s="43"/>
      <c r="V51738" s="43"/>
      <c r="Y51738" s="43"/>
      <c r="AJ51738" s="43"/>
      <c r="AM51738" s="43"/>
      <c r="AP51738" s="43"/>
    </row>
    <row r="51739" spans="6:42" ht="12.75" x14ac:dyDescent="0.2">
      <c r="F51739" s="42"/>
      <c r="G51739" s="42"/>
      <c r="J51739" s="43"/>
      <c r="M51739" s="43"/>
      <c r="P51739" s="43"/>
      <c r="S51739" s="43"/>
      <c r="V51739" s="43"/>
      <c r="Y51739" s="43"/>
      <c r="AJ51739" s="43"/>
      <c r="AM51739" s="43"/>
      <c r="AP51739" s="43"/>
    </row>
    <row r="51740" spans="6:42" ht="12.75" x14ac:dyDescent="0.2">
      <c r="F51740" s="42"/>
      <c r="G51740" s="42"/>
      <c r="J51740" s="43"/>
      <c r="M51740" s="43"/>
      <c r="P51740" s="43"/>
      <c r="S51740" s="43"/>
      <c r="V51740" s="43"/>
      <c r="Y51740" s="43"/>
      <c r="AJ51740" s="43"/>
      <c r="AM51740" s="43"/>
      <c r="AP51740" s="43"/>
    </row>
    <row r="51741" spans="6:42" ht="12.75" x14ac:dyDescent="0.2">
      <c r="F51741" s="42"/>
      <c r="G51741" s="42"/>
      <c r="J51741" s="43"/>
      <c r="M51741" s="43"/>
      <c r="P51741" s="43"/>
      <c r="S51741" s="43"/>
      <c r="V51741" s="43"/>
      <c r="Y51741" s="43"/>
      <c r="AJ51741" s="43"/>
      <c r="AM51741" s="43"/>
      <c r="AP51741" s="43"/>
    </row>
    <row r="51742" spans="6:42" ht="12.75" x14ac:dyDescent="0.2">
      <c r="F51742" s="42"/>
      <c r="G51742" s="42"/>
      <c r="J51742" s="43"/>
      <c r="M51742" s="43"/>
      <c r="P51742" s="43"/>
      <c r="S51742" s="43"/>
      <c r="V51742" s="43"/>
      <c r="Y51742" s="43"/>
      <c r="AJ51742" s="43"/>
      <c r="AM51742" s="43"/>
      <c r="AP51742" s="43"/>
    </row>
    <row r="51743" spans="6:42" ht="12.75" x14ac:dyDescent="0.2">
      <c r="F51743" s="42"/>
      <c r="G51743" s="42"/>
      <c r="J51743" s="43"/>
      <c r="M51743" s="43"/>
      <c r="P51743" s="43"/>
      <c r="S51743" s="43"/>
      <c r="V51743" s="43"/>
      <c r="Y51743" s="43"/>
      <c r="AJ51743" s="43"/>
      <c r="AM51743" s="43"/>
      <c r="AP51743" s="43"/>
    </row>
    <row r="51744" spans="6:42" ht="12.75" x14ac:dyDescent="0.2">
      <c r="F51744" s="42"/>
      <c r="G51744" s="42"/>
      <c r="J51744" s="43"/>
      <c r="M51744" s="43"/>
      <c r="P51744" s="43"/>
      <c r="S51744" s="43"/>
      <c r="V51744" s="43"/>
      <c r="Y51744" s="43"/>
      <c r="AJ51744" s="43"/>
      <c r="AM51744" s="43"/>
      <c r="AP51744" s="43"/>
    </row>
    <row r="51745" spans="6:42" ht="12.75" x14ac:dyDescent="0.2">
      <c r="F51745" s="42"/>
      <c r="G51745" s="42"/>
      <c r="J51745" s="43"/>
      <c r="M51745" s="43"/>
      <c r="P51745" s="43"/>
      <c r="S51745" s="43"/>
      <c r="V51745" s="43"/>
      <c r="Y51745" s="43"/>
      <c r="AJ51745" s="43"/>
      <c r="AM51745" s="43"/>
      <c r="AP51745" s="43"/>
    </row>
    <row r="51746" spans="6:42" ht="12.75" x14ac:dyDescent="0.2">
      <c r="F51746" s="42"/>
      <c r="G51746" s="42"/>
      <c r="J51746" s="43"/>
      <c r="M51746" s="43"/>
      <c r="P51746" s="43"/>
      <c r="S51746" s="43"/>
      <c r="V51746" s="43"/>
      <c r="Y51746" s="43"/>
      <c r="AJ51746" s="43"/>
      <c r="AM51746" s="43"/>
      <c r="AP51746" s="43"/>
    </row>
    <row r="51747" spans="6:42" ht="12.75" x14ac:dyDescent="0.2">
      <c r="F51747" s="42"/>
      <c r="G51747" s="42"/>
      <c r="J51747" s="43"/>
      <c r="M51747" s="43"/>
      <c r="P51747" s="43"/>
      <c r="S51747" s="43"/>
      <c r="V51747" s="43"/>
      <c r="Y51747" s="43"/>
      <c r="AJ51747" s="43"/>
      <c r="AM51747" s="43"/>
      <c r="AP51747" s="43"/>
    </row>
    <row r="51748" spans="6:42" ht="12.75" x14ac:dyDescent="0.2">
      <c r="F51748" s="42"/>
      <c r="G51748" s="42"/>
      <c r="J51748" s="43"/>
      <c r="M51748" s="43"/>
      <c r="P51748" s="43"/>
      <c r="S51748" s="43"/>
      <c r="V51748" s="43"/>
      <c r="Y51748" s="43"/>
      <c r="AJ51748" s="43"/>
      <c r="AM51748" s="43"/>
      <c r="AP51748" s="43"/>
    </row>
    <row r="51749" spans="6:42" ht="12.75" x14ac:dyDescent="0.2">
      <c r="F51749" s="42"/>
      <c r="G51749" s="42"/>
      <c r="J51749" s="43"/>
      <c r="M51749" s="43"/>
      <c r="P51749" s="43"/>
      <c r="S51749" s="43"/>
      <c r="V51749" s="43"/>
      <c r="Y51749" s="43"/>
      <c r="AJ51749" s="43"/>
      <c r="AM51749" s="43"/>
      <c r="AP51749" s="43"/>
    </row>
    <row r="51750" spans="6:42" ht="12.75" x14ac:dyDescent="0.2">
      <c r="F51750" s="42"/>
      <c r="G51750" s="42"/>
      <c r="J51750" s="43"/>
      <c r="M51750" s="43"/>
      <c r="P51750" s="43"/>
      <c r="S51750" s="43"/>
      <c r="V51750" s="43"/>
      <c r="Y51750" s="43"/>
      <c r="AJ51750" s="43"/>
      <c r="AM51750" s="43"/>
      <c r="AP51750" s="43"/>
    </row>
    <row r="51751" spans="6:42" ht="12.75" x14ac:dyDescent="0.2">
      <c r="F51751" s="42"/>
      <c r="G51751" s="42"/>
      <c r="J51751" s="43"/>
      <c r="M51751" s="43"/>
      <c r="P51751" s="43"/>
      <c r="S51751" s="43"/>
      <c r="V51751" s="43"/>
      <c r="Y51751" s="43"/>
      <c r="AJ51751" s="43"/>
      <c r="AM51751" s="43"/>
      <c r="AP51751" s="43"/>
    </row>
    <row r="51752" spans="6:42" ht="12.75" x14ac:dyDescent="0.2">
      <c r="F51752" s="42"/>
      <c r="G51752" s="42"/>
      <c r="J51752" s="43"/>
      <c r="M51752" s="43"/>
      <c r="P51752" s="43"/>
      <c r="S51752" s="43"/>
      <c r="V51752" s="43"/>
      <c r="Y51752" s="43"/>
      <c r="AJ51752" s="43"/>
      <c r="AM51752" s="43"/>
      <c r="AP51752" s="43"/>
    </row>
    <row r="51753" spans="6:42" ht="12.75" x14ac:dyDescent="0.2">
      <c r="F51753" s="42"/>
      <c r="G51753" s="42"/>
      <c r="J51753" s="43"/>
      <c r="M51753" s="43"/>
      <c r="P51753" s="43"/>
      <c r="S51753" s="43"/>
      <c r="V51753" s="43"/>
      <c r="Y51753" s="43"/>
      <c r="AJ51753" s="43"/>
      <c r="AM51753" s="43"/>
      <c r="AP51753" s="43"/>
    </row>
    <row r="51754" spans="6:42" ht="12.75" x14ac:dyDescent="0.2">
      <c r="F51754" s="42"/>
      <c r="G51754" s="42"/>
      <c r="J51754" s="43"/>
      <c r="M51754" s="43"/>
      <c r="P51754" s="43"/>
      <c r="S51754" s="43"/>
      <c r="V51754" s="43"/>
      <c r="Y51754" s="43"/>
      <c r="AJ51754" s="43"/>
      <c r="AM51754" s="43"/>
      <c r="AP51754" s="43"/>
    </row>
    <row r="51755" spans="6:42" ht="12.75" x14ac:dyDescent="0.2">
      <c r="F51755" s="42"/>
      <c r="G51755" s="42"/>
      <c r="J51755" s="43"/>
      <c r="M51755" s="43"/>
      <c r="P51755" s="43"/>
      <c r="S51755" s="43"/>
      <c r="V51755" s="43"/>
      <c r="Y51755" s="43"/>
      <c r="AJ51755" s="43"/>
      <c r="AM51755" s="43"/>
      <c r="AP51755" s="43"/>
    </row>
    <row r="51756" spans="6:42" ht="12.75" x14ac:dyDescent="0.2">
      <c r="F51756" s="42"/>
      <c r="G51756" s="42"/>
      <c r="J51756" s="43"/>
      <c r="M51756" s="43"/>
      <c r="P51756" s="43"/>
      <c r="S51756" s="43"/>
      <c r="V51756" s="43"/>
      <c r="Y51756" s="43"/>
      <c r="AJ51756" s="43"/>
      <c r="AM51756" s="43"/>
      <c r="AP51756" s="43"/>
    </row>
    <row r="51757" spans="6:42" ht="12.75" x14ac:dyDescent="0.2">
      <c r="F51757" s="42"/>
      <c r="G51757" s="42"/>
      <c r="J51757" s="43"/>
      <c r="M51757" s="43"/>
      <c r="P51757" s="43"/>
      <c r="S51757" s="43"/>
      <c r="V51757" s="43"/>
      <c r="Y51757" s="43"/>
      <c r="AJ51757" s="43"/>
      <c r="AM51757" s="43"/>
      <c r="AP51757" s="43"/>
    </row>
    <row r="51758" spans="6:42" ht="12.75" x14ac:dyDescent="0.2">
      <c r="F51758" s="42"/>
      <c r="G51758" s="42"/>
      <c r="J51758" s="43"/>
      <c r="M51758" s="43"/>
      <c r="P51758" s="43"/>
      <c r="S51758" s="43"/>
      <c r="V51758" s="43"/>
      <c r="Y51758" s="43"/>
      <c r="AJ51758" s="43"/>
      <c r="AM51758" s="43"/>
      <c r="AP51758" s="43"/>
    </row>
    <row r="51759" spans="6:42" ht="12.75" x14ac:dyDescent="0.2">
      <c r="F51759" s="42"/>
      <c r="G51759" s="42"/>
      <c r="J51759" s="43"/>
      <c r="M51759" s="43"/>
      <c r="P51759" s="43"/>
      <c r="S51759" s="43"/>
      <c r="V51759" s="43"/>
      <c r="Y51759" s="43"/>
      <c r="AJ51759" s="43"/>
      <c r="AM51759" s="43"/>
      <c r="AP51759" s="43"/>
    </row>
    <row r="51760" spans="6:42" ht="12.75" x14ac:dyDescent="0.2">
      <c r="F51760" s="42"/>
      <c r="G51760" s="42"/>
      <c r="J51760" s="43"/>
      <c r="M51760" s="43"/>
      <c r="P51760" s="43"/>
      <c r="S51760" s="43"/>
      <c r="V51760" s="43"/>
      <c r="Y51760" s="43"/>
      <c r="AJ51760" s="43"/>
      <c r="AM51760" s="43"/>
      <c r="AP51760" s="43"/>
    </row>
    <row r="51761" spans="6:42" ht="12.75" x14ac:dyDescent="0.2">
      <c r="F51761" s="42"/>
      <c r="G51761" s="42"/>
      <c r="J51761" s="43"/>
      <c r="M51761" s="43"/>
      <c r="P51761" s="43"/>
      <c r="S51761" s="43"/>
      <c r="V51761" s="43"/>
      <c r="Y51761" s="43"/>
      <c r="AJ51761" s="43"/>
      <c r="AM51761" s="43"/>
      <c r="AP51761" s="43"/>
    </row>
    <row r="51762" spans="6:42" ht="12.75" x14ac:dyDescent="0.2">
      <c r="F51762" s="42"/>
      <c r="G51762" s="42"/>
      <c r="J51762" s="43"/>
      <c r="M51762" s="43"/>
      <c r="P51762" s="43"/>
      <c r="S51762" s="43"/>
      <c r="V51762" s="43"/>
      <c r="Y51762" s="43"/>
      <c r="AJ51762" s="43"/>
      <c r="AM51762" s="43"/>
      <c r="AP51762" s="43"/>
    </row>
    <row r="51763" spans="6:42" ht="12.75" x14ac:dyDescent="0.2">
      <c r="F51763" s="42"/>
      <c r="G51763" s="42"/>
      <c r="J51763" s="43"/>
      <c r="M51763" s="43"/>
      <c r="P51763" s="43"/>
      <c r="S51763" s="43"/>
      <c r="V51763" s="43"/>
      <c r="Y51763" s="43"/>
      <c r="AJ51763" s="43"/>
      <c r="AM51763" s="43"/>
      <c r="AP51763" s="43"/>
    </row>
    <row r="51764" spans="6:42" ht="12.75" x14ac:dyDescent="0.2">
      <c r="F51764" s="42"/>
      <c r="G51764" s="42"/>
      <c r="J51764" s="43"/>
      <c r="M51764" s="43"/>
      <c r="P51764" s="43"/>
      <c r="S51764" s="43"/>
      <c r="V51764" s="43"/>
      <c r="Y51764" s="43"/>
      <c r="AJ51764" s="43"/>
      <c r="AM51764" s="43"/>
      <c r="AP51764" s="43"/>
    </row>
    <row r="51765" spans="6:42" ht="12.75" x14ac:dyDescent="0.2">
      <c r="F51765" s="42"/>
      <c r="G51765" s="42"/>
      <c r="J51765" s="43"/>
      <c r="M51765" s="43"/>
      <c r="P51765" s="43"/>
      <c r="S51765" s="43"/>
      <c r="V51765" s="43"/>
      <c r="Y51765" s="43"/>
      <c r="AJ51765" s="43"/>
      <c r="AM51765" s="43"/>
      <c r="AP51765" s="43"/>
    </row>
    <row r="51766" spans="6:42" ht="12.75" x14ac:dyDescent="0.2">
      <c r="F51766" s="42"/>
      <c r="G51766" s="42"/>
      <c r="J51766" s="43"/>
      <c r="M51766" s="43"/>
      <c r="P51766" s="43"/>
      <c r="S51766" s="43"/>
      <c r="V51766" s="43"/>
      <c r="Y51766" s="43"/>
      <c r="AJ51766" s="43"/>
      <c r="AM51766" s="43"/>
      <c r="AP51766" s="43"/>
    </row>
    <row r="51767" spans="6:42" ht="12.75" x14ac:dyDescent="0.2">
      <c r="F51767" s="42"/>
      <c r="G51767" s="42"/>
      <c r="J51767" s="43"/>
      <c r="M51767" s="43"/>
      <c r="P51767" s="43"/>
      <c r="S51767" s="43"/>
      <c r="V51767" s="43"/>
      <c r="Y51767" s="43"/>
      <c r="AJ51767" s="43"/>
      <c r="AM51767" s="43"/>
      <c r="AP51767" s="43"/>
    </row>
    <row r="51768" spans="6:42" ht="12.75" x14ac:dyDescent="0.2">
      <c r="F51768" s="42"/>
      <c r="G51768" s="42"/>
      <c r="J51768" s="43"/>
      <c r="M51768" s="43"/>
      <c r="P51768" s="43"/>
      <c r="S51768" s="43"/>
      <c r="V51768" s="43"/>
      <c r="Y51768" s="43"/>
      <c r="AJ51768" s="43"/>
      <c r="AM51768" s="43"/>
      <c r="AP51768" s="43"/>
    </row>
    <row r="51769" spans="6:42" ht="12.75" x14ac:dyDescent="0.2">
      <c r="F51769" s="42"/>
      <c r="G51769" s="42"/>
      <c r="J51769" s="43"/>
      <c r="M51769" s="43"/>
      <c r="P51769" s="43"/>
      <c r="S51769" s="43"/>
      <c r="V51769" s="43"/>
      <c r="Y51769" s="43"/>
      <c r="AJ51769" s="43"/>
      <c r="AM51769" s="43"/>
      <c r="AP51769" s="43"/>
    </row>
    <row r="51770" spans="6:42" ht="12.75" x14ac:dyDescent="0.2">
      <c r="F51770" s="42"/>
      <c r="G51770" s="42"/>
      <c r="J51770" s="43"/>
      <c r="M51770" s="43"/>
      <c r="P51770" s="43"/>
      <c r="S51770" s="43"/>
      <c r="V51770" s="43"/>
      <c r="Y51770" s="43"/>
      <c r="AJ51770" s="43"/>
      <c r="AM51770" s="43"/>
      <c r="AP51770" s="43"/>
    </row>
    <row r="51771" spans="6:42" ht="12.75" x14ac:dyDescent="0.2">
      <c r="F51771" s="42"/>
      <c r="G51771" s="42"/>
      <c r="J51771" s="43"/>
      <c r="M51771" s="43"/>
      <c r="P51771" s="43"/>
      <c r="S51771" s="43"/>
      <c r="V51771" s="43"/>
      <c r="Y51771" s="43"/>
      <c r="AJ51771" s="43"/>
      <c r="AM51771" s="43"/>
      <c r="AP51771" s="43"/>
    </row>
    <row r="51772" spans="6:42" ht="12.75" x14ac:dyDescent="0.2">
      <c r="F51772" s="42"/>
      <c r="G51772" s="42"/>
      <c r="J51772" s="43"/>
      <c r="M51772" s="43"/>
      <c r="P51772" s="43"/>
      <c r="S51772" s="43"/>
      <c r="V51772" s="43"/>
      <c r="Y51772" s="43"/>
      <c r="AJ51772" s="43"/>
      <c r="AM51772" s="43"/>
      <c r="AP51772" s="43"/>
    </row>
    <row r="51773" spans="6:42" ht="12.75" x14ac:dyDescent="0.2">
      <c r="F51773" s="42"/>
      <c r="G51773" s="42"/>
      <c r="J51773" s="43"/>
      <c r="M51773" s="43"/>
      <c r="P51773" s="43"/>
      <c r="S51773" s="43"/>
      <c r="V51773" s="43"/>
      <c r="Y51773" s="43"/>
      <c r="AJ51773" s="43"/>
      <c r="AM51773" s="43"/>
      <c r="AP51773" s="43"/>
    </row>
    <row r="51774" spans="6:42" ht="12.75" x14ac:dyDescent="0.2">
      <c r="F51774" s="42"/>
      <c r="G51774" s="42"/>
      <c r="J51774" s="43"/>
      <c r="M51774" s="43"/>
      <c r="P51774" s="43"/>
      <c r="S51774" s="43"/>
      <c r="V51774" s="43"/>
      <c r="Y51774" s="43"/>
      <c r="AJ51774" s="43"/>
      <c r="AM51774" s="43"/>
      <c r="AP51774" s="43"/>
    </row>
    <row r="51775" spans="6:42" ht="12.75" x14ac:dyDescent="0.2">
      <c r="F51775" s="42"/>
      <c r="G51775" s="42"/>
      <c r="J51775" s="43"/>
      <c r="M51775" s="43"/>
      <c r="P51775" s="43"/>
      <c r="S51775" s="43"/>
      <c r="V51775" s="43"/>
      <c r="Y51775" s="43"/>
      <c r="AJ51775" s="43"/>
      <c r="AM51775" s="43"/>
      <c r="AP51775" s="43"/>
    </row>
    <row r="51776" spans="6:42" ht="12.75" x14ac:dyDescent="0.2">
      <c r="F51776" s="42"/>
      <c r="G51776" s="42"/>
      <c r="J51776" s="43"/>
      <c r="M51776" s="43"/>
      <c r="P51776" s="43"/>
      <c r="S51776" s="43"/>
      <c r="V51776" s="43"/>
      <c r="Y51776" s="43"/>
      <c r="AJ51776" s="43"/>
      <c r="AM51776" s="43"/>
      <c r="AP51776" s="43"/>
    </row>
    <row r="51777" spans="6:42" ht="12.75" x14ac:dyDescent="0.2">
      <c r="F51777" s="42"/>
      <c r="G51777" s="42"/>
      <c r="J51777" s="43"/>
      <c r="M51777" s="43"/>
      <c r="P51777" s="43"/>
      <c r="S51777" s="43"/>
      <c r="V51777" s="43"/>
      <c r="Y51777" s="43"/>
      <c r="AJ51777" s="43"/>
      <c r="AM51777" s="43"/>
      <c r="AP51777" s="43"/>
    </row>
    <row r="51778" spans="6:42" ht="12.75" x14ac:dyDescent="0.2">
      <c r="F51778" s="42"/>
      <c r="G51778" s="42"/>
      <c r="J51778" s="43"/>
      <c r="M51778" s="43"/>
      <c r="P51778" s="43"/>
      <c r="S51778" s="43"/>
      <c r="V51778" s="43"/>
      <c r="Y51778" s="43"/>
      <c r="AJ51778" s="43"/>
      <c r="AM51778" s="43"/>
      <c r="AP51778" s="43"/>
    </row>
    <row r="51779" spans="6:42" ht="12.75" x14ac:dyDescent="0.2">
      <c r="F51779" s="42"/>
      <c r="G51779" s="42"/>
      <c r="J51779" s="43"/>
      <c r="M51779" s="43"/>
      <c r="P51779" s="43"/>
      <c r="S51779" s="43"/>
      <c r="V51779" s="43"/>
      <c r="Y51779" s="43"/>
      <c r="AJ51779" s="43"/>
      <c r="AM51779" s="43"/>
      <c r="AP51779" s="43"/>
    </row>
    <row r="51780" spans="6:42" ht="12.75" x14ac:dyDescent="0.2">
      <c r="F51780" s="42"/>
      <c r="G51780" s="42"/>
      <c r="J51780" s="43"/>
      <c r="M51780" s="43"/>
      <c r="P51780" s="43"/>
      <c r="S51780" s="43"/>
      <c r="V51780" s="43"/>
      <c r="Y51780" s="43"/>
      <c r="AJ51780" s="43"/>
      <c r="AM51780" s="43"/>
      <c r="AP51780" s="43"/>
    </row>
    <row r="51781" spans="6:42" ht="12.75" x14ac:dyDescent="0.2">
      <c r="F51781" s="42"/>
      <c r="G51781" s="42"/>
      <c r="J51781" s="43"/>
      <c r="M51781" s="43"/>
      <c r="P51781" s="43"/>
      <c r="S51781" s="43"/>
      <c r="V51781" s="43"/>
      <c r="Y51781" s="43"/>
      <c r="AJ51781" s="43"/>
      <c r="AM51781" s="43"/>
      <c r="AP51781" s="43"/>
    </row>
    <row r="51782" spans="6:42" ht="12.75" x14ac:dyDescent="0.2">
      <c r="F51782" s="42"/>
      <c r="G51782" s="42"/>
      <c r="J51782" s="43"/>
      <c r="M51782" s="43"/>
      <c r="P51782" s="43"/>
      <c r="S51782" s="43"/>
      <c r="V51782" s="43"/>
      <c r="Y51782" s="43"/>
      <c r="AJ51782" s="43"/>
      <c r="AM51782" s="43"/>
      <c r="AP51782" s="43"/>
    </row>
    <row r="51783" spans="6:42" ht="12.75" x14ac:dyDescent="0.2">
      <c r="F51783" s="42"/>
      <c r="G51783" s="42"/>
      <c r="J51783" s="43"/>
      <c r="M51783" s="43"/>
      <c r="P51783" s="43"/>
      <c r="S51783" s="43"/>
      <c r="V51783" s="43"/>
      <c r="Y51783" s="43"/>
      <c r="AJ51783" s="43"/>
      <c r="AM51783" s="43"/>
      <c r="AP51783" s="43"/>
    </row>
    <row r="51784" spans="6:42" ht="12.75" x14ac:dyDescent="0.2">
      <c r="F51784" s="42"/>
      <c r="G51784" s="42"/>
      <c r="J51784" s="43"/>
      <c r="M51784" s="43"/>
      <c r="P51784" s="43"/>
      <c r="S51784" s="43"/>
      <c r="V51784" s="43"/>
      <c r="Y51784" s="43"/>
      <c r="AJ51784" s="43"/>
      <c r="AM51784" s="43"/>
      <c r="AP51784" s="43"/>
    </row>
    <row r="51785" spans="6:42" ht="12.75" x14ac:dyDescent="0.2">
      <c r="F51785" s="42"/>
      <c r="G51785" s="42"/>
      <c r="J51785" s="43"/>
      <c r="M51785" s="43"/>
      <c r="P51785" s="43"/>
      <c r="S51785" s="43"/>
      <c r="V51785" s="43"/>
      <c r="Y51785" s="43"/>
      <c r="AJ51785" s="43"/>
      <c r="AM51785" s="43"/>
      <c r="AP51785" s="43"/>
    </row>
    <row r="51786" spans="6:42" ht="12.75" x14ac:dyDescent="0.2">
      <c r="F51786" s="42"/>
      <c r="G51786" s="42"/>
      <c r="J51786" s="43"/>
      <c r="M51786" s="43"/>
      <c r="P51786" s="43"/>
      <c r="S51786" s="43"/>
      <c r="V51786" s="43"/>
      <c r="Y51786" s="43"/>
      <c r="AJ51786" s="43"/>
      <c r="AM51786" s="43"/>
      <c r="AP51786" s="43"/>
    </row>
    <row r="51787" spans="6:42" ht="12.75" x14ac:dyDescent="0.2">
      <c r="F51787" s="42"/>
      <c r="G51787" s="42"/>
      <c r="J51787" s="43"/>
      <c r="M51787" s="43"/>
      <c r="P51787" s="43"/>
      <c r="S51787" s="43"/>
      <c r="V51787" s="43"/>
      <c r="Y51787" s="43"/>
      <c r="AJ51787" s="43"/>
      <c r="AM51787" s="43"/>
      <c r="AP51787" s="43"/>
    </row>
    <row r="51788" spans="6:42" ht="12.75" x14ac:dyDescent="0.2">
      <c r="F51788" s="42"/>
      <c r="G51788" s="42"/>
      <c r="J51788" s="43"/>
      <c r="M51788" s="43"/>
      <c r="P51788" s="43"/>
      <c r="S51788" s="43"/>
      <c r="V51788" s="43"/>
      <c r="Y51788" s="43"/>
      <c r="AJ51788" s="43"/>
      <c r="AM51788" s="43"/>
      <c r="AP51788" s="43"/>
    </row>
    <row r="51789" spans="6:42" ht="12.75" x14ac:dyDescent="0.2">
      <c r="F51789" s="42"/>
      <c r="G51789" s="42"/>
      <c r="J51789" s="43"/>
      <c r="M51789" s="43"/>
      <c r="P51789" s="43"/>
      <c r="S51789" s="43"/>
      <c r="V51789" s="43"/>
      <c r="Y51789" s="43"/>
      <c r="AJ51789" s="43"/>
      <c r="AM51789" s="43"/>
      <c r="AP51789" s="43"/>
    </row>
    <row r="51790" spans="6:42" ht="12.75" x14ac:dyDescent="0.2">
      <c r="F51790" s="42"/>
      <c r="G51790" s="42"/>
      <c r="J51790" s="43"/>
      <c r="M51790" s="43"/>
      <c r="P51790" s="43"/>
      <c r="S51790" s="43"/>
      <c r="V51790" s="43"/>
      <c r="Y51790" s="43"/>
      <c r="AJ51790" s="43"/>
      <c r="AM51790" s="43"/>
      <c r="AP51790" s="43"/>
    </row>
    <row r="51791" spans="6:42" ht="12.75" x14ac:dyDescent="0.2">
      <c r="F51791" s="42"/>
      <c r="G51791" s="42"/>
      <c r="J51791" s="43"/>
      <c r="M51791" s="43"/>
      <c r="P51791" s="43"/>
      <c r="S51791" s="43"/>
      <c r="V51791" s="43"/>
      <c r="Y51791" s="43"/>
      <c r="AJ51791" s="43"/>
      <c r="AM51791" s="43"/>
      <c r="AP51791" s="43"/>
    </row>
    <row r="51792" spans="6:42" ht="12.75" x14ac:dyDescent="0.2">
      <c r="F51792" s="42"/>
      <c r="G51792" s="42"/>
      <c r="J51792" s="43"/>
      <c r="M51792" s="43"/>
      <c r="P51792" s="43"/>
      <c r="S51792" s="43"/>
      <c r="V51792" s="43"/>
      <c r="Y51792" s="43"/>
      <c r="AJ51792" s="43"/>
      <c r="AM51792" s="43"/>
      <c r="AP51792" s="43"/>
    </row>
    <row r="51793" spans="6:42" ht="12.75" x14ac:dyDescent="0.2">
      <c r="F51793" s="42"/>
      <c r="G51793" s="42"/>
      <c r="J51793" s="43"/>
      <c r="M51793" s="43"/>
      <c r="P51793" s="43"/>
      <c r="S51793" s="43"/>
      <c r="V51793" s="43"/>
      <c r="Y51793" s="43"/>
      <c r="AJ51793" s="43"/>
      <c r="AM51793" s="43"/>
      <c r="AP51793" s="43"/>
    </row>
    <row r="51794" spans="6:42" ht="12.75" x14ac:dyDescent="0.2">
      <c r="F51794" s="42"/>
      <c r="G51794" s="42"/>
      <c r="J51794" s="43"/>
      <c r="M51794" s="43"/>
      <c r="P51794" s="43"/>
      <c r="S51794" s="43"/>
      <c r="V51794" s="43"/>
      <c r="Y51794" s="43"/>
      <c r="AJ51794" s="43"/>
      <c r="AM51794" s="43"/>
      <c r="AP51794" s="43"/>
    </row>
    <row r="51795" spans="6:42" ht="12.75" x14ac:dyDescent="0.2">
      <c r="F51795" s="42"/>
      <c r="G51795" s="42"/>
      <c r="J51795" s="43"/>
      <c r="M51795" s="43"/>
      <c r="P51795" s="43"/>
      <c r="S51795" s="43"/>
      <c r="V51795" s="43"/>
      <c r="Y51795" s="43"/>
      <c r="AJ51795" s="43"/>
      <c r="AM51795" s="43"/>
      <c r="AP51795" s="43"/>
    </row>
    <row r="51796" spans="6:42" ht="12.75" x14ac:dyDescent="0.2">
      <c r="F51796" s="42"/>
      <c r="G51796" s="42"/>
      <c r="J51796" s="43"/>
      <c r="M51796" s="43"/>
      <c r="P51796" s="43"/>
      <c r="S51796" s="43"/>
      <c r="V51796" s="43"/>
      <c r="Y51796" s="43"/>
      <c r="AJ51796" s="43"/>
      <c r="AM51796" s="43"/>
      <c r="AP51796" s="43"/>
    </row>
    <row r="51797" spans="6:42" ht="12.75" x14ac:dyDescent="0.2">
      <c r="F51797" s="42"/>
      <c r="G51797" s="42"/>
      <c r="J51797" s="43"/>
      <c r="M51797" s="43"/>
      <c r="P51797" s="43"/>
      <c r="S51797" s="43"/>
      <c r="V51797" s="43"/>
      <c r="Y51797" s="43"/>
      <c r="AJ51797" s="43"/>
      <c r="AM51797" s="43"/>
      <c r="AP51797" s="43"/>
    </row>
    <row r="51798" spans="6:42" ht="12.75" x14ac:dyDescent="0.2">
      <c r="F51798" s="42"/>
      <c r="G51798" s="42"/>
      <c r="J51798" s="43"/>
      <c r="M51798" s="43"/>
      <c r="P51798" s="43"/>
      <c r="S51798" s="43"/>
      <c r="V51798" s="43"/>
      <c r="Y51798" s="43"/>
      <c r="AJ51798" s="43"/>
      <c r="AM51798" s="43"/>
      <c r="AP51798" s="43"/>
    </row>
    <row r="51799" spans="6:42" ht="12.75" x14ac:dyDescent="0.2">
      <c r="F51799" s="42"/>
      <c r="G51799" s="42"/>
      <c r="J51799" s="43"/>
      <c r="M51799" s="43"/>
      <c r="P51799" s="43"/>
      <c r="S51799" s="43"/>
      <c r="V51799" s="43"/>
      <c r="Y51799" s="43"/>
      <c r="AJ51799" s="43"/>
      <c r="AM51799" s="43"/>
      <c r="AP51799" s="43"/>
    </row>
    <row r="51800" spans="6:42" ht="12.75" x14ac:dyDescent="0.2">
      <c r="F51800" s="42"/>
      <c r="G51800" s="42"/>
      <c r="J51800" s="43"/>
      <c r="M51800" s="43"/>
      <c r="P51800" s="43"/>
      <c r="S51800" s="43"/>
      <c r="V51800" s="43"/>
      <c r="Y51800" s="43"/>
      <c r="AJ51800" s="43"/>
      <c r="AM51800" s="43"/>
      <c r="AP51800" s="43"/>
    </row>
    <row r="51801" spans="6:42" ht="12.75" x14ac:dyDescent="0.2">
      <c r="F51801" s="42"/>
      <c r="G51801" s="42"/>
      <c r="J51801" s="43"/>
      <c r="M51801" s="43"/>
      <c r="P51801" s="43"/>
      <c r="S51801" s="43"/>
      <c r="V51801" s="43"/>
      <c r="Y51801" s="43"/>
      <c r="AJ51801" s="43"/>
      <c r="AM51801" s="43"/>
      <c r="AP51801" s="43"/>
    </row>
    <row r="51802" spans="6:42" ht="12.75" x14ac:dyDescent="0.2">
      <c r="F51802" s="42"/>
      <c r="G51802" s="42"/>
      <c r="J51802" s="43"/>
      <c r="M51802" s="43"/>
      <c r="P51802" s="43"/>
      <c r="S51802" s="43"/>
      <c r="V51802" s="43"/>
      <c r="Y51802" s="43"/>
      <c r="AJ51802" s="43"/>
      <c r="AM51802" s="43"/>
      <c r="AP51802" s="43"/>
    </row>
    <row r="51803" spans="6:42" ht="12.75" x14ac:dyDescent="0.2">
      <c r="F51803" s="42"/>
      <c r="G51803" s="42"/>
      <c r="J51803" s="43"/>
      <c r="M51803" s="43"/>
      <c r="P51803" s="43"/>
      <c r="S51803" s="43"/>
      <c r="V51803" s="43"/>
      <c r="Y51803" s="43"/>
      <c r="AJ51803" s="43"/>
      <c r="AM51803" s="43"/>
      <c r="AP51803" s="43"/>
    </row>
    <row r="51804" spans="6:42" ht="12.75" x14ac:dyDescent="0.2">
      <c r="F51804" s="42"/>
      <c r="G51804" s="42"/>
      <c r="J51804" s="43"/>
      <c r="M51804" s="43"/>
      <c r="P51804" s="43"/>
      <c r="S51804" s="43"/>
      <c r="V51804" s="43"/>
      <c r="Y51804" s="43"/>
      <c r="AJ51804" s="43"/>
      <c r="AM51804" s="43"/>
      <c r="AP51804" s="43"/>
    </row>
    <row r="51805" spans="6:42" ht="12.75" x14ac:dyDescent="0.2">
      <c r="F51805" s="42"/>
      <c r="G51805" s="42"/>
      <c r="J51805" s="43"/>
      <c r="M51805" s="43"/>
      <c r="P51805" s="43"/>
      <c r="S51805" s="43"/>
      <c r="V51805" s="43"/>
      <c r="Y51805" s="43"/>
      <c r="AJ51805" s="43"/>
      <c r="AM51805" s="43"/>
      <c r="AP51805" s="43"/>
    </row>
    <row r="51806" spans="6:42" ht="12.75" x14ac:dyDescent="0.2">
      <c r="F51806" s="42"/>
      <c r="G51806" s="42"/>
      <c r="J51806" s="43"/>
      <c r="M51806" s="43"/>
      <c r="P51806" s="43"/>
      <c r="S51806" s="43"/>
      <c r="V51806" s="43"/>
      <c r="Y51806" s="43"/>
      <c r="AJ51806" s="43"/>
      <c r="AM51806" s="43"/>
      <c r="AP51806" s="43"/>
    </row>
    <row r="51807" spans="6:42" ht="12.75" x14ac:dyDescent="0.2">
      <c r="F51807" s="42"/>
      <c r="G51807" s="42"/>
      <c r="J51807" s="43"/>
      <c r="M51807" s="43"/>
      <c r="P51807" s="43"/>
      <c r="S51807" s="43"/>
      <c r="V51807" s="43"/>
      <c r="Y51807" s="43"/>
      <c r="AJ51807" s="43"/>
      <c r="AM51807" s="43"/>
      <c r="AP51807" s="43"/>
    </row>
    <row r="51808" spans="6:42" ht="12.75" x14ac:dyDescent="0.2">
      <c r="F51808" s="42"/>
      <c r="G51808" s="42"/>
      <c r="J51808" s="43"/>
      <c r="M51808" s="43"/>
      <c r="P51808" s="43"/>
      <c r="S51808" s="43"/>
      <c r="V51808" s="43"/>
      <c r="Y51808" s="43"/>
      <c r="AJ51808" s="43"/>
      <c r="AM51808" s="43"/>
      <c r="AP51808" s="43"/>
    </row>
    <row r="51809" spans="6:42" ht="12.75" x14ac:dyDescent="0.2">
      <c r="F51809" s="42"/>
      <c r="G51809" s="42"/>
      <c r="J51809" s="43"/>
      <c r="M51809" s="43"/>
      <c r="P51809" s="43"/>
      <c r="S51809" s="43"/>
      <c r="V51809" s="43"/>
      <c r="Y51809" s="43"/>
      <c r="AJ51809" s="43"/>
      <c r="AM51809" s="43"/>
      <c r="AP51809" s="43"/>
    </row>
    <row r="51810" spans="6:42" ht="12.75" x14ac:dyDescent="0.2">
      <c r="F51810" s="42"/>
      <c r="G51810" s="42"/>
      <c r="J51810" s="43"/>
      <c r="M51810" s="43"/>
      <c r="P51810" s="43"/>
      <c r="S51810" s="43"/>
      <c r="V51810" s="43"/>
      <c r="Y51810" s="43"/>
      <c r="AJ51810" s="43"/>
      <c r="AM51810" s="43"/>
      <c r="AP51810" s="43"/>
    </row>
    <row r="51811" spans="6:42" ht="12.75" x14ac:dyDescent="0.2">
      <c r="F51811" s="42"/>
      <c r="G51811" s="42"/>
      <c r="J51811" s="43"/>
      <c r="M51811" s="43"/>
      <c r="P51811" s="43"/>
      <c r="S51811" s="43"/>
      <c r="V51811" s="43"/>
      <c r="Y51811" s="43"/>
      <c r="AJ51811" s="43"/>
      <c r="AM51811" s="43"/>
      <c r="AP51811" s="43"/>
    </row>
    <row r="51812" spans="6:42" ht="12.75" x14ac:dyDescent="0.2">
      <c r="F51812" s="42"/>
      <c r="G51812" s="42"/>
      <c r="J51812" s="43"/>
      <c r="M51812" s="43"/>
      <c r="P51812" s="43"/>
      <c r="S51812" s="43"/>
      <c r="V51812" s="43"/>
      <c r="Y51812" s="43"/>
      <c r="AJ51812" s="43"/>
      <c r="AM51812" s="43"/>
      <c r="AP51812" s="43"/>
    </row>
    <row r="51813" spans="6:42" ht="12.75" x14ac:dyDescent="0.2">
      <c r="F51813" s="42"/>
      <c r="G51813" s="42"/>
      <c r="J51813" s="43"/>
      <c r="M51813" s="43"/>
      <c r="P51813" s="43"/>
      <c r="S51813" s="43"/>
      <c r="V51813" s="43"/>
      <c r="Y51813" s="43"/>
      <c r="AJ51813" s="43"/>
      <c r="AM51813" s="43"/>
      <c r="AP51813" s="43"/>
    </row>
    <row r="51814" spans="6:42" ht="12.75" x14ac:dyDescent="0.2">
      <c r="F51814" s="42"/>
      <c r="G51814" s="42"/>
      <c r="J51814" s="43"/>
      <c r="M51814" s="43"/>
      <c r="P51814" s="43"/>
      <c r="S51814" s="43"/>
      <c r="V51814" s="43"/>
      <c r="Y51814" s="43"/>
      <c r="AJ51814" s="43"/>
      <c r="AM51814" s="43"/>
      <c r="AP51814" s="43"/>
    </row>
    <row r="51815" spans="6:42" ht="12.75" x14ac:dyDescent="0.2">
      <c r="F51815" s="42"/>
      <c r="G51815" s="42"/>
      <c r="J51815" s="43"/>
      <c r="M51815" s="43"/>
      <c r="P51815" s="43"/>
      <c r="S51815" s="43"/>
      <c r="V51815" s="43"/>
      <c r="Y51815" s="43"/>
      <c r="AJ51815" s="43"/>
      <c r="AM51815" s="43"/>
      <c r="AP51815" s="43"/>
    </row>
    <row r="51816" spans="6:42" ht="12.75" x14ac:dyDescent="0.2">
      <c r="F51816" s="42"/>
      <c r="G51816" s="42"/>
      <c r="J51816" s="43"/>
      <c r="M51816" s="43"/>
      <c r="P51816" s="43"/>
      <c r="S51816" s="43"/>
      <c r="V51816" s="43"/>
      <c r="Y51816" s="43"/>
      <c r="AJ51816" s="43"/>
      <c r="AM51816" s="43"/>
      <c r="AP51816" s="43"/>
    </row>
    <row r="51817" spans="6:42" ht="12.75" x14ac:dyDescent="0.2">
      <c r="F51817" s="42"/>
      <c r="G51817" s="42"/>
      <c r="J51817" s="43"/>
      <c r="M51817" s="43"/>
      <c r="P51817" s="43"/>
      <c r="S51817" s="43"/>
      <c r="V51817" s="43"/>
      <c r="Y51817" s="43"/>
      <c r="AJ51817" s="43"/>
      <c r="AM51817" s="43"/>
      <c r="AP51817" s="43"/>
    </row>
    <row r="51818" spans="6:42" ht="12.75" x14ac:dyDescent="0.2">
      <c r="F51818" s="42"/>
      <c r="G51818" s="42"/>
      <c r="J51818" s="43"/>
      <c r="M51818" s="43"/>
      <c r="P51818" s="43"/>
      <c r="S51818" s="43"/>
      <c r="V51818" s="43"/>
      <c r="Y51818" s="43"/>
      <c r="AJ51818" s="43"/>
      <c r="AM51818" s="43"/>
      <c r="AP51818" s="43"/>
    </row>
    <row r="51819" spans="6:42" ht="12.75" x14ac:dyDescent="0.2">
      <c r="F51819" s="42"/>
      <c r="G51819" s="42"/>
      <c r="J51819" s="43"/>
      <c r="M51819" s="43"/>
      <c r="P51819" s="43"/>
      <c r="S51819" s="43"/>
      <c r="V51819" s="43"/>
      <c r="Y51819" s="43"/>
      <c r="AJ51819" s="43"/>
      <c r="AM51819" s="43"/>
      <c r="AP51819" s="43"/>
    </row>
    <row r="51820" spans="6:42" ht="12.75" x14ac:dyDescent="0.2">
      <c r="F51820" s="42"/>
      <c r="G51820" s="42"/>
      <c r="J51820" s="43"/>
      <c r="M51820" s="43"/>
      <c r="P51820" s="43"/>
      <c r="S51820" s="43"/>
      <c r="V51820" s="43"/>
      <c r="Y51820" s="43"/>
      <c r="AJ51820" s="43"/>
      <c r="AM51820" s="43"/>
      <c r="AP51820" s="43"/>
    </row>
    <row r="51821" spans="6:42" ht="12.75" x14ac:dyDescent="0.2">
      <c r="F51821" s="42"/>
      <c r="G51821" s="42"/>
      <c r="J51821" s="43"/>
      <c r="M51821" s="43"/>
      <c r="P51821" s="43"/>
      <c r="S51821" s="43"/>
      <c r="V51821" s="43"/>
      <c r="Y51821" s="43"/>
      <c r="AJ51821" s="43"/>
      <c r="AM51821" s="43"/>
      <c r="AP51821" s="43"/>
    </row>
    <row r="51822" spans="6:42" ht="12.75" x14ac:dyDescent="0.2">
      <c r="F51822" s="42"/>
      <c r="G51822" s="42"/>
      <c r="J51822" s="43"/>
      <c r="M51822" s="43"/>
      <c r="P51822" s="43"/>
      <c r="S51822" s="43"/>
      <c r="V51822" s="43"/>
      <c r="Y51822" s="43"/>
      <c r="AJ51822" s="43"/>
      <c r="AM51822" s="43"/>
      <c r="AP51822" s="43"/>
    </row>
    <row r="51823" spans="6:42" ht="12.75" x14ac:dyDescent="0.2">
      <c r="F51823" s="42"/>
      <c r="G51823" s="42"/>
      <c r="J51823" s="43"/>
      <c r="M51823" s="43"/>
      <c r="P51823" s="43"/>
      <c r="S51823" s="43"/>
      <c r="V51823" s="43"/>
      <c r="Y51823" s="43"/>
      <c r="AJ51823" s="43"/>
      <c r="AM51823" s="43"/>
      <c r="AP51823" s="43"/>
    </row>
    <row r="51824" spans="6:42" ht="12.75" x14ac:dyDescent="0.2">
      <c r="F51824" s="42"/>
      <c r="G51824" s="42"/>
      <c r="J51824" s="43"/>
      <c r="M51824" s="43"/>
      <c r="P51824" s="43"/>
      <c r="S51824" s="43"/>
      <c r="V51824" s="43"/>
      <c r="Y51824" s="43"/>
      <c r="AJ51824" s="43"/>
      <c r="AM51824" s="43"/>
      <c r="AP51824" s="43"/>
    </row>
    <row r="51825" spans="6:42" ht="12.75" x14ac:dyDescent="0.2">
      <c r="F51825" s="42"/>
      <c r="G51825" s="42"/>
      <c r="J51825" s="43"/>
      <c r="M51825" s="43"/>
      <c r="P51825" s="43"/>
      <c r="S51825" s="43"/>
      <c r="V51825" s="43"/>
      <c r="Y51825" s="43"/>
      <c r="AJ51825" s="43"/>
      <c r="AM51825" s="43"/>
      <c r="AP51825" s="43"/>
    </row>
    <row r="51826" spans="6:42" ht="12.75" x14ac:dyDescent="0.2">
      <c r="F51826" s="42"/>
      <c r="G51826" s="42"/>
      <c r="J51826" s="43"/>
      <c r="M51826" s="43"/>
      <c r="P51826" s="43"/>
      <c r="S51826" s="43"/>
      <c r="V51826" s="43"/>
      <c r="Y51826" s="43"/>
      <c r="AJ51826" s="43"/>
      <c r="AM51826" s="43"/>
      <c r="AP51826" s="43"/>
    </row>
    <row r="51827" spans="6:42" ht="12.75" x14ac:dyDescent="0.2">
      <c r="F51827" s="42"/>
      <c r="G51827" s="42"/>
      <c r="J51827" s="43"/>
      <c r="M51827" s="43"/>
      <c r="P51827" s="43"/>
      <c r="S51827" s="43"/>
      <c r="V51827" s="43"/>
      <c r="Y51827" s="43"/>
      <c r="AJ51827" s="43"/>
      <c r="AM51827" s="43"/>
      <c r="AP51827" s="43"/>
    </row>
    <row r="51828" spans="6:42" ht="12.75" x14ac:dyDescent="0.2">
      <c r="F51828" s="42"/>
      <c r="G51828" s="42"/>
      <c r="J51828" s="43"/>
      <c r="M51828" s="43"/>
      <c r="P51828" s="43"/>
      <c r="S51828" s="43"/>
      <c r="V51828" s="43"/>
      <c r="Y51828" s="43"/>
      <c r="AJ51828" s="43"/>
      <c r="AM51828" s="43"/>
      <c r="AP51828" s="43"/>
    </row>
    <row r="51829" spans="6:42" ht="12.75" x14ac:dyDescent="0.2">
      <c r="F51829" s="42"/>
      <c r="G51829" s="42"/>
      <c r="J51829" s="43"/>
      <c r="M51829" s="43"/>
      <c r="P51829" s="43"/>
      <c r="S51829" s="43"/>
      <c r="V51829" s="43"/>
      <c r="Y51829" s="43"/>
      <c r="AJ51829" s="43"/>
      <c r="AM51829" s="43"/>
      <c r="AP51829" s="43"/>
    </row>
    <row r="51830" spans="6:42" ht="12.75" x14ac:dyDescent="0.2">
      <c r="F51830" s="42"/>
      <c r="G51830" s="42"/>
      <c r="J51830" s="43"/>
      <c r="M51830" s="43"/>
      <c r="P51830" s="43"/>
      <c r="S51830" s="43"/>
      <c r="V51830" s="43"/>
      <c r="Y51830" s="43"/>
      <c r="AJ51830" s="43"/>
      <c r="AM51830" s="43"/>
      <c r="AP51830" s="43"/>
    </row>
    <row r="51831" spans="6:42" ht="12.75" x14ac:dyDescent="0.2">
      <c r="F51831" s="42"/>
      <c r="G51831" s="42"/>
      <c r="J51831" s="43"/>
      <c r="M51831" s="43"/>
      <c r="P51831" s="43"/>
      <c r="S51831" s="43"/>
      <c r="V51831" s="43"/>
      <c r="Y51831" s="43"/>
      <c r="AJ51831" s="43"/>
      <c r="AM51831" s="43"/>
      <c r="AP51831" s="43"/>
    </row>
    <row r="51832" spans="6:42" ht="12.75" x14ac:dyDescent="0.2">
      <c r="F51832" s="42"/>
      <c r="G51832" s="42"/>
      <c r="J51832" s="43"/>
      <c r="M51832" s="43"/>
      <c r="P51832" s="43"/>
      <c r="S51832" s="43"/>
      <c r="V51832" s="43"/>
      <c r="Y51832" s="43"/>
      <c r="AJ51832" s="43"/>
      <c r="AM51832" s="43"/>
      <c r="AP51832" s="43"/>
    </row>
    <row r="51833" spans="6:42" ht="12.75" x14ac:dyDescent="0.2">
      <c r="F51833" s="42"/>
      <c r="G51833" s="42"/>
      <c r="J51833" s="43"/>
      <c r="M51833" s="43"/>
      <c r="P51833" s="43"/>
      <c r="S51833" s="43"/>
      <c r="V51833" s="43"/>
      <c r="Y51833" s="43"/>
      <c r="AJ51833" s="43"/>
      <c r="AM51833" s="43"/>
      <c r="AP51833" s="43"/>
    </row>
    <row r="51834" spans="6:42" ht="12.75" x14ac:dyDescent="0.2">
      <c r="F51834" s="42"/>
      <c r="G51834" s="42"/>
      <c r="J51834" s="43"/>
      <c r="M51834" s="43"/>
      <c r="P51834" s="43"/>
      <c r="S51834" s="43"/>
      <c r="V51834" s="43"/>
      <c r="Y51834" s="43"/>
      <c r="AJ51834" s="43"/>
      <c r="AM51834" s="43"/>
      <c r="AP51834" s="43"/>
    </row>
    <row r="51835" spans="6:42" ht="12.75" x14ac:dyDescent="0.2">
      <c r="F51835" s="42"/>
      <c r="G51835" s="42"/>
      <c r="J51835" s="43"/>
      <c r="M51835" s="43"/>
      <c r="P51835" s="43"/>
      <c r="S51835" s="43"/>
      <c r="V51835" s="43"/>
      <c r="Y51835" s="43"/>
      <c r="AJ51835" s="43"/>
      <c r="AM51835" s="43"/>
      <c r="AP51835" s="43"/>
    </row>
    <row r="51836" spans="6:42" ht="12.75" x14ac:dyDescent="0.2">
      <c r="F51836" s="42"/>
      <c r="G51836" s="42"/>
      <c r="J51836" s="43"/>
      <c r="M51836" s="43"/>
      <c r="P51836" s="43"/>
      <c r="S51836" s="43"/>
      <c r="V51836" s="43"/>
      <c r="Y51836" s="43"/>
      <c r="AJ51836" s="43"/>
      <c r="AM51836" s="43"/>
      <c r="AP51836" s="43"/>
    </row>
    <row r="51837" spans="6:42" ht="12.75" x14ac:dyDescent="0.2">
      <c r="F51837" s="42"/>
      <c r="G51837" s="42"/>
      <c r="J51837" s="43"/>
      <c r="M51837" s="43"/>
      <c r="P51837" s="43"/>
      <c r="S51837" s="43"/>
      <c r="V51837" s="43"/>
      <c r="Y51837" s="43"/>
      <c r="AJ51837" s="43"/>
      <c r="AM51837" s="43"/>
      <c r="AP51837" s="43"/>
    </row>
    <row r="51838" spans="6:42" ht="12.75" x14ac:dyDescent="0.2">
      <c r="F51838" s="42"/>
      <c r="G51838" s="42"/>
      <c r="J51838" s="43"/>
      <c r="M51838" s="43"/>
      <c r="P51838" s="43"/>
      <c r="S51838" s="43"/>
      <c r="V51838" s="43"/>
      <c r="Y51838" s="43"/>
      <c r="AJ51838" s="43"/>
      <c r="AM51838" s="43"/>
      <c r="AP51838" s="43"/>
    </row>
    <row r="51839" spans="6:42" ht="12.75" x14ac:dyDescent="0.2">
      <c r="F51839" s="42"/>
      <c r="G51839" s="42"/>
      <c r="J51839" s="43"/>
      <c r="M51839" s="43"/>
      <c r="P51839" s="43"/>
      <c r="S51839" s="43"/>
      <c r="V51839" s="43"/>
      <c r="Y51839" s="43"/>
      <c r="AJ51839" s="43"/>
      <c r="AM51839" s="43"/>
      <c r="AP51839" s="43"/>
    </row>
    <row r="51840" spans="6:42" ht="12.75" x14ac:dyDescent="0.2">
      <c r="F51840" s="42"/>
      <c r="G51840" s="42"/>
      <c r="J51840" s="43"/>
      <c r="M51840" s="43"/>
      <c r="P51840" s="43"/>
      <c r="S51840" s="43"/>
      <c r="V51840" s="43"/>
      <c r="Y51840" s="43"/>
      <c r="AJ51840" s="43"/>
      <c r="AM51840" s="43"/>
      <c r="AP51840" s="43"/>
    </row>
    <row r="51841" spans="6:42" ht="12.75" x14ac:dyDescent="0.2">
      <c r="F51841" s="42"/>
      <c r="G51841" s="42"/>
      <c r="J51841" s="43"/>
      <c r="M51841" s="43"/>
      <c r="P51841" s="43"/>
      <c r="S51841" s="43"/>
      <c r="V51841" s="43"/>
      <c r="Y51841" s="43"/>
      <c r="AJ51841" s="43"/>
      <c r="AM51841" s="43"/>
      <c r="AP51841" s="43"/>
    </row>
    <row r="51842" spans="6:42" ht="12.75" x14ac:dyDescent="0.2">
      <c r="F51842" s="42"/>
      <c r="G51842" s="42"/>
      <c r="J51842" s="43"/>
      <c r="M51842" s="43"/>
      <c r="P51842" s="43"/>
      <c r="S51842" s="43"/>
      <c r="V51842" s="43"/>
      <c r="Y51842" s="43"/>
      <c r="AJ51842" s="43"/>
      <c r="AM51842" s="43"/>
      <c r="AP51842" s="43"/>
    </row>
    <row r="51843" spans="6:42" ht="12.75" x14ac:dyDescent="0.2">
      <c r="F51843" s="42"/>
      <c r="G51843" s="42"/>
      <c r="J51843" s="43"/>
      <c r="M51843" s="43"/>
      <c r="P51843" s="43"/>
      <c r="S51843" s="43"/>
      <c r="V51843" s="43"/>
      <c r="Y51843" s="43"/>
      <c r="AJ51843" s="43"/>
      <c r="AM51843" s="43"/>
      <c r="AP51843" s="43"/>
    </row>
    <row r="51844" spans="6:42" ht="12.75" x14ac:dyDescent="0.2">
      <c r="F51844" s="42"/>
      <c r="G51844" s="42"/>
      <c r="J51844" s="43"/>
      <c r="M51844" s="43"/>
      <c r="P51844" s="43"/>
      <c r="S51844" s="43"/>
      <c r="V51844" s="43"/>
      <c r="Y51844" s="43"/>
      <c r="AJ51844" s="43"/>
      <c r="AM51844" s="43"/>
      <c r="AP51844" s="43"/>
    </row>
    <row r="51845" spans="6:42" ht="12.75" x14ac:dyDescent="0.2">
      <c r="F51845" s="42"/>
      <c r="G51845" s="42"/>
      <c r="J51845" s="43"/>
      <c r="M51845" s="43"/>
      <c r="P51845" s="43"/>
      <c r="S51845" s="43"/>
      <c r="V51845" s="43"/>
      <c r="Y51845" s="43"/>
      <c r="AJ51845" s="43"/>
      <c r="AM51845" s="43"/>
      <c r="AP51845" s="43"/>
    </row>
    <row r="51846" spans="6:42" ht="12.75" x14ac:dyDescent="0.2">
      <c r="F51846" s="42"/>
      <c r="G51846" s="42"/>
      <c r="J51846" s="43"/>
      <c r="M51846" s="43"/>
      <c r="P51846" s="43"/>
      <c r="S51846" s="43"/>
      <c r="V51846" s="43"/>
      <c r="Y51846" s="43"/>
      <c r="AJ51846" s="43"/>
      <c r="AM51846" s="43"/>
      <c r="AP51846" s="43"/>
    </row>
    <row r="51847" spans="6:42" ht="12.75" x14ac:dyDescent="0.2">
      <c r="F51847" s="42"/>
      <c r="G51847" s="42"/>
      <c r="J51847" s="43"/>
      <c r="M51847" s="43"/>
      <c r="P51847" s="43"/>
      <c r="S51847" s="43"/>
      <c r="V51847" s="43"/>
      <c r="Y51847" s="43"/>
      <c r="AJ51847" s="43"/>
      <c r="AM51847" s="43"/>
      <c r="AP51847" s="43"/>
    </row>
    <row r="51848" spans="6:42" ht="12.75" x14ac:dyDescent="0.2">
      <c r="F51848" s="42"/>
      <c r="G51848" s="42"/>
      <c r="J51848" s="43"/>
      <c r="M51848" s="43"/>
      <c r="P51848" s="43"/>
      <c r="S51848" s="43"/>
      <c r="V51848" s="43"/>
      <c r="Y51848" s="43"/>
      <c r="AJ51848" s="43"/>
      <c r="AM51848" s="43"/>
      <c r="AP51848" s="43"/>
    </row>
    <row r="51849" spans="6:42" ht="12.75" x14ac:dyDescent="0.2">
      <c r="F51849" s="42"/>
      <c r="G51849" s="42"/>
      <c r="J51849" s="43"/>
      <c r="M51849" s="43"/>
      <c r="P51849" s="43"/>
      <c r="S51849" s="43"/>
      <c r="V51849" s="43"/>
      <c r="Y51849" s="43"/>
      <c r="AJ51849" s="43"/>
      <c r="AM51849" s="43"/>
      <c r="AP51849" s="43"/>
    </row>
    <row r="51850" spans="6:42" ht="12.75" x14ac:dyDescent="0.2">
      <c r="F51850" s="42"/>
      <c r="G51850" s="42"/>
      <c r="J51850" s="43"/>
      <c r="M51850" s="43"/>
      <c r="P51850" s="43"/>
      <c r="S51850" s="43"/>
      <c r="V51850" s="43"/>
      <c r="Y51850" s="43"/>
      <c r="AJ51850" s="43"/>
      <c r="AM51850" s="43"/>
      <c r="AP51850" s="43"/>
    </row>
    <row r="51851" spans="6:42" ht="12.75" x14ac:dyDescent="0.2">
      <c r="F51851" s="42"/>
      <c r="G51851" s="42"/>
      <c r="J51851" s="43"/>
      <c r="M51851" s="43"/>
      <c r="P51851" s="43"/>
      <c r="S51851" s="43"/>
      <c r="V51851" s="43"/>
      <c r="Y51851" s="43"/>
      <c r="AJ51851" s="43"/>
      <c r="AM51851" s="43"/>
      <c r="AP51851" s="43"/>
    </row>
    <row r="51852" spans="6:42" ht="12.75" x14ac:dyDescent="0.2">
      <c r="F51852" s="42"/>
      <c r="G51852" s="42"/>
      <c r="J51852" s="43"/>
      <c r="M51852" s="43"/>
      <c r="P51852" s="43"/>
      <c r="S51852" s="43"/>
      <c r="V51852" s="43"/>
      <c r="Y51852" s="43"/>
      <c r="AJ51852" s="43"/>
      <c r="AM51852" s="43"/>
      <c r="AP51852" s="43"/>
    </row>
    <row r="51853" spans="6:42" ht="12.75" x14ac:dyDescent="0.2">
      <c r="F51853" s="42"/>
      <c r="G51853" s="42"/>
      <c r="J51853" s="43"/>
      <c r="M51853" s="43"/>
      <c r="P51853" s="43"/>
      <c r="S51853" s="43"/>
      <c r="V51853" s="43"/>
      <c r="Y51853" s="43"/>
      <c r="AJ51853" s="43"/>
      <c r="AM51853" s="43"/>
      <c r="AP51853" s="43"/>
    </row>
    <row r="51854" spans="6:42" ht="12.75" x14ac:dyDescent="0.2">
      <c r="F51854" s="42"/>
      <c r="G51854" s="42"/>
      <c r="J51854" s="43"/>
      <c r="M51854" s="43"/>
      <c r="P51854" s="43"/>
      <c r="S51854" s="43"/>
      <c r="V51854" s="43"/>
      <c r="Y51854" s="43"/>
      <c r="AJ51854" s="43"/>
      <c r="AM51854" s="43"/>
      <c r="AP51854" s="43"/>
    </row>
    <row r="51855" spans="6:42" ht="12.75" x14ac:dyDescent="0.2">
      <c r="F51855" s="42"/>
      <c r="G51855" s="42"/>
      <c r="J51855" s="43"/>
      <c r="M51855" s="43"/>
      <c r="P51855" s="43"/>
      <c r="S51855" s="43"/>
      <c r="V51855" s="43"/>
      <c r="Y51855" s="43"/>
      <c r="AJ51855" s="43"/>
      <c r="AM51855" s="43"/>
      <c r="AP51855" s="43"/>
    </row>
    <row r="51856" spans="6:42" ht="12.75" x14ac:dyDescent="0.2">
      <c r="F51856" s="42"/>
      <c r="G51856" s="42"/>
      <c r="J51856" s="43"/>
      <c r="M51856" s="43"/>
      <c r="P51856" s="43"/>
      <c r="S51856" s="43"/>
      <c r="V51856" s="43"/>
      <c r="Y51856" s="43"/>
      <c r="AJ51856" s="43"/>
      <c r="AM51856" s="43"/>
      <c r="AP51856" s="43"/>
    </row>
    <row r="51857" spans="6:42" ht="12.75" x14ac:dyDescent="0.2">
      <c r="F51857" s="42"/>
      <c r="G51857" s="42"/>
      <c r="J51857" s="43"/>
      <c r="M51857" s="43"/>
      <c r="P51857" s="43"/>
      <c r="S51857" s="43"/>
      <c r="V51857" s="43"/>
      <c r="Y51857" s="43"/>
      <c r="AJ51857" s="43"/>
      <c r="AM51857" s="43"/>
      <c r="AP51857" s="43"/>
    </row>
    <row r="51858" spans="6:42" ht="12.75" x14ac:dyDescent="0.2">
      <c r="F51858" s="42"/>
      <c r="G51858" s="42"/>
      <c r="J51858" s="43"/>
      <c r="M51858" s="43"/>
      <c r="P51858" s="43"/>
      <c r="S51858" s="43"/>
      <c r="V51858" s="43"/>
      <c r="Y51858" s="43"/>
      <c r="AJ51858" s="43"/>
      <c r="AM51858" s="43"/>
      <c r="AP51858" s="43"/>
    </row>
    <row r="51859" spans="6:42" ht="12.75" x14ac:dyDescent="0.2">
      <c r="F51859" s="42"/>
      <c r="G51859" s="42"/>
      <c r="J51859" s="43"/>
      <c r="M51859" s="43"/>
      <c r="P51859" s="43"/>
      <c r="S51859" s="43"/>
      <c r="V51859" s="43"/>
      <c r="Y51859" s="43"/>
      <c r="AJ51859" s="43"/>
      <c r="AM51859" s="43"/>
      <c r="AP51859" s="43"/>
    </row>
    <row r="51860" spans="6:42" ht="12.75" x14ac:dyDescent="0.2">
      <c r="F51860" s="42"/>
      <c r="G51860" s="42"/>
      <c r="J51860" s="43"/>
      <c r="M51860" s="43"/>
      <c r="P51860" s="43"/>
      <c r="S51860" s="43"/>
      <c r="V51860" s="43"/>
      <c r="Y51860" s="43"/>
      <c r="AJ51860" s="43"/>
      <c r="AM51860" s="43"/>
      <c r="AP51860" s="43"/>
    </row>
    <row r="51861" spans="6:42" ht="12.75" x14ac:dyDescent="0.2">
      <c r="F51861" s="42"/>
      <c r="G51861" s="42"/>
      <c r="J51861" s="43"/>
      <c r="M51861" s="43"/>
      <c r="P51861" s="43"/>
      <c r="S51861" s="43"/>
      <c r="V51861" s="43"/>
      <c r="Y51861" s="43"/>
      <c r="AJ51861" s="43"/>
      <c r="AM51861" s="43"/>
      <c r="AP51861" s="43"/>
    </row>
    <row r="51862" spans="6:42" ht="12.75" x14ac:dyDescent="0.2">
      <c r="F51862" s="42"/>
      <c r="G51862" s="42"/>
      <c r="J51862" s="43"/>
      <c r="M51862" s="43"/>
      <c r="P51862" s="43"/>
      <c r="S51862" s="43"/>
      <c r="V51862" s="43"/>
      <c r="Y51862" s="43"/>
      <c r="AJ51862" s="43"/>
      <c r="AM51862" s="43"/>
      <c r="AP51862" s="43"/>
    </row>
    <row r="51863" spans="6:42" ht="12.75" x14ac:dyDescent="0.2">
      <c r="F51863" s="42"/>
      <c r="G51863" s="42"/>
      <c r="J51863" s="43"/>
      <c r="M51863" s="43"/>
      <c r="P51863" s="43"/>
      <c r="S51863" s="43"/>
      <c r="V51863" s="43"/>
      <c r="Y51863" s="43"/>
      <c r="AJ51863" s="43"/>
      <c r="AM51863" s="43"/>
      <c r="AP51863" s="43"/>
    </row>
    <row r="51864" spans="6:42" ht="12.75" x14ac:dyDescent="0.2">
      <c r="F51864" s="42"/>
      <c r="G51864" s="42"/>
      <c r="J51864" s="43"/>
      <c r="M51864" s="43"/>
      <c r="P51864" s="43"/>
      <c r="S51864" s="43"/>
      <c r="V51864" s="43"/>
      <c r="Y51864" s="43"/>
      <c r="AJ51864" s="43"/>
      <c r="AM51864" s="43"/>
      <c r="AP51864" s="43"/>
    </row>
    <row r="51865" spans="6:42" ht="12.75" x14ac:dyDescent="0.2">
      <c r="F51865" s="42"/>
      <c r="G51865" s="42"/>
      <c r="J51865" s="43"/>
      <c r="M51865" s="43"/>
      <c r="P51865" s="43"/>
      <c r="S51865" s="43"/>
      <c r="V51865" s="43"/>
      <c r="Y51865" s="43"/>
      <c r="AJ51865" s="43"/>
      <c r="AM51865" s="43"/>
      <c r="AP51865" s="43"/>
    </row>
    <row r="51866" spans="6:42" ht="12.75" x14ac:dyDescent="0.2">
      <c r="F51866" s="42"/>
      <c r="G51866" s="42"/>
      <c r="J51866" s="43"/>
      <c r="M51866" s="43"/>
      <c r="P51866" s="43"/>
      <c r="S51866" s="43"/>
      <c r="V51866" s="43"/>
      <c r="Y51866" s="43"/>
      <c r="AJ51866" s="43"/>
      <c r="AM51866" s="43"/>
      <c r="AP51866" s="43"/>
    </row>
    <row r="51867" spans="6:42" ht="12.75" x14ac:dyDescent="0.2">
      <c r="F51867" s="42"/>
      <c r="G51867" s="42"/>
      <c r="J51867" s="43"/>
      <c r="M51867" s="43"/>
      <c r="P51867" s="43"/>
      <c r="S51867" s="43"/>
      <c r="V51867" s="43"/>
      <c r="Y51867" s="43"/>
      <c r="AJ51867" s="43"/>
      <c r="AM51867" s="43"/>
      <c r="AP51867" s="43"/>
    </row>
    <row r="51868" spans="6:42" ht="12.75" x14ac:dyDescent="0.2">
      <c r="F51868" s="42"/>
      <c r="G51868" s="42"/>
      <c r="J51868" s="43"/>
      <c r="M51868" s="43"/>
      <c r="P51868" s="43"/>
      <c r="S51868" s="43"/>
      <c r="V51868" s="43"/>
      <c r="Y51868" s="43"/>
      <c r="AJ51868" s="43"/>
      <c r="AM51868" s="43"/>
      <c r="AP51868" s="43"/>
    </row>
    <row r="51869" spans="6:42" ht="12.75" x14ac:dyDescent="0.2">
      <c r="F51869" s="42"/>
      <c r="G51869" s="42"/>
      <c r="J51869" s="43"/>
      <c r="M51869" s="43"/>
      <c r="P51869" s="43"/>
      <c r="S51869" s="43"/>
      <c r="V51869" s="43"/>
      <c r="Y51869" s="43"/>
      <c r="AJ51869" s="43"/>
      <c r="AM51869" s="43"/>
      <c r="AP51869" s="43"/>
    </row>
    <row r="51870" spans="6:42" ht="12.75" x14ac:dyDescent="0.2">
      <c r="F51870" s="42"/>
      <c r="G51870" s="42"/>
      <c r="J51870" s="43"/>
      <c r="M51870" s="43"/>
      <c r="P51870" s="43"/>
      <c r="S51870" s="43"/>
      <c r="V51870" s="43"/>
      <c r="Y51870" s="43"/>
      <c r="AJ51870" s="43"/>
      <c r="AM51870" s="43"/>
      <c r="AP51870" s="43"/>
    </row>
    <row r="51871" spans="6:42" ht="12.75" x14ac:dyDescent="0.2">
      <c r="F51871" s="42"/>
      <c r="G51871" s="42"/>
      <c r="J51871" s="43"/>
      <c r="M51871" s="43"/>
      <c r="P51871" s="43"/>
      <c r="S51871" s="43"/>
      <c r="V51871" s="43"/>
      <c r="Y51871" s="43"/>
      <c r="AJ51871" s="43"/>
      <c r="AM51871" s="43"/>
      <c r="AP51871" s="43"/>
    </row>
    <row r="51872" spans="6:42" ht="12.75" x14ac:dyDescent="0.2">
      <c r="F51872" s="42"/>
      <c r="G51872" s="42"/>
      <c r="J51872" s="43"/>
      <c r="M51872" s="43"/>
      <c r="P51872" s="43"/>
      <c r="S51872" s="43"/>
      <c r="V51872" s="43"/>
      <c r="Y51872" s="43"/>
      <c r="AJ51872" s="43"/>
      <c r="AM51872" s="43"/>
      <c r="AP51872" s="43"/>
    </row>
    <row r="51873" spans="6:42" ht="12.75" x14ac:dyDescent="0.2">
      <c r="F51873" s="42"/>
      <c r="G51873" s="42"/>
      <c r="J51873" s="43"/>
      <c r="M51873" s="43"/>
      <c r="P51873" s="43"/>
      <c r="S51873" s="43"/>
      <c r="V51873" s="43"/>
      <c r="Y51873" s="43"/>
      <c r="AJ51873" s="43"/>
      <c r="AM51873" s="43"/>
      <c r="AP51873" s="43"/>
    </row>
    <row r="51874" spans="6:42" ht="12.75" x14ac:dyDescent="0.2">
      <c r="F51874" s="42"/>
      <c r="G51874" s="42"/>
      <c r="J51874" s="43"/>
      <c r="M51874" s="43"/>
      <c r="P51874" s="43"/>
      <c r="S51874" s="43"/>
      <c r="V51874" s="43"/>
      <c r="Y51874" s="43"/>
      <c r="AJ51874" s="43"/>
      <c r="AM51874" s="43"/>
      <c r="AP51874" s="43"/>
    </row>
    <row r="51875" spans="6:42" ht="12.75" x14ac:dyDescent="0.2">
      <c r="F51875" s="42"/>
      <c r="G51875" s="42"/>
      <c r="J51875" s="43"/>
      <c r="M51875" s="43"/>
      <c r="P51875" s="43"/>
      <c r="S51875" s="43"/>
      <c r="V51875" s="43"/>
      <c r="Y51875" s="43"/>
      <c r="AJ51875" s="43"/>
      <c r="AM51875" s="43"/>
      <c r="AP51875" s="43"/>
    </row>
    <row r="51876" spans="6:42" ht="12.75" x14ac:dyDescent="0.2">
      <c r="F51876" s="42"/>
      <c r="G51876" s="42"/>
      <c r="J51876" s="43"/>
      <c r="M51876" s="43"/>
      <c r="P51876" s="43"/>
      <c r="S51876" s="43"/>
      <c r="V51876" s="43"/>
      <c r="Y51876" s="43"/>
      <c r="AJ51876" s="43"/>
      <c r="AM51876" s="43"/>
      <c r="AP51876" s="43"/>
    </row>
    <row r="51877" spans="6:42" ht="12.75" x14ac:dyDescent="0.2">
      <c r="F51877" s="42"/>
      <c r="G51877" s="42"/>
      <c r="J51877" s="43"/>
      <c r="M51877" s="43"/>
      <c r="P51877" s="43"/>
      <c r="S51877" s="43"/>
      <c r="V51877" s="43"/>
      <c r="Y51877" s="43"/>
      <c r="AJ51877" s="43"/>
      <c r="AM51877" s="43"/>
      <c r="AP51877" s="43"/>
    </row>
    <row r="51878" spans="6:42" ht="12.75" x14ac:dyDescent="0.2">
      <c r="F51878" s="42"/>
      <c r="G51878" s="42"/>
      <c r="J51878" s="43"/>
      <c r="M51878" s="43"/>
      <c r="P51878" s="43"/>
      <c r="S51878" s="43"/>
      <c r="V51878" s="43"/>
      <c r="Y51878" s="43"/>
      <c r="AJ51878" s="43"/>
      <c r="AM51878" s="43"/>
      <c r="AP51878" s="43"/>
    </row>
    <row r="51879" spans="6:42" ht="12.75" x14ac:dyDescent="0.2">
      <c r="F51879" s="42"/>
      <c r="G51879" s="42"/>
      <c r="J51879" s="43"/>
      <c r="M51879" s="43"/>
      <c r="P51879" s="43"/>
      <c r="S51879" s="43"/>
      <c r="V51879" s="43"/>
      <c r="Y51879" s="43"/>
      <c r="AJ51879" s="43"/>
      <c r="AM51879" s="43"/>
      <c r="AP51879" s="43"/>
    </row>
    <row r="51880" spans="6:42" ht="12.75" x14ac:dyDescent="0.2">
      <c r="F51880" s="42"/>
      <c r="G51880" s="42"/>
      <c r="J51880" s="43"/>
      <c r="M51880" s="43"/>
      <c r="P51880" s="43"/>
      <c r="S51880" s="43"/>
      <c r="V51880" s="43"/>
      <c r="Y51880" s="43"/>
      <c r="AJ51880" s="43"/>
      <c r="AM51880" s="43"/>
      <c r="AP51880" s="43"/>
    </row>
    <row r="51881" spans="6:42" ht="12.75" x14ac:dyDescent="0.2">
      <c r="F51881" s="42"/>
      <c r="G51881" s="42"/>
      <c r="J51881" s="43"/>
      <c r="M51881" s="43"/>
      <c r="P51881" s="43"/>
      <c r="S51881" s="43"/>
      <c r="V51881" s="43"/>
      <c r="Y51881" s="43"/>
      <c r="AJ51881" s="43"/>
      <c r="AM51881" s="43"/>
      <c r="AP51881" s="43"/>
    </row>
    <row r="51882" spans="6:42" ht="12.75" x14ac:dyDescent="0.2">
      <c r="F51882" s="42"/>
      <c r="G51882" s="42"/>
      <c r="J51882" s="43"/>
      <c r="M51882" s="43"/>
      <c r="P51882" s="43"/>
      <c r="S51882" s="43"/>
      <c r="V51882" s="43"/>
      <c r="Y51882" s="43"/>
      <c r="AJ51882" s="43"/>
      <c r="AM51882" s="43"/>
      <c r="AP51882" s="43"/>
    </row>
    <row r="51883" spans="6:42" ht="12.75" x14ac:dyDescent="0.2">
      <c r="F51883" s="42"/>
      <c r="G51883" s="42"/>
      <c r="J51883" s="43"/>
      <c r="M51883" s="43"/>
      <c r="P51883" s="43"/>
      <c r="S51883" s="43"/>
      <c r="V51883" s="43"/>
      <c r="Y51883" s="43"/>
      <c r="AJ51883" s="43"/>
      <c r="AM51883" s="43"/>
      <c r="AP51883" s="43"/>
    </row>
    <row r="51884" spans="6:42" ht="12.75" x14ac:dyDescent="0.2">
      <c r="F51884" s="42"/>
      <c r="G51884" s="42"/>
      <c r="J51884" s="43"/>
      <c r="M51884" s="43"/>
      <c r="P51884" s="43"/>
      <c r="S51884" s="43"/>
      <c r="V51884" s="43"/>
      <c r="Y51884" s="43"/>
      <c r="AJ51884" s="43"/>
      <c r="AM51884" s="43"/>
      <c r="AP51884" s="43"/>
    </row>
    <row r="51885" spans="6:42" ht="12.75" x14ac:dyDescent="0.2">
      <c r="F51885" s="42"/>
      <c r="G51885" s="42"/>
      <c r="J51885" s="43"/>
      <c r="M51885" s="43"/>
      <c r="P51885" s="43"/>
      <c r="S51885" s="43"/>
      <c r="V51885" s="43"/>
      <c r="Y51885" s="43"/>
      <c r="AJ51885" s="43"/>
      <c r="AM51885" s="43"/>
      <c r="AP51885" s="43"/>
    </row>
    <row r="51886" spans="6:42" ht="12.75" x14ac:dyDescent="0.2">
      <c r="F51886" s="42"/>
      <c r="G51886" s="42"/>
      <c r="J51886" s="43"/>
      <c r="M51886" s="43"/>
      <c r="P51886" s="43"/>
      <c r="S51886" s="43"/>
      <c r="V51886" s="43"/>
      <c r="Y51886" s="43"/>
      <c r="AJ51886" s="43"/>
      <c r="AM51886" s="43"/>
      <c r="AP51886" s="43"/>
    </row>
    <row r="51887" spans="6:42" ht="12.75" x14ac:dyDescent="0.2">
      <c r="F51887" s="42"/>
      <c r="G51887" s="42"/>
      <c r="J51887" s="43"/>
      <c r="M51887" s="43"/>
      <c r="P51887" s="43"/>
      <c r="S51887" s="43"/>
      <c r="V51887" s="43"/>
      <c r="Y51887" s="43"/>
      <c r="AJ51887" s="43"/>
      <c r="AM51887" s="43"/>
      <c r="AP51887" s="43"/>
    </row>
    <row r="51888" spans="6:42" ht="12.75" x14ac:dyDescent="0.2">
      <c r="F51888" s="42"/>
      <c r="G51888" s="42"/>
      <c r="J51888" s="43"/>
      <c r="M51888" s="43"/>
      <c r="P51888" s="43"/>
      <c r="S51888" s="43"/>
      <c r="V51888" s="43"/>
      <c r="Y51888" s="43"/>
      <c r="AJ51888" s="43"/>
      <c r="AM51888" s="43"/>
      <c r="AP51888" s="43"/>
    </row>
    <row r="51889" spans="6:42" ht="12.75" x14ac:dyDescent="0.2">
      <c r="F51889" s="42"/>
      <c r="G51889" s="42"/>
      <c r="J51889" s="43"/>
      <c r="M51889" s="43"/>
      <c r="P51889" s="43"/>
      <c r="S51889" s="43"/>
      <c r="V51889" s="43"/>
      <c r="Y51889" s="43"/>
      <c r="AJ51889" s="43"/>
      <c r="AM51889" s="43"/>
      <c r="AP51889" s="43"/>
    </row>
    <row r="51890" spans="6:42" ht="12.75" x14ac:dyDescent="0.2">
      <c r="F51890" s="42"/>
      <c r="G51890" s="42"/>
      <c r="J51890" s="43"/>
      <c r="M51890" s="43"/>
      <c r="P51890" s="43"/>
      <c r="S51890" s="43"/>
      <c r="V51890" s="43"/>
      <c r="Y51890" s="43"/>
      <c r="AJ51890" s="43"/>
      <c r="AM51890" s="43"/>
      <c r="AP51890" s="43"/>
    </row>
    <row r="51891" spans="6:42" ht="12.75" x14ac:dyDescent="0.2">
      <c r="F51891" s="42"/>
      <c r="G51891" s="42"/>
      <c r="J51891" s="43"/>
      <c r="M51891" s="43"/>
      <c r="P51891" s="43"/>
      <c r="S51891" s="43"/>
      <c r="V51891" s="43"/>
      <c r="Y51891" s="43"/>
      <c r="AJ51891" s="43"/>
      <c r="AM51891" s="43"/>
      <c r="AP51891" s="43"/>
    </row>
    <row r="51892" spans="6:42" ht="12.75" x14ac:dyDescent="0.2">
      <c r="F51892" s="42"/>
      <c r="G51892" s="42"/>
      <c r="J51892" s="43"/>
      <c r="M51892" s="43"/>
      <c r="P51892" s="43"/>
      <c r="S51892" s="43"/>
      <c r="V51892" s="43"/>
      <c r="Y51892" s="43"/>
      <c r="AJ51892" s="43"/>
      <c r="AM51892" s="43"/>
      <c r="AP51892" s="43"/>
    </row>
    <row r="51893" spans="6:42" ht="12.75" x14ac:dyDescent="0.2">
      <c r="F51893" s="42"/>
      <c r="G51893" s="42"/>
      <c r="J51893" s="43"/>
      <c r="M51893" s="43"/>
      <c r="P51893" s="43"/>
      <c r="S51893" s="43"/>
      <c r="V51893" s="43"/>
      <c r="Y51893" s="43"/>
      <c r="AJ51893" s="43"/>
      <c r="AM51893" s="43"/>
      <c r="AP51893" s="43"/>
    </row>
    <row r="51894" spans="6:42" ht="12.75" x14ac:dyDescent="0.2">
      <c r="F51894" s="42"/>
      <c r="G51894" s="42"/>
      <c r="J51894" s="43"/>
      <c r="M51894" s="43"/>
      <c r="P51894" s="43"/>
      <c r="S51894" s="43"/>
      <c r="V51894" s="43"/>
      <c r="Y51894" s="43"/>
      <c r="AJ51894" s="43"/>
      <c r="AM51894" s="43"/>
      <c r="AP51894" s="43"/>
    </row>
    <row r="51895" spans="6:42" ht="12.75" x14ac:dyDescent="0.2">
      <c r="F51895" s="42"/>
      <c r="G51895" s="42"/>
      <c r="J51895" s="43"/>
      <c r="M51895" s="43"/>
      <c r="P51895" s="43"/>
      <c r="S51895" s="43"/>
      <c r="V51895" s="43"/>
      <c r="Y51895" s="43"/>
      <c r="AJ51895" s="43"/>
      <c r="AM51895" s="43"/>
      <c r="AP51895" s="43"/>
    </row>
    <row r="51896" spans="6:42" ht="12.75" x14ac:dyDescent="0.2">
      <c r="F51896" s="42"/>
      <c r="G51896" s="42"/>
      <c r="J51896" s="43"/>
      <c r="M51896" s="43"/>
      <c r="P51896" s="43"/>
      <c r="S51896" s="43"/>
      <c r="V51896" s="43"/>
      <c r="Y51896" s="43"/>
      <c r="AJ51896" s="43"/>
      <c r="AM51896" s="43"/>
      <c r="AP51896" s="43"/>
    </row>
    <row r="51897" spans="6:42" ht="12.75" x14ac:dyDescent="0.2">
      <c r="F51897" s="42"/>
      <c r="G51897" s="42"/>
      <c r="J51897" s="43"/>
      <c r="M51897" s="43"/>
      <c r="P51897" s="43"/>
      <c r="S51897" s="43"/>
      <c r="V51897" s="43"/>
      <c r="Y51897" s="43"/>
      <c r="AJ51897" s="43"/>
      <c r="AM51897" s="43"/>
      <c r="AP51897" s="43"/>
    </row>
    <row r="51898" spans="6:42" ht="12.75" x14ac:dyDescent="0.2">
      <c r="F51898" s="42"/>
      <c r="G51898" s="42"/>
      <c r="J51898" s="43"/>
      <c r="M51898" s="43"/>
      <c r="P51898" s="43"/>
      <c r="S51898" s="43"/>
      <c r="V51898" s="43"/>
      <c r="Y51898" s="43"/>
      <c r="AJ51898" s="43"/>
      <c r="AM51898" s="43"/>
      <c r="AP51898" s="43"/>
    </row>
    <row r="51899" spans="6:42" ht="12.75" x14ac:dyDescent="0.2">
      <c r="F51899" s="42"/>
      <c r="G51899" s="42"/>
      <c r="J51899" s="43"/>
      <c r="M51899" s="43"/>
      <c r="P51899" s="43"/>
      <c r="S51899" s="43"/>
      <c r="V51899" s="43"/>
      <c r="Y51899" s="43"/>
      <c r="AJ51899" s="43"/>
      <c r="AM51899" s="43"/>
      <c r="AP51899" s="43"/>
    </row>
    <row r="51900" spans="6:42" ht="12.75" x14ac:dyDescent="0.2">
      <c r="F51900" s="42"/>
      <c r="G51900" s="42"/>
      <c r="J51900" s="43"/>
      <c r="M51900" s="43"/>
      <c r="P51900" s="43"/>
      <c r="S51900" s="43"/>
      <c r="V51900" s="43"/>
      <c r="Y51900" s="43"/>
      <c r="AJ51900" s="43"/>
      <c r="AM51900" s="43"/>
      <c r="AP51900" s="43"/>
    </row>
    <row r="51901" spans="6:42" ht="12.75" x14ac:dyDescent="0.2">
      <c r="F51901" s="42"/>
      <c r="G51901" s="42"/>
      <c r="J51901" s="43"/>
      <c r="M51901" s="43"/>
      <c r="P51901" s="43"/>
      <c r="S51901" s="43"/>
      <c r="V51901" s="43"/>
      <c r="Y51901" s="43"/>
      <c r="AJ51901" s="43"/>
      <c r="AM51901" s="43"/>
      <c r="AP51901" s="43"/>
    </row>
    <row r="51902" spans="6:42" ht="12.75" x14ac:dyDescent="0.2">
      <c r="F51902" s="42"/>
      <c r="G51902" s="42"/>
      <c r="J51902" s="43"/>
      <c r="M51902" s="43"/>
      <c r="P51902" s="43"/>
      <c r="S51902" s="43"/>
      <c r="V51902" s="43"/>
      <c r="Y51902" s="43"/>
      <c r="AJ51902" s="43"/>
      <c r="AM51902" s="43"/>
      <c r="AP51902" s="43"/>
    </row>
    <row r="51903" spans="6:42" ht="12.75" x14ac:dyDescent="0.2">
      <c r="F51903" s="42"/>
      <c r="G51903" s="42"/>
      <c r="J51903" s="43"/>
      <c r="M51903" s="43"/>
      <c r="P51903" s="43"/>
      <c r="S51903" s="43"/>
      <c r="V51903" s="43"/>
      <c r="Y51903" s="43"/>
      <c r="AJ51903" s="43"/>
      <c r="AM51903" s="43"/>
      <c r="AP51903" s="43"/>
    </row>
    <row r="51904" spans="6:42" ht="12.75" x14ac:dyDescent="0.2">
      <c r="F51904" s="42"/>
      <c r="G51904" s="42"/>
      <c r="J51904" s="43"/>
      <c r="M51904" s="43"/>
      <c r="P51904" s="43"/>
      <c r="S51904" s="43"/>
      <c r="V51904" s="43"/>
      <c r="Y51904" s="43"/>
      <c r="AJ51904" s="43"/>
      <c r="AM51904" s="43"/>
      <c r="AP51904" s="43"/>
    </row>
    <row r="51905" spans="6:42" ht="12.75" x14ac:dyDescent="0.2">
      <c r="F51905" s="42"/>
      <c r="G51905" s="42"/>
      <c r="J51905" s="43"/>
      <c r="M51905" s="43"/>
      <c r="P51905" s="43"/>
      <c r="S51905" s="43"/>
      <c r="V51905" s="43"/>
      <c r="Y51905" s="43"/>
      <c r="AJ51905" s="43"/>
      <c r="AM51905" s="43"/>
      <c r="AP51905" s="43"/>
    </row>
    <row r="51906" spans="6:42" ht="12.75" x14ac:dyDescent="0.2">
      <c r="F51906" s="42"/>
      <c r="G51906" s="42"/>
      <c r="J51906" s="43"/>
      <c r="M51906" s="43"/>
      <c r="P51906" s="43"/>
      <c r="S51906" s="43"/>
      <c r="V51906" s="43"/>
      <c r="Y51906" s="43"/>
      <c r="AJ51906" s="43"/>
      <c r="AM51906" s="43"/>
      <c r="AP51906" s="43"/>
    </row>
    <row r="51907" spans="6:42" ht="12.75" x14ac:dyDescent="0.2">
      <c r="F51907" s="42"/>
      <c r="G51907" s="42"/>
      <c r="J51907" s="43"/>
      <c r="M51907" s="43"/>
      <c r="P51907" s="43"/>
      <c r="S51907" s="43"/>
      <c r="V51907" s="43"/>
      <c r="Y51907" s="43"/>
      <c r="AJ51907" s="43"/>
      <c r="AM51907" s="43"/>
      <c r="AP51907" s="43"/>
    </row>
    <row r="51908" spans="6:42" ht="12.75" x14ac:dyDescent="0.2">
      <c r="F51908" s="42"/>
      <c r="G51908" s="42"/>
      <c r="J51908" s="43"/>
      <c r="M51908" s="43"/>
      <c r="P51908" s="43"/>
      <c r="S51908" s="43"/>
      <c r="V51908" s="43"/>
      <c r="Y51908" s="43"/>
      <c r="AJ51908" s="43"/>
      <c r="AM51908" s="43"/>
      <c r="AP51908" s="43"/>
    </row>
    <row r="51909" spans="6:42" ht="12.75" x14ac:dyDescent="0.2">
      <c r="F51909" s="42"/>
      <c r="G51909" s="42"/>
      <c r="J51909" s="43"/>
      <c r="M51909" s="43"/>
      <c r="P51909" s="43"/>
      <c r="S51909" s="43"/>
      <c r="V51909" s="43"/>
      <c r="Y51909" s="43"/>
      <c r="AJ51909" s="43"/>
      <c r="AM51909" s="43"/>
      <c r="AP51909" s="43"/>
    </row>
    <row r="51910" spans="6:42" ht="12.75" x14ac:dyDescent="0.2">
      <c r="F51910" s="42"/>
      <c r="G51910" s="42"/>
      <c r="J51910" s="43"/>
      <c r="M51910" s="43"/>
      <c r="P51910" s="43"/>
      <c r="S51910" s="43"/>
      <c r="V51910" s="43"/>
      <c r="Y51910" s="43"/>
      <c r="AJ51910" s="43"/>
      <c r="AM51910" s="43"/>
      <c r="AP51910" s="43"/>
    </row>
    <row r="51911" spans="6:42" ht="12.75" x14ac:dyDescent="0.2">
      <c r="F51911" s="42"/>
      <c r="G51911" s="42"/>
      <c r="J51911" s="43"/>
      <c r="M51911" s="43"/>
      <c r="P51911" s="43"/>
      <c r="S51911" s="43"/>
      <c r="V51911" s="43"/>
      <c r="Y51911" s="43"/>
      <c r="AJ51911" s="43"/>
      <c r="AM51911" s="43"/>
      <c r="AP51911" s="43"/>
    </row>
    <row r="51912" spans="6:42" ht="12.75" x14ac:dyDescent="0.2">
      <c r="F51912" s="42"/>
      <c r="G51912" s="42"/>
      <c r="J51912" s="43"/>
      <c r="M51912" s="43"/>
      <c r="P51912" s="43"/>
      <c r="S51912" s="43"/>
      <c r="V51912" s="43"/>
      <c r="Y51912" s="43"/>
      <c r="AJ51912" s="43"/>
      <c r="AM51912" s="43"/>
      <c r="AP51912" s="43"/>
    </row>
    <row r="51913" spans="6:42" ht="12.75" x14ac:dyDescent="0.2">
      <c r="F51913" s="42"/>
      <c r="G51913" s="42"/>
      <c r="J51913" s="43"/>
      <c r="M51913" s="43"/>
      <c r="P51913" s="43"/>
      <c r="S51913" s="43"/>
      <c r="V51913" s="43"/>
      <c r="Y51913" s="43"/>
      <c r="AJ51913" s="43"/>
      <c r="AM51913" s="43"/>
      <c r="AP51913" s="43"/>
    </row>
    <row r="51914" spans="6:42" ht="12.75" x14ac:dyDescent="0.2">
      <c r="F51914" s="42"/>
      <c r="G51914" s="42"/>
      <c r="J51914" s="43"/>
      <c r="M51914" s="43"/>
      <c r="P51914" s="43"/>
      <c r="S51914" s="43"/>
      <c r="V51914" s="43"/>
      <c r="Y51914" s="43"/>
      <c r="AJ51914" s="43"/>
      <c r="AM51914" s="43"/>
      <c r="AP51914" s="43"/>
    </row>
    <row r="51915" spans="6:42" ht="12.75" x14ac:dyDescent="0.2">
      <c r="F51915" s="42"/>
      <c r="G51915" s="42"/>
      <c r="J51915" s="43"/>
      <c r="M51915" s="43"/>
      <c r="P51915" s="43"/>
      <c r="S51915" s="43"/>
      <c r="V51915" s="43"/>
      <c r="Y51915" s="43"/>
      <c r="AJ51915" s="43"/>
      <c r="AM51915" s="43"/>
      <c r="AP51915" s="43"/>
    </row>
    <row r="51916" spans="6:42" ht="12.75" x14ac:dyDescent="0.2">
      <c r="F51916" s="42"/>
      <c r="G51916" s="42"/>
      <c r="J51916" s="43"/>
      <c r="M51916" s="43"/>
      <c r="P51916" s="43"/>
      <c r="S51916" s="43"/>
      <c r="V51916" s="43"/>
      <c r="Y51916" s="43"/>
      <c r="AJ51916" s="43"/>
      <c r="AM51916" s="43"/>
      <c r="AP51916" s="43"/>
    </row>
    <row r="51917" spans="6:42" ht="12.75" x14ac:dyDescent="0.2">
      <c r="F51917" s="42"/>
      <c r="G51917" s="42"/>
      <c r="J51917" s="43"/>
      <c r="M51917" s="43"/>
      <c r="P51917" s="43"/>
      <c r="S51917" s="43"/>
      <c r="V51917" s="43"/>
      <c r="Y51917" s="43"/>
      <c r="AJ51917" s="43"/>
      <c r="AM51917" s="43"/>
      <c r="AP51917" s="43"/>
    </row>
    <row r="51918" spans="6:42" ht="12.75" x14ac:dyDescent="0.2">
      <c r="F51918" s="42"/>
      <c r="G51918" s="42"/>
      <c r="J51918" s="43"/>
      <c r="M51918" s="43"/>
      <c r="P51918" s="43"/>
      <c r="S51918" s="43"/>
      <c r="V51918" s="43"/>
      <c r="Y51918" s="43"/>
      <c r="AJ51918" s="43"/>
      <c r="AM51918" s="43"/>
      <c r="AP51918" s="43"/>
    </row>
    <row r="51919" spans="6:42" ht="12.75" x14ac:dyDescent="0.2">
      <c r="F51919" s="42"/>
      <c r="G51919" s="42"/>
      <c r="J51919" s="43"/>
      <c r="M51919" s="43"/>
      <c r="P51919" s="43"/>
      <c r="S51919" s="43"/>
      <c r="V51919" s="43"/>
      <c r="Y51919" s="43"/>
      <c r="AJ51919" s="43"/>
      <c r="AM51919" s="43"/>
      <c r="AP51919" s="43"/>
    </row>
    <row r="51920" spans="6:42" ht="12.75" x14ac:dyDescent="0.2">
      <c r="F51920" s="42"/>
      <c r="G51920" s="42"/>
      <c r="J51920" s="43"/>
      <c r="M51920" s="43"/>
      <c r="P51920" s="43"/>
      <c r="S51920" s="43"/>
      <c r="V51920" s="43"/>
      <c r="Y51920" s="43"/>
      <c r="AJ51920" s="43"/>
      <c r="AM51920" s="43"/>
      <c r="AP51920" s="43"/>
    </row>
    <row r="51921" spans="6:42" ht="12.75" x14ac:dyDescent="0.2">
      <c r="F51921" s="42"/>
      <c r="G51921" s="42"/>
      <c r="J51921" s="43"/>
      <c r="M51921" s="43"/>
      <c r="P51921" s="43"/>
      <c r="S51921" s="43"/>
      <c r="V51921" s="43"/>
      <c r="Y51921" s="43"/>
      <c r="AJ51921" s="43"/>
      <c r="AM51921" s="43"/>
      <c r="AP51921" s="43"/>
    </row>
    <row r="51922" spans="6:42" ht="12.75" x14ac:dyDescent="0.2">
      <c r="F51922" s="42"/>
      <c r="G51922" s="42"/>
      <c r="J51922" s="43"/>
      <c r="M51922" s="43"/>
      <c r="P51922" s="43"/>
      <c r="S51922" s="43"/>
      <c r="V51922" s="43"/>
      <c r="Y51922" s="43"/>
      <c r="AJ51922" s="43"/>
      <c r="AM51922" s="43"/>
      <c r="AP51922" s="43"/>
    </row>
    <row r="51923" spans="6:42" ht="12.75" x14ac:dyDescent="0.2">
      <c r="F51923" s="42"/>
      <c r="G51923" s="42"/>
      <c r="J51923" s="43"/>
      <c r="M51923" s="43"/>
      <c r="P51923" s="43"/>
      <c r="S51923" s="43"/>
      <c r="V51923" s="43"/>
      <c r="Y51923" s="43"/>
      <c r="AJ51923" s="43"/>
      <c r="AM51923" s="43"/>
      <c r="AP51923" s="43"/>
    </row>
    <row r="51924" spans="6:42" ht="12.75" x14ac:dyDescent="0.2">
      <c r="F51924" s="42"/>
      <c r="G51924" s="42"/>
      <c r="J51924" s="43"/>
      <c r="M51924" s="43"/>
      <c r="P51924" s="43"/>
      <c r="S51924" s="43"/>
      <c r="V51924" s="43"/>
      <c r="Y51924" s="43"/>
      <c r="AJ51924" s="43"/>
      <c r="AM51924" s="43"/>
      <c r="AP51924" s="43"/>
    </row>
    <row r="51925" spans="6:42" ht="12.75" x14ac:dyDescent="0.2">
      <c r="F51925" s="42"/>
      <c r="G51925" s="42"/>
      <c r="J51925" s="43"/>
      <c r="M51925" s="43"/>
      <c r="P51925" s="43"/>
      <c r="S51925" s="43"/>
      <c r="V51925" s="43"/>
      <c r="Y51925" s="43"/>
      <c r="AJ51925" s="43"/>
      <c r="AM51925" s="43"/>
      <c r="AP51925" s="43"/>
    </row>
    <row r="51926" spans="6:42" ht="12.75" x14ac:dyDescent="0.2">
      <c r="F51926" s="42"/>
      <c r="G51926" s="42"/>
      <c r="J51926" s="43"/>
      <c r="M51926" s="43"/>
      <c r="P51926" s="43"/>
      <c r="S51926" s="43"/>
      <c r="V51926" s="43"/>
      <c r="Y51926" s="43"/>
      <c r="AJ51926" s="43"/>
      <c r="AM51926" s="43"/>
      <c r="AP51926" s="43"/>
    </row>
    <row r="51927" spans="6:42" ht="12.75" x14ac:dyDescent="0.2">
      <c r="F51927" s="42"/>
      <c r="G51927" s="42"/>
      <c r="J51927" s="43"/>
      <c r="M51927" s="43"/>
      <c r="P51927" s="43"/>
      <c r="S51927" s="43"/>
      <c r="V51927" s="43"/>
      <c r="Y51927" s="43"/>
      <c r="AJ51927" s="43"/>
      <c r="AM51927" s="43"/>
      <c r="AP51927" s="43"/>
    </row>
    <row r="51928" spans="6:42" ht="12.75" x14ac:dyDescent="0.2">
      <c r="F51928" s="42"/>
      <c r="G51928" s="42"/>
      <c r="J51928" s="43"/>
      <c r="M51928" s="43"/>
      <c r="P51928" s="43"/>
      <c r="S51928" s="43"/>
      <c r="V51928" s="43"/>
      <c r="Y51928" s="43"/>
      <c r="AJ51928" s="43"/>
      <c r="AM51928" s="43"/>
      <c r="AP51928" s="43"/>
    </row>
    <row r="51929" spans="6:42" ht="12.75" x14ac:dyDescent="0.2">
      <c r="F51929" s="42"/>
      <c r="G51929" s="42"/>
      <c r="J51929" s="43"/>
      <c r="M51929" s="43"/>
      <c r="P51929" s="43"/>
      <c r="S51929" s="43"/>
      <c r="V51929" s="43"/>
      <c r="Y51929" s="43"/>
      <c r="AJ51929" s="43"/>
      <c r="AM51929" s="43"/>
      <c r="AP51929" s="43"/>
    </row>
    <row r="51930" spans="6:42" ht="12.75" x14ac:dyDescent="0.2">
      <c r="F51930" s="42"/>
      <c r="G51930" s="42"/>
      <c r="J51930" s="43"/>
      <c r="M51930" s="43"/>
      <c r="P51930" s="43"/>
      <c r="S51930" s="43"/>
      <c r="V51930" s="43"/>
      <c r="Y51930" s="43"/>
      <c r="AJ51930" s="43"/>
      <c r="AM51930" s="43"/>
      <c r="AP51930" s="43"/>
    </row>
    <row r="51931" spans="6:42" ht="12.75" x14ac:dyDescent="0.2">
      <c r="F51931" s="42"/>
      <c r="G51931" s="42"/>
      <c r="J51931" s="43"/>
      <c r="M51931" s="43"/>
      <c r="P51931" s="43"/>
      <c r="S51931" s="43"/>
      <c r="V51931" s="43"/>
      <c r="Y51931" s="43"/>
      <c r="AJ51931" s="43"/>
      <c r="AM51931" s="43"/>
      <c r="AP51931" s="43"/>
    </row>
    <row r="51932" spans="6:42" ht="12.75" x14ac:dyDescent="0.2">
      <c r="F51932" s="42"/>
      <c r="G51932" s="42"/>
      <c r="J51932" s="43"/>
      <c r="M51932" s="43"/>
      <c r="P51932" s="43"/>
      <c r="S51932" s="43"/>
      <c r="V51932" s="43"/>
      <c r="Y51932" s="43"/>
      <c r="AJ51932" s="43"/>
      <c r="AM51932" s="43"/>
      <c r="AP51932" s="43"/>
    </row>
    <row r="51933" spans="6:42" ht="12.75" x14ac:dyDescent="0.2">
      <c r="F51933" s="42"/>
      <c r="G51933" s="42"/>
      <c r="J51933" s="43"/>
      <c r="M51933" s="43"/>
      <c r="P51933" s="43"/>
      <c r="S51933" s="43"/>
      <c r="V51933" s="43"/>
      <c r="Y51933" s="43"/>
      <c r="AJ51933" s="43"/>
      <c r="AM51933" s="43"/>
      <c r="AP51933" s="43"/>
    </row>
    <row r="51934" spans="6:42" ht="12.75" x14ac:dyDescent="0.2">
      <c r="F51934" s="42"/>
      <c r="G51934" s="42"/>
      <c r="J51934" s="43"/>
      <c r="M51934" s="43"/>
      <c r="P51934" s="43"/>
      <c r="S51934" s="43"/>
      <c r="V51934" s="43"/>
      <c r="Y51934" s="43"/>
      <c r="AJ51934" s="43"/>
      <c r="AM51934" s="43"/>
      <c r="AP51934" s="43"/>
    </row>
    <row r="51935" spans="6:42" ht="12.75" x14ac:dyDescent="0.2">
      <c r="F51935" s="42"/>
      <c r="G51935" s="42"/>
      <c r="J51935" s="43"/>
      <c r="M51935" s="43"/>
      <c r="P51935" s="43"/>
      <c r="S51935" s="43"/>
      <c r="V51935" s="43"/>
      <c r="Y51935" s="43"/>
      <c r="AJ51935" s="43"/>
      <c r="AM51935" s="43"/>
      <c r="AP51935" s="43"/>
    </row>
    <row r="51936" spans="6:42" ht="12.75" x14ac:dyDescent="0.2">
      <c r="F51936" s="42"/>
      <c r="G51936" s="42"/>
      <c r="J51936" s="43"/>
      <c r="M51936" s="43"/>
      <c r="P51936" s="43"/>
      <c r="S51936" s="43"/>
      <c r="V51936" s="43"/>
      <c r="Y51936" s="43"/>
      <c r="AJ51936" s="43"/>
      <c r="AM51936" s="43"/>
      <c r="AP51936" s="43"/>
    </row>
    <row r="51937" spans="6:42" ht="12.75" x14ac:dyDescent="0.2">
      <c r="F51937" s="42"/>
      <c r="G51937" s="42"/>
      <c r="J51937" s="43"/>
      <c r="M51937" s="43"/>
      <c r="P51937" s="43"/>
      <c r="S51937" s="43"/>
      <c r="V51937" s="43"/>
      <c r="Y51937" s="43"/>
      <c r="AJ51937" s="43"/>
      <c r="AM51937" s="43"/>
      <c r="AP51937" s="43"/>
    </row>
    <row r="51938" spans="6:42" ht="12.75" x14ac:dyDescent="0.2">
      <c r="F51938" s="42"/>
      <c r="G51938" s="42"/>
      <c r="J51938" s="43"/>
      <c r="M51938" s="43"/>
      <c r="P51938" s="43"/>
      <c r="S51938" s="43"/>
      <c r="V51938" s="43"/>
      <c r="Y51938" s="43"/>
      <c r="AJ51938" s="43"/>
      <c r="AM51938" s="43"/>
      <c r="AP51938" s="43"/>
    </row>
    <row r="51939" spans="6:42" ht="12.75" x14ac:dyDescent="0.2">
      <c r="F51939" s="42"/>
      <c r="G51939" s="42"/>
      <c r="J51939" s="43"/>
      <c r="M51939" s="43"/>
      <c r="P51939" s="43"/>
      <c r="S51939" s="43"/>
      <c r="V51939" s="43"/>
      <c r="Y51939" s="43"/>
      <c r="AJ51939" s="43"/>
      <c r="AM51939" s="43"/>
      <c r="AP51939" s="43"/>
    </row>
    <row r="51940" spans="6:42" ht="12.75" x14ac:dyDescent="0.2">
      <c r="F51940" s="42"/>
      <c r="G51940" s="42"/>
      <c r="J51940" s="43"/>
      <c r="M51940" s="43"/>
      <c r="P51940" s="43"/>
      <c r="S51940" s="43"/>
      <c r="V51940" s="43"/>
      <c r="Y51940" s="43"/>
      <c r="AJ51940" s="43"/>
      <c r="AM51940" s="43"/>
      <c r="AP51940" s="43"/>
    </row>
    <row r="51941" spans="6:42" ht="12.75" x14ac:dyDescent="0.2">
      <c r="F51941" s="42"/>
      <c r="G51941" s="42"/>
      <c r="J51941" s="43"/>
      <c r="M51941" s="43"/>
      <c r="P51941" s="43"/>
      <c r="S51941" s="43"/>
      <c r="V51941" s="43"/>
      <c r="Y51941" s="43"/>
      <c r="AJ51941" s="43"/>
      <c r="AM51941" s="43"/>
      <c r="AP51941" s="43"/>
    </row>
    <row r="51942" spans="6:42" ht="12.75" x14ac:dyDescent="0.2">
      <c r="F51942" s="42"/>
      <c r="G51942" s="42"/>
      <c r="J51942" s="43"/>
      <c r="M51942" s="43"/>
      <c r="P51942" s="43"/>
      <c r="S51942" s="43"/>
      <c r="V51942" s="43"/>
      <c r="Y51942" s="43"/>
      <c r="AJ51942" s="43"/>
      <c r="AM51942" s="43"/>
      <c r="AP51942" s="43"/>
    </row>
    <row r="51943" spans="6:42" ht="12.75" x14ac:dyDescent="0.2">
      <c r="F51943" s="42"/>
      <c r="G51943" s="42"/>
      <c r="J51943" s="43"/>
      <c r="M51943" s="43"/>
      <c r="P51943" s="43"/>
      <c r="S51943" s="43"/>
      <c r="V51943" s="43"/>
      <c r="Y51943" s="43"/>
      <c r="AJ51943" s="43"/>
      <c r="AM51943" s="43"/>
      <c r="AP51943" s="43"/>
    </row>
    <row r="51944" spans="6:42" ht="12.75" x14ac:dyDescent="0.2">
      <c r="F51944" s="42"/>
      <c r="G51944" s="42"/>
      <c r="J51944" s="43"/>
      <c r="M51944" s="43"/>
      <c r="P51944" s="43"/>
      <c r="S51944" s="43"/>
      <c r="V51944" s="43"/>
      <c r="Y51944" s="43"/>
      <c r="AJ51944" s="43"/>
      <c r="AM51944" s="43"/>
      <c r="AP51944" s="43"/>
    </row>
    <row r="51945" spans="6:42" ht="12.75" x14ac:dyDescent="0.2">
      <c r="F51945" s="42"/>
      <c r="G51945" s="42"/>
      <c r="J51945" s="43"/>
      <c r="M51945" s="43"/>
      <c r="P51945" s="43"/>
      <c r="S51945" s="43"/>
      <c r="V51945" s="43"/>
      <c r="Y51945" s="43"/>
      <c r="AJ51945" s="43"/>
      <c r="AM51945" s="43"/>
      <c r="AP51945" s="43"/>
    </row>
    <row r="51946" spans="6:42" ht="12.75" x14ac:dyDescent="0.2">
      <c r="F51946" s="42"/>
      <c r="G51946" s="42"/>
      <c r="J51946" s="43"/>
      <c r="M51946" s="43"/>
      <c r="P51946" s="43"/>
      <c r="S51946" s="43"/>
      <c r="V51946" s="43"/>
      <c r="Y51946" s="43"/>
      <c r="AJ51946" s="43"/>
      <c r="AM51946" s="43"/>
      <c r="AP51946" s="43"/>
    </row>
    <row r="51947" spans="6:42" ht="12.75" x14ac:dyDescent="0.2">
      <c r="F51947" s="42"/>
      <c r="G51947" s="42"/>
      <c r="J51947" s="43"/>
      <c r="M51947" s="43"/>
      <c r="P51947" s="43"/>
      <c r="S51947" s="43"/>
      <c r="V51947" s="43"/>
      <c r="Y51947" s="43"/>
      <c r="AJ51947" s="43"/>
      <c r="AM51947" s="43"/>
      <c r="AP51947" s="43"/>
    </row>
    <row r="51948" spans="6:42" ht="12.75" x14ac:dyDescent="0.2">
      <c r="F51948" s="42"/>
      <c r="G51948" s="42"/>
      <c r="J51948" s="43"/>
      <c r="M51948" s="43"/>
      <c r="P51948" s="43"/>
      <c r="S51948" s="43"/>
      <c r="V51948" s="43"/>
      <c r="Y51948" s="43"/>
      <c r="AJ51948" s="43"/>
      <c r="AM51948" s="43"/>
      <c r="AP51948" s="43"/>
    </row>
    <row r="51949" spans="6:42" ht="12.75" x14ac:dyDescent="0.2">
      <c r="F51949" s="42"/>
      <c r="G51949" s="42"/>
      <c r="J51949" s="43"/>
      <c r="M51949" s="43"/>
      <c r="P51949" s="43"/>
      <c r="S51949" s="43"/>
      <c r="V51949" s="43"/>
      <c r="Y51949" s="43"/>
      <c r="AJ51949" s="43"/>
      <c r="AM51949" s="43"/>
      <c r="AP51949" s="43"/>
    </row>
    <row r="51950" spans="6:42" ht="12.75" x14ac:dyDescent="0.2">
      <c r="F51950" s="42"/>
      <c r="G51950" s="42"/>
      <c r="J51950" s="43"/>
      <c r="M51950" s="43"/>
      <c r="P51950" s="43"/>
      <c r="S51950" s="43"/>
      <c r="V51950" s="43"/>
      <c r="Y51950" s="43"/>
      <c r="AJ51950" s="43"/>
      <c r="AM51950" s="43"/>
      <c r="AP51950" s="43"/>
    </row>
    <row r="51951" spans="6:42" ht="12.75" x14ac:dyDescent="0.2">
      <c r="F51951" s="42"/>
      <c r="G51951" s="42"/>
      <c r="J51951" s="43"/>
      <c r="M51951" s="43"/>
      <c r="P51951" s="43"/>
      <c r="S51951" s="43"/>
      <c r="V51951" s="43"/>
      <c r="Y51951" s="43"/>
      <c r="AJ51951" s="43"/>
      <c r="AM51951" s="43"/>
      <c r="AP51951" s="43"/>
    </row>
    <row r="51952" spans="6:42" ht="12.75" x14ac:dyDescent="0.2">
      <c r="F51952" s="42"/>
      <c r="G51952" s="42"/>
      <c r="J51952" s="43"/>
      <c r="M51952" s="43"/>
      <c r="P51952" s="43"/>
      <c r="S51952" s="43"/>
      <c r="V51952" s="43"/>
      <c r="Y51952" s="43"/>
      <c r="AJ51952" s="43"/>
      <c r="AM51952" s="43"/>
      <c r="AP51952" s="43"/>
    </row>
    <row r="51953" spans="6:42" ht="12.75" x14ac:dyDescent="0.2">
      <c r="F51953" s="42"/>
      <c r="G51953" s="42"/>
      <c r="J51953" s="43"/>
      <c r="M51953" s="43"/>
      <c r="P51953" s="43"/>
      <c r="S51953" s="43"/>
      <c r="V51953" s="43"/>
      <c r="Y51953" s="43"/>
      <c r="AJ51953" s="43"/>
      <c r="AM51953" s="43"/>
      <c r="AP51953" s="43"/>
    </row>
    <row r="51954" spans="6:42" ht="12.75" x14ac:dyDescent="0.2">
      <c r="F51954" s="42"/>
      <c r="G51954" s="42"/>
      <c r="J51954" s="43"/>
      <c r="M51954" s="43"/>
      <c r="P51954" s="43"/>
      <c r="S51954" s="43"/>
      <c r="V51954" s="43"/>
      <c r="Y51954" s="43"/>
      <c r="AJ51954" s="43"/>
      <c r="AM51954" s="43"/>
      <c r="AP51954" s="43"/>
    </row>
    <row r="51955" spans="6:42" ht="12.75" x14ac:dyDescent="0.2">
      <c r="F51955" s="42"/>
      <c r="G51955" s="42"/>
      <c r="J51955" s="43"/>
      <c r="M51955" s="43"/>
      <c r="P51955" s="43"/>
      <c r="S51955" s="43"/>
      <c r="V51955" s="43"/>
      <c r="Y51955" s="43"/>
      <c r="AJ51955" s="43"/>
      <c r="AM51955" s="43"/>
      <c r="AP51955" s="43"/>
    </row>
    <row r="51956" spans="6:42" ht="12.75" x14ac:dyDescent="0.2">
      <c r="F51956" s="42"/>
      <c r="G51956" s="42"/>
      <c r="J51956" s="43"/>
      <c r="M51956" s="43"/>
      <c r="P51956" s="43"/>
      <c r="S51956" s="43"/>
      <c r="V51956" s="43"/>
      <c r="Y51956" s="43"/>
      <c r="AJ51956" s="43"/>
      <c r="AM51956" s="43"/>
      <c r="AP51956" s="43"/>
    </row>
    <row r="51957" spans="6:42" ht="12.75" x14ac:dyDescent="0.2">
      <c r="F51957" s="42"/>
      <c r="G51957" s="42"/>
      <c r="J51957" s="43"/>
      <c r="M51957" s="43"/>
      <c r="P51957" s="43"/>
      <c r="S51957" s="43"/>
      <c r="V51957" s="43"/>
      <c r="Y51957" s="43"/>
      <c r="AJ51957" s="43"/>
      <c r="AM51957" s="43"/>
      <c r="AP51957" s="43"/>
    </row>
    <row r="51958" spans="6:42" ht="12.75" x14ac:dyDescent="0.2">
      <c r="F51958" s="42"/>
      <c r="G51958" s="42"/>
      <c r="J51958" s="43"/>
      <c r="M51958" s="43"/>
      <c r="P51958" s="43"/>
      <c r="S51958" s="43"/>
      <c r="V51958" s="43"/>
      <c r="Y51958" s="43"/>
      <c r="AJ51958" s="43"/>
      <c r="AM51958" s="43"/>
      <c r="AP51958" s="43"/>
    </row>
    <row r="51959" spans="6:42" ht="12.75" x14ac:dyDescent="0.2">
      <c r="F51959" s="42"/>
      <c r="G51959" s="42"/>
      <c r="J51959" s="43"/>
      <c r="M51959" s="43"/>
      <c r="P51959" s="43"/>
      <c r="S51959" s="43"/>
      <c r="V51959" s="43"/>
      <c r="Y51959" s="43"/>
      <c r="AJ51959" s="43"/>
      <c r="AM51959" s="43"/>
      <c r="AP51959" s="43"/>
    </row>
    <row r="51960" spans="6:42" ht="12.75" x14ac:dyDescent="0.2">
      <c r="F51960" s="42"/>
      <c r="G51960" s="42"/>
      <c r="J51960" s="43"/>
      <c r="M51960" s="43"/>
      <c r="P51960" s="43"/>
      <c r="S51960" s="43"/>
      <c r="V51960" s="43"/>
      <c r="Y51960" s="43"/>
      <c r="AJ51960" s="43"/>
      <c r="AM51960" s="43"/>
      <c r="AP51960" s="43"/>
    </row>
    <row r="51961" spans="6:42" ht="12.75" x14ac:dyDescent="0.2">
      <c r="F51961" s="42"/>
      <c r="G51961" s="42"/>
      <c r="J51961" s="43"/>
      <c r="M51961" s="43"/>
      <c r="P51961" s="43"/>
      <c r="S51961" s="43"/>
      <c r="V51961" s="43"/>
      <c r="Y51961" s="43"/>
      <c r="AJ51961" s="43"/>
      <c r="AM51961" s="43"/>
      <c r="AP51961" s="43"/>
    </row>
    <row r="51962" spans="6:42" ht="12.75" x14ac:dyDescent="0.2">
      <c r="F51962" s="42"/>
      <c r="G51962" s="42"/>
      <c r="J51962" s="43"/>
      <c r="M51962" s="43"/>
      <c r="P51962" s="43"/>
      <c r="S51962" s="43"/>
      <c r="V51962" s="43"/>
      <c r="Y51962" s="43"/>
      <c r="AJ51962" s="43"/>
      <c r="AM51962" s="43"/>
      <c r="AP51962" s="43"/>
    </row>
    <row r="51963" spans="6:42" ht="12.75" x14ac:dyDescent="0.2">
      <c r="F51963" s="42"/>
      <c r="G51963" s="42"/>
      <c r="J51963" s="43"/>
      <c r="M51963" s="43"/>
      <c r="P51963" s="43"/>
      <c r="S51963" s="43"/>
      <c r="V51963" s="43"/>
      <c r="Y51963" s="43"/>
      <c r="AJ51963" s="43"/>
      <c r="AM51963" s="43"/>
      <c r="AP51963" s="43"/>
    </row>
    <row r="51964" spans="6:42" ht="12.75" x14ac:dyDescent="0.2">
      <c r="F51964" s="42"/>
      <c r="G51964" s="42"/>
      <c r="J51964" s="43"/>
      <c r="M51964" s="43"/>
      <c r="P51964" s="43"/>
      <c r="S51964" s="43"/>
      <c r="V51964" s="43"/>
      <c r="Y51964" s="43"/>
      <c r="AJ51964" s="43"/>
      <c r="AM51964" s="43"/>
      <c r="AP51964" s="43"/>
    </row>
    <row r="51965" spans="6:42" ht="12.75" x14ac:dyDescent="0.2">
      <c r="F51965" s="42"/>
      <c r="G51965" s="42"/>
      <c r="J51965" s="43"/>
      <c r="M51965" s="43"/>
      <c r="P51965" s="43"/>
      <c r="S51965" s="43"/>
      <c r="V51965" s="43"/>
      <c r="Y51965" s="43"/>
      <c r="AJ51965" s="43"/>
      <c r="AM51965" s="43"/>
      <c r="AP51965" s="43"/>
    </row>
    <row r="51966" spans="6:42" ht="12.75" x14ac:dyDescent="0.2">
      <c r="F51966" s="42"/>
      <c r="G51966" s="42"/>
      <c r="J51966" s="43"/>
      <c r="M51966" s="43"/>
      <c r="P51966" s="43"/>
      <c r="S51966" s="43"/>
      <c r="V51966" s="43"/>
      <c r="Y51966" s="43"/>
      <c r="AJ51966" s="43"/>
      <c r="AM51966" s="43"/>
      <c r="AP51966" s="43"/>
    </row>
    <row r="51967" spans="6:42" ht="12.75" x14ac:dyDescent="0.2">
      <c r="F51967" s="42"/>
      <c r="G51967" s="42"/>
      <c r="J51967" s="43"/>
      <c r="M51967" s="43"/>
      <c r="P51967" s="43"/>
      <c r="S51967" s="43"/>
      <c r="V51967" s="43"/>
      <c r="Y51967" s="43"/>
      <c r="AJ51967" s="43"/>
      <c r="AM51967" s="43"/>
      <c r="AP51967" s="43"/>
    </row>
    <row r="51968" spans="6:42" ht="12.75" x14ac:dyDescent="0.2">
      <c r="F51968" s="42"/>
      <c r="G51968" s="42"/>
      <c r="J51968" s="43"/>
      <c r="M51968" s="43"/>
      <c r="P51968" s="43"/>
      <c r="S51968" s="43"/>
      <c r="V51968" s="43"/>
      <c r="Y51968" s="43"/>
      <c r="AJ51968" s="43"/>
      <c r="AM51968" s="43"/>
      <c r="AP51968" s="43"/>
    </row>
    <row r="51969" spans="6:42" ht="12.75" x14ac:dyDescent="0.2">
      <c r="F51969" s="42"/>
      <c r="G51969" s="42"/>
      <c r="J51969" s="43"/>
      <c r="M51969" s="43"/>
      <c r="P51969" s="43"/>
      <c r="S51969" s="43"/>
      <c r="V51969" s="43"/>
      <c r="Y51969" s="43"/>
      <c r="AJ51969" s="43"/>
      <c r="AM51969" s="43"/>
      <c r="AP51969" s="43"/>
    </row>
    <row r="51970" spans="6:42" ht="12.75" x14ac:dyDescent="0.2">
      <c r="F51970" s="42"/>
      <c r="G51970" s="42"/>
      <c r="J51970" s="43"/>
      <c r="M51970" s="43"/>
      <c r="P51970" s="43"/>
      <c r="S51970" s="43"/>
      <c r="V51970" s="43"/>
      <c r="Y51970" s="43"/>
      <c r="AJ51970" s="43"/>
      <c r="AM51970" s="43"/>
      <c r="AP51970" s="43"/>
    </row>
    <row r="51971" spans="6:42" ht="12.75" x14ac:dyDescent="0.2">
      <c r="F51971" s="42"/>
      <c r="G51971" s="42"/>
      <c r="J51971" s="43"/>
      <c r="M51971" s="43"/>
      <c r="P51971" s="43"/>
      <c r="S51971" s="43"/>
      <c r="V51971" s="43"/>
      <c r="Y51971" s="43"/>
      <c r="AJ51971" s="43"/>
      <c r="AM51971" s="43"/>
      <c r="AP51971" s="43"/>
    </row>
    <row r="51972" spans="6:42" ht="12.75" x14ac:dyDescent="0.2">
      <c r="F51972" s="42"/>
      <c r="G51972" s="42"/>
      <c r="J51972" s="43"/>
      <c r="M51972" s="43"/>
      <c r="P51972" s="43"/>
      <c r="S51972" s="43"/>
      <c r="V51972" s="43"/>
      <c r="Y51972" s="43"/>
      <c r="AJ51972" s="43"/>
      <c r="AM51972" s="43"/>
      <c r="AP51972" s="43"/>
    </row>
    <row r="51973" spans="6:42" ht="12.75" x14ac:dyDescent="0.2">
      <c r="F51973" s="42"/>
      <c r="G51973" s="42"/>
      <c r="J51973" s="43"/>
      <c r="M51973" s="43"/>
      <c r="P51973" s="43"/>
      <c r="S51973" s="43"/>
      <c r="V51973" s="43"/>
      <c r="Y51973" s="43"/>
      <c r="AJ51973" s="43"/>
      <c r="AM51973" s="43"/>
      <c r="AP51973" s="43"/>
    </row>
    <row r="51974" spans="6:42" ht="12.75" x14ac:dyDescent="0.2">
      <c r="F51974" s="42"/>
      <c r="G51974" s="42"/>
      <c r="J51974" s="43"/>
      <c r="M51974" s="43"/>
      <c r="P51974" s="43"/>
      <c r="S51974" s="43"/>
      <c r="V51974" s="43"/>
      <c r="Y51974" s="43"/>
      <c r="AJ51974" s="43"/>
      <c r="AM51974" s="43"/>
      <c r="AP51974" s="43"/>
    </row>
    <row r="51975" spans="6:42" ht="12.75" x14ac:dyDescent="0.2">
      <c r="F51975" s="42"/>
      <c r="G51975" s="42"/>
      <c r="J51975" s="43"/>
      <c r="M51975" s="43"/>
      <c r="P51975" s="43"/>
      <c r="S51975" s="43"/>
      <c r="V51975" s="43"/>
      <c r="Y51975" s="43"/>
      <c r="AJ51975" s="43"/>
      <c r="AM51975" s="43"/>
      <c r="AP51975" s="43"/>
    </row>
    <row r="51976" spans="6:42" ht="12.75" x14ac:dyDescent="0.2">
      <c r="F51976" s="42"/>
      <c r="G51976" s="42"/>
      <c r="J51976" s="43"/>
      <c r="M51976" s="43"/>
      <c r="P51976" s="43"/>
      <c r="S51976" s="43"/>
      <c r="V51976" s="43"/>
      <c r="Y51976" s="43"/>
      <c r="AJ51976" s="43"/>
      <c r="AM51976" s="43"/>
      <c r="AP51976" s="43"/>
    </row>
    <row r="51977" spans="6:42" ht="12.75" x14ac:dyDescent="0.2">
      <c r="F51977" s="42"/>
      <c r="G51977" s="42"/>
      <c r="J51977" s="43"/>
      <c r="M51977" s="43"/>
      <c r="P51977" s="43"/>
      <c r="S51977" s="43"/>
      <c r="V51977" s="43"/>
      <c r="Y51977" s="43"/>
      <c r="AJ51977" s="43"/>
      <c r="AM51977" s="43"/>
      <c r="AP51977" s="43"/>
    </row>
    <row r="51978" spans="6:42" ht="12.75" x14ac:dyDescent="0.2">
      <c r="F51978" s="42"/>
      <c r="G51978" s="42"/>
      <c r="J51978" s="43"/>
      <c r="M51978" s="43"/>
      <c r="P51978" s="43"/>
      <c r="S51978" s="43"/>
      <c r="V51978" s="43"/>
      <c r="Y51978" s="43"/>
      <c r="AJ51978" s="43"/>
      <c r="AM51978" s="43"/>
      <c r="AP51978" s="43"/>
    </row>
    <row r="51979" spans="6:42" ht="12.75" x14ac:dyDescent="0.2">
      <c r="F51979" s="42"/>
      <c r="G51979" s="42"/>
      <c r="J51979" s="43"/>
      <c r="M51979" s="43"/>
      <c r="P51979" s="43"/>
      <c r="S51979" s="43"/>
      <c r="V51979" s="43"/>
      <c r="Y51979" s="43"/>
      <c r="AJ51979" s="43"/>
      <c r="AM51979" s="43"/>
      <c r="AP51979" s="43"/>
    </row>
    <row r="51980" spans="6:42" ht="12.75" x14ac:dyDescent="0.2">
      <c r="F51980" s="42"/>
      <c r="G51980" s="42"/>
      <c r="J51980" s="43"/>
      <c r="M51980" s="43"/>
      <c r="P51980" s="43"/>
      <c r="S51980" s="43"/>
      <c r="V51980" s="43"/>
      <c r="Y51980" s="43"/>
      <c r="AJ51980" s="43"/>
      <c r="AM51980" s="43"/>
      <c r="AP51980" s="43"/>
    </row>
    <row r="51981" spans="6:42" ht="12.75" x14ac:dyDescent="0.2">
      <c r="F51981" s="42"/>
      <c r="G51981" s="42"/>
      <c r="J51981" s="43"/>
      <c r="M51981" s="43"/>
      <c r="P51981" s="43"/>
      <c r="S51981" s="43"/>
      <c r="V51981" s="43"/>
      <c r="Y51981" s="43"/>
      <c r="AJ51981" s="43"/>
      <c r="AM51981" s="43"/>
      <c r="AP51981" s="43"/>
    </row>
    <row r="51982" spans="6:42" ht="12.75" x14ac:dyDescent="0.2">
      <c r="F51982" s="42"/>
      <c r="G51982" s="42"/>
      <c r="J51982" s="43"/>
      <c r="M51982" s="43"/>
      <c r="P51982" s="43"/>
      <c r="S51982" s="43"/>
      <c r="V51982" s="43"/>
      <c r="Y51982" s="43"/>
      <c r="AJ51982" s="43"/>
      <c r="AM51982" s="43"/>
      <c r="AP51982" s="43"/>
    </row>
    <row r="51983" spans="6:42" ht="12.75" x14ac:dyDescent="0.2">
      <c r="F51983" s="42"/>
      <c r="G51983" s="42"/>
      <c r="J51983" s="43"/>
      <c r="M51983" s="43"/>
      <c r="P51983" s="43"/>
      <c r="S51983" s="43"/>
      <c r="V51983" s="43"/>
      <c r="Y51983" s="43"/>
      <c r="AJ51983" s="43"/>
      <c r="AM51983" s="43"/>
      <c r="AP51983" s="43"/>
    </row>
    <row r="51984" spans="6:42" ht="12.75" x14ac:dyDescent="0.2">
      <c r="F51984" s="42"/>
      <c r="G51984" s="42"/>
      <c r="J51984" s="43"/>
      <c r="M51984" s="43"/>
      <c r="P51984" s="43"/>
      <c r="S51984" s="43"/>
      <c r="V51984" s="43"/>
      <c r="Y51984" s="43"/>
      <c r="AJ51984" s="43"/>
      <c r="AM51984" s="43"/>
      <c r="AP51984" s="43"/>
    </row>
    <row r="51985" spans="6:42" ht="12.75" x14ac:dyDescent="0.2">
      <c r="F51985" s="42"/>
      <c r="G51985" s="42"/>
      <c r="J51985" s="43"/>
      <c r="M51985" s="43"/>
      <c r="P51985" s="43"/>
      <c r="S51985" s="43"/>
      <c r="V51985" s="43"/>
      <c r="Y51985" s="43"/>
      <c r="AJ51985" s="43"/>
      <c r="AM51985" s="43"/>
      <c r="AP51985" s="43"/>
    </row>
    <row r="51986" spans="6:42" ht="12.75" x14ac:dyDescent="0.2">
      <c r="F51986" s="42"/>
      <c r="G51986" s="42"/>
      <c r="J51986" s="43"/>
      <c r="M51986" s="43"/>
      <c r="P51986" s="43"/>
      <c r="S51986" s="43"/>
      <c r="V51986" s="43"/>
      <c r="Y51986" s="43"/>
      <c r="AJ51986" s="43"/>
      <c r="AM51986" s="43"/>
      <c r="AP51986" s="43"/>
    </row>
    <row r="51987" spans="6:42" ht="12.75" x14ac:dyDescent="0.2">
      <c r="F51987" s="42"/>
      <c r="G51987" s="42"/>
      <c r="J51987" s="43"/>
      <c r="M51987" s="43"/>
      <c r="P51987" s="43"/>
      <c r="S51987" s="43"/>
      <c r="V51987" s="43"/>
      <c r="Y51987" s="43"/>
      <c r="AJ51987" s="43"/>
      <c r="AM51987" s="43"/>
      <c r="AP51987" s="43"/>
    </row>
    <row r="51988" spans="6:42" ht="12.75" x14ac:dyDescent="0.2">
      <c r="F51988" s="42"/>
      <c r="G51988" s="42"/>
      <c r="J51988" s="43"/>
      <c r="M51988" s="43"/>
      <c r="P51988" s="43"/>
      <c r="S51988" s="43"/>
      <c r="V51988" s="43"/>
      <c r="Y51988" s="43"/>
      <c r="AJ51988" s="43"/>
      <c r="AM51988" s="43"/>
      <c r="AP51988" s="43"/>
    </row>
    <row r="51989" spans="6:42" ht="12.75" x14ac:dyDescent="0.2">
      <c r="F51989" s="42"/>
      <c r="G51989" s="42"/>
      <c r="J51989" s="43"/>
      <c r="M51989" s="43"/>
      <c r="P51989" s="43"/>
      <c r="S51989" s="43"/>
      <c r="V51989" s="43"/>
      <c r="Y51989" s="43"/>
      <c r="AJ51989" s="43"/>
      <c r="AM51989" s="43"/>
      <c r="AP51989" s="43"/>
    </row>
    <row r="51990" spans="6:42" ht="12.75" x14ac:dyDescent="0.2">
      <c r="F51990" s="42"/>
      <c r="G51990" s="42"/>
      <c r="J51990" s="43"/>
      <c r="M51990" s="43"/>
      <c r="P51990" s="43"/>
      <c r="S51990" s="43"/>
      <c r="V51990" s="43"/>
      <c r="Y51990" s="43"/>
      <c r="AJ51990" s="43"/>
      <c r="AM51990" s="43"/>
      <c r="AP51990" s="43"/>
    </row>
    <row r="51991" spans="6:42" ht="12.75" x14ac:dyDescent="0.2">
      <c r="F51991" s="42"/>
      <c r="G51991" s="42"/>
      <c r="J51991" s="43"/>
      <c r="M51991" s="43"/>
      <c r="P51991" s="43"/>
      <c r="S51991" s="43"/>
      <c r="V51991" s="43"/>
      <c r="Y51991" s="43"/>
      <c r="AJ51991" s="43"/>
      <c r="AM51991" s="43"/>
      <c r="AP51991" s="43"/>
    </row>
    <row r="51992" spans="6:42" ht="12.75" x14ac:dyDescent="0.2">
      <c r="F51992" s="42"/>
      <c r="G51992" s="42"/>
      <c r="J51992" s="43"/>
      <c r="M51992" s="43"/>
      <c r="P51992" s="43"/>
      <c r="S51992" s="43"/>
      <c r="V51992" s="43"/>
      <c r="Y51992" s="43"/>
      <c r="AJ51992" s="43"/>
      <c r="AM51992" s="43"/>
      <c r="AP51992" s="43"/>
    </row>
    <row r="51993" spans="6:42" ht="12.75" x14ac:dyDescent="0.2">
      <c r="F51993" s="42"/>
      <c r="G51993" s="42"/>
      <c r="J51993" s="43"/>
      <c r="M51993" s="43"/>
      <c r="P51993" s="43"/>
      <c r="S51993" s="43"/>
      <c r="V51993" s="43"/>
      <c r="Y51993" s="43"/>
      <c r="AJ51993" s="43"/>
      <c r="AM51993" s="43"/>
      <c r="AP51993" s="43"/>
    </row>
    <row r="51994" spans="6:42" ht="12.75" x14ac:dyDescent="0.2">
      <c r="F51994" s="42"/>
      <c r="G51994" s="42"/>
      <c r="J51994" s="43"/>
      <c r="M51994" s="43"/>
      <c r="P51994" s="43"/>
      <c r="S51994" s="43"/>
      <c r="V51994" s="43"/>
      <c r="Y51994" s="43"/>
      <c r="AJ51994" s="43"/>
      <c r="AM51994" s="43"/>
      <c r="AP51994" s="43"/>
    </row>
    <row r="51995" spans="6:42" ht="12.75" x14ac:dyDescent="0.2">
      <c r="F51995" s="42"/>
      <c r="G51995" s="42"/>
      <c r="J51995" s="43"/>
      <c r="M51995" s="43"/>
      <c r="P51995" s="43"/>
      <c r="S51995" s="43"/>
      <c r="V51995" s="43"/>
      <c r="Y51995" s="43"/>
      <c r="AJ51995" s="43"/>
      <c r="AM51995" s="43"/>
      <c r="AP51995" s="43"/>
    </row>
    <row r="51996" spans="6:42" ht="12.75" x14ac:dyDescent="0.2">
      <c r="F51996" s="42"/>
      <c r="G51996" s="42"/>
      <c r="J51996" s="43"/>
      <c r="M51996" s="43"/>
      <c r="P51996" s="43"/>
      <c r="S51996" s="43"/>
      <c r="V51996" s="43"/>
      <c r="Y51996" s="43"/>
      <c r="AJ51996" s="43"/>
      <c r="AM51996" s="43"/>
      <c r="AP51996" s="43"/>
    </row>
    <row r="51997" spans="6:42" ht="12.75" x14ac:dyDescent="0.2">
      <c r="F51997" s="42"/>
      <c r="G51997" s="42"/>
      <c r="J51997" s="43"/>
      <c r="M51997" s="43"/>
      <c r="P51997" s="43"/>
      <c r="S51997" s="43"/>
      <c r="V51997" s="43"/>
      <c r="Y51997" s="43"/>
      <c r="AJ51997" s="43"/>
      <c r="AM51997" s="43"/>
      <c r="AP51997" s="43"/>
    </row>
    <row r="51998" spans="6:42" ht="12.75" x14ac:dyDescent="0.2">
      <c r="F51998" s="42"/>
      <c r="G51998" s="42"/>
      <c r="J51998" s="43"/>
      <c r="M51998" s="43"/>
      <c r="P51998" s="43"/>
      <c r="S51998" s="43"/>
      <c r="V51998" s="43"/>
      <c r="Y51998" s="43"/>
      <c r="AJ51998" s="43"/>
      <c r="AM51998" s="43"/>
      <c r="AP51998" s="43"/>
    </row>
    <row r="51999" spans="6:42" ht="12.75" x14ac:dyDescent="0.2">
      <c r="F51999" s="42"/>
      <c r="G51999" s="42"/>
      <c r="J51999" s="43"/>
      <c r="M51999" s="43"/>
      <c r="P51999" s="43"/>
      <c r="S51999" s="43"/>
      <c r="V51999" s="43"/>
      <c r="Y51999" s="43"/>
      <c r="AJ51999" s="43"/>
      <c r="AM51999" s="43"/>
      <c r="AP51999" s="43"/>
    </row>
    <row r="52000" spans="6:42" ht="12.75" x14ac:dyDescent="0.2">
      <c r="F52000" s="42"/>
      <c r="G52000" s="42"/>
      <c r="J52000" s="43"/>
      <c r="M52000" s="43"/>
      <c r="P52000" s="43"/>
      <c r="S52000" s="43"/>
      <c r="V52000" s="43"/>
      <c r="Y52000" s="43"/>
      <c r="AJ52000" s="43"/>
      <c r="AM52000" s="43"/>
      <c r="AP52000" s="43"/>
    </row>
    <row r="52001" spans="6:42" ht="12.75" x14ac:dyDescent="0.2">
      <c r="F52001" s="42"/>
      <c r="G52001" s="42"/>
      <c r="J52001" s="43"/>
      <c r="M52001" s="43"/>
      <c r="P52001" s="43"/>
      <c r="S52001" s="43"/>
      <c r="V52001" s="43"/>
      <c r="Y52001" s="43"/>
      <c r="AJ52001" s="43"/>
      <c r="AM52001" s="43"/>
      <c r="AP52001" s="43"/>
    </row>
    <row r="52002" spans="6:42" ht="12.75" x14ac:dyDescent="0.2">
      <c r="F52002" s="42"/>
      <c r="G52002" s="42"/>
      <c r="J52002" s="43"/>
      <c r="M52002" s="43"/>
      <c r="P52002" s="43"/>
      <c r="S52002" s="43"/>
      <c r="V52002" s="43"/>
      <c r="Y52002" s="43"/>
      <c r="AJ52002" s="43"/>
      <c r="AM52002" s="43"/>
      <c r="AP52002" s="43"/>
    </row>
    <row r="52003" spans="6:42" ht="12.75" x14ac:dyDescent="0.2">
      <c r="F52003" s="42"/>
      <c r="G52003" s="42"/>
      <c r="J52003" s="43"/>
      <c r="M52003" s="43"/>
      <c r="P52003" s="43"/>
      <c r="S52003" s="43"/>
      <c r="V52003" s="43"/>
      <c r="Y52003" s="43"/>
      <c r="AJ52003" s="43"/>
      <c r="AM52003" s="43"/>
      <c r="AP52003" s="43"/>
    </row>
    <row r="52004" spans="6:42" ht="12.75" x14ac:dyDescent="0.2">
      <c r="F52004" s="42"/>
      <c r="G52004" s="42"/>
      <c r="J52004" s="43"/>
      <c r="M52004" s="43"/>
      <c r="P52004" s="43"/>
      <c r="S52004" s="43"/>
      <c r="V52004" s="43"/>
      <c r="Y52004" s="43"/>
      <c r="AJ52004" s="43"/>
      <c r="AM52004" s="43"/>
      <c r="AP52004" s="43"/>
    </row>
    <row r="52005" spans="6:42" ht="12.75" x14ac:dyDescent="0.2">
      <c r="F52005" s="42"/>
      <c r="G52005" s="42"/>
      <c r="J52005" s="43"/>
      <c r="M52005" s="43"/>
      <c r="P52005" s="43"/>
      <c r="S52005" s="43"/>
      <c r="V52005" s="43"/>
      <c r="Y52005" s="43"/>
      <c r="AJ52005" s="43"/>
      <c r="AM52005" s="43"/>
      <c r="AP52005" s="43"/>
    </row>
    <row r="52006" spans="6:42" ht="12.75" x14ac:dyDescent="0.2">
      <c r="F52006" s="42"/>
      <c r="G52006" s="42"/>
      <c r="J52006" s="43"/>
      <c r="M52006" s="43"/>
      <c r="P52006" s="43"/>
      <c r="S52006" s="43"/>
      <c r="V52006" s="43"/>
      <c r="Y52006" s="43"/>
      <c r="AJ52006" s="43"/>
      <c r="AM52006" s="43"/>
      <c r="AP52006" s="43"/>
    </row>
    <row r="52007" spans="6:42" ht="12.75" x14ac:dyDescent="0.2">
      <c r="F52007" s="42"/>
      <c r="G52007" s="42"/>
      <c r="J52007" s="43"/>
      <c r="M52007" s="43"/>
      <c r="P52007" s="43"/>
      <c r="S52007" s="43"/>
      <c r="V52007" s="43"/>
      <c r="Y52007" s="43"/>
      <c r="AJ52007" s="43"/>
      <c r="AM52007" s="43"/>
      <c r="AP52007" s="43"/>
    </row>
    <row r="52008" spans="6:42" ht="12.75" x14ac:dyDescent="0.2">
      <c r="F52008" s="42"/>
      <c r="G52008" s="42"/>
      <c r="J52008" s="43"/>
      <c r="M52008" s="43"/>
      <c r="P52008" s="43"/>
      <c r="S52008" s="43"/>
      <c r="V52008" s="43"/>
      <c r="Y52008" s="43"/>
      <c r="AJ52008" s="43"/>
      <c r="AM52008" s="43"/>
      <c r="AP52008" s="43"/>
    </row>
    <row r="52009" spans="6:42" ht="12.75" x14ac:dyDescent="0.2">
      <c r="F52009" s="42"/>
      <c r="G52009" s="42"/>
      <c r="J52009" s="43"/>
      <c r="M52009" s="43"/>
      <c r="P52009" s="43"/>
      <c r="S52009" s="43"/>
      <c r="V52009" s="43"/>
      <c r="Y52009" s="43"/>
      <c r="AJ52009" s="43"/>
      <c r="AM52009" s="43"/>
      <c r="AP52009" s="43"/>
    </row>
    <row r="52010" spans="6:42" ht="12.75" x14ac:dyDescent="0.2">
      <c r="F52010" s="42"/>
      <c r="G52010" s="42"/>
      <c r="J52010" s="43"/>
      <c r="M52010" s="43"/>
      <c r="P52010" s="43"/>
      <c r="S52010" s="43"/>
      <c r="V52010" s="43"/>
      <c r="Y52010" s="43"/>
      <c r="AJ52010" s="43"/>
      <c r="AM52010" s="43"/>
      <c r="AP52010" s="43"/>
    </row>
    <row r="52011" spans="6:42" ht="12.75" x14ac:dyDescent="0.2">
      <c r="F52011" s="42"/>
      <c r="G52011" s="42"/>
      <c r="J52011" s="43"/>
      <c r="M52011" s="43"/>
      <c r="P52011" s="43"/>
      <c r="S52011" s="43"/>
      <c r="V52011" s="43"/>
      <c r="Y52011" s="43"/>
      <c r="AJ52011" s="43"/>
      <c r="AM52011" s="43"/>
      <c r="AP52011" s="43"/>
    </row>
    <row r="52012" spans="6:42" ht="12.75" x14ac:dyDescent="0.2">
      <c r="F52012" s="42"/>
      <c r="G52012" s="42"/>
      <c r="J52012" s="43"/>
      <c r="M52012" s="43"/>
      <c r="P52012" s="43"/>
      <c r="S52012" s="43"/>
      <c r="V52012" s="43"/>
      <c r="Y52012" s="43"/>
      <c r="AJ52012" s="43"/>
      <c r="AM52012" s="43"/>
      <c r="AP52012" s="43"/>
    </row>
    <row r="52013" spans="6:42" ht="12.75" x14ac:dyDescent="0.2">
      <c r="F52013" s="42"/>
      <c r="G52013" s="42"/>
      <c r="J52013" s="43"/>
      <c r="M52013" s="43"/>
      <c r="P52013" s="43"/>
      <c r="S52013" s="43"/>
      <c r="V52013" s="43"/>
      <c r="Y52013" s="43"/>
      <c r="AJ52013" s="43"/>
      <c r="AM52013" s="43"/>
      <c r="AP52013" s="43"/>
    </row>
    <row r="52014" spans="6:42" ht="12.75" x14ac:dyDescent="0.2">
      <c r="F52014" s="42"/>
      <c r="G52014" s="42"/>
      <c r="J52014" s="43"/>
      <c r="M52014" s="43"/>
      <c r="P52014" s="43"/>
      <c r="S52014" s="43"/>
      <c r="V52014" s="43"/>
      <c r="Y52014" s="43"/>
      <c r="AJ52014" s="43"/>
      <c r="AM52014" s="43"/>
      <c r="AP52014" s="43"/>
    </row>
    <row r="52015" spans="6:42" ht="12.75" x14ac:dyDescent="0.2">
      <c r="F52015" s="42"/>
      <c r="G52015" s="42"/>
      <c r="J52015" s="43"/>
      <c r="M52015" s="43"/>
      <c r="P52015" s="43"/>
      <c r="S52015" s="43"/>
      <c r="V52015" s="43"/>
      <c r="Y52015" s="43"/>
      <c r="AJ52015" s="43"/>
      <c r="AM52015" s="43"/>
      <c r="AP52015" s="43"/>
    </row>
    <row r="52016" spans="6:42" ht="12.75" x14ac:dyDescent="0.2">
      <c r="F52016" s="42"/>
      <c r="G52016" s="42"/>
      <c r="J52016" s="43"/>
      <c r="M52016" s="43"/>
      <c r="P52016" s="43"/>
      <c r="S52016" s="43"/>
      <c r="V52016" s="43"/>
      <c r="Y52016" s="43"/>
      <c r="AJ52016" s="43"/>
      <c r="AM52016" s="43"/>
      <c r="AP52016" s="43"/>
    </row>
    <row r="52017" spans="6:42" ht="12.75" x14ac:dyDescent="0.2">
      <c r="F52017" s="42"/>
      <c r="G52017" s="42"/>
      <c r="J52017" s="43"/>
      <c r="M52017" s="43"/>
      <c r="P52017" s="43"/>
      <c r="S52017" s="43"/>
      <c r="V52017" s="43"/>
      <c r="Y52017" s="43"/>
      <c r="AJ52017" s="43"/>
      <c r="AM52017" s="43"/>
      <c r="AP52017" s="43"/>
    </row>
    <row r="52018" spans="6:42" ht="12.75" x14ac:dyDescent="0.2">
      <c r="F52018" s="42"/>
      <c r="G52018" s="42"/>
      <c r="J52018" s="43"/>
      <c r="M52018" s="43"/>
      <c r="P52018" s="43"/>
      <c r="S52018" s="43"/>
      <c r="V52018" s="43"/>
      <c r="Y52018" s="43"/>
      <c r="AJ52018" s="43"/>
      <c r="AM52018" s="43"/>
      <c r="AP52018" s="43"/>
    </row>
    <row r="52019" spans="6:42" ht="12.75" x14ac:dyDescent="0.2">
      <c r="F52019" s="42"/>
      <c r="G52019" s="42"/>
      <c r="J52019" s="43"/>
      <c r="M52019" s="43"/>
      <c r="P52019" s="43"/>
      <c r="S52019" s="43"/>
      <c r="V52019" s="43"/>
      <c r="Y52019" s="43"/>
      <c r="AJ52019" s="43"/>
      <c r="AM52019" s="43"/>
      <c r="AP52019" s="43"/>
    </row>
    <row r="52020" spans="6:42" ht="12.75" x14ac:dyDescent="0.2">
      <c r="F52020" s="42"/>
      <c r="G52020" s="42"/>
      <c r="J52020" s="43"/>
      <c r="M52020" s="43"/>
      <c r="P52020" s="43"/>
      <c r="S52020" s="43"/>
      <c r="V52020" s="43"/>
      <c r="Y52020" s="43"/>
      <c r="AJ52020" s="43"/>
      <c r="AM52020" s="43"/>
      <c r="AP52020" s="43"/>
    </row>
    <row r="52021" spans="6:42" ht="12.75" x14ac:dyDescent="0.2">
      <c r="F52021" s="42"/>
      <c r="G52021" s="42"/>
      <c r="J52021" s="43"/>
      <c r="M52021" s="43"/>
      <c r="P52021" s="43"/>
      <c r="S52021" s="43"/>
      <c r="V52021" s="43"/>
      <c r="Y52021" s="43"/>
      <c r="AJ52021" s="43"/>
      <c r="AM52021" s="43"/>
      <c r="AP52021" s="43"/>
    </row>
    <row r="52022" spans="6:42" ht="12.75" x14ac:dyDescent="0.2">
      <c r="F52022" s="42"/>
      <c r="G52022" s="42"/>
      <c r="J52022" s="43"/>
      <c r="M52022" s="43"/>
      <c r="P52022" s="43"/>
      <c r="S52022" s="43"/>
      <c r="V52022" s="43"/>
      <c r="Y52022" s="43"/>
      <c r="AJ52022" s="43"/>
      <c r="AM52022" s="43"/>
      <c r="AP52022" s="43"/>
    </row>
    <row r="52023" spans="6:42" ht="12.75" x14ac:dyDescent="0.2">
      <c r="F52023" s="42"/>
      <c r="G52023" s="42"/>
      <c r="J52023" s="43"/>
      <c r="M52023" s="43"/>
      <c r="P52023" s="43"/>
      <c r="S52023" s="43"/>
      <c r="V52023" s="43"/>
      <c r="Y52023" s="43"/>
      <c r="AJ52023" s="43"/>
      <c r="AM52023" s="43"/>
      <c r="AP52023" s="43"/>
    </row>
    <row r="52024" spans="6:42" ht="12.75" x14ac:dyDescent="0.2">
      <c r="F52024" s="42"/>
      <c r="G52024" s="42"/>
      <c r="J52024" s="43"/>
      <c r="M52024" s="43"/>
      <c r="P52024" s="43"/>
      <c r="S52024" s="43"/>
      <c r="V52024" s="43"/>
      <c r="Y52024" s="43"/>
      <c r="AJ52024" s="43"/>
      <c r="AM52024" s="43"/>
      <c r="AP52024" s="43"/>
    </row>
    <row r="52025" spans="6:42" ht="12.75" x14ac:dyDescent="0.2">
      <c r="F52025" s="42"/>
      <c r="G52025" s="42"/>
      <c r="J52025" s="43"/>
      <c r="M52025" s="43"/>
      <c r="P52025" s="43"/>
      <c r="S52025" s="43"/>
      <c r="V52025" s="43"/>
      <c r="Y52025" s="43"/>
      <c r="AJ52025" s="43"/>
      <c r="AM52025" s="43"/>
      <c r="AP52025" s="43"/>
    </row>
    <row r="52026" spans="6:42" ht="12.75" x14ac:dyDescent="0.2">
      <c r="F52026" s="42"/>
      <c r="G52026" s="42"/>
      <c r="J52026" s="43"/>
      <c r="M52026" s="43"/>
      <c r="P52026" s="43"/>
      <c r="S52026" s="43"/>
      <c r="V52026" s="43"/>
      <c r="Y52026" s="43"/>
      <c r="AJ52026" s="43"/>
      <c r="AM52026" s="43"/>
      <c r="AP52026" s="43"/>
    </row>
    <row r="52027" spans="6:42" ht="12.75" x14ac:dyDescent="0.2">
      <c r="F52027" s="42"/>
      <c r="G52027" s="42"/>
      <c r="J52027" s="43"/>
      <c r="M52027" s="43"/>
      <c r="P52027" s="43"/>
      <c r="S52027" s="43"/>
      <c r="V52027" s="43"/>
      <c r="Y52027" s="43"/>
      <c r="AJ52027" s="43"/>
      <c r="AM52027" s="43"/>
      <c r="AP52027" s="43"/>
    </row>
    <row r="52028" spans="6:42" ht="12.75" x14ac:dyDescent="0.2">
      <c r="F52028" s="42"/>
      <c r="G52028" s="42"/>
      <c r="J52028" s="43"/>
      <c r="M52028" s="43"/>
      <c r="P52028" s="43"/>
      <c r="S52028" s="43"/>
      <c r="V52028" s="43"/>
      <c r="Y52028" s="43"/>
      <c r="AJ52028" s="43"/>
      <c r="AM52028" s="43"/>
      <c r="AP52028" s="43"/>
    </row>
    <row r="52029" spans="6:42" ht="12.75" x14ac:dyDescent="0.2">
      <c r="F52029" s="42"/>
      <c r="G52029" s="42"/>
      <c r="J52029" s="43"/>
      <c r="M52029" s="43"/>
      <c r="P52029" s="43"/>
      <c r="S52029" s="43"/>
      <c r="V52029" s="43"/>
      <c r="Y52029" s="43"/>
      <c r="AJ52029" s="43"/>
      <c r="AM52029" s="43"/>
      <c r="AP52029" s="43"/>
    </row>
    <row r="52030" spans="6:42" ht="12.75" x14ac:dyDescent="0.2">
      <c r="F52030" s="42"/>
      <c r="G52030" s="42"/>
      <c r="J52030" s="43"/>
      <c r="M52030" s="43"/>
      <c r="P52030" s="43"/>
      <c r="S52030" s="43"/>
      <c r="V52030" s="43"/>
      <c r="Y52030" s="43"/>
      <c r="AJ52030" s="43"/>
      <c r="AM52030" s="43"/>
      <c r="AP52030" s="43"/>
    </row>
    <row r="52031" spans="6:42" ht="12.75" x14ac:dyDescent="0.2">
      <c r="F52031" s="42"/>
      <c r="G52031" s="42"/>
      <c r="J52031" s="43"/>
      <c r="M52031" s="43"/>
      <c r="P52031" s="43"/>
      <c r="S52031" s="43"/>
      <c r="V52031" s="43"/>
      <c r="Y52031" s="43"/>
      <c r="AJ52031" s="43"/>
      <c r="AM52031" s="43"/>
      <c r="AP52031" s="43"/>
    </row>
    <row r="52032" spans="6:42" ht="12.75" x14ac:dyDescent="0.2">
      <c r="F52032" s="42"/>
      <c r="G52032" s="42"/>
      <c r="J52032" s="43"/>
      <c r="M52032" s="43"/>
      <c r="P52032" s="43"/>
      <c r="S52032" s="43"/>
      <c r="V52032" s="43"/>
      <c r="Y52032" s="43"/>
      <c r="AJ52032" s="43"/>
      <c r="AM52032" s="43"/>
      <c r="AP52032" s="43"/>
    </row>
    <row r="52033" spans="6:42" ht="12.75" x14ac:dyDescent="0.2">
      <c r="F52033" s="42"/>
      <c r="G52033" s="42"/>
      <c r="J52033" s="43"/>
      <c r="M52033" s="43"/>
      <c r="P52033" s="43"/>
      <c r="S52033" s="43"/>
      <c r="V52033" s="43"/>
      <c r="Y52033" s="43"/>
      <c r="AJ52033" s="43"/>
      <c r="AM52033" s="43"/>
      <c r="AP52033" s="43"/>
    </row>
    <row r="52034" spans="6:42" ht="12.75" x14ac:dyDescent="0.2">
      <c r="F52034" s="42"/>
      <c r="G52034" s="42"/>
      <c r="J52034" s="43"/>
      <c r="M52034" s="43"/>
      <c r="P52034" s="43"/>
      <c r="S52034" s="43"/>
      <c r="V52034" s="43"/>
      <c r="Y52034" s="43"/>
      <c r="AJ52034" s="43"/>
      <c r="AM52034" s="43"/>
      <c r="AP52034" s="43"/>
    </row>
    <row r="52035" spans="6:42" ht="12.75" x14ac:dyDescent="0.2">
      <c r="F52035" s="42"/>
      <c r="G52035" s="42"/>
      <c r="J52035" s="43"/>
      <c r="M52035" s="43"/>
      <c r="P52035" s="43"/>
      <c r="S52035" s="43"/>
      <c r="V52035" s="43"/>
      <c r="Y52035" s="43"/>
      <c r="AJ52035" s="43"/>
      <c r="AM52035" s="43"/>
      <c r="AP52035" s="43"/>
    </row>
    <row r="52036" spans="6:42" ht="12.75" x14ac:dyDescent="0.2">
      <c r="F52036" s="42"/>
      <c r="G52036" s="42"/>
      <c r="J52036" s="43"/>
      <c r="M52036" s="43"/>
      <c r="P52036" s="43"/>
      <c r="S52036" s="43"/>
      <c r="V52036" s="43"/>
      <c r="Y52036" s="43"/>
      <c r="AJ52036" s="43"/>
      <c r="AM52036" s="43"/>
      <c r="AP52036" s="43"/>
    </row>
    <row r="52037" spans="6:42" ht="12.75" x14ac:dyDescent="0.2">
      <c r="F52037" s="42"/>
      <c r="G52037" s="42"/>
      <c r="J52037" s="43"/>
      <c r="M52037" s="43"/>
      <c r="P52037" s="43"/>
      <c r="S52037" s="43"/>
      <c r="V52037" s="43"/>
      <c r="Y52037" s="43"/>
      <c r="AJ52037" s="43"/>
      <c r="AM52037" s="43"/>
      <c r="AP52037" s="43"/>
    </row>
    <row r="52038" spans="6:42" ht="12.75" x14ac:dyDescent="0.2">
      <c r="F52038" s="42"/>
      <c r="G52038" s="42"/>
      <c r="J52038" s="43"/>
      <c r="M52038" s="43"/>
      <c r="P52038" s="43"/>
      <c r="S52038" s="43"/>
      <c r="V52038" s="43"/>
      <c r="Y52038" s="43"/>
      <c r="AJ52038" s="43"/>
      <c r="AM52038" s="43"/>
      <c r="AP52038" s="43"/>
    </row>
    <row r="52039" spans="6:42" ht="12.75" x14ac:dyDescent="0.2">
      <c r="F52039" s="42"/>
      <c r="G52039" s="42"/>
      <c r="J52039" s="43"/>
      <c r="M52039" s="43"/>
      <c r="P52039" s="43"/>
      <c r="S52039" s="43"/>
      <c r="V52039" s="43"/>
      <c r="Y52039" s="43"/>
      <c r="AJ52039" s="43"/>
      <c r="AM52039" s="43"/>
      <c r="AP52039" s="43"/>
    </row>
    <row r="52040" spans="6:42" ht="12.75" x14ac:dyDescent="0.2">
      <c r="F52040" s="42"/>
      <c r="G52040" s="42"/>
      <c r="J52040" s="43"/>
      <c r="M52040" s="43"/>
      <c r="P52040" s="43"/>
      <c r="S52040" s="43"/>
      <c r="V52040" s="43"/>
      <c r="Y52040" s="43"/>
      <c r="AJ52040" s="43"/>
      <c r="AM52040" s="43"/>
      <c r="AP52040" s="43"/>
    </row>
    <row r="52041" spans="6:42" ht="12.75" x14ac:dyDescent="0.2">
      <c r="F52041" s="42"/>
      <c r="G52041" s="42"/>
      <c r="J52041" s="43"/>
      <c r="M52041" s="43"/>
      <c r="P52041" s="43"/>
      <c r="S52041" s="43"/>
      <c r="V52041" s="43"/>
      <c r="Y52041" s="43"/>
      <c r="AJ52041" s="43"/>
      <c r="AM52041" s="43"/>
      <c r="AP52041" s="43"/>
    </row>
    <row r="52042" spans="6:42" ht="12.75" x14ac:dyDescent="0.2">
      <c r="F52042" s="42"/>
      <c r="G52042" s="42"/>
      <c r="J52042" s="43"/>
      <c r="M52042" s="43"/>
      <c r="P52042" s="43"/>
      <c r="S52042" s="43"/>
      <c r="V52042" s="43"/>
      <c r="Y52042" s="43"/>
      <c r="AJ52042" s="43"/>
      <c r="AM52042" s="43"/>
      <c r="AP52042" s="43"/>
    </row>
    <row r="52043" spans="6:42" ht="12.75" x14ac:dyDescent="0.2">
      <c r="F52043" s="42"/>
      <c r="G52043" s="42"/>
      <c r="J52043" s="43"/>
      <c r="M52043" s="43"/>
      <c r="P52043" s="43"/>
      <c r="S52043" s="43"/>
      <c r="V52043" s="43"/>
      <c r="Y52043" s="43"/>
      <c r="AJ52043" s="43"/>
      <c r="AM52043" s="43"/>
      <c r="AP52043" s="43"/>
    </row>
    <row r="52044" spans="6:42" ht="12.75" x14ac:dyDescent="0.2">
      <c r="F52044" s="42"/>
      <c r="G52044" s="42"/>
      <c r="J52044" s="43"/>
      <c r="M52044" s="43"/>
      <c r="P52044" s="43"/>
      <c r="S52044" s="43"/>
      <c r="V52044" s="43"/>
      <c r="Y52044" s="43"/>
      <c r="AJ52044" s="43"/>
      <c r="AM52044" s="43"/>
      <c r="AP52044" s="43"/>
    </row>
    <row r="52045" spans="6:42" ht="12.75" x14ac:dyDescent="0.2">
      <c r="F52045" s="42"/>
      <c r="G52045" s="42"/>
      <c r="J52045" s="43"/>
      <c r="M52045" s="43"/>
      <c r="P52045" s="43"/>
      <c r="S52045" s="43"/>
      <c r="V52045" s="43"/>
      <c r="Y52045" s="43"/>
      <c r="AJ52045" s="43"/>
      <c r="AM52045" s="43"/>
      <c r="AP52045" s="43"/>
    </row>
    <row r="52046" spans="6:42" ht="12.75" x14ac:dyDescent="0.2">
      <c r="F52046" s="42"/>
      <c r="G52046" s="42"/>
      <c r="J52046" s="43"/>
      <c r="M52046" s="43"/>
      <c r="P52046" s="43"/>
      <c r="S52046" s="43"/>
      <c r="V52046" s="43"/>
      <c r="Y52046" s="43"/>
      <c r="AJ52046" s="43"/>
      <c r="AM52046" s="43"/>
      <c r="AP52046" s="43"/>
    </row>
    <row r="52047" spans="6:42" ht="12.75" x14ac:dyDescent="0.2">
      <c r="F52047" s="42"/>
      <c r="G52047" s="42"/>
      <c r="J52047" s="43"/>
      <c r="M52047" s="43"/>
      <c r="P52047" s="43"/>
      <c r="S52047" s="43"/>
      <c r="V52047" s="43"/>
      <c r="Y52047" s="43"/>
      <c r="AJ52047" s="43"/>
      <c r="AM52047" s="43"/>
      <c r="AP52047" s="43"/>
    </row>
    <row r="52048" spans="6:42" ht="12.75" x14ac:dyDescent="0.2">
      <c r="F52048" s="42"/>
      <c r="G52048" s="42"/>
      <c r="J52048" s="43"/>
      <c r="M52048" s="43"/>
      <c r="P52048" s="43"/>
      <c r="S52048" s="43"/>
      <c r="V52048" s="43"/>
      <c r="Y52048" s="43"/>
      <c r="AJ52048" s="43"/>
      <c r="AM52048" s="43"/>
      <c r="AP52048" s="43"/>
    </row>
    <row r="52049" spans="6:42" ht="12.75" x14ac:dyDescent="0.2">
      <c r="F52049" s="42"/>
      <c r="G52049" s="42"/>
      <c r="J52049" s="43"/>
      <c r="M52049" s="43"/>
      <c r="P52049" s="43"/>
      <c r="S52049" s="43"/>
      <c r="V52049" s="43"/>
      <c r="Y52049" s="43"/>
      <c r="AJ52049" s="43"/>
      <c r="AM52049" s="43"/>
      <c r="AP52049" s="43"/>
    </row>
    <row r="52050" spans="6:42" ht="12.75" x14ac:dyDescent="0.2">
      <c r="F52050" s="42"/>
      <c r="G52050" s="42"/>
      <c r="J52050" s="43"/>
      <c r="M52050" s="43"/>
      <c r="P52050" s="43"/>
      <c r="S52050" s="43"/>
      <c r="V52050" s="43"/>
      <c r="Y52050" s="43"/>
      <c r="AJ52050" s="43"/>
      <c r="AM52050" s="43"/>
      <c r="AP52050" s="43"/>
    </row>
    <row r="52051" spans="6:42" ht="12.75" x14ac:dyDescent="0.2">
      <c r="F52051" s="42"/>
      <c r="G52051" s="42"/>
      <c r="J52051" s="43"/>
      <c r="M52051" s="43"/>
      <c r="P52051" s="43"/>
      <c r="S52051" s="43"/>
      <c r="V52051" s="43"/>
      <c r="Y52051" s="43"/>
      <c r="AJ52051" s="43"/>
      <c r="AM52051" s="43"/>
      <c r="AP52051" s="43"/>
    </row>
    <row r="52052" spans="6:42" ht="12.75" x14ac:dyDescent="0.2">
      <c r="F52052" s="42"/>
      <c r="G52052" s="42"/>
      <c r="J52052" s="43"/>
      <c r="M52052" s="43"/>
      <c r="P52052" s="43"/>
      <c r="S52052" s="43"/>
      <c r="V52052" s="43"/>
      <c r="Y52052" s="43"/>
      <c r="AJ52052" s="43"/>
      <c r="AM52052" s="43"/>
      <c r="AP52052" s="43"/>
    </row>
    <row r="52053" spans="6:42" ht="12.75" x14ac:dyDescent="0.2">
      <c r="F52053" s="42"/>
      <c r="G52053" s="42"/>
      <c r="J52053" s="43"/>
      <c r="M52053" s="43"/>
      <c r="P52053" s="43"/>
      <c r="S52053" s="43"/>
      <c r="V52053" s="43"/>
      <c r="Y52053" s="43"/>
      <c r="AJ52053" s="43"/>
      <c r="AM52053" s="43"/>
      <c r="AP52053" s="43"/>
    </row>
    <row r="52054" spans="6:42" ht="12.75" x14ac:dyDescent="0.2">
      <c r="F52054" s="42"/>
      <c r="G52054" s="42"/>
      <c r="J52054" s="43"/>
      <c r="M52054" s="43"/>
      <c r="P52054" s="43"/>
      <c r="S52054" s="43"/>
      <c r="V52054" s="43"/>
      <c r="Y52054" s="43"/>
      <c r="AJ52054" s="43"/>
      <c r="AM52054" s="43"/>
      <c r="AP52054" s="43"/>
    </row>
    <row r="52055" spans="6:42" ht="12.75" x14ac:dyDescent="0.2">
      <c r="F52055" s="42"/>
      <c r="G52055" s="42"/>
      <c r="J52055" s="43"/>
      <c r="M52055" s="43"/>
      <c r="P52055" s="43"/>
      <c r="S52055" s="43"/>
      <c r="V52055" s="43"/>
      <c r="Y52055" s="43"/>
      <c r="AJ52055" s="43"/>
      <c r="AM52055" s="43"/>
      <c r="AP52055" s="43"/>
    </row>
    <row r="52056" spans="6:42" ht="12.75" x14ac:dyDescent="0.2">
      <c r="F52056" s="42"/>
      <c r="G52056" s="42"/>
      <c r="J52056" s="43"/>
      <c r="M52056" s="43"/>
      <c r="P52056" s="43"/>
      <c r="S52056" s="43"/>
      <c r="V52056" s="43"/>
      <c r="Y52056" s="43"/>
      <c r="AJ52056" s="43"/>
      <c r="AM52056" s="43"/>
      <c r="AP52056" s="43"/>
    </row>
    <row r="52057" spans="6:42" ht="12.75" x14ac:dyDescent="0.2">
      <c r="F52057" s="42"/>
      <c r="G52057" s="42"/>
      <c r="J52057" s="43"/>
      <c r="M52057" s="43"/>
      <c r="P52057" s="43"/>
      <c r="S52057" s="43"/>
      <c r="V52057" s="43"/>
      <c r="Y52057" s="43"/>
      <c r="AJ52057" s="43"/>
      <c r="AM52057" s="43"/>
      <c r="AP52057" s="43"/>
    </row>
    <row r="52058" spans="6:42" ht="12.75" x14ac:dyDescent="0.2">
      <c r="F52058" s="42"/>
      <c r="G52058" s="42"/>
      <c r="J52058" s="43"/>
      <c r="M52058" s="43"/>
      <c r="P52058" s="43"/>
      <c r="S52058" s="43"/>
      <c r="V52058" s="43"/>
      <c r="Y52058" s="43"/>
      <c r="AJ52058" s="43"/>
      <c r="AM52058" s="43"/>
      <c r="AP52058" s="43"/>
    </row>
    <row r="52059" spans="6:42" ht="12.75" x14ac:dyDescent="0.2">
      <c r="F52059" s="42"/>
      <c r="G52059" s="42"/>
      <c r="J52059" s="43"/>
      <c r="M52059" s="43"/>
      <c r="P52059" s="43"/>
      <c r="S52059" s="43"/>
      <c r="V52059" s="43"/>
      <c r="Y52059" s="43"/>
      <c r="AJ52059" s="43"/>
      <c r="AM52059" s="43"/>
      <c r="AP52059" s="43"/>
    </row>
    <row r="52060" spans="6:42" ht="12.75" x14ac:dyDescent="0.2">
      <c r="F52060" s="42"/>
      <c r="G52060" s="42"/>
      <c r="J52060" s="43"/>
      <c r="M52060" s="43"/>
      <c r="P52060" s="43"/>
      <c r="S52060" s="43"/>
      <c r="V52060" s="43"/>
      <c r="Y52060" s="43"/>
      <c r="AJ52060" s="43"/>
      <c r="AM52060" s="43"/>
      <c r="AP52060" s="43"/>
    </row>
    <row r="52061" spans="6:42" ht="12.75" x14ac:dyDescent="0.2">
      <c r="F52061" s="42"/>
      <c r="G52061" s="42"/>
      <c r="J52061" s="43"/>
      <c r="M52061" s="43"/>
      <c r="P52061" s="43"/>
      <c r="S52061" s="43"/>
      <c r="V52061" s="43"/>
      <c r="Y52061" s="43"/>
      <c r="AJ52061" s="43"/>
      <c r="AM52061" s="43"/>
      <c r="AP52061" s="43"/>
    </row>
    <row r="52062" spans="6:42" ht="12.75" x14ac:dyDescent="0.2">
      <c r="F52062" s="42"/>
      <c r="G52062" s="42"/>
      <c r="J52062" s="43"/>
      <c r="M52062" s="43"/>
      <c r="P52062" s="43"/>
      <c r="S52062" s="43"/>
      <c r="V52062" s="43"/>
      <c r="Y52062" s="43"/>
      <c r="AJ52062" s="43"/>
      <c r="AM52062" s="43"/>
      <c r="AP52062" s="43"/>
    </row>
    <row r="52063" spans="6:42" ht="12.75" x14ac:dyDescent="0.2">
      <c r="F52063" s="42"/>
      <c r="G52063" s="42"/>
      <c r="J52063" s="43"/>
      <c r="M52063" s="43"/>
      <c r="P52063" s="43"/>
      <c r="S52063" s="43"/>
      <c r="V52063" s="43"/>
      <c r="Y52063" s="43"/>
      <c r="AJ52063" s="43"/>
      <c r="AM52063" s="43"/>
      <c r="AP52063" s="43"/>
    </row>
    <row r="52064" spans="6:42" ht="12.75" x14ac:dyDescent="0.2">
      <c r="F52064" s="42"/>
      <c r="G52064" s="42"/>
      <c r="J52064" s="43"/>
      <c r="M52064" s="43"/>
      <c r="P52064" s="43"/>
      <c r="S52064" s="43"/>
      <c r="V52064" s="43"/>
      <c r="Y52064" s="43"/>
      <c r="AJ52064" s="43"/>
      <c r="AM52064" s="43"/>
      <c r="AP52064" s="43"/>
    </row>
    <row r="52065" spans="6:42" ht="12.75" x14ac:dyDescent="0.2">
      <c r="F52065" s="42"/>
      <c r="G52065" s="42"/>
      <c r="J52065" s="43"/>
      <c r="M52065" s="43"/>
      <c r="P52065" s="43"/>
      <c r="S52065" s="43"/>
      <c r="V52065" s="43"/>
      <c r="Y52065" s="43"/>
      <c r="AJ52065" s="43"/>
      <c r="AM52065" s="43"/>
      <c r="AP52065" s="43"/>
    </row>
    <row r="52066" spans="6:42" ht="12.75" x14ac:dyDescent="0.2">
      <c r="F52066" s="42"/>
      <c r="G52066" s="42"/>
      <c r="J52066" s="43"/>
      <c r="M52066" s="43"/>
      <c r="P52066" s="43"/>
      <c r="S52066" s="43"/>
      <c r="V52066" s="43"/>
      <c r="Y52066" s="43"/>
      <c r="AJ52066" s="43"/>
      <c r="AM52066" s="43"/>
      <c r="AP52066" s="43"/>
    </row>
    <row r="52067" spans="6:42" ht="12.75" x14ac:dyDescent="0.2">
      <c r="F52067" s="42"/>
      <c r="G52067" s="42"/>
      <c r="J52067" s="43"/>
      <c r="M52067" s="43"/>
      <c r="P52067" s="43"/>
      <c r="S52067" s="43"/>
      <c r="V52067" s="43"/>
      <c r="Y52067" s="43"/>
      <c r="AJ52067" s="43"/>
      <c r="AM52067" s="43"/>
      <c r="AP52067" s="43"/>
    </row>
    <row r="52068" spans="6:42" ht="12.75" x14ac:dyDescent="0.2">
      <c r="F52068" s="42"/>
      <c r="G52068" s="42"/>
      <c r="J52068" s="43"/>
      <c r="M52068" s="43"/>
      <c r="P52068" s="43"/>
      <c r="S52068" s="43"/>
      <c r="V52068" s="43"/>
      <c r="Y52068" s="43"/>
      <c r="AJ52068" s="43"/>
      <c r="AM52068" s="43"/>
      <c r="AP52068" s="43"/>
    </row>
    <row r="52069" spans="6:42" ht="12.75" x14ac:dyDescent="0.2">
      <c r="F52069" s="42"/>
      <c r="G52069" s="42"/>
      <c r="J52069" s="43"/>
      <c r="M52069" s="43"/>
      <c r="P52069" s="43"/>
      <c r="S52069" s="43"/>
      <c r="V52069" s="43"/>
      <c r="Y52069" s="43"/>
      <c r="AJ52069" s="43"/>
      <c r="AM52069" s="43"/>
      <c r="AP52069" s="43"/>
    </row>
    <row r="52070" spans="6:42" ht="12.75" x14ac:dyDescent="0.2">
      <c r="F52070" s="42"/>
      <c r="G52070" s="42"/>
      <c r="J52070" s="43"/>
      <c r="M52070" s="43"/>
      <c r="P52070" s="43"/>
      <c r="S52070" s="43"/>
      <c r="V52070" s="43"/>
      <c r="Y52070" s="43"/>
      <c r="AJ52070" s="43"/>
      <c r="AM52070" s="43"/>
      <c r="AP52070" s="43"/>
    </row>
    <row r="52071" spans="6:42" ht="12.75" x14ac:dyDescent="0.2">
      <c r="F52071" s="42"/>
      <c r="G52071" s="42"/>
      <c r="J52071" s="43"/>
      <c r="M52071" s="43"/>
      <c r="P52071" s="43"/>
      <c r="S52071" s="43"/>
      <c r="V52071" s="43"/>
      <c r="Y52071" s="43"/>
      <c r="AJ52071" s="43"/>
      <c r="AM52071" s="43"/>
      <c r="AP52071" s="43"/>
    </row>
    <row r="52072" spans="6:42" ht="12.75" x14ac:dyDescent="0.2">
      <c r="F52072" s="42"/>
      <c r="G52072" s="42"/>
      <c r="J52072" s="43"/>
      <c r="M52072" s="43"/>
      <c r="P52072" s="43"/>
      <c r="S52072" s="43"/>
      <c r="V52072" s="43"/>
      <c r="Y52072" s="43"/>
      <c r="AJ52072" s="43"/>
      <c r="AM52072" s="43"/>
      <c r="AP52072" s="43"/>
    </row>
    <row r="52073" spans="6:42" ht="12.75" x14ac:dyDescent="0.2">
      <c r="F52073" s="42"/>
      <c r="G52073" s="42"/>
      <c r="J52073" s="43"/>
      <c r="M52073" s="43"/>
      <c r="P52073" s="43"/>
      <c r="S52073" s="43"/>
      <c r="V52073" s="43"/>
      <c r="Y52073" s="43"/>
      <c r="AJ52073" s="43"/>
      <c r="AM52073" s="43"/>
      <c r="AP52073" s="43"/>
    </row>
    <row r="52074" spans="6:42" ht="12.75" x14ac:dyDescent="0.2">
      <c r="F52074" s="42"/>
      <c r="G52074" s="42"/>
      <c r="J52074" s="43"/>
      <c r="M52074" s="43"/>
      <c r="P52074" s="43"/>
      <c r="S52074" s="43"/>
      <c r="V52074" s="43"/>
      <c r="Y52074" s="43"/>
      <c r="AJ52074" s="43"/>
      <c r="AM52074" s="43"/>
      <c r="AP52074" s="43"/>
    </row>
    <row r="52075" spans="6:42" ht="12.75" x14ac:dyDescent="0.2">
      <c r="F52075" s="42"/>
      <c r="G52075" s="42"/>
      <c r="J52075" s="43"/>
      <c r="M52075" s="43"/>
      <c r="P52075" s="43"/>
      <c r="S52075" s="43"/>
      <c r="V52075" s="43"/>
      <c r="Y52075" s="43"/>
      <c r="AJ52075" s="43"/>
      <c r="AM52075" s="43"/>
      <c r="AP52075" s="43"/>
    </row>
    <row r="52076" spans="6:42" ht="12.75" x14ac:dyDescent="0.2">
      <c r="F52076" s="42"/>
      <c r="G52076" s="42"/>
      <c r="J52076" s="43"/>
      <c r="M52076" s="43"/>
      <c r="P52076" s="43"/>
      <c r="S52076" s="43"/>
      <c r="V52076" s="43"/>
      <c r="Y52076" s="43"/>
      <c r="AJ52076" s="43"/>
      <c r="AM52076" s="43"/>
      <c r="AP52076" s="43"/>
    </row>
    <row r="52077" spans="6:42" ht="12.75" x14ac:dyDescent="0.2">
      <c r="F52077" s="42"/>
      <c r="G52077" s="42"/>
      <c r="J52077" s="43"/>
      <c r="M52077" s="43"/>
      <c r="P52077" s="43"/>
      <c r="S52077" s="43"/>
      <c r="V52077" s="43"/>
      <c r="Y52077" s="43"/>
      <c r="AJ52077" s="43"/>
      <c r="AM52077" s="43"/>
      <c r="AP52077" s="43"/>
    </row>
    <row r="52078" spans="6:42" ht="12.75" x14ac:dyDescent="0.2">
      <c r="F52078" s="42"/>
      <c r="G52078" s="42"/>
      <c r="J52078" s="43"/>
      <c r="M52078" s="43"/>
      <c r="P52078" s="43"/>
      <c r="S52078" s="43"/>
      <c r="V52078" s="43"/>
      <c r="Y52078" s="43"/>
      <c r="AJ52078" s="43"/>
      <c r="AM52078" s="43"/>
      <c r="AP52078" s="43"/>
    </row>
    <row r="52079" spans="6:42" ht="12.75" x14ac:dyDescent="0.2">
      <c r="F52079" s="42"/>
      <c r="G52079" s="42"/>
      <c r="J52079" s="43"/>
      <c r="M52079" s="43"/>
      <c r="P52079" s="43"/>
      <c r="S52079" s="43"/>
      <c r="V52079" s="43"/>
      <c r="Y52079" s="43"/>
      <c r="AJ52079" s="43"/>
      <c r="AM52079" s="43"/>
      <c r="AP52079" s="43"/>
    </row>
    <row r="52080" spans="6:42" ht="12.75" x14ac:dyDescent="0.2">
      <c r="F52080" s="42"/>
      <c r="G52080" s="42"/>
      <c r="J52080" s="43"/>
      <c r="M52080" s="43"/>
      <c r="P52080" s="43"/>
      <c r="S52080" s="43"/>
      <c r="V52080" s="43"/>
      <c r="Y52080" s="43"/>
      <c r="AJ52080" s="43"/>
      <c r="AM52080" s="43"/>
      <c r="AP52080" s="43"/>
    </row>
    <row r="52081" spans="6:42" ht="12.75" x14ac:dyDescent="0.2">
      <c r="F52081" s="42"/>
      <c r="G52081" s="42"/>
      <c r="J52081" s="43"/>
      <c r="M52081" s="43"/>
      <c r="P52081" s="43"/>
      <c r="S52081" s="43"/>
      <c r="V52081" s="43"/>
      <c r="Y52081" s="43"/>
      <c r="AJ52081" s="43"/>
      <c r="AM52081" s="43"/>
      <c r="AP52081" s="43"/>
    </row>
    <row r="52082" spans="6:42" ht="12.75" x14ac:dyDescent="0.2">
      <c r="F52082" s="42"/>
      <c r="G52082" s="42"/>
      <c r="J52082" s="43"/>
      <c r="M52082" s="43"/>
      <c r="P52082" s="43"/>
      <c r="S52082" s="43"/>
      <c r="V52082" s="43"/>
      <c r="Y52082" s="43"/>
      <c r="AJ52082" s="43"/>
      <c r="AM52082" s="43"/>
      <c r="AP52082" s="43"/>
    </row>
    <row r="52083" spans="6:42" ht="12.75" x14ac:dyDescent="0.2">
      <c r="F52083" s="42"/>
      <c r="G52083" s="42"/>
      <c r="J52083" s="43"/>
      <c r="M52083" s="43"/>
      <c r="P52083" s="43"/>
      <c r="S52083" s="43"/>
      <c r="V52083" s="43"/>
      <c r="Y52083" s="43"/>
      <c r="AJ52083" s="43"/>
      <c r="AM52083" s="43"/>
      <c r="AP52083" s="43"/>
    </row>
    <row r="52084" spans="6:42" ht="12.75" x14ac:dyDescent="0.2">
      <c r="F52084" s="42"/>
      <c r="G52084" s="42"/>
      <c r="J52084" s="43"/>
      <c r="M52084" s="43"/>
      <c r="P52084" s="43"/>
      <c r="S52084" s="43"/>
      <c r="V52084" s="43"/>
      <c r="Y52084" s="43"/>
      <c r="AJ52084" s="43"/>
      <c r="AM52084" s="43"/>
      <c r="AP52084" s="43"/>
    </row>
    <row r="52085" spans="6:42" ht="12.75" x14ac:dyDescent="0.2">
      <c r="F52085" s="42"/>
      <c r="G52085" s="42"/>
      <c r="J52085" s="43"/>
      <c r="M52085" s="43"/>
      <c r="P52085" s="43"/>
      <c r="S52085" s="43"/>
      <c r="V52085" s="43"/>
      <c r="Y52085" s="43"/>
      <c r="AJ52085" s="43"/>
      <c r="AM52085" s="43"/>
      <c r="AP52085" s="43"/>
    </row>
    <row r="52086" spans="6:42" ht="12.75" x14ac:dyDescent="0.2">
      <c r="F52086" s="42"/>
      <c r="G52086" s="42"/>
      <c r="J52086" s="43"/>
      <c r="M52086" s="43"/>
      <c r="P52086" s="43"/>
      <c r="S52086" s="43"/>
      <c r="V52086" s="43"/>
      <c r="Y52086" s="43"/>
      <c r="AJ52086" s="43"/>
      <c r="AM52086" s="43"/>
      <c r="AP52086" s="43"/>
    </row>
    <row r="52087" spans="6:42" ht="12.75" x14ac:dyDescent="0.2">
      <c r="F52087" s="42"/>
      <c r="G52087" s="42"/>
      <c r="J52087" s="43"/>
      <c r="M52087" s="43"/>
      <c r="P52087" s="43"/>
      <c r="S52087" s="43"/>
      <c r="V52087" s="43"/>
      <c r="Y52087" s="43"/>
      <c r="AJ52087" s="43"/>
      <c r="AM52087" s="43"/>
      <c r="AP52087" s="43"/>
    </row>
    <row r="52088" spans="6:42" ht="12.75" x14ac:dyDescent="0.2">
      <c r="F52088" s="42"/>
      <c r="G52088" s="42"/>
      <c r="J52088" s="43"/>
      <c r="M52088" s="43"/>
      <c r="P52088" s="43"/>
      <c r="S52088" s="43"/>
      <c r="V52088" s="43"/>
      <c r="Y52088" s="43"/>
      <c r="AJ52088" s="43"/>
      <c r="AM52088" s="43"/>
      <c r="AP52088" s="43"/>
    </row>
    <row r="52089" spans="6:42" ht="12.75" x14ac:dyDescent="0.2">
      <c r="F52089" s="42"/>
      <c r="G52089" s="42"/>
      <c r="J52089" s="43"/>
      <c r="M52089" s="43"/>
      <c r="P52089" s="43"/>
      <c r="S52089" s="43"/>
      <c r="V52089" s="43"/>
      <c r="Y52089" s="43"/>
      <c r="AJ52089" s="43"/>
      <c r="AM52089" s="43"/>
      <c r="AP52089" s="43"/>
    </row>
    <row r="52090" spans="6:42" ht="12.75" x14ac:dyDescent="0.2">
      <c r="F52090" s="42"/>
      <c r="G52090" s="42"/>
      <c r="J52090" s="43"/>
      <c r="M52090" s="43"/>
      <c r="P52090" s="43"/>
      <c r="S52090" s="43"/>
      <c r="V52090" s="43"/>
      <c r="Y52090" s="43"/>
      <c r="AJ52090" s="43"/>
      <c r="AM52090" s="43"/>
      <c r="AP52090" s="43"/>
    </row>
    <row r="52091" spans="6:42" ht="12.75" x14ac:dyDescent="0.2">
      <c r="F52091" s="42"/>
      <c r="G52091" s="42"/>
      <c r="J52091" s="43"/>
      <c r="M52091" s="43"/>
      <c r="P52091" s="43"/>
      <c r="S52091" s="43"/>
      <c r="V52091" s="43"/>
      <c r="Y52091" s="43"/>
      <c r="AJ52091" s="43"/>
      <c r="AM52091" s="43"/>
      <c r="AP52091" s="43"/>
    </row>
    <row r="52092" spans="6:42" ht="12.75" x14ac:dyDescent="0.2">
      <c r="F52092" s="42"/>
      <c r="G52092" s="42"/>
      <c r="J52092" s="43"/>
      <c r="M52092" s="43"/>
      <c r="P52092" s="43"/>
      <c r="S52092" s="43"/>
      <c r="V52092" s="43"/>
      <c r="Y52092" s="43"/>
      <c r="AJ52092" s="43"/>
      <c r="AM52092" s="43"/>
      <c r="AP52092" s="43"/>
    </row>
    <row r="52093" spans="6:42" ht="12.75" x14ac:dyDescent="0.2">
      <c r="F52093" s="42"/>
      <c r="G52093" s="42"/>
      <c r="J52093" s="43"/>
      <c r="M52093" s="43"/>
      <c r="P52093" s="43"/>
      <c r="S52093" s="43"/>
      <c r="V52093" s="43"/>
      <c r="Y52093" s="43"/>
      <c r="AJ52093" s="43"/>
      <c r="AM52093" s="43"/>
      <c r="AP52093" s="43"/>
    </row>
    <row r="52094" spans="6:42" ht="12.75" x14ac:dyDescent="0.2">
      <c r="F52094" s="42"/>
      <c r="G52094" s="42"/>
      <c r="J52094" s="43"/>
      <c r="M52094" s="43"/>
      <c r="P52094" s="43"/>
      <c r="S52094" s="43"/>
      <c r="V52094" s="43"/>
      <c r="Y52094" s="43"/>
      <c r="AJ52094" s="43"/>
      <c r="AM52094" s="43"/>
      <c r="AP52094" s="43"/>
    </row>
    <row r="52095" spans="6:42" ht="12.75" x14ac:dyDescent="0.2">
      <c r="F52095" s="42"/>
      <c r="G52095" s="42"/>
      <c r="J52095" s="43"/>
      <c r="M52095" s="43"/>
      <c r="P52095" s="43"/>
      <c r="S52095" s="43"/>
      <c r="V52095" s="43"/>
      <c r="Y52095" s="43"/>
      <c r="AJ52095" s="43"/>
      <c r="AM52095" s="43"/>
      <c r="AP52095" s="43"/>
    </row>
    <row r="52096" spans="6:42" ht="12.75" x14ac:dyDescent="0.2">
      <c r="F52096" s="42"/>
      <c r="G52096" s="42"/>
      <c r="J52096" s="43"/>
      <c r="M52096" s="43"/>
      <c r="P52096" s="43"/>
      <c r="S52096" s="43"/>
      <c r="V52096" s="43"/>
      <c r="Y52096" s="43"/>
      <c r="AJ52096" s="43"/>
      <c r="AM52096" s="43"/>
      <c r="AP52096" s="43"/>
    </row>
    <row r="52097" spans="6:42" ht="12.75" x14ac:dyDescent="0.2">
      <c r="F52097" s="42"/>
      <c r="G52097" s="42"/>
      <c r="J52097" s="43"/>
      <c r="M52097" s="43"/>
      <c r="P52097" s="43"/>
      <c r="S52097" s="43"/>
      <c r="V52097" s="43"/>
      <c r="Y52097" s="43"/>
      <c r="AJ52097" s="43"/>
      <c r="AM52097" s="43"/>
      <c r="AP52097" s="43"/>
    </row>
    <row r="52098" spans="6:42" ht="12.75" x14ac:dyDescent="0.2">
      <c r="F52098" s="42"/>
      <c r="G52098" s="42"/>
      <c r="J52098" s="43"/>
      <c r="M52098" s="43"/>
      <c r="P52098" s="43"/>
      <c r="S52098" s="43"/>
      <c r="V52098" s="43"/>
      <c r="Y52098" s="43"/>
      <c r="AJ52098" s="43"/>
      <c r="AM52098" s="43"/>
      <c r="AP52098" s="43"/>
    </row>
    <row r="52099" spans="6:42" ht="12.75" x14ac:dyDescent="0.2">
      <c r="F52099" s="42"/>
      <c r="G52099" s="42"/>
      <c r="J52099" s="43"/>
      <c r="M52099" s="43"/>
      <c r="P52099" s="43"/>
      <c r="S52099" s="43"/>
      <c r="V52099" s="43"/>
      <c r="Y52099" s="43"/>
      <c r="AJ52099" s="43"/>
      <c r="AM52099" s="43"/>
      <c r="AP52099" s="43"/>
    </row>
    <row r="52100" spans="6:42" ht="12.75" x14ac:dyDescent="0.2">
      <c r="F52100" s="42"/>
      <c r="G52100" s="42"/>
      <c r="J52100" s="43"/>
      <c r="M52100" s="43"/>
      <c r="P52100" s="43"/>
      <c r="S52100" s="43"/>
      <c r="V52100" s="43"/>
      <c r="Y52100" s="43"/>
      <c r="AJ52100" s="43"/>
      <c r="AM52100" s="43"/>
      <c r="AP52100" s="43"/>
    </row>
    <row r="52101" spans="6:42" ht="12.75" x14ac:dyDescent="0.2">
      <c r="F52101" s="42"/>
      <c r="G52101" s="42"/>
      <c r="J52101" s="43"/>
      <c r="M52101" s="43"/>
      <c r="P52101" s="43"/>
      <c r="S52101" s="43"/>
      <c r="V52101" s="43"/>
      <c r="Y52101" s="43"/>
      <c r="AJ52101" s="43"/>
      <c r="AM52101" s="43"/>
      <c r="AP52101" s="43"/>
    </row>
    <row r="52102" spans="6:42" ht="12.75" x14ac:dyDescent="0.2">
      <c r="F52102" s="42"/>
      <c r="G52102" s="42"/>
      <c r="J52102" s="43"/>
      <c r="M52102" s="43"/>
      <c r="P52102" s="43"/>
      <c r="S52102" s="43"/>
      <c r="V52102" s="43"/>
      <c r="Y52102" s="43"/>
      <c r="AJ52102" s="43"/>
      <c r="AM52102" s="43"/>
      <c r="AP52102" s="43"/>
    </row>
    <row r="52103" spans="6:42" ht="12.75" x14ac:dyDescent="0.2">
      <c r="F52103" s="42"/>
      <c r="G52103" s="42"/>
      <c r="J52103" s="43"/>
      <c r="M52103" s="43"/>
      <c r="P52103" s="43"/>
      <c r="S52103" s="43"/>
      <c r="V52103" s="43"/>
      <c r="Y52103" s="43"/>
      <c r="AJ52103" s="43"/>
      <c r="AM52103" s="43"/>
      <c r="AP52103" s="43"/>
    </row>
    <row r="52104" spans="6:42" ht="12.75" x14ac:dyDescent="0.2">
      <c r="F52104" s="42"/>
      <c r="G52104" s="42"/>
      <c r="J52104" s="43"/>
      <c r="M52104" s="43"/>
      <c r="P52104" s="43"/>
      <c r="S52104" s="43"/>
      <c r="V52104" s="43"/>
      <c r="Y52104" s="43"/>
      <c r="AJ52104" s="43"/>
      <c r="AM52104" s="43"/>
      <c r="AP52104" s="43"/>
    </row>
    <row r="52105" spans="6:42" ht="12.75" x14ac:dyDescent="0.2">
      <c r="F52105" s="42"/>
      <c r="G52105" s="42"/>
      <c r="J52105" s="43"/>
      <c r="M52105" s="43"/>
      <c r="P52105" s="43"/>
      <c r="S52105" s="43"/>
      <c r="V52105" s="43"/>
      <c r="Y52105" s="43"/>
      <c r="AJ52105" s="43"/>
      <c r="AM52105" s="43"/>
      <c r="AP52105" s="43"/>
    </row>
    <row r="52106" spans="6:42" ht="12.75" x14ac:dyDescent="0.2">
      <c r="F52106" s="42"/>
      <c r="G52106" s="42"/>
      <c r="J52106" s="43"/>
      <c r="M52106" s="43"/>
      <c r="P52106" s="43"/>
      <c r="S52106" s="43"/>
      <c r="V52106" s="43"/>
      <c r="Y52106" s="43"/>
      <c r="AJ52106" s="43"/>
      <c r="AM52106" s="43"/>
      <c r="AP52106" s="43"/>
    </row>
    <row r="52107" spans="6:42" ht="12.75" x14ac:dyDescent="0.2">
      <c r="F52107" s="42"/>
      <c r="G52107" s="42"/>
      <c r="J52107" s="43"/>
      <c r="M52107" s="43"/>
      <c r="P52107" s="43"/>
      <c r="S52107" s="43"/>
      <c r="V52107" s="43"/>
      <c r="Y52107" s="43"/>
      <c r="AJ52107" s="43"/>
      <c r="AM52107" s="43"/>
      <c r="AP52107" s="43"/>
    </row>
    <row r="52108" spans="6:42" ht="12.75" x14ac:dyDescent="0.2">
      <c r="F52108" s="42"/>
      <c r="G52108" s="42"/>
      <c r="J52108" s="43"/>
      <c r="M52108" s="43"/>
      <c r="P52108" s="43"/>
      <c r="S52108" s="43"/>
      <c r="V52108" s="43"/>
      <c r="Y52108" s="43"/>
      <c r="AJ52108" s="43"/>
      <c r="AM52108" s="43"/>
      <c r="AP52108" s="43"/>
    </row>
    <row r="52109" spans="6:42" ht="12.75" x14ac:dyDescent="0.2">
      <c r="F52109" s="42"/>
      <c r="G52109" s="42"/>
      <c r="J52109" s="43"/>
      <c r="M52109" s="43"/>
      <c r="P52109" s="43"/>
      <c r="S52109" s="43"/>
      <c r="V52109" s="43"/>
      <c r="Y52109" s="43"/>
      <c r="AJ52109" s="43"/>
      <c r="AM52109" s="43"/>
      <c r="AP52109" s="43"/>
    </row>
    <row r="52110" spans="6:42" ht="12.75" x14ac:dyDescent="0.2">
      <c r="F52110" s="42"/>
      <c r="G52110" s="42"/>
      <c r="J52110" s="43"/>
      <c r="M52110" s="43"/>
      <c r="P52110" s="43"/>
      <c r="S52110" s="43"/>
      <c r="V52110" s="43"/>
      <c r="Y52110" s="43"/>
      <c r="AJ52110" s="43"/>
      <c r="AM52110" s="43"/>
      <c r="AP52110" s="43"/>
    </row>
    <row r="52111" spans="6:42" ht="12.75" x14ac:dyDescent="0.2">
      <c r="F52111" s="42"/>
      <c r="G52111" s="42"/>
      <c r="J52111" s="43"/>
      <c r="M52111" s="43"/>
      <c r="P52111" s="43"/>
      <c r="S52111" s="43"/>
      <c r="V52111" s="43"/>
      <c r="Y52111" s="43"/>
      <c r="AJ52111" s="43"/>
      <c r="AM52111" s="43"/>
      <c r="AP52111" s="43"/>
    </row>
    <row r="52112" spans="6:42" ht="12.75" x14ac:dyDescent="0.2">
      <c r="F52112" s="42"/>
      <c r="G52112" s="42"/>
      <c r="J52112" s="43"/>
      <c r="M52112" s="43"/>
      <c r="P52112" s="43"/>
      <c r="S52112" s="43"/>
      <c r="V52112" s="43"/>
      <c r="Y52112" s="43"/>
      <c r="AJ52112" s="43"/>
      <c r="AM52112" s="43"/>
      <c r="AP52112" s="43"/>
    </row>
    <row r="52113" spans="6:42" ht="12.75" x14ac:dyDescent="0.2">
      <c r="F52113" s="42"/>
      <c r="G52113" s="42"/>
      <c r="J52113" s="43"/>
      <c r="M52113" s="43"/>
      <c r="P52113" s="43"/>
      <c r="S52113" s="43"/>
      <c r="V52113" s="43"/>
      <c r="Y52113" s="43"/>
      <c r="AJ52113" s="43"/>
      <c r="AM52113" s="43"/>
      <c r="AP52113" s="43"/>
    </row>
    <row r="52114" spans="6:42" ht="12.75" x14ac:dyDescent="0.2">
      <c r="F52114" s="42"/>
      <c r="G52114" s="42"/>
      <c r="J52114" s="43"/>
      <c r="M52114" s="43"/>
      <c r="P52114" s="43"/>
      <c r="S52114" s="43"/>
      <c r="V52114" s="43"/>
      <c r="Y52114" s="43"/>
      <c r="AJ52114" s="43"/>
      <c r="AM52114" s="43"/>
      <c r="AP52114" s="43"/>
    </row>
    <row r="52115" spans="6:42" ht="12.75" x14ac:dyDescent="0.2">
      <c r="F52115" s="42"/>
      <c r="G52115" s="42"/>
      <c r="J52115" s="43"/>
      <c r="M52115" s="43"/>
      <c r="P52115" s="43"/>
      <c r="S52115" s="43"/>
      <c r="V52115" s="43"/>
      <c r="Y52115" s="43"/>
      <c r="AJ52115" s="43"/>
      <c r="AM52115" s="43"/>
      <c r="AP52115" s="43"/>
    </row>
    <row r="52116" spans="6:42" ht="12.75" x14ac:dyDescent="0.2">
      <c r="F52116" s="42"/>
      <c r="G52116" s="42"/>
      <c r="J52116" s="43"/>
      <c r="M52116" s="43"/>
      <c r="P52116" s="43"/>
      <c r="S52116" s="43"/>
      <c r="V52116" s="43"/>
      <c r="Y52116" s="43"/>
      <c r="AJ52116" s="43"/>
      <c r="AM52116" s="43"/>
      <c r="AP52116" s="43"/>
    </row>
    <row r="52117" spans="6:42" ht="12.75" x14ac:dyDescent="0.2">
      <c r="F52117" s="42"/>
      <c r="G52117" s="42"/>
      <c r="J52117" s="43"/>
      <c r="M52117" s="43"/>
      <c r="P52117" s="43"/>
      <c r="S52117" s="43"/>
      <c r="V52117" s="43"/>
      <c r="Y52117" s="43"/>
      <c r="AJ52117" s="43"/>
      <c r="AM52117" s="43"/>
      <c r="AP52117" s="43"/>
    </row>
    <row r="52118" spans="6:42" ht="12.75" x14ac:dyDescent="0.2">
      <c r="F52118" s="42"/>
      <c r="G52118" s="42"/>
      <c r="J52118" s="43"/>
      <c r="M52118" s="43"/>
      <c r="P52118" s="43"/>
      <c r="S52118" s="43"/>
      <c r="V52118" s="43"/>
      <c r="Y52118" s="43"/>
      <c r="AJ52118" s="43"/>
      <c r="AM52118" s="43"/>
      <c r="AP52118" s="43"/>
    </row>
    <row r="52119" spans="6:42" ht="12.75" x14ac:dyDescent="0.2">
      <c r="F52119" s="42"/>
      <c r="G52119" s="42"/>
      <c r="J52119" s="43"/>
      <c r="M52119" s="43"/>
      <c r="P52119" s="43"/>
      <c r="S52119" s="43"/>
      <c r="V52119" s="43"/>
      <c r="Y52119" s="43"/>
      <c r="AJ52119" s="43"/>
      <c r="AM52119" s="43"/>
      <c r="AP52119" s="43"/>
    </row>
    <row r="52120" spans="6:42" ht="12.75" x14ac:dyDescent="0.2">
      <c r="F52120" s="42"/>
      <c r="G52120" s="42"/>
      <c r="J52120" s="43"/>
      <c r="M52120" s="43"/>
      <c r="P52120" s="43"/>
      <c r="S52120" s="43"/>
      <c r="V52120" s="43"/>
      <c r="Y52120" s="43"/>
      <c r="AJ52120" s="43"/>
      <c r="AM52120" s="43"/>
      <c r="AP52120" s="43"/>
    </row>
    <row r="52121" spans="6:42" ht="12.75" x14ac:dyDescent="0.2">
      <c r="F52121" s="42"/>
      <c r="G52121" s="42"/>
      <c r="J52121" s="43"/>
      <c r="M52121" s="43"/>
      <c r="P52121" s="43"/>
      <c r="S52121" s="43"/>
      <c r="V52121" s="43"/>
      <c r="Y52121" s="43"/>
      <c r="AJ52121" s="43"/>
      <c r="AM52121" s="43"/>
      <c r="AP52121" s="43"/>
    </row>
    <row r="52122" spans="6:42" ht="12.75" x14ac:dyDescent="0.2">
      <c r="F52122" s="42"/>
      <c r="G52122" s="42"/>
      <c r="J52122" s="43"/>
      <c r="M52122" s="43"/>
      <c r="P52122" s="43"/>
      <c r="S52122" s="43"/>
      <c r="V52122" s="43"/>
      <c r="Y52122" s="43"/>
      <c r="AJ52122" s="43"/>
      <c r="AM52122" s="43"/>
      <c r="AP52122" s="43"/>
    </row>
    <row r="52123" spans="6:42" ht="12.75" x14ac:dyDescent="0.2">
      <c r="F52123" s="42"/>
      <c r="G52123" s="42"/>
      <c r="J52123" s="43"/>
      <c r="M52123" s="43"/>
      <c r="P52123" s="43"/>
      <c r="S52123" s="43"/>
      <c r="V52123" s="43"/>
      <c r="Y52123" s="43"/>
      <c r="AJ52123" s="43"/>
      <c r="AM52123" s="43"/>
      <c r="AP52123" s="43"/>
    </row>
    <row r="52124" spans="6:42" ht="12.75" x14ac:dyDescent="0.2">
      <c r="F52124" s="42"/>
      <c r="G52124" s="42"/>
      <c r="J52124" s="43"/>
      <c r="M52124" s="43"/>
      <c r="P52124" s="43"/>
      <c r="S52124" s="43"/>
      <c r="V52124" s="43"/>
      <c r="Y52124" s="43"/>
      <c r="AJ52124" s="43"/>
      <c r="AM52124" s="43"/>
      <c r="AP52124" s="43"/>
    </row>
    <row r="52125" spans="6:42" ht="12.75" x14ac:dyDescent="0.2">
      <c r="F52125" s="42"/>
      <c r="G52125" s="42"/>
      <c r="J52125" s="43"/>
      <c r="M52125" s="43"/>
      <c r="P52125" s="43"/>
      <c r="S52125" s="43"/>
      <c r="V52125" s="43"/>
      <c r="Y52125" s="43"/>
      <c r="AJ52125" s="43"/>
      <c r="AM52125" s="43"/>
      <c r="AP52125" s="43"/>
    </row>
    <row r="52126" spans="6:42" ht="12.75" x14ac:dyDescent="0.2">
      <c r="F52126" s="42"/>
      <c r="G52126" s="42"/>
      <c r="J52126" s="43"/>
      <c r="M52126" s="43"/>
      <c r="P52126" s="43"/>
      <c r="S52126" s="43"/>
      <c r="V52126" s="43"/>
      <c r="Y52126" s="43"/>
      <c r="AJ52126" s="43"/>
      <c r="AM52126" s="43"/>
      <c r="AP52126" s="43"/>
    </row>
    <row r="52127" spans="6:42" ht="12.75" x14ac:dyDescent="0.2">
      <c r="F52127" s="42"/>
      <c r="G52127" s="42"/>
      <c r="J52127" s="43"/>
      <c r="M52127" s="43"/>
      <c r="P52127" s="43"/>
      <c r="S52127" s="43"/>
      <c r="V52127" s="43"/>
      <c r="Y52127" s="43"/>
      <c r="AJ52127" s="43"/>
      <c r="AM52127" s="43"/>
      <c r="AP52127" s="43"/>
    </row>
    <row r="52128" spans="6:42" ht="12.75" x14ac:dyDescent="0.2">
      <c r="F52128" s="42"/>
      <c r="G52128" s="42"/>
      <c r="J52128" s="43"/>
      <c r="M52128" s="43"/>
      <c r="P52128" s="43"/>
      <c r="S52128" s="43"/>
      <c r="V52128" s="43"/>
      <c r="Y52128" s="43"/>
      <c r="AJ52128" s="43"/>
      <c r="AM52128" s="43"/>
      <c r="AP52128" s="43"/>
    </row>
    <row r="52129" spans="6:42" ht="12.75" x14ac:dyDescent="0.2">
      <c r="F52129" s="42"/>
      <c r="G52129" s="42"/>
      <c r="J52129" s="43"/>
      <c r="M52129" s="43"/>
      <c r="P52129" s="43"/>
      <c r="S52129" s="43"/>
      <c r="V52129" s="43"/>
      <c r="Y52129" s="43"/>
      <c r="AJ52129" s="43"/>
      <c r="AM52129" s="43"/>
      <c r="AP52129" s="43"/>
    </row>
    <row r="52130" spans="6:42" ht="12.75" x14ac:dyDescent="0.2">
      <c r="F52130" s="42"/>
      <c r="G52130" s="42"/>
      <c r="J52130" s="43"/>
      <c r="M52130" s="43"/>
      <c r="P52130" s="43"/>
      <c r="S52130" s="43"/>
      <c r="V52130" s="43"/>
      <c r="Y52130" s="43"/>
      <c r="AJ52130" s="43"/>
      <c r="AM52130" s="43"/>
      <c r="AP52130" s="43"/>
    </row>
    <row r="52131" spans="6:42" ht="12.75" x14ac:dyDescent="0.2">
      <c r="F52131" s="42"/>
      <c r="G52131" s="42"/>
      <c r="J52131" s="43"/>
      <c r="M52131" s="43"/>
      <c r="P52131" s="43"/>
      <c r="S52131" s="43"/>
      <c r="V52131" s="43"/>
      <c r="Y52131" s="43"/>
      <c r="AJ52131" s="43"/>
      <c r="AM52131" s="43"/>
      <c r="AP52131" s="43"/>
    </row>
    <row r="52132" spans="6:42" ht="12.75" x14ac:dyDescent="0.2">
      <c r="F52132" s="42"/>
      <c r="G52132" s="42"/>
      <c r="J52132" s="43"/>
      <c r="M52132" s="43"/>
      <c r="P52132" s="43"/>
      <c r="S52132" s="43"/>
      <c r="V52132" s="43"/>
      <c r="Y52132" s="43"/>
      <c r="AJ52132" s="43"/>
      <c r="AM52132" s="43"/>
      <c r="AP52132" s="43"/>
    </row>
    <row r="52133" spans="6:42" ht="12.75" x14ac:dyDescent="0.2">
      <c r="F52133" s="42"/>
      <c r="G52133" s="42"/>
      <c r="J52133" s="43"/>
      <c r="M52133" s="43"/>
      <c r="P52133" s="43"/>
      <c r="S52133" s="43"/>
      <c r="V52133" s="43"/>
      <c r="Y52133" s="43"/>
      <c r="AJ52133" s="43"/>
      <c r="AM52133" s="43"/>
      <c r="AP52133" s="43"/>
    </row>
    <row r="52134" spans="6:42" ht="12.75" x14ac:dyDescent="0.2">
      <c r="F52134" s="42"/>
      <c r="G52134" s="42"/>
      <c r="J52134" s="43"/>
      <c r="M52134" s="43"/>
      <c r="P52134" s="43"/>
      <c r="S52134" s="43"/>
      <c r="V52134" s="43"/>
      <c r="Y52134" s="43"/>
      <c r="AJ52134" s="43"/>
      <c r="AM52134" s="43"/>
      <c r="AP52134" s="43"/>
    </row>
    <row r="52135" spans="6:42" ht="12.75" x14ac:dyDescent="0.2">
      <c r="F52135" s="42"/>
      <c r="G52135" s="42"/>
      <c r="J52135" s="43"/>
      <c r="M52135" s="43"/>
      <c r="P52135" s="43"/>
      <c r="S52135" s="43"/>
      <c r="V52135" s="43"/>
      <c r="Y52135" s="43"/>
      <c r="AJ52135" s="43"/>
      <c r="AM52135" s="43"/>
      <c r="AP52135" s="43"/>
    </row>
    <row r="52136" spans="6:42" ht="12.75" x14ac:dyDescent="0.2">
      <c r="F52136" s="42"/>
      <c r="G52136" s="42"/>
      <c r="J52136" s="43"/>
      <c r="M52136" s="43"/>
      <c r="P52136" s="43"/>
      <c r="S52136" s="43"/>
      <c r="V52136" s="43"/>
      <c r="Y52136" s="43"/>
      <c r="AJ52136" s="43"/>
      <c r="AM52136" s="43"/>
      <c r="AP52136" s="43"/>
    </row>
    <row r="52137" spans="6:42" ht="12.75" x14ac:dyDescent="0.2">
      <c r="F52137" s="42"/>
      <c r="G52137" s="42"/>
      <c r="J52137" s="43"/>
      <c r="M52137" s="43"/>
      <c r="P52137" s="43"/>
      <c r="S52137" s="43"/>
      <c r="V52137" s="43"/>
      <c r="Y52137" s="43"/>
      <c r="AJ52137" s="43"/>
      <c r="AM52137" s="43"/>
      <c r="AP52137" s="43"/>
    </row>
    <row r="52138" spans="6:42" ht="12.75" x14ac:dyDescent="0.2">
      <c r="F52138" s="42"/>
      <c r="G52138" s="42"/>
      <c r="J52138" s="43"/>
      <c r="M52138" s="43"/>
      <c r="P52138" s="43"/>
      <c r="S52138" s="43"/>
      <c r="V52138" s="43"/>
      <c r="Y52138" s="43"/>
      <c r="AJ52138" s="43"/>
      <c r="AM52138" s="43"/>
      <c r="AP52138" s="43"/>
    </row>
    <row r="52139" spans="6:42" ht="12.75" x14ac:dyDescent="0.2">
      <c r="F52139" s="42"/>
      <c r="G52139" s="42"/>
      <c r="J52139" s="43"/>
      <c r="M52139" s="43"/>
      <c r="P52139" s="43"/>
      <c r="S52139" s="43"/>
      <c r="V52139" s="43"/>
      <c r="Y52139" s="43"/>
      <c r="AJ52139" s="43"/>
      <c r="AM52139" s="43"/>
      <c r="AP52139" s="43"/>
    </row>
    <row r="52140" spans="6:42" ht="12.75" x14ac:dyDescent="0.2">
      <c r="F52140" s="42"/>
      <c r="G52140" s="42"/>
      <c r="J52140" s="43"/>
      <c r="M52140" s="43"/>
      <c r="P52140" s="43"/>
      <c r="S52140" s="43"/>
      <c r="V52140" s="43"/>
      <c r="Y52140" s="43"/>
      <c r="AJ52140" s="43"/>
      <c r="AM52140" s="43"/>
      <c r="AP52140" s="43"/>
    </row>
    <row r="52141" spans="6:42" ht="12.75" x14ac:dyDescent="0.2">
      <c r="F52141" s="42"/>
      <c r="G52141" s="42"/>
      <c r="J52141" s="43"/>
      <c r="M52141" s="43"/>
      <c r="P52141" s="43"/>
      <c r="S52141" s="43"/>
      <c r="V52141" s="43"/>
      <c r="Y52141" s="43"/>
      <c r="AJ52141" s="43"/>
      <c r="AM52141" s="43"/>
      <c r="AP52141" s="43"/>
    </row>
    <row r="52142" spans="6:42" ht="12.75" x14ac:dyDescent="0.2">
      <c r="F52142" s="42"/>
      <c r="G52142" s="42"/>
      <c r="J52142" s="43"/>
      <c r="M52142" s="43"/>
      <c r="P52142" s="43"/>
      <c r="S52142" s="43"/>
      <c r="V52142" s="43"/>
      <c r="Y52142" s="43"/>
      <c r="AJ52142" s="43"/>
      <c r="AM52142" s="43"/>
      <c r="AP52142" s="43"/>
    </row>
    <row r="52143" spans="6:42" ht="12.75" x14ac:dyDescent="0.2">
      <c r="F52143" s="42"/>
      <c r="G52143" s="42"/>
      <c r="J52143" s="43"/>
      <c r="M52143" s="43"/>
      <c r="P52143" s="43"/>
      <c r="S52143" s="43"/>
      <c r="V52143" s="43"/>
      <c r="Y52143" s="43"/>
      <c r="AJ52143" s="43"/>
      <c r="AM52143" s="43"/>
      <c r="AP52143" s="43"/>
    </row>
    <row r="52144" spans="6:42" ht="12.75" x14ac:dyDescent="0.2">
      <c r="F52144" s="42"/>
      <c r="G52144" s="42"/>
      <c r="J52144" s="43"/>
      <c r="M52144" s="43"/>
      <c r="P52144" s="43"/>
      <c r="S52144" s="43"/>
      <c r="V52144" s="43"/>
      <c r="Y52144" s="43"/>
      <c r="AJ52144" s="43"/>
      <c r="AM52144" s="43"/>
      <c r="AP52144" s="43"/>
    </row>
    <row r="52145" spans="6:42" ht="12.75" x14ac:dyDescent="0.2">
      <c r="F52145" s="42"/>
      <c r="G52145" s="42"/>
      <c r="J52145" s="43"/>
      <c r="M52145" s="43"/>
      <c r="P52145" s="43"/>
      <c r="S52145" s="43"/>
      <c r="V52145" s="43"/>
      <c r="Y52145" s="43"/>
      <c r="AJ52145" s="43"/>
      <c r="AM52145" s="43"/>
      <c r="AP52145" s="43"/>
    </row>
    <row r="52146" spans="6:42" ht="12.75" x14ac:dyDescent="0.2">
      <c r="F52146" s="42"/>
      <c r="G52146" s="42"/>
      <c r="J52146" s="43"/>
      <c r="M52146" s="43"/>
      <c r="P52146" s="43"/>
      <c r="S52146" s="43"/>
      <c r="V52146" s="43"/>
      <c r="Y52146" s="43"/>
      <c r="AJ52146" s="43"/>
      <c r="AM52146" s="43"/>
      <c r="AP52146" s="43"/>
    </row>
    <row r="52147" spans="6:42" ht="12.75" x14ac:dyDescent="0.2">
      <c r="F52147" s="42"/>
      <c r="G52147" s="42"/>
      <c r="J52147" s="43"/>
      <c r="M52147" s="43"/>
      <c r="P52147" s="43"/>
      <c r="S52147" s="43"/>
      <c r="V52147" s="43"/>
      <c r="Y52147" s="43"/>
      <c r="AJ52147" s="43"/>
      <c r="AM52147" s="43"/>
      <c r="AP52147" s="43"/>
    </row>
    <row r="52148" spans="6:42" ht="12.75" x14ac:dyDescent="0.2">
      <c r="F52148" s="42"/>
      <c r="G52148" s="42"/>
      <c r="J52148" s="43"/>
      <c r="M52148" s="43"/>
      <c r="P52148" s="43"/>
      <c r="S52148" s="43"/>
      <c r="V52148" s="43"/>
      <c r="Y52148" s="43"/>
      <c r="AJ52148" s="43"/>
      <c r="AM52148" s="43"/>
      <c r="AP52148" s="43"/>
    </row>
    <row r="52149" spans="6:42" ht="12.75" x14ac:dyDescent="0.2">
      <c r="F52149" s="42"/>
      <c r="G52149" s="42"/>
      <c r="J52149" s="43"/>
      <c r="M52149" s="43"/>
      <c r="P52149" s="43"/>
      <c r="S52149" s="43"/>
      <c r="V52149" s="43"/>
      <c r="Y52149" s="43"/>
      <c r="AJ52149" s="43"/>
      <c r="AM52149" s="43"/>
      <c r="AP52149" s="43"/>
    </row>
    <row r="52150" spans="6:42" ht="12.75" x14ac:dyDescent="0.2">
      <c r="F52150" s="42"/>
      <c r="G52150" s="42"/>
      <c r="J52150" s="43"/>
      <c r="M52150" s="43"/>
      <c r="P52150" s="43"/>
      <c r="S52150" s="43"/>
      <c r="V52150" s="43"/>
      <c r="Y52150" s="43"/>
      <c r="AJ52150" s="43"/>
      <c r="AM52150" s="43"/>
      <c r="AP52150" s="43"/>
    </row>
    <row r="52151" spans="6:42" ht="12.75" x14ac:dyDescent="0.2">
      <c r="F52151" s="42"/>
      <c r="G52151" s="42"/>
      <c r="J52151" s="43"/>
      <c r="M52151" s="43"/>
      <c r="P52151" s="43"/>
      <c r="S52151" s="43"/>
      <c r="V52151" s="43"/>
      <c r="Y52151" s="43"/>
      <c r="AJ52151" s="43"/>
      <c r="AM52151" s="43"/>
      <c r="AP52151" s="43"/>
    </row>
    <row r="52152" spans="6:42" ht="12.75" x14ac:dyDescent="0.2">
      <c r="F52152" s="42"/>
      <c r="G52152" s="42"/>
      <c r="J52152" s="43"/>
      <c r="M52152" s="43"/>
      <c r="P52152" s="43"/>
      <c r="S52152" s="43"/>
      <c r="V52152" s="43"/>
      <c r="Y52152" s="43"/>
      <c r="AJ52152" s="43"/>
      <c r="AM52152" s="43"/>
      <c r="AP52152" s="43"/>
    </row>
    <row r="52153" spans="6:42" ht="12.75" x14ac:dyDescent="0.2">
      <c r="F52153" s="42"/>
      <c r="G52153" s="42"/>
      <c r="J52153" s="43"/>
      <c r="M52153" s="43"/>
      <c r="P52153" s="43"/>
      <c r="S52153" s="43"/>
      <c r="V52153" s="43"/>
      <c r="Y52153" s="43"/>
      <c r="AJ52153" s="43"/>
      <c r="AM52153" s="43"/>
      <c r="AP52153" s="43"/>
    </row>
    <row r="52154" spans="6:42" ht="12.75" x14ac:dyDescent="0.2">
      <c r="F52154" s="42"/>
      <c r="G52154" s="42"/>
      <c r="J52154" s="43"/>
      <c r="M52154" s="43"/>
      <c r="P52154" s="43"/>
      <c r="S52154" s="43"/>
      <c r="V52154" s="43"/>
      <c r="Y52154" s="43"/>
      <c r="AJ52154" s="43"/>
      <c r="AM52154" s="43"/>
      <c r="AP52154" s="43"/>
    </row>
    <row r="52155" spans="6:42" ht="12.75" x14ac:dyDescent="0.2">
      <c r="F52155" s="42"/>
      <c r="G52155" s="42"/>
      <c r="J52155" s="43"/>
      <c r="M52155" s="43"/>
      <c r="P52155" s="43"/>
      <c r="S52155" s="43"/>
      <c r="V52155" s="43"/>
      <c r="Y52155" s="43"/>
      <c r="AJ52155" s="43"/>
      <c r="AM52155" s="43"/>
      <c r="AP52155" s="43"/>
    </row>
    <row r="52156" spans="6:42" ht="12.75" x14ac:dyDescent="0.2">
      <c r="F52156" s="42"/>
      <c r="G52156" s="42"/>
      <c r="J52156" s="43"/>
      <c r="M52156" s="43"/>
      <c r="P52156" s="43"/>
      <c r="S52156" s="43"/>
      <c r="V52156" s="43"/>
      <c r="Y52156" s="43"/>
      <c r="AJ52156" s="43"/>
      <c r="AM52156" s="43"/>
      <c r="AP52156" s="43"/>
    </row>
    <row r="52157" spans="6:42" ht="12.75" x14ac:dyDescent="0.2">
      <c r="F52157" s="42"/>
      <c r="G52157" s="42"/>
      <c r="J52157" s="43"/>
      <c r="M52157" s="43"/>
      <c r="P52157" s="43"/>
      <c r="S52157" s="43"/>
      <c r="V52157" s="43"/>
      <c r="Y52157" s="43"/>
      <c r="AJ52157" s="43"/>
      <c r="AM52157" s="43"/>
      <c r="AP52157" s="43"/>
    </row>
    <row r="52158" spans="6:42" ht="12.75" x14ac:dyDescent="0.2">
      <c r="F52158" s="42"/>
      <c r="G52158" s="42"/>
      <c r="J52158" s="43"/>
      <c r="M52158" s="43"/>
      <c r="P52158" s="43"/>
      <c r="S52158" s="43"/>
      <c r="V52158" s="43"/>
      <c r="Y52158" s="43"/>
      <c r="AJ52158" s="43"/>
      <c r="AM52158" s="43"/>
      <c r="AP52158" s="43"/>
    </row>
    <row r="52159" spans="6:42" ht="12.75" x14ac:dyDescent="0.2">
      <c r="F52159" s="42"/>
      <c r="G52159" s="42"/>
      <c r="J52159" s="43"/>
      <c r="M52159" s="43"/>
      <c r="P52159" s="43"/>
      <c r="S52159" s="43"/>
      <c r="V52159" s="43"/>
      <c r="Y52159" s="43"/>
      <c r="AJ52159" s="43"/>
      <c r="AM52159" s="43"/>
      <c r="AP52159" s="43"/>
    </row>
    <row r="52160" spans="6:42" ht="12.75" x14ac:dyDescent="0.2">
      <c r="F52160" s="42"/>
      <c r="G52160" s="42"/>
      <c r="J52160" s="43"/>
      <c r="M52160" s="43"/>
      <c r="P52160" s="43"/>
      <c r="S52160" s="43"/>
      <c r="V52160" s="43"/>
      <c r="Y52160" s="43"/>
      <c r="AJ52160" s="43"/>
      <c r="AM52160" s="43"/>
      <c r="AP52160" s="43"/>
    </row>
    <row r="52161" spans="6:42" ht="12.75" x14ac:dyDescent="0.2">
      <c r="F52161" s="42"/>
      <c r="G52161" s="42"/>
      <c r="J52161" s="43"/>
      <c r="M52161" s="43"/>
      <c r="P52161" s="43"/>
      <c r="S52161" s="43"/>
      <c r="V52161" s="43"/>
      <c r="Y52161" s="43"/>
      <c r="AJ52161" s="43"/>
      <c r="AM52161" s="43"/>
      <c r="AP52161" s="43"/>
    </row>
    <row r="52162" spans="6:42" ht="12.75" x14ac:dyDescent="0.2">
      <c r="F52162" s="42"/>
      <c r="G52162" s="42"/>
      <c r="J52162" s="43"/>
      <c r="M52162" s="43"/>
      <c r="P52162" s="43"/>
      <c r="S52162" s="43"/>
      <c r="V52162" s="43"/>
      <c r="Y52162" s="43"/>
      <c r="AJ52162" s="43"/>
      <c r="AM52162" s="43"/>
      <c r="AP52162" s="43"/>
    </row>
    <row r="52163" spans="6:42" ht="12.75" x14ac:dyDescent="0.2">
      <c r="F52163" s="42"/>
      <c r="G52163" s="42"/>
      <c r="J52163" s="43"/>
      <c r="M52163" s="43"/>
      <c r="P52163" s="43"/>
      <c r="S52163" s="43"/>
      <c r="V52163" s="43"/>
      <c r="Y52163" s="43"/>
      <c r="AJ52163" s="43"/>
      <c r="AM52163" s="43"/>
      <c r="AP52163" s="43"/>
    </row>
    <row r="52164" spans="6:42" ht="12.75" x14ac:dyDescent="0.2">
      <c r="F52164" s="42"/>
      <c r="G52164" s="42"/>
      <c r="J52164" s="43"/>
      <c r="M52164" s="43"/>
      <c r="P52164" s="43"/>
      <c r="S52164" s="43"/>
      <c r="V52164" s="43"/>
      <c r="Y52164" s="43"/>
      <c r="AJ52164" s="43"/>
      <c r="AM52164" s="43"/>
      <c r="AP52164" s="43"/>
    </row>
    <row r="52165" spans="6:42" ht="12.75" x14ac:dyDescent="0.2">
      <c r="F52165" s="42"/>
      <c r="G52165" s="42"/>
      <c r="J52165" s="43"/>
      <c r="M52165" s="43"/>
      <c r="P52165" s="43"/>
      <c r="S52165" s="43"/>
      <c r="V52165" s="43"/>
      <c r="Y52165" s="43"/>
      <c r="AJ52165" s="43"/>
      <c r="AM52165" s="43"/>
      <c r="AP52165" s="43"/>
    </row>
    <row r="52166" spans="6:42" ht="12.75" x14ac:dyDescent="0.2">
      <c r="F52166" s="42"/>
      <c r="G52166" s="42"/>
      <c r="J52166" s="43"/>
      <c r="M52166" s="43"/>
      <c r="P52166" s="43"/>
      <c r="S52166" s="43"/>
      <c r="V52166" s="43"/>
      <c r="Y52166" s="43"/>
      <c r="AJ52166" s="43"/>
      <c r="AM52166" s="43"/>
      <c r="AP52166" s="43"/>
    </row>
    <row r="52167" spans="6:42" ht="12.75" x14ac:dyDescent="0.2">
      <c r="F52167" s="42"/>
      <c r="G52167" s="42"/>
      <c r="J52167" s="43"/>
      <c r="M52167" s="43"/>
      <c r="P52167" s="43"/>
      <c r="S52167" s="43"/>
      <c r="V52167" s="43"/>
      <c r="Y52167" s="43"/>
      <c r="AJ52167" s="43"/>
      <c r="AM52167" s="43"/>
      <c r="AP52167" s="43"/>
    </row>
    <row r="52168" spans="6:42" ht="12.75" x14ac:dyDescent="0.2">
      <c r="F52168" s="42"/>
      <c r="G52168" s="42"/>
      <c r="J52168" s="43"/>
      <c r="M52168" s="43"/>
      <c r="P52168" s="43"/>
      <c r="S52168" s="43"/>
      <c r="V52168" s="43"/>
      <c r="Y52168" s="43"/>
      <c r="AJ52168" s="43"/>
      <c r="AM52168" s="43"/>
      <c r="AP52168" s="43"/>
    </row>
    <row r="52169" spans="6:42" ht="12.75" x14ac:dyDescent="0.2">
      <c r="F52169" s="42"/>
      <c r="G52169" s="42"/>
      <c r="J52169" s="43"/>
      <c r="M52169" s="43"/>
      <c r="P52169" s="43"/>
      <c r="S52169" s="43"/>
      <c r="V52169" s="43"/>
      <c r="Y52169" s="43"/>
      <c r="AJ52169" s="43"/>
      <c r="AM52169" s="43"/>
      <c r="AP52169" s="43"/>
    </row>
    <row r="52170" spans="6:42" ht="12.75" x14ac:dyDescent="0.2">
      <c r="F52170" s="42"/>
      <c r="G52170" s="42"/>
      <c r="J52170" s="43"/>
      <c r="M52170" s="43"/>
      <c r="P52170" s="43"/>
      <c r="S52170" s="43"/>
      <c r="V52170" s="43"/>
      <c r="Y52170" s="43"/>
      <c r="AJ52170" s="43"/>
      <c r="AM52170" s="43"/>
      <c r="AP52170" s="43"/>
    </row>
    <row r="52171" spans="6:42" ht="12.75" x14ac:dyDescent="0.2">
      <c r="F52171" s="42"/>
      <c r="G52171" s="42"/>
      <c r="J52171" s="43"/>
      <c r="M52171" s="43"/>
      <c r="P52171" s="43"/>
      <c r="S52171" s="43"/>
      <c r="V52171" s="43"/>
      <c r="Y52171" s="43"/>
      <c r="AJ52171" s="43"/>
      <c r="AM52171" s="43"/>
      <c r="AP52171" s="43"/>
    </row>
    <row r="52172" spans="6:42" ht="12.75" x14ac:dyDescent="0.2">
      <c r="F52172" s="42"/>
      <c r="G52172" s="42"/>
      <c r="J52172" s="43"/>
      <c r="M52172" s="43"/>
      <c r="P52172" s="43"/>
      <c r="S52172" s="43"/>
      <c r="V52172" s="43"/>
      <c r="Y52172" s="43"/>
      <c r="AJ52172" s="43"/>
      <c r="AM52172" s="43"/>
      <c r="AP52172" s="43"/>
    </row>
    <row r="52173" spans="6:42" ht="12.75" x14ac:dyDescent="0.2">
      <c r="F52173" s="42"/>
      <c r="G52173" s="42"/>
      <c r="J52173" s="43"/>
      <c r="M52173" s="43"/>
      <c r="P52173" s="43"/>
      <c r="S52173" s="43"/>
      <c r="V52173" s="43"/>
      <c r="Y52173" s="43"/>
      <c r="AJ52173" s="43"/>
      <c r="AM52173" s="43"/>
      <c r="AP52173" s="43"/>
    </row>
    <row r="52174" spans="6:42" ht="12.75" x14ac:dyDescent="0.2">
      <c r="F52174" s="42"/>
      <c r="G52174" s="42"/>
      <c r="J52174" s="43"/>
      <c r="M52174" s="43"/>
      <c r="P52174" s="43"/>
      <c r="S52174" s="43"/>
      <c r="V52174" s="43"/>
      <c r="Y52174" s="43"/>
      <c r="AJ52174" s="43"/>
      <c r="AM52174" s="43"/>
      <c r="AP52174" s="43"/>
    </row>
    <row r="52175" spans="6:42" ht="12.75" x14ac:dyDescent="0.2">
      <c r="F52175" s="42"/>
      <c r="G52175" s="42"/>
      <c r="J52175" s="43"/>
      <c r="M52175" s="43"/>
      <c r="P52175" s="43"/>
      <c r="S52175" s="43"/>
      <c r="V52175" s="43"/>
      <c r="Y52175" s="43"/>
      <c r="AJ52175" s="43"/>
      <c r="AM52175" s="43"/>
      <c r="AP52175" s="43"/>
    </row>
    <row r="52176" spans="6:42" ht="12.75" x14ac:dyDescent="0.2">
      <c r="F52176" s="42"/>
      <c r="G52176" s="42"/>
      <c r="J52176" s="43"/>
      <c r="M52176" s="43"/>
      <c r="P52176" s="43"/>
      <c r="S52176" s="43"/>
      <c r="V52176" s="43"/>
      <c r="Y52176" s="43"/>
      <c r="AJ52176" s="43"/>
      <c r="AM52176" s="43"/>
      <c r="AP52176" s="43"/>
    </row>
    <row r="52177" spans="6:42" ht="12.75" x14ac:dyDescent="0.2">
      <c r="F52177" s="42"/>
      <c r="G52177" s="42"/>
      <c r="J52177" s="43"/>
      <c r="M52177" s="43"/>
      <c r="P52177" s="43"/>
      <c r="S52177" s="43"/>
      <c r="V52177" s="43"/>
      <c r="Y52177" s="43"/>
      <c r="AJ52177" s="43"/>
      <c r="AM52177" s="43"/>
      <c r="AP52177" s="43"/>
    </row>
    <row r="52178" spans="6:42" ht="12.75" x14ac:dyDescent="0.2">
      <c r="F52178" s="42"/>
      <c r="G52178" s="42"/>
      <c r="J52178" s="43"/>
      <c r="M52178" s="43"/>
      <c r="P52178" s="43"/>
      <c r="S52178" s="43"/>
      <c r="V52178" s="43"/>
      <c r="Y52178" s="43"/>
      <c r="AJ52178" s="43"/>
      <c r="AM52178" s="43"/>
      <c r="AP52178" s="43"/>
    </row>
    <row r="52179" spans="6:42" ht="12.75" x14ac:dyDescent="0.2">
      <c r="F52179" s="42"/>
      <c r="G52179" s="42"/>
      <c r="J52179" s="43"/>
      <c r="M52179" s="43"/>
      <c r="P52179" s="43"/>
      <c r="S52179" s="43"/>
      <c r="V52179" s="43"/>
      <c r="Y52179" s="43"/>
      <c r="AJ52179" s="43"/>
      <c r="AM52179" s="43"/>
      <c r="AP52179" s="43"/>
    </row>
    <row r="52180" spans="6:42" ht="12.75" x14ac:dyDescent="0.2">
      <c r="F52180" s="42"/>
      <c r="G52180" s="42"/>
      <c r="J52180" s="43"/>
      <c r="M52180" s="43"/>
      <c r="P52180" s="43"/>
      <c r="S52180" s="43"/>
      <c r="V52180" s="43"/>
      <c r="Y52180" s="43"/>
      <c r="AJ52180" s="43"/>
      <c r="AM52180" s="43"/>
      <c r="AP52180" s="43"/>
    </row>
    <row r="52181" spans="6:42" ht="12.75" x14ac:dyDescent="0.2">
      <c r="F52181" s="42"/>
      <c r="G52181" s="42"/>
      <c r="J52181" s="43"/>
      <c r="M52181" s="43"/>
      <c r="P52181" s="43"/>
      <c r="S52181" s="43"/>
      <c r="V52181" s="43"/>
      <c r="Y52181" s="43"/>
      <c r="AJ52181" s="43"/>
      <c r="AM52181" s="43"/>
      <c r="AP52181" s="43"/>
    </row>
    <row r="52182" spans="6:42" ht="12.75" x14ac:dyDescent="0.2">
      <c r="F52182" s="42"/>
      <c r="G52182" s="42"/>
      <c r="J52182" s="43"/>
      <c r="M52182" s="43"/>
      <c r="P52182" s="43"/>
      <c r="S52182" s="43"/>
      <c r="V52182" s="43"/>
      <c r="Y52182" s="43"/>
      <c r="AJ52182" s="43"/>
      <c r="AM52182" s="43"/>
      <c r="AP52182" s="43"/>
    </row>
    <row r="52183" spans="6:42" ht="12.75" x14ac:dyDescent="0.2">
      <c r="F52183" s="42"/>
      <c r="G52183" s="42"/>
      <c r="J52183" s="43"/>
      <c r="M52183" s="43"/>
      <c r="P52183" s="43"/>
      <c r="S52183" s="43"/>
      <c r="V52183" s="43"/>
      <c r="Y52183" s="43"/>
      <c r="AJ52183" s="43"/>
      <c r="AM52183" s="43"/>
      <c r="AP52183" s="43"/>
    </row>
    <row r="52184" spans="6:42" ht="12.75" x14ac:dyDescent="0.2">
      <c r="F52184" s="42"/>
      <c r="G52184" s="42"/>
      <c r="J52184" s="43"/>
      <c r="M52184" s="43"/>
      <c r="P52184" s="43"/>
      <c r="S52184" s="43"/>
      <c r="V52184" s="43"/>
      <c r="Y52184" s="43"/>
      <c r="AJ52184" s="43"/>
      <c r="AM52184" s="43"/>
      <c r="AP52184" s="43"/>
    </row>
    <row r="52185" spans="6:42" ht="12.75" x14ac:dyDescent="0.2">
      <c r="F52185" s="42"/>
      <c r="G52185" s="42"/>
      <c r="J52185" s="43"/>
      <c r="M52185" s="43"/>
      <c r="P52185" s="43"/>
      <c r="S52185" s="43"/>
      <c r="V52185" s="43"/>
      <c r="Y52185" s="43"/>
      <c r="AJ52185" s="43"/>
      <c r="AM52185" s="43"/>
      <c r="AP52185" s="43"/>
    </row>
    <row r="52186" spans="6:42" ht="12.75" x14ac:dyDescent="0.2">
      <c r="F52186" s="42"/>
      <c r="G52186" s="42"/>
      <c r="J52186" s="43"/>
      <c r="M52186" s="43"/>
      <c r="P52186" s="43"/>
      <c r="S52186" s="43"/>
      <c r="V52186" s="43"/>
      <c r="Y52186" s="43"/>
      <c r="AJ52186" s="43"/>
      <c r="AM52186" s="43"/>
      <c r="AP52186" s="43"/>
    </row>
    <row r="52187" spans="6:42" ht="12.75" x14ac:dyDescent="0.2">
      <c r="F52187" s="42"/>
      <c r="G52187" s="42"/>
      <c r="J52187" s="43"/>
      <c r="M52187" s="43"/>
      <c r="P52187" s="43"/>
      <c r="S52187" s="43"/>
      <c r="V52187" s="43"/>
      <c r="Y52187" s="43"/>
      <c r="AJ52187" s="43"/>
      <c r="AM52187" s="43"/>
      <c r="AP52187" s="43"/>
    </row>
    <row r="52188" spans="6:42" ht="12.75" x14ac:dyDescent="0.2">
      <c r="F52188" s="42"/>
      <c r="G52188" s="42"/>
      <c r="J52188" s="43"/>
      <c r="M52188" s="43"/>
      <c r="P52188" s="43"/>
      <c r="S52188" s="43"/>
      <c r="V52188" s="43"/>
      <c r="Y52188" s="43"/>
      <c r="AJ52188" s="43"/>
      <c r="AM52188" s="43"/>
      <c r="AP52188" s="43"/>
    </row>
    <row r="52189" spans="6:42" ht="12.75" x14ac:dyDescent="0.2">
      <c r="F52189" s="42"/>
      <c r="G52189" s="42"/>
      <c r="J52189" s="43"/>
      <c r="M52189" s="43"/>
      <c r="P52189" s="43"/>
      <c r="S52189" s="43"/>
      <c r="V52189" s="43"/>
      <c r="Y52189" s="43"/>
      <c r="AJ52189" s="43"/>
      <c r="AM52189" s="43"/>
      <c r="AP52189" s="43"/>
    </row>
    <row r="52190" spans="6:42" ht="12.75" x14ac:dyDescent="0.2">
      <c r="F52190" s="42"/>
      <c r="G52190" s="42"/>
      <c r="J52190" s="43"/>
      <c r="M52190" s="43"/>
      <c r="P52190" s="43"/>
      <c r="S52190" s="43"/>
      <c r="V52190" s="43"/>
      <c r="Y52190" s="43"/>
      <c r="AJ52190" s="43"/>
      <c r="AM52190" s="43"/>
      <c r="AP52190" s="43"/>
    </row>
    <row r="52191" spans="6:42" ht="12.75" x14ac:dyDescent="0.2">
      <c r="F52191" s="42"/>
      <c r="G52191" s="42"/>
      <c r="J52191" s="43"/>
      <c r="M52191" s="43"/>
      <c r="P52191" s="43"/>
      <c r="S52191" s="43"/>
      <c r="V52191" s="43"/>
      <c r="Y52191" s="43"/>
      <c r="AJ52191" s="43"/>
      <c r="AM52191" s="43"/>
      <c r="AP52191" s="43"/>
    </row>
    <row r="52192" spans="6:42" ht="12.75" x14ac:dyDescent="0.2">
      <c r="F52192" s="42"/>
      <c r="G52192" s="42"/>
      <c r="J52192" s="43"/>
      <c r="M52192" s="43"/>
      <c r="P52192" s="43"/>
      <c r="S52192" s="43"/>
      <c r="V52192" s="43"/>
      <c r="Y52192" s="43"/>
      <c r="AJ52192" s="43"/>
      <c r="AM52192" s="43"/>
      <c r="AP52192" s="43"/>
    </row>
    <row r="52193" spans="6:42" ht="12.75" x14ac:dyDescent="0.2">
      <c r="F52193" s="42"/>
      <c r="G52193" s="42"/>
      <c r="J52193" s="43"/>
      <c r="M52193" s="43"/>
      <c r="P52193" s="43"/>
      <c r="S52193" s="43"/>
      <c r="V52193" s="43"/>
      <c r="Y52193" s="43"/>
      <c r="AJ52193" s="43"/>
      <c r="AM52193" s="43"/>
      <c r="AP52193" s="43"/>
    </row>
    <row r="52194" spans="6:42" ht="12.75" x14ac:dyDescent="0.2">
      <c r="F52194" s="42"/>
      <c r="G52194" s="42"/>
      <c r="J52194" s="43"/>
      <c r="M52194" s="43"/>
      <c r="P52194" s="43"/>
      <c r="S52194" s="43"/>
      <c r="V52194" s="43"/>
      <c r="Y52194" s="43"/>
      <c r="AJ52194" s="43"/>
      <c r="AM52194" s="43"/>
      <c r="AP52194" s="43"/>
    </row>
    <row r="52195" spans="6:42" ht="12.75" x14ac:dyDescent="0.2">
      <c r="F52195" s="42"/>
      <c r="G52195" s="42"/>
      <c r="J52195" s="43"/>
      <c r="M52195" s="43"/>
      <c r="P52195" s="43"/>
      <c r="S52195" s="43"/>
      <c r="V52195" s="43"/>
      <c r="Y52195" s="43"/>
      <c r="AJ52195" s="43"/>
      <c r="AM52195" s="43"/>
      <c r="AP52195" s="43"/>
    </row>
    <row r="52196" spans="6:42" ht="12.75" x14ac:dyDescent="0.2">
      <c r="F52196" s="42"/>
      <c r="G52196" s="42"/>
      <c r="J52196" s="43"/>
      <c r="M52196" s="43"/>
      <c r="P52196" s="43"/>
      <c r="S52196" s="43"/>
      <c r="V52196" s="43"/>
      <c r="Y52196" s="43"/>
      <c r="AJ52196" s="43"/>
      <c r="AM52196" s="43"/>
      <c r="AP52196" s="43"/>
    </row>
    <row r="52197" spans="6:42" ht="12.75" x14ac:dyDescent="0.2">
      <c r="F52197" s="42"/>
      <c r="G52197" s="42"/>
      <c r="J52197" s="43"/>
      <c r="M52197" s="43"/>
      <c r="P52197" s="43"/>
      <c r="S52197" s="43"/>
      <c r="V52197" s="43"/>
      <c r="Y52197" s="43"/>
      <c r="AJ52197" s="43"/>
      <c r="AM52197" s="43"/>
      <c r="AP52197" s="43"/>
    </row>
    <row r="52198" spans="6:42" ht="12.75" x14ac:dyDescent="0.2">
      <c r="F52198" s="42"/>
      <c r="G52198" s="42"/>
      <c r="J52198" s="43"/>
      <c r="M52198" s="43"/>
      <c r="P52198" s="43"/>
      <c r="S52198" s="43"/>
      <c r="V52198" s="43"/>
      <c r="Y52198" s="43"/>
      <c r="AJ52198" s="43"/>
      <c r="AM52198" s="43"/>
      <c r="AP52198" s="43"/>
    </row>
    <row r="52199" spans="6:42" ht="12.75" x14ac:dyDescent="0.2">
      <c r="F52199" s="42"/>
      <c r="G52199" s="42"/>
      <c r="J52199" s="43"/>
      <c r="M52199" s="43"/>
      <c r="P52199" s="43"/>
      <c r="S52199" s="43"/>
      <c r="V52199" s="43"/>
      <c r="Y52199" s="43"/>
      <c r="AJ52199" s="43"/>
      <c r="AM52199" s="43"/>
      <c r="AP52199" s="43"/>
    </row>
    <row r="52200" spans="6:42" ht="12.75" x14ac:dyDescent="0.2">
      <c r="F52200" s="42"/>
      <c r="G52200" s="42"/>
      <c r="J52200" s="43"/>
      <c r="M52200" s="43"/>
      <c r="P52200" s="43"/>
      <c r="S52200" s="43"/>
      <c r="V52200" s="43"/>
      <c r="Y52200" s="43"/>
      <c r="AJ52200" s="43"/>
      <c r="AM52200" s="43"/>
      <c r="AP52200" s="43"/>
    </row>
    <row r="52201" spans="6:42" ht="12.75" x14ac:dyDescent="0.2">
      <c r="F52201" s="42"/>
      <c r="G52201" s="42"/>
      <c r="J52201" s="43"/>
      <c r="M52201" s="43"/>
      <c r="P52201" s="43"/>
      <c r="S52201" s="43"/>
      <c r="V52201" s="43"/>
      <c r="Y52201" s="43"/>
      <c r="AJ52201" s="43"/>
      <c r="AM52201" s="43"/>
      <c r="AP52201" s="43"/>
    </row>
    <row r="52202" spans="6:42" ht="12.75" x14ac:dyDescent="0.2">
      <c r="F52202" s="42"/>
      <c r="G52202" s="42"/>
      <c r="J52202" s="43"/>
      <c r="M52202" s="43"/>
      <c r="P52202" s="43"/>
      <c r="S52202" s="43"/>
      <c r="V52202" s="43"/>
      <c r="Y52202" s="43"/>
      <c r="AJ52202" s="43"/>
      <c r="AM52202" s="43"/>
      <c r="AP52202" s="43"/>
    </row>
    <row r="52203" spans="6:42" ht="12.75" x14ac:dyDescent="0.2">
      <c r="F52203" s="42"/>
      <c r="G52203" s="42"/>
      <c r="J52203" s="43"/>
      <c r="M52203" s="43"/>
      <c r="P52203" s="43"/>
      <c r="S52203" s="43"/>
      <c r="V52203" s="43"/>
      <c r="Y52203" s="43"/>
      <c r="AJ52203" s="43"/>
      <c r="AM52203" s="43"/>
      <c r="AP52203" s="43"/>
    </row>
    <row r="52204" spans="6:42" ht="12.75" x14ac:dyDescent="0.2">
      <c r="F52204" s="42"/>
      <c r="G52204" s="42"/>
      <c r="J52204" s="43"/>
      <c r="M52204" s="43"/>
      <c r="P52204" s="43"/>
      <c r="S52204" s="43"/>
      <c r="V52204" s="43"/>
      <c r="Y52204" s="43"/>
      <c r="AJ52204" s="43"/>
      <c r="AM52204" s="43"/>
      <c r="AP52204" s="43"/>
    </row>
    <row r="52205" spans="6:42" ht="12.75" x14ac:dyDescent="0.2">
      <c r="F52205" s="42"/>
      <c r="G52205" s="42"/>
      <c r="J52205" s="43"/>
      <c r="M52205" s="43"/>
      <c r="P52205" s="43"/>
      <c r="S52205" s="43"/>
      <c r="V52205" s="43"/>
      <c r="Y52205" s="43"/>
      <c r="AJ52205" s="43"/>
      <c r="AM52205" s="43"/>
      <c r="AP52205" s="43"/>
    </row>
    <row r="52206" spans="6:42" ht="12.75" x14ac:dyDescent="0.2">
      <c r="F52206" s="42"/>
      <c r="G52206" s="42"/>
      <c r="J52206" s="43"/>
      <c r="M52206" s="43"/>
      <c r="P52206" s="43"/>
      <c r="S52206" s="43"/>
      <c r="V52206" s="43"/>
      <c r="Y52206" s="43"/>
      <c r="AJ52206" s="43"/>
      <c r="AM52206" s="43"/>
      <c r="AP52206" s="43"/>
    </row>
    <row r="52207" spans="6:42" ht="12.75" x14ac:dyDescent="0.2">
      <c r="F52207" s="42"/>
      <c r="G52207" s="42"/>
      <c r="J52207" s="43"/>
      <c r="M52207" s="43"/>
      <c r="P52207" s="43"/>
      <c r="S52207" s="43"/>
      <c r="V52207" s="43"/>
      <c r="Y52207" s="43"/>
      <c r="AJ52207" s="43"/>
      <c r="AM52207" s="43"/>
      <c r="AP52207" s="43"/>
    </row>
    <row r="52208" spans="6:42" ht="12.75" x14ac:dyDescent="0.2">
      <c r="F52208" s="42"/>
      <c r="G52208" s="42"/>
      <c r="J52208" s="43"/>
      <c r="M52208" s="43"/>
      <c r="P52208" s="43"/>
      <c r="S52208" s="43"/>
      <c r="V52208" s="43"/>
      <c r="Y52208" s="43"/>
      <c r="AJ52208" s="43"/>
      <c r="AM52208" s="43"/>
      <c r="AP52208" s="43"/>
    </row>
    <row r="52209" spans="6:42" ht="12.75" x14ac:dyDescent="0.2">
      <c r="F52209" s="42"/>
      <c r="G52209" s="42"/>
      <c r="J52209" s="43"/>
      <c r="M52209" s="43"/>
      <c r="P52209" s="43"/>
      <c r="S52209" s="43"/>
      <c r="V52209" s="43"/>
      <c r="Y52209" s="43"/>
      <c r="AJ52209" s="43"/>
      <c r="AM52209" s="43"/>
      <c r="AP52209" s="43"/>
    </row>
    <row r="52210" spans="6:42" ht="12.75" x14ac:dyDescent="0.2">
      <c r="F52210" s="42"/>
      <c r="G52210" s="42"/>
      <c r="J52210" s="43"/>
      <c r="M52210" s="43"/>
      <c r="P52210" s="43"/>
      <c r="S52210" s="43"/>
      <c r="V52210" s="43"/>
      <c r="Y52210" s="43"/>
      <c r="AJ52210" s="43"/>
      <c r="AM52210" s="43"/>
      <c r="AP52210" s="43"/>
    </row>
    <row r="52211" spans="6:42" ht="12.75" x14ac:dyDescent="0.2">
      <c r="F52211" s="42"/>
      <c r="G52211" s="42"/>
      <c r="J52211" s="43"/>
      <c r="M52211" s="43"/>
      <c r="P52211" s="43"/>
      <c r="S52211" s="43"/>
      <c r="V52211" s="43"/>
      <c r="Y52211" s="43"/>
      <c r="AJ52211" s="43"/>
      <c r="AM52211" s="43"/>
      <c r="AP52211" s="43"/>
    </row>
    <row r="52212" spans="6:42" ht="12.75" x14ac:dyDescent="0.2">
      <c r="F52212" s="42"/>
      <c r="G52212" s="42"/>
      <c r="J52212" s="43"/>
      <c r="M52212" s="43"/>
      <c r="P52212" s="43"/>
      <c r="S52212" s="43"/>
      <c r="V52212" s="43"/>
      <c r="Y52212" s="43"/>
      <c r="AJ52212" s="43"/>
      <c r="AM52212" s="43"/>
      <c r="AP52212" s="43"/>
    </row>
    <row r="52213" spans="6:42" ht="12.75" x14ac:dyDescent="0.2">
      <c r="F52213" s="42"/>
      <c r="G52213" s="42"/>
      <c r="J52213" s="43"/>
      <c r="M52213" s="43"/>
      <c r="P52213" s="43"/>
      <c r="S52213" s="43"/>
      <c r="V52213" s="43"/>
      <c r="Y52213" s="43"/>
      <c r="AJ52213" s="43"/>
      <c r="AM52213" s="43"/>
      <c r="AP52213" s="43"/>
    </row>
    <row r="52214" spans="6:42" ht="12.75" x14ac:dyDescent="0.2">
      <c r="F52214" s="42"/>
      <c r="G52214" s="42"/>
      <c r="J52214" s="43"/>
      <c r="M52214" s="43"/>
      <c r="P52214" s="43"/>
      <c r="S52214" s="43"/>
      <c r="V52214" s="43"/>
      <c r="Y52214" s="43"/>
      <c r="AJ52214" s="43"/>
      <c r="AM52214" s="43"/>
      <c r="AP52214" s="43"/>
    </row>
    <row r="52215" spans="6:42" ht="12.75" x14ac:dyDescent="0.2">
      <c r="F52215" s="42"/>
      <c r="G52215" s="42"/>
      <c r="J52215" s="43"/>
      <c r="M52215" s="43"/>
      <c r="P52215" s="43"/>
      <c r="S52215" s="43"/>
      <c r="V52215" s="43"/>
      <c r="Y52215" s="43"/>
      <c r="AJ52215" s="43"/>
      <c r="AM52215" s="43"/>
      <c r="AP52215" s="43"/>
    </row>
    <row r="52216" spans="6:42" ht="12.75" x14ac:dyDescent="0.2">
      <c r="F52216" s="42"/>
      <c r="G52216" s="42"/>
      <c r="J52216" s="43"/>
      <c r="M52216" s="43"/>
      <c r="P52216" s="43"/>
      <c r="S52216" s="43"/>
      <c r="V52216" s="43"/>
      <c r="Y52216" s="43"/>
      <c r="AJ52216" s="43"/>
      <c r="AM52216" s="43"/>
      <c r="AP52216" s="43"/>
    </row>
    <row r="52217" spans="6:42" ht="12.75" x14ac:dyDescent="0.2">
      <c r="F52217" s="42"/>
      <c r="G52217" s="42"/>
      <c r="J52217" s="43"/>
      <c r="M52217" s="43"/>
      <c r="P52217" s="43"/>
      <c r="S52217" s="43"/>
      <c r="V52217" s="43"/>
      <c r="Y52217" s="43"/>
      <c r="AJ52217" s="43"/>
      <c r="AM52217" s="43"/>
      <c r="AP52217" s="43"/>
    </row>
    <row r="52218" spans="6:42" ht="12.75" x14ac:dyDescent="0.2">
      <c r="F52218" s="42"/>
      <c r="G52218" s="42"/>
      <c r="J52218" s="43"/>
      <c r="M52218" s="43"/>
      <c r="P52218" s="43"/>
      <c r="S52218" s="43"/>
      <c r="V52218" s="43"/>
      <c r="Y52218" s="43"/>
      <c r="AJ52218" s="43"/>
      <c r="AM52218" s="43"/>
      <c r="AP52218" s="43"/>
    </row>
    <row r="52219" spans="6:42" ht="12.75" x14ac:dyDescent="0.2">
      <c r="F52219" s="42"/>
      <c r="G52219" s="42"/>
      <c r="J52219" s="43"/>
      <c r="M52219" s="43"/>
      <c r="P52219" s="43"/>
      <c r="S52219" s="43"/>
      <c r="V52219" s="43"/>
      <c r="Y52219" s="43"/>
      <c r="AJ52219" s="43"/>
      <c r="AM52219" s="43"/>
      <c r="AP52219" s="43"/>
    </row>
    <row r="52220" spans="6:42" ht="12.75" x14ac:dyDescent="0.2">
      <c r="F52220" s="42"/>
      <c r="G52220" s="42"/>
      <c r="J52220" s="43"/>
      <c r="M52220" s="43"/>
      <c r="P52220" s="43"/>
      <c r="S52220" s="43"/>
      <c r="V52220" s="43"/>
      <c r="Y52220" s="43"/>
      <c r="AJ52220" s="43"/>
      <c r="AM52220" s="43"/>
      <c r="AP52220" s="43"/>
    </row>
    <row r="52221" spans="6:42" ht="12.75" x14ac:dyDescent="0.2">
      <c r="F52221" s="42"/>
      <c r="G52221" s="42"/>
      <c r="J52221" s="43"/>
      <c r="M52221" s="43"/>
      <c r="P52221" s="43"/>
      <c r="S52221" s="43"/>
      <c r="V52221" s="43"/>
      <c r="Y52221" s="43"/>
      <c r="AJ52221" s="43"/>
      <c r="AM52221" s="43"/>
      <c r="AP52221" s="43"/>
    </row>
    <row r="52222" spans="6:42" ht="12.75" x14ac:dyDescent="0.2">
      <c r="F52222" s="42"/>
      <c r="G52222" s="42"/>
      <c r="J52222" s="43"/>
      <c r="M52222" s="43"/>
      <c r="P52222" s="43"/>
      <c r="S52222" s="43"/>
      <c r="V52222" s="43"/>
      <c r="Y52222" s="43"/>
      <c r="AJ52222" s="43"/>
      <c r="AM52222" s="43"/>
      <c r="AP52222" s="43"/>
    </row>
    <row r="52223" spans="6:42" ht="12.75" x14ac:dyDescent="0.2">
      <c r="F52223" s="42"/>
      <c r="G52223" s="42"/>
      <c r="J52223" s="43"/>
      <c r="M52223" s="43"/>
      <c r="P52223" s="43"/>
      <c r="S52223" s="43"/>
      <c r="V52223" s="43"/>
      <c r="Y52223" s="43"/>
      <c r="AJ52223" s="43"/>
      <c r="AM52223" s="43"/>
      <c r="AP52223" s="43"/>
    </row>
    <row r="52224" spans="6:42" ht="12.75" x14ac:dyDescent="0.2">
      <c r="F52224" s="42"/>
      <c r="G52224" s="42"/>
      <c r="J52224" s="43"/>
      <c r="M52224" s="43"/>
      <c r="P52224" s="43"/>
      <c r="S52224" s="43"/>
      <c r="V52224" s="43"/>
      <c r="Y52224" s="43"/>
      <c r="AJ52224" s="43"/>
      <c r="AM52224" s="43"/>
      <c r="AP52224" s="43"/>
    </row>
    <row r="52225" spans="6:42" ht="12.75" x14ac:dyDescent="0.2">
      <c r="F52225" s="42"/>
      <c r="G52225" s="42"/>
      <c r="J52225" s="43"/>
      <c r="M52225" s="43"/>
      <c r="P52225" s="43"/>
      <c r="S52225" s="43"/>
      <c r="V52225" s="43"/>
      <c r="Y52225" s="43"/>
      <c r="AJ52225" s="43"/>
      <c r="AM52225" s="43"/>
      <c r="AP52225" s="43"/>
    </row>
    <row r="52226" spans="6:42" ht="12.75" x14ac:dyDescent="0.2">
      <c r="F52226" s="42"/>
      <c r="G52226" s="42"/>
      <c r="J52226" s="43"/>
      <c r="M52226" s="43"/>
      <c r="P52226" s="43"/>
      <c r="S52226" s="43"/>
      <c r="V52226" s="43"/>
      <c r="Y52226" s="43"/>
      <c r="AJ52226" s="43"/>
      <c r="AM52226" s="43"/>
      <c r="AP52226" s="43"/>
    </row>
    <row r="52227" spans="6:42" ht="12.75" x14ac:dyDescent="0.2">
      <c r="F52227" s="42"/>
      <c r="G52227" s="42"/>
      <c r="J52227" s="43"/>
      <c r="M52227" s="43"/>
      <c r="P52227" s="43"/>
      <c r="S52227" s="43"/>
      <c r="V52227" s="43"/>
      <c r="Y52227" s="43"/>
      <c r="AJ52227" s="43"/>
      <c r="AM52227" s="43"/>
      <c r="AP52227" s="43"/>
    </row>
    <row r="52228" spans="6:42" ht="12.75" x14ac:dyDescent="0.2">
      <c r="F52228" s="42"/>
      <c r="G52228" s="42"/>
      <c r="J52228" s="43"/>
      <c r="M52228" s="43"/>
      <c r="P52228" s="43"/>
      <c r="S52228" s="43"/>
      <c r="V52228" s="43"/>
      <c r="Y52228" s="43"/>
      <c r="AJ52228" s="43"/>
      <c r="AM52228" s="43"/>
      <c r="AP52228" s="43"/>
    </row>
    <row r="52229" spans="6:42" ht="12.75" x14ac:dyDescent="0.2">
      <c r="F52229" s="42"/>
      <c r="G52229" s="42"/>
      <c r="J52229" s="43"/>
      <c r="M52229" s="43"/>
      <c r="P52229" s="43"/>
      <c r="S52229" s="43"/>
      <c r="V52229" s="43"/>
      <c r="Y52229" s="43"/>
      <c r="AJ52229" s="43"/>
      <c r="AM52229" s="43"/>
      <c r="AP52229" s="43"/>
    </row>
    <row r="52230" spans="6:42" ht="12.75" x14ac:dyDescent="0.2">
      <c r="F52230" s="42"/>
      <c r="G52230" s="42"/>
      <c r="J52230" s="43"/>
      <c r="M52230" s="43"/>
      <c r="P52230" s="43"/>
      <c r="S52230" s="43"/>
      <c r="V52230" s="43"/>
      <c r="Y52230" s="43"/>
      <c r="AJ52230" s="43"/>
      <c r="AM52230" s="43"/>
      <c r="AP52230" s="43"/>
    </row>
    <row r="52231" spans="6:42" ht="12.75" x14ac:dyDescent="0.2">
      <c r="F52231" s="42"/>
      <c r="G52231" s="42"/>
      <c r="J52231" s="43"/>
      <c r="M52231" s="43"/>
      <c r="P52231" s="43"/>
      <c r="S52231" s="43"/>
      <c r="V52231" s="43"/>
      <c r="Y52231" s="43"/>
      <c r="AJ52231" s="43"/>
      <c r="AM52231" s="43"/>
      <c r="AP52231" s="43"/>
    </row>
    <row r="52232" spans="6:42" ht="12.75" x14ac:dyDescent="0.2">
      <c r="F52232" s="42"/>
      <c r="G52232" s="42"/>
      <c r="J52232" s="43"/>
      <c r="M52232" s="43"/>
      <c r="P52232" s="43"/>
      <c r="S52232" s="43"/>
      <c r="V52232" s="43"/>
      <c r="Y52232" s="43"/>
      <c r="AJ52232" s="43"/>
      <c r="AM52232" s="43"/>
      <c r="AP52232" s="43"/>
    </row>
    <row r="52233" spans="6:42" ht="12.75" x14ac:dyDescent="0.2">
      <c r="F52233" s="42"/>
      <c r="G52233" s="42"/>
      <c r="J52233" s="43"/>
      <c r="M52233" s="43"/>
      <c r="P52233" s="43"/>
      <c r="S52233" s="43"/>
      <c r="V52233" s="43"/>
      <c r="Y52233" s="43"/>
      <c r="AJ52233" s="43"/>
      <c r="AM52233" s="43"/>
      <c r="AP52233" s="43"/>
    </row>
    <row r="52234" spans="6:42" ht="12.75" x14ac:dyDescent="0.2">
      <c r="F52234" s="42"/>
      <c r="G52234" s="42"/>
      <c r="J52234" s="43"/>
      <c r="M52234" s="43"/>
      <c r="P52234" s="43"/>
      <c r="S52234" s="43"/>
      <c r="V52234" s="43"/>
      <c r="Y52234" s="43"/>
      <c r="AJ52234" s="43"/>
      <c r="AM52234" s="43"/>
      <c r="AP52234" s="43"/>
    </row>
    <row r="52235" spans="6:42" ht="12.75" x14ac:dyDescent="0.2">
      <c r="F52235" s="42"/>
      <c r="G52235" s="42"/>
      <c r="J52235" s="43"/>
      <c r="M52235" s="43"/>
      <c r="P52235" s="43"/>
      <c r="S52235" s="43"/>
      <c r="V52235" s="43"/>
      <c r="Y52235" s="43"/>
      <c r="AJ52235" s="43"/>
      <c r="AM52235" s="43"/>
      <c r="AP52235" s="43"/>
    </row>
    <row r="52236" spans="6:42" ht="12.75" x14ac:dyDescent="0.2">
      <c r="F52236" s="42"/>
      <c r="G52236" s="42"/>
      <c r="J52236" s="43"/>
      <c r="M52236" s="43"/>
      <c r="P52236" s="43"/>
      <c r="S52236" s="43"/>
      <c r="V52236" s="43"/>
      <c r="Y52236" s="43"/>
      <c r="AJ52236" s="43"/>
      <c r="AM52236" s="43"/>
      <c r="AP52236" s="43"/>
    </row>
    <row r="52237" spans="6:42" ht="12.75" x14ac:dyDescent="0.2">
      <c r="F52237" s="42"/>
      <c r="G52237" s="42"/>
      <c r="J52237" s="43"/>
      <c r="M52237" s="43"/>
      <c r="P52237" s="43"/>
      <c r="S52237" s="43"/>
      <c r="V52237" s="43"/>
      <c r="Y52237" s="43"/>
      <c r="AJ52237" s="43"/>
      <c r="AM52237" s="43"/>
      <c r="AP52237" s="43"/>
    </row>
    <row r="52238" spans="6:42" ht="12.75" x14ac:dyDescent="0.2">
      <c r="F52238" s="42"/>
      <c r="G52238" s="42"/>
      <c r="J52238" s="43"/>
      <c r="M52238" s="43"/>
      <c r="P52238" s="43"/>
      <c r="S52238" s="43"/>
      <c r="V52238" s="43"/>
      <c r="Y52238" s="43"/>
      <c r="AJ52238" s="43"/>
      <c r="AM52238" s="43"/>
      <c r="AP52238" s="43"/>
    </row>
    <row r="52239" spans="6:42" ht="12.75" x14ac:dyDescent="0.2">
      <c r="F52239" s="42"/>
      <c r="G52239" s="42"/>
      <c r="J52239" s="43"/>
      <c r="M52239" s="43"/>
      <c r="P52239" s="43"/>
      <c r="S52239" s="43"/>
      <c r="V52239" s="43"/>
      <c r="Y52239" s="43"/>
      <c r="AJ52239" s="43"/>
      <c r="AM52239" s="43"/>
      <c r="AP52239" s="43"/>
    </row>
    <row r="52240" spans="6:42" ht="12.75" x14ac:dyDescent="0.2">
      <c r="F52240" s="42"/>
      <c r="G52240" s="42"/>
      <c r="J52240" s="43"/>
      <c r="M52240" s="43"/>
      <c r="P52240" s="43"/>
      <c r="S52240" s="43"/>
      <c r="V52240" s="43"/>
      <c r="Y52240" s="43"/>
      <c r="AJ52240" s="43"/>
      <c r="AM52240" s="43"/>
      <c r="AP52240" s="43"/>
    </row>
    <row r="52241" spans="6:42" ht="12.75" x14ac:dyDescent="0.2">
      <c r="F52241" s="42"/>
      <c r="G52241" s="42"/>
      <c r="J52241" s="43"/>
      <c r="M52241" s="43"/>
      <c r="P52241" s="43"/>
      <c r="S52241" s="43"/>
      <c r="V52241" s="43"/>
      <c r="Y52241" s="43"/>
      <c r="AJ52241" s="43"/>
      <c r="AM52241" s="43"/>
      <c r="AP52241" s="43"/>
    </row>
    <row r="52242" spans="6:42" ht="12.75" x14ac:dyDescent="0.2">
      <c r="F52242" s="42"/>
      <c r="G52242" s="42"/>
      <c r="J52242" s="43"/>
      <c r="M52242" s="43"/>
      <c r="P52242" s="43"/>
      <c r="S52242" s="43"/>
      <c r="V52242" s="43"/>
      <c r="Y52242" s="43"/>
      <c r="AJ52242" s="43"/>
      <c r="AM52242" s="43"/>
      <c r="AP52242" s="43"/>
    </row>
    <row r="52243" spans="6:42" ht="12.75" x14ac:dyDescent="0.2">
      <c r="F52243" s="42"/>
      <c r="G52243" s="42"/>
      <c r="J52243" s="43"/>
      <c r="M52243" s="43"/>
      <c r="P52243" s="43"/>
      <c r="S52243" s="43"/>
      <c r="V52243" s="43"/>
      <c r="Y52243" s="43"/>
      <c r="AJ52243" s="43"/>
      <c r="AM52243" s="43"/>
      <c r="AP52243" s="43"/>
    </row>
    <row r="52244" spans="6:42" ht="12.75" x14ac:dyDescent="0.2">
      <c r="F52244" s="42"/>
      <c r="G52244" s="42"/>
      <c r="J52244" s="43"/>
      <c r="M52244" s="43"/>
      <c r="P52244" s="43"/>
      <c r="S52244" s="43"/>
      <c r="V52244" s="43"/>
      <c r="Y52244" s="43"/>
      <c r="AJ52244" s="43"/>
      <c r="AM52244" s="43"/>
      <c r="AP52244" s="43"/>
    </row>
    <row r="52245" spans="6:42" ht="12.75" x14ac:dyDescent="0.2">
      <c r="F52245" s="42"/>
      <c r="G52245" s="42"/>
      <c r="J52245" s="43"/>
      <c r="M52245" s="43"/>
      <c r="P52245" s="43"/>
      <c r="S52245" s="43"/>
      <c r="V52245" s="43"/>
      <c r="Y52245" s="43"/>
      <c r="AJ52245" s="43"/>
      <c r="AM52245" s="43"/>
      <c r="AP52245" s="43"/>
    </row>
    <row r="52246" spans="6:42" ht="12.75" x14ac:dyDescent="0.2">
      <c r="F52246" s="42"/>
      <c r="G52246" s="42"/>
      <c r="J52246" s="43"/>
      <c r="M52246" s="43"/>
      <c r="P52246" s="43"/>
      <c r="S52246" s="43"/>
      <c r="V52246" s="43"/>
      <c r="Y52246" s="43"/>
      <c r="AJ52246" s="43"/>
      <c r="AM52246" s="43"/>
      <c r="AP52246" s="43"/>
    </row>
    <row r="52247" spans="6:42" ht="12.75" x14ac:dyDescent="0.2">
      <c r="F52247" s="42"/>
      <c r="G52247" s="42"/>
      <c r="J52247" s="43"/>
      <c r="M52247" s="43"/>
      <c r="P52247" s="43"/>
      <c r="S52247" s="43"/>
      <c r="V52247" s="43"/>
      <c r="Y52247" s="43"/>
      <c r="AJ52247" s="43"/>
      <c r="AM52247" s="43"/>
      <c r="AP52247" s="43"/>
    </row>
    <row r="52248" spans="6:42" ht="12.75" x14ac:dyDescent="0.2">
      <c r="F52248" s="42"/>
      <c r="G52248" s="42"/>
      <c r="J52248" s="43"/>
      <c r="M52248" s="43"/>
      <c r="P52248" s="43"/>
      <c r="S52248" s="43"/>
      <c r="V52248" s="43"/>
      <c r="Y52248" s="43"/>
      <c r="AJ52248" s="43"/>
      <c r="AM52248" s="43"/>
      <c r="AP52248" s="43"/>
    </row>
    <row r="52249" spans="6:42" ht="12.75" x14ac:dyDescent="0.2">
      <c r="F52249" s="42"/>
      <c r="G52249" s="42"/>
      <c r="J52249" s="43"/>
      <c r="M52249" s="43"/>
      <c r="P52249" s="43"/>
      <c r="S52249" s="43"/>
      <c r="V52249" s="43"/>
      <c r="Y52249" s="43"/>
      <c r="AJ52249" s="43"/>
      <c r="AM52249" s="43"/>
      <c r="AP52249" s="43"/>
    </row>
    <row r="52250" spans="6:42" ht="12.75" x14ac:dyDescent="0.2">
      <c r="F52250" s="42"/>
      <c r="G52250" s="42"/>
      <c r="J52250" s="43"/>
      <c r="M52250" s="43"/>
      <c r="P52250" s="43"/>
      <c r="S52250" s="43"/>
      <c r="V52250" s="43"/>
      <c r="Y52250" s="43"/>
      <c r="AJ52250" s="43"/>
      <c r="AM52250" s="43"/>
      <c r="AP52250" s="43"/>
    </row>
    <row r="52251" spans="6:42" ht="12.75" x14ac:dyDescent="0.2">
      <c r="F52251" s="42"/>
      <c r="G52251" s="42"/>
      <c r="J52251" s="43"/>
      <c r="M52251" s="43"/>
      <c r="P52251" s="43"/>
      <c r="S52251" s="43"/>
      <c r="V52251" s="43"/>
      <c r="Y52251" s="43"/>
      <c r="AJ52251" s="43"/>
      <c r="AM52251" s="43"/>
      <c r="AP52251" s="43"/>
    </row>
    <row r="52252" spans="6:42" ht="12.75" x14ac:dyDescent="0.2">
      <c r="F52252" s="42"/>
      <c r="G52252" s="42"/>
      <c r="J52252" s="43"/>
      <c r="M52252" s="43"/>
      <c r="P52252" s="43"/>
      <c r="S52252" s="43"/>
      <c r="V52252" s="43"/>
      <c r="Y52252" s="43"/>
      <c r="AJ52252" s="43"/>
      <c r="AM52252" s="43"/>
      <c r="AP52252" s="43"/>
    </row>
    <row r="52253" spans="6:42" ht="12.75" x14ac:dyDescent="0.2">
      <c r="F52253" s="42"/>
      <c r="G52253" s="42"/>
      <c r="J52253" s="43"/>
      <c r="M52253" s="43"/>
      <c r="P52253" s="43"/>
      <c r="S52253" s="43"/>
      <c r="V52253" s="43"/>
      <c r="Y52253" s="43"/>
      <c r="AJ52253" s="43"/>
      <c r="AM52253" s="43"/>
      <c r="AP52253" s="43"/>
    </row>
    <row r="52254" spans="6:42" ht="12.75" x14ac:dyDescent="0.2">
      <c r="F52254" s="42"/>
      <c r="G52254" s="42"/>
      <c r="J52254" s="43"/>
      <c r="M52254" s="43"/>
      <c r="P52254" s="43"/>
      <c r="S52254" s="43"/>
      <c r="V52254" s="43"/>
      <c r="Y52254" s="43"/>
      <c r="AJ52254" s="43"/>
      <c r="AM52254" s="43"/>
      <c r="AP52254" s="43"/>
    </row>
    <row r="52255" spans="6:42" ht="12.75" x14ac:dyDescent="0.2">
      <c r="F52255" s="42"/>
      <c r="G52255" s="42"/>
      <c r="J52255" s="43"/>
      <c r="M52255" s="43"/>
      <c r="P52255" s="43"/>
      <c r="S52255" s="43"/>
      <c r="V52255" s="43"/>
      <c r="Y52255" s="43"/>
      <c r="AJ52255" s="43"/>
      <c r="AM52255" s="43"/>
      <c r="AP52255" s="43"/>
    </row>
    <row r="52256" spans="6:42" ht="12.75" x14ac:dyDescent="0.2">
      <c r="F52256" s="42"/>
      <c r="G52256" s="42"/>
      <c r="J52256" s="43"/>
      <c r="M52256" s="43"/>
      <c r="P52256" s="43"/>
      <c r="S52256" s="43"/>
      <c r="V52256" s="43"/>
      <c r="Y52256" s="43"/>
      <c r="AJ52256" s="43"/>
      <c r="AM52256" s="43"/>
      <c r="AP52256" s="43"/>
    </row>
    <row r="52257" spans="6:42" ht="12.75" x14ac:dyDescent="0.2">
      <c r="F52257" s="42"/>
      <c r="G52257" s="42"/>
      <c r="J52257" s="43"/>
      <c r="M52257" s="43"/>
      <c r="P52257" s="43"/>
      <c r="S52257" s="43"/>
      <c r="V52257" s="43"/>
      <c r="Y52257" s="43"/>
      <c r="AJ52257" s="43"/>
      <c r="AM52257" s="43"/>
      <c r="AP52257" s="43"/>
    </row>
    <row r="52258" spans="6:42" ht="12.75" x14ac:dyDescent="0.2">
      <c r="F52258" s="42"/>
      <c r="G52258" s="42"/>
      <c r="J52258" s="43"/>
      <c r="M52258" s="43"/>
      <c r="P52258" s="43"/>
      <c r="S52258" s="43"/>
      <c r="V52258" s="43"/>
      <c r="Y52258" s="43"/>
      <c r="AJ52258" s="43"/>
      <c r="AM52258" s="43"/>
      <c r="AP52258" s="43"/>
    </row>
    <row r="52259" spans="6:42" ht="12.75" x14ac:dyDescent="0.2">
      <c r="F52259" s="42"/>
      <c r="G52259" s="42"/>
      <c r="J52259" s="43"/>
      <c r="M52259" s="43"/>
      <c r="P52259" s="43"/>
      <c r="S52259" s="43"/>
      <c r="V52259" s="43"/>
      <c r="Y52259" s="43"/>
      <c r="AJ52259" s="43"/>
      <c r="AM52259" s="43"/>
      <c r="AP52259" s="43"/>
    </row>
    <row r="52260" spans="6:42" ht="12.75" x14ac:dyDescent="0.2">
      <c r="F52260" s="42"/>
      <c r="G52260" s="42"/>
      <c r="J52260" s="43"/>
      <c r="M52260" s="43"/>
      <c r="P52260" s="43"/>
      <c r="S52260" s="43"/>
      <c r="V52260" s="43"/>
      <c r="Y52260" s="43"/>
      <c r="AJ52260" s="43"/>
      <c r="AM52260" s="43"/>
      <c r="AP52260" s="43"/>
    </row>
    <row r="52261" spans="6:42" ht="12.75" x14ac:dyDescent="0.2">
      <c r="F52261" s="42"/>
      <c r="G52261" s="42"/>
      <c r="J52261" s="43"/>
      <c r="M52261" s="43"/>
      <c r="P52261" s="43"/>
      <c r="S52261" s="43"/>
      <c r="V52261" s="43"/>
      <c r="Y52261" s="43"/>
      <c r="AJ52261" s="43"/>
      <c r="AM52261" s="43"/>
      <c r="AP52261" s="43"/>
    </row>
    <row r="52262" spans="6:42" ht="12.75" x14ac:dyDescent="0.2">
      <c r="F52262" s="42"/>
      <c r="G52262" s="42"/>
      <c r="J52262" s="43"/>
      <c r="M52262" s="43"/>
      <c r="P52262" s="43"/>
      <c r="S52262" s="43"/>
      <c r="V52262" s="43"/>
      <c r="Y52262" s="43"/>
      <c r="AJ52262" s="43"/>
      <c r="AM52262" s="43"/>
      <c r="AP52262" s="43"/>
    </row>
    <row r="52263" spans="6:42" ht="12.75" x14ac:dyDescent="0.2">
      <c r="F52263" s="42"/>
      <c r="G52263" s="42"/>
      <c r="J52263" s="43"/>
      <c r="M52263" s="43"/>
      <c r="P52263" s="43"/>
      <c r="S52263" s="43"/>
      <c r="V52263" s="43"/>
      <c r="Y52263" s="43"/>
      <c r="AJ52263" s="43"/>
      <c r="AM52263" s="43"/>
      <c r="AP52263" s="43"/>
    </row>
    <row r="52264" spans="6:42" ht="12.75" x14ac:dyDescent="0.2">
      <c r="F52264" s="42"/>
      <c r="G52264" s="42"/>
      <c r="J52264" s="43"/>
      <c r="M52264" s="43"/>
      <c r="P52264" s="43"/>
      <c r="S52264" s="43"/>
      <c r="V52264" s="43"/>
      <c r="Y52264" s="43"/>
      <c r="AJ52264" s="43"/>
      <c r="AM52264" s="43"/>
      <c r="AP52264" s="43"/>
    </row>
    <row r="52265" spans="6:42" ht="12.75" x14ac:dyDescent="0.2">
      <c r="F52265" s="42"/>
      <c r="G52265" s="42"/>
      <c r="J52265" s="43"/>
      <c r="M52265" s="43"/>
      <c r="P52265" s="43"/>
      <c r="S52265" s="43"/>
      <c r="V52265" s="43"/>
      <c r="Y52265" s="43"/>
      <c r="AJ52265" s="43"/>
      <c r="AM52265" s="43"/>
      <c r="AP52265" s="43"/>
    </row>
    <row r="52266" spans="6:42" ht="12.75" x14ac:dyDescent="0.2">
      <c r="F52266" s="42"/>
      <c r="G52266" s="42"/>
      <c r="J52266" s="43"/>
      <c r="M52266" s="43"/>
      <c r="P52266" s="43"/>
      <c r="S52266" s="43"/>
      <c r="V52266" s="43"/>
      <c r="Y52266" s="43"/>
      <c r="AJ52266" s="43"/>
      <c r="AM52266" s="43"/>
      <c r="AP52266" s="43"/>
    </row>
    <row r="52267" spans="6:42" ht="12.75" x14ac:dyDescent="0.2">
      <c r="F52267" s="42"/>
      <c r="G52267" s="42"/>
      <c r="J52267" s="43"/>
      <c r="M52267" s="43"/>
      <c r="P52267" s="43"/>
      <c r="S52267" s="43"/>
      <c r="V52267" s="43"/>
      <c r="Y52267" s="43"/>
      <c r="AJ52267" s="43"/>
      <c r="AM52267" s="43"/>
      <c r="AP52267" s="43"/>
    </row>
    <row r="52268" spans="6:42" ht="12.75" x14ac:dyDescent="0.2">
      <c r="F52268" s="42"/>
      <c r="G52268" s="42"/>
      <c r="J52268" s="43"/>
      <c r="M52268" s="43"/>
      <c r="P52268" s="43"/>
      <c r="S52268" s="43"/>
      <c r="V52268" s="43"/>
      <c r="Y52268" s="43"/>
      <c r="AJ52268" s="43"/>
      <c r="AM52268" s="43"/>
      <c r="AP52268" s="43"/>
    </row>
    <row r="52269" spans="6:42" ht="12.75" x14ac:dyDescent="0.2">
      <c r="F52269" s="42"/>
      <c r="G52269" s="42"/>
      <c r="J52269" s="43"/>
      <c r="M52269" s="43"/>
      <c r="P52269" s="43"/>
      <c r="S52269" s="43"/>
      <c r="V52269" s="43"/>
      <c r="Y52269" s="43"/>
      <c r="AJ52269" s="43"/>
      <c r="AM52269" s="43"/>
      <c r="AP52269" s="43"/>
    </row>
    <row r="52270" spans="6:42" ht="12.75" x14ac:dyDescent="0.2">
      <c r="F52270" s="42"/>
      <c r="G52270" s="42"/>
      <c r="J52270" s="43"/>
      <c r="M52270" s="43"/>
      <c r="P52270" s="43"/>
      <c r="S52270" s="43"/>
      <c r="V52270" s="43"/>
      <c r="Y52270" s="43"/>
      <c r="AJ52270" s="43"/>
      <c r="AM52270" s="43"/>
      <c r="AP52270" s="43"/>
    </row>
    <row r="52271" spans="6:42" ht="12.75" x14ac:dyDescent="0.2">
      <c r="F52271" s="42"/>
      <c r="G52271" s="42"/>
      <c r="J52271" s="43"/>
      <c r="M52271" s="43"/>
      <c r="P52271" s="43"/>
      <c r="S52271" s="43"/>
      <c r="V52271" s="43"/>
      <c r="Y52271" s="43"/>
      <c r="AJ52271" s="43"/>
      <c r="AM52271" s="43"/>
      <c r="AP52271" s="43"/>
    </row>
    <row r="52272" spans="6:42" ht="12.75" x14ac:dyDescent="0.2">
      <c r="F52272" s="42"/>
      <c r="G52272" s="42"/>
      <c r="J52272" s="43"/>
      <c r="M52272" s="43"/>
      <c r="P52272" s="43"/>
      <c r="S52272" s="43"/>
      <c r="V52272" s="43"/>
      <c r="Y52272" s="43"/>
      <c r="AJ52272" s="43"/>
      <c r="AM52272" s="43"/>
      <c r="AP52272" s="43"/>
    </row>
    <row r="52273" spans="6:42" ht="12.75" x14ac:dyDescent="0.2">
      <c r="F52273" s="42"/>
      <c r="G52273" s="42"/>
      <c r="J52273" s="43"/>
      <c r="M52273" s="43"/>
      <c r="P52273" s="43"/>
      <c r="S52273" s="43"/>
      <c r="V52273" s="43"/>
      <c r="Y52273" s="43"/>
      <c r="AJ52273" s="43"/>
      <c r="AM52273" s="43"/>
      <c r="AP52273" s="43"/>
    </row>
    <row r="52274" spans="6:42" ht="12.75" x14ac:dyDescent="0.2">
      <c r="F52274" s="42"/>
      <c r="G52274" s="42"/>
      <c r="J52274" s="43"/>
      <c r="M52274" s="43"/>
      <c r="P52274" s="43"/>
      <c r="S52274" s="43"/>
      <c r="V52274" s="43"/>
      <c r="Y52274" s="43"/>
      <c r="AJ52274" s="43"/>
      <c r="AM52274" s="43"/>
      <c r="AP52274" s="43"/>
    </row>
    <row r="52275" spans="6:42" ht="12.75" x14ac:dyDescent="0.2">
      <c r="F52275" s="42"/>
      <c r="G52275" s="42"/>
      <c r="J52275" s="43"/>
      <c r="M52275" s="43"/>
      <c r="P52275" s="43"/>
      <c r="S52275" s="43"/>
      <c r="V52275" s="43"/>
      <c r="Y52275" s="43"/>
      <c r="AJ52275" s="43"/>
      <c r="AM52275" s="43"/>
      <c r="AP52275" s="43"/>
    </row>
    <row r="52276" spans="6:42" ht="12.75" x14ac:dyDescent="0.2">
      <c r="F52276" s="42"/>
      <c r="G52276" s="42"/>
      <c r="J52276" s="43"/>
      <c r="M52276" s="43"/>
      <c r="P52276" s="43"/>
      <c r="S52276" s="43"/>
      <c r="V52276" s="43"/>
      <c r="Y52276" s="43"/>
      <c r="AJ52276" s="43"/>
      <c r="AM52276" s="43"/>
      <c r="AP52276" s="43"/>
    </row>
    <row r="52277" spans="6:42" ht="12.75" x14ac:dyDescent="0.2">
      <c r="F52277" s="42"/>
      <c r="G52277" s="42"/>
      <c r="J52277" s="43"/>
      <c r="M52277" s="43"/>
      <c r="P52277" s="43"/>
      <c r="S52277" s="43"/>
      <c r="V52277" s="43"/>
      <c r="Y52277" s="43"/>
      <c r="AJ52277" s="43"/>
      <c r="AM52277" s="43"/>
      <c r="AP52277" s="43"/>
    </row>
    <row r="52278" spans="6:42" ht="12.75" x14ac:dyDescent="0.2">
      <c r="F52278" s="42"/>
      <c r="G52278" s="42"/>
      <c r="J52278" s="43"/>
      <c r="M52278" s="43"/>
      <c r="P52278" s="43"/>
      <c r="S52278" s="43"/>
      <c r="V52278" s="43"/>
      <c r="Y52278" s="43"/>
      <c r="AJ52278" s="43"/>
      <c r="AM52278" s="43"/>
      <c r="AP52278" s="43"/>
    </row>
    <row r="52279" spans="6:42" ht="12.75" x14ac:dyDescent="0.2">
      <c r="F52279" s="42"/>
      <c r="G52279" s="42"/>
      <c r="J52279" s="43"/>
      <c r="M52279" s="43"/>
      <c r="P52279" s="43"/>
      <c r="S52279" s="43"/>
      <c r="V52279" s="43"/>
      <c r="Y52279" s="43"/>
      <c r="AJ52279" s="43"/>
      <c r="AM52279" s="43"/>
      <c r="AP52279" s="43"/>
    </row>
    <row r="52280" spans="6:42" ht="12.75" x14ac:dyDescent="0.2">
      <c r="F52280" s="42"/>
      <c r="G52280" s="42"/>
      <c r="J52280" s="43"/>
      <c r="M52280" s="43"/>
      <c r="P52280" s="43"/>
      <c r="S52280" s="43"/>
      <c r="V52280" s="43"/>
      <c r="Y52280" s="43"/>
      <c r="AJ52280" s="43"/>
      <c r="AM52280" s="43"/>
      <c r="AP52280" s="43"/>
    </row>
    <row r="52281" spans="6:42" ht="12.75" x14ac:dyDescent="0.2">
      <c r="F52281" s="42"/>
      <c r="G52281" s="42"/>
      <c r="J52281" s="43"/>
      <c r="M52281" s="43"/>
      <c r="P52281" s="43"/>
      <c r="S52281" s="43"/>
      <c r="V52281" s="43"/>
      <c r="Y52281" s="43"/>
      <c r="AJ52281" s="43"/>
      <c r="AM52281" s="43"/>
      <c r="AP52281" s="43"/>
    </row>
    <row r="52282" spans="6:42" ht="12.75" x14ac:dyDescent="0.2">
      <c r="F52282" s="42"/>
      <c r="G52282" s="42"/>
      <c r="J52282" s="43"/>
      <c r="M52282" s="43"/>
      <c r="P52282" s="43"/>
      <c r="S52282" s="43"/>
      <c r="V52282" s="43"/>
      <c r="Y52282" s="43"/>
      <c r="AJ52282" s="43"/>
      <c r="AM52282" s="43"/>
      <c r="AP52282" s="43"/>
    </row>
    <row r="52283" spans="6:42" ht="12.75" x14ac:dyDescent="0.2">
      <c r="F52283" s="42"/>
      <c r="G52283" s="42"/>
      <c r="J52283" s="43"/>
      <c r="M52283" s="43"/>
      <c r="P52283" s="43"/>
      <c r="S52283" s="43"/>
      <c r="V52283" s="43"/>
      <c r="Y52283" s="43"/>
      <c r="AJ52283" s="43"/>
      <c r="AM52283" s="43"/>
      <c r="AP52283" s="43"/>
    </row>
    <row r="52284" spans="6:42" ht="12.75" x14ac:dyDescent="0.2">
      <c r="F52284" s="42"/>
      <c r="G52284" s="42"/>
      <c r="J52284" s="43"/>
      <c r="M52284" s="43"/>
      <c r="P52284" s="43"/>
      <c r="S52284" s="43"/>
      <c r="V52284" s="43"/>
      <c r="Y52284" s="43"/>
      <c r="AJ52284" s="43"/>
      <c r="AM52284" s="43"/>
      <c r="AP52284" s="43"/>
    </row>
    <row r="52285" spans="6:42" ht="12.75" x14ac:dyDescent="0.2">
      <c r="F52285" s="42"/>
      <c r="G52285" s="42"/>
      <c r="J52285" s="43"/>
      <c r="M52285" s="43"/>
      <c r="P52285" s="43"/>
      <c r="S52285" s="43"/>
      <c r="V52285" s="43"/>
      <c r="Y52285" s="43"/>
      <c r="AJ52285" s="43"/>
      <c r="AM52285" s="43"/>
      <c r="AP52285" s="43"/>
    </row>
    <row r="52286" spans="6:42" ht="12.75" x14ac:dyDescent="0.2">
      <c r="F52286" s="42"/>
      <c r="G52286" s="42"/>
      <c r="J52286" s="43"/>
      <c r="M52286" s="43"/>
      <c r="P52286" s="43"/>
      <c r="S52286" s="43"/>
      <c r="V52286" s="43"/>
      <c r="Y52286" s="43"/>
      <c r="AJ52286" s="43"/>
      <c r="AM52286" s="43"/>
      <c r="AP52286" s="43"/>
    </row>
    <row r="52287" spans="6:42" ht="12.75" x14ac:dyDescent="0.2">
      <c r="F52287" s="42"/>
      <c r="G52287" s="42"/>
      <c r="J52287" s="43"/>
      <c r="M52287" s="43"/>
      <c r="P52287" s="43"/>
      <c r="S52287" s="43"/>
      <c r="V52287" s="43"/>
      <c r="Y52287" s="43"/>
      <c r="AJ52287" s="43"/>
      <c r="AM52287" s="43"/>
      <c r="AP52287" s="43"/>
    </row>
    <row r="52288" spans="6:42" ht="12.75" x14ac:dyDescent="0.2">
      <c r="F52288" s="42"/>
      <c r="G52288" s="42"/>
      <c r="J52288" s="43"/>
      <c r="M52288" s="43"/>
      <c r="P52288" s="43"/>
      <c r="S52288" s="43"/>
      <c r="V52288" s="43"/>
      <c r="Y52288" s="43"/>
      <c r="AJ52288" s="43"/>
      <c r="AM52288" s="43"/>
      <c r="AP52288" s="43"/>
    </row>
    <row r="52289" spans="6:42" ht="12.75" x14ac:dyDescent="0.2">
      <c r="F52289" s="42"/>
      <c r="G52289" s="42"/>
      <c r="J52289" s="43"/>
      <c r="M52289" s="43"/>
      <c r="P52289" s="43"/>
      <c r="S52289" s="43"/>
      <c r="V52289" s="43"/>
      <c r="Y52289" s="43"/>
      <c r="AJ52289" s="43"/>
      <c r="AM52289" s="43"/>
      <c r="AP52289" s="43"/>
    </row>
    <row r="52290" spans="6:42" ht="12.75" x14ac:dyDescent="0.2">
      <c r="F52290" s="42"/>
      <c r="G52290" s="42"/>
      <c r="J52290" s="43"/>
      <c r="M52290" s="43"/>
      <c r="P52290" s="43"/>
      <c r="S52290" s="43"/>
      <c r="V52290" s="43"/>
      <c r="Y52290" s="43"/>
      <c r="AJ52290" s="43"/>
      <c r="AM52290" s="43"/>
      <c r="AP52290" s="43"/>
    </row>
    <row r="52291" spans="6:42" ht="12.75" x14ac:dyDescent="0.2">
      <c r="F52291" s="42"/>
      <c r="G52291" s="42"/>
      <c r="J52291" s="43"/>
      <c r="M52291" s="43"/>
      <c r="P52291" s="43"/>
      <c r="S52291" s="43"/>
      <c r="V52291" s="43"/>
      <c r="Y52291" s="43"/>
      <c r="AJ52291" s="43"/>
      <c r="AM52291" s="43"/>
      <c r="AP52291" s="43"/>
    </row>
    <row r="52292" spans="6:42" ht="12.75" x14ac:dyDescent="0.2">
      <c r="F52292" s="42"/>
      <c r="G52292" s="42"/>
      <c r="J52292" s="43"/>
      <c r="M52292" s="43"/>
      <c r="P52292" s="43"/>
      <c r="S52292" s="43"/>
      <c r="V52292" s="43"/>
      <c r="Y52292" s="43"/>
      <c r="AJ52292" s="43"/>
      <c r="AM52292" s="43"/>
      <c r="AP52292" s="43"/>
    </row>
    <row r="52293" spans="6:42" ht="12.75" x14ac:dyDescent="0.2">
      <c r="F52293" s="42"/>
      <c r="G52293" s="42"/>
      <c r="J52293" s="43"/>
      <c r="M52293" s="43"/>
      <c r="P52293" s="43"/>
      <c r="S52293" s="43"/>
      <c r="V52293" s="43"/>
      <c r="Y52293" s="43"/>
      <c r="AJ52293" s="43"/>
      <c r="AM52293" s="43"/>
      <c r="AP52293" s="43"/>
    </row>
    <row r="52294" spans="6:42" ht="12.75" x14ac:dyDescent="0.2">
      <c r="F52294" s="42"/>
      <c r="G52294" s="42"/>
      <c r="J52294" s="43"/>
      <c r="M52294" s="43"/>
      <c r="P52294" s="43"/>
      <c r="S52294" s="43"/>
      <c r="V52294" s="43"/>
      <c r="Y52294" s="43"/>
      <c r="AJ52294" s="43"/>
      <c r="AM52294" s="43"/>
      <c r="AP52294" s="43"/>
    </row>
    <row r="52295" spans="6:42" ht="12.75" x14ac:dyDescent="0.2">
      <c r="F52295" s="42"/>
      <c r="G52295" s="42"/>
      <c r="J52295" s="43"/>
      <c r="M52295" s="43"/>
      <c r="P52295" s="43"/>
      <c r="S52295" s="43"/>
      <c r="V52295" s="43"/>
      <c r="Y52295" s="43"/>
      <c r="AJ52295" s="43"/>
      <c r="AM52295" s="43"/>
      <c r="AP52295" s="43"/>
    </row>
    <row r="52296" spans="6:42" ht="12.75" x14ac:dyDescent="0.2">
      <c r="F52296" s="42"/>
      <c r="G52296" s="42"/>
      <c r="J52296" s="43"/>
      <c r="M52296" s="43"/>
      <c r="P52296" s="43"/>
      <c r="S52296" s="43"/>
      <c r="V52296" s="43"/>
      <c r="Y52296" s="43"/>
      <c r="AJ52296" s="43"/>
      <c r="AM52296" s="43"/>
      <c r="AP52296" s="43"/>
    </row>
    <row r="52297" spans="6:42" ht="12.75" x14ac:dyDescent="0.2">
      <c r="F52297" s="42"/>
      <c r="G52297" s="42"/>
      <c r="J52297" s="43"/>
      <c r="M52297" s="43"/>
      <c r="P52297" s="43"/>
      <c r="S52297" s="43"/>
      <c r="V52297" s="43"/>
      <c r="Y52297" s="43"/>
      <c r="AJ52297" s="43"/>
      <c r="AM52297" s="43"/>
      <c r="AP52297" s="43"/>
    </row>
    <row r="52298" spans="6:42" ht="12.75" x14ac:dyDescent="0.2">
      <c r="F52298" s="42"/>
      <c r="G52298" s="42"/>
      <c r="J52298" s="43"/>
      <c r="M52298" s="43"/>
      <c r="P52298" s="43"/>
      <c r="S52298" s="43"/>
      <c r="V52298" s="43"/>
      <c r="Y52298" s="43"/>
      <c r="AJ52298" s="43"/>
      <c r="AM52298" s="43"/>
      <c r="AP52298" s="43"/>
    </row>
    <row r="52299" spans="6:42" ht="12.75" x14ac:dyDescent="0.2">
      <c r="F52299" s="42"/>
      <c r="G52299" s="42"/>
      <c r="J52299" s="43"/>
      <c r="M52299" s="43"/>
      <c r="P52299" s="43"/>
      <c r="S52299" s="43"/>
      <c r="V52299" s="43"/>
      <c r="Y52299" s="43"/>
      <c r="AJ52299" s="43"/>
      <c r="AM52299" s="43"/>
      <c r="AP52299" s="43"/>
    </row>
    <row r="52300" spans="6:42" ht="12.75" x14ac:dyDescent="0.2">
      <c r="F52300" s="42"/>
      <c r="G52300" s="42"/>
      <c r="J52300" s="43"/>
      <c r="M52300" s="43"/>
      <c r="P52300" s="43"/>
      <c r="S52300" s="43"/>
      <c r="V52300" s="43"/>
      <c r="Y52300" s="43"/>
      <c r="AJ52300" s="43"/>
      <c r="AM52300" s="43"/>
      <c r="AP52300" s="43"/>
    </row>
    <row r="52301" spans="6:42" ht="12.75" x14ac:dyDescent="0.2">
      <c r="F52301" s="42"/>
      <c r="G52301" s="42"/>
      <c r="J52301" s="43"/>
      <c r="M52301" s="43"/>
      <c r="P52301" s="43"/>
      <c r="S52301" s="43"/>
      <c r="V52301" s="43"/>
      <c r="Y52301" s="43"/>
      <c r="AJ52301" s="43"/>
      <c r="AM52301" s="43"/>
      <c r="AP52301" s="43"/>
    </row>
    <row r="52302" spans="6:42" ht="12.75" x14ac:dyDescent="0.2">
      <c r="F52302" s="42"/>
      <c r="G52302" s="42"/>
      <c r="J52302" s="43"/>
      <c r="M52302" s="43"/>
      <c r="P52302" s="43"/>
      <c r="S52302" s="43"/>
      <c r="V52302" s="43"/>
      <c r="Y52302" s="43"/>
      <c r="AJ52302" s="43"/>
      <c r="AM52302" s="43"/>
      <c r="AP52302" s="43"/>
    </row>
    <row r="52303" spans="6:42" ht="12.75" x14ac:dyDescent="0.2">
      <c r="F52303" s="42"/>
      <c r="G52303" s="42"/>
      <c r="J52303" s="43"/>
      <c r="M52303" s="43"/>
      <c r="P52303" s="43"/>
      <c r="S52303" s="43"/>
      <c r="V52303" s="43"/>
      <c r="Y52303" s="43"/>
      <c r="AJ52303" s="43"/>
      <c r="AM52303" s="43"/>
      <c r="AP52303" s="43"/>
    </row>
    <row r="52304" spans="6:42" ht="12.75" x14ac:dyDescent="0.2">
      <c r="F52304" s="42"/>
      <c r="G52304" s="42"/>
      <c r="J52304" s="43"/>
      <c r="M52304" s="43"/>
      <c r="P52304" s="43"/>
      <c r="S52304" s="43"/>
      <c r="V52304" s="43"/>
      <c r="Y52304" s="43"/>
      <c r="AJ52304" s="43"/>
      <c r="AM52304" s="43"/>
      <c r="AP52304" s="43"/>
    </row>
    <row r="52305" spans="6:42" ht="12.75" x14ac:dyDescent="0.2">
      <c r="F52305" s="42"/>
      <c r="G52305" s="42"/>
      <c r="J52305" s="43"/>
      <c r="M52305" s="43"/>
      <c r="P52305" s="43"/>
      <c r="S52305" s="43"/>
      <c r="V52305" s="43"/>
      <c r="Y52305" s="43"/>
      <c r="AJ52305" s="43"/>
      <c r="AM52305" s="43"/>
      <c r="AP52305" s="43"/>
    </row>
    <row r="52306" spans="6:42" ht="12.75" x14ac:dyDescent="0.2">
      <c r="F52306" s="42"/>
      <c r="G52306" s="42"/>
      <c r="J52306" s="43"/>
      <c r="M52306" s="43"/>
      <c r="P52306" s="43"/>
      <c r="S52306" s="43"/>
      <c r="V52306" s="43"/>
      <c r="Y52306" s="43"/>
      <c r="AJ52306" s="43"/>
      <c r="AM52306" s="43"/>
      <c r="AP52306" s="43"/>
    </row>
    <row r="52307" spans="6:42" ht="12.75" x14ac:dyDescent="0.2">
      <c r="F52307" s="42"/>
      <c r="G52307" s="42"/>
      <c r="J52307" s="43"/>
      <c r="M52307" s="43"/>
      <c r="P52307" s="43"/>
      <c r="S52307" s="43"/>
      <c r="V52307" s="43"/>
      <c r="Y52307" s="43"/>
      <c r="AJ52307" s="43"/>
      <c r="AM52307" s="43"/>
      <c r="AP52307" s="43"/>
    </row>
    <row r="52308" spans="6:42" ht="12.75" x14ac:dyDescent="0.2">
      <c r="F52308" s="42"/>
      <c r="G52308" s="42"/>
      <c r="J52308" s="43"/>
      <c r="M52308" s="43"/>
      <c r="P52308" s="43"/>
      <c r="S52308" s="43"/>
      <c r="V52308" s="43"/>
      <c r="Y52308" s="43"/>
      <c r="AJ52308" s="43"/>
      <c r="AM52308" s="43"/>
      <c r="AP52308" s="43"/>
    </row>
    <row r="52309" spans="6:42" ht="12.75" x14ac:dyDescent="0.2">
      <c r="F52309" s="42"/>
      <c r="G52309" s="42"/>
      <c r="J52309" s="43"/>
      <c r="M52309" s="43"/>
      <c r="P52309" s="43"/>
      <c r="S52309" s="43"/>
      <c r="V52309" s="43"/>
      <c r="Y52309" s="43"/>
      <c r="AJ52309" s="43"/>
      <c r="AM52309" s="43"/>
      <c r="AP52309" s="43"/>
    </row>
    <row r="52310" spans="6:42" ht="12.75" x14ac:dyDescent="0.2">
      <c r="F52310" s="42"/>
      <c r="G52310" s="42"/>
      <c r="J52310" s="43"/>
      <c r="M52310" s="43"/>
      <c r="P52310" s="43"/>
      <c r="S52310" s="43"/>
      <c r="V52310" s="43"/>
      <c r="Y52310" s="43"/>
      <c r="AJ52310" s="43"/>
      <c r="AM52310" s="43"/>
      <c r="AP52310" s="43"/>
    </row>
    <row r="52311" spans="6:42" ht="12.75" x14ac:dyDescent="0.2">
      <c r="F52311" s="42"/>
      <c r="G52311" s="42"/>
      <c r="J52311" s="43"/>
      <c r="M52311" s="43"/>
      <c r="P52311" s="43"/>
      <c r="S52311" s="43"/>
      <c r="V52311" s="43"/>
      <c r="Y52311" s="43"/>
      <c r="AJ52311" s="43"/>
      <c r="AM52311" s="43"/>
      <c r="AP52311" s="43"/>
    </row>
    <row r="52312" spans="6:42" ht="12.75" x14ac:dyDescent="0.2">
      <c r="F52312" s="42"/>
      <c r="G52312" s="42"/>
      <c r="J52312" s="43"/>
      <c r="M52312" s="43"/>
      <c r="P52312" s="43"/>
      <c r="S52312" s="43"/>
      <c r="V52312" s="43"/>
      <c r="Y52312" s="43"/>
      <c r="AJ52312" s="43"/>
      <c r="AM52312" s="43"/>
      <c r="AP52312" s="43"/>
    </row>
    <row r="52313" spans="6:42" ht="12.75" x14ac:dyDescent="0.2">
      <c r="F52313" s="42"/>
      <c r="G52313" s="42"/>
      <c r="J52313" s="43"/>
      <c r="M52313" s="43"/>
      <c r="P52313" s="43"/>
      <c r="S52313" s="43"/>
      <c r="V52313" s="43"/>
      <c r="Y52313" s="43"/>
      <c r="AJ52313" s="43"/>
      <c r="AM52313" s="43"/>
      <c r="AP52313" s="43"/>
    </row>
    <row r="52314" spans="6:42" ht="12.75" x14ac:dyDescent="0.2">
      <c r="F52314" s="42"/>
      <c r="G52314" s="42"/>
      <c r="J52314" s="43"/>
      <c r="M52314" s="43"/>
      <c r="P52314" s="43"/>
      <c r="S52314" s="43"/>
      <c r="V52314" s="43"/>
      <c r="Y52314" s="43"/>
      <c r="AJ52314" s="43"/>
      <c r="AM52314" s="43"/>
      <c r="AP52314" s="43"/>
    </row>
    <row r="52315" spans="6:42" ht="12.75" x14ac:dyDescent="0.2">
      <c r="F52315" s="42"/>
      <c r="G52315" s="42"/>
      <c r="J52315" s="43"/>
      <c r="M52315" s="43"/>
      <c r="P52315" s="43"/>
      <c r="S52315" s="43"/>
      <c r="V52315" s="43"/>
      <c r="Y52315" s="43"/>
      <c r="AJ52315" s="43"/>
      <c r="AM52315" s="43"/>
      <c r="AP52315" s="43"/>
    </row>
    <row r="52316" spans="6:42" ht="12.75" x14ac:dyDescent="0.2">
      <c r="F52316" s="42"/>
      <c r="G52316" s="42"/>
      <c r="J52316" s="43"/>
      <c r="M52316" s="43"/>
      <c r="P52316" s="43"/>
      <c r="S52316" s="43"/>
      <c r="V52316" s="43"/>
      <c r="Y52316" s="43"/>
      <c r="AJ52316" s="43"/>
      <c r="AM52316" s="43"/>
      <c r="AP52316" s="43"/>
    </row>
    <row r="52317" spans="6:42" ht="12.75" x14ac:dyDescent="0.2">
      <c r="F52317" s="42"/>
      <c r="G52317" s="42"/>
      <c r="J52317" s="43"/>
      <c r="M52317" s="43"/>
      <c r="P52317" s="43"/>
      <c r="S52317" s="43"/>
      <c r="V52317" s="43"/>
      <c r="Y52317" s="43"/>
      <c r="AJ52317" s="43"/>
      <c r="AM52317" s="43"/>
      <c r="AP52317" s="43"/>
    </row>
    <row r="52318" spans="6:42" ht="12.75" x14ac:dyDescent="0.2">
      <c r="F52318" s="42"/>
      <c r="G52318" s="42"/>
      <c r="J52318" s="43"/>
      <c r="M52318" s="43"/>
      <c r="P52318" s="43"/>
      <c r="S52318" s="43"/>
      <c r="V52318" s="43"/>
      <c r="Y52318" s="43"/>
      <c r="AJ52318" s="43"/>
      <c r="AM52318" s="43"/>
      <c r="AP52318" s="43"/>
    </row>
    <row r="52319" spans="6:42" ht="12.75" x14ac:dyDescent="0.2">
      <c r="F52319" s="42"/>
      <c r="G52319" s="42"/>
      <c r="J52319" s="43"/>
      <c r="M52319" s="43"/>
      <c r="P52319" s="43"/>
      <c r="S52319" s="43"/>
      <c r="V52319" s="43"/>
      <c r="Y52319" s="43"/>
      <c r="AJ52319" s="43"/>
      <c r="AM52319" s="43"/>
      <c r="AP52319" s="43"/>
    </row>
    <row r="52320" spans="6:42" ht="12.75" x14ac:dyDescent="0.2">
      <c r="F52320" s="42"/>
      <c r="G52320" s="42"/>
      <c r="J52320" s="43"/>
      <c r="M52320" s="43"/>
      <c r="P52320" s="43"/>
      <c r="S52320" s="43"/>
      <c r="V52320" s="43"/>
      <c r="Y52320" s="43"/>
      <c r="AJ52320" s="43"/>
      <c r="AM52320" s="43"/>
      <c r="AP52320" s="43"/>
    </row>
    <row r="52321" spans="6:42" ht="12.75" x14ac:dyDescent="0.2">
      <c r="F52321" s="42"/>
      <c r="G52321" s="42"/>
      <c r="J52321" s="43"/>
      <c r="M52321" s="43"/>
      <c r="P52321" s="43"/>
      <c r="S52321" s="43"/>
      <c r="V52321" s="43"/>
      <c r="Y52321" s="43"/>
      <c r="AJ52321" s="43"/>
      <c r="AM52321" s="43"/>
      <c r="AP52321" s="43"/>
    </row>
    <row r="52322" spans="6:42" ht="12.75" x14ac:dyDescent="0.2">
      <c r="F52322" s="42"/>
      <c r="G52322" s="42"/>
      <c r="J52322" s="43"/>
      <c r="M52322" s="43"/>
      <c r="P52322" s="43"/>
      <c r="S52322" s="43"/>
      <c r="V52322" s="43"/>
      <c r="Y52322" s="43"/>
      <c r="AJ52322" s="43"/>
      <c r="AM52322" s="43"/>
      <c r="AP52322" s="43"/>
    </row>
    <row r="52323" spans="6:42" ht="12.75" x14ac:dyDescent="0.2">
      <c r="F52323" s="42"/>
      <c r="G52323" s="42"/>
      <c r="J52323" s="43"/>
      <c r="M52323" s="43"/>
      <c r="P52323" s="43"/>
      <c r="S52323" s="43"/>
      <c r="V52323" s="43"/>
      <c r="Y52323" s="43"/>
      <c r="AJ52323" s="43"/>
      <c r="AM52323" s="43"/>
      <c r="AP52323" s="43"/>
    </row>
    <row r="52324" spans="6:42" ht="12.75" x14ac:dyDescent="0.2">
      <c r="F52324" s="42"/>
      <c r="G52324" s="42"/>
      <c r="J52324" s="43"/>
      <c r="M52324" s="43"/>
      <c r="P52324" s="43"/>
      <c r="S52324" s="43"/>
      <c r="V52324" s="43"/>
      <c r="Y52324" s="43"/>
      <c r="AJ52324" s="43"/>
      <c r="AM52324" s="43"/>
      <c r="AP52324" s="43"/>
    </row>
    <row r="52325" spans="6:42" ht="12.75" x14ac:dyDescent="0.2">
      <c r="F52325" s="42"/>
      <c r="G52325" s="42"/>
      <c r="J52325" s="43"/>
      <c r="M52325" s="43"/>
      <c r="P52325" s="43"/>
      <c r="S52325" s="43"/>
      <c r="V52325" s="43"/>
      <c r="Y52325" s="43"/>
      <c r="AJ52325" s="43"/>
      <c r="AM52325" s="43"/>
      <c r="AP52325" s="43"/>
    </row>
    <row r="52326" spans="6:42" ht="12.75" x14ac:dyDescent="0.2">
      <c r="F52326" s="42"/>
      <c r="G52326" s="42"/>
      <c r="J52326" s="43"/>
      <c r="M52326" s="43"/>
      <c r="P52326" s="43"/>
      <c r="S52326" s="43"/>
      <c r="V52326" s="43"/>
      <c r="Y52326" s="43"/>
      <c r="AJ52326" s="43"/>
      <c r="AM52326" s="43"/>
      <c r="AP52326" s="43"/>
    </row>
    <row r="52327" spans="6:42" ht="12.75" x14ac:dyDescent="0.2">
      <c r="F52327" s="42"/>
      <c r="G52327" s="42"/>
      <c r="J52327" s="43"/>
      <c r="M52327" s="43"/>
      <c r="P52327" s="43"/>
      <c r="S52327" s="43"/>
      <c r="V52327" s="43"/>
      <c r="Y52327" s="43"/>
      <c r="AJ52327" s="43"/>
      <c r="AM52327" s="43"/>
      <c r="AP52327" s="43"/>
    </row>
    <row r="52328" spans="6:42" ht="12.75" x14ac:dyDescent="0.2">
      <c r="F52328" s="42"/>
      <c r="G52328" s="42"/>
      <c r="J52328" s="43"/>
      <c r="M52328" s="43"/>
      <c r="P52328" s="43"/>
      <c r="S52328" s="43"/>
      <c r="V52328" s="43"/>
      <c r="Y52328" s="43"/>
      <c r="AJ52328" s="43"/>
      <c r="AM52328" s="43"/>
      <c r="AP52328" s="43"/>
    </row>
    <row r="52329" spans="6:42" ht="12.75" x14ac:dyDescent="0.2">
      <c r="F52329" s="42"/>
      <c r="G52329" s="42"/>
      <c r="J52329" s="43"/>
      <c r="M52329" s="43"/>
      <c r="P52329" s="43"/>
      <c r="S52329" s="43"/>
      <c r="V52329" s="43"/>
      <c r="Y52329" s="43"/>
      <c r="AJ52329" s="43"/>
      <c r="AM52329" s="43"/>
      <c r="AP52329" s="43"/>
    </row>
    <row r="52330" spans="6:42" ht="12.75" x14ac:dyDescent="0.2">
      <c r="F52330" s="42"/>
      <c r="G52330" s="42"/>
      <c r="J52330" s="43"/>
      <c r="M52330" s="43"/>
      <c r="P52330" s="43"/>
      <c r="S52330" s="43"/>
      <c r="V52330" s="43"/>
      <c r="Y52330" s="43"/>
      <c r="AJ52330" s="43"/>
      <c r="AM52330" s="43"/>
      <c r="AP52330" s="43"/>
    </row>
    <row r="52331" spans="6:42" ht="12.75" x14ac:dyDescent="0.2">
      <c r="F52331" s="42"/>
      <c r="G52331" s="42"/>
      <c r="J52331" s="43"/>
      <c r="M52331" s="43"/>
      <c r="P52331" s="43"/>
      <c r="S52331" s="43"/>
      <c r="V52331" s="43"/>
      <c r="Y52331" s="43"/>
      <c r="AJ52331" s="43"/>
      <c r="AM52331" s="43"/>
      <c r="AP52331" s="43"/>
    </row>
    <row r="52332" spans="6:42" ht="12.75" x14ac:dyDescent="0.2">
      <c r="F52332" s="42"/>
      <c r="G52332" s="42"/>
      <c r="J52332" s="43"/>
      <c r="M52332" s="43"/>
      <c r="P52332" s="43"/>
      <c r="S52332" s="43"/>
      <c r="V52332" s="43"/>
      <c r="Y52332" s="43"/>
      <c r="AJ52332" s="43"/>
      <c r="AM52332" s="43"/>
      <c r="AP52332" s="43"/>
    </row>
    <row r="52333" spans="6:42" ht="12.75" x14ac:dyDescent="0.2">
      <c r="F52333" s="42"/>
      <c r="G52333" s="42"/>
      <c r="J52333" s="43"/>
      <c r="M52333" s="43"/>
      <c r="P52333" s="43"/>
      <c r="S52333" s="43"/>
      <c r="V52333" s="43"/>
      <c r="Y52333" s="43"/>
      <c r="AJ52333" s="43"/>
      <c r="AM52333" s="43"/>
      <c r="AP52333" s="43"/>
    </row>
    <row r="52334" spans="6:42" ht="12.75" x14ac:dyDescent="0.2">
      <c r="F52334" s="42"/>
      <c r="G52334" s="42"/>
      <c r="J52334" s="43"/>
      <c r="M52334" s="43"/>
      <c r="P52334" s="43"/>
      <c r="S52334" s="43"/>
      <c r="V52334" s="43"/>
      <c r="Y52334" s="43"/>
      <c r="AJ52334" s="43"/>
      <c r="AM52334" s="43"/>
      <c r="AP52334" s="43"/>
    </row>
    <row r="52335" spans="6:42" ht="12.75" x14ac:dyDescent="0.2">
      <c r="F52335" s="42"/>
      <c r="G52335" s="42"/>
      <c r="J52335" s="43"/>
      <c r="M52335" s="43"/>
      <c r="P52335" s="43"/>
      <c r="S52335" s="43"/>
      <c r="V52335" s="43"/>
      <c r="Y52335" s="43"/>
      <c r="AJ52335" s="43"/>
      <c r="AM52335" s="43"/>
      <c r="AP52335" s="43"/>
    </row>
    <row r="52336" spans="6:42" ht="12.75" x14ac:dyDescent="0.2">
      <c r="F52336" s="42"/>
      <c r="G52336" s="42"/>
      <c r="J52336" s="43"/>
      <c r="M52336" s="43"/>
      <c r="P52336" s="43"/>
      <c r="S52336" s="43"/>
      <c r="V52336" s="43"/>
      <c r="Y52336" s="43"/>
      <c r="AJ52336" s="43"/>
      <c r="AM52336" s="43"/>
      <c r="AP52336" s="43"/>
    </row>
    <row r="52337" spans="6:42" ht="12.75" x14ac:dyDescent="0.2">
      <c r="F52337" s="42"/>
      <c r="G52337" s="42"/>
      <c r="J52337" s="43"/>
      <c r="M52337" s="43"/>
      <c r="P52337" s="43"/>
      <c r="S52337" s="43"/>
      <c r="V52337" s="43"/>
      <c r="Y52337" s="43"/>
      <c r="AJ52337" s="43"/>
      <c r="AM52337" s="43"/>
      <c r="AP52337" s="43"/>
    </row>
    <row r="52338" spans="6:42" ht="12.75" x14ac:dyDescent="0.2">
      <c r="F52338" s="42"/>
      <c r="G52338" s="42"/>
      <c r="J52338" s="43"/>
      <c r="M52338" s="43"/>
      <c r="P52338" s="43"/>
      <c r="S52338" s="43"/>
      <c r="V52338" s="43"/>
      <c r="Y52338" s="43"/>
      <c r="AJ52338" s="43"/>
      <c r="AM52338" s="43"/>
      <c r="AP52338" s="43"/>
    </row>
    <row r="52339" spans="6:42" ht="12.75" x14ac:dyDescent="0.2">
      <c r="F52339" s="42"/>
      <c r="G52339" s="42"/>
      <c r="J52339" s="43"/>
      <c r="M52339" s="43"/>
      <c r="P52339" s="43"/>
      <c r="S52339" s="43"/>
      <c r="V52339" s="43"/>
      <c r="Y52339" s="43"/>
      <c r="AJ52339" s="43"/>
      <c r="AM52339" s="43"/>
      <c r="AP52339" s="43"/>
    </row>
    <row r="52340" spans="6:42" ht="12.75" x14ac:dyDescent="0.2">
      <c r="F52340" s="42"/>
      <c r="G52340" s="42"/>
      <c r="J52340" s="43"/>
      <c r="M52340" s="43"/>
      <c r="P52340" s="43"/>
      <c r="S52340" s="43"/>
      <c r="V52340" s="43"/>
      <c r="Y52340" s="43"/>
      <c r="AJ52340" s="43"/>
      <c r="AM52340" s="43"/>
      <c r="AP52340" s="43"/>
    </row>
    <row r="52341" spans="6:42" ht="12.75" x14ac:dyDescent="0.2">
      <c r="F52341" s="42"/>
      <c r="G52341" s="42"/>
      <c r="J52341" s="43"/>
      <c r="M52341" s="43"/>
      <c r="P52341" s="43"/>
      <c r="S52341" s="43"/>
      <c r="V52341" s="43"/>
      <c r="Y52341" s="43"/>
      <c r="AJ52341" s="43"/>
      <c r="AM52341" s="43"/>
      <c r="AP52341" s="43"/>
    </row>
    <row r="52342" spans="6:42" ht="12.75" x14ac:dyDescent="0.2">
      <c r="F52342" s="42"/>
      <c r="G52342" s="42"/>
      <c r="J52342" s="43"/>
      <c r="M52342" s="43"/>
      <c r="P52342" s="43"/>
      <c r="S52342" s="43"/>
      <c r="V52342" s="43"/>
      <c r="Y52342" s="43"/>
      <c r="AJ52342" s="43"/>
      <c r="AM52342" s="43"/>
      <c r="AP52342" s="43"/>
    </row>
    <row r="52343" spans="6:42" ht="12.75" x14ac:dyDescent="0.2">
      <c r="F52343" s="42"/>
      <c r="G52343" s="42"/>
      <c r="J52343" s="43"/>
      <c r="M52343" s="43"/>
      <c r="P52343" s="43"/>
      <c r="S52343" s="43"/>
      <c r="V52343" s="43"/>
      <c r="Y52343" s="43"/>
      <c r="AJ52343" s="43"/>
      <c r="AM52343" s="43"/>
      <c r="AP52343" s="43"/>
    </row>
    <row r="52344" spans="6:42" ht="12.75" x14ac:dyDescent="0.2">
      <c r="F52344" s="42"/>
      <c r="G52344" s="42"/>
      <c r="J52344" s="43"/>
      <c r="M52344" s="43"/>
      <c r="P52344" s="43"/>
      <c r="S52344" s="43"/>
      <c r="V52344" s="43"/>
      <c r="Y52344" s="43"/>
      <c r="AJ52344" s="43"/>
      <c r="AM52344" s="43"/>
      <c r="AP52344" s="43"/>
    </row>
    <row r="52345" spans="6:42" ht="12.75" x14ac:dyDescent="0.2">
      <c r="F52345" s="42"/>
      <c r="G52345" s="42"/>
      <c r="J52345" s="43"/>
      <c r="M52345" s="43"/>
      <c r="P52345" s="43"/>
      <c r="S52345" s="43"/>
      <c r="V52345" s="43"/>
      <c r="Y52345" s="43"/>
      <c r="AJ52345" s="43"/>
      <c r="AM52345" s="43"/>
      <c r="AP52345" s="43"/>
    </row>
    <row r="52346" spans="6:42" ht="12.75" x14ac:dyDescent="0.2">
      <c r="F52346" s="42"/>
      <c r="G52346" s="42"/>
      <c r="J52346" s="43"/>
      <c r="M52346" s="43"/>
      <c r="P52346" s="43"/>
      <c r="S52346" s="43"/>
      <c r="V52346" s="43"/>
      <c r="Y52346" s="43"/>
      <c r="AJ52346" s="43"/>
      <c r="AM52346" s="43"/>
      <c r="AP52346" s="43"/>
    </row>
    <row r="52347" spans="6:42" ht="12.75" x14ac:dyDescent="0.2">
      <c r="F52347" s="42"/>
      <c r="G52347" s="42"/>
      <c r="J52347" s="43"/>
      <c r="M52347" s="43"/>
      <c r="P52347" s="43"/>
      <c r="S52347" s="43"/>
      <c r="V52347" s="43"/>
      <c r="Y52347" s="43"/>
      <c r="AJ52347" s="43"/>
      <c r="AM52347" s="43"/>
      <c r="AP52347" s="43"/>
    </row>
    <row r="52348" spans="6:42" ht="12.75" x14ac:dyDescent="0.2">
      <c r="F52348" s="42"/>
      <c r="G52348" s="42"/>
      <c r="J52348" s="43"/>
      <c r="M52348" s="43"/>
      <c r="P52348" s="43"/>
      <c r="S52348" s="43"/>
      <c r="V52348" s="43"/>
      <c r="Y52348" s="43"/>
      <c r="AJ52348" s="43"/>
      <c r="AM52348" s="43"/>
      <c r="AP52348" s="43"/>
    </row>
    <row r="52349" spans="6:42" ht="12.75" x14ac:dyDescent="0.2">
      <c r="F52349" s="42"/>
      <c r="G52349" s="42"/>
      <c r="J52349" s="43"/>
      <c r="M52349" s="43"/>
      <c r="P52349" s="43"/>
      <c r="S52349" s="43"/>
      <c r="V52349" s="43"/>
      <c r="Y52349" s="43"/>
      <c r="AJ52349" s="43"/>
      <c r="AM52349" s="43"/>
      <c r="AP52349" s="43"/>
    </row>
    <row r="52350" spans="6:42" ht="12.75" x14ac:dyDescent="0.2">
      <c r="F52350" s="42"/>
      <c r="G52350" s="42"/>
      <c r="J52350" s="43"/>
      <c r="M52350" s="43"/>
      <c r="P52350" s="43"/>
      <c r="S52350" s="43"/>
      <c r="V52350" s="43"/>
      <c r="Y52350" s="43"/>
      <c r="AJ52350" s="43"/>
      <c r="AM52350" s="43"/>
      <c r="AP52350" s="43"/>
    </row>
    <row r="52351" spans="6:42" ht="12.75" x14ac:dyDescent="0.2">
      <c r="F52351" s="42"/>
      <c r="G52351" s="42"/>
      <c r="J52351" s="43"/>
      <c r="M52351" s="43"/>
      <c r="P52351" s="43"/>
      <c r="S52351" s="43"/>
      <c r="V52351" s="43"/>
      <c r="Y52351" s="43"/>
      <c r="AJ52351" s="43"/>
      <c r="AM52351" s="43"/>
      <c r="AP52351" s="43"/>
    </row>
    <row r="52352" spans="6:42" ht="12.75" x14ac:dyDescent="0.2">
      <c r="F52352" s="42"/>
      <c r="G52352" s="42"/>
      <c r="J52352" s="43"/>
      <c r="M52352" s="43"/>
      <c r="P52352" s="43"/>
      <c r="S52352" s="43"/>
      <c r="V52352" s="43"/>
      <c r="Y52352" s="43"/>
      <c r="AJ52352" s="43"/>
      <c r="AM52352" s="43"/>
      <c r="AP52352" s="43"/>
    </row>
    <row r="52353" spans="6:42" ht="12.75" x14ac:dyDescent="0.2">
      <c r="F52353" s="42"/>
      <c r="G52353" s="42"/>
      <c r="J52353" s="43"/>
      <c r="M52353" s="43"/>
      <c r="P52353" s="43"/>
      <c r="S52353" s="43"/>
      <c r="V52353" s="43"/>
      <c r="Y52353" s="43"/>
      <c r="AJ52353" s="43"/>
      <c r="AM52353" s="43"/>
      <c r="AP52353" s="43"/>
    </row>
    <row r="52354" spans="6:42" ht="12.75" x14ac:dyDescent="0.2">
      <c r="F52354" s="42"/>
      <c r="G52354" s="42"/>
      <c r="J52354" s="43"/>
      <c r="M52354" s="43"/>
      <c r="P52354" s="43"/>
      <c r="S52354" s="43"/>
      <c r="V52354" s="43"/>
      <c r="Y52354" s="43"/>
      <c r="AJ52354" s="43"/>
      <c r="AM52354" s="43"/>
      <c r="AP52354" s="43"/>
    </row>
    <row r="52355" spans="6:42" ht="12.75" x14ac:dyDescent="0.2">
      <c r="F52355" s="42"/>
      <c r="G52355" s="42"/>
      <c r="J52355" s="43"/>
      <c r="M52355" s="43"/>
      <c r="P52355" s="43"/>
      <c r="S52355" s="43"/>
      <c r="V52355" s="43"/>
      <c r="Y52355" s="43"/>
      <c r="AJ52355" s="43"/>
      <c r="AM52355" s="43"/>
      <c r="AP52355" s="43"/>
    </row>
    <row r="52356" spans="6:42" ht="12.75" x14ac:dyDescent="0.2">
      <c r="F52356" s="42"/>
      <c r="G52356" s="42"/>
      <c r="J52356" s="43"/>
      <c r="M52356" s="43"/>
      <c r="P52356" s="43"/>
      <c r="S52356" s="43"/>
      <c r="V52356" s="43"/>
      <c r="Y52356" s="43"/>
      <c r="AJ52356" s="43"/>
      <c r="AM52356" s="43"/>
      <c r="AP52356" s="43"/>
    </row>
    <row r="52357" spans="6:42" ht="12.75" x14ac:dyDescent="0.2">
      <c r="F52357" s="42"/>
      <c r="G52357" s="42"/>
      <c r="J52357" s="43"/>
      <c r="M52357" s="43"/>
      <c r="P52357" s="43"/>
      <c r="S52357" s="43"/>
      <c r="V52357" s="43"/>
      <c r="Y52357" s="43"/>
      <c r="AJ52357" s="43"/>
      <c r="AM52357" s="43"/>
      <c r="AP52357" s="43"/>
    </row>
    <row r="52358" spans="6:42" ht="12.75" x14ac:dyDescent="0.2">
      <c r="F52358" s="42"/>
      <c r="G52358" s="42"/>
      <c r="J52358" s="43"/>
      <c r="M52358" s="43"/>
      <c r="P52358" s="43"/>
      <c r="S52358" s="43"/>
      <c r="V52358" s="43"/>
      <c r="Y52358" s="43"/>
      <c r="AJ52358" s="43"/>
      <c r="AM52358" s="43"/>
      <c r="AP52358" s="43"/>
    </row>
    <row r="52359" spans="6:42" ht="12.75" x14ac:dyDescent="0.2">
      <c r="F52359" s="42"/>
      <c r="G52359" s="42"/>
      <c r="J52359" s="43"/>
      <c r="M52359" s="43"/>
      <c r="P52359" s="43"/>
      <c r="S52359" s="43"/>
      <c r="V52359" s="43"/>
      <c r="Y52359" s="43"/>
      <c r="AJ52359" s="43"/>
      <c r="AM52359" s="43"/>
      <c r="AP52359" s="43"/>
    </row>
    <row r="52360" spans="6:42" ht="12.75" x14ac:dyDescent="0.2">
      <c r="F52360" s="42"/>
      <c r="G52360" s="42"/>
      <c r="J52360" s="43"/>
      <c r="M52360" s="43"/>
      <c r="P52360" s="43"/>
      <c r="S52360" s="43"/>
      <c r="V52360" s="43"/>
      <c r="Y52360" s="43"/>
      <c r="AJ52360" s="43"/>
      <c r="AM52360" s="43"/>
      <c r="AP52360" s="43"/>
    </row>
    <row r="52361" spans="6:42" ht="12.75" x14ac:dyDescent="0.2">
      <c r="F52361" s="42"/>
      <c r="G52361" s="42"/>
      <c r="J52361" s="43"/>
      <c r="M52361" s="43"/>
      <c r="P52361" s="43"/>
      <c r="S52361" s="43"/>
      <c r="V52361" s="43"/>
      <c r="Y52361" s="43"/>
      <c r="AJ52361" s="43"/>
      <c r="AM52361" s="43"/>
      <c r="AP52361" s="43"/>
    </row>
    <row r="52362" spans="6:42" ht="12.75" x14ac:dyDescent="0.2">
      <c r="F52362" s="42"/>
      <c r="G52362" s="42"/>
      <c r="J52362" s="43"/>
      <c r="M52362" s="43"/>
      <c r="P52362" s="43"/>
      <c r="S52362" s="43"/>
      <c r="V52362" s="43"/>
      <c r="Y52362" s="43"/>
      <c r="AJ52362" s="43"/>
      <c r="AM52362" s="43"/>
      <c r="AP52362" s="43"/>
    </row>
    <row r="52363" spans="6:42" ht="12.75" x14ac:dyDescent="0.2">
      <c r="F52363" s="42"/>
      <c r="G52363" s="42"/>
      <c r="J52363" s="43"/>
      <c r="M52363" s="43"/>
      <c r="P52363" s="43"/>
      <c r="S52363" s="43"/>
      <c r="V52363" s="43"/>
      <c r="Y52363" s="43"/>
      <c r="AJ52363" s="43"/>
      <c r="AM52363" s="43"/>
      <c r="AP52363" s="43"/>
    </row>
    <row r="52364" spans="6:42" ht="12.75" x14ac:dyDescent="0.2">
      <c r="F52364" s="42"/>
      <c r="G52364" s="42"/>
      <c r="J52364" s="43"/>
      <c r="M52364" s="43"/>
      <c r="P52364" s="43"/>
      <c r="S52364" s="43"/>
      <c r="V52364" s="43"/>
      <c r="Y52364" s="43"/>
      <c r="AJ52364" s="43"/>
      <c r="AM52364" s="43"/>
      <c r="AP52364" s="43"/>
    </row>
    <row r="52365" spans="6:42" ht="12.75" x14ac:dyDescent="0.2">
      <c r="F52365" s="42"/>
      <c r="G52365" s="42"/>
      <c r="J52365" s="43"/>
      <c r="M52365" s="43"/>
      <c r="P52365" s="43"/>
      <c r="S52365" s="43"/>
      <c r="V52365" s="43"/>
      <c r="Y52365" s="43"/>
      <c r="AJ52365" s="43"/>
      <c r="AM52365" s="43"/>
      <c r="AP52365" s="43"/>
    </row>
    <row r="52366" spans="6:42" ht="12.75" x14ac:dyDescent="0.2">
      <c r="F52366" s="42"/>
      <c r="G52366" s="42"/>
      <c r="J52366" s="43"/>
      <c r="M52366" s="43"/>
      <c r="P52366" s="43"/>
      <c r="S52366" s="43"/>
      <c r="V52366" s="43"/>
      <c r="Y52366" s="43"/>
      <c r="AJ52366" s="43"/>
      <c r="AM52366" s="43"/>
      <c r="AP52366" s="43"/>
    </row>
    <row r="52367" spans="6:42" ht="12.75" x14ac:dyDescent="0.2">
      <c r="F52367" s="42"/>
      <c r="G52367" s="42"/>
      <c r="J52367" s="43"/>
      <c r="M52367" s="43"/>
      <c r="P52367" s="43"/>
      <c r="S52367" s="43"/>
      <c r="V52367" s="43"/>
      <c r="Y52367" s="43"/>
      <c r="AJ52367" s="43"/>
      <c r="AM52367" s="43"/>
      <c r="AP52367" s="43"/>
    </row>
    <row r="52368" spans="6:42" ht="12.75" x14ac:dyDescent="0.2">
      <c r="F52368" s="42"/>
      <c r="G52368" s="42"/>
      <c r="J52368" s="43"/>
      <c r="M52368" s="43"/>
      <c r="P52368" s="43"/>
      <c r="S52368" s="43"/>
      <c r="V52368" s="43"/>
      <c r="Y52368" s="43"/>
      <c r="AJ52368" s="43"/>
      <c r="AM52368" s="43"/>
      <c r="AP52368" s="43"/>
    </row>
    <row r="52369" spans="6:42" ht="12.75" x14ac:dyDescent="0.2">
      <c r="F52369" s="42"/>
      <c r="G52369" s="42"/>
      <c r="J52369" s="43"/>
      <c r="M52369" s="43"/>
      <c r="P52369" s="43"/>
      <c r="S52369" s="43"/>
      <c r="V52369" s="43"/>
      <c r="Y52369" s="43"/>
      <c r="AJ52369" s="43"/>
      <c r="AM52369" s="43"/>
      <c r="AP52369" s="43"/>
    </row>
    <row r="52370" spans="6:42" ht="12.75" x14ac:dyDescent="0.2">
      <c r="F52370" s="42"/>
      <c r="G52370" s="42"/>
      <c r="J52370" s="43"/>
      <c r="M52370" s="43"/>
      <c r="P52370" s="43"/>
      <c r="S52370" s="43"/>
      <c r="V52370" s="43"/>
      <c r="Y52370" s="43"/>
      <c r="AJ52370" s="43"/>
      <c r="AM52370" s="43"/>
      <c r="AP52370" s="43"/>
    </row>
    <row r="52371" spans="6:42" ht="12.75" x14ac:dyDescent="0.2">
      <c r="F52371" s="42"/>
      <c r="G52371" s="42"/>
      <c r="J52371" s="43"/>
      <c r="M52371" s="43"/>
      <c r="P52371" s="43"/>
      <c r="S52371" s="43"/>
      <c r="V52371" s="43"/>
      <c r="Y52371" s="43"/>
      <c r="AJ52371" s="43"/>
      <c r="AM52371" s="43"/>
      <c r="AP52371" s="43"/>
    </row>
    <row r="52372" spans="6:42" ht="12.75" x14ac:dyDescent="0.2">
      <c r="F52372" s="42"/>
      <c r="G52372" s="42"/>
      <c r="J52372" s="43"/>
      <c r="M52372" s="43"/>
      <c r="P52372" s="43"/>
      <c r="S52372" s="43"/>
      <c r="V52372" s="43"/>
      <c r="Y52372" s="43"/>
      <c r="AJ52372" s="43"/>
      <c r="AM52372" s="43"/>
      <c r="AP52372" s="43"/>
    </row>
    <row r="52373" spans="6:42" ht="12.75" x14ac:dyDescent="0.2">
      <c r="F52373" s="42"/>
      <c r="G52373" s="42"/>
      <c r="J52373" s="43"/>
      <c r="M52373" s="43"/>
      <c r="P52373" s="43"/>
      <c r="S52373" s="43"/>
      <c r="V52373" s="43"/>
      <c r="Y52373" s="43"/>
      <c r="AJ52373" s="43"/>
      <c r="AM52373" s="43"/>
      <c r="AP52373" s="43"/>
    </row>
    <row r="52374" spans="6:42" ht="12.75" x14ac:dyDescent="0.2">
      <c r="F52374" s="42"/>
      <c r="G52374" s="42"/>
      <c r="J52374" s="43"/>
      <c r="M52374" s="43"/>
      <c r="P52374" s="43"/>
      <c r="S52374" s="43"/>
      <c r="V52374" s="43"/>
      <c r="Y52374" s="43"/>
      <c r="AJ52374" s="43"/>
      <c r="AM52374" s="43"/>
      <c r="AP52374" s="43"/>
    </row>
    <row r="52375" spans="6:42" ht="12.75" x14ac:dyDescent="0.2">
      <c r="F52375" s="42"/>
      <c r="G52375" s="42"/>
      <c r="J52375" s="43"/>
      <c r="M52375" s="43"/>
      <c r="P52375" s="43"/>
      <c r="S52375" s="43"/>
      <c r="V52375" s="43"/>
      <c r="Y52375" s="43"/>
      <c r="AJ52375" s="43"/>
      <c r="AM52375" s="43"/>
      <c r="AP52375" s="43"/>
    </row>
    <row r="52376" spans="6:42" ht="12.75" x14ac:dyDescent="0.2">
      <c r="F52376" s="42"/>
      <c r="G52376" s="42"/>
      <c r="J52376" s="43"/>
      <c r="M52376" s="43"/>
      <c r="P52376" s="43"/>
      <c r="S52376" s="43"/>
      <c r="V52376" s="43"/>
      <c r="Y52376" s="43"/>
      <c r="AJ52376" s="43"/>
      <c r="AM52376" s="43"/>
      <c r="AP52376" s="43"/>
    </row>
    <row r="52377" spans="6:42" ht="12.75" x14ac:dyDescent="0.2">
      <c r="F52377" s="42"/>
      <c r="G52377" s="42"/>
      <c r="J52377" s="43"/>
      <c r="M52377" s="43"/>
      <c r="P52377" s="43"/>
      <c r="S52377" s="43"/>
      <c r="V52377" s="43"/>
      <c r="Y52377" s="43"/>
      <c r="AJ52377" s="43"/>
      <c r="AM52377" s="43"/>
      <c r="AP52377" s="43"/>
    </row>
    <row r="52378" spans="6:42" ht="12.75" x14ac:dyDescent="0.2">
      <c r="F52378" s="42"/>
      <c r="G52378" s="42"/>
      <c r="J52378" s="43"/>
      <c r="M52378" s="43"/>
      <c r="P52378" s="43"/>
      <c r="S52378" s="43"/>
      <c r="V52378" s="43"/>
      <c r="Y52378" s="43"/>
      <c r="AJ52378" s="43"/>
      <c r="AM52378" s="43"/>
      <c r="AP52378" s="43"/>
    </row>
    <row r="52379" spans="6:42" ht="12.75" x14ac:dyDescent="0.2">
      <c r="F52379" s="42"/>
      <c r="G52379" s="42"/>
      <c r="J52379" s="43"/>
      <c r="M52379" s="43"/>
      <c r="P52379" s="43"/>
      <c r="S52379" s="43"/>
      <c r="V52379" s="43"/>
      <c r="Y52379" s="43"/>
      <c r="AJ52379" s="43"/>
      <c r="AM52379" s="43"/>
      <c r="AP52379" s="43"/>
    </row>
    <row r="52380" spans="6:42" ht="12.75" x14ac:dyDescent="0.2">
      <c r="F52380" s="42"/>
      <c r="G52380" s="42"/>
      <c r="J52380" s="43"/>
      <c r="M52380" s="43"/>
      <c r="P52380" s="43"/>
      <c r="S52380" s="43"/>
      <c r="V52380" s="43"/>
      <c r="Y52380" s="43"/>
      <c r="AJ52380" s="43"/>
      <c r="AM52380" s="43"/>
      <c r="AP52380" s="43"/>
    </row>
    <row r="52381" spans="6:42" ht="12.75" x14ac:dyDescent="0.2">
      <c r="F52381" s="42"/>
      <c r="G52381" s="42"/>
      <c r="J52381" s="43"/>
      <c r="M52381" s="43"/>
      <c r="P52381" s="43"/>
      <c r="S52381" s="43"/>
      <c r="V52381" s="43"/>
      <c r="Y52381" s="43"/>
      <c r="AJ52381" s="43"/>
      <c r="AM52381" s="43"/>
      <c r="AP52381" s="43"/>
    </row>
    <row r="52382" spans="6:42" ht="12.75" x14ac:dyDescent="0.2">
      <c r="F52382" s="42"/>
      <c r="G52382" s="42"/>
      <c r="J52382" s="43"/>
      <c r="M52382" s="43"/>
      <c r="P52382" s="43"/>
      <c r="S52382" s="43"/>
      <c r="V52382" s="43"/>
      <c r="Y52382" s="43"/>
      <c r="AJ52382" s="43"/>
      <c r="AM52382" s="43"/>
      <c r="AP52382" s="43"/>
    </row>
    <row r="52383" spans="6:42" ht="12.75" x14ac:dyDescent="0.2">
      <c r="F52383" s="42"/>
      <c r="G52383" s="42"/>
      <c r="J52383" s="43"/>
      <c r="M52383" s="43"/>
      <c r="P52383" s="43"/>
      <c r="S52383" s="43"/>
      <c r="V52383" s="43"/>
      <c r="Y52383" s="43"/>
      <c r="AJ52383" s="43"/>
      <c r="AM52383" s="43"/>
      <c r="AP52383" s="43"/>
    </row>
    <row r="52384" spans="6:42" ht="12.75" x14ac:dyDescent="0.2">
      <c r="F52384" s="42"/>
      <c r="G52384" s="42"/>
      <c r="J52384" s="43"/>
      <c r="M52384" s="43"/>
      <c r="P52384" s="43"/>
      <c r="S52384" s="43"/>
      <c r="V52384" s="43"/>
      <c r="Y52384" s="43"/>
      <c r="AJ52384" s="43"/>
      <c r="AM52384" s="43"/>
      <c r="AP52384" s="43"/>
    </row>
    <row r="52385" spans="6:42" ht="12.75" x14ac:dyDescent="0.2">
      <c r="F52385" s="42"/>
      <c r="G52385" s="42"/>
      <c r="J52385" s="43"/>
      <c r="M52385" s="43"/>
      <c r="P52385" s="43"/>
      <c r="S52385" s="43"/>
      <c r="V52385" s="43"/>
      <c r="Y52385" s="43"/>
      <c r="AJ52385" s="43"/>
      <c r="AM52385" s="43"/>
      <c r="AP52385" s="43"/>
    </row>
    <row r="52386" spans="6:42" ht="12.75" x14ac:dyDescent="0.2">
      <c r="F52386" s="42"/>
      <c r="G52386" s="42"/>
      <c r="J52386" s="43"/>
      <c r="M52386" s="43"/>
      <c r="P52386" s="43"/>
      <c r="S52386" s="43"/>
      <c r="V52386" s="43"/>
      <c r="Y52386" s="43"/>
      <c r="AJ52386" s="43"/>
      <c r="AM52386" s="43"/>
      <c r="AP52386" s="43"/>
    </row>
    <row r="52387" spans="6:42" ht="12.75" x14ac:dyDescent="0.2">
      <c r="F52387" s="42"/>
      <c r="G52387" s="42"/>
      <c r="J52387" s="43"/>
      <c r="M52387" s="43"/>
      <c r="P52387" s="43"/>
      <c r="S52387" s="43"/>
      <c r="V52387" s="43"/>
      <c r="Y52387" s="43"/>
      <c r="AJ52387" s="43"/>
      <c r="AM52387" s="43"/>
      <c r="AP52387" s="43"/>
    </row>
    <row r="52388" spans="6:42" ht="12.75" x14ac:dyDescent="0.2">
      <c r="F52388" s="42"/>
      <c r="G52388" s="42"/>
      <c r="J52388" s="43"/>
      <c r="M52388" s="43"/>
      <c r="P52388" s="43"/>
      <c r="S52388" s="43"/>
      <c r="V52388" s="43"/>
      <c r="Y52388" s="43"/>
      <c r="AJ52388" s="43"/>
      <c r="AM52388" s="43"/>
      <c r="AP52388" s="43"/>
    </row>
    <row r="52389" spans="6:42" ht="12.75" x14ac:dyDescent="0.2">
      <c r="F52389" s="42"/>
      <c r="G52389" s="42"/>
      <c r="J52389" s="43"/>
      <c r="M52389" s="43"/>
      <c r="P52389" s="43"/>
      <c r="S52389" s="43"/>
      <c r="V52389" s="43"/>
      <c r="Y52389" s="43"/>
      <c r="AJ52389" s="43"/>
      <c r="AM52389" s="43"/>
      <c r="AP52389" s="43"/>
    </row>
    <row r="52390" spans="6:42" ht="12.75" x14ac:dyDescent="0.2">
      <c r="F52390" s="42"/>
      <c r="G52390" s="42"/>
      <c r="J52390" s="43"/>
      <c r="M52390" s="43"/>
      <c r="P52390" s="43"/>
      <c r="S52390" s="43"/>
      <c r="V52390" s="43"/>
      <c r="Y52390" s="43"/>
      <c r="AJ52390" s="43"/>
      <c r="AM52390" s="43"/>
      <c r="AP52390" s="43"/>
    </row>
    <row r="52391" spans="6:42" ht="12.75" x14ac:dyDescent="0.2">
      <c r="F52391" s="42"/>
      <c r="G52391" s="42"/>
      <c r="J52391" s="43"/>
      <c r="M52391" s="43"/>
      <c r="P52391" s="43"/>
      <c r="S52391" s="43"/>
      <c r="V52391" s="43"/>
      <c r="Y52391" s="43"/>
      <c r="AJ52391" s="43"/>
      <c r="AM52391" s="43"/>
      <c r="AP52391" s="43"/>
    </row>
    <row r="52392" spans="6:42" ht="12.75" x14ac:dyDescent="0.2">
      <c r="F52392" s="42"/>
      <c r="G52392" s="42"/>
      <c r="J52392" s="43"/>
      <c r="M52392" s="43"/>
      <c r="P52392" s="43"/>
      <c r="S52392" s="43"/>
      <c r="V52392" s="43"/>
      <c r="Y52392" s="43"/>
      <c r="AJ52392" s="43"/>
      <c r="AM52392" s="43"/>
      <c r="AP52392" s="43"/>
    </row>
    <row r="52393" spans="6:42" ht="12.75" x14ac:dyDescent="0.2">
      <c r="F52393" s="42"/>
      <c r="G52393" s="42"/>
      <c r="J52393" s="43"/>
      <c r="M52393" s="43"/>
      <c r="P52393" s="43"/>
      <c r="S52393" s="43"/>
      <c r="V52393" s="43"/>
      <c r="Y52393" s="43"/>
      <c r="AJ52393" s="43"/>
      <c r="AM52393" s="43"/>
      <c r="AP52393" s="43"/>
    </row>
    <row r="52394" spans="6:42" ht="12.75" x14ac:dyDescent="0.2">
      <c r="F52394" s="42"/>
      <c r="G52394" s="42"/>
      <c r="J52394" s="43"/>
      <c r="M52394" s="43"/>
      <c r="P52394" s="43"/>
      <c r="S52394" s="43"/>
      <c r="V52394" s="43"/>
      <c r="Y52394" s="43"/>
      <c r="AJ52394" s="43"/>
      <c r="AM52394" s="43"/>
      <c r="AP52394" s="43"/>
    </row>
    <row r="52395" spans="6:42" ht="12.75" x14ac:dyDescent="0.2">
      <c r="F52395" s="42"/>
      <c r="G52395" s="42"/>
      <c r="J52395" s="43"/>
      <c r="M52395" s="43"/>
      <c r="P52395" s="43"/>
      <c r="S52395" s="43"/>
      <c r="V52395" s="43"/>
      <c r="Y52395" s="43"/>
      <c r="AJ52395" s="43"/>
      <c r="AM52395" s="43"/>
      <c r="AP52395" s="43"/>
    </row>
    <row r="52396" spans="6:42" ht="12.75" x14ac:dyDescent="0.2">
      <c r="F52396" s="42"/>
      <c r="G52396" s="42"/>
      <c r="J52396" s="43"/>
      <c r="M52396" s="43"/>
      <c r="P52396" s="43"/>
      <c r="S52396" s="43"/>
      <c r="V52396" s="43"/>
      <c r="Y52396" s="43"/>
      <c r="AJ52396" s="43"/>
      <c r="AM52396" s="43"/>
      <c r="AP52396" s="43"/>
    </row>
    <row r="52397" spans="6:42" ht="12.75" x14ac:dyDescent="0.2">
      <c r="F52397" s="42"/>
      <c r="G52397" s="42"/>
      <c r="J52397" s="43"/>
      <c r="M52397" s="43"/>
      <c r="P52397" s="43"/>
      <c r="S52397" s="43"/>
      <c r="V52397" s="43"/>
      <c r="Y52397" s="43"/>
      <c r="AJ52397" s="43"/>
      <c r="AM52397" s="43"/>
      <c r="AP52397" s="43"/>
    </row>
    <row r="52398" spans="6:42" ht="12.75" x14ac:dyDescent="0.2">
      <c r="F52398" s="42"/>
      <c r="G52398" s="42"/>
      <c r="J52398" s="43"/>
      <c r="M52398" s="43"/>
      <c r="P52398" s="43"/>
      <c r="S52398" s="43"/>
      <c r="V52398" s="43"/>
      <c r="Y52398" s="43"/>
      <c r="AJ52398" s="43"/>
      <c r="AM52398" s="43"/>
      <c r="AP52398" s="43"/>
    </row>
    <row r="52399" spans="6:42" ht="12.75" x14ac:dyDescent="0.2">
      <c r="F52399" s="42"/>
      <c r="G52399" s="42"/>
      <c r="J52399" s="43"/>
      <c r="M52399" s="43"/>
      <c r="P52399" s="43"/>
      <c r="S52399" s="43"/>
      <c r="V52399" s="43"/>
      <c r="Y52399" s="43"/>
      <c r="AJ52399" s="43"/>
      <c r="AM52399" s="43"/>
      <c r="AP52399" s="43"/>
    </row>
    <row r="52400" spans="6:42" ht="12.75" x14ac:dyDescent="0.2">
      <c r="F52400" s="42"/>
      <c r="G52400" s="42"/>
      <c r="J52400" s="43"/>
      <c r="M52400" s="43"/>
      <c r="P52400" s="43"/>
      <c r="S52400" s="43"/>
      <c r="V52400" s="43"/>
      <c r="Y52400" s="43"/>
      <c r="AJ52400" s="43"/>
      <c r="AM52400" s="43"/>
      <c r="AP52400" s="43"/>
    </row>
    <row r="52401" spans="6:42" ht="12.75" x14ac:dyDescent="0.2">
      <c r="F52401" s="42"/>
      <c r="G52401" s="42"/>
      <c r="J52401" s="43"/>
      <c r="M52401" s="43"/>
      <c r="P52401" s="43"/>
      <c r="S52401" s="43"/>
      <c r="V52401" s="43"/>
      <c r="Y52401" s="43"/>
      <c r="AJ52401" s="43"/>
      <c r="AM52401" s="43"/>
      <c r="AP52401" s="43"/>
    </row>
    <row r="52402" spans="6:42" ht="12.75" x14ac:dyDescent="0.2">
      <c r="F52402" s="42"/>
      <c r="G52402" s="42"/>
      <c r="J52402" s="43"/>
      <c r="M52402" s="43"/>
      <c r="P52402" s="43"/>
      <c r="S52402" s="43"/>
      <c r="V52402" s="43"/>
      <c r="Y52402" s="43"/>
      <c r="AJ52402" s="43"/>
      <c r="AM52402" s="43"/>
      <c r="AP52402" s="43"/>
    </row>
    <row r="52403" spans="6:42" ht="12.75" x14ac:dyDescent="0.2">
      <c r="F52403" s="42"/>
      <c r="G52403" s="42"/>
      <c r="J52403" s="43"/>
      <c r="M52403" s="43"/>
      <c r="P52403" s="43"/>
      <c r="S52403" s="43"/>
      <c r="V52403" s="43"/>
      <c r="Y52403" s="43"/>
      <c r="AJ52403" s="43"/>
      <c r="AM52403" s="43"/>
      <c r="AP52403" s="43"/>
    </row>
    <row r="52404" spans="6:42" ht="12.75" x14ac:dyDescent="0.2">
      <c r="F52404" s="42"/>
      <c r="G52404" s="42"/>
      <c r="J52404" s="43"/>
      <c r="M52404" s="43"/>
      <c r="P52404" s="43"/>
      <c r="S52404" s="43"/>
      <c r="V52404" s="43"/>
      <c r="Y52404" s="43"/>
      <c r="AJ52404" s="43"/>
      <c r="AM52404" s="43"/>
      <c r="AP52404" s="43"/>
    </row>
    <row r="52405" spans="6:42" ht="12.75" x14ac:dyDescent="0.2">
      <c r="F52405" s="42"/>
      <c r="G52405" s="42"/>
      <c r="J52405" s="43"/>
      <c r="M52405" s="43"/>
      <c r="P52405" s="43"/>
      <c r="S52405" s="43"/>
      <c r="V52405" s="43"/>
      <c r="Y52405" s="43"/>
      <c r="AJ52405" s="43"/>
      <c r="AM52405" s="43"/>
      <c r="AP52405" s="43"/>
    </row>
    <row r="52406" spans="6:42" ht="12.75" x14ac:dyDescent="0.2">
      <c r="F52406" s="42"/>
      <c r="G52406" s="42"/>
      <c r="J52406" s="43"/>
      <c r="M52406" s="43"/>
      <c r="P52406" s="43"/>
      <c r="S52406" s="43"/>
      <c r="V52406" s="43"/>
      <c r="Y52406" s="43"/>
      <c r="AJ52406" s="43"/>
      <c r="AM52406" s="43"/>
      <c r="AP52406" s="43"/>
    </row>
    <row r="52407" spans="6:42" ht="12.75" x14ac:dyDescent="0.2">
      <c r="F52407" s="42"/>
      <c r="G52407" s="42"/>
      <c r="J52407" s="43"/>
      <c r="M52407" s="43"/>
      <c r="P52407" s="43"/>
      <c r="S52407" s="43"/>
      <c r="V52407" s="43"/>
      <c r="Y52407" s="43"/>
      <c r="AJ52407" s="43"/>
      <c r="AM52407" s="43"/>
      <c r="AP52407" s="43"/>
    </row>
    <row r="52408" spans="6:42" ht="12.75" x14ac:dyDescent="0.2">
      <c r="F52408" s="42"/>
      <c r="G52408" s="42"/>
      <c r="J52408" s="43"/>
      <c r="M52408" s="43"/>
      <c r="P52408" s="43"/>
      <c r="S52408" s="43"/>
      <c r="V52408" s="43"/>
      <c r="Y52408" s="43"/>
      <c r="AJ52408" s="43"/>
      <c r="AM52408" s="43"/>
      <c r="AP52408" s="43"/>
    </row>
    <row r="52409" spans="6:42" ht="12.75" x14ac:dyDescent="0.2">
      <c r="F52409" s="42"/>
      <c r="G52409" s="42"/>
      <c r="J52409" s="43"/>
      <c r="M52409" s="43"/>
      <c r="P52409" s="43"/>
      <c r="S52409" s="43"/>
      <c r="V52409" s="43"/>
      <c r="Y52409" s="43"/>
      <c r="AJ52409" s="43"/>
      <c r="AM52409" s="43"/>
      <c r="AP52409" s="43"/>
    </row>
    <row r="52410" spans="6:42" ht="12.75" x14ac:dyDescent="0.2">
      <c r="F52410" s="42"/>
      <c r="G52410" s="42"/>
      <c r="J52410" s="43"/>
      <c r="M52410" s="43"/>
      <c r="P52410" s="43"/>
      <c r="S52410" s="43"/>
      <c r="V52410" s="43"/>
      <c r="Y52410" s="43"/>
      <c r="AJ52410" s="43"/>
      <c r="AM52410" s="43"/>
      <c r="AP52410" s="43"/>
    </row>
    <row r="52411" spans="6:42" ht="12.75" x14ac:dyDescent="0.2">
      <c r="F52411" s="42"/>
      <c r="G52411" s="42"/>
      <c r="J52411" s="43"/>
      <c r="M52411" s="43"/>
      <c r="P52411" s="43"/>
      <c r="S52411" s="43"/>
      <c r="V52411" s="43"/>
      <c r="Y52411" s="43"/>
      <c r="AJ52411" s="43"/>
      <c r="AM52411" s="43"/>
      <c r="AP52411" s="43"/>
    </row>
    <row r="52412" spans="6:42" ht="12.75" x14ac:dyDescent="0.2">
      <c r="F52412" s="42"/>
      <c r="G52412" s="42"/>
      <c r="J52412" s="43"/>
      <c r="M52412" s="43"/>
      <c r="P52412" s="43"/>
      <c r="S52412" s="43"/>
      <c r="V52412" s="43"/>
      <c r="Y52412" s="43"/>
      <c r="AJ52412" s="43"/>
      <c r="AM52412" s="43"/>
      <c r="AP52412" s="43"/>
    </row>
    <row r="52413" spans="6:42" ht="12.75" x14ac:dyDescent="0.2">
      <c r="F52413" s="42"/>
      <c r="G52413" s="42"/>
      <c r="J52413" s="43"/>
      <c r="M52413" s="43"/>
      <c r="P52413" s="43"/>
      <c r="S52413" s="43"/>
      <c r="V52413" s="43"/>
      <c r="Y52413" s="43"/>
      <c r="AJ52413" s="43"/>
      <c r="AM52413" s="43"/>
      <c r="AP52413" s="43"/>
    </row>
    <row r="52414" spans="6:42" ht="12.75" x14ac:dyDescent="0.2">
      <c r="F52414" s="42"/>
      <c r="G52414" s="42"/>
      <c r="J52414" s="43"/>
      <c r="M52414" s="43"/>
      <c r="P52414" s="43"/>
      <c r="S52414" s="43"/>
      <c r="V52414" s="43"/>
      <c r="Y52414" s="43"/>
      <c r="AJ52414" s="43"/>
      <c r="AM52414" s="43"/>
      <c r="AP52414" s="43"/>
    </row>
    <row r="52415" spans="6:42" ht="12.75" x14ac:dyDescent="0.2">
      <c r="F52415" s="42"/>
      <c r="G52415" s="42"/>
      <c r="J52415" s="43"/>
      <c r="M52415" s="43"/>
      <c r="P52415" s="43"/>
      <c r="S52415" s="43"/>
      <c r="V52415" s="43"/>
      <c r="Y52415" s="43"/>
      <c r="AJ52415" s="43"/>
      <c r="AM52415" s="43"/>
      <c r="AP52415" s="43"/>
    </row>
    <row r="52416" spans="6:42" ht="12.75" x14ac:dyDescent="0.2">
      <c r="F52416" s="42"/>
      <c r="G52416" s="42"/>
      <c r="J52416" s="43"/>
      <c r="M52416" s="43"/>
      <c r="P52416" s="43"/>
      <c r="S52416" s="43"/>
      <c r="V52416" s="43"/>
      <c r="Y52416" s="43"/>
      <c r="AJ52416" s="43"/>
      <c r="AM52416" s="43"/>
      <c r="AP52416" s="43"/>
    </row>
    <row r="52417" spans="6:42" ht="12.75" x14ac:dyDescent="0.2">
      <c r="F52417" s="42"/>
      <c r="G52417" s="42"/>
      <c r="J52417" s="43"/>
      <c r="M52417" s="43"/>
      <c r="P52417" s="43"/>
      <c r="S52417" s="43"/>
      <c r="V52417" s="43"/>
      <c r="Y52417" s="43"/>
      <c r="AJ52417" s="43"/>
      <c r="AM52417" s="43"/>
      <c r="AP52417" s="43"/>
    </row>
    <row r="52418" spans="6:42" ht="12.75" x14ac:dyDescent="0.2">
      <c r="F52418" s="42"/>
      <c r="G52418" s="42"/>
      <c r="J52418" s="43"/>
      <c r="M52418" s="43"/>
      <c r="P52418" s="43"/>
      <c r="S52418" s="43"/>
      <c r="V52418" s="43"/>
      <c r="Y52418" s="43"/>
      <c r="AJ52418" s="43"/>
      <c r="AM52418" s="43"/>
      <c r="AP52418" s="43"/>
    </row>
    <row r="52419" spans="6:42" ht="12.75" x14ac:dyDescent="0.2">
      <c r="F52419" s="42"/>
      <c r="G52419" s="42"/>
      <c r="J52419" s="43"/>
      <c r="M52419" s="43"/>
      <c r="P52419" s="43"/>
      <c r="S52419" s="43"/>
      <c r="V52419" s="43"/>
      <c r="Y52419" s="43"/>
      <c r="AJ52419" s="43"/>
      <c r="AM52419" s="43"/>
      <c r="AP52419" s="43"/>
    </row>
    <row r="52420" spans="6:42" ht="12.75" x14ac:dyDescent="0.2">
      <c r="F52420" s="42"/>
      <c r="G52420" s="42"/>
      <c r="J52420" s="43"/>
      <c r="M52420" s="43"/>
      <c r="P52420" s="43"/>
      <c r="S52420" s="43"/>
      <c r="V52420" s="43"/>
      <c r="Y52420" s="43"/>
      <c r="AJ52420" s="43"/>
      <c r="AM52420" s="43"/>
      <c r="AP52420" s="43"/>
    </row>
    <row r="52421" spans="6:42" ht="12.75" x14ac:dyDescent="0.2">
      <c r="F52421" s="42"/>
      <c r="G52421" s="42"/>
      <c r="J52421" s="43"/>
      <c r="M52421" s="43"/>
      <c r="P52421" s="43"/>
      <c r="S52421" s="43"/>
      <c r="V52421" s="43"/>
      <c r="Y52421" s="43"/>
      <c r="AJ52421" s="43"/>
      <c r="AM52421" s="43"/>
      <c r="AP52421" s="43"/>
    </row>
    <row r="52422" spans="6:42" ht="12.75" x14ac:dyDescent="0.2">
      <c r="F52422" s="42"/>
      <c r="G52422" s="42"/>
      <c r="J52422" s="43"/>
      <c r="M52422" s="43"/>
      <c r="P52422" s="43"/>
      <c r="S52422" s="43"/>
      <c r="V52422" s="43"/>
      <c r="Y52422" s="43"/>
      <c r="AJ52422" s="43"/>
      <c r="AM52422" s="43"/>
      <c r="AP52422" s="43"/>
    </row>
    <row r="52423" spans="6:42" ht="12.75" x14ac:dyDescent="0.2">
      <c r="F52423" s="42"/>
      <c r="G52423" s="42"/>
      <c r="J52423" s="43"/>
      <c r="M52423" s="43"/>
      <c r="P52423" s="43"/>
      <c r="S52423" s="43"/>
      <c r="V52423" s="43"/>
      <c r="Y52423" s="43"/>
      <c r="AJ52423" s="43"/>
      <c r="AM52423" s="43"/>
      <c r="AP52423" s="43"/>
    </row>
    <row r="52424" spans="6:42" ht="12.75" x14ac:dyDescent="0.2">
      <c r="F52424" s="42"/>
      <c r="G52424" s="42"/>
      <c r="J52424" s="43"/>
      <c r="M52424" s="43"/>
      <c r="P52424" s="43"/>
      <c r="S52424" s="43"/>
      <c r="V52424" s="43"/>
      <c r="Y52424" s="43"/>
      <c r="AJ52424" s="43"/>
      <c r="AM52424" s="43"/>
      <c r="AP52424" s="43"/>
    </row>
    <row r="52425" spans="6:42" ht="12.75" x14ac:dyDescent="0.2">
      <c r="F52425" s="42"/>
      <c r="G52425" s="42"/>
      <c r="J52425" s="43"/>
      <c r="M52425" s="43"/>
      <c r="P52425" s="43"/>
      <c r="S52425" s="43"/>
      <c r="V52425" s="43"/>
      <c r="Y52425" s="43"/>
      <c r="AJ52425" s="43"/>
      <c r="AM52425" s="43"/>
      <c r="AP52425" s="43"/>
    </row>
    <row r="52426" spans="6:42" ht="12.75" x14ac:dyDescent="0.2">
      <c r="F52426" s="42"/>
      <c r="G52426" s="42"/>
      <c r="J52426" s="43"/>
      <c r="M52426" s="43"/>
      <c r="P52426" s="43"/>
      <c r="S52426" s="43"/>
      <c r="V52426" s="43"/>
      <c r="Y52426" s="43"/>
      <c r="AJ52426" s="43"/>
      <c r="AM52426" s="43"/>
      <c r="AP52426" s="43"/>
    </row>
    <row r="52427" spans="6:42" ht="12.75" x14ac:dyDescent="0.2">
      <c r="F52427" s="42"/>
      <c r="G52427" s="42"/>
      <c r="J52427" s="43"/>
      <c r="M52427" s="43"/>
      <c r="P52427" s="43"/>
      <c r="S52427" s="43"/>
      <c r="V52427" s="43"/>
      <c r="Y52427" s="43"/>
      <c r="AJ52427" s="43"/>
      <c r="AM52427" s="43"/>
      <c r="AP52427" s="43"/>
    </row>
    <row r="52428" spans="6:42" ht="12.75" x14ac:dyDescent="0.2">
      <c r="F52428" s="42"/>
      <c r="G52428" s="42"/>
      <c r="J52428" s="43"/>
      <c r="M52428" s="43"/>
      <c r="P52428" s="43"/>
      <c r="S52428" s="43"/>
      <c r="V52428" s="43"/>
      <c r="Y52428" s="43"/>
      <c r="AJ52428" s="43"/>
      <c r="AM52428" s="43"/>
      <c r="AP52428" s="43"/>
    </row>
    <row r="52429" spans="6:42" ht="12.75" x14ac:dyDescent="0.2">
      <c r="F52429" s="42"/>
      <c r="G52429" s="42"/>
      <c r="J52429" s="43"/>
      <c r="M52429" s="43"/>
      <c r="P52429" s="43"/>
      <c r="S52429" s="43"/>
      <c r="V52429" s="43"/>
      <c r="Y52429" s="43"/>
      <c r="AJ52429" s="43"/>
      <c r="AM52429" s="43"/>
      <c r="AP52429" s="43"/>
    </row>
    <row r="52430" spans="6:42" ht="12.75" x14ac:dyDescent="0.2">
      <c r="F52430" s="42"/>
      <c r="G52430" s="42"/>
      <c r="J52430" s="43"/>
      <c r="M52430" s="43"/>
      <c r="P52430" s="43"/>
      <c r="S52430" s="43"/>
      <c r="V52430" s="43"/>
      <c r="Y52430" s="43"/>
      <c r="AJ52430" s="43"/>
      <c r="AM52430" s="43"/>
      <c r="AP52430" s="43"/>
    </row>
    <row r="52431" spans="6:42" ht="12.75" x14ac:dyDescent="0.2">
      <c r="F52431" s="42"/>
      <c r="G52431" s="42"/>
      <c r="J52431" s="43"/>
      <c r="M52431" s="43"/>
      <c r="P52431" s="43"/>
      <c r="S52431" s="43"/>
      <c r="V52431" s="43"/>
      <c r="Y52431" s="43"/>
      <c r="AJ52431" s="43"/>
      <c r="AM52431" s="43"/>
      <c r="AP52431" s="43"/>
    </row>
    <row r="52432" spans="6:42" ht="12.75" x14ac:dyDescent="0.2">
      <c r="F52432" s="42"/>
      <c r="G52432" s="42"/>
      <c r="J52432" s="43"/>
      <c r="M52432" s="43"/>
      <c r="P52432" s="43"/>
      <c r="S52432" s="43"/>
      <c r="V52432" s="43"/>
      <c r="Y52432" s="43"/>
      <c r="AJ52432" s="43"/>
      <c r="AM52432" s="43"/>
      <c r="AP52432" s="43"/>
    </row>
    <row r="52433" spans="6:42" ht="12.75" x14ac:dyDescent="0.2">
      <c r="F52433" s="42"/>
      <c r="G52433" s="42"/>
      <c r="J52433" s="43"/>
      <c r="M52433" s="43"/>
      <c r="P52433" s="43"/>
      <c r="S52433" s="43"/>
      <c r="V52433" s="43"/>
      <c r="Y52433" s="43"/>
      <c r="AJ52433" s="43"/>
      <c r="AM52433" s="43"/>
      <c r="AP52433" s="43"/>
    </row>
    <row r="52434" spans="6:42" ht="12.75" x14ac:dyDescent="0.2">
      <c r="F52434" s="42"/>
      <c r="G52434" s="42"/>
      <c r="J52434" s="43"/>
      <c r="M52434" s="43"/>
      <c r="P52434" s="43"/>
      <c r="S52434" s="43"/>
      <c r="V52434" s="43"/>
      <c r="Y52434" s="43"/>
      <c r="AJ52434" s="43"/>
      <c r="AM52434" s="43"/>
      <c r="AP52434" s="43"/>
    </row>
    <row r="52435" spans="6:42" ht="12.75" x14ac:dyDescent="0.2">
      <c r="F52435" s="42"/>
      <c r="G52435" s="42"/>
      <c r="J52435" s="43"/>
      <c r="M52435" s="43"/>
      <c r="P52435" s="43"/>
      <c r="S52435" s="43"/>
      <c r="V52435" s="43"/>
      <c r="Y52435" s="43"/>
      <c r="AJ52435" s="43"/>
      <c r="AM52435" s="43"/>
      <c r="AP52435" s="43"/>
    </row>
    <row r="52436" spans="6:42" ht="12.75" x14ac:dyDescent="0.2">
      <c r="F52436" s="42"/>
      <c r="G52436" s="42"/>
      <c r="J52436" s="43"/>
      <c r="M52436" s="43"/>
      <c r="P52436" s="43"/>
      <c r="S52436" s="43"/>
      <c r="V52436" s="43"/>
      <c r="Y52436" s="43"/>
      <c r="AJ52436" s="43"/>
      <c r="AM52436" s="43"/>
      <c r="AP52436" s="43"/>
    </row>
    <row r="52437" spans="6:42" ht="12.75" x14ac:dyDescent="0.2">
      <c r="F52437" s="42"/>
      <c r="G52437" s="42"/>
      <c r="J52437" s="43"/>
      <c r="M52437" s="43"/>
      <c r="P52437" s="43"/>
      <c r="S52437" s="43"/>
      <c r="V52437" s="43"/>
      <c r="Y52437" s="43"/>
      <c r="AJ52437" s="43"/>
      <c r="AM52437" s="43"/>
      <c r="AP52437" s="43"/>
    </row>
    <row r="52438" spans="6:42" ht="12.75" x14ac:dyDescent="0.2">
      <c r="F52438" s="42"/>
      <c r="G52438" s="42"/>
      <c r="J52438" s="43"/>
      <c r="M52438" s="43"/>
      <c r="P52438" s="43"/>
      <c r="S52438" s="43"/>
      <c r="V52438" s="43"/>
      <c r="Y52438" s="43"/>
      <c r="AJ52438" s="43"/>
      <c r="AM52438" s="43"/>
      <c r="AP52438" s="43"/>
    </row>
    <row r="52439" spans="6:42" ht="12.75" x14ac:dyDescent="0.2">
      <c r="F52439" s="42"/>
      <c r="G52439" s="42"/>
      <c r="J52439" s="43"/>
      <c r="M52439" s="43"/>
      <c r="P52439" s="43"/>
      <c r="S52439" s="43"/>
      <c r="V52439" s="43"/>
      <c r="Y52439" s="43"/>
      <c r="AJ52439" s="43"/>
      <c r="AM52439" s="43"/>
      <c r="AP52439" s="43"/>
    </row>
    <row r="52440" spans="6:42" ht="12.75" x14ac:dyDescent="0.2">
      <c r="F52440" s="42"/>
      <c r="G52440" s="42"/>
      <c r="J52440" s="43"/>
      <c r="M52440" s="43"/>
      <c r="P52440" s="43"/>
      <c r="S52440" s="43"/>
      <c r="V52440" s="43"/>
      <c r="Y52440" s="43"/>
      <c r="AJ52440" s="43"/>
      <c r="AM52440" s="43"/>
      <c r="AP52440" s="43"/>
    </row>
    <row r="52441" spans="6:42" ht="12.75" x14ac:dyDescent="0.2">
      <c r="F52441" s="42"/>
      <c r="G52441" s="42"/>
      <c r="J52441" s="43"/>
      <c r="M52441" s="43"/>
      <c r="P52441" s="43"/>
      <c r="S52441" s="43"/>
      <c r="V52441" s="43"/>
      <c r="Y52441" s="43"/>
      <c r="AJ52441" s="43"/>
      <c r="AM52441" s="43"/>
      <c r="AP52441" s="43"/>
    </row>
    <row r="52442" spans="6:42" ht="12.75" x14ac:dyDescent="0.2">
      <c r="F52442" s="42"/>
      <c r="G52442" s="42"/>
      <c r="J52442" s="43"/>
      <c r="M52442" s="43"/>
      <c r="P52442" s="43"/>
      <c r="S52442" s="43"/>
      <c r="V52442" s="43"/>
      <c r="Y52442" s="43"/>
      <c r="AJ52442" s="43"/>
      <c r="AM52442" s="43"/>
      <c r="AP52442" s="43"/>
    </row>
    <row r="52443" spans="6:42" ht="12.75" x14ac:dyDescent="0.2">
      <c r="F52443" s="42"/>
      <c r="G52443" s="42"/>
      <c r="J52443" s="43"/>
      <c r="M52443" s="43"/>
      <c r="P52443" s="43"/>
      <c r="S52443" s="43"/>
      <c r="V52443" s="43"/>
      <c r="Y52443" s="43"/>
      <c r="AJ52443" s="43"/>
      <c r="AM52443" s="43"/>
      <c r="AP52443" s="43"/>
    </row>
    <row r="52444" spans="6:42" ht="12.75" x14ac:dyDescent="0.2">
      <c r="F52444" s="42"/>
      <c r="G52444" s="42"/>
      <c r="J52444" s="43"/>
      <c r="M52444" s="43"/>
      <c r="P52444" s="43"/>
      <c r="S52444" s="43"/>
      <c r="V52444" s="43"/>
      <c r="Y52444" s="43"/>
      <c r="AJ52444" s="43"/>
      <c r="AM52444" s="43"/>
      <c r="AP52444" s="43"/>
    </row>
    <row r="52445" spans="6:42" ht="12.75" x14ac:dyDescent="0.2">
      <c r="F52445" s="42"/>
      <c r="G52445" s="42"/>
      <c r="J52445" s="43"/>
      <c r="M52445" s="43"/>
      <c r="P52445" s="43"/>
      <c r="S52445" s="43"/>
      <c r="V52445" s="43"/>
      <c r="Y52445" s="43"/>
      <c r="AJ52445" s="43"/>
      <c r="AM52445" s="43"/>
      <c r="AP52445" s="43"/>
    </row>
    <row r="52446" spans="6:42" ht="12.75" x14ac:dyDescent="0.2">
      <c r="F52446" s="42"/>
      <c r="G52446" s="42"/>
      <c r="J52446" s="43"/>
      <c r="M52446" s="43"/>
      <c r="P52446" s="43"/>
      <c r="S52446" s="43"/>
      <c r="V52446" s="43"/>
      <c r="Y52446" s="43"/>
      <c r="AJ52446" s="43"/>
      <c r="AM52446" s="43"/>
      <c r="AP52446" s="43"/>
    </row>
    <row r="52447" spans="6:42" ht="12.75" x14ac:dyDescent="0.2">
      <c r="F52447" s="42"/>
      <c r="G52447" s="42"/>
      <c r="J52447" s="43"/>
      <c r="M52447" s="43"/>
      <c r="P52447" s="43"/>
      <c r="S52447" s="43"/>
      <c r="V52447" s="43"/>
      <c r="Y52447" s="43"/>
      <c r="AJ52447" s="43"/>
      <c r="AM52447" s="43"/>
      <c r="AP52447" s="43"/>
    </row>
    <row r="52448" spans="6:42" ht="12.75" x14ac:dyDescent="0.2">
      <c r="F52448" s="42"/>
      <c r="G52448" s="42"/>
      <c r="J52448" s="43"/>
      <c r="M52448" s="43"/>
      <c r="P52448" s="43"/>
      <c r="S52448" s="43"/>
      <c r="V52448" s="43"/>
      <c r="Y52448" s="43"/>
      <c r="AJ52448" s="43"/>
      <c r="AM52448" s="43"/>
      <c r="AP52448" s="43"/>
    </row>
    <row r="52449" spans="6:42" ht="12.75" x14ac:dyDescent="0.2">
      <c r="F52449" s="42"/>
      <c r="G52449" s="42"/>
      <c r="J52449" s="43"/>
      <c r="M52449" s="43"/>
      <c r="P52449" s="43"/>
      <c r="S52449" s="43"/>
      <c r="V52449" s="43"/>
      <c r="Y52449" s="43"/>
      <c r="AJ52449" s="43"/>
      <c r="AM52449" s="43"/>
      <c r="AP52449" s="43"/>
    </row>
    <row r="52450" spans="6:42" ht="12.75" x14ac:dyDescent="0.2">
      <c r="F52450" s="42"/>
      <c r="G52450" s="42"/>
      <c r="J52450" s="43"/>
      <c r="M52450" s="43"/>
      <c r="P52450" s="43"/>
      <c r="S52450" s="43"/>
      <c r="V52450" s="43"/>
      <c r="Y52450" s="43"/>
      <c r="AJ52450" s="43"/>
      <c r="AM52450" s="43"/>
      <c r="AP52450" s="43"/>
    </row>
    <row r="52451" spans="6:42" ht="12.75" x14ac:dyDescent="0.2">
      <c r="F52451" s="42"/>
      <c r="G52451" s="42"/>
      <c r="J52451" s="43"/>
      <c r="M52451" s="43"/>
      <c r="P52451" s="43"/>
      <c r="S52451" s="43"/>
      <c r="V52451" s="43"/>
      <c r="Y52451" s="43"/>
      <c r="AJ52451" s="43"/>
      <c r="AM52451" s="43"/>
      <c r="AP52451" s="43"/>
    </row>
    <row r="52452" spans="6:42" ht="12.75" x14ac:dyDescent="0.2">
      <c r="F52452" s="42"/>
      <c r="G52452" s="42"/>
      <c r="J52452" s="43"/>
      <c r="M52452" s="43"/>
      <c r="P52452" s="43"/>
      <c r="S52452" s="43"/>
      <c r="V52452" s="43"/>
      <c r="Y52452" s="43"/>
      <c r="AJ52452" s="43"/>
      <c r="AM52452" s="43"/>
      <c r="AP52452" s="43"/>
    </row>
    <row r="52453" spans="6:42" ht="12.75" x14ac:dyDescent="0.2">
      <c r="F52453" s="42"/>
      <c r="G52453" s="42"/>
      <c r="J52453" s="43"/>
      <c r="M52453" s="43"/>
      <c r="P52453" s="43"/>
      <c r="S52453" s="43"/>
      <c r="V52453" s="43"/>
      <c r="Y52453" s="43"/>
      <c r="AJ52453" s="43"/>
      <c r="AM52453" s="43"/>
      <c r="AP52453" s="43"/>
    </row>
    <row r="52454" spans="6:42" ht="12.75" x14ac:dyDescent="0.2">
      <c r="F52454" s="42"/>
      <c r="G52454" s="42"/>
      <c r="J52454" s="43"/>
      <c r="M52454" s="43"/>
      <c r="P52454" s="43"/>
      <c r="S52454" s="43"/>
      <c r="V52454" s="43"/>
      <c r="Y52454" s="43"/>
      <c r="AJ52454" s="43"/>
      <c r="AM52454" s="43"/>
      <c r="AP52454" s="43"/>
    </row>
    <row r="52455" spans="6:42" ht="12.75" x14ac:dyDescent="0.2">
      <c r="F52455" s="42"/>
      <c r="G52455" s="42"/>
      <c r="J52455" s="43"/>
      <c r="M52455" s="43"/>
      <c r="P52455" s="43"/>
      <c r="S52455" s="43"/>
      <c r="V52455" s="43"/>
      <c r="Y52455" s="43"/>
      <c r="AJ52455" s="43"/>
      <c r="AM52455" s="43"/>
      <c r="AP52455" s="43"/>
    </row>
    <row r="52456" spans="6:42" ht="12.75" x14ac:dyDescent="0.2">
      <c r="F52456" s="42"/>
      <c r="G52456" s="42"/>
      <c r="J52456" s="43"/>
      <c r="M52456" s="43"/>
      <c r="P52456" s="43"/>
      <c r="S52456" s="43"/>
      <c r="V52456" s="43"/>
      <c r="Y52456" s="43"/>
      <c r="AJ52456" s="43"/>
      <c r="AM52456" s="43"/>
      <c r="AP52456" s="43"/>
    </row>
    <row r="52457" spans="6:42" ht="12.75" x14ac:dyDescent="0.2">
      <c r="F52457" s="42"/>
      <c r="G52457" s="42"/>
      <c r="J52457" s="43"/>
      <c r="M52457" s="43"/>
      <c r="P52457" s="43"/>
      <c r="S52457" s="43"/>
      <c r="V52457" s="43"/>
      <c r="Y52457" s="43"/>
      <c r="AJ52457" s="43"/>
      <c r="AM52457" s="43"/>
      <c r="AP52457" s="43"/>
    </row>
    <row r="52458" spans="6:42" ht="12.75" x14ac:dyDescent="0.2">
      <c r="F52458" s="42"/>
      <c r="G52458" s="42"/>
      <c r="J52458" s="43"/>
      <c r="M52458" s="43"/>
      <c r="P52458" s="43"/>
      <c r="S52458" s="43"/>
      <c r="V52458" s="43"/>
      <c r="Y52458" s="43"/>
      <c r="AJ52458" s="43"/>
      <c r="AM52458" s="43"/>
      <c r="AP52458" s="43"/>
    </row>
    <row r="52459" spans="6:42" ht="12.75" x14ac:dyDescent="0.2">
      <c r="F52459" s="42"/>
      <c r="G52459" s="42"/>
      <c r="J52459" s="43"/>
      <c r="M52459" s="43"/>
      <c r="P52459" s="43"/>
      <c r="S52459" s="43"/>
      <c r="V52459" s="43"/>
      <c r="Y52459" s="43"/>
      <c r="AJ52459" s="43"/>
      <c r="AM52459" s="43"/>
      <c r="AP52459" s="43"/>
    </row>
    <row r="52460" spans="6:42" ht="12.75" x14ac:dyDescent="0.2">
      <c r="F52460" s="42"/>
      <c r="G52460" s="42"/>
      <c r="J52460" s="43"/>
      <c r="M52460" s="43"/>
      <c r="P52460" s="43"/>
      <c r="S52460" s="43"/>
      <c r="V52460" s="43"/>
      <c r="Y52460" s="43"/>
      <c r="AJ52460" s="43"/>
      <c r="AM52460" s="43"/>
      <c r="AP52460" s="43"/>
    </row>
    <row r="52461" spans="6:42" ht="12.75" x14ac:dyDescent="0.2">
      <c r="F52461" s="42"/>
      <c r="G52461" s="42"/>
      <c r="J52461" s="43"/>
      <c r="M52461" s="43"/>
      <c r="P52461" s="43"/>
      <c r="S52461" s="43"/>
      <c r="V52461" s="43"/>
      <c r="Y52461" s="43"/>
      <c r="AJ52461" s="43"/>
      <c r="AM52461" s="43"/>
      <c r="AP52461" s="43"/>
    </row>
    <row r="52462" spans="6:42" ht="12.75" x14ac:dyDescent="0.2">
      <c r="F52462" s="42"/>
      <c r="G52462" s="42"/>
      <c r="J52462" s="43"/>
      <c r="M52462" s="43"/>
      <c r="P52462" s="43"/>
      <c r="S52462" s="43"/>
      <c r="V52462" s="43"/>
      <c r="Y52462" s="43"/>
      <c r="AJ52462" s="43"/>
      <c r="AM52462" s="43"/>
      <c r="AP52462" s="43"/>
    </row>
    <row r="52463" spans="6:42" ht="12.75" x14ac:dyDescent="0.2">
      <c r="F52463" s="42"/>
      <c r="G52463" s="42"/>
      <c r="J52463" s="43"/>
      <c r="M52463" s="43"/>
      <c r="P52463" s="43"/>
      <c r="S52463" s="43"/>
      <c r="V52463" s="43"/>
      <c r="Y52463" s="43"/>
      <c r="AJ52463" s="43"/>
      <c r="AM52463" s="43"/>
      <c r="AP52463" s="43"/>
    </row>
    <row r="52464" spans="6:42" ht="12.75" x14ac:dyDescent="0.2">
      <c r="F52464" s="42"/>
      <c r="G52464" s="42"/>
      <c r="J52464" s="43"/>
      <c r="M52464" s="43"/>
      <c r="P52464" s="43"/>
      <c r="S52464" s="43"/>
      <c r="V52464" s="43"/>
      <c r="Y52464" s="43"/>
      <c r="AJ52464" s="43"/>
      <c r="AM52464" s="43"/>
      <c r="AP52464" s="43"/>
    </row>
    <row r="52465" spans="6:42" ht="12.75" x14ac:dyDescent="0.2">
      <c r="F52465" s="42"/>
      <c r="G52465" s="42"/>
      <c r="J52465" s="43"/>
      <c r="M52465" s="43"/>
      <c r="P52465" s="43"/>
      <c r="S52465" s="43"/>
      <c r="V52465" s="43"/>
      <c r="Y52465" s="43"/>
      <c r="AJ52465" s="43"/>
      <c r="AM52465" s="43"/>
      <c r="AP52465" s="43"/>
    </row>
    <row r="52466" spans="6:42" ht="12.75" x14ac:dyDescent="0.2">
      <c r="F52466" s="42"/>
      <c r="G52466" s="42"/>
      <c r="J52466" s="43"/>
      <c r="M52466" s="43"/>
      <c r="P52466" s="43"/>
      <c r="S52466" s="43"/>
      <c r="V52466" s="43"/>
      <c r="Y52466" s="43"/>
      <c r="AJ52466" s="43"/>
      <c r="AM52466" s="43"/>
      <c r="AP52466" s="43"/>
    </row>
    <row r="52467" spans="6:42" ht="12.75" x14ac:dyDescent="0.2">
      <c r="F52467" s="42"/>
      <c r="G52467" s="42"/>
      <c r="J52467" s="43"/>
      <c r="M52467" s="43"/>
      <c r="P52467" s="43"/>
      <c r="S52467" s="43"/>
      <c r="V52467" s="43"/>
      <c r="Y52467" s="43"/>
      <c r="AJ52467" s="43"/>
      <c r="AM52467" s="43"/>
      <c r="AP52467" s="43"/>
    </row>
    <row r="52468" spans="6:42" ht="12.75" x14ac:dyDescent="0.2">
      <c r="F52468" s="42"/>
      <c r="G52468" s="42"/>
      <c r="J52468" s="43"/>
      <c r="M52468" s="43"/>
      <c r="P52468" s="43"/>
      <c r="S52468" s="43"/>
      <c r="V52468" s="43"/>
      <c r="Y52468" s="43"/>
      <c r="AJ52468" s="43"/>
      <c r="AM52468" s="43"/>
      <c r="AP52468" s="43"/>
    </row>
    <row r="52469" spans="6:42" ht="12.75" x14ac:dyDescent="0.2">
      <c r="F52469" s="42"/>
      <c r="G52469" s="42"/>
      <c r="J52469" s="43"/>
      <c r="M52469" s="43"/>
      <c r="P52469" s="43"/>
      <c r="S52469" s="43"/>
      <c r="V52469" s="43"/>
      <c r="Y52469" s="43"/>
      <c r="AJ52469" s="43"/>
      <c r="AM52469" s="43"/>
      <c r="AP52469" s="43"/>
    </row>
    <row r="52470" spans="6:42" ht="12.75" x14ac:dyDescent="0.2">
      <c r="F52470" s="42"/>
      <c r="G52470" s="42"/>
      <c r="J52470" s="43"/>
      <c r="M52470" s="43"/>
      <c r="P52470" s="43"/>
      <c r="S52470" s="43"/>
      <c r="V52470" s="43"/>
      <c r="Y52470" s="43"/>
      <c r="AJ52470" s="43"/>
      <c r="AM52470" s="43"/>
      <c r="AP52470" s="43"/>
    </row>
    <row r="52471" spans="6:42" ht="12.75" x14ac:dyDescent="0.2">
      <c r="F52471" s="42"/>
      <c r="G52471" s="42"/>
      <c r="J52471" s="43"/>
      <c r="M52471" s="43"/>
      <c r="P52471" s="43"/>
      <c r="S52471" s="43"/>
      <c r="V52471" s="43"/>
      <c r="Y52471" s="43"/>
      <c r="AJ52471" s="43"/>
      <c r="AM52471" s="43"/>
      <c r="AP52471" s="43"/>
    </row>
    <row r="52472" spans="6:42" ht="12.75" x14ac:dyDescent="0.2">
      <c r="F52472" s="42"/>
      <c r="G52472" s="42"/>
      <c r="J52472" s="43"/>
      <c r="M52472" s="43"/>
      <c r="P52472" s="43"/>
      <c r="S52472" s="43"/>
      <c r="V52472" s="43"/>
      <c r="Y52472" s="43"/>
      <c r="AJ52472" s="43"/>
      <c r="AM52472" s="43"/>
      <c r="AP52472" s="43"/>
    </row>
    <row r="52473" spans="6:42" ht="12.75" x14ac:dyDescent="0.2">
      <c r="F52473" s="42"/>
      <c r="G52473" s="42"/>
      <c r="J52473" s="43"/>
      <c r="M52473" s="43"/>
      <c r="P52473" s="43"/>
      <c r="S52473" s="43"/>
      <c r="V52473" s="43"/>
      <c r="Y52473" s="43"/>
      <c r="AJ52473" s="43"/>
      <c r="AM52473" s="43"/>
      <c r="AP52473" s="43"/>
    </row>
    <row r="52474" spans="6:42" ht="12.75" x14ac:dyDescent="0.2">
      <c r="F52474" s="42"/>
      <c r="G52474" s="42"/>
      <c r="J52474" s="43"/>
      <c r="M52474" s="43"/>
      <c r="P52474" s="43"/>
      <c r="S52474" s="43"/>
      <c r="V52474" s="43"/>
      <c r="Y52474" s="43"/>
      <c r="AJ52474" s="43"/>
      <c r="AM52474" s="43"/>
      <c r="AP52474" s="43"/>
    </row>
    <row r="52475" spans="6:42" ht="12.75" x14ac:dyDescent="0.2">
      <c r="F52475" s="42"/>
      <c r="G52475" s="42"/>
      <c r="J52475" s="43"/>
      <c r="M52475" s="43"/>
      <c r="P52475" s="43"/>
      <c r="S52475" s="43"/>
      <c r="V52475" s="43"/>
      <c r="Y52475" s="43"/>
      <c r="AJ52475" s="43"/>
      <c r="AM52475" s="43"/>
      <c r="AP52475" s="43"/>
    </row>
    <row r="52476" spans="6:42" ht="12.75" x14ac:dyDescent="0.2">
      <c r="F52476" s="42"/>
      <c r="G52476" s="42"/>
      <c r="J52476" s="43"/>
      <c r="M52476" s="43"/>
      <c r="P52476" s="43"/>
      <c r="S52476" s="43"/>
      <c r="V52476" s="43"/>
      <c r="Y52476" s="43"/>
      <c r="AJ52476" s="43"/>
      <c r="AM52476" s="43"/>
      <c r="AP52476" s="43"/>
    </row>
    <row r="52477" spans="6:42" ht="12.75" x14ac:dyDescent="0.2">
      <c r="F52477" s="42"/>
      <c r="G52477" s="42"/>
      <c r="J52477" s="43"/>
      <c r="M52477" s="43"/>
      <c r="P52477" s="43"/>
      <c r="S52477" s="43"/>
      <c r="V52477" s="43"/>
      <c r="Y52477" s="43"/>
      <c r="AJ52477" s="43"/>
      <c r="AM52477" s="43"/>
      <c r="AP52477" s="43"/>
    </row>
    <row r="52478" spans="6:42" ht="12.75" x14ac:dyDescent="0.2">
      <c r="F52478" s="42"/>
      <c r="G52478" s="42"/>
      <c r="J52478" s="43"/>
      <c r="M52478" s="43"/>
      <c r="P52478" s="43"/>
      <c r="S52478" s="43"/>
      <c r="V52478" s="43"/>
      <c r="Y52478" s="43"/>
      <c r="AJ52478" s="43"/>
      <c r="AM52478" s="43"/>
      <c r="AP52478" s="43"/>
    </row>
    <row r="52479" spans="6:42" ht="12.75" x14ac:dyDescent="0.2">
      <c r="F52479" s="42"/>
      <c r="G52479" s="42"/>
      <c r="J52479" s="43"/>
      <c r="M52479" s="43"/>
      <c r="P52479" s="43"/>
      <c r="S52479" s="43"/>
      <c r="V52479" s="43"/>
      <c r="Y52479" s="43"/>
      <c r="AJ52479" s="43"/>
      <c r="AM52479" s="43"/>
      <c r="AP52479" s="43"/>
    </row>
    <row r="52480" spans="6:42" ht="12.75" x14ac:dyDescent="0.2">
      <c r="F52480" s="42"/>
      <c r="G52480" s="42"/>
      <c r="J52480" s="43"/>
      <c r="M52480" s="43"/>
      <c r="P52480" s="43"/>
      <c r="S52480" s="43"/>
      <c r="V52480" s="43"/>
      <c r="Y52480" s="43"/>
      <c r="AJ52480" s="43"/>
      <c r="AM52480" s="43"/>
      <c r="AP52480" s="43"/>
    </row>
    <row r="52481" spans="6:42" ht="12.75" x14ac:dyDescent="0.2">
      <c r="F52481" s="42"/>
      <c r="G52481" s="42"/>
      <c r="J52481" s="43"/>
      <c r="M52481" s="43"/>
      <c r="P52481" s="43"/>
      <c r="S52481" s="43"/>
      <c r="V52481" s="43"/>
      <c r="Y52481" s="43"/>
      <c r="AJ52481" s="43"/>
      <c r="AM52481" s="43"/>
      <c r="AP52481" s="43"/>
    </row>
    <row r="52482" spans="6:42" ht="12.75" x14ac:dyDescent="0.2">
      <c r="F52482" s="42"/>
      <c r="G52482" s="42"/>
      <c r="J52482" s="43"/>
      <c r="M52482" s="43"/>
      <c r="P52482" s="43"/>
      <c r="S52482" s="43"/>
      <c r="V52482" s="43"/>
      <c r="Y52482" s="43"/>
      <c r="AJ52482" s="43"/>
      <c r="AM52482" s="43"/>
      <c r="AP52482" s="43"/>
    </row>
    <row r="52483" spans="6:42" ht="12.75" x14ac:dyDescent="0.2">
      <c r="F52483" s="42"/>
      <c r="G52483" s="42"/>
      <c r="J52483" s="43"/>
      <c r="M52483" s="43"/>
      <c r="P52483" s="43"/>
      <c r="S52483" s="43"/>
      <c r="V52483" s="43"/>
      <c r="Y52483" s="43"/>
      <c r="AJ52483" s="43"/>
      <c r="AM52483" s="43"/>
      <c r="AP52483" s="43"/>
    </row>
    <row r="52484" spans="6:42" ht="12.75" x14ac:dyDescent="0.2">
      <c r="F52484" s="42"/>
      <c r="G52484" s="42"/>
      <c r="J52484" s="43"/>
      <c r="M52484" s="43"/>
      <c r="P52484" s="43"/>
      <c r="S52484" s="43"/>
      <c r="V52484" s="43"/>
      <c r="Y52484" s="43"/>
      <c r="AJ52484" s="43"/>
      <c r="AM52484" s="43"/>
      <c r="AP52484" s="43"/>
    </row>
    <row r="52485" spans="6:42" ht="12.75" x14ac:dyDescent="0.2">
      <c r="F52485" s="42"/>
      <c r="G52485" s="42"/>
      <c r="J52485" s="43"/>
      <c r="M52485" s="43"/>
      <c r="P52485" s="43"/>
      <c r="S52485" s="43"/>
      <c r="V52485" s="43"/>
      <c r="Y52485" s="43"/>
      <c r="AJ52485" s="43"/>
      <c r="AM52485" s="43"/>
      <c r="AP52485" s="43"/>
    </row>
    <row r="52486" spans="6:42" ht="12.75" x14ac:dyDescent="0.2">
      <c r="F52486" s="42"/>
      <c r="G52486" s="42"/>
      <c r="J52486" s="43"/>
      <c r="M52486" s="43"/>
      <c r="P52486" s="43"/>
      <c r="S52486" s="43"/>
      <c r="V52486" s="43"/>
      <c r="Y52486" s="43"/>
      <c r="AJ52486" s="43"/>
      <c r="AM52486" s="43"/>
      <c r="AP52486" s="43"/>
    </row>
    <row r="52487" spans="6:42" ht="12.75" x14ac:dyDescent="0.2">
      <c r="F52487" s="42"/>
      <c r="G52487" s="42"/>
      <c r="J52487" s="43"/>
      <c r="M52487" s="43"/>
      <c r="P52487" s="43"/>
      <c r="S52487" s="43"/>
      <c r="V52487" s="43"/>
      <c r="Y52487" s="43"/>
      <c r="AJ52487" s="43"/>
      <c r="AM52487" s="43"/>
      <c r="AP52487" s="43"/>
    </row>
    <row r="52488" spans="6:42" ht="12.75" x14ac:dyDescent="0.2">
      <c r="F52488" s="42"/>
      <c r="G52488" s="42"/>
      <c r="J52488" s="43"/>
      <c r="M52488" s="43"/>
      <c r="P52488" s="43"/>
      <c r="S52488" s="43"/>
      <c r="V52488" s="43"/>
      <c r="Y52488" s="43"/>
      <c r="AJ52488" s="43"/>
      <c r="AM52488" s="43"/>
      <c r="AP52488" s="43"/>
    </row>
    <row r="52489" spans="6:42" ht="12.75" x14ac:dyDescent="0.2">
      <c r="F52489" s="42"/>
      <c r="G52489" s="42"/>
      <c r="J52489" s="43"/>
      <c r="M52489" s="43"/>
      <c r="P52489" s="43"/>
      <c r="S52489" s="43"/>
      <c r="V52489" s="43"/>
      <c r="Y52489" s="43"/>
      <c r="AJ52489" s="43"/>
      <c r="AM52489" s="43"/>
      <c r="AP52489" s="43"/>
    </row>
    <row r="52490" spans="6:42" ht="12.75" x14ac:dyDescent="0.2">
      <c r="F52490" s="42"/>
      <c r="G52490" s="42"/>
      <c r="J52490" s="43"/>
      <c r="M52490" s="43"/>
      <c r="P52490" s="43"/>
      <c r="S52490" s="43"/>
      <c r="V52490" s="43"/>
      <c r="Y52490" s="43"/>
      <c r="AJ52490" s="43"/>
      <c r="AM52490" s="43"/>
      <c r="AP52490" s="43"/>
    </row>
    <row r="52491" spans="6:42" ht="12.75" x14ac:dyDescent="0.2">
      <c r="F52491" s="42"/>
      <c r="G52491" s="42"/>
      <c r="J52491" s="43"/>
      <c r="M52491" s="43"/>
      <c r="P52491" s="43"/>
      <c r="S52491" s="43"/>
      <c r="V52491" s="43"/>
      <c r="Y52491" s="43"/>
      <c r="AJ52491" s="43"/>
      <c r="AM52491" s="43"/>
      <c r="AP52491" s="43"/>
    </row>
    <row r="52492" spans="6:42" ht="12.75" x14ac:dyDescent="0.2">
      <c r="F52492" s="42"/>
      <c r="G52492" s="42"/>
      <c r="J52492" s="43"/>
      <c r="M52492" s="43"/>
      <c r="P52492" s="43"/>
      <c r="S52492" s="43"/>
      <c r="V52492" s="43"/>
      <c r="Y52492" s="43"/>
      <c r="AJ52492" s="43"/>
      <c r="AM52492" s="43"/>
      <c r="AP52492" s="43"/>
    </row>
    <row r="52493" spans="6:42" ht="12.75" x14ac:dyDescent="0.2">
      <c r="F52493" s="42"/>
      <c r="G52493" s="42"/>
      <c r="J52493" s="43"/>
      <c r="M52493" s="43"/>
      <c r="P52493" s="43"/>
      <c r="S52493" s="43"/>
      <c r="V52493" s="43"/>
      <c r="Y52493" s="43"/>
      <c r="AJ52493" s="43"/>
      <c r="AM52493" s="43"/>
      <c r="AP52493" s="43"/>
    </row>
    <row r="52494" spans="6:42" ht="12.75" x14ac:dyDescent="0.2">
      <c r="F52494" s="42"/>
      <c r="G52494" s="42"/>
      <c r="J52494" s="43"/>
      <c r="M52494" s="43"/>
      <c r="P52494" s="43"/>
      <c r="S52494" s="43"/>
      <c r="V52494" s="43"/>
      <c r="Y52494" s="43"/>
      <c r="AJ52494" s="43"/>
      <c r="AM52494" s="43"/>
      <c r="AP52494" s="43"/>
    </row>
    <row r="52495" spans="6:42" ht="12.75" x14ac:dyDescent="0.2">
      <c r="F52495" s="42"/>
      <c r="G52495" s="42"/>
      <c r="J52495" s="43"/>
      <c r="M52495" s="43"/>
      <c r="P52495" s="43"/>
      <c r="S52495" s="43"/>
      <c r="V52495" s="43"/>
      <c r="Y52495" s="43"/>
      <c r="AJ52495" s="43"/>
      <c r="AM52495" s="43"/>
      <c r="AP52495" s="43"/>
    </row>
    <row r="52496" spans="6:42" ht="12.75" x14ac:dyDescent="0.2">
      <c r="F52496" s="42"/>
      <c r="G52496" s="42"/>
      <c r="J52496" s="43"/>
      <c r="M52496" s="43"/>
      <c r="P52496" s="43"/>
      <c r="S52496" s="43"/>
      <c r="V52496" s="43"/>
      <c r="Y52496" s="43"/>
      <c r="AJ52496" s="43"/>
      <c r="AM52496" s="43"/>
      <c r="AP52496" s="43"/>
    </row>
    <row r="52497" spans="6:42" ht="12.75" x14ac:dyDescent="0.2">
      <c r="F52497" s="42"/>
      <c r="G52497" s="42"/>
      <c r="J52497" s="43"/>
      <c r="M52497" s="43"/>
      <c r="P52497" s="43"/>
      <c r="S52497" s="43"/>
      <c r="V52497" s="43"/>
      <c r="Y52497" s="43"/>
      <c r="AJ52497" s="43"/>
      <c r="AM52497" s="43"/>
      <c r="AP52497" s="43"/>
    </row>
    <row r="52498" spans="6:42" ht="12.75" x14ac:dyDescent="0.2">
      <c r="F52498" s="42"/>
      <c r="G52498" s="42"/>
      <c r="J52498" s="43"/>
      <c r="M52498" s="43"/>
      <c r="P52498" s="43"/>
      <c r="S52498" s="43"/>
      <c r="V52498" s="43"/>
      <c r="Y52498" s="43"/>
      <c r="AJ52498" s="43"/>
      <c r="AM52498" s="43"/>
      <c r="AP52498" s="43"/>
    </row>
    <row r="52499" spans="6:42" ht="12.75" x14ac:dyDescent="0.2">
      <c r="F52499" s="42"/>
      <c r="G52499" s="42"/>
      <c r="J52499" s="43"/>
      <c r="M52499" s="43"/>
      <c r="P52499" s="43"/>
      <c r="S52499" s="43"/>
      <c r="V52499" s="43"/>
      <c r="Y52499" s="43"/>
      <c r="AJ52499" s="43"/>
      <c r="AM52499" s="43"/>
      <c r="AP52499" s="43"/>
    </row>
    <row r="52500" spans="6:42" ht="12.75" x14ac:dyDescent="0.2">
      <c r="F52500" s="42"/>
      <c r="G52500" s="42"/>
      <c r="J52500" s="43"/>
      <c r="M52500" s="43"/>
      <c r="P52500" s="43"/>
      <c r="S52500" s="43"/>
      <c r="V52500" s="43"/>
      <c r="Y52500" s="43"/>
      <c r="AJ52500" s="43"/>
      <c r="AM52500" s="43"/>
      <c r="AP52500" s="43"/>
    </row>
    <row r="52501" spans="6:42" ht="12.75" x14ac:dyDescent="0.2">
      <c r="F52501" s="42"/>
      <c r="G52501" s="42"/>
      <c r="J52501" s="43"/>
      <c r="M52501" s="43"/>
      <c r="P52501" s="43"/>
      <c r="S52501" s="43"/>
      <c r="V52501" s="43"/>
      <c r="Y52501" s="43"/>
      <c r="AJ52501" s="43"/>
      <c r="AM52501" s="43"/>
      <c r="AP52501" s="43"/>
    </row>
    <row r="52502" spans="6:42" ht="12.75" x14ac:dyDescent="0.2">
      <c r="F52502" s="42"/>
      <c r="G52502" s="42"/>
      <c r="J52502" s="43"/>
      <c r="M52502" s="43"/>
      <c r="P52502" s="43"/>
      <c r="S52502" s="43"/>
      <c r="V52502" s="43"/>
      <c r="Y52502" s="43"/>
      <c r="AJ52502" s="43"/>
      <c r="AM52502" s="43"/>
      <c r="AP52502" s="43"/>
    </row>
    <row r="52503" spans="6:42" ht="12.75" x14ac:dyDescent="0.2">
      <c r="F52503" s="42"/>
      <c r="G52503" s="42"/>
      <c r="J52503" s="43"/>
      <c r="M52503" s="43"/>
      <c r="P52503" s="43"/>
      <c r="S52503" s="43"/>
      <c r="V52503" s="43"/>
      <c r="Y52503" s="43"/>
      <c r="AJ52503" s="43"/>
      <c r="AM52503" s="43"/>
      <c r="AP52503" s="43"/>
    </row>
    <row r="52504" spans="6:42" ht="12.75" x14ac:dyDescent="0.2">
      <c r="F52504" s="42"/>
      <c r="G52504" s="42"/>
      <c r="J52504" s="43"/>
      <c r="M52504" s="43"/>
      <c r="P52504" s="43"/>
      <c r="S52504" s="43"/>
      <c r="V52504" s="43"/>
      <c r="Y52504" s="43"/>
      <c r="AJ52504" s="43"/>
      <c r="AM52504" s="43"/>
      <c r="AP52504" s="43"/>
    </row>
    <row r="52505" spans="6:42" ht="12.75" x14ac:dyDescent="0.2">
      <c r="F52505" s="42"/>
      <c r="G52505" s="42"/>
      <c r="J52505" s="43"/>
      <c r="M52505" s="43"/>
      <c r="P52505" s="43"/>
      <c r="S52505" s="43"/>
      <c r="V52505" s="43"/>
      <c r="Y52505" s="43"/>
      <c r="AJ52505" s="43"/>
      <c r="AM52505" s="43"/>
      <c r="AP52505" s="43"/>
    </row>
    <row r="52506" spans="6:42" ht="12.75" x14ac:dyDescent="0.2">
      <c r="F52506" s="42"/>
      <c r="G52506" s="42"/>
      <c r="J52506" s="43"/>
      <c r="M52506" s="43"/>
      <c r="P52506" s="43"/>
      <c r="S52506" s="43"/>
      <c r="V52506" s="43"/>
      <c r="Y52506" s="43"/>
      <c r="AJ52506" s="43"/>
      <c r="AM52506" s="43"/>
      <c r="AP52506" s="43"/>
    </row>
    <row r="52507" spans="6:42" ht="12.75" x14ac:dyDescent="0.2">
      <c r="F52507" s="42"/>
      <c r="G52507" s="42"/>
      <c r="J52507" s="43"/>
      <c r="M52507" s="43"/>
      <c r="P52507" s="43"/>
      <c r="S52507" s="43"/>
      <c r="V52507" s="43"/>
      <c r="Y52507" s="43"/>
      <c r="AJ52507" s="43"/>
      <c r="AM52507" s="43"/>
      <c r="AP52507" s="43"/>
    </row>
    <row r="52508" spans="6:42" ht="12.75" x14ac:dyDescent="0.2">
      <c r="F52508" s="42"/>
      <c r="G52508" s="42"/>
      <c r="J52508" s="43"/>
      <c r="M52508" s="43"/>
      <c r="P52508" s="43"/>
      <c r="S52508" s="43"/>
      <c r="V52508" s="43"/>
      <c r="Y52508" s="43"/>
      <c r="AJ52508" s="43"/>
      <c r="AM52508" s="43"/>
      <c r="AP52508" s="43"/>
    </row>
    <row r="52509" spans="6:42" ht="12.75" x14ac:dyDescent="0.2">
      <c r="F52509" s="42"/>
      <c r="G52509" s="42"/>
      <c r="J52509" s="43"/>
      <c r="M52509" s="43"/>
      <c r="P52509" s="43"/>
      <c r="S52509" s="43"/>
      <c r="V52509" s="43"/>
      <c r="Y52509" s="43"/>
      <c r="AJ52509" s="43"/>
      <c r="AM52509" s="43"/>
      <c r="AP52509" s="43"/>
    </row>
    <row r="52510" spans="6:42" ht="12.75" x14ac:dyDescent="0.2">
      <c r="F52510" s="42"/>
      <c r="G52510" s="42"/>
      <c r="J52510" s="43"/>
      <c r="M52510" s="43"/>
      <c r="P52510" s="43"/>
      <c r="S52510" s="43"/>
      <c r="V52510" s="43"/>
      <c r="Y52510" s="43"/>
      <c r="AJ52510" s="43"/>
      <c r="AM52510" s="43"/>
      <c r="AP52510" s="43"/>
    </row>
    <row r="52511" spans="6:42" ht="12.75" x14ac:dyDescent="0.2">
      <c r="F52511" s="42"/>
      <c r="G52511" s="42"/>
      <c r="J52511" s="43"/>
      <c r="M52511" s="43"/>
      <c r="P52511" s="43"/>
      <c r="S52511" s="43"/>
      <c r="V52511" s="43"/>
      <c r="Y52511" s="43"/>
      <c r="AJ52511" s="43"/>
      <c r="AM52511" s="43"/>
      <c r="AP52511" s="43"/>
    </row>
    <row r="52512" spans="6:42" ht="12.75" x14ac:dyDescent="0.2">
      <c r="F52512" s="42"/>
      <c r="G52512" s="42"/>
      <c r="J52512" s="43"/>
      <c r="M52512" s="43"/>
      <c r="P52512" s="43"/>
      <c r="S52512" s="43"/>
      <c r="V52512" s="43"/>
      <c r="Y52512" s="43"/>
      <c r="AJ52512" s="43"/>
      <c r="AM52512" s="43"/>
      <c r="AP52512" s="43"/>
    </row>
    <row r="52513" spans="6:42" ht="12.75" x14ac:dyDescent="0.2">
      <c r="F52513" s="42"/>
      <c r="G52513" s="42"/>
      <c r="J52513" s="43"/>
      <c r="M52513" s="43"/>
      <c r="P52513" s="43"/>
      <c r="S52513" s="43"/>
      <c r="V52513" s="43"/>
      <c r="Y52513" s="43"/>
      <c r="AJ52513" s="43"/>
      <c r="AM52513" s="43"/>
      <c r="AP52513" s="43"/>
    </row>
    <row r="52514" spans="6:42" ht="12.75" x14ac:dyDescent="0.2">
      <c r="F52514" s="42"/>
      <c r="G52514" s="42"/>
      <c r="J52514" s="43"/>
      <c r="M52514" s="43"/>
      <c r="P52514" s="43"/>
      <c r="S52514" s="43"/>
      <c r="V52514" s="43"/>
      <c r="Y52514" s="43"/>
      <c r="AJ52514" s="43"/>
      <c r="AM52514" s="43"/>
      <c r="AP52514" s="43"/>
    </row>
    <row r="52515" spans="6:42" ht="12.75" x14ac:dyDescent="0.2">
      <c r="F52515" s="42"/>
      <c r="G52515" s="42"/>
      <c r="J52515" s="43"/>
      <c r="M52515" s="43"/>
      <c r="P52515" s="43"/>
      <c r="S52515" s="43"/>
      <c r="V52515" s="43"/>
      <c r="Y52515" s="43"/>
      <c r="AJ52515" s="43"/>
      <c r="AM52515" s="43"/>
      <c r="AP52515" s="43"/>
    </row>
    <row r="52516" spans="6:42" ht="12.75" x14ac:dyDescent="0.2">
      <c r="F52516" s="42"/>
      <c r="G52516" s="42"/>
      <c r="J52516" s="43"/>
      <c r="M52516" s="43"/>
      <c r="P52516" s="43"/>
      <c r="S52516" s="43"/>
      <c r="V52516" s="43"/>
      <c r="Y52516" s="43"/>
      <c r="AJ52516" s="43"/>
      <c r="AM52516" s="43"/>
      <c r="AP52516" s="43"/>
    </row>
    <row r="52517" spans="6:42" ht="12.75" x14ac:dyDescent="0.2">
      <c r="F52517" s="42"/>
      <c r="G52517" s="42"/>
      <c r="J52517" s="43"/>
      <c r="M52517" s="43"/>
      <c r="P52517" s="43"/>
      <c r="S52517" s="43"/>
      <c r="V52517" s="43"/>
      <c r="Y52517" s="43"/>
      <c r="AJ52517" s="43"/>
      <c r="AM52517" s="43"/>
      <c r="AP52517" s="43"/>
    </row>
    <row r="52518" spans="6:42" ht="12.75" x14ac:dyDescent="0.2">
      <c r="F52518" s="42"/>
      <c r="G52518" s="42"/>
      <c r="J52518" s="43"/>
      <c r="M52518" s="43"/>
      <c r="P52518" s="43"/>
      <c r="S52518" s="43"/>
      <c r="V52518" s="43"/>
      <c r="Y52518" s="43"/>
      <c r="AJ52518" s="43"/>
      <c r="AM52518" s="43"/>
      <c r="AP52518" s="43"/>
    </row>
    <row r="52519" spans="6:42" ht="12.75" x14ac:dyDescent="0.2">
      <c r="F52519" s="42"/>
      <c r="G52519" s="42"/>
      <c r="J52519" s="43"/>
      <c r="M52519" s="43"/>
      <c r="P52519" s="43"/>
      <c r="S52519" s="43"/>
      <c r="V52519" s="43"/>
      <c r="Y52519" s="43"/>
      <c r="AJ52519" s="43"/>
      <c r="AM52519" s="43"/>
      <c r="AP52519" s="43"/>
    </row>
    <row r="52520" spans="6:42" ht="12.75" x14ac:dyDescent="0.2">
      <c r="F52520" s="42"/>
      <c r="G52520" s="42"/>
      <c r="J52520" s="43"/>
      <c r="M52520" s="43"/>
      <c r="P52520" s="43"/>
      <c r="S52520" s="43"/>
      <c r="V52520" s="43"/>
      <c r="Y52520" s="43"/>
      <c r="AJ52520" s="43"/>
      <c r="AM52520" s="43"/>
      <c r="AP52520" s="43"/>
    </row>
    <row r="52521" spans="6:42" ht="12.75" x14ac:dyDescent="0.2">
      <c r="F52521" s="42"/>
      <c r="G52521" s="42"/>
      <c r="J52521" s="43"/>
      <c r="M52521" s="43"/>
      <c r="P52521" s="43"/>
      <c r="S52521" s="43"/>
      <c r="V52521" s="43"/>
      <c r="Y52521" s="43"/>
      <c r="AJ52521" s="43"/>
      <c r="AM52521" s="43"/>
      <c r="AP52521" s="43"/>
    </row>
    <row r="52522" spans="6:42" ht="12.75" x14ac:dyDescent="0.2">
      <c r="F52522" s="42"/>
      <c r="G52522" s="42"/>
      <c r="J52522" s="43"/>
      <c r="M52522" s="43"/>
      <c r="P52522" s="43"/>
      <c r="S52522" s="43"/>
      <c r="V52522" s="43"/>
      <c r="Y52522" s="43"/>
      <c r="AJ52522" s="43"/>
      <c r="AM52522" s="43"/>
      <c r="AP52522" s="43"/>
    </row>
    <row r="52523" spans="6:42" ht="12.75" x14ac:dyDescent="0.2">
      <c r="F52523" s="42"/>
      <c r="G52523" s="42"/>
      <c r="J52523" s="43"/>
      <c r="M52523" s="43"/>
      <c r="P52523" s="43"/>
      <c r="S52523" s="43"/>
      <c r="V52523" s="43"/>
      <c r="Y52523" s="43"/>
      <c r="AJ52523" s="43"/>
      <c r="AM52523" s="43"/>
      <c r="AP52523" s="43"/>
    </row>
    <row r="52524" spans="6:42" ht="12.75" x14ac:dyDescent="0.2">
      <c r="F52524" s="42"/>
      <c r="G52524" s="42"/>
      <c r="J52524" s="43"/>
      <c r="M52524" s="43"/>
      <c r="P52524" s="43"/>
      <c r="S52524" s="43"/>
      <c r="V52524" s="43"/>
      <c r="Y52524" s="43"/>
      <c r="AJ52524" s="43"/>
      <c r="AM52524" s="43"/>
      <c r="AP52524" s="43"/>
    </row>
    <row r="52525" spans="6:42" ht="12.75" x14ac:dyDescent="0.2">
      <c r="F52525" s="42"/>
      <c r="G52525" s="42"/>
      <c r="J52525" s="43"/>
      <c r="M52525" s="43"/>
      <c r="P52525" s="43"/>
      <c r="S52525" s="43"/>
      <c r="V52525" s="43"/>
      <c r="Y52525" s="43"/>
      <c r="AJ52525" s="43"/>
      <c r="AM52525" s="43"/>
      <c r="AP52525" s="43"/>
    </row>
    <row r="52526" spans="6:42" ht="12.75" x14ac:dyDescent="0.2">
      <c r="F52526" s="42"/>
      <c r="G52526" s="42"/>
      <c r="J52526" s="43"/>
      <c r="M52526" s="43"/>
      <c r="P52526" s="43"/>
      <c r="S52526" s="43"/>
      <c r="V52526" s="43"/>
      <c r="Y52526" s="43"/>
      <c r="AJ52526" s="43"/>
      <c r="AM52526" s="43"/>
      <c r="AP52526" s="43"/>
    </row>
    <row r="52527" spans="6:42" ht="12.75" x14ac:dyDescent="0.2">
      <c r="F52527" s="42"/>
      <c r="G52527" s="42"/>
      <c r="J52527" s="43"/>
      <c r="M52527" s="43"/>
      <c r="P52527" s="43"/>
      <c r="S52527" s="43"/>
      <c r="V52527" s="43"/>
      <c r="Y52527" s="43"/>
      <c r="AJ52527" s="43"/>
      <c r="AM52527" s="43"/>
      <c r="AP52527" s="43"/>
    </row>
    <row r="52528" spans="6:42" ht="12.75" x14ac:dyDescent="0.2">
      <c r="F52528" s="42"/>
      <c r="G52528" s="42"/>
      <c r="J52528" s="43"/>
      <c r="M52528" s="43"/>
      <c r="P52528" s="43"/>
      <c r="S52528" s="43"/>
      <c r="V52528" s="43"/>
      <c r="Y52528" s="43"/>
      <c r="AJ52528" s="43"/>
      <c r="AM52528" s="43"/>
      <c r="AP52528" s="43"/>
    </row>
    <row r="52529" spans="6:42" ht="12.75" x14ac:dyDescent="0.2">
      <c r="F52529" s="42"/>
      <c r="G52529" s="42"/>
      <c r="J52529" s="43"/>
      <c r="M52529" s="43"/>
      <c r="P52529" s="43"/>
      <c r="S52529" s="43"/>
      <c r="V52529" s="43"/>
      <c r="Y52529" s="43"/>
      <c r="AJ52529" s="43"/>
      <c r="AM52529" s="43"/>
      <c r="AP52529" s="43"/>
    </row>
    <row r="52530" spans="6:42" ht="12.75" x14ac:dyDescent="0.2">
      <c r="F52530" s="42"/>
      <c r="G52530" s="42"/>
      <c r="J52530" s="43"/>
      <c r="M52530" s="43"/>
      <c r="P52530" s="43"/>
      <c r="S52530" s="43"/>
      <c r="V52530" s="43"/>
      <c r="Y52530" s="43"/>
      <c r="AJ52530" s="43"/>
      <c r="AM52530" s="43"/>
      <c r="AP52530" s="43"/>
    </row>
    <row r="52531" spans="6:42" ht="12.75" x14ac:dyDescent="0.2">
      <c r="F52531" s="42"/>
      <c r="G52531" s="42"/>
      <c r="J52531" s="43"/>
      <c r="M52531" s="43"/>
      <c r="P52531" s="43"/>
      <c r="S52531" s="43"/>
      <c r="V52531" s="43"/>
      <c r="Y52531" s="43"/>
      <c r="AJ52531" s="43"/>
      <c r="AM52531" s="43"/>
      <c r="AP52531" s="43"/>
    </row>
    <row r="52532" spans="6:42" ht="12.75" x14ac:dyDescent="0.2">
      <c r="F52532" s="42"/>
      <c r="G52532" s="42"/>
      <c r="J52532" s="43"/>
      <c r="M52532" s="43"/>
      <c r="P52532" s="43"/>
      <c r="S52532" s="43"/>
      <c r="V52532" s="43"/>
      <c r="Y52532" s="43"/>
      <c r="AJ52532" s="43"/>
      <c r="AM52532" s="43"/>
      <c r="AP52532" s="43"/>
    </row>
    <row r="52533" spans="6:42" ht="12.75" x14ac:dyDescent="0.2">
      <c r="F52533" s="42"/>
      <c r="G52533" s="42"/>
      <c r="J52533" s="43"/>
      <c r="M52533" s="43"/>
      <c r="P52533" s="43"/>
      <c r="S52533" s="43"/>
      <c r="V52533" s="43"/>
      <c r="Y52533" s="43"/>
      <c r="AJ52533" s="43"/>
      <c r="AM52533" s="43"/>
      <c r="AP52533" s="43"/>
    </row>
    <row r="52534" spans="6:42" ht="12.75" x14ac:dyDescent="0.2">
      <c r="F52534" s="42"/>
      <c r="G52534" s="42"/>
      <c r="J52534" s="43"/>
      <c r="M52534" s="43"/>
      <c r="P52534" s="43"/>
      <c r="S52534" s="43"/>
      <c r="V52534" s="43"/>
      <c r="Y52534" s="43"/>
      <c r="AJ52534" s="43"/>
      <c r="AM52534" s="43"/>
      <c r="AP52534" s="43"/>
    </row>
    <row r="52535" spans="6:42" ht="12.75" x14ac:dyDescent="0.2">
      <c r="F52535" s="42"/>
      <c r="G52535" s="42"/>
      <c r="J52535" s="43"/>
      <c r="M52535" s="43"/>
      <c r="P52535" s="43"/>
      <c r="S52535" s="43"/>
      <c r="V52535" s="43"/>
      <c r="Y52535" s="43"/>
      <c r="AJ52535" s="43"/>
      <c r="AM52535" s="43"/>
      <c r="AP52535" s="43"/>
    </row>
    <row r="52536" spans="6:42" ht="12.75" x14ac:dyDescent="0.2">
      <c r="F52536" s="42"/>
      <c r="G52536" s="42"/>
      <c r="J52536" s="43"/>
      <c r="M52536" s="43"/>
      <c r="P52536" s="43"/>
      <c r="S52536" s="43"/>
      <c r="V52536" s="43"/>
      <c r="Y52536" s="43"/>
      <c r="AJ52536" s="43"/>
      <c r="AM52536" s="43"/>
      <c r="AP52536" s="43"/>
    </row>
    <row r="52537" spans="6:42" ht="12.75" x14ac:dyDescent="0.2">
      <c r="F52537" s="42"/>
      <c r="G52537" s="42"/>
      <c r="J52537" s="43"/>
      <c r="M52537" s="43"/>
      <c r="P52537" s="43"/>
      <c r="S52537" s="43"/>
      <c r="V52537" s="43"/>
      <c r="Y52537" s="43"/>
      <c r="AJ52537" s="43"/>
      <c r="AM52537" s="43"/>
      <c r="AP52537" s="43"/>
    </row>
    <row r="52538" spans="6:42" ht="12.75" x14ac:dyDescent="0.2">
      <c r="F52538" s="42"/>
      <c r="G52538" s="42"/>
      <c r="J52538" s="43"/>
      <c r="M52538" s="43"/>
      <c r="P52538" s="43"/>
      <c r="S52538" s="43"/>
      <c r="V52538" s="43"/>
      <c r="Y52538" s="43"/>
      <c r="AJ52538" s="43"/>
      <c r="AM52538" s="43"/>
      <c r="AP52538" s="43"/>
    </row>
    <row r="52539" spans="6:42" ht="12.75" x14ac:dyDescent="0.2">
      <c r="F52539" s="42"/>
      <c r="G52539" s="42"/>
      <c r="J52539" s="43"/>
      <c r="M52539" s="43"/>
      <c r="P52539" s="43"/>
      <c r="S52539" s="43"/>
      <c r="V52539" s="43"/>
      <c r="Y52539" s="43"/>
      <c r="AJ52539" s="43"/>
      <c r="AM52539" s="43"/>
      <c r="AP52539" s="43"/>
    </row>
    <row r="52540" spans="6:42" ht="12.75" x14ac:dyDescent="0.2">
      <c r="F52540" s="42"/>
      <c r="G52540" s="42"/>
      <c r="J52540" s="43"/>
      <c r="M52540" s="43"/>
      <c r="P52540" s="43"/>
      <c r="S52540" s="43"/>
      <c r="V52540" s="43"/>
      <c r="Y52540" s="43"/>
      <c r="AJ52540" s="43"/>
      <c r="AM52540" s="43"/>
      <c r="AP52540" s="43"/>
    </row>
    <row r="52541" spans="6:42" ht="12.75" x14ac:dyDescent="0.2">
      <c r="F52541" s="42"/>
      <c r="G52541" s="42"/>
      <c r="J52541" s="43"/>
      <c r="M52541" s="43"/>
      <c r="P52541" s="43"/>
      <c r="S52541" s="43"/>
      <c r="V52541" s="43"/>
      <c r="Y52541" s="43"/>
      <c r="AJ52541" s="43"/>
      <c r="AM52541" s="43"/>
      <c r="AP52541" s="43"/>
    </row>
    <row r="52542" spans="6:42" ht="12.75" x14ac:dyDescent="0.2">
      <c r="F52542" s="42"/>
      <c r="G52542" s="42"/>
      <c r="J52542" s="43"/>
      <c r="M52542" s="43"/>
      <c r="P52542" s="43"/>
      <c r="S52542" s="43"/>
      <c r="V52542" s="43"/>
      <c r="Y52542" s="43"/>
      <c r="AJ52542" s="43"/>
      <c r="AM52542" s="43"/>
      <c r="AP52542" s="43"/>
    </row>
    <row r="52543" spans="6:42" ht="12.75" x14ac:dyDescent="0.2">
      <c r="F52543" s="42"/>
      <c r="G52543" s="42"/>
      <c r="J52543" s="43"/>
      <c r="M52543" s="43"/>
      <c r="P52543" s="43"/>
      <c r="S52543" s="43"/>
      <c r="V52543" s="43"/>
      <c r="Y52543" s="43"/>
      <c r="AJ52543" s="43"/>
      <c r="AM52543" s="43"/>
      <c r="AP52543" s="43"/>
    </row>
    <row r="52544" spans="6:42" ht="12.75" x14ac:dyDescent="0.2">
      <c r="F52544" s="42"/>
      <c r="G52544" s="42"/>
      <c r="J52544" s="43"/>
      <c r="M52544" s="43"/>
      <c r="P52544" s="43"/>
      <c r="S52544" s="43"/>
      <c r="V52544" s="43"/>
      <c r="Y52544" s="43"/>
      <c r="AJ52544" s="43"/>
      <c r="AM52544" s="43"/>
      <c r="AP52544" s="43"/>
    </row>
    <row r="52545" spans="6:42" ht="12.75" x14ac:dyDescent="0.2">
      <c r="F52545" s="42"/>
      <c r="G52545" s="42"/>
      <c r="J52545" s="43"/>
      <c r="M52545" s="43"/>
      <c r="P52545" s="43"/>
      <c r="S52545" s="43"/>
      <c r="V52545" s="43"/>
      <c r="Y52545" s="43"/>
      <c r="AJ52545" s="43"/>
      <c r="AM52545" s="43"/>
      <c r="AP52545" s="43"/>
    </row>
    <row r="52546" spans="6:42" ht="12.75" x14ac:dyDescent="0.2">
      <c r="F52546" s="42"/>
      <c r="G52546" s="42"/>
      <c r="J52546" s="43"/>
      <c r="M52546" s="43"/>
      <c r="P52546" s="43"/>
      <c r="S52546" s="43"/>
      <c r="V52546" s="43"/>
      <c r="Y52546" s="43"/>
      <c r="AJ52546" s="43"/>
      <c r="AM52546" s="43"/>
      <c r="AP52546" s="43"/>
    </row>
    <row r="52547" spans="6:42" ht="12.75" x14ac:dyDescent="0.2">
      <c r="F52547" s="42"/>
      <c r="G52547" s="42"/>
      <c r="J52547" s="43"/>
      <c r="M52547" s="43"/>
      <c r="P52547" s="43"/>
      <c r="S52547" s="43"/>
      <c r="V52547" s="43"/>
      <c r="Y52547" s="43"/>
      <c r="AJ52547" s="43"/>
      <c r="AM52547" s="43"/>
      <c r="AP52547" s="43"/>
    </row>
    <row r="52548" spans="6:42" ht="12.75" x14ac:dyDescent="0.2">
      <c r="F52548" s="42"/>
      <c r="G52548" s="42"/>
      <c r="J52548" s="43"/>
      <c r="M52548" s="43"/>
      <c r="P52548" s="43"/>
      <c r="S52548" s="43"/>
      <c r="V52548" s="43"/>
      <c r="Y52548" s="43"/>
      <c r="AJ52548" s="43"/>
      <c r="AM52548" s="43"/>
      <c r="AP52548" s="43"/>
    </row>
    <row r="52549" spans="6:42" ht="12.75" x14ac:dyDescent="0.2">
      <c r="F52549" s="42"/>
      <c r="G52549" s="42"/>
      <c r="J52549" s="43"/>
      <c r="M52549" s="43"/>
      <c r="P52549" s="43"/>
      <c r="S52549" s="43"/>
      <c r="V52549" s="43"/>
      <c r="Y52549" s="43"/>
      <c r="AJ52549" s="43"/>
      <c r="AM52549" s="43"/>
      <c r="AP52549" s="43"/>
    </row>
    <row r="52550" spans="6:42" ht="12.75" x14ac:dyDescent="0.2">
      <c r="F52550" s="42"/>
      <c r="G52550" s="42"/>
      <c r="J52550" s="43"/>
      <c r="M52550" s="43"/>
      <c r="P52550" s="43"/>
      <c r="S52550" s="43"/>
      <c r="V52550" s="43"/>
      <c r="Y52550" s="43"/>
      <c r="AJ52550" s="43"/>
      <c r="AM52550" s="43"/>
      <c r="AP52550" s="43"/>
    </row>
    <row r="52551" spans="6:42" ht="12.75" x14ac:dyDescent="0.2">
      <c r="F52551" s="42"/>
      <c r="G52551" s="42"/>
      <c r="J52551" s="43"/>
      <c r="M52551" s="43"/>
      <c r="P52551" s="43"/>
      <c r="S52551" s="43"/>
      <c r="V52551" s="43"/>
      <c r="Y52551" s="43"/>
      <c r="AJ52551" s="43"/>
      <c r="AM52551" s="43"/>
      <c r="AP52551" s="43"/>
    </row>
    <row r="52552" spans="6:42" ht="12.75" x14ac:dyDescent="0.2">
      <c r="F52552" s="42"/>
      <c r="G52552" s="42"/>
      <c r="J52552" s="43"/>
      <c r="M52552" s="43"/>
      <c r="P52552" s="43"/>
      <c r="S52552" s="43"/>
      <c r="V52552" s="43"/>
      <c r="Y52552" s="43"/>
      <c r="AJ52552" s="43"/>
      <c r="AM52552" s="43"/>
      <c r="AP52552" s="43"/>
    </row>
    <row r="52553" spans="6:42" ht="12.75" x14ac:dyDescent="0.2">
      <c r="F52553" s="42"/>
      <c r="G52553" s="42"/>
      <c r="J52553" s="43"/>
      <c r="M52553" s="43"/>
      <c r="P52553" s="43"/>
      <c r="S52553" s="43"/>
      <c r="V52553" s="43"/>
      <c r="Y52553" s="43"/>
      <c r="AJ52553" s="43"/>
      <c r="AM52553" s="43"/>
      <c r="AP52553" s="43"/>
    </row>
    <row r="52554" spans="6:42" ht="12.75" x14ac:dyDescent="0.2">
      <c r="F52554" s="42"/>
      <c r="G52554" s="42"/>
      <c r="J52554" s="43"/>
      <c r="M52554" s="43"/>
      <c r="P52554" s="43"/>
      <c r="S52554" s="43"/>
      <c r="V52554" s="43"/>
      <c r="Y52554" s="43"/>
      <c r="AJ52554" s="43"/>
      <c r="AM52554" s="43"/>
      <c r="AP52554" s="43"/>
    </row>
    <row r="52555" spans="6:42" ht="12.75" x14ac:dyDescent="0.2">
      <c r="F52555" s="42"/>
      <c r="G52555" s="42"/>
      <c r="J52555" s="43"/>
      <c r="M52555" s="43"/>
      <c r="P52555" s="43"/>
      <c r="S52555" s="43"/>
      <c r="V52555" s="43"/>
      <c r="Y52555" s="43"/>
      <c r="AJ52555" s="43"/>
      <c r="AM52555" s="43"/>
      <c r="AP52555" s="43"/>
    </row>
    <row r="52556" spans="6:42" ht="12.75" x14ac:dyDescent="0.2">
      <c r="F52556" s="42"/>
      <c r="G52556" s="42"/>
      <c r="J52556" s="43"/>
      <c r="M52556" s="43"/>
      <c r="P52556" s="43"/>
      <c r="S52556" s="43"/>
      <c r="V52556" s="43"/>
      <c r="Y52556" s="43"/>
      <c r="AJ52556" s="43"/>
      <c r="AM52556" s="43"/>
      <c r="AP52556" s="43"/>
    </row>
    <row r="52557" spans="6:42" ht="12.75" x14ac:dyDescent="0.2">
      <c r="F52557" s="42"/>
      <c r="G52557" s="42"/>
      <c r="J52557" s="43"/>
      <c r="M52557" s="43"/>
      <c r="P52557" s="43"/>
      <c r="S52557" s="43"/>
      <c r="V52557" s="43"/>
      <c r="Y52557" s="43"/>
      <c r="AJ52557" s="43"/>
      <c r="AM52557" s="43"/>
      <c r="AP52557" s="43"/>
    </row>
    <row r="52558" spans="6:42" ht="12.75" x14ac:dyDescent="0.2">
      <c r="F52558" s="42"/>
      <c r="G52558" s="42"/>
      <c r="J52558" s="43"/>
      <c r="M52558" s="43"/>
      <c r="P52558" s="43"/>
      <c r="S52558" s="43"/>
      <c r="V52558" s="43"/>
      <c r="Y52558" s="43"/>
      <c r="AJ52558" s="43"/>
      <c r="AM52558" s="43"/>
      <c r="AP52558" s="43"/>
    </row>
    <row r="52559" spans="6:42" ht="12.75" x14ac:dyDescent="0.2">
      <c r="F52559" s="42"/>
      <c r="G52559" s="42"/>
      <c r="J52559" s="43"/>
      <c r="M52559" s="43"/>
      <c r="P52559" s="43"/>
      <c r="S52559" s="43"/>
      <c r="V52559" s="43"/>
      <c r="Y52559" s="43"/>
      <c r="AJ52559" s="43"/>
      <c r="AM52559" s="43"/>
      <c r="AP52559" s="43"/>
    </row>
    <row r="52560" spans="6:42" ht="12.75" x14ac:dyDescent="0.2">
      <c r="F52560" s="42"/>
      <c r="G52560" s="42"/>
      <c r="J52560" s="43"/>
      <c r="M52560" s="43"/>
      <c r="P52560" s="43"/>
      <c r="S52560" s="43"/>
      <c r="V52560" s="43"/>
      <c r="Y52560" s="43"/>
      <c r="AJ52560" s="43"/>
      <c r="AM52560" s="43"/>
      <c r="AP52560" s="43"/>
    </row>
    <row r="52561" spans="6:42" ht="12.75" x14ac:dyDescent="0.2">
      <c r="F52561" s="42"/>
      <c r="G52561" s="42"/>
      <c r="J52561" s="43"/>
      <c r="M52561" s="43"/>
      <c r="P52561" s="43"/>
      <c r="S52561" s="43"/>
      <c r="V52561" s="43"/>
      <c r="Y52561" s="43"/>
      <c r="AJ52561" s="43"/>
      <c r="AM52561" s="43"/>
      <c r="AP52561" s="43"/>
    </row>
    <row r="52562" spans="6:42" ht="12.75" x14ac:dyDescent="0.2">
      <c r="F52562" s="42"/>
      <c r="G52562" s="42"/>
      <c r="J52562" s="43"/>
      <c r="M52562" s="43"/>
      <c r="P52562" s="43"/>
      <c r="S52562" s="43"/>
      <c r="V52562" s="43"/>
      <c r="Y52562" s="43"/>
      <c r="AJ52562" s="43"/>
      <c r="AM52562" s="43"/>
      <c r="AP52562" s="43"/>
    </row>
    <row r="52563" spans="6:42" ht="12.75" x14ac:dyDescent="0.2">
      <c r="F52563" s="42"/>
      <c r="G52563" s="42"/>
      <c r="J52563" s="43"/>
      <c r="M52563" s="43"/>
      <c r="P52563" s="43"/>
      <c r="S52563" s="43"/>
      <c r="V52563" s="43"/>
      <c r="Y52563" s="43"/>
      <c r="AJ52563" s="43"/>
      <c r="AM52563" s="43"/>
      <c r="AP52563" s="43"/>
    </row>
    <row r="52564" spans="6:42" ht="12.75" x14ac:dyDescent="0.2">
      <c r="F52564" s="42"/>
      <c r="G52564" s="42"/>
      <c r="J52564" s="43"/>
      <c r="M52564" s="43"/>
      <c r="P52564" s="43"/>
      <c r="S52564" s="43"/>
      <c r="V52564" s="43"/>
      <c r="Y52564" s="43"/>
      <c r="AJ52564" s="43"/>
      <c r="AM52564" s="43"/>
      <c r="AP52564" s="43"/>
    </row>
    <row r="52565" spans="6:42" ht="12.75" x14ac:dyDescent="0.2">
      <c r="F52565" s="42"/>
      <c r="G52565" s="42"/>
      <c r="J52565" s="43"/>
      <c r="M52565" s="43"/>
      <c r="P52565" s="43"/>
      <c r="S52565" s="43"/>
      <c r="V52565" s="43"/>
      <c r="Y52565" s="43"/>
      <c r="AJ52565" s="43"/>
      <c r="AM52565" s="43"/>
      <c r="AP52565" s="43"/>
    </row>
    <row r="52566" spans="6:42" ht="12.75" x14ac:dyDescent="0.2">
      <c r="F52566" s="42"/>
      <c r="G52566" s="42"/>
      <c r="J52566" s="43"/>
      <c r="M52566" s="43"/>
      <c r="P52566" s="43"/>
      <c r="S52566" s="43"/>
      <c r="V52566" s="43"/>
      <c r="Y52566" s="43"/>
      <c r="AJ52566" s="43"/>
      <c r="AM52566" s="43"/>
      <c r="AP52566" s="43"/>
    </row>
    <row r="52567" spans="6:42" ht="12.75" x14ac:dyDescent="0.2">
      <c r="F52567" s="42"/>
      <c r="G52567" s="42"/>
      <c r="J52567" s="43"/>
      <c r="M52567" s="43"/>
      <c r="P52567" s="43"/>
      <c r="S52567" s="43"/>
      <c r="V52567" s="43"/>
      <c r="Y52567" s="43"/>
      <c r="AJ52567" s="43"/>
      <c r="AM52567" s="43"/>
      <c r="AP52567" s="43"/>
    </row>
    <row r="52568" spans="6:42" ht="12.75" x14ac:dyDescent="0.2">
      <c r="F52568" s="42"/>
      <c r="G52568" s="42"/>
      <c r="J52568" s="43"/>
      <c r="M52568" s="43"/>
      <c r="P52568" s="43"/>
      <c r="S52568" s="43"/>
      <c r="V52568" s="43"/>
      <c r="Y52568" s="43"/>
      <c r="AJ52568" s="43"/>
      <c r="AM52568" s="43"/>
      <c r="AP52568" s="43"/>
    </row>
    <row r="52569" spans="6:42" ht="12.75" x14ac:dyDescent="0.2">
      <c r="F52569" s="42"/>
      <c r="G52569" s="42"/>
      <c r="J52569" s="43"/>
      <c r="M52569" s="43"/>
      <c r="P52569" s="43"/>
      <c r="S52569" s="43"/>
      <c r="V52569" s="43"/>
      <c r="Y52569" s="43"/>
      <c r="AJ52569" s="43"/>
      <c r="AM52569" s="43"/>
      <c r="AP52569" s="43"/>
    </row>
    <row r="52570" spans="6:42" ht="12.75" x14ac:dyDescent="0.2">
      <c r="F52570" s="42"/>
      <c r="G52570" s="42"/>
      <c r="J52570" s="43"/>
      <c r="M52570" s="43"/>
      <c r="P52570" s="43"/>
      <c r="S52570" s="43"/>
      <c r="V52570" s="43"/>
      <c r="Y52570" s="43"/>
      <c r="AJ52570" s="43"/>
      <c r="AM52570" s="43"/>
      <c r="AP52570" s="43"/>
    </row>
    <row r="52571" spans="6:42" ht="12.75" x14ac:dyDescent="0.2">
      <c r="F52571" s="42"/>
      <c r="G52571" s="42"/>
      <c r="J52571" s="43"/>
      <c r="M52571" s="43"/>
      <c r="P52571" s="43"/>
      <c r="S52571" s="43"/>
      <c r="V52571" s="43"/>
      <c r="Y52571" s="43"/>
      <c r="AJ52571" s="43"/>
      <c r="AM52571" s="43"/>
      <c r="AP52571" s="43"/>
    </row>
    <row r="52572" spans="6:42" ht="12.75" x14ac:dyDescent="0.2">
      <c r="F52572" s="42"/>
      <c r="G52572" s="42"/>
      <c r="J52572" s="43"/>
      <c r="M52572" s="43"/>
      <c r="P52572" s="43"/>
      <c r="S52572" s="43"/>
      <c r="V52572" s="43"/>
      <c r="Y52572" s="43"/>
      <c r="AJ52572" s="43"/>
      <c r="AM52572" s="43"/>
      <c r="AP52572" s="43"/>
    </row>
    <row r="52573" spans="6:42" ht="12.75" x14ac:dyDescent="0.2">
      <c r="F52573" s="42"/>
      <c r="G52573" s="42"/>
      <c r="J52573" s="43"/>
      <c r="M52573" s="43"/>
      <c r="P52573" s="43"/>
      <c r="S52573" s="43"/>
      <c r="V52573" s="43"/>
      <c r="Y52573" s="43"/>
      <c r="AJ52573" s="43"/>
      <c r="AM52573" s="43"/>
      <c r="AP52573" s="43"/>
    </row>
    <row r="52574" spans="6:42" ht="12.75" x14ac:dyDescent="0.2">
      <c r="F52574" s="42"/>
      <c r="G52574" s="42"/>
      <c r="J52574" s="43"/>
      <c r="M52574" s="43"/>
      <c r="P52574" s="43"/>
      <c r="S52574" s="43"/>
      <c r="V52574" s="43"/>
      <c r="Y52574" s="43"/>
      <c r="AJ52574" s="43"/>
      <c r="AM52574" s="43"/>
      <c r="AP52574" s="43"/>
    </row>
    <row r="52575" spans="6:42" ht="12.75" x14ac:dyDescent="0.2">
      <c r="F52575" s="42"/>
      <c r="G52575" s="42"/>
      <c r="J52575" s="43"/>
      <c r="M52575" s="43"/>
      <c r="P52575" s="43"/>
      <c r="S52575" s="43"/>
      <c r="V52575" s="43"/>
      <c r="Y52575" s="43"/>
      <c r="AJ52575" s="43"/>
      <c r="AM52575" s="43"/>
      <c r="AP52575" s="43"/>
    </row>
    <row r="52576" spans="6:42" ht="12.75" x14ac:dyDescent="0.2">
      <c r="F52576" s="42"/>
      <c r="G52576" s="42"/>
      <c r="J52576" s="43"/>
      <c r="M52576" s="43"/>
      <c r="P52576" s="43"/>
      <c r="S52576" s="43"/>
      <c r="V52576" s="43"/>
      <c r="Y52576" s="43"/>
      <c r="AJ52576" s="43"/>
      <c r="AM52576" s="43"/>
      <c r="AP52576" s="43"/>
    </row>
    <row r="52577" spans="6:42" ht="12.75" x14ac:dyDescent="0.2">
      <c r="F52577" s="42"/>
      <c r="G52577" s="42"/>
      <c r="J52577" s="43"/>
      <c r="M52577" s="43"/>
      <c r="P52577" s="43"/>
      <c r="S52577" s="43"/>
      <c r="V52577" s="43"/>
      <c r="Y52577" s="43"/>
      <c r="AJ52577" s="43"/>
      <c r="AM52577" s="43"/>
      <c r="AP52577" s="43"/>
    </row>
    <row r="52578" spans="6:42" ht="12.75" x14ac:dyDescent="0.2">
      <c r="F52578" s="42"/>
      <c r="G52578" s="42"/>
      <c r="J52578" s="43"/>
      <c r="M52578" s="43"/>
      <c r="P52578" s="43"/>
      <c r="S52578" s="43"/>
      <c r="V52578" s="43"/>
      <c r="Y52578" s="43"/>
      <c r="AJ52578" s="43"/>
      <c r="AM52578" s="43"/>
      <c r="AP52578" s="43"/>
    </row>
    <row r="52579" spans="6:42" ht="12.75" x14ac:dyDescent="0.2">
      <c r="F52579" s="42"/>
      <c r="G52579" s="42"/>
      <c r="J52579" s="43"/>
      <c r="M52579" s="43"/>
      <c r="P52579" s="43"/>
      <c r="S52579" s="43"/>
      <c r="V52579" s="43"/>
      <c r="Y52579" s="43"/>
      <c r="AJ52579" s="43"/>
      <c r="AM52579" s="43"/>
      <c r="AP52579" s="43"/>
    </row>
    <row r="52580" spans="6:42" ht="12.75" x14ac:dyDescent="0.2">
      <c r="F52580" s="42"/>
      <c r="G52580" s="42"/>
      <c r="J52580" s="43"/>
      <c r="M52580" s="43"/>
      <c r="P52580" s="43"/>
      <c r="S52580" s="43"/>
      <c r="V52580" s="43"/>
      <c r="Y52580" s="43"/>
      <c r="AJ52580" s="43"/>
      <c r="AM52580" s="43"/>
      <c r="AP52580" s="43"/>
    </row>
    <row r="52581" spans="6:42" ht="12.75" x14ac:dyDescent="0.2">
      <c r="F52581" s="42"/>
      <c r="G52581" s="42"/>
      <c r="J52581" s="43"/>
      <c r="M52581" s="43"/>
      <c r="P52581" s="43"/>
      <c r="S52581" s="43"/>
      <c r="V52581" s="43"/>
      <c r="Y52581" s="43"/>
      <c r="AJ52581" s="43"/>
      <c r="AM52581" s="43"/>
      <c r="AP52581" s="43"/>
    </row>
    <row r="52582" spans="6:42" ht="12.75" x14ac:dyDescent="0.2">
      <c r="F52582" s="42"/>
      <c r="G52582" s="42"/>
      <c r="J52582" s="43"/>
      <c r="M52582" s="43"/>
      <c r="P52582" s="43"/>
      <c r="S52582" s="43"/>
      <c r="V52582" s="43"/>
      <c r="Y52582" s="43"/>
      <c r="AJ52582" s="43"/>
      <c r="AM52582" s="43"/>
      <c r="AP52582" s="43"/>
    </row>
    <row r="52583" spans="6:42" ht="12.75" x14ac:dyDescent="0.2">
      <c r="F52583" s="42"/>
      <c r="G52583" s="42"/>
      <c r="J52583" s="43"/>
      <c r="M52583" s="43"/>
      <c r="P52583" s="43"/>
      <c r="S52583" s="43"/>
      <c r="V52583" s="43"/>
      <c r="Y52583" s="43"/>
      <c r="AJ52583" s="43"/>
      <c r="AM52583" s="43"/>
      <c r="AP52583" s="43"/>
    </row>
    <row r="52584" spans="6:42" ht="12.75" x14ac:dyDescent="0.2">
      <c r="F52584" s="42"/>
      <c r="G52584" s="42"/>
      <c r="J52584" s="43"/>
      <c r="M52584" s="43"/>
      <c r="P52584" s="43"/>
      <c r="S52584" s="43"/>
      <c r="V52584" s="43"/>
      <c r="Y52584" s="43"/>
      <c r="AJ52584" s="43"/>
      <c r="AM52584" s="43"/>
      <c r="AP52584" s="43"/>
    </row>
    <row r="52585" spans="6:42" ht="12.75" x14ac:dyDescent="0.2">
      <c r="F52585" s="42"/>
      <c r="G52585" s="42"/>
      <c r="J52585" s="43"/>
      <c r="M52585" s="43"/>
      <c r="P52585" s="43"/>
      <c r="S52585" s="43"/>
      <c r="V52585" s="43"/>
      <c r="Y52585" s="43"/>
      <c r="AJ52585" s="43"/>
      <c r="AM52585" s="43"/>
      <c r="AP52585" s="43"/>
    </row>
    <row r="52586" spans="6:42" ht="12.75" x14ac:dyDescent="0.2">
      <c r="F52586" s="42"/>
      <c r="G52586" s="42"/>
      <c r="J52586" s="43"/>
      <c r="M52586" s="43"/>
      <c r="P52586" s="43"/>
      <c r="S52586" s="43"/>
      <c r="V52586" s="43"/>
      <c r="Y52586" s="43"/>
      <c r="AJ52586" s="43"/>
      <c r="AM52586" s="43"/>
      <c r="AP52586" s="43"/>
    </row>
    <row r="52587" spans="6:42" ht="12.75" x14ac:dyDescent="0.2">
      <c r="F52587" s="42"/>
      <c r="G52587" s="42"/>
      <c r="J52587" s="43"/>
      <c r="M52587" s="43"/>
      <c r="P52587" s="43"/>
      <c r="S52587" s="43"/>
      <c r="V52587" s="43"/>
      <c r="Y52587" s="43"/>
      <c r="AJ52587" s="43"/>
      <c r="AM52587" s="43"/>
      <c r="AP52587" s="43"/>
    </row>
    <row r="52588" spans="6:42" ht="12.75" x14ac:dyDescent="0.2">
      <c r="F52588" s="42"/>
      <c r="G52588" s="42"/>
      <c r="J52588" s="43"/>
      <c r="M52588" s="43"/>
      <c r="P52588" s="43"/>
      <c r="S52588" s="43"/>
      <c r="V52588" s="43"/>
      <c r="Y52588" s="43"/>
      <c r="AJ52588" s="43"/>
      <c r="AM52588" s="43"/>
      <c r="AP52588" s="43"/>
    </row>
    <row r="52589" spans="6:42" ht="12.75" x14ac:dyDescent="0.2">
      <c r="F52589" s="42"/>
      <c r="G52589" s="42"/>
      <c r="J52589" s="43"/>
      <c r="M52589" s="43"/>
      <c r="P52589" s="43"/>
      <c r="S52589" s="43"/>
      <c r="V52589" s="43"/>
      <c r="Y52589" s="43"/>
      <c r="AJ52589" s="43"/>
      <c r="AM52589" s="43"/>
      <c r="AP52589" s="43"/>
    </row>
    <row r="52590" spans="6:42" ht="12.75" x14ac:dyDescent="0.2">
      <c r="F52590" s="42"/>
      <c r="G52590" s="42"/>
      <c r="J52590" s="43"/>
      <c r="M52590" s="43"/>
      <c r="P52590" s="43"/>
      <c r="S52590" s="43"/>
      <c r="V52590" s="43"/>
      <c r="Y52590" s="43"/>
      <c r="AJ52590" s="43"/>
      <c r="AM52590" s="43"/>
      <c r="AP52590" s="43"/>
    </row>
    <row r="52591" spans="6:42" ht="12.75" x14ac:dyDescent="0.2">
      <c r="F52591" s="42"/>
      <c r="G52591" s="42"/>
      <c r="J52591" s="43"/>
      <c r="M52591" s="43"/>
      <c r="P52591" s="43"/>
      <c r="S52591" s="43"/>
      <c r="V52591" s="43"/>
      <c r="Y52591" s="43"/>
      <c r="AJ52591" s="43"/>
      <c r="AM52591" s="43"/>
      <c r="AP52591" s="43"/>
    </row>
    <row r="52592" spans="6:42" ht="12.75" x14ac:dyDescent="0.2">
      <c r="F52592" s="42"/>
      <c r="G52592" s="42"/>
      <c r="J52592" s="43"/>
      <c r="M52592" s="43"/>
      <c r="P52592" s="43"/>
      <c r="S52592" s="43"/>
      <c r="V52592" s="43"/>
      <c r="Y52592" s="43"/>
      <c r="AJ52592" s="43"/>
      <c r="AM52592" s="43"/>
      <c r="AP52592" s="43"/>
    </row>
    <row r="52593" spans="6:42" ht="12.75" x14ac:dyDescent="0.2">
      <c r="F52593" s="42"/>
      <c r="G52593" s="42"/>
      <c r="J52593" s="43"/>
      <c r="M52593" s="43"/>
      <c r="P52593" s="43"/>
      <c r="S52593" s="43"/>
      <c r="V52593" s="43"/>
      <c r="Y52593" s="43"/>
      <c r="AJ52593" s="43"/>
      <c r="AM52593" s="43"/>
      <c r="AP52593" s="43"/>
    </row>
    <row r="52594" spans="6:42" ht="12.75" x14ac:dyDescent="0.2">
      <c r="F52594" s="42"/>
      <c r="G52594" s="42"/>
      <c r="J52594" s="43"/>
      <c r="M52594" s="43"/>
      <c r="P52594" s="43"/>
      <c r="S52594" s="43"/>
      <c r="V52594" s="43"/>
      <c r="Y52594" s="43"/>
      <c r="AJ52594" s="43"/>
      <c r="AM52594" s="43"/>
      <c r="AP52594" s="43"/>
    </row>
    <row r="52595" spans="6:42" ht="12.75" x14ac:dyDescent="0.2">
      <c r="F52595" s="42"/>
      <c r="G52595" s="42"/>
      <c r="J52595" s="43"/>
      <c r="M52595" s="43"/>
      <c r="P52595" s="43"/>
      <c r="S52595" s="43"/>
      <c r="V52595" s="43"/>
      <c r="Y52595" s="43"/>
      <c r="AJ52595" s="43"/>
      <c r="AM52595" s="43"/>
      <c r="AP52595" s="43"/>
    </row>
    <row r="52596" spans="6:42" ht="12.75" x14ac:dyDescent="0.2">
      <c r="F52596" s="42"/>
      <c r="G52596" s="42"/>
      <c r="J52596" s="43"/>
      <c r="M52596" s="43"/>
      <c r="P52596" s="43"/>
      <c r="S52596" s="43"/>
      <c r="V52596" s="43"/>
      <c r="Y52596" s="43"/>
      <c r="AJ52596" s="43"/>
      <c r="AM52596" s="43"/>
      <c r="AP52596" s="43"/>
    </row>
    <row r="52597" spans="6:42" ht="12.75" x14ac:dyDescent="0.2">
      <c r="F52597" s="42"/>
      <c r="G52597" s="42"/>
      <c r="J52597" s="43"/>
      <c r="M52597" s="43"/>
      <c r="P52597" s="43"/>
      <c r="S52597" s="43"/>
      <c r="V52597" s="43"/>
      <c r="Y52597" s="43"/>
      <c r="AJ52597" s="43"/>
      <c r="AM52597" s="43"/>
      <c r="AP52597" s="43"/>
    </row>
    <row r="52598" spans="6:42" ht="12.75" x14ac:dyDescent="0.2">
      <c r="F52598" s="42"/>
      <c r="G52598" s="42"/>
      <c r="J52598" s="43"/>
      <c r="M52598" s="43"/>
      <c r="P52598" s="43"/>
      <c r="S52598" s="43"/>
      <c r="V52598" s="43"/>
      <c r="Y52598" s="43"/>
      <c r="AJ52598" s="43"/>
      <c r="AM52598" s="43"/>
      <c r="AP52598" s="43"/>
    </row>
    <row r="52599" spans="6:42" ht="12.75" x14ac:dyDescent="0.2">
      <c r="F52599" s="42"/>
      <c r="G52599" s="42"/>
      <c r="J52599" s="43"/>
      <c r="M52599" s="43"/>
      <c r="P52599" s="43"/>
      <c r="S52599" s="43"/>
      <c r="V52599" s="43"/>
      <c r="Y52599" s="43"/>
      <c r="AJ52599" s="43"/>
      <c r="AM52599" s="43"/>
      <c r="AP52599" s="43"/>
    </row>
    <row r="52600" spans="6:42" ht="12.75" x14ac:dyDescent="0.2">
      <c r="F52600" s="42"/>
      <c r="G52600" s="42"/>
      <c r="J52600" s="43"/>
      <c r="M52600" s="43"/>
      <c r="P52600" s="43"/>
      <c r="S52600" s="43"/>
      <c r="V52600" s="43"/>
      <c r="Y52600" s="43"/>
      <c r="AJ52600" s="43"/>
      <c r="AM52600" s="43"/>
      <c r="AP52600" s="43"/>
    </row>
    <row r="52601" spans="6:42" ht="12.75" x14ac:dyDescent="0.2">
      <c r="F52601" s="42"/>
      <c r="G52601" s="42"/>
      <c r="J52601" s="43"/>
      <c r="M52601" s="43"/>
      <c r="P52601" s="43"/>
      <c r="S52601" s="43"/>
      <c r="V52601" s="43"/>
      <c r="Y52601" s="43"/>
      <c r="AJ52601" s="43"/>
      <c r="AM52601" s="43"/>
      <c r="AP52601" s="43"/>
    </row>
    <row r="52602" spans="6:42" ht="12.75" x14ac:dyDescent="0.2">
      <c r="F52602" s="42"/>
      <c r="G52602" s="42"/>
      <c r="J52602" s="43"/>
      <c r="M52602" s="43"/>
      <c r="P52602" s="43"/>
      <c r="S52602" s="43"/>
      <c r="V52602" s="43"/>
      <c r="Y52602" s="43"/>
      <c r="AJ52602" s="43"/>
      <c r="AM52602" s="43"/>
      <c r="AP52602" s="43"/>
    </row>
    <row r="52603" spans="6:42" ht="12.75" x14ac:dyDescent="0.2">
      <c r="F52603" s="42"/>
      <c r="G52603" s="42"/>
      <c r="J52603" s="43"/>
      <c r="M52603" s="43"/>
      <c r="P52603" s="43"/>
      <c r="S52603" s="43"/>
      <c r="V52603" s="43"/>
      <c r="Y52603" s="43"/>
      <c r="AJ52603" s="43"/>
      <c r="AM52603" s="43"/>
      <c r="AP52603" s="43"/>
    </row>
    <row r="52604" spans="6:42" ht="12.75" x14ac:dyDescent="0.2">
      <c r="F52604" s="42"/>
      <c r="G52604" s="42"/>
      <c r="J52604" s="43"/>
      <c r="M52604" s="43"/>
      <c r="P52604" s="43"/>
      <c r="S52604" s="43"/>
      <c r="V52604" s="43"/>
      <c r="Y52604" s="43"/>
      <c r="AJ52604" s="43"/>
      <c r="AM52604" s="43"/>
      <c r="AP52604" s="43"/>
    </row>
    <row r="52605" spans="6:42" ht="12.75" x14ac:dyDescent="0.2">
      <c r="F52605" s="42"/>
      <c r="G52605" s="42"/>
      <c r="J52605" s="43"/>
      <c r="M52605" s="43"/>
      <c r="P52605" s="43"/>
      <c r="S52605" s="43"/>
      <c r="V52605" s="43"/>
      <c r="Y52605" s="43"/>
      <c r="AJ52605" s="43"/>
      <c r="AM52605" s="43"/>
      <c r="AP52605" s="43"/>
    </row>
    <row r="52606" spans="6:42" ht="12.75" x14ac:dyDescent="0.2">
      <c r="F52606" s="42"/>
      <c r="G52606" s="42"/>
      <c r="J52606" s="43"/>
      <c r="M52606" s="43"/>
      <c r="P52606" s="43"/>
      <c r="S52606" s="43"/>
      <c r="V52606" s="43"/>
      <c r="Y52606" s="43"/>
      <c r="AJ52606" s="43"/>
      <c r="AM52606" s="43"/>
      <c r="AP52606" s="43"/>
    </row>
    <row r="52607" spans="6:42" ht="12.75" x14ac:dyDescent="0.2">
      <c r="F52607" s="42"/>
      <c r="G52607" s="42"/>
      <c r="J52607" s="43"/>
      <c r="M52607" s="43"/>
      <c r="P52607" s="43"/>
      <c r="S52607" s="43"/>
      <c r="V52607" s="43"/>
      <c r="Y52607" s="43"/>
      <c r="AJ52607" s="43"/>
      <c r="AM52607" s="43"/>
      <c r="AP52607" s="43"/>
    </row>
    <row r="52608" spans="6:42" ht="12.75" x14ac:dyDescent="0.2">
      <c r="F52608" s="42"/>
      <c r="G52608" s="42"/>
      <c r="J52608" s="43"/>
      <c r="M52608" s="43"/>
      <c r="P52608" s="43"/>
      <c r="S52608" s="43"/>
      <c r="V52608" s="43"/>
      <c r="Y52608" s="43"/>
      <c r="AJ52608" s="43"/>
      <c r="AM52608" s="43"/>
      <c r="AP52608" s="43"/>
    </row>
    <row r="52609" spans="6:42" ht="12.75" x14ac:dyDescent="0.2">
      <c r="F52609" s="42"/>
      <c r="G52609" s="42"/>
      <c r="J52609" s="43"/>
      <c r="M52609" s="43"/>
      <c r="P52609" s="43"/>
      <c r="S52609" s="43"/>
      <c r="V52609" s="43"/>
      <c r="Y52609" s="43"/>
      <c r="AJ52609" s="43"/>
      <c r="AM52609" s="43"/>
      <c r="AP52609" s="43"/>
    </row>
    <row r="52610" spans="6:42" ht="12.75" x14ac:dyDescent="0.2">
      <c r="F52610" s="42"/>
      <c r="G52610" s="42"/>
      <c r="J52610" s="43"/>
      <c r="M52610" s="43"/>
      <c r="P52610" s="43"/>
      <c r="S52610" s="43"/>
      <c r="V52610" s="43"/>
      <c r="Y52610" s="43"/>
      <c r="AJ52610" s="43"/>
      <c r="AM52610" s="43"/>
      <c r="AP52610" s="43"/>
    </row>
    <row r="52611" spans="6:42" ht="12.75" x14ac:dyDescent="0.2">
      <c r="F52611" s="42"/>
      <c r="G52611" s="42"/>
      <c r="J52611" s="43"/>
      <c r="M52611" s="43"/>
      <c r="P52611" s="43"/>
      <c r="S52611" s="43"/>
      <c r="V52611" s="43"/>
      <c r="Y52611" s="43"/>
      <c r="AJ52611" s="43"/>
      <c r="AM52611" s="43"/>
      <c r="AP52611" s="43"/>
    </row>
    <row r="52612" spans="6:42" ht="12.75" x14ac:dyDescent="0.2">
      <c r="F52612" s="42"/>
      <c r="G52612" s="42"/>
      <c r="J52612" s="43"/>
      <c r="M52612" s="43"/>
      <c r="P52612" s="43"/>
      <c r="S52612" s="43"/>
      <c r="V52612" s="43"/>
      <c r="Y52612" s="43"/>
      <c r="AJ52612" s="43"/>
      <c r="AM52612" s="43"/>
      <c r="AP52612" s="43"/>
    </row>
    <row r="52613" spans="6:42" ht="12.75" x14ac:dyDescent="0.2">
      <c r="F52613" s="42"/>
      <c r="G52613" s="42"/>
      <c r="J52613" s="43"/>
      <c r="M52613" s="43"/>
      <c r="P52613" s="43"/>
      <c r="S52613" s="43"/>
      <c r="V52613" s="43"/>
      <c r="Y52613" s="43"/>
      <c r="AJ52613" s="43"/>
      <c r="AM52613" s="43"/>
      <c r="AP52613" s="43"/>
    </row>
    <row r="52614" spans="6:42" ht="12.75" x14ac:dyDescent="0.2">
      <c r="F52614" s="42"/>
      <c r="G52614" s="42"/>
      <c r="J52614" s="43"/>
      <c r="M52614" s="43"/>
      <c r="P52614" s="43"/>
      <c r="S52614" s="43"/>
      <c r="V52614" s="43"/>
      <c r="Y52614" s="43"/>
      <c r="AJ52614" s="43"/>
      <c r="AM52614" s="43"/>
      <c r="AP52614" s="43"/>
    </row>
    <row r="52615" spans="6:42" ht="12.75" x14ac:dyDescent="0.2">
      <c r="F52615" s="42"/>
      <c r="G52615" s="42"/>
      <c r="J52615" s="43"/>
      <c r="M52615" s="43"/>
      <c r="P52615" s="43"/>
      <c r="S52615" s="43"/>
      <c r="V52615" s="43"/>
      <c r="Y52615" s="43"/>
      <c r="AJ52615" s="43"/>
      <c r="AM52615" s="43"/>
      <c r="AP52615" s="43"/>
    </row>
    <row r="52616" spans="6:42" ht="12.75" x14ac:dyDescent="0.2">
      <c r="F52616" s="42"/>
      <c r="G52616" s="42"/>
      <c r="J52616" s="43"/>
      <c r="M52616" s="43"/>
      <c r="P52616" s="43"/>
      <c r="S52616" s="43"/>
      <c r="V52616" s="43"/>
      <c r="Y52616" s="43"/>
      <c r="AJ52616" s="43"/>
      <c r="AM52616" s="43"/>
      <c r="AP52616" s="43"/>
    </row>
    <row r="52617" spans="6:42" ht="12.75" x14ac:dyDescent="0.2">
      <c r="F52617" s="42"/>
      <c r="G52617" s="42"/>
      <c r="J52617" s="43"/>
      <c r="M52617" s="43"/>
      <c r="P52617" s="43"/>
      <c r="S52617" s="43"/>
      <c r="V52617" s="43"/>
      <c r="Y52617" s="43"/>
      <c r="AJ52617" s="43"/>
      <c r="AM52617" s="43"/>
      <c r="AP52617" s="43"/>
    </row>
    <row r="52618" spans="6:42" ht="12.75" x14ac:dyDescent="0.2">
      <c r="F52618" s="42"/>
      <c r="G52618" s="42"/>
      <c r="J52618" s="43"/>
      <c r="M52618" s="43"/>
      <c r="P52618" s="43"/>
      <c r="S52618" s="43"/>
      <c r="V52618" s="43"/>
      <c r="Y52618" s="43"/>
      <c r="AJ52618" s="43"/>
      <c r="AM52618" s="43"/>
      <c r="AP52618" s="43"/>
    </row>
    <row r="52619" spans="6:42" ht="12.75" x14ac:dyDescent="0.2">
      <c r="F52619" s="42"/>
      <c r="G52619" s="42"/>
      <c r="J52619" s="43"/>
      <c r="M52619" s="43"/>
      <c r="P52619" s="43"/>
      <c r="S52619" s="43"/>
      <c r="V52619" s="43"/>
      <c r="Y52619" s="43"/>
      <c r="AJ52619" s="43"/>
      <c r="AM52619" s="43"/>
      <c r="AP52619" s="43"/>
    </row>
    <row r="52620" spans="6:42" ht="12.75" x14ac:dyDescent="0.2">
      <c r="F52620" s="42"/>
      <c r="G52620" s="42"/>
      <c r="J52620" s="43"/>
      <c r="M52620" s="43"/>
      <c r="P52620" s="43"/>
      <c r="S52620" s="43"/>
      <c r="V52620" s="43"/>
      <c r="Y52620" s="43"/>
      <c r="AJ52620" s="43"/>
      <c r="AM52620" s="43"/>
      <c r="AP52620" s="43"/>
    </row>
    <row r="52621" spans="6:42" ht="12.75" x14ac:dyDescent="0.2">
      <c r="F52621" s="42"/>
      <c r="G52621" s="42"/>
      <c r="J52621" s="43"/>
      <c r="M52621" s="43"/>
      <c r="P52621" s="43"/>
      <c r="S52621" s="43"/>
      <c r="V52621" s="43"/>
      <c r="Y52621" s="43"/>
      <c r="AJ52621" s="43"/>
      <c r="AM52621" s="43"/>
      <c r="AP52621" s="43"/>
    </row>
    <row r="52622" spans="6:42" ht="12.75" x14ac:dyDescent="0.2">
      <c r="F52622" s="42"/>
      <c r="G52622" s="42"/>
      <c r="J52622" s="43"/>
      <c r="M52622" s="43"/>
      <c r="P52622" s="43"/>
      <c r="S52622" s="43"/>
      <c r="V52622" s="43"/>
      <c r="Y52622" s="43"/>
      <c r="AJ52622" s="43"/>
      <c r="AM52622" s="43"/>
      <c r="AP52622" s="43"/>
    </row>
    <row r="52623" spans="6:42" ht="12.75" x14ac:dyDescent="0.2">
      <c r="F52623" s="42"/>
      <c r="G52623" s="42"/>
      <c r="J52623" s="43"/>
      <c r="M52623" s="43"/>
      <c r="P52623" s="43"/>
      <c r="S52623" s="43"/>
      <c r="V52623" s="43"/>
      <c r="Y52623" s="43"/>
      <c r="AJ52623" s="43"/>
      <c r="AM52623" s="43"/>
      <c r="AP52623" s="43"/>
    </row>
    <row r="52624" spans="6:42" ht="12.75" x14ac:dyDescent="0.2">
      <c r="F52624" s="42"/>
      <c r="G52624" s="42"/>
      <c r="J52624" s="43"/>
      <c r="M52624" s="43"/>
      <c r="P52624" s="43"/>
      <c r="S52624" s="43"/>
      <c r="V52624" s="43"/>
      <c r="Y52624" s="43"/>
      <c r="AJ52624" s="43"/>
      <c r="AM52624" s="43"/>
      <c r="AP52624" s="43"/>
    </row>
    <row r="52625" spans="6:42" ht="12.75" x14ac:dyDescent="0.2">
      <c r="F52625" s="42"/>
      <c r="G52625" s="42"/>
      <c r="J52625" s="43"/>
      <c r="M52625" s="43"/>
      <c r="P52625" s="43"/>
      <c r="S52625" s="43"/>
      <c r="V52625" s="43"/>
      <c r="Y52625" s="43"/>
      <c r="AJ52625" s="43"/>
      <c r="AM52625" s="43"/>
      <c r="AP52625" s="43"/>
    </row>
    <row r="52626" spans="6:42" ht="12.75" x14ac:dyDescent="0.2">
      <c r="F52626" s="42"/>
      <c r="G52626" s="42"/>
      <c r="J52626" s="43"/>
      <c r="M52626" s="43"/>
      <c r="P52626" s="43"/>
      <c r="S52626" s="43"/>
      <c r="V52626" s="43"/>
      <c r="Y52626" s="43"/>
      <c r="AJ52626" s="43"/>
      <c r="AM52626" s="43"/>
      <c r="AP52626" s="43"/>
    </row>
    <row r="52627" spans="6:42" ht="12.75" x14ac:dyDescent="0.2">
      <c r="F52627" s="42"/>
      <c r="G52627" s="42"/>
      <c r="J52627" s="43"/>
      <c r="M52627" s="43"/>
      <c r="P52627" s="43"/>
      <c r="S52627" s="43"/>
      <c r="V52627" s="43"/>
      <c r="Y52627" s="43"/>
      <c r="AJ52627" s="43"/>
      <c r="AM52627" s="43"/>
      <c r="AP52627" s="43"/>
    </row>
    <row r="52628" spans="6:42" ht="12.75" x14ac:dyDescent="0.2">
      <c r="F52628" s="42"/>
      <c r="G52628" s="42"/>
      <c r="J52628" s="43"/>
      <c r="M52628" s="43"/>
      <c r="P52628" s="43"/>
      <c r="S52628" s="43"/>
      <c r="V52628" s="43"/>
      <c r="Y52628" s="43"/>
      <c r="AJ52628" s="43"/>
      <c r="AM52628" s="43"/>
      <c r="AP52628" s="43"/>
    </row>
    <row r="52629" spans="6:42" ht="12.75" x14ac:dyDescent="0.2">
      <c r="F52629" s="42"/>
      <c r="G52629" s="42"/>
      <c r="J52629" s="43"/>
      <c r="M52629" s="43"/>
      <c r="P52629" s="43"/>
      <c r="S52629" s="43"/>
      <c r="V52629" s="43"/>
      <c r="Y52629" s="43"/>
      <c r="AJ52629" s="43"/>
      <c r="AM52629" s="43"/>
      <c r="AP52629" s="43"/>
    </row>
    <row r="52630" spans="6:42" ht="12.75" x14ac:dyDescent="0.2">
      <c r="F52630" s="42"/>
      <c r="G52630" s="42"/>
      <c r="J52630" s="43"/>
      <c r="M52630" s="43"/>
      <c r="P52630" s="43"/>
      <c r="S52630" s="43"/>
      <c r="V52630" s="43"/>
      <c r="Y52630" s="43"/>
      <c r="AJ52630" s="43"/>
      <c r="AM52630" s="43"/>
      <c r="AP52630" s="43"/>
    </row>
    <row r="52631" spans="6:42" ht="12.75" x14ac:dyDescent="0.2">
      <c r="F52631" s="42"/>
      <c r="G52631" s="42"/>
      <c r="J52631" s="43"/>
      <c r="M52631" s="43"/>
      <c r="P52631" s="43"/>
      <c r="S52631" s="43"/>
      <c r="V52631" s="43"/>
      <c r="Y52631" s="43"/>
      <c r="AJ52631" s="43"/>
      <c r="AM52631" s="43"/>
      <c r="AP52631" s="43"/>
    </row>
    <row r="52632" spans="6:42" ht="12.75" x14ac:dyDescent="0.2">
      <c r="F52632" s="42"/>
      <c r="G52632" s="42"/>
      <c r="J52632" s="43"/>
      <c r="M52632" s="43"/>
      <c r="P52632" s="43"/>
      <c r="S52632" s="43"/>
      <c r="V52632" s="43"/>
      <c r="Y52632" s="43"/>
      <c r="AJ52632" s="43"/>
      <c r="AM52632" s="43"/>
      <c r="AP52632" s="43"/>
    </row>
    <row r="52633" spans="6:42" ht="12.75" x14ac:dyDescent="0.2">
      <c r="F52633" s="42"/>
      <c r="G52633" s="42"/>
      <c r="J52633" s="43"/>
      <c r="M52633" s="43"/>
      <c r="P52633" s="43"/>
      <c r="S52633" s="43"/>
      <c r="V52633" s="43"/>
      <c r="Y52633" s="43"/>
      <c r="AJ52633" s="43"/>
      <c r="AM52633" s="43"/>
      <c r="AP52633" s="43"/>
    </row>
    <row r="52634" spans="6:42" ht="12.75" x14ac:dyDescent="0.2">
      <c r="F52634" s="42"/>
      <c r="G52634" s="42"/>
      <c r="J52634" s="43"/>
      <c r="M52634" s="43"/>
      <c r="P52634" s="43"/>
      <c r="S52634" s="43"/>
      <c r="V52634" s="43"/>
      <c r="Y52634" s="43"/>
      <c r="AJ52634" s="43"/>
      <c r="AM52634" s="43"/>
      <c r="AP52634" s="43"/>
    </row>
    <row r="52635" spans="6:42" ht="12.75" x14ac:dyDescent="0.2">
      <c r="F52635" s="42"/>
      <c r="G52635" s="42"/>
      <c r="J52635" s="43"/>
      <c r="M52635" s="43"/>
      <c r="P52635" s="43"/>
      <c r="S52635" s="43"/>
      <c r="V52635" s="43"/>
      <c r="Y52635" s="43"/>
      <c r="AJ52635" s="43"/>
      <c r="AM52635" s="43"/>
      <c r="AP52635" s="43"/>
    </row>
    <row r="52636" spans="6:42" ht="12.75" x14ac:dyDescent="0.2">
      <c r="F52636" s="42"/>
      <c r="G52636" s="42"/>
      <c r="J52636" s="43"/>
      <c r="M52636" s="43"/>
      <c r="P52636" s="43"/>
      <c r="S52636" s="43"/>
      <c r="V52636" s="43"/>
      <c r="Y52636" s="43"/>
      <c r="AJ52636" s="43"/>
      <c r="AM52636" s="43"/>
      <c r="AP52636" s="43"/>
    </row>
    <row r="52637" spans="6:42" ht="12.75" x14ac:dyDescent="0.2">
      <c r="F52637" s="42"/>
      <c r="G52637" s="42"/>
      <c r="J52637" s="43"/>
      <c r="M52637" s="43"/>
      <c r="P52637" s="43"/>
      <c r="S52637" s="43"/>
      <c r="V52637" s="43"/>
      <c r="Y52637" s="43"/>
      <c r="AJ52637" s="43"/>
      <c r="AM52637" s="43"/>
      <c r="AP52637" s="43"/>
    </row>
    <row r="52638" spans="6:42" ht="12.75" x14ac:dyDescent="0.2">
      <c r="F52638" s="42"/>
      <c r="G52638" s="42"/>
      <c r="J52638" s="43"/>
      <c r="M52638" s="43"/>
      <c r="P52638" s="43"/>
      <c r="S52638" s="43"/>
      <c r="V52638" s="43"/>
      <c r="Y52638" s="43"/>
      <c r="AJ52638" s="43"/>
      <c r="AM52638" s="43"/>
      <c r="AP52638" s="43"/>
    </row>
    <row r="52639" spans="6:42" ht="12.75" x14ac:dyDescent="0.2">
      <c r="F52639" s="42"/>
      <c r="G52639" s="42"/>
      <c r="J52639" s="43"/>
      <c r="M52639" s="43"/>
      <c r="P52639" s="43"/>
      <c r="S52639" s="43"/>
      <c r="V52639" s="43"/>
      <c r="Y52639" s="43"/>
      <c r="AJ52639" s="43"/>
      <c r="AM52639" s="43"/>
      <c r="AP52639" s="43"/>
    </row>
    <row r="52640" spans="6:42" ht="12.75" x14ac:dyDescent="0.2">
      <c r="F52640" s="42"/>
      <c r="G52640" s="42"/>
      <c r="J52640" s="43"/>
      <c r="M52640" s="43"/>
      <c r="P52640" s="43"/>
      <c r="S52640" s="43"/>
      <c r="V52640" s="43"/>
      <c r="Y52640" s="43"/>
      <c r="AJ52640" s="43"/>
      <c r="AM52640" s="43"/>
      <c r="AP52640" s="43"/>
    </row>
    <row r="52641" spans="6:42" ht="12.75" x14ac:dyDescent="0.2">
      <c r="F52641" s="42"/>
      <c r="G52641" s="42"/>
      <c r="J52641" s="43"/>
      <c r="M52641" s="43"/>
      <c r="P52641" s="43"/>
      <c r="S52641" s="43"/>
      <c r="V52641" s="43"/>
      <c r="Y52641" s="43"/>
      <c r="AJ52641" s="43"/>
      <c r="AM52641" s="43"/>
      <c r="AP52641" s="43"/>
    </row>
    <row r="52642" spans="6:42" ht="12.75" x14ac:dyDescent="0.2">
      <c r="F52642" s="42"/>
      <c r="G52642" s="42"/>
      <c r="J52642" s="43"/>
      <c r="M52642" s="43"/>
      <c r="P52642" s="43"/>
      <c r="S52642" s="43"/>
      <c r="V52642" s="43"/>
      <c r="Y52642" s="43"/>
      <c r="AJ52642" s="43"/>
      <c r="AM52642" s="43"/>
      <c r="AP52642" s="43"/>
    </row>
    <row r="52643" spans="6:42" ht="12.75" x14ac:dyDescent="0.2">
      <c r="F52643" s="42"/>
      <c r="G52643" s="42"/>
      <c r="J52643" s="43"/>
      <c r="M52643" s="43"/>
      <c r="P52643" s="43"/>
      <c r="S52643" s="43"/>
      <c r="V52643" s="43"/>
      <c r="Y52643" s="43"/>
      <c r="AJ52643" s="43"/>
      <c r="AM52643" s="43"/>
      <c r="AP52643" s="43"/>
    </row>
    <row r="52644" spans="6:42" ht="12.75" x14ac:dyDescent="0.2">
      <c r="F52644" s="42"/>
      <c r="G52644" s="42"/>
      <c r="J52644" s="43"/>
      <c r="M52644" s="43"/>
      <c r="P52644" s="43"/>
      <c r="S52644" s="43"/>
      <c r="V52644" s="43"/>
      <c r="Y52644" s="43"/>
      <c r="AJ52644" s="43"/>
      <c r="AM52644" s="43"/>
      <c r="AP52644" s="43"/>
    </row>
    <row r="52645" spans="6:42" ht="12.75" x14ac:dyDescent="0.2">
      <c r="F52645" s="42"/>
      <c r="G52645" s="42"/>
      <c r="J52645" s="43"/>
      <c r="M52645" s="43"/>
      <c r="P52645" s="43"/>
      <c r="S52645" s="43"/>
      <c r="V52645" s="43"/>
      <c r="Y52645" s="43"/>
      <c r="AJ52645" s="43"/>
      <c r="AM52645" s="43"/>
      <c r="AP52645" s="43"/>
    </row>
    <row r="52646" spans="6:42" ht="12.75" x14ac:dyDescent="0.2">
      <c r="F52646" s="42"/>
      <c r="G52646" s="42"/>
      <c r="J52646" s="43"/>
      <c r="M52646" s="43"/>
      <c r="P52646" s="43"/>
      <c r="S52646" s="43"/>
      <c r="V52646" s="43"/>
      <c r="Y52646" s="43"/>
      <c r="AJ52646" s="43"/>
      <c r="AM52646" s="43"/>
      <c r="AP52646" s="43"/>
    </row>
    <row r="52647" spans="6:42" ht="12.75" x14ac:dyDescent="0.2">
      <c r="F52647" s="42"/>
      <c r="G52647" s="42"/>
      <c r="J52647" s="43"/>
      <c r="M52647" s="43"/>
      <c r="P52647" s="43"/>
      <c r="S52647" s="43"/>
      <c r="V52647" s="43"/>
      <c r="Y52647" s="43"/>
      <c r="AJ52647" s="43"/>
      <c r="AM52647" s="43"/>
      <c r="AP52647" s="43"/>
    </row>
    <row r="52648" spans="6:42" ht="12.75" x14ac:dyDescent="0.2">
      <c r="F52648" s="42"/>
      <c r="G52648" s="42"/>
      <c r="J52648" s="43"/>
      <c r="M52648" s="43"/>
      <c r="P52648" s="43"/>
      <c r="S52648" s="43"/>
      <c r="V52648" s="43"/>
      <c r="Y52648" s="43"/>
      <c r="AJ52648" s="43"/>
      <c r="AM52648" s="43"/>
      <c r="AP52648" s="43"/>
    </row>
    <row r="52649" spans="6:42" ht="12.75" x14ac:dyDescent="0.2">
      <c r="F52649" s="42"/>
      <c r="G52649" s="42"/>
      <c r="J52649" s="43"/>
      <c r="M52649" s="43"/>
      <c r="P52649" s="43"/>
      <c r="S52649" s="43"/>
      <c r="V52649" s="43"/>
      <c r="Y52649" s="43"/>
      <c r="AJ52649" s="43"/>
      <c r="AM52649" s="43"/>
      <c r="AP52649" s="43"/>
    </row>
    <row r="52650" spans="6:42" ht="12.75" x14ac:dyDescent="0.2">
      <c r="F52650" s="42"/>
      <c r="G52650" s="42"/>
      <c r="J52650" s="43"/>
      <c r="M52650" s="43"/>
      <c r="P52650" s="43"/>
      <c r="S52650" s="43"/>
      <c r="V52650" s="43"/>
      <c r="Y52650" s="43"/>
      <c r="AJ52650" s="43"/>
      <c r="AM52650" s="43"/>
      <c r="AP52650" s="43"/>
    </row>
    <row r="52651" spans="6:42" ht="12.75" x14ac:dyDescent="0.2">
      <c r="F52651" s="42"/>
      <c r="G52651" s="42"/>
      <c r="J52651" s="43"/>
      <c r="M52651" s="43"/>
      <c r="P52651" s="43"/>
      <c r="S52651" s="43"/>
      <c r="V52651" s="43"/>
      <c r="Y52651" s="43"/>
      <c r="AJ52651" s="43"/>
      <c r="AM52651" s="43"/>
      <c r="AP52651" s="43"/>
    </row>
    <row r="52652" spans="6:42" ht="12.75" x14ac:dyDescent="0.2">
      <c r="F52652" s="42"/>
      <c r="G52652" s="42"/>
      <c r="J52652" s="43"/>
      <c r="M52652" s="43"/>
      <c r="P52652" s="43"/>
      <c r="S52652" s="43"/>
      <c r="V52652" s="43"/>
      <c r="Y52652" s="43"/>
      <c r="AJ52652" s="43"/>
      <c r="AM52652" s="43"/>
      <c r="AP52652" s="43"/>
    </row>
    <row r="52653" spans="6:42" ht="12.75" x14ac:dyDescent="0.2">
      <c r="F52653" s="42"/>
      <c r="G52653" s="42"/>
      <c r="J52653" s="43"/>
      <c r="M52653" s="43"/>
      <c r="P52653" s="43"/>
      <c r="S52653" s="43"/>
      <c r="V52653" s="43"/>
      <c r="Y52653" s="43"/>
      <c r="AJ52653" s="43"/>
      <c r="AM52653" s="43"/>
      <c r="AP52653" s="43"/>
    </row>
    <row r="52654" spans="6:42" ht="12.75" x14ac:dyDescent="0.2">
      <c r="F52654" s="42"/>
      <c r="G52654" s="42"/>
      <c r="J52654" s="43"/>
      <c r="M52654" s="43"/>
      <c r="P52654" s="43"/>
      <c r="S52654" s="43"/>
      <c r="V52654" s="43"/>
      <c r="Y52654" s="43"/>
      <c r="AJ52654" s="43"/>
      <c r="AM52654" s="43"/>
      <c r="AP52654" s="43"/>
    </row>
    <row r="52655" spans="6:42" ht="12.75" x14ac:dyDescent="0.2">
      <c r="F52655" s="42"/>
      <c r="G52655" s="42"/>
      <c r="J52655" s="43"/>
      <c r="M52655" s="43"/>
      <c r="P52655" s="43"/>
      <c r="S52655" s="43"/>
      <c r="V52655" s="43"/>
      <c r="Y52655" s="43"/>
      <c r="AJ52655" s="43"/>
      <c r="AM52655" s="43"/>
      <c r="AP52655" s="43"/>
    </row>
    <row r="52656" spans="6:42" ht="12.75" x14ac:dyDescent="0.2">
      <c r="F52656" s="42"/>
      <c r="G52656" s="42"/>
      <c r="J52656" s="43"/>
      <c r="M52656" s="43"/>
      <c r="P52656" s="43"/>
      <c r="S52656" s="43"/>
      <c r="V52656" s="43"/>
      <c r="Y52656" s="43"/>
      <c r="AJ52656" s="43"/>
      <c r="AM52656" s="43"/>
      <c r="AP52656" s="43"/>
    </row>
    <row r="52657" spans="6:42" ht="12.75" x14ac:dyDescent="0.2">
      <c r="F52657" s="42"/>
      <c r="G52657" s="42"/>
      <c r="J52657" s="43"/>
      <c r="M52657" s="43"/>
      <c r="P52657" s="43"/>
      <c r="S52657" s="43"/>
      <c r="V52657" s="43"/>
      <c r="Y52657" s="43"/>
      <c r="AJ52657" s="43"/>
      <c r="AM52657" s="43"/>
      <c r="AP52657" s="43"/>
    </row>
    <row r="52658" spans="6:42" ht="12.75" x14ac:dyDescent="0.2">
      <c r="F52658" s="42"/>
      <c r="G52658" s="42"/>
      <c r="J52658" s="43"/>
      <c r="M52658" s="43"/>
      <c r="P52658" s="43"/>
      <c r="S52658" s="43"/>
      <c r="V52658" s="43"/>
      <c r="Y52658" s="43"/>
      <c r="AJ52658" s="43"/>
      <c r="AM52658" s="43"/>
      <c r="AP52658" s="43"/>
    </row>
    <row r="52659" spans="6:42" ht="12.75" x14ac:dyDescent="0.2">
      <c r="F52659" s="42"/>
      <c r="G52659" s="42"/>
      <c r="J52659" s="43"/>
      <c r="M52659" s="43"/>
      <c r="P52659" s="43"/>
      <c r="S52659" s="43"/>
      <c r="V52659" s="43"/>
      <c r="Y52659" s="43"/>
      <c r="AJ52659" s="43"/>
      <c r="AM52659" s="43"/>
      <c r="AP52659" s="43"/>
    </row>
    <row r="52660" spans="6:42" ht="12.75" x14ac:dyDescent="0.2">
      <c r="F52660" s="42"/>
      <c r="G52660" s="42"/>
      <c r="J52660" s="43"/>
      <c r="M52660" s="43"/>
      <c r="P52660" s="43"/>
      <c r="S52660" s="43"/>
      <c r="V52660" s="43"/>
      <c r="Y52660" s="43"/>
      <c r="AJ52660" s="43"/>
      <c r="AM52660" s="43"/>
      <c r="AP52660" s="43"/>
    </row>
    <row r="52661" spans="6:42" ht="12.75" x14ac:dyDescent="0.2">
      <c r="F52661" s="42"/>
      <c r="G52661" s="42"/>
      <c r="J52661" s="43"/>
      <c r="M52661" s="43"/>
      <c r="P52661" s="43"/>
      <c r="S52661" s="43"/>
      <c r="V52661" s="43"/>
      <c r="Y52661" s="43"/>
      <c r="AJ52661" s="43"/>
      <c r="AM52661" s="43"/>
      <c r="AP52661" s="43"/>
    </row>
    <row r="52662" spans="6:42" ht="12.75" x14ac:dyDescent="0.2">
      <c r="F52662" s="42"/>
      <c r="G52662" s="42"/>
      <c r="J52662" s="43"/>
      <c r="M52662" s="43"/>
      <c r="P52662" s="43"/>
      <c r="S52662" s="43"/>
      <c r="V52662" s="43"/>
      <c r="Y52662" s="43"/>
      <c r="AJ52662" s="43"/>
      <c r="AM52662" s="43"/>
      <c r="AP52662" s="43"/>
    </row>
    <row r="52663" spans="6:42" ht="12.75" x14ac:dyDescent="0.2">
      <c r="F52663" s="42"/>
      <c r="G52663" s="42"/>
      <c r="J52663" s="43"/>
      <c r="M52663" s="43"/>
      <c r="P52663" s="43"/>
      <c r="S52663" s="43"/>
      <c r="V52663" s="43"/>
      <c r="Y52663" s="43"/>
      <c r="AJ52663" s="43"/>
      <c r="AM52663" s="43"/>
      <c r="AP52663" s="43"/>
    </row>
    <row r="52664" spans="6:42" ht="12.75" x14ac:dyDescent="0.2">
      <c r="F52664" s="42"/>
      <c r="G52664" s="42"/>
      <c r="J52664" s="43"/>
      <c r="M52664" s="43"/>
      <c r="P52664" s="43"/>
      <c r="S52664" s="43"/>
      <c r="V52664" s="43"/>
      <c r="Y52664" s="43"/>
      <c r="AJ52664" s="43"/>
      <c r="AM52664" s="43"/>
      <c r="AP52664" s="43"/>
    </row>
    <row r="52665" spans="6:42" ht="12.75" x14ac:dyDescent="0.2">
      <c r="F52665" s="42"/>
      <c r="G52665" s="42"/>
      <c r="J52665" s="43"/>
      <c r="M52665" s="43"/>
      <c r="P52665" s="43"/>
      <c r="S52665" s="43"/>
      <c r="V52665" s="43"/>
      <c r="Y52665" s="43"/>
      <c r="AJ52665" s="43"/>
      <c r="AM52665" s="43"/>
      <c r="AP52665" s="43"/>
    </row>
    <row r="52666" spans="6:42" ht="12.75" x14ac:dyDescent="0.2">
      <c r="F52666" s="42"/>
      <c r="G52666" s="42"/>
      <c r="J52666" s="43"/>
      <c r="M52666" s="43"/>
      <c r="P52666" s="43"/>
      <c r="S52666" s="43"/>
      <c r="V52666" s="43"/>
      <c r="Y52666" s="43"/>
      <c r="AJ52666" s="43"/>
      <c r="AM52666" s="43"/>
      <c r="AP52666" s="43"/>
    </row>
    <row r="52667" spans="6:42" ht="12.75" x14ac:dyDescent="0.2">
      <c r="F52667" s="42"/>
      <c r="G52667" s="42"/>
      <c r="J52667" s="43"/>
      <c r="M52667" s="43"/>
      <c r="P52667" s="43"/>
      <c r="S52667" s="43"/>
      <c r="V52667" s="43"/>
      <c r="Y52667" s="43"/>
      <c r="AJ52667" s="43"/>
      <c r="AM52667" s="43"/>
      <c r="AP52667" s="43"/>
    </row>
    <row r="52668" spans="6:42" ht="12.75" x14ac:dyDescent="0.2">
      <c r="F52668" s="42"/>
      <c r="G52668" s="42"/>
      <c r="J52668" s="43"/>
      <c r="M52668" s="43"/>
      <c r="P52668" s="43"/>
      <c r="S52668" s="43"/>
      <c r="V52668" s="43"/>
      <c r="Y52668" s="43"/>
      <c r="AJ52668" s="43"/>
      <c r="AM52668" s="43"/>
      <c r="AP52668" s="43"/>
    </row>
    <row r="52669" spans="6:42" ht="12.75" x14ac:dyDescent="0.2">
      <c r="F52669" s="42"/>
      <c r="G52669" s="42"/>
      <c r="J52669" s="43"/>
      <c r="M52669" s="43"/>
      <c r="P52669" s="43"/>
      <c r="S52669" s="43"/>
      <c r="V52669" s="43"/>
      <c r="Y52669" s="43"/>
      <c r="AJ52669" s="43"/>
      <c r="AM52669" s="43"/>
      <c r="AP52669" s="43"/>
    </row>
    <row r="52670" spans="6:42" ht="12.75" x14ac:dyDescent="0.2">
      <c r="F52670" s="42"/>
      <c r="G52670" s="42"/>
      <c r="J52670" s="43"/>
      <c r="M52670" s="43"/>
      <c r="P52670" s="43"/>
      <c r="S52670" s="43"/>
      <c r="V52670" s="43"/>
      <c r="Y52670" s="43"/>
      <c r="AJ52670" s="43"/>
      <c r="AM52670" s="43"/>
      <c r="AP52670" s="43"/>
    </row>
    <row r="52671" spans="6:42" ht="12.75" x14ac:dyDescent="0.2">
      <c r="F52671" s="42"/>
      <c r="G52671" s="42"/>
      <c r="J52671" s="43"/>
      <c r="M52671" s="43"/>
      <c r="P52671" s="43"/>
      <c r="S52671" s="43"/>
      <c r="V52671" s="43"/>
      <c r="Y52671" s="43"/>
      <c r="AJ52671" s="43"/>
      <c r="AM52671" s="43"/>
      <c r="AP52671" s="43"/>
    </row>
    <row r="52672" spans="6:42" ht="12.75" x14ac:dyDescent="0.2">
      <c r="F52672" s="42"/>
      <c r="G52672" s="42"/>
      <c r="J52672" s="43"/>
      <c r="M52672" s="43"/>
      <c r="P52672" s="43"/>
      <c r="S52672" s="43"/>
      <c r="V52672" s="43"/>
      <c r="Y52672" s="43"/>
      <c r="AJ52672" s="43"/>
      <c r="AM52672" s="43"/>
      <c r="AP52672" s="43"/>
    </row>
    <row r="52673" spans="6:42" ht="12.75" x14ac:dyDescent="0.2">
      <c r="F52673" s="42"/>
      <c r="G52673" s="42"/>
      <c r="J52673" s="43"/>
      <c r="M52673" s="43"/>
      <c r="P52673" s="43"/>
      <c r="S52673" s="43"/>
      <c r="V52673" s="43"/>
      <c r="Y52673" s="43"/>
      <c r="AJ52673" s="43"/>
      <c r="AM52673" s="43"/>
      <c r="AP52673" s="43"/>
    </row>
    <row r="52674" spans="6:42" ht="12.75" x14ac:dyDescent="0.2">
      <c r="F52674" s="42"/>
      <c r="G52674" s="42"/>
      <c r="J52674" s="43"/>
      <c r="M52674" s="43"/>
      <c r="P52674" s="43"/>
      <c r="S52674" s="43"/>
      <c r="V52674" s="43"/>
      <c r="Y52674" s="43"/>
      <c r="AJ52674" s="43"/>
      <c r="AM52674" s="43"/>
      <c r="AP52674" s="43"/>
    </row>
    <row r="52675" spans="6:42" ht="12.75" x14ac:dyDescent="0.2">
      <c r="F52675" s="42"/>
      <c r="G52675" s="42"/>
      <c r="J52675" s="43"/>
      <c r="M52675" s="43"/>
      <c r="P52675" s="43"/>
      <c r="S52675" s="43"/>
      <c r="V52675" s="43"/>
      <c r="Y52675" s="43"/>
      <c r="AJ52675" s="43"/>
      <c r="AM52675" s="43"/>
      <c r="AP52675" s="43"/>
    </row>
    <row r="52676" spans="6:42" ht="12.75" x14ac:dyDescent="0.2">
      <c r="F52676" s="42"/>
      <c r="G52676" s="42"/>
      <c r="J52676" s="43"/>
      <c r="M52676" s="43"/>
      <c r="P52676" s="43"/>
      <c r="S52676" s="43"/>
      <c r="V52676" s="43"/>
      <c r="Y52676" s="43"/>
      <c r="AJ52676" s="43"/>
      <c r="AM52676" s="43"/>
      <c r="AP52676" s="43"/>
    </row>
    <row r="52677" spans="6:42" ht="12.75" x14ac:dyDescent="0.2">
      <c r="F52677" s="42"/>
      <c r="G52677" s="42"/>
      <c r="J52677" s="43"/>
      <c r="M52677" s="43"/>
      <c r="P52677" s="43"/>
      <c r="S52677" s="43"/>
      <c r="V52677" s="43"/>
      <c r="Y52677" s="43"/>
      <c r="AJ52677" s="43"/>
      <c r="AM52677" s="43"/>
      <c r="AP52677" s="43"/>
    </row>
    <row r="52678" spans="6:42" ht="12.75" x14ac:dyDescent="0.2">
      <c r="F52678" s="42"/>
      <c r="G52678" s="42"/>
      <c r="J52678" s="43"/>
      <c r="M52678" s="43"/>
      <c r="P52678" s="43"/>
      <c r="S52678" s="43"/>
      <c r="V52678" s="43"/>
      <c r="Y52678" s="43"/>
      <c r="AJ52678" s="43"/>
      <c r="AM52678" s="43"/>
      <c r="AP52678" s="43"/>
    </row>
    <row r="52679" spans="6:42" ht="12.75" x14ac:dyDescent="0.2">
      <c r="F52679" s="42"/>
      <c r="G52679" s="42"/>
      <c r="J52679" s="43"/>
      <c r="M52679" s="43"/>
      <c r="P52679" s="43"/>
      <c r="S52679" s="43"/>
      <c r="V52679" s="43"/>
      <c r="Y52679" s="43"/>
      <c r="AJ52679" s="43"/>
      <c r="AM52679" s="43"/>
      <c r="AP52679" s="43"/>
    </row>
    <row r="52680" spans="6:42" ht="12.75" x14ac:dyDescent="0.2">
      <c r="F52680" s="42"/>
      <c r="G52680" s="42"/>
      <c r="J52680" s="43"/>
      <c r="M52680" s="43"/>
      <c r="P52680" s="43"/>
      <c r="S52680" s="43"/>
      <c r="V52680" s="43"/>
      <c r="Y52680" s="43"/>
      <c r="AJ52680" s="43"/>
      <c r="AM52680" s="43"/>
      <c r="AP52680" s="43"/>
    </row>
    <row r="52681" spans="6:42" ht="12.75" x14ac:dyDescent="0.2">
      <c r="F52681" s="42"/>
      <c r="G52681" s="42"/>
      <c r="J52681" s="43"/>
      <c r="M52681" s="43"/>
      <c r="P52681" s="43"/>
      <c r="S52681" s="43"/>
      <c r="V52681" s="43"/>
      <c r="Y52681" s="43"/>
      <c r="AJ52681" s="43"/>
      <c r="AM52681" s="43"/>
      <c r="AP52681" s="43"/>
    </row>
    <row r="52682" spans="6:42" ht="12.75" x14ac:dyDescent="0.2">
      <c r="F52682" s="42"/>
      <c r="G52682" s="42"/>
      <c r="J52682" s="43"/>
      <c r="M52682" s="43"/>
      <c r="P52682" s="43"/>
      <c r="S52682" s="43"/>
      <c r="V52682" s="43"/>
      <c r="Y52682" s="43"/>
      <c r="AJ52682" s="43"/>
      <c r="AM52682" s="43"/>
      <c r="AP52682" s="43"/>
    </row>
    <row r="52683" spans="6:42" ht="12.75" x14ac:dyDescent="0.2">
      <c r="F52683" s="42"/>
      <c r="G52683" s="42"/>
      <c r="J52683" s="43"/>
      <c r="M52683" s="43"/>
      <c r="P52683" s="43"/>
      <c r="S52683" s="43"/>
      <c r="V52683" s="43"/>
      <c r="Y52683" s="43"/>
      <c r="AJ52683" s="43"/>
      <c r="AM52683" s="43"/>
      <c r="AP52683" s="43"/>
    </row>
    <row r="52684" spans="6:42" ht="12.75" x14ac:dyDescent="0.2">
      <c r="F52684" s="42"/>
      <c r="G52684" s="42"/>
      <c r="J52684" s="43"/>
      <c r="M52684" s="43"/>
      <c r="P52684" s="43"/>
      <c r="S52684" s="43"/>
      <c r="V52684" s="43"/>
      <c r="Y52684" s="43"/>
      <c r="AJ52684" s="43"/>
      <c r="AM52684" s="43"/>
      <c r="AP52684" s="43"/>
    </row>
    <row r="52685" spans="6:42" ht="12.75" x14ac:dyDescent="0.2">
      <c r="F52685" s="42"/>
      <c r="G52685" s="42"/>
      <c r="J52685" s="43"/>
      <c r="M52685" s="43"/>
      <c r="P52685" s="43"/>
      <c r="S52685" s="43"/>
      <c r="V52685" s="43"/>
      <c r="Y52685" s="43"/>
      <c r="AJ52685" s="43"/>
      <c r="AM52685" s="43"/>
      <c r="AP52685" s="43"/>
    </row>
    <row r="52686" spans="6:42" ht="12.75" x14ac:dyDescent="0.2">
      <c r="F52686" s="42"/>
      <c r="G52686" s="42"/>
      <c r="J52686" s="43"/>
      <c r="M52686" s="43"/>
      <c r="P52686" s="43"/>
      <c r="S52686" s="43"/>
      <c r="V52686" s="43"/>
      <c r="Y52686" s="43"/>
      <c r="AJ52686" s="43"/>
      <c r="AM52686" s="43"/>
      <c r="AP52686" s="43"/>
    </row>
    <row r="52687" spans="6:42" ht="12.75" x14ac:dyDescent="0.2">
      <c r="F52687" s="42"/>
      <c r="G52687" s="42"/>
      <c r="J52687" s="43"/>
      <c r="M52687" s="43"/>
      <c r="P52687" s="43"/>
      <c r="S52687" s="43"/>
      <c r="V52687" s="43"/>
      <c r="Y52687" s="43"/>
      <c r="AJ52687" s="43"/>
      <c r="AM52687" s="43"/>
      <c r="AP52687" s="43"/>
    </row>
    <row r="52688" spans="6:42" ht="12.75" x14ac:dyDescent="0.2">
      <c r="F52688" s="42"/>
      <c r="G52688" s="42"/>
      <c r="J52688" s="43"/>
      <c r="M52688" s="43"/>
      <c r="P52688" s="43"/>
      <c r="S52688" s="43"/>
      <c r="V52688" s="43"/>
      <c r="Y52688" s="43"/>
      <c r="AJ52688" s="43"/>
      <c r="AM52688" s="43"/>
      <c r="AP52688" s="43"/>
    </row>
    <row r="52689" spans="6:42" ht="12.75" x14ac:dyDescent="0.2">
      <c r="F52689" s="42"/>
      <c r="G52689" s="42"/>
      <c r="J52689" s="43"/>
      <c r="M52689" s="43"/>
      <c r="P52689" s="43"/>
      <c r="S52689" s="43"/>
      <c r="V52689" s="43"/>
      <c r="Y52689" s="43"/>
      <c r="AJ52689" s="43"/>
      <c r="AM52689" s="43"/>
      <c r="AP52689" s="43"/>
    </row>
    <row r="52690" spans="6:42" ht="12.75" x14ac:dyDescent="0.2">
      <c r="F52690" s="42"/>
      <c r="G52690" s="42"/>
      <c r="J52690" s="43"/>
      <c r="M52690" s="43"/>
      <c r="P52690" s="43"/>
      <c r="S52690" s="43"/>
      <c r="V52690" s="43"/>
      <c r="Y52690" s="43"/>
      <c r="AJ52690" s="43"/>
      <c r="AM52690" s="43"/>
      <c r="AP52690" s="43"/>
    </row>
    <row r="52691" spans="6:42" ht="12.75" x14ac:dyDescent="0.2">
      <c r="F52691" s="42"/>
      <c r="G52691" s="42"/>
      <c r="J52691" s="43"/>
      <c r="M52691" s="43"/>
      <c r="P52691" s="43"/>
      <c r="S52691" s="43"/>
      <c r="V52691" s="43"/>
      <c r="Y52691" s="43"/>
      <c r="AJ52691" s="43"/>
      <c r="AM52691" s="43"/>
      <c r="AP52691" s="43"/>
    </row>
    <row r="52692" spans="6:42" ht="12.75" x14ac:dyDescent="0.2">
      <c r="F52692" s="42"/>
      <c r="G52692" s="42"/>
      <c r="J52692" s="43"/>
      <c r="M52692" s="43"/>
      <c r="P52692" s="43"/>
      <c r="S52692" s="43"/>
      <c r="V52692" s="43"/>
      <c r="Y52692" s="43"/>
      <c r="AJ52692" s="43"/>
      <c r="AM52692" s="43"/>
      <c r="AP52692" s="43"/>
    </row>
    <row r="52693" spans="6:42" ht="12.75" x14ac:dyDescent="0.2">
      <c r="F52693" s="42"/>
      <c r="G52693" s="42"/>
      <c r="J52693" s="43"/>
      <c r="M52693" s="43"/>
      <c r="P52693" s="43"/>
      <c r="S52693" s="43"/>
      <c r="V52693" s="43"/>
      <c r="Y52693" s="43"/>
      <c r="AJ52693" s="43"/>
      <c r="AM52693" s="43"/>
      <c r="AP52693" s="43"/>
    </row>
    <row r="52694" spans="6:42" ht="12.75" x14ac:dyDescent="0.2">
      <c r="F52694" s="42"/>
      <c r="G52694" s="42"/>
      <c r="J52694" s="43"/>
      <c r="M52694" s="43"/>
      <c r="P52694" s="43"/>
      <c r="S52694" s="43"/>
      <c r="V52694" s="43"/>
      <c r="Y52694" s="43"/>
      <c r="AJ52694" s="43"/>
      <c r="AM52694" s="43"/>
      <c r="AP52694" s="43"/>
    </row>
    <row r="52695" spans="6:42" ht="12.75" x14ac:dyDescent="0.2">
      <c r="F52695" s="42"/>
      <c r="G52695" s="42"/>
      <c r="J52695" s="43"/>
      <c r="M52695" s="43"/>
      <c r="P52695" s="43"/>
      <c r="S52695" s="43"/>
      <c r="V52695" s="43"/>
      <c r="Y52695" s="43"/>
      <c r="AJ52695" s="43"/>
      <c r="AM52695" s="43"/>
      <c r="AP52695" s="43"/>
    </row>
    <row r="52696" spans="6:42" ht="12.75" x14ac:dyDescent="0.2">
      <c r="F52696" s="42"/>
      <c r="G52696" s="42"/>
      <c r="J52696" s="43"/>
      <c r="M52696" s="43"/>
      <c r="P52696" s="43"/>
      <c r="S52696" s="43"/>
      <c r="V52696" s="43"/>
      <c r="Y52696" s="43"/>
      <c r="AJ52696" s="43"/>
      <c r="AM52696" s="43"/>
      <c r="AP52696" s="43"/>
    </row>
    <row r="52697" spans="6:42" ht="12.75" x14ac:dyDescent="0.2">
      <c r="F52697" s="42"/>
      <c r="G52697" s="42"/>
      <c r="J52697" s="43"/>
      <c r="M52697" s="43"/>
      <c r="P52697" s="43"/>
      <c r="S52697" s="43"/>
      <c r="V52697" s="43"/>
      <c r="Y52697" s="43"/>
      <c r="AJ52697" s="43"/>
      <c r="AM52697" s="43"/>
      <c r="AP52697" s="43"/>
    </row>
    <row r="52698" spans="6:42" ht="12.75" x14ac:dyDescent="0.2">
      <c r="F52698" s="42"/>
      <c r="G52698" s="42"/>
      <c r="J52698" s="43"/>
      <c r="M52698" s="43"/>
      <c r="P52698" s="43"/>
      <c r="S52698" s="43"/>
      <c r="V52698" s="43"/>
      <c r="Y52698" s="43"/>
      <c r="AJ52698" s="43"/>
      <c r="AM52698" s="43"/>
      <c r="AP52698" s="43"/>
    </row>
    <row r="52699" spans="6:42" ht="12.75" x14ac:dyDescent="0.2">
      <c r="F52699" s="42"/>
      <c r="G52699" s="42"/>
      <c r="J52699" s="43"/>
      <c r="M52699" s="43"/>
      <c r="P52699" s="43"/>
      <c r="S52699" s="43"/>
      <c r="V52699" s="43"/>
      <c r="Y52699" s="43"/>
      <c r="AJ52699" s="43"/>
      <c r="AM52699" s="43"/>
      <c r="AP52699" s="43"/>
    </row>
    <row r="52700" spans="6:42" ht="12.75" x14ac:dyDescent="0.2">
      <c r="F52700" s="42"/>
      <c r="G52700" s="42"/>
      <c r="J52700" s="43"/>
      <c r="M52700" s="43"/>
      <c r="P52700" s="43"/>
      <c r="S52700" s="43"/>
      <c r="V52700" s="43"/>
      <c r="Y52700" s="43"/>
      <c r="AJ52700" s="43"/>
      <c r="AM52700" s="43"/>
      <c r="AP52700" s="43"/>
    </row>
    <row r="52701" spans="6:42" ht="12.75" x14ac:dyDescent="0.2">
      <c r="F52701" s="42"/>
      <c r="G52701" s="42"/>
      <c r="J52701" s="43"/>
      <c r="M52701" s="43"/>
      <c r="P52701" s="43"/>
      <c r="S52701" s="43"/>
      <c r="V52701" s="43"/>
      <c r="Y52701" s="43"/>
      <c r="AJ52701" s="43"/>
      <c r="AM52701" s="43"/>
      <c r="AP52701" s="43"/>
    </row>
    <row r="52702" spans="6:42" ht="12.75" x14ac:dyDescent="0.2">
      <c r="F52702" s="42"/>
      <c r="G52702" s="42"/>
      <c r="J52702" s="43"/>
      <c r="M52702" s="43"/>
      <c r="P52702" s="43"/>
      <c r="S52702" s="43"/>
      <c r="V52702" s="43"/>
      <c r="Y52702" s="43"/>
      <c r="AJ52702" s="43"/>
      <c r="AM52702" s="43"/>
      <c r="AP52702" s="43"/>
    </row>
    <row r="52703" spans="6:42" ht="12.75" x14ac:dyDescent="0.2">
      <c r="F52703" s="42"/>
      <c r="G52703" s="42"/>
      <c r="J52703" s="43"/>
      <c r="M52703" s="43"/>
      <c r="P52703" s="43"/>
      <c r="S52703" s="43"/>
      <c r="V52703" s="43"/>
      <c r="Y52703" s="43"/>
      <c r="AJ52703" s="43"/>
      <c r="AM52703" s="43"/>
      <c r="AP52703" s="43"/>
    </row>
    <row r="52704" spans="6:42" ht="12.75" x14ac:dyDescent="0.2">
      <c r="F52704" s="42"/>
      <c r="G52704" s="42"/>
      <c r="J52704" s="43"/>
      <c r="M52704" s="43"/>
      <c r="P52704" s="43"/>
      <c r="S52704" s="43"/>
      <c r="V52704" s="43"/>
      <c r="Y52704" s="43"/>
      <c r="AJ52704" s="43"/>
      <c r="AM52704" s="43"/>
      <c r="AP52704" s="43"/>
    </row>
    <row r="52705" spans="6:42" ht="12.75" x14ac:dyDescent="0.2">
      <c r="F52705" s="42"/>
      <c r="G52705" s="42"/>
      <c r="J52705" s="43"/>
      <c r="M52705" s="43"/>
      <c r="P52705" s="43"/>
      <c r="S52705" s="43"/>
      <c r="V52705" s="43"/>
      <c r="Y52705" s="43"/>
      <c r="AJ52705" s="43"/>
      <c r="AM52705" s="43"/>
      <c r="AP52705" s="43"/>
    </row>
    <row r="52706" spans="6:42" ht="12.75" x14ac:dyDescent="0.2">
      <c r="F52706" s="42"/>
      <c r="G52706" s="42"/>
      <c r="J52706" s="43"/>
      <c r="M52706" s="43"/>
      <c r="P52706" s="43"/>
      <c r="S52706" s="43"/>
      <c r="V52706" s="43"/>
      <c r="Y52706" s="43"/>
      <c r="AJ52706" s="43"/>
      <c r="AM52706" s="43"/>
      <c r="AP52706" s="43"/>
    </row>
    <row r="52707" spans="6:42" ht="12.75" x14ac:dyDescent="0.2">
      <c r="F52707" s="42"/>
      <c r="G52707" s="42"/>
      <c r="J52707" s="43"/>
      <c r="M52707" s="43"/>
      <c r="P52707" s="43"/>
      <c r="S52707" s="43"/>
      <c r="V52707" s="43"/>
      <c r="Y52707" s="43"/>
      <c r="AJ52707" s="43"/>
      <c r="AM52707" s="43"/>
      <c r="AP52707" s="43"/>
    </row>
    <row r="52708" spans="6:42" ht="12.75" x14ac:dyDescent="0.2">
      <c r="F52708" s="42"/>
      <c r="G52708" s="42"/>
      <c r="J52708" s="43"/>
      <c r="M52708" s="43"/>
      <c r="P52708" s="43"/>
      <c r="S52708" s="43"/>
      <c r="V52708" s="43"/>
      <c r="Y52708" s="43"/>
      <c r="AJ52708" s="43"/>
      <c r="AM52708" s="43"/>
      <c r="AP52708" s="43"/>
    </row>
    <row r="52709" spans="6:42" ht="12.75" x14ac:dyDescent="0.2">
      <c r="F52709" s="42"/>
      <c r="G52709" s="42"/>
      <c r="J52709" s="43"/>
      <c r="M52709" s="43"/>
      <c r="P52709" s="43"/>
      <c r="S52709" s="43"/>
      <c r="V52709" s="43"/>
      <c r="Y52709" s="43"/>
      <c r="AJ52709" s="43"/>
      <c r="AM52709" s="43"/>
      <c r="AP52709" s="43"/>
    </row>
    <row r="52710" spans="6:42" ht="12.75" x14ac:dyDescent="0.2">
      <c r="F52710" s="42"/>
      <c r="G52710" s="42"/>
      <c r="J52710" s="43"/>
      <c r="M52710" s="43"/>
      <c r="P52710" s="43"/>
      <c r="S52710" s="43"/>
      <c r="V52710" s="43"/>
      <c r="Y52710" s="43"/>
      <c r="AJ52710" s="43"/>
      <c r="AM52710" s="43"/>
      <c r="AP52710" s="43"/>
    </row>
    <row r="52711" spans="6:42" ht="12.75" x14ac:dyDescent="0.2">
      <c r="F52711" s="42"/>
      <c r="G52711" s="42"/>
      <c r="J52711" s="43"/>
      <c r="M52711" s="43"/>
      <c r="P52711" s="43"/>
      <c r="S52711" s="43"/>
      <c r="V52711" s="43"/>
      <c r="Y52711" s="43"/>
      <c r="AJ52711" s="43"/>
      <c r="AM52711" s="43"/>
      <c r="AP52711" s="43"/>
    </row>
    <row r="52712" spans="6:42" ht="12.75" x14ac:dyDescent="0.2">
      <c r="F52712" s="42"/>
      <c r="G52712" s="42"/>
      <c r="J52712" s="43"/>
      <c r="M52712" s="43"/>
      <c r="P52712" s="43"/>
      <c r="S52712" s="43"/>
      <c r="V52712" s="43"/>
      <c r="Y52712" s="43"/>
      <c r="AJ52712" s="43"/>
      <c r="AM52712" s="43"/>
      <c r="AP52712" s="43"/>
    </row>
    <row r="52713" spans="6:42" ht="12.75" x14ac:dyDescent="0.2">
      <c r="F52713" s="42"/>
      <c r="G52713" s="42"/>
      <c r="J52713" s="43"/>
      <c r="M52713" s="43"/>
      <c r="P52713" s="43"/>
      <c r="S52713" s="43"/>
      <c r="V52713" s="43"/>
      <c r="Y52713" s="43"/>
      <c r="AJ52713" s="43"/>
      <c r="AM52713" s="43"/>
      <c r="AP52713" s="43"/>
    </row>
    <row r="52714" spans="6:42" ht="12.75" x14ac:dyDescent="0.2">
      <c r="F52714" s="42"/>
      <c r="G52714" s="42"/>
      <c r="J52714" s="43"/>
      <c r="M52714" s="43"/>
      <c r="P52714" s="43"/>
      <c r="S52714" s="43"/>
      <c r="V52714" s="43"/>
      <c r="Y52714" s="43"/>
      <c r="AJ52714" s="43"/>
      <c r="AM52714" s="43"/>
      <c r="AP52714" s="43"/>
    </row>
    <row r="52715" spans="6:42" ht="12.75" x14ac:dyDescent="0.2">
      <c r="F52715" s="42"/>
      <c r="G52715" s="42"/>
      <c r="J52715" s="43"/>
      <c r="M52715" s="43"/>
      <c r="P52715" s="43"/>
      <c r="S52715" s="43"/>
      <c r="V52715" s="43"/>
      <c r="Y52715" s="43"/>
      <c r="AJ52715" s="43"/>
      <c r="AM52715" s="43"/>
      <c r="AP52715" s="43"/>
    </row>
    <row r="52716" spans="6:42" ht="12.75" x14ac:dyDescent="0.2">
      <c r="F52716" s="42"/>
      <c r="G52716" s="42"/>
      <c r="J52716" s="43"/>
      <c r="M52716" s="43"/>
      <c r="P52716" s="43"/>
      <c r="S52716" s="43"/>
      <c r="V52716" s="43"/>
      <c r="Y52716" s="43"/>
      <c r="AJ52716" s="43"/>
      <c r="AM52716" s="43"/>
      <c r="AP52716" s="43"/>
    </row>
    <row r="52717" spans="6:42" ht="12.75" x14ac:dyDescent="0.2">
      <c r="F52717" s="42"/>
      <c r="G52717" s="42"/>
      <c r="J52717" s="43"/>
      <c r="M52717" s="43"/>
      <c r="P52717" s="43"/>
      <c r="S52717" s="43"/>
      <c r="V52717" s="43"/>
      <c r="Y52717" s="43"/>
      <c r="AJ52717" s="43"/>
      <c r="AM52717" s="43"/>
      <c r="AP52717" s="43"/>
    </row>
    <row r="52718" spans="6:42" ht="12.75" x14ac:dyDescent="0.2">
      <c r="F52718" s="42"/>
      <c r="G52718" s="42"/>
      <c r="J52718" s="43"/>
      <c r="M52718" s="43"/>
      <c r="P52718" s="43"/>
      <c r="S52718" s="43"/>
      <c r="V52718" s="43"/>
      <c r="Y52718" s="43"/>
      <c r="AJ52718" s="43"/>
      <c r="AM52718" s="43"/>
      <c r="AP52718" s="43"/>
    </row>
    <row r="52719" spans="6:42" ht="12.75" x14ac:dyDescent="0.2">
      <c r="F52719" s="42"/>
      <c r="G52719" s="42"/>
      <c r="J52719" s="43"/>
      <c r="M52719" s="43"/>
      <c r="P52719" s="43"/>
      <c r="S52719" s="43"/>
      <c r="V52719" s="43"/>
      <c r="Y52719" s="43"/>
      <c r="AJ52719" s="43"/>
      <c r="AM52719" s="43"/>
      <c r="AP52719" s="43"/>
    </row>
    <row r="52720" spans="6:42" ht="12.75" x14ac:dyDescent="0.2">
      <c r="F52720" s="42"/>
      <c r="G52720" s="42"/>
      <c r="J52720" s="43"/>
      <c r="M52720" s="43"/>
      <c r="P52720" s="43"/>
      <c r="S52720" s="43"/>
      <c r="V52720" s="43"/>
      <c r="Y52720" s="43"/>
      <c r="AJ52720" s="43"/>
      <c r="AM52720" s="43"/>
      <c r="AP52720" s="43"/>
    </row>
    <row r="52721" spans="6:42" ht="12.75" x14ac:dyDescent="0.2">
      <c r="F52721" s="42"/>
      <c r="G52721" s="42"/>
      <c r="J52721" s="43"/>
      <c r="M52721" s="43"/>
      <c r="P52721" s="43"/>
      <c r="S52721" s="43"/>
      <c r="V52721" s="43"/>
      <c r="Y52721" s="43"/>
      <c r="AJ52721" s="43"/>
      <c r="AM52721" s="43"/>
      <c r="AP52721" s="43"/>
    </row>
    <row r="52722" spans="6:42" ht="12.75" x14ac:dyDescent="0.2">
      <c r="F52722" s="42"/>
      <c r="G52722" s="42"/>
      <c r="J52722" s="43"/>
      <c r="M52722" s="43"/>
      <c r="P52722" s="43"/>
      <c r="S52722" s="43"/>
      <c r="V52722" s="43"/>
      <c r="Y52722" s="43"/>
      <c r="AJ52722" s="43"/>
      <c r="AM52722" s="43"/>
      <c r="AP52722" s="43"/>
    </row>
    <row r="52723" spans="6:42" ht="12.75" x14ac:dyDescent="0.2">
      <c r="F52723" s="42"/>
      <c r="G52723" s="42"/>
      <c r="J52723" s="43"/>
      <c r="M52723" s="43"/>
      <c r="P52723" s="43"/>
      <c r="S52723" s="43"/>
      <c r="V52723" s="43"/>
      <c r="Y52723" s="43"/>
      <c r="AJ52723" s="43"/>
      <c r="AM52723" s="43"/>
      <c r="AP52723" s="43"/>
    </row>
    <row r="52724" spans="6:42" ht="12.75" x14ac:dyDescent="0.2">
      <c r="F52724" s="42"/>
      <c r="G52724" s="42"/>
      <c r="J52724" s="43"/>
      <c r="M52724" s="43"/>
      <c r="P52724" s="43"/>
      <c r="S52724" s="43"/>
      <c r="V52724" s="43"/>
      <c r="Y52724" s="43"/>
      <c r="AJ52724" s="43"/>
      <c r="AM52724" s="43"/>
      <c r="AP52724" s="43"/>
    </row>
    <row r="52725" spans="6:42" ht="12.75" x14ac:dyDescent="0.2">
      <c r="F52725" s="42"/>
      <c r="G52725" s="42"/>
      <c r="J52725" s="43"/>
      <c r="M52725" s="43"/>
      <c r="P52725" s="43"/>
      <c r="S52725" s="43"/>
      <c r="V52725" s="43"/>
      <c r="Y52725" s="43"/>
      <c r="AJ52725" s="43"/>
      <c r="AM52725" s="43"/>
      <c r="AP52725" s="43"/>
    </row>
    <row r="52726" spans="6:42" ht="12.75" x14ac:dyDescent="0.2">
      <c r="F52726" s="42"/>
      <c r="G52726" s="42"/>
      <c r="J52726" s="43"/>
      <c r="M52726" s="43"/>
      <c r="P52726" s="43"/>
      <c r="S52726" s="43"/>
      <c r="V52726" s="43"/>
      <c r="Y52726" s="43"/>
      <c r="AJ52726" s="43"/>
      <c r="AM52726" s="43"/>
      <c r="AP52726" s="43"/>
    </row>
    <row r="52727" spans="6:42" ht="12.75" x14ac:dyDescent="0.2">
      <c r="F52727" s="42"/>
      <c r="G52727" s="42"/>
      <c r="J52727" s="43"/>
      <c r="M52727" s="43"/>
      <c r="P52727" s="43"/>
      <c r="S52727" s="43"/>
      <c r="V52727" s="43"/>
      <c r="Y52727" s="43"/>
      <c r="AJ52727" s="43"/>
      <c r="AM52727" s="43"/>
      <c r="AP52727" s="43"/>
    </row>
    <row r="52728" spans="6:42" ht="12.75" x14ac:dyDescent="0.2">
      <c r="F52728" s="42"/>
      <c r="G52728" s="42"/>
      <c r="J52728" s="43"/>
      <c r="M52728" s="43"/>
      <c r="P52728" s="43"/>
      <c r="S52728" s="43"/>
      <c r="V52728" s="43"/>
      <c r="Y52728" s="43"/>
      <c r="AJ52728" s="43"/>
      <c r="AM52728" s="43"/>
      <c r="AP52728" s="43"/>
    </row>
    <row r="52729" spans="6:42" ht="12.75" x14ac:dyDescent="0.2">
      <c r="F52729" s="42"/>
      <c r="G52729" s="42"/>
      <c r="J52729" s="43"/>
      <c r="M52729" s="43"/>
      <c r="P52729" s="43"/>
      <c r="S52729" s="43"/>
      <c r="V52729" s="43"/>
      <c r="Y52729" s="43"/>
      <c r="AJ52729" s="43"/>
      <c r="AM52729" s="43"/>
      <c r="AP52729" s="43"/>
    </row>
    <row r="52730" spans="6:42" ht="12.75" x14ac:dyDescent="0.2">
      <c r="F52730" s="42"/>
      <c r="G52730" s="42"/>
      <c r="J52730" s="43"/>
      <c r="M52730" s="43"/>
      <c r="P52730" s="43"/>
      <c r="S52730" s="43"/>
      <c r="V52730" s="43"/>
      <c r="Y52730" s="43"/>
      <c r="AJ52730" s="43"/>
      <c r="AM52730" s="43"/>
      <c r="AP52730" s="43"/>
    </row>
    <row r="52731" spans="6:42" ht="12.75" x14ac:dyDescent="0.2">
      <c r="F52731" s="42"/>
      <c r="G52731" s="42"/>
      <c r="J52731" s="43"/>
      <c r="M52731" s="43"/>
      <c r="P52731" s="43"/>
      <c r="S52731" s="43"/>
      <c r="V52731" s="43"/>
      <c r="Y52731" s="43"/>
      <c r="AJ52731" s="43"/>
      <c r="AM52731" s="43"/>
      <c r="AP52731" s="43"/>
    </row>
    <row r="52732" spans="6:42" ht="12.75" x14ac:dyDescent="0.2">
      <c r="F52732" s="42"/>
      <c r="G52732" s="42"/>
      <c r="J52732" s="43"/>
      <c r="M52732" s="43"/>
      <c r="P52732" s="43"/>
      <c r="S52732" s="43"/>
      <c r="V52732" s="43"/>
      <c r="Y52732" s="43"/>
      <c r="AJ52732" s="43"/>
      <c r="AM52732" s="43"/>
      <c r="AP52732" s="43"/>
    </row>
    <row r="52733" spans="6:42" ht="12.75" x14ac:dyDescent="0.2">
      <c r="F52733" s="42"/>
      <c r="G52733" s="42"/>
      <c r="J52733" s="43"/>
      <c r="M52733" s="43"/>
      <c r="P52733" s="43"/>
      <c r="S52733" s="43"/>
      <c r="V52733" s="43"/>
      <c r="Y52733" s="43"/>
      <c r="AJ52733" s="43"/>
      <c r="AM52733" s="43"/>
      <c r="AP52733" s="43"/>
    </row>
    <row r="52734" spans="6:42" ht="12.75" x14ac:dyDescent="0.2">
      <c r="F52734" s="42"/>
      <c r="G52734" s="42"/>
      <c r="J52734" s="43"/>
      <c r="M52734" s="43"/>
      <c r="P52734" s="43"/>
      <c r="S52734" s="43"/>
      <c r="V52734" s="43"/>
      <c r="Y52734" s="43"/>
      <c r="AJ52734" s="43"/>
      <c r="AM52734" s="43"/>
      <c r="AP52734" s="43"/>
    </row>
    <row r="52735" spans="6:42" ht="12.75" x14ac:dyDescent="0.2">
      <c r="F52735" s="42"/>
      <c r="G52735" s="42"/>
      <c r="J52735" s="43"/>
      <c r="M52735" s="43"/>
      <c r="P52735" s="43"/>
      <c r="S52735" s="43"/>
      <c r="V52735" s="43"/>
      <c r="Y52735" s="43"/>
      <c r="AJ52735" s="43"/>
      <c r="AM52735" s="43"/>
      <c r="AP52735" s="43"/>
    </row>
    <row r="52736" spans="6:42" ht="12.75" x14ac:dyDescent="0.2">
      <c r="F52736" s="42"/>
      <c r="G52736" s="42"/>
      <c r="J52736" s="43"/>
      <c r="M52736" s="43"/>
      <c r="P52736" s="43"/>
      <c r="S52736" s="43"/>
      <c r="V52736" s="43"/>
      <c r="Y52736" s="43"/>
      <c r="AJ52736" s="43"/>
      <c r="AM52736" s="43"/>
      <c r="AP52736" s="43"/>
    </row>
    <row r="52737" spans="6:42" ht="12.75" x14ac:dyDescent="0.2">
      <c r="F52737" s="42"/>
      <c r="G52737" s="42"/>
      <c r="J52737" s="43"/>
      <c r="M52737" s="43"/>
      <c r="P52737" s="43"/>
      <c r="S52737" s="43"/>
      <c r="V52737" s="43"/>
      <c r="Y52737" s="43"/>
      <c r="AJ52737" s="43"/>
      <c r="AM52737" s="43"/>
      <c r="AP52737" s="43"/>
    </row>
    <row r="52738" spans="6:42" ht="12.75" x14ac:dyDescent="0.2">
      <c r="F52738" s="42"/>
      <c r="G52738" s="42"/>
      <c r="J52738" s="43"/>
      <c r="M52738" s="43"/>
      <c r="P52738" s="43"/>
      <c r="S52738" s="43"/>
      <c r="V52738" s="43"/>
      <c r="Y52738" s="43"/>
      <c r="AJ52738" s="43"/>
      <c r="AM52738" s="43"/>
      <c r="AP52738" s="43"/>
    </row>
    <row r="52739" spans="6:42" ht="12.75" x14ac:dyDescent="0.2">
      <c r="F52739" s="42"/>
      <c r="G52739" s="42"/>
      <c r="J52739" s="43"/>
      <c r="M52739" s="43"/>
      <c r="P52739" s="43"/>
      <c r="S52739" s="43"/>
      <c r="V52739" s="43"/>
      <c r="Y52739" s="43"/>
      <c r="AJ52739" s="43"/>
      <c r="AM52739" s="43"/>
      <c r="AP52739" s="43"/>
    </row>
    <row r="52740" spans="6:42" ht="12.75" x14ac:dyDescent="0.2">
      <c r="F52740" s="42"/>
      <c r="G52740" s="42"/>
      <c r="J52740" s="43"/>
      <c r="M52740" s="43"/>
      <c r="P52740" s="43"/>
      <c r="S52740" s="43"/>
      <c r="V52740" s="43"/>
      <c r="Y52740" s="43"/>
      <c r="AJ52740" s="43"/>
      <c r="AM52740" s="43"/>
      <c r="AP52740" s="43"/>
    </row>
    <row r="52741" spans="6:42" ht="12.75" x14ac:dyDescent="0.2">
      <c r="F52741" s="42"/>
      <c r="G52741" s="42"/>
      <c r="J52741" s="43"/>
      <c r="M52741" s="43"/>
      <c r="P52741" s="43"/>
      <c r="S52741" s="43"/>
      <c r="V52741" s="43"/>
      <c r="Y52741" s="43"/>
      <c r="AJ52741" s="43"/>
      <c r="AM52741" s="43"/>
      <c r="AP52741" s="43"/>
    </row>
    <row r="52742" spans="6:42" ht="12.75" x14ac:dyDescent="0.2">
      <c r="F52742" s="42"/>
      <c r="G52742" s="42"/>
      <c r="J52742" s="43"/>
      <c r="M52742" s="43"/>
      <c r="P52742" s="43"/>
      <c r="S52742" s="43"/>
      <c r="V52742" s="43"/>
      <c r="Y52742" s="43"/>
      <c r="AJ52742" s="43"/>
      <c r="AM52742" s="43"/>
      <c r="AP52742" s="43"/>
    </row>
    <row r="52743" spans="6:42" ht="12.75" x14ac:dyDescent="0.2">
      <c r="F52743" s="42"/>
      <c r="G52743" s="42"/>
      <c r="J52743" s="43"/>
      <c r="M52743" s="43"/>
      <c r="P52743" s="43"/>
      <c r="S52743" s="43"/>
      <c r="V52743" s="43"/>
      <c r="Y52743" s="43"/>
      <c r="AJ52743" s="43"/>
      <c r="AM52743" s="43"/>
      <c r="AP52743" s="43"/>
    </row>
    <row r="52744" spans="6:42" ht="12.75" x14ac:dyDescent="0.2">
      <c r="F52744" s="42"/>
      <c r="G52744" s="42"/>
      <c r="J52744" s="43"/>
      <c r="M52744" s="43"/>
      <c r="P52744" s="43"/>
      <c r="S52744" s="43"/>
      <c r="V52744" s="43"/>
      <c r="Y52744" s="43"/>
      <c r="AJ52744" s="43"/>
      <c r="AM52744" s="43"/>
      <c r="AP52744" s="43"/>
    </row>
    <row r="52745" spans="6:42" ht="12.75" x14ac:dyDescent="0.2">
      <c r="F52745" s="42"/>
      <c r="G52745" s="42"/>
      <c r="J52745" s="43"/>
      <c r="M52745" s="43"/>
      <c r="P52745" s="43"/>
      <c r="S52745" s="43"/>
      <c r="V52745" s="43"/>
      <c r="Y52745" s="43"/>
      <c r="AJ52745" s="43"/>
      <c r="AM52745" s="43"/>
      <c r="AP52745" s="43"/>
    </row>
    <row r="52746" spans="6:42" ht="12.75" x14ac:dyDescent="0.2">
      <c r="F52746" s="42"/>
      <c r="G52746" s="42"/>
      <c r="J52746" s="43"/>
      <c r="M52746" s="43"/>
      <c r="P52746" s="43"/>
      <c r="S52746" s="43"/>
      <c r="V52746" s="43"/>
      <c r="Y52746" s="43"/>
      <c r="AJ52746" s="43"/>
      <c r="AM52746" s="43"/>
      <c r="AP52746" s="43"/>
    </row>
    <row r="52747" spans="6:42" ht="12.75" x14ac:dyDescent="0.2">
      <c r="F52747" s="42"/>
      <c r="G52747" s="42"/>
      <c r="J52747" s="43"/>
      <c r="M52747" s="43"/>
      <c r="P52747" s="43"/>
      <c r="S52747" s="43"/>
      <c r="V52747" s="43"/>
      <c r="Y52747" s="43"/>
      <c r="AJ52747" s="43"/>
      <c r="AM52747" s="43"/>
      <c r="AP52747" s="43"/>
    </row>
    <row r="52748" spans="6:42" ht="12.75" x14ac:dyDescent="0.2">
      <c r="F52748" s="42"/>
      <c r="G52748" s="42"/>
      <c r="J52748" s="43"/>
      <c r="M52748" s="43"/>
      <c r="P52748" s="43"/>
      <c r="S52748" s="43"/>
      <c r="V52748" s="43"/>
      <c r="Y52748" s="43"/>
      <c r="AJ52748" s="43"/>
      <c r="AM52748" s="43"/>
      <c r="AP52748" s="43"/>
    </row>
    <row r="52749" spans="6:42" ht="12.75" x14ac:dyDescent="0.2">
      <c r="F52749" s="42"/>
      <c r="G52749" s="42"/>
      <c r="J52749" s="43"/>
      <c r="M52749" s="43"/>
      <c r="P52749" s="43"/>
      <c r="S52749" s="43"/>
      <c r="V52749" s="43"/>
      <c r="Y52749" s="43"/>
      <c r="AJ52749" s="43"/>
      <c r="AM52749" s="43"/>
      <c r="AP52749" s="43"/>
    </row>
    <row r="52750" spans="6:42" ht="12.75" x14ac:dyDescent="0.2">
      <c r="F52750" s="42"/>
      <c r="G52750" s="42"/>
      <c r="J52750" s="43"/>
      <c r="M52750" s="43"/>
      <c r="P52750" s="43"/>
      <c r="S52750" s="43"/>
      <c r="V52750" s="43"/>
      <c r="Y52750" s="43"/>
      <c r="AJ52750" s="43"/>
      <c r="AM52750" s="43"/>
      <c r="AP52750" s="43"/>
    </row>
    <row r="52751" spans="6:42" ht="12.75" x14ac:dyDescent="0.2">
      <c r="F52751" s="42"/>
      <c r="G52751" s="42"/>
      <c r="J52751" s="43"/>
      <c r="M52751" s="43"/>
      <c r="P52751" s="43"/>
      <c r="S52751" s="43"/>
      <c r="V52751" s="43"/>
      <c r="Y52751" s="43"/>
      <c r="AJ52751" s="43"/>
      <c r="AM52751" s="43"/>
      <c r="AP52751" s="43"/>
    </row>
    <row r="52752" spans="6:42" ht="12.75" x14ac:dyDescent="0.2">
      <c r="F52752" s="42"/>
      <c r="G52752" s="42"/>
      <c r="J52752" s="43"/>
      <c r="M52752" s="43"/>
      <c r="P52752" s="43"/>
      <c r="S52752" s="43"/>
      <c r="V52752" s="43"/>
      <c r="Y52752" s="43"/>
      <c r="AJ52752" s="43"/>
      <c r="AM52752" s="43"/>
      <c r="AP52752" s="43"/>
    </row>
    <row r="52753" spans="6:42" ht="12.75" x14ac:dyDescent="0.2">
      <c r="F52753" s="42"/>
      <c r="G52753" s="42"/>
      <c r="J52753" s="43"/>
      <c r="M52753" s="43"/>
      <c r="P52753" s="43"/>
      <c r="S52753" s="43"/>
      <c r="V52753" s="43"/>
      <c r="Y52753" s="43"/>
      <c r="AJ52753" s="43"/>
      <c r="AM52753" s="43"/>
      <c r="AP52753" s="43"/>
    </row>
    <row r="52754" spans="6:42" ht="12.75" x14ac:dyDescent="0.2">
      <c r="F52754" s="42"/>
      <c r="G52754" s="42"/>
      <c r="J52754" s="43"/>
      <c r="M52754" s="43"/>
      <c r="P52754" s="43"/>
      <c r="S52754" s="43"/>
      <c r="V52754" s="43"/>
      <c r="Y52754" s="43"/>
      <c r="AJ52754" s="43"/>
      <c r="AM52754" s="43"/>
      <c r="AP52754" s="43"/>
    </row>
    <row r="52755" spans="6:42" ht="12.75" x14ac:dyDescent="0.2">
      <c r="F52755" s="42"/>
      <c r="G52755" s="42"/>
      <c r="J52755" s="43"/>
      <c r="M52755" s="43"/>
      <c r="P52755" s="43"/>
      <c r="S52755" s="43"/>
      <c r="V52755" s="43"/>
      <c r="Y52755" s="43"/>
      <c r="AJ52755" s="43"/>
      <c r="AM52755" s="43"/>
      <c r="AP52755" s="43"/>
    </row>
    <row r="52756" spans="6:42" ht="12.75" x14ac:dyDescent="0.2">
      <c r="F52756" s="42"/>
      <c r="G52756" s="42"/>
      <c r="J52756" s="43"/>
      <c r="M52756" s="43"/>
      <c r="P52756" s="43"/>
      <c r="S52756" s="43"/>
      <c r="V52756" s="43"/>
      <c r="Y52756" s="43"/>
      <c r="AJ52756" s="43"/>
      <c r="AM52756" s="43"/>
      <c r="AP52756" s="43"/>
    </row>
    <row r="52757" spans="6:42" ht="12.75" x14ac:dyDescent="0.2">
      <c r="F52757" s="42"/>
      <c r="G52757" s="42"/>
      <c r="J52757" s="43"/>
      <c r="M52757" s="43"/>
      <c r="P52757" s="43"/>
      <c r="S52757" s="43"/>
      <c r="V52757" s="43"/>
      <c r="Y52757" s="43"/>
      <c r="AJ52757" s="43"/>
      <c r="AM52757" s="43"/>
      <c r="AP52757" s="43"/>
    </row>
    <row r="52758" spans="6:42" ht="12.75" x14ac:dyDescent="0.2">
      <c r="F52758" s="42"/>
      <c r="G52758" s="42"/>
      <c r="J52758" s="43"/>
      <c r="M52758" s="43"/>
      <c r="P52758" s="43"/>
      <c r="S52758" s="43"/>
      <c r="V52758" s="43"/>
      <c r="Y52758" s="43"/>
      <c r="AJ52758" s="43"/>
      <c r="AM52758" s="43"/>
      <c r="AP52758" s="43"/>
    </row>
    <row r="52759" spans="6:42" ht="12.75" x14ac:dyDescent="0.2">
      <c r="F52759" s="42"/>
      <c r="G52759" s="42"/>
      <c r="J52759" s="43"/>
      <c r="M52759" s="43"/>
      <c r="P52759" s="43"/>
      <c r="S52759" s="43"/>
      <c r="V52759" s="43"/>
      <c r="Y52759" s="43"/>
      <c r="AJ52759" s="43"/>
      <c r="AM52759" s="43"/>
      <c r="AP52759" s="43"/>
    </row>
    <row r="52760" spans="6:42" ht="12.75" x14ac:dyDescent="0.2">
      <c r="F52760" s="42"/>
      <c r="G52760" s="42"/>
      <c r="J52760" s="43"/>
      <c r="M52760" s="43"/>
      <c r="P52760" s="43"/>
      <c r="S52760" s="43"/>
      <c r="V52760" s="43"/>
      <c r="Y52760" s="43"/>
      <c r="AJ52760" s="43"/>
      <c r="AM52760" s="43"/>
      <c r="AP52760" s="43"/>
    </row>
    <row r="52761" spans="6:42" ht="12.75" x14ac:dyDescent="0.2">
      <c r="F52761" s="42"/>
      <c r="G52761" s="42"/>
      <c r="J52761" s="43"/>
      <c r="M52761" s="43"/>
      <c r="P52761" s="43"/>
      <c r="S52761" s="43"/>
      <c r="V52761" s="43"/>
      <c r="Y52761" s="43"/>
      <c r="AJ52761" s="43"/>
      <c r="AM52761" s="43"/>
      <c r="AP52761" s="43"/>
    </row>
    <row r="52762" spans="6:42" ht="12.75" x14ac:dyDescent="0.2">
      <c r="F52762" s="42"/>
      <c r="G52762" s="42"/>
      <c r="J52762" s="43"/>
      <c r="M52762" s="43"/>
      <c r="P52762" s="43"/>
      <c r="S52762" s="43"/>
      <c r="V52762" s="43"/>
      <c r="Y52762" s="43"/>
      <c r="AJ52762" s="43"/>
      <c r="AM52762" s="43"/>
      <c r="AP52762" s="43"/>
    </row>
    <row r="52763" spans="6:42" ht="12.75" x14ac:dyDescent="0.2">
      <c r="F52763" s="42"/>
      <c r="G52763" s="42"/>
      <c r="J52763" s="43"/>
      <c r="M52763" s="43"/>
      <c r="P52763" s="43"/>
      <c r="S52763" s="43"/>
      <c r="V52763" s="43"/>
      <c r="Y52763" s="43"/>
      <c r="AJ52763" s="43"/>
      <c r="AM52763" s="43"/>
      <c r="AP52763" s="43"/>
    </row>
    <row r="52764" spans="6:42" ht="12.75" x14ac:dyDescent="0.2">
      <c r="F52764" s="42"/>
      <c r="G52764" s="42"/>
      <c r="J52764" s="43"/>
      <c r="M52764" s="43"/>
      <c r="P52764" s="43"/>
      <c r="S52764" s="43"/>
      <c r="V52764" s="43"/>
      <c r="Y52764" s="43"/>
      <c r="AJ52764" s="43"/>
      <c r="AM52764" s="43"/>
      <c r="AP52764" s="43"/>
    </row>
    <row r="52765" spans="6:42" ht="12.75" x14ac:dyDescent="0.2">
      <c r="F52765" s="42"/>
      <c r="G52765" s="42"/>
      <c r="J52765" s="43"/>
      <c r="M52765" s="43"/>
      <c r="P52765" s="43"/>
      <c r="S52765" s="43"/>
      <c r="V52765" s="43"/>
      <c r="Y52765" s="43"/>
      <c r="AJ52765" s="43"/>
      <c r="AM52765" s="43"/>
      <c r="AP52765" s="43"/>
    </row>
    <row r="52766" spans="6:42" ht="12.75" x14ac:dyDescent="0.2">
      <c r="F52766" s="42"/>
      <c r="G52766" s="42"/>
      <c r="J52766" s="43"/>
      <c r="M52766" s="43"/>
      <c r="P52766" s="43"/>
      <c r="S52766" s="43"/>
      <c r="V52766" s="43"/>
      <c r="Y52766" s="43"/>
      <c r="AJ52766" s="43"/>
      <c r="AM52766" s="43"/>
      <c r="AP52766" s="43"/>
    </row>
    <row r="52767" spans="6:42" ht="12.75" x14ac:dyDescent="0.2">
      <c r="F52767" s="42"/>
      <c r="G52767" s="42"/>
      <c r="J52767" s="43"/>
      <c r="M52767" s="43"/>
      <c r="P52767" s="43"/>
      <c r="S52767" s="43"/>
      <c r="V52767" s="43"/>
      <c r="Y52767" s="43"/>
      <c r="AJ52767" s="43"/>
      <c r="AM52767" s="43"/>
      <c r="AP52767" s="43"/>
    </row>
    <row r="52768" spans="6:42" ht="12.75" x14ac:dyDescent="0.2">
      <c r="F52768" s="42"/>
      <c r="G52768" s="42"/>
      <c r="J52768" s="43"/>
      <c r="M52768" s="43"/>
      <c r="P52768" s="43"/>
      <c r="S52768" s="43"/>
      <c r="V52768" s="43"/>
      <c r="Y52768" s="43"/>
      <c r="AJ52768" s="43"/>
      <c r="AM52768" s="43"/>
      <c r="AP52768" s="43"/>
    </row>
    <row r="52769" spans="6:42" ht="12.75" x14ac:dyDescent="0.2">
      <c r="F52769" s="42"/>
      <c r="G52769" s="42"/>
      <c r="J52769" s="43"/>
      <c r="M52769" s="43"/>
      <c r="P52769" s="43"/>
      <c r="S52769" s="43"/>
      <c r="V52769" s="43"/>
      <c r="Y52769" s="43"/>
      <c r="AJ52769" s="43"/>
      <c r="AM52769" s="43"/>
      <c r="AP52769" s="43"/>
    </row>
    <row r="52770" spans="6:42" ht="12.75" x14ac:dyDescent="0.2">
      <c r="F52770" s="42"/>
      <c r="G52770" s="42"/>
      <c r="J52770" s="43"/>
      <c r="M52770" s="43"/>
      <c r="P52770" s="43"/>
      <c r="S52770" s="43"/>
      <c r="V52770" s="43"/>
      <c r="Y52770" s="43"/>
      <c r="AJ52770" s="43"/>
      <c r="AM52770" s="43"/>
      <c r="AP52770" s="43"/>
    </row>
    <row r="52771" spans="6:42" ht="12.75" x14ac:dyDescent="0.2">
      <c r="F52771" s="42"/>
      <c r="G52771" s="42"/>
      <c r="J52771" s="43"/>
      <c r="M52771" s="43"/>
      <c r="P52771" s="43"/>
      <c r="S52771" s="43"/>
      <c r="V52771" s="43"/>
      <c r="Y52771" s="43"/>
      <c r="AJ52771" s="43"/>
      <c r="AM52771" s="43"/>
      <c r="AP52771" s="43"/>
    </row>
    <row r="52772" spans="6:42" ht="12.75" x14ac:dyDescent="0.2">
      <c r="F52772" s="42"/>
      <c r="G52772" s="42"/>
      <c r="J52772" s="43"/>
      <c r="M52772" s="43"/>
      <c r="P52772" s="43"/>
      <c r="S52772" s="43"/>
      <c r="V52772" s="43"/>
      <c r="Y52772" s="43"/>
      <c r="AJ52772" s="43"/>
      <c r="AM52772" s="43"/>
      <c r="AP52772" s="43"/>
    </row>
    <row r="52773" spans="6:42" ht="12.75" x14ac:dyDescent="0.2">
      <c r="F52773" s="42"/>
      <c r="G52773" s="42"/>
      <c r="J52773" s="43"/>
      <c r="M52773" s="43"/>
      <c r="P52773" s="43"/>
      <c r="S52773" s="43"/>
      <c r="V52773" s="43"/>
      <c r="Y52773" s="43"/>
      <c r="AJ52773" s="43"/>
      <c r="AM52773" s="43"/>
      <c r="AP52773" s="43"/>
    </row>
    <row r="52774" spans="6:42" ht="12.75" x14ac:dyDescent="0.2">
      <c r="F52774" s="42"/>
      <c r="G52774" s="42"/>
      <c r="J52774" s="43"/>
      <c r="M52774" s="43"/>
      <c r="P52774" s="43"/>
      <c r="S52774" s="43"/>
      <c r="V52774" s="43"/>
      <c r="Y52774" s="43"/>
      <c r="AJ52774" s="43"/>
      <c r="AM52774" s="43"/>
      <c r="AP52774" s="43"/>
    </row>
    <row r="52775" spans="6:42" ht="12.75" x14ac:dyDescent="0.2">
      <c r="F52775" s="42"/>
      <c r="G52775" s="42"/>
      <c r="J52775" s="43"/>
      <c r="M52775" s="43"/>
      <c r="P52775" s="43"/>
      <c r="S52775" s="43"/>
      <c r="V52775" s="43"/>
      <c r="Y52775" s="43"/>
      <c r="AJ52775" s="43"/>
      <c r="AM52775" s="43"/>
      <c r="AP52775" s="43"/>
    </row>
    <row r="52776" spans="6:42" ht="12.75" x14ac:dyDescent="0.2">
      <c r="F52776" s="42"/>
      <c r="G52776" s="42"/>
      <c r="J52776" s="43"/>
      <c r="M52776" s="43"/>
      <c r="P52776" s="43"/>
      <c r="S52776" s="43"/>
      <c r="V52776" s="43"/>
      <c r="Y52776" s="43"/>
      <c r="AJ52776" s="43"/>
      <c r="AM52776" s="43"/>
      <c r="AP52776" s="43"/>
    </row>
    <row r="52777" spans="6:42" ht="12.75" x14ac:dyDescent="0.2">
      <c r="F52777" s="42"/>
      <c r="G52777" s="42"/>
      <c r="J52777" s="43"/>
      <c r="M52777" s="43"/>
      <c r="P52777" s="43"/>
      <c r="S52777" s="43"/>
      <c r="V52777" s="43"/>
      <c r="Y52777" s="43"/>
      <c r="AJ52777" s="43"/>
      <c r="AM52777" s="43"/>
      <c r="AP52777" s="43"/>
    </row>
    <row r="52778" spans="6:42" ht="12.75" x14ac:dyDescent="0.2">
      <c r="F52778" s="42"/>
      <c r="G52778" s="42"/>
      <c r="J52778" s="43"/>
      <c r="M52778" s="43"/>
      <c r="P52778" s="43"/>
      <c r="S52778" s="43"/>
      <c r="V52778" s="43"/>
      <c r="Y52778" s="43"/>
      <c r="AJ52778" s="43"/>
      <c r="AM52778" s="43"/>
      <c r="AP52778" s="43"/>
    </row>
    <row r="52779" spans="6:42" ht="12.75" x14ac:dyDescent="0.2">
      <c r="F52779" s="42"/>
      <c r="G52779" s="42"/>
      <c r="J52779" s="43"/>
      <c r="M52779" s="43"/>
      <c r="P52779" s="43"/>
      <c r="S52779" s="43"/>
      <c r="V52779" s="43"/>
      <c r="Y52779" s="43"/>
      <c r="AJ52779" s="43"/>
      <c r="AM52779" s="43"/>
      <c r="AP52779" s="43"/>
    </row>
    <row r="52780" spans="6:42" ht="12.75" x14ac:dyDescent="0.2">
      <c r="F52780" s="42"/>
      <c r="G52780" s="42"/>
      <c r="J52780" s="43"/>
      <c r="M52780" s="43"/>
      <c r="P52780" s="43"/>
      <c r="S52780" s="43"/>
      <c r="V52780" s="43"/>
      <c r="Y52780" s="43"/>
      <c r="AJ52780" s="43"/>
      <c r="AM52780" s="43"/>
      <c r="AP52780" s="43"/>
    </row>
    <row r="52781" spans="6:42" ht="12.75" x14ac:dyDescent="0.2">
      <c r="F52781" s="42"/>
      <c r="G52781" s="42"/>
      <c r="J52781" s="43"/>
      <c r="M52781" s="43"/>
      <c r="P52781" s="43"/>
      <c r="S52781" s="43"/>
      <c r="V52781" s="43"/>
      <c r="Y52781" s="43"/>
      <c r="AJ52781" s="43"/>
      <c r="AM52781" s="43"/>
      <c r="AP52781" s="43"/>
    </row>
    <row r="52782" spans="6:42" ht="12.75" x14ac:dyDescent="0.2">
      <c r="F52782" s="42"/>
      <c r="G52782" s="42"/>
      <c r="J52782" s="43"/>
      <c r="M52782" s="43"/>
      <c r="P52782" s="43"/>
      <c r="S52782" s="43"/>
      <c r="V52782" s="43"/>
      <c r="Y52782" s="43"/>
      <c r="AJ52782" s="43"/>
      <c r="AM52782" s="43"/>
      <c r="AP52782" s="43"/>
    </row>
    <row r="52783" spans="6:42" ht="12.75" x14ac:dyDescent="0.2">
      <c r="F52783" s="42"/>
      <c r="G52783" s="42"/>
      <c r="J52783" s="43"/>
      <c r="M52783" s="43"/>
      <c r="P52783" s="43"/>
      <c r="S52783" s="43"/>
      <c r="V52783" s="43"/>
      <c r="Y52783" s="43"/>
      <c r="AJ52783" s="43"/>
      <c r="AM52783" s="43"/>
      <c r="AP52783" s="43"/>
    </row>
    <row r="52784" spans="6:42" ht="12.75" x14ac:dyDescent="0.2">
      <c r="F52784" s="42"/>
      <c r="G52784" s="42"/>
      <c r="J52784" s="43"/>
      <c r="M52784" s="43"/>
      <c r="P52784" s="43"/>
      <c r="S52784" s="43"/>
      <c r="V52784" s="43"/>
      <c r="Y52784" s="43"/>
      <c r="AJ52784" s="43"/>
      <c r="AM52784" s="43"/>
      <c r="AP52784" s="43"/>
    </row>
    <row r="52785" spans="6:42" ht="12.75" x14ac:dyDescent="0.2">
      <c r="F52785" s="42"/>
      <c r="G52785" s="42"/>
      <c r="J52785" s="43"/>
      <c r="M52785" s="43"/>
      <c r="P52785" s="43"/>
      <c r="S52785" s="43"/>
      <c r="V52785" s="43"/>
      <c r="Y52785" s="43"/>
      <c r="AJ52785" s="43"/>
      <c r="AM52785" s="43"/>
      <c r="AP52785" s="43"/>
    </row>
    <row r="52786" spans="6:42" ht="12.75" x14ac:dyDescent="0.2">
      <c r="F52786" s="42"/>
      <c r="G52786" s="42"/>
      <c r="J52786" s="43"/>
      <c r="M52786" s="43"/>
      <c r="P52786" s="43"/>
      <c r="S52786" s="43"/>
      <c r="V52786" s="43"/>
      <c r="Y52786" s="43"/>
      <c r="AJ52786" s="43"/>
      <c r="AM52786" s="43"/>
      <c r="AP52786" s="43"/>
    </row>
    <row r="52787" spans="6:42" ht="12.75" x14ac:dyDescent="0.2">
      <c r="F52787" s="42"/>
      <c r="G52787" s="42"/>
      <c r="J52787" s="43"/>
      <c r="M52787" s="43"/>
      <c r="P52787" s="43"/>
      <c r="S52787" s="43"/>
      <c r="V52787" s="43"/>
      <c r="Y52787" s="43"/>
      <c r="AJ52787" s="43"/>
      <c r="AM52787" s="43"/>
      <c r="AP52787" s="43"/>
    </row>
    <row r="52788" spans="6:42" ht="12.75" x14ac:dyDescent="0.2">
      <c r="F52788" s="42"/>
      <c r="G52788" s="42"/>
      <c r="J52788" s="43"/>
      <c r="M52788" s="43"/>
      <c r="P52788" s="43"/>
      <c r="S52788" s="43"/>
      <c r="V52788" s="43"/>
      <c r="Y52788" s="43"/>
      <c r="AJ52788" s="43"/>
      <c r="AM52788" s="43"/>
      <c r="AP52788" s="43"/>
    </row>
    <row r="52789" spans="6:42" ht="12.75" x14ac:dyDescent="0.2">
      <c r="F52789" s="42"/>
      <c r="G52789" s="42"/>
      <c r="J52789" s="43"/>
      <c r="M52789" s="43"/>
      <c r="P52789" s="43"/>
      <c r="S52789" s="43"/>
      <c r="V52789" s="43"/>
      <c r="Y52789" s="43"/>
      <c r="AJ52789" s="43"/>
      <c r="AM52789" s="43"/>
      <c r="AP52789" s="43"/>
    </row>
    <row r="52790" spans="6:42" ht="12.75" x14ac:dyDescent="0.2">
      <c r="F52790" s="42"/>
      <c r="G52790" s="42"/>
      <c r="J52790" s="43"/>
      <c r="M52790" s="43"/>
      <c r="P52790" s="43"/>
      <c r="S52790" s="43"/>
      <c r="V52790" s="43"/>
      <c r="Y52790" s="43"/>
      <c r="AJ52790" s="43"/>
      <c r="AM52790" s="43"/>
      <c r="AP52790" s="43"/>
    </row>
    <row r="52791" spans="6:42" ht="12.75" x14ac:dyDescent="0.2">
      <c r="F52791" s="42"/>
      <c r="G52791" s="42"/>
      <c r="J52791" s="43"/>
      <c r="M52791" s="43"/>
      <c r="P52791" s="43"/>
      <c r="S52791" s="43"/>
      <c r="V52791" s="43"/>
      <c r="Y52791" s="43"/>
      <c r="AJ52791" s="43"/>
      <c r="AM52791" s="43"/>
      <c r="AP52791" s="43"/>
    </row>
    <row r="52792" spans="6:42" ht="12.75" x14ac:dyDescent="0.2">
      <c r="F52792" s="42"/>
      <c r="G52792" s="42"/>
      <c r="J52792" s="43"/>
      <c r="M52792" s="43"/>
      <c r="P52792" s="43"/>
      <c r="S52792" s="43"/>
      <c r="V52792" s="43"/>
      <c r="Y52792" s="43"/>
      <c r="AJ52792" s="43"/>
      <c r="AM52792" s="43"/>
      <c r="AP52792" s="43"/>
    </row>
    <row r="52793" spans="6:42" ht="12.75" x14ac:dyDescent="0.2">
      <c r="F52793" s="42"/>
      <c r="G52793" s="42"/>
      <c r="J52793" s="43"/>
      <c r="M52793" s="43"/>
      <c r="P52793" s="43"/>
      <c r="S52793" s="43"/>
      <c r="V52793" s="43"/>
      <c r="Y52793" s="43"/>
      <c r="AJ52793" s="43"/>
      <c r="AM52793" s="43"/>
      <c r="AP52793" s="43"/>
    </row>
    <row r="52794" spans="6:42" ht="12.75" x14ac:dyDescent="0.2">
      <c r="F52794" s="42"/>
      <c r="G52794" s="42"/>
      <c r="J52794" s="43"/>
      <c r="M52794" s="43"/>
      <c r="P52794" s="43"/>
      <c r="S52794" s="43"/>
      <c r="V52794" s="43"/>
      <c r="Y52794" s="43"/>
      <c r="AJ52794" s="43"/>
      <c r="AM52794" s="43"/>
      <c r="AP52794" s="43"/>
    </row>
    <row r="52795" spans="6:42" ht="12.75" x14ac:dyDescent="0.2">
      <c r="F52795" s="42"/>
      <c r="G52795" s="42"/>
      <c r="J52795" s="43"/>
      <c r="M52795" s="43"/>
      <c r="P52795" s="43"/>
      <c r="S52795" s="43"/>
      <c r="V52795" s="43"/>
      <c r="Y52795" s="43"/>
      <c r="AJ52795" s="43"/>
      <c r="AM52795" s="43"/>
      <c r="AP52795" s="43"/>
    </row>
    <row r="52796" spans="6:42" ht="12.75" x14ac:dyDescent="0.2">
      <c r="F52796" s="42"/>
      <c r="G52796" s="42"/>
      <c r="J52796" s="43"/>
      <c r="M52796" s="43"/>
      <c r="P52796" s="43"/>
      <c r="S52796" s="43"/>
      <c r="V52796" s="43"/>
      <c r="Y52796" s="43"/>
      <c r="AJ52796" s="43"/>
      <c r="AM52796" s="43"/>
      <c r="AP52796" s="43"/>
    </row>
    <row r="52797" spans="6:42" ht="12.75" x14ac:dyDescent="0.2">
      <c r="F52797" s="42"/>
      <c r="G52797" s="42"/>
      <c r="J52797" s="43"/>
      <c r="M52797" s="43"/>
      <c r="P52797" s="43"/>
      <c r="S52797" s="43"/>
      <c r="V52797" s="43"/>
      <c r="Y52797" s="43"/>
      <c r="AJ52797" s="43"/>
      <c r="AM52797" s="43"/>
      <c r="AP52797" s="43"/>
    </row>
    <row r="52798" spans="6:42" ht="12.75" x14ac:dyDescent="0.2">
      <c r="F52798" s="42"/>
      <c r="G52798" s="42"/>
      <c r="J52798" s="43"/>
      <c r="M52798" s="43"/>
      <c r="P52798" s="43"/>
      <c r="S52798" s="43"/>
      <c r="V52798" s="43"/>
      <c r="Y52798" s="43"/>
      <c r="AJ52798" s="43"/>
      <c r="AM52798" s="43"/>
      <c r="AP52798" s="43"/>
    </row>
    <row r="52799" spans="6:42" ht="12.75" x14ac:dyDescent="0.2">
      <c r="F52799" s="42"/>
      <c r="G52799" s="42"/>
      <c r="J52799" s="43"/>
      <c r="M52799" s="43"/>
      <c r="P52799" s="43"/>
      <c r="S52799" s="43"/>
      <c r="V52799" s="43"/>
      <c r="Y52799" s="43"/>
      <c r="AJ52799" s="43"/>
      <c r="AM52799" s="43"/>
      <c r="AP52799" s="43"/>
    </row>
    <row r="52800" spans="6:42" ht="12.75" x14ac:dyDescent="0.2">
      <c r="F52800" s="42"/>
      <c r="G52800" s="42"/>
      <c r="J52800" s="43"/>
      <c r="M52800" s="43"/>
      <c r="P52800" s="43"/>
      <c r="S52800" s="43"/>
      <c r="V52800" s="43"/>
      <c r="Y52800" s="43"/>
      <c r="AJ52800" s="43"/>
      <c r="AM52800" s="43"/>
      <c r="AP52800" s="43"/>
    </row>
    <row r="52801" spans="6:42" ht="12.75" x14ac:dyDescent="0.2">
      <c r="F52801" s="42"/>
      <c r="G52801" s="42"/>
      <c r="J52801" s="43"/>
      <c r="M52801" s="43"/>
      <c r="P52801" s="43"/>
      <c r="S52801" s="43"/>
      <c r="V52801" s="43"/>
      <c r="Y52801" s="43"/>
      <c r="AJ52801" s="43"/>
      <c r="AM52801" s="43"/>
      <c r="AP52801" s="43"/>
    </row>
    <row r="52802" spans="6:42" ht="12.75" x14ac:dyDescent="0.2">
      <c r="F52802" s="42"/>
      <c r="G52802" s="42"/>
      <c r="J52802" s="43"/>
      <c r="M52802" s="43"/>
      <c r="P52802" s="43"/>
      <c r="S52802" s="43"/>
      <c r="V52802" s="43"/>
      <c r="Y52802" s="43"/>
      <c r="AJ52802" s="43"/>
      <c r="AM52802" s="43"/>
      <c r="AP52802" s="43"/>
    </row>
    <row r="52803" spans="6:42" ht="12.75" x14ac:dyDescent="0.2">
      <c r="F52803" s="42"/>
      <c r="G52803" s="42"/>
      <c r="J52803" s="43"/>
      <c r="M52803" s="43"/>
      <c r="P52803" s="43"/>
      <c r="S52803" s="43"/>
      <c r="V52803" s="43"/>
      <c r="Y52803" s="43"/>
      <c r="AJ52803" s="43"/>
      <c r="AM52803" s="43"/>
      <c r="AP52803" s="43"/>
    </row>
    <row r="52804" spans="6:42" ht="12.75" x14ac:dyDescent="0.2">
      <c r="F52804" s="42"/>
      <c r="G52804" s="42"/>
      <c r="J52804" s="43"/>
      <c r="M52804" s="43"/>
      <c r="P52804" s="43"/>
      <c r="S52804" s="43"/>
      <c r="V52804" s="43"/>
      <c r="Y52804" s="43"/>
      <c r="AJ52804" s="43"/>
      <c r="AM52804" s="43"/>
      <c r="AP52804" s="43"/>
    </row>
    <row r="52805" spans="6:42" ht="12.75" x14ac:dyDescent="0.2">
      <c r="F52805" s="42"/>
      <c r="G52805" s="42"/>
      <c r="J52805" s="43"/>
      <c r="M52805" s="43"/>
      <c r="P52805" s="43"/>
      <c r="S52805" s="43"/>
      <c r="V52805" s="43"/>
      <c r="Y52805" s="43"/>
      <c r="AJ52805" s="43"/>
      <c r="AM52805" s="43"/>
      <c r="AP52805" s="43"/>
    </row>
    <row r="52806" spans="6:42" ht="12.75" x14ac:dyDescent="0.2">
      <c r="F52806" s="42"/>
      <c r="G52806" s="42"/>
      <c r="J52806" s="43"/>
      <c r="M52806" s="43"/>
      <c r="P52806" s="43"/>
      <c r="S52806" s="43"/>
      <c r="V52806" s="43"/>
      <c r="Y52806" s="43"/>
      <c r="AJ52806" s="43"/>
      <c r="AM52806" s="43"/>
      <c r="AP52806" s="43"/>
    </row>
    <row r="52807" spans="6:42" ht="12.75" x14ac:dyDescent="0.2">
      <c r="F52807" s="42"/>
      <c r="G52807" s="42"/>
      <c r="J52807" s="43"/>
      <c r="M52807" s="43"/>
      <c r="P52807" s="43"/>
      <c r="S52807" s="43"/>
      <c r="V52807" s="43"/>
      <c r="Y52807" s="43"/>
      <c r="AJ52807" s="43"/>
      <c r="AM52807" s="43"/>
      <c r="AP52807" s="43"/>
    </row>
    <row r="52808" spans="6:42" ht="12.75" x14ac:dyDescent="0.2">
      <c r="F52808" s="42"/>
      <c r="G52808" s="42"/>
      <c r="J52808" s="43"/>
      <c r="M52808" s="43"/>
      <c r="P52808" s="43"/>
      <c r="S52808" s="43"/>
      <c r="V52808" s="43"/>
      <c r="Y52808" s="43"/>
      <c r="AJ52808" s="43"/>
      <c r="AM52808" s="43"/>
      <c r="AP52808" s="43"/>
    </row>
    <row r="52809" spans="6:42" ht="12.75" x14ac:dyDescent="0.2">
      <c r="F52809" s="42"/>
      <c r="G52809" s="42"/>
      <c r="J52809" s="43"/>
      <c r="M52809" s="43"/>
      <c r="P52809" s="43"/>
      <c r="S52809" s="43"/>
      <c r="V52809" s="43"/>
      <c r="Y52809" s="43"/>
      <c r="AJ52809" s="43"/>
      <c r="AM52809" s="43"/>
      <c r="AP52809" s="43"/>
    </row>
    <row r="52810" spans="6:42" ht="12.75" x14ac:dyDescent="0.2">
      <c r="F52810" s="42"/>
      <c r="G52810" s="42"/>
      <c r="J52810" s="43"/>
      <c r="M52810" s="43"/>
      <c r="P52810" s="43"/>
      <c r="S52810" s="43"/>
      <c r="V52810" s="43"/>
      <c r="Y52810" s="43"/>
      <c r="AJ52810" s="43"/>
      <c r="AM52810" s="43"/>
      <c r="AP52810" s="43"/>
    </row>
    <row r="52811" spans="6:42" ht="12.75" x14ac:dyDescent="0.2">
      <c r="F52811" s="42"/>
      <c r="G52811" s="42"/>
      <c r="J52811" s="43"/>
      <c r="M52811" s="43"/>
      <c r="P52811" s="43"/>
      <c r="S52811" s="43"/>
      <c r="V52811" s="43"/>
      <c r="Y52811" s="43"/>
      <c r="AJ52811" s="43"/>
      <c r="AM52811" s="43"/>
      <c r="AP52811" s="43"/>
    </row>
    <row r="52812" spans="6:42" ht="12.75" x14ac:dyDescent="0.2">
      <c r="F52812" s="42"/>
      <c r="G52812" s="42"/>
      <c r="J52812" s="43"/>
      <c r="M52812" s="43"/>
      <c r="P52812" s="43"/>
      <c r="S52812" s="43"/>
      <c r="V52812" s="43"/>
      <c r="Y52812" s="43"/>
      <c r="AJ52812" s="43"/>
      <c r="AM52812" s="43"/>
      <c r="AP52812" s="43"/>
    </row>
    <row r="52813" spans="6:42" ht="12.75" x14ac:dyDescent="0.2">
      <c r="F52813" s="42"/>
      <c r="G52813" s="42"/>
      <c r="J52813" s="43"/>
      <c r="M52813" s="43"/>
      <c r="P52813" s="43"/>
      <c r="S52813" s="43"/>
      <c r="V52813" s="43"/>
      <c r="Y52813" s="43"/>
      <c r="AJ52813" s="43"/>
      <c r="AM52813" s="43"/>
      <c r="AP52813" s="43"/>
    </row>
    <row r="52814" spans="6:42" ht="12.75" x14ac:dyDescent="0.2">
      <c r="F52814" s="42"/>
      <c r="G52814" s="42"/>
      <c r="J52814" s="43"/>
      <c r="M52814" s="43"/>
      <c r="P52814" s="43"/>
      <c r="S52814" s="43"/>
      <c r="V52814" s="43"/>
      <c r="Y52814" s="43"/>
      <c r="AJ52814" s="43"/>
      <c r="AM52814" s="43"/>
      <c r="AP52814" s="43"/>
    </row>
    <row r="52815" spans="6:42" ht="12.75" x14ac:dyDescent="0.2">
      <c r="F52815" s="42"/>
      <c r="G52815" s="42"/>
      <c r="J52815" s="43"/>
      <c r="M52815" s="43"/>
      <c r="P52815" s="43"/>
      <c r="S52815" s="43"/>
      <c r="V52815" s="43"/>
      <c r="Y52815" s="43"/>
      <c r="AJ52815" s="43"/>
      <c r="AM52815" s="43"/>
      <c r="AP52815" s="43"/>
    </row>
    <row r="52816" spans="6:42" ht="12.75" x14ac:dyDescent="0.2">
      <c r="F52816" s="42"/>
      <c r="G52816" s="42"/>
      <c r="J52816" s="43"/>
      <c r="M52816" s="43"/>
      <c r="P52816" s="43"/>
      <c r="S52816" s="43"/>
      <c r="V52816" s="43"/>
      <c r="Y52816" s="43"/>
      <c r="AJ52816" s="43"/>
      <c r="AM52816" s="43"/>
      <c r="AP52816" s="43"/>
    </row>
    <row r="52817" spans="6:42" ht="12.75" x14ac:dyDescent="0.2">
      <c r="F52817" s="42"/>
      <c r="G52817" s="42"/>
      <c r="J52817" s="43"/>
      <c r="M52817" s="43"/>
      <c r="P52817" s="43"/>
      <c r="S52817" s="43"/>
      <c r="V52817" s="43"/>
      <c r="Y52817" s="43"/>
      <c r="AJ52817" s="43"/>
      <c r="AM52817" s="43"/>
      <c r="AP52817" s="43"/>
    </row>
    <row r="52818" spans="6:42" ht="12.75" x14ac:dyDescent="0.2">
      <c r="F52818" s="42"/>
      <c r="G52818" s="42"/>
      <c r="J52818" s="43"/>
      <c r="M52818" s="43"/>
      <c r="P52818" s="43"/>
      <c r="S52818" s="43"/>
      <c r="V52818" s="43"/>
      <c r="Y52818" s="43"/>
      <c r="AJ52818" s="43"/>
      <c r="AM52818" s="43"/>
      <c r="AP52818" s="43"/>
    </row>
    <row r="52819" spans="6:42" ht="12.75" x14ac:dyDescent="0.2">
      <c r="F52819" s="42"/>
      <c r="G52819" s="42"/>
      <c r="J52819" s="43"/>
      <c r="M52819" s="43"/>
      <c r="P52819" s="43"/>
      <c r="S52819" s="43"/>
      <c r="V52819" s="43"/>
      <c r="Y52819" s="43"/>
      <c r="AJ52819" s="43"/>
      <c r="AM52819" s="43"/>
      <c r="AP52819" s="43"/>
    </row>
    <row r="52820" spans="6:42" ht="12.75" x14ac:dyDescent="0.2">
      <c r="F52820" s="42"/>
      <c r="G52820" s="42"/>
      <c r="J52820" s="43"/>
      <c r="M52820" s="43"/>
      <c r="P52820" s="43"/>
      <c r="S52820" s="43"/>
      <c r="V52820" s="43"/>
      <c r="Y52820" s="43"/>
      <c r="AJ52820" s="43"/>
      <c r="AM52820" s="43"/>
      <c r="AP52820" s="43"/>
    </row>
    <row r="52821" spans="6:42" ht="12.75" x14ac:dyDescent="0.2">
      <c r="F52821" s="42"/>
      <c r="G52821" s="42"/>
      <c r="J52821" s="43"/>
      <c r="M52821" s="43"/>
      <c r="P52821" s="43"/>
      <c r="S52821" s="43"/>
      <c r="V52821" s="43"/>
      <c r="Y52821" s="43"/>
      <c r="AJ52821" s="43"/>
      <c r="AM52821" s="43"/>
      <c r="AP52821" s="43"/>
    </row>
    <row r="52822" spans="6:42" ht="12.75" x14ac:dyDescent="0.2">
      <c r="F52822" s="42"/>
      <c r="G52822" s="42"/>
      <c r="J52822" s="43"/>
      <c r="M52822" s="43"/>
      <c r="P52822" s="43"/>
      <c r="S52822" s="43"/>
      <c r="V52822" s="43"/>
      <c r="Y52822" s="43"/>
      <c r="AJ52822" s="43"/>
      <c r="AM52822" s="43"/>
      <c r="AP52822" s="43"/>
    </row>
    <row r="52823" spans="6:42" ht="12.75" x14ac:dyDescent="0.2">
      <c r="F52823" s="42"/>
      <c r="G52823" s="42"/>
      <c r="J52823" s="43"/>
      <c r="M52823" s="43"/>
      <c r="P52823" s="43"/>
      <c r="S52823" s="43"/>
      <c r="V52823" s="43"/>
      <c r="Y52823" s="43"/>
      <c r="AJ52823" s="43"/>
      <c r="AM52823" s="43"/>
      <c r="AP52823" s="43"/>
    </row>
    <row r="52824" spans="6:42" ht="12.75" x14ac:dyDescent="0.2">
      <c r="F52824" s="42"/>
      <c r="G52824" s="42"/>
      <c r="J52824" s="43"/>
      <c r="M52824" s="43"/>
      <c r="P52824" s="43"/>
      <c r="S52824" s="43"/>
      <c r="V52824" s="43"/>
      <c r="Y52824" s="43"/>
      <c r="AJ52824" s="43"/>
      <c r="AM52824" s="43"/>
      <c r="AP52824" s="43"/>
    </row>
    <row r="52825" spans="6:42" ht="12.75" x14ac:dyDescent="0.2">
      <c r="F52825" s="42"/>
      <c r="G52825" s="42"/>
      <c r="J52825" s="43"/>
      <c r="M52825" s="43"/>
      <c r="P52825" s="43"/>
      <c r="S52825" s="43"/>
      <c r="V52825" s="43"/>
      <c r="Y52825" s="43"/>
      <c r="AJ52825" s="43"/>
      <c r="AM52825" s="43"/>
      <c r="AP52825" s="43"/>
    </row>
    <row r="52826" spans="6:42" ht="12.75" x14ac:dyDescent="0.2">
      <c r="F52826" s="42"/>
      <c r="G52826" s="42"/>
      <c r="J52826" s="43"/>
      <c r="M52826" s="43"/>
      <c r="P52826" s="43"/>
      <c r="S52826" s="43"/>
      <c r="V52826" s="43"/>
      <c r="Y52826" s="43"/>
      <c r="AJ52826" s="43"/>
      <c r="AM52826" s="43"/>
      <c r="AP52826" s="43"/>
    </row>
    <row r="52827" spans="6:42" ht="12.75" x14ac:dyDescent="0.2">
      <c r="F52827" s="42"/>
      <c r="G52827" s="42"/>
      <c r="J52827" s="43"/>
      <c r="M52827" s="43"/>
      <c r="P52827" s="43"/>
      <c r="S52827" s="43"/>
      <c r="V52827" s="43"/>
      <c r="Y52827" s="43"/>
      <c r="AJ52827" s="43"/>
      <c r="AM52827" s="43"/>
      <c r="AP52827" s="43"/>
    </row>
    <row r="52828" spans="6:42" ht="12.75" x14ac:dyDescent="0.2">
      <c r="F52828" s="42"/>
      <c r="G52828" s="42"/>
      <c r="J52828" s="43"/>
      <c r="M52828" s="43"/>
      <c r="P52828" s="43"/>
      <c r="S52828" s="43"/>
      <c r="V52828" s="43"/>
      <c r="Y52828" s="43"/>
      <c r="AJ52828" s="43"/>
      <c r="AM52828" s="43"/>
      <c r="AP52828" s="43"/>
    </row>
    <row r="52829" spans="6:42" ht="12.75" x14ac:dyDescent="0.2">
      <c r="F52829" s="42"/>
      <c r="G52829" s="42"/>
      <c r="J52829" s="43"/>
      <c r="M52829" s="43"/>
      <c r="P52829" s="43"/>
      <c r="S52829" s="43"/>
      <c r="V52829" s="43"/>
      <c r="Y52829" s="43"/>
      <c r="AJ52829" s="43"/>
      <c r="AM52829" s="43"/>
      <c r="AP52829" s="43"/>
    </row>
    <row r="52830" spans="6:42" ht="12.75" x14ac:dyDescent="0.2">
      <c r="F52830" s="42"/>
      <c r="G52830" s="42"/>
      <c r="J52830" s="43"/>
      <c r="M52830" s="43"/>
      <c r="P52830" s="43"/>
      <c r="S52830" s="43"/>
      <c r="V52830" s="43"/>
      <c r="Y52830" s="43"/>
      <c r="AJ52830" s="43"/>
      <c r="AM52830" s="43"/>
      <c r="AP52830" s="43"/>
    </row>
    <row r="52831" spans="6:42" ht="12.75" x14ac:dyDescent="0.2">
      <c r="F52831" s="42"/>
      <c r="G52831" s="42"/>
      <c r="J52831" s="43"/>
      <c r="M52831" s="43"/>
      <c r="P52831" s="43"/>
      <c r="S52831" s="43"/>
      <c r="V52831" s="43"/>
      <c r="Y52831" s="43"/>
      <c r="AJ52831" s="43"/>
      <c r="AM52831" s="43"/>
      <c r="AP52831" s="43"/>
    </row>
    <row r="52832" spans="6:42" ht="12.75" x14ac:dyDescent="0.2">
      <c r="F52832" s="42"/>
      <c r="G52832" s="42"/>
      <c r="J52832" s="43"/>
      <c r="M52832" s="43"/>
      <c r="P52832" s="43"/>
      <c r="S52832" s="43"/>
      <c r="V52832" s="43"/>
      <c r="Y52832" s="43"/>
      <c r="AJ52832" s="43"/>
      <c r="AM52832" s="43"/>
      <c r="AP52832" s="43"/>
    </row>
    <row r="52833" spans="6:42" ht="12.75" x14ac:dyDescent="0.2">
      <c r="F52833" s="42"/>
      <c r="G52833" s="42"/>
      <c r="J52833" s="43"/>
      <c r="M52833" s="43"/>
      <c r="P52833" s="43"/>
      <c r="S52833" s="43"/>
      <c r="V52833" s="43"/>
      <c r="Y52833" s="43"/>
      <c r="AJ52833" s="43"/>
      <c r="AM52833" s="43"/>
      <c r="AP52833" s="43"/>
    </row>
    <row r="52834" spans="6:42" ht="12.75" x14ac:dyDescent="0.2">
      <c r="F52834" s="42"/>
      <c r="G52834" s="42"/>
      <c r="J52834" s="43"/>
      <c r="M52834" s="43"/>
      <c r="P52834" s="43"/>
      <c r="S52834" s="43"/>
      <c r="V52834" s="43"/>
      <c r="Y52834" s="43"/>
      <c r="AJ52834" s="43"/>
      <c r="AM52834" s="43"/>
      <c r="AP52834" s="43"/>
    </row>
    <row r="52835" spans="6:42" ht="12.75" x14ac:dyDescent="0.2">
      <c r="F52835" s="42"/>
      <c r="G52835" s="42"/>
      <c r="J52835" s="43"/>
      <c r="M52835" s="43"/>
      <c r="P52835" s="43"/>
      <c r="S52835" s="43"/>
      <c r="V52835" s="43"/>
      <c r="Y52835" s="43"/>
      <c r="AJ52835" s="43"/>
      <c r="AM52835" s="43"/>
      <c r="AP52835" s="43"/>
    </row>
    <row r="52836" spans="6:42" ht="12.75" x14ac:dyDescent="0.2">
      <c r="F52836" s="42"/>
      <c r="G52836" s="42"/>
      <c r="J52836" s="43"/>
      <c r="M52836" s="43"/>
      <c r="P52836" s="43"/>
      <c r="S52836" s="43"/>
      <c r="V52836" s="43"/>
      <c r="Y52836" s="43"/>
      <c r="AJ52836" s="43"/>
      <c r="AM52836" s="43"/>
      <c r="AP52836" s="43"/>
    </row>
    <row r="52837" spans="6:42" ht="12.75" x14ac:dyDescent="0.2">
      <c r="F52837" s="42"/>
      <c r="G52837" s="42"/>
      <c r="J52837" s="43"/>
      <c r="M52837" s="43"/>
      <c r="P52837" s="43"/>
      <c r="S52837" s="43"/>
      <c r="V52837" s="43"/>
      <c r="Y52837" s="43"/>
      <c r="AJ52837" s="43"/>
      <c r="AM52837" s="43"/>
      <c r="AP52837" s="43"/>
    </row>
    <row r="52838" spans="6:42" ht="12.75" x14ac:dyDescent="0.2">
      <c r="F52838" s="42"/>
      <c r="G52838" s="42"/>
      <c r="J52838" s="43"/>
      <c r="M52838" s="43"/>
      <c r="P52838" s="43"/>
      <c r="S52838" s="43"/>
      <c r="V52838" s="43"/>
      <c r="Y52838" s="43"/>
      <c r="AJ52838" s="43"/>
      <c r="AM52838" s="43"/>
      <c r="AP52838" s="43"/>
    </row>
    <row r="52839" spans="6:42" ht="12.75" x14ac:dyDescent="0.2">
      <c r="F52839" s="42"/>
      <c r="G52839" s="42"/>
      <c r="J52839" s="43"/>
      <c r="M52839" s="43"/>
      <c r="P52839" s="43"/>
      <c r="S52839" s="43"/>
      <c r="V52839" s="43"/>
      <c r="Y52839" s="43"/>
      <c r="AJ52839" s="43"/>
      <c r="AM52839" s="43"/>
      <c r="AP52839" s="43"/>
    </row>
    <row r="52840" spans="6:42" ht="12.75" x14ac:dyDescent="0.2">
      <c r="F52840" s="42"/>
      <c r="G52840" s="42"/>
      <c r="J52840" s="43"/>
      <c r="M52840" s="43"/>
      <c r="P52840" s="43"/>
      <c r="S52840" s="43"/>
      <c r="V52840" s="43"/>
      <c r="Y52840" s="43"/>
      <c r="AJ52840" s="43"/>
      <c r="AM52840" s="43"/>
      <c r="AP52840" s="43"/>
    </row>
    <row r="52841" spans="6:42" ht="12.75" x14ac:dyDescent="0.2">
      <c r="F52841" s="42"/>
      <c r="G52841" s="42"/>
      <c r="J52841" s="43"/>
      <c r="M52841" s="43"/>
      <c r="P52841" s="43"/>
      <c r="S52841" s="43"/>
      <c r="V52841" s="43"/>
      <c r="Y52841" s="43"/>
      <c r="AJ52841" s="43"/>
      <c r="AM52841" s="43"/>
      <c r="AP52841" s="43"/>
    </row>
    <row r="52842" spans="6:42" ht="12.75" x14ac:dyDescent="0.2">
      <c r="F52842" s="42"/>
      <c r="G52842" s="42"/>
      <c r="J52842" s="43"/>
      <c r="M52842" s="43"/>
      <c r="P52842" s="43"/>
      <c r="S52842" s="43"/>
      <c r="V52842" s="43"/>
      <c r="Y52842" s="43"/>
      <c r="AJ52842" s="43"/>
      <c r="AM52842" s="43"/>
      <c r="AP52842" s="43"/>
    </row>
    <row r="52843" spans="6:42" ht="12.75" x14ac:dyDescent="0.2">
      <c r="F52843" s="42"/>
      <c r="G52843" s="42"/>
      <c r="J52843" s="43"/>
      <c r="M52843" s="43"/>
      <c r="P52843" s="43"/>
      <c r="S52843" s="43"/>
      <c r="V52843" s="43"/>
      <c r="Y52843" s="43"/>
      <c r="AJ52843" s="43"/>
      <c r="AM52843" s="43"/>
      <c r="AP52843" s="43"/>
    </row>
    <row r="52844" spans="6:42" ht="12.75" x14ac:dyDescent="0.2">
      <c r="F52844" s="42"/>
      <c r="G52844" s="42"/>
      <c r="J52844" s="43"/>
      <c r="M52844" s="43"/>
      <c r="P52844" s="43"/>
      <c r="S52844" s="43"/>
      <c r="V52844" s="43"/>
      <c r="Y52844" s="43"/>
      <c r="AJ52844" s="43"/>
      <c r="AM52844" s="43"/>
      <c r="AP52844" s="43"/>
    </row>
    <row r="52845" spans="6:42" ht="12.75" x14ac:dyDescent="0.2">
      <c r="F52845" s="42"/>
      <c r="G52845" s="42"/>
      <c r="J52845" s="43"/>
      <c r="M52845" s="43"/>
      <c r="P52845" s="43"/>
      <c r="S52845" s="43"/>
      <c r="V52845" s="43"/>
      <c r="Y52845" s="43"/>
      <c r="AJ52845" s="43"/>
      <c r="AM52845" s="43"/>
      <c r="AP52845" s="43"/>
    </row>
    <row r="52846" spans="6:42" ht="12.75" x14ac:dyDescent="0.2">
      <c r="F52846" s="42"/>
      <c r="G52846" s="42"/>
      <c r="J52846" s="43"/>
      <c r="M52846" s="43"/>
      <c r="P52846" s="43"/>
      <c r="S52846" s="43"/>
      <c r="V52846" s="43"/>
      <c r="Y52846" s="43"/>
      <c r="AJ52846" s="43"/>
      <c r="AM52846" s="43"/>
      <c r="AP52846" s="43"/>
    </row>
    <row r="52847" spans="6:42" ht="12.75" x14ac:dyDescent="0.2">
      <c r="F52847" s="42"/>
      <c r="G52847" s="42"/>
      <c r="J52847" s="43"/>
      <c r="M52847" s="43"/>
      <c r="P52847" s="43"/>
      <c r="S52847" s="43"/>
      <c r="V52847" s="43"/>
      <c r="Y52847" s="43"/>
      <c r="AJ52847" s="43"/>
      <c r="AM52847" s="43"/>
      <c r="AP52847" s="43"/>
    </row>
    <row r="52848" spans="6:42" ht="12.75" x14ac:dyDescent="0.2">
      <c r="F52848" s="42"/>
      <c r="G52848" s="42"/>
      <c r="J52848" s="43"/>
      <c r="M52848" s="43"/>
      <c r="P52848" s="43"/>
      <c r="S52848" s="43"/>
      <c r="V52848" s="43"/>
      <c r="Y52848" s="43"/>
      <c r="AJ52848" s="43"/>
      <c r="AM52848" s="43"/>
      <c r="AP52848" s="43"/>
    </row>
    <row r="52849" spans="6:42" ht="12.75" x14ac:dyDescent="0.2">
      <c r="F52849" s="42"/>
      <c r="G52849" s="42"/>
      <c r="J52849" s="43"/>
      <c r="M52849" s="43"/>
      <c r="P52849" s="43"/>
      <c r="S52849" s="43"/>
      <c r="V52849" s="43"/>
      <c r="Y52849" s="43"/>
      <c r="AJ52849" s="43"/>
      <c r="AM52849" s="43"/>
      <c r="AP52849" s="43"/>
    </row>
    <row r="52850" spans="6:42" ht="12.75" x14ac:dyDescent="0.2">
      <c r="F52850" s="42"/>
      <c r="G52850" s="42"/>
      <c r="J52850" s="43"/>
      <c r="M52850" s="43"/>
      <c r="P52850" s="43"/>
      <c r="S52850" s="43"/>
      <c r="V52850" s="43"/>
      <c r="Y52850" s="43"/>
      <c r="AJ52850" s="43"/>
      <c r="AM52850" s="43"/>
      <c r="AP52850" s="43"/>
    </row>
    <row r="52851" spans="6:42" ht="12.75" x14ac:dyDescent="0.2">
      <c r="F52851" s="42"/>
      <c r="G52851" s="42"/>
      <c r="J52851" s="43"/>
      <c r="M52851" s="43"/>
      <c r="P52851" s="43"/>
      <c r="S52851" s="43"/>
      <c r="V52851" s="43"/>
      <c r="Y52851" s="43"/>
      <c r="AJ52851" s="43"/>
      <c r="AM52851" s="43"/>
      <c r="AP52851" s="43"/>
    </row>
    <row r="52852" spans="6:42" ht="12.75" x14ac:dyDescent="0.2">
      <c r="F52852" s="42"/>
      <c r="G52852" s="42"/>
      <c r="J52852" s="43"/>
      <c r="M52852" s="43"/>
      <c r="P52852" s="43"/>
      <c r="S52852" s="43"/>
      <c r="V52852" s="43"/>
      <c r="Y52852" s="43"/>
      <c r="AJ52852" s="43"/>
      <c r="AM52852" s="43"/>
      <c r="AP52852" s="43"/>
    </row>
    <row r="52853" spans="6:42" ht="12.75" x14ac:dyDescent="0.2">
      <c r="F52853" s="42"/>
      <c r="G52853" s="42"/>
      <c r="J52853" s="43"/>
      <c r="M52853" s="43"/>
      <c r="P52853" s="43"/>
      <c r="S52853" s="43"/>
      <c r="V52853" s="43"/>
      <c r="Y52853" s="43"/>
      <c r="AJ52853" s="43"/>
      <c r="AM52853" s="43"/>
      <c r="AP52853" s="43"/>
    </row>
    <row r="52854" spans="6:42" ht="12.75" x14ac:dyDescent="0.2">
      <c r="F52854" s="42"/>
      <c r="G52854" s="42"/>
      <c r="J52854" s="43"/>
      <c r="M52854" s="43"/>
      <c r="P52854" s="43"/>
      <c r="S52854" s="43"/>
      <c r="V52854" s="43"/>
      <c r="Y52854" s="43"/>
      <c r="AJ52854" s="43"/>
      <c r="AM52854" s="43"/>
      <c r="AP52854" s="43"/>
    </row>
    <row r="52855" spans="6:42" ht="12.75" x14ac:dyDescent="0.2">
      <c r="F52855" s="42"/>
      <c r="G52855" s="42"/>
      <c r="J52855" s="43"/>
      <c r="M52855" s="43"/>
      <c r="P52855" s="43"/>
      <c r="S52855" s="43"/>
      <c r="V52855" s="43"/>
      <c r="Y52855" s="43"/>
      <c r="AJ52855" s="43"/>
      <c r="AM52855" s="43"/>
      <c r="AP52855" s="43"/>
    </row>
    <row r="52856" spans="6:42" ht="12.75" x14ac:dyDescent="0.2">
      <c r="F52856" s="42"/>
      <c r="G52856" s="42"/>
      <c r="J52856" s="43"/>
      <c r="M52856" s="43"/>
      <c r="P52856" s="43"/>
      <c r="S52856" s="43"/>
      <c r="V52856" s="43"/>
      <c r="Y52856" s="43"/>
      <c r="AJ52856" s="43"/>
      <c r="AM52856" s="43"/>
      <c r="AP52856" s="43"/>
    </row>
    <row r="52857" spans="6:42" ht="12.75" x14ac:dyDescent="0.2">
      <c r="F52857" s="42"/>
      <c r="G52857" s="42"/>
      <c r="J52857" s="43"/>
      <c r="M52857" s="43"/>
      <c r="P52857" s="43"/>
      <c r="S52857" s="43"/>
      <c r="V52857" s="43"/>
      <c r="Y52857" s="43"/>
      <c r="AJ52857" s="43"/>
      <c r="AM52857" s="43"/>
      <c r="AP52857" s="43"/>
    </row>
    <row r="52858" spans="6:42" ht="12.75" x14ac:dyDescent="0.2">
      <c r="F52858" s="42"/>
      <c r="G52858" s="42"/>
      <c r="J52858" s="43"/>
      <c r="M52858" s="43"/>
      <c r="P52858" s="43"/>
      <c r="S52858" s="43"/>
      <c r="V52858" s="43"/>
      <c r="Y52858" s="43"/>
      <c r="AJ52858" s="43"/>
      <c r="AM52858" s="43"/>
      <c r="AP52858" s="43"/>
    </row>
    <row r="52859" spans="6:42" ht="12.75" x14ac:dyDescent="0.2">
      <c r="F52859" s="42"/>
      <c r="G52859" s="42"/>
      <c r="J52859" s="43"/>
      <c r="M52859" s="43"/>
      <c r="P52859" s="43"/>
      <c r="S52859" s="43"/>
      <c r="V52859" s="43"/>
      <c r="Y52859" s="43"/>
      <c r="AJ52859" s="43"/>
      <c r="AM52859" s="43"/>
      <c r="AP52859" s="43"/>
    </row>
    <row r="52860" spans="6:42" ht="12.75" x14ac:dyDescent="0.2">
      <c r="F52860" s="42"/>
      <c r="G52860" s="42"/>
      <c r="J52860" s="43"/>
      <c r="M52860" s="43"/>
      <c r="P52860" s="43"/>
      <c r="S52860" s="43"/>
      <c r="V52860" s="43"/>
      <c r="Y52860" s="43"/>
      <c r="AJ52860" s="43"/>
      <c r="AM52860" s="43"/>
      <c r="AP52860" s="43"/>
    </row>
    <row r="52861" spans="6:42" ht="12.75" x14ac:dyDescent="0.2">
      <c r="F52861" s="42"/>
      <c r="G52861" s="42"/>
      <c r="J52861" s="43"/>
      <c r="M52861" s="43"/>
      <c r="P52861" s="43"/>
      <c r="S52861" s="43"/>
      <c r="V52861" s="43"/>
      <c r="Y52861" s="43"/>
      <c r="AJ52861" s="43"/>
      <c r="AM52861" s="43"/>
      <c r="AP52861" s="43"/>
    </row>
    <row r="52862" spans="6:42" ht="12.75" x14ac:dyDescent="0.2">
      <c r="F52862" s="42"/>
      <c r="G52862" s="42"/>
      <c r="J52862" s="43"/>
      <c r="M52862" s="43"/>
      <c r="P52862" s="43"/>
      <c r="S52862" s="43"/>
      <c r="V52862" s="43"/>
      <c r="Y52862" s="43"/>
      <c r="AJ52862" s="43"/>
      <c r="AM52862" s="43"/>
      <c r="AP52862" s="43"/>
    </row>
    <row r="52863" spans="6:42" ht="12.75" x14ac:dyDescent="0.2">
      <c r="F52863" s="42"/>
      <c r="G52863" s="42"/>
      <c r="J52863" s="43"/>
      <c r="M52863" s="43"/>
      <c r="P52863" s="43"/>
      <c r="S52863" s="43"/>
      <c r="V52863" s="43"/>
      <c r="Y52863" s="43"/>
      <c r="AJ52863" s="43"/>
      <c r="AM52863" s="43"/>
      <c r="AP52863" s="43"/>
    </row>
    <row r="52864" spans="6:42" ht="12.75" x14ac:dyDescent="0.2">
      <c r="F52864" s="42"/>
      <c r="G52864" s="42"/>
      <c r="J52864" s="43"/>
      <c r="M52864" s="43"/>
      <c r="P52864" s="43"/>
      <c r="S52864" s="43"/>
      <c r="V52864" s="43"/>
      <c r="Y52864" s="43"/>
      <c r="AJ52864" s="43"/>
      <c r="AM52864" s="43"/>
      <c r="AP52864" s="43"/>
    </row>
    <row r="52865" spans="6:42" ht="12.75" x14ac:dyDescent="0.2">
      <c r="F52865" s="42"/>
      <c r="G52865" s="42"/>
      <c r="J52865" s="43"/>
      <c r="M52865" s="43"/>
      <c r="P52865" s="43"/>
      <c r="S52865" s="43"/>
      <c r="V52865" s="43"/>
      <c r="Y52865" s="43"/>
      <c r="AJ52865" s="43"/>
      <c r="AM52865" s="43"/>
      <c r="AP52865" s="43"/>
    </row>
    <row r="52866" spans="6:42" ht="12.75" x14ac:dyDescent="0.2">
      <c r="F52866" s="42"/>
      <c r="G52866" s="42"/>
      <c r="J52866" s="43"/>
      <c r="M52866" s="43"/>
      <c r="P52866" s="43"/>
      <c r="S52866" s="43"/>
      <c r="V52866" s="43"/>
      <c r="Y52866" s="43"/>
      <c r="AJ52866" s="43"/>
      <c r="AM52866" s="43"/>
      <c r="AP52866" s="43"/>
    </row>
    <row r="52867" spans="6:42" ht="12.75" x14ac:dyDescent="0.2">
      <c r="F52867" s="42"/>
      <c r="G52867" s="42"/>
      <c r="J52867" s="43"/>
      <c r="M52867" s="43"/>
      <c r="P52867" s="43"/>
      <c r="S52867" s="43"/>
      <c r="V52867" s="43"/>
      <c r="Y52867" s="43"/>
      <c r="AJ52867" s="43"/>
      <c r="AM52867" s="43"/>
      <c r="AP52867" s="43"/>
    </row>
    <row r="52868" spans="6:42" ht="12.75" x14ac:dyDescent="0.2">
      <c r="F52868" s="42"/>
      <c r="G52868" s="42"/>
      <c r="J52868" s="43"/>
      <c r="M52868" s="43"/>
      <c r="P52868" s="43"/>
      <c r="S52868" s="43"/>
      <c r="V52868" s="43"/>
      <c r="Y52868" s="43"/>
      <c r="AJ52868" s="43"/>
      <c r="AM52868" s="43"/>
      <c r="AP52868" s="43"/>
    </row>
    <row r="52869" spans="6:42" ht="12.75" x14ac:dyDescent="0.2">
      <c r="F52869" s="42"/>
      <c r="G52869" s="42"/>
      <c r="J52869" s="43"/>
      <c r="M52869" s="43"/>
      <c r="P52869" s="43"/>
      <c r="S52869" s="43"/>
      <c r="V52869" s="43"/>
      <c r="Y52869" s="43"/>
      <c r="AJ52869" s="43"/>
      <c r="AM52869" s="43"/>
      <c r="AP52869" s="43"/>
    </row>
    <row r="52870" spans="6:42" ht="12.75" x14ac:dyDescent="0.2">
      <c r="F52870" s="42"/>
      <c r="G52870" s="42"/>
      <c r="J52870" s="43"/>
      <c r="M52870" s="43"/>
      <c r="P52870" s="43"/>
      <c r="S52870" s="43"/>
      <c r="V52870" s="43"/>
      <c r="Y52870" s="43"/>
      <c r="AJ52870" s="43"/>
      <c r="AM52870" s="43"/>
      <c r="AP52870" s="43"/>
    </row>
    <row r="52871" spans="6:42" ht="12.75" x14ac:dyDescent="0.2">
      <c r="F52871" s="42"/>
      <c r="G52871" s="42"/>
      <c r="J52871" s="43"/>
      <c r="M52871" s="43"/>
      <c r="P52871" s="43"/>
      <c r="S52871" s="43"/>
      <c r="V52871" s="43"/>
      <c r="Y52871" s="43"/>
      <c r="AJ52871" s="43"/>
      <c r="AM52871" s="43"/>
      <c r="AP52871" s="43"/>
    </row>
    <row r="52872" spans="6:42" ht="12.75" x14ac:dyDescent="0.2">
      <c r="F52872" s="42"/>
      <c r="G52872" s="42"/>
      <c r="J52872" s="43"/>
      <c r="M52872" s="43"/>
      <c r="P52872" s="43"/>
      <c r="S52872" s="43"/>
      <c r="V52872" s="43"/>
      <c r="Y52872" s="43"/>
      <c r="AJ52872" s="43"/>
      <c r="AM52872" s="43"/>
      <c r="AP52872" s="43"/>
    </row>
    <row r="52873" spans="6:42" ht="12.75" x14ac:dyDescent="0.2">
      <c r="F52873" s="42"/>
      <c r="G52873" s="42"/>
      <c r="J52873" s="43"/>
      <c r="M52873" s="43"/>
      <c r="P52873" s="43"/>
      <c r="S52873" s="43"/>
      <c r="V52873" s="43"/>
      <c r="Y52873" s="43"/>
      <c r="AJ52873" s="43"/>
      <c r="AM52873" s="43"/>
      <c r="AP52873" s="43"/>
    </row>
    <row r="52874" spans="6:42" ht="12.75" x14ac:dyDescent="0.2">
      <c r="F52874" s="42"/>
      <c r="G52874" s="42"/>
      <c r="J52874" s="43"/>
      <c r="M52874" s="43"/>
      <c r="P52874" s="43"/>
      <c r="S52874" s="43"/>
      <c r="V52874" s="43"/>
      <c r="Y52874" s="43"/>
      <c r="AJ52874" s="43"/>
      <c r="AM52874" s="43"/>
      <c r="AP52874" s="43"/>
    </row>
    <row r="52875" spans="6:42" ht="12.75" x14ac:dyDescent="0.2">
      <c r="F52875" s="42"/>
      <c r="G52875" s="42"/>
      <c r="J52875" s="43"/>
      <c r="M52875" s="43"/>
      <c r="P52875" s="43"/>
      <c r="S52875" s="43"/>
      <c r="V52875" s="43"/>
      <c r="Y52875" s="43"/>
      <c r="AJ52875" s="43"/>
      <c r="AM52875" s="43"/>
      <c r="AP52875" s="43"/>
    </row>
    <row r="52876" spans="6:42" ht="12.75" x14ac:dyDescent="0.2">
      <c r="F52876" s="42"/>
      <c r="G52876" s="42"/>
      <c r="J52876" s="43"/>
      <c r="M52876" s="43"/>
      <c r="P52876" s="43"/>
      <c r="S52876" s="43"/>
      <c r="V52876" s="43"/>
      <c r="Y52876" s="43"/>
      <c r="AJ52876" s="43"/>
      <c r="AM52876" s="43"/>
      <c r="AP52876" s="43"/>
    </row>
    <row r="52877" spans="6:42" ht="12.75" x14ac:dyDescent="0.2">
      <c r="F52877" s="42"/>
      <c r="G52877" s="42"/>
      <c r="J52877" s="43"/>
      <c r="M52877" s="43"/>
      <c r="P52877" s="43"/>
      <c r="S52877" s="43"/>
      <c r="V52877" s="43"/>
      <c r="Y52877" s="43"/>
      <c r="AJ52877" s="43"/>
      <c r="AM52877" s="43"/>
      <c r="AP52877" s="43"/>
    </row>
    <row r="52878" spans="6:42" ht="12.75" x14ac:dyDescent="0.2">
      <c r="F52878" s="42"/>
      <c r="G52878" s="42"/>
      <c r="J52878" s="43"/>
      <c r="M52878" s="43"/>
      <c r="P52878" s="43"/>
      <c r="S52878" s="43"/>
      <c r="V52878" s="43"/>
      <c r="Y52878" s="43"/>
      <c r="AJ52878" s="43"/>
      <c r="AM52878" s="43"/>
      <c r="AP52878" s="43"/>
    </row>
    <row r="52879" spans="6:42" ht="12.75" x14ac:dyDescent="0.2">
      <c r="F52879" s="42"/>
      <c r="G52879" s="42"/>
      <c r="J52879" s="43"/>
      <c r="M52879" s="43"/>
      <c r="P52879" s="43"/>
      <c r="S52879" s="43"/>
      <c r="V52879" s="43"/>
      <c r="Y52879" s="43"/>
      <c r="AJ52879" s="43"/>
      <c r="AM52879" s="43"/>
      <c r="AP52879" s="43"/>
    </row>
    <row r="52880" spans="6:42" ht="12.75" x14ac:dyDescent="0.2">
      <c r="F52880" s="42"/>
      <c r="G52880" s="42"/>
      <c r="J52880" s="43"/>
      <c r="M52880" s="43"/>
      <c r="P52880" s="43"/>
      <c r="S52880" s="43"/>
      <c r="V52880" s="43"/>
      <c r="Y52880" s="43"/>
      <c r="AJ52880" s="43"/>
      <c r="AM52880" s="43"/>
      <c r="AP52880" s="43"/>
    </row>
    <row r="52881" spans="6:42" ht="12.75" x14ac:dyDescent="0.2">
      <c r="F52881" s="42"/>
      <c r="G52881" s="42"/>
      <c r="J52881" s="43"/>
      <c r="M52881" s="43"/>
      <c r="P52881" s="43"/>
      <c r="S52881" s="43"/>
      <c r="V52881" s="43"/>
      <c r="Y52881" s="43"/>
      <c r="AJ52881" s="43"/>
      <c r="AM52881" s="43"/>
      <c r="AP52881" s="43"/>
    </row>
    <row r="52882" spans="6:42" ht="12.75" x14ac:dyDescent="0.2">
      <c r="F52882" s="42"/>
      <c r="G52882" s="42"/>
      <c r="J52882" s="43"/>
      <c r="M52882" s="43"/>
      <c r="P52882" s="43"/>
      <c r="S52882" s="43"/>
      <c r="V52882" s="43"/>
      <c r="Y52882" s="43"/>
      <c r="AJ52882" s="43"/>
      <c r="AM52882" s="43"/>
      <c r="AP52882" s="43"/>
    </row>
    <row r="52883" spans="6:42" ht="12.75" x14ac:dyDescent="0.2">
      <c r="F52883" s="42"/>
      <c r="G52883" s="42"/>
      <c r="J52883" s="43"/>
      <c r="M52883" s="43"/>
      <c r="P52883" s="43"/>
      <c r="S52883" s="43"/>
      <c r="V52883" s="43"/>
      <c r="Y52883" s="43"/>
      <c r="AJ52883" s="43"/>
      <c r="AM52883" s="43"/>
      <c r="AP52883" s="43"/>
    </row>
    <row r="52884" spans="6:42" ht="12.75" x14ac:dyDescent="0.2">
      <c r="F52884" s="42"/>
      <c r="G52884" s="42"/>
      <c r="J52884" s="43"/>
      <c r="M52884" s="43"/>
      <c r="P52884" s="43"/>
      <c r="S52884" s="43"/>
      <c r="V52884" s="43"/>
      <c r="Y52884" s="43"/>
      <c r="AJ52884" s="43"/>
      <c r="AM52884" s="43"/>
      <c r="AP52884" s="43"/>
    </row>
    <row r="52885" spans="6:42" ht="12.75" x14ac:dyDescent="0.2">
      <c r="F52885" s="42"/>
      <c r="G52885" s="42"/>
      <c r="J52885" s="43"/>
      <c r="M52885" s="43"/>
      <c r="P52885" s="43"/>
      <c r="S52885" s="43"/>
      <c r="V52885" s="43"/>
      <c r="Y52885" s="43"/>
      <c r="AJ52885" s="43"/>
      <c r="AM52885" s="43"/>
      <c r="AP52885" s="43"/>
    </row>
    <row r="52886" spans="6:42" ht="12.75" x14ac:dyDescent="0.2">
      <c r="F52886" s="42"/>
      <c r="G52886" s="42"/>
      <c r="J52886" s="43"/>
      <c r="M52886" s="43"/>
      <c r="P52886" s="43"/>
      <c r="S52886" s="43"/>
      <c r="V52886" s="43"/>
      <c r="Y52886" s="43"/>
      <c r="AJ52886" s="43"/>
      <c r="AM52886" s="43"/>
      <c r="AP52886" s="43"/>
    </row>
    <row r="52887" spans="6:42" ht="12.75" x14ac:dyDescent="0.2">
      <c r="F52887" s="42"/>
      <c r="G52887" s="42"/>
      <c r="J52887" s="43"/>
      <c r="M52887" s="43"/>
      <c r="P52887" s="43"/>
      <c r="S52887" s="43"/>
      <c r="V52887" s="43"/>
      <c r="Y52887" s="43"/>
      <c r="AJ52887" s="43"/>
      <c r="AM52887" s="43"/>
      <c r="AP52887" s="43"/>
    </row>
    <row r="52888" spans="6:42" ht="12.75" x14ac:dyDescent="0.2">
      <c r="F52888" s="42"/>
      <c r="G52888" s="42"/>
      <c r="J52888" s="43"/>
      <c r="M52888" s="43"/>
      <c r="P52888" s="43"/>
      <c r="S52888" s="43"/>
      <c r="V52888" s="43"/>
      <c r="Y52888" s="43"/>
      <c r="AJ52888" s="43"/>
      <c r="AM52888" s="43"/>
      <c r="AP52888" s="43"/>
    </row>
    <row r="52889" spans="6:42" ht="12.75" x14ac:dyDescent="0.2">
      <c r="F52889" s="42"/>
      <c r="G52889" s="42"/>
      <c r="J52889" s="43"/>
      <c r="M52889" s="43"/>
      <c r="P52889" s="43"/>
      <c r="S52889" s="43"/>
      <c r="V52889" s="43"/>
      <c r="Y52889" s="43"/>
      <c r="AJ52889" s="43"/>
      <c r="AM52889" s="43"/>
      <c r="AP52889" s="43"/>
    </row>
    <row r="52890" spans="6:42" ht="12.75" x14ac:dyDescent="0.2">
      <c r="F52890" s="42"/>
      <c r="G52890" s="42"/>
      <c r="J52890" s="43"/>
      <c r="M52890" s="43"/>
      <c r="P52890" s="43"/>
      <c r="S52890" s="43"/>
      <c r="V52890" s="43"/>
      <c r="Y52890" s="43"/>
      <c r="AJ52890" s="43"/>
      <c r="AM52890" s="43"/>
      <c r="AP52890" s="43"/>
    </row>
    <row r="52891" spans="6:42" ht="12.75" x14ac:dyDescent="0.2">
      <c r="F52891" s="42"/>
      <c r="G52891" s="42"/>
      <c r="J52891" s="43"/>
      <c r="M52891" s="43"/>
      <c r="P52891" s="43"/>
      <c r="S52891" s="43"/>
      <c r="V52891" s="43"/>
      <c r="Y52891" s="43"/>
      <c r="AJ52891" s="43"/>
      <c r="AM52891" s="43"/>
      <c r="AP52891" s="43"/>
    </row>
    <row r="52892" spans="6:42" ht="12.75" x14ac:dyDescent="0.2">
      <c r="F52892" s="42"/>
      <c r="G52892" s="42"/>
      <c r="J52892" s="43"/>
      <c r="M52892" s="43"/>
      <c r="P52892" s="43"/>
      <c r="S52892" s="43"/>
      <c r="V52892" s="43"/>
      <c r="Y52892" s="43"/>
      <c r="AJ52892" s="43"/>
      <c r="AM52892" s="43"/>
      <c r="AP52892" s="43"/>
    </row>
    <row r="52893" spans="6:42" ht="12.75" x14ac:dyDescent="0.2">
      <c r="F52893" s="42"/>
      <c r="G52893" s="42"/>
      <c r="J52893" s="43"/>
      <c r="M52893" s="43"/>
      <c r="P52893" s="43"/>
      <c r="S52893" s="43"/>
      <c r="V52893" s="43"/>
      <c r="Y52893" s="43"/>
      <c r="AJ52893" s="43"/>
      <c r="AM52893" s="43"/>
      <c r="AP52893" s="43"/>
    </row>
    <row r="52894" spans="6:42" ht="12.75" x14ac:dyDescent="0.2">
      <c r="F52894" s="42"/>
      <c r="G52894" s="42"/>
      <c r="J52894" s="43"/>
      <c r="M52894" s="43"/>
      <c r="P52894" s="43"/>
      <c r="S52894" s="43"/>
      <c r="V52894" s="43"/>
      <c r="Y52894" s="43"/>
      <c r="AJ52894" s="43"/>
      <c r="AM52894" s="43"/>
      <c r="AP52894" s="43"/>
    </row>
    <row r="52895" spans="6:42" ht="12.75" x14ac:dyDescent="0.2">
      <c r="F52895" s="42"/>
      <c r="G52895" s="42"/>
      <c r="J52895" s="43"/>
      <c r="M52895" s="43"/>
      <c r="P52895" s="43"/>
      <c r="S52895" s="43"/>
      <c r="V52895" s="43"/>
      <c r="Y52895" s="43"/>
      <c r="AJ52895" s="43"/>
      <c r="AM52895" s="43"/>
      <c r="AP52895" s="43"/>
    </row>
    <row r="52896" spans="6:42" ht="12.75" x14ac:dyDescent="0.2">
      <c r="F52896" s="42"/>
      <c r="G52896" s="42"/>
      <c r="J52896" s="43"/>
      <c r="M52896" s="43"/>
      <c r="P52896" s="43"/>
      <c r="S52896" s="43"/>
      <c r="V52896" s="43"/>
      <c r="Y52896" s="43"/>
      <c r="AJ52896" s="43"/>
      <c r="AM52896" s="43"/>
      <c r="AP52896" s="43"/>
    </row>
    <row r="52897" spans="6:42" ht="12.75" x14ac:dyDescent="0.2">
      <c r="F52897" s="42"/>
      <c r="G52897" s="42"/>
      <c r="J52897" s="43"/>
      <c r="M52897" s="43"/>
      <c r="P52897" s="43"/>
      <c r="S52897" s="43"/>
      <c r="V52897" s="43"/>
      <c r="Y52897" s="43"/>
      <c r="AJ52897" s="43"/>
      <c r="AM52897" s="43"/>
      <c r="AP52897" s="43"/>
    </row>
    <row r="52898" spans="6:42" ht="12.75" x14ac:dyDescent="0.2">
      <c r="F52898" s="42"/>
      <c r="G52898" s="42"/>
      <c r="J52898" s="43"/>
      <c r="M52898" s="43"/>
      <c r="P52898" s="43"/>
      <c r="S52898" s="43"/>
      <c r="V52898" s="43"/>
      <c r="Y52898" s="43"/>
      <c r="AJ52898" s="43"/>
      <c r="AM52898" s="43"/>
      <c r="AP52898" s="43"/>
    </row>
    <row r="52899" spans="6:42" ht="12.75" x14ac:dyDescent="0.2">
      <c r="F52899" s="42"/>
      <c r="G52899" s="42"/>
      <c r="J52899" s="43"/>
      <c r="M52899" s="43"/>
      <c r="P52899" s="43"/>
      <c r="S52899" s="43"/>
      <c r="V52899" s="43"/>
      <c r="Y52899" s="43"/>
      <c r="AJ52899" s="43"/>
      <c r="AM52899" s="43"/>
      <c r="AP52899" s="43"/>
    </row>
    <row r="52900" spans="6:42" ht="12.75" x14ac:dyDescent="0.2">
      <c r="F52900" s="42"/>
      <c r="G52900" s="42"/>
      <c r="J52900" s="43"/>
      <c r="M52900" s="43"/>
      <c r="P52900" s="43"/>
      <c r="S52900" s="43"/>
      <c r="V52900" s="43"/>
      <c r="Y52900" s="43"/>
      <c r="AJ52900" s="43"/>
      <c r="AM52900" s="43"/>
      <c r="AP52900" s="43"/>
    </row>
    <row r="52901" spans="6:42" ht="12.75" x14ac:dyDescent="0.2">
      <c r="F52901" s="42"/>
      <c r="G52901" s="42"/>
      <c r="J52901" s="43"/>
      <c r="M52901" s="43"/>
      <c r="P52901" s="43"/>
      <c r="S52901" s="43"/>
      <c r="V52901" s="43"/>
      <c r="Y52901" s="43"/>
      <c r="AJ52901" s="43"/>
      <c r="AM52901" s="43"/>
      <c r="AP52901" s="43"/>
    </row>
    <row r="52902" spans="6:42" ht="12.75" x14ac:dyDescent="0.2">
      <c r="F52902" s="42"/>
      <c r="G52902" s="42"/>
      <c r="J52902" s="43"/>
      <c r="M52902" s="43"/>
      <c r="P52902" s="43"/>
      <c r="S52902" s="43"/>
      <c r="V52902" s="43"/>
      <c r="Y52902" s="43"/>
      <c r="AJ52902" s="43"/>
      <c r="AM52902" s="43"/>
      <c r="AP52902" s="43"/>
    </row>
    <row r="52903" spans="6:42" ht="12.75" x14ac:dyDescent="0.2">
      <c r="F52903" s="42"/>
      <c r="G52903" s="42"/>
      <c r="J52903" s="43"/>
      <c r="M52903" s="43"/>
      <c r="P52903" s="43"/>
      <c r="S52903" s="43"/>
      <c r="V52903" s="43"/>
      <c r="Y52903" s="43"/>
      <c r="AJ52903" s="43"/>
      <c r="AM52903" s="43"/>
      <c r="AP52903" s="43"/>
    </row>
    <row r="52904" spans="6:42" ht="12.75" x14ac:dyDescent="0.2">
      <c r="F52904" s="42"/>
      <c r="G52904" s="42"/>
      <c r="J52904" s="43"/>
      <c r="M52904" s="43"/>
      <c r="P52904" s="43"/>
      <c r="S52904" s="43"/>
      <c r="V52904" s="43"/>
      <c r="Y52904" s="43"/>
      <c r="AJ52904" s="43"/>
      <c r="AM52904" s="43"/>
      <c r="AP52904" s="43"/>
    </row>
    <row r="52905" spans="6:42" ht="12.75" x14ac:dyDescent="0.2">
      <c r="F52905" s="42"/>
      <c r="G52905" s="42"/>
      <c r="J52905" s="43"/>
      <c r="M52905" s="43"/>
      <c r="P52905" s="43"/>
      <c r="S52905" s="43"/>
      <c r="V52905" s="43"/>
      <c r="Y52905" s="43"/>
      <c r="AJ52905" s="43"/>
      <c r="AM52905" s="43"/>
      <c r="AP52905" s="43"/>
    </row>
    <row r="52906" spans="6:42" ht="12.75" x14ac:dyDescent="0.2">
      <c r="F52906" s="42"/>
      <c r="G52906" s="42"/>
      <c r="J52906" s="43"/>
      <c r="M52906" s="43"/>
      <c r="P52906" s="43"/>
      <c r="S52906" s="43"/>
      <c r="V52906" s="43"/>
      <c r="Y52906" s="43"/>
      <c r="AJ52906" s="43"/>
      <c r="AM52906" s="43"/>
      <c r="AP52906" s="43"/>
    </row>
    <row r="52907" spans="6:42" ht="12.75" x14ac:dyDescent="0.2">
      <c r="F52907" s="42"/>
      <c r="G52907" s="42"/>
      <c r="J52907" s="43"/>
      <c r="M52907" s="43"/>
      <c r="P52907" s="43"/>
      <c r="S52907" s="43"/>
      <c r="V52907" s="43"/>
      <c r="Y52907" s="43"/>
      <c r="AJ52907" s="43"/>
      <c r="AM52907" s="43"/>
      <c r="AP52907" s="43"/>
    </row>
    <row r="52908" spans="6:42" ht="12.75" x14ac:dyDescent="0.2">
      <c r="F52908" s="42"/>
      <c r="G52908" s="42"/>
      <c r="J52908" s="43"/>
      <c r="M52908" s="43"/>
      <c r="P52908" s="43"/>
      <c r="S52908" s="43"/>
      <c r="V52908" s="43"/>
      <c r="Y52908" s="43"/>
      <c r="AJ52908" s="43"/>
      <c r="AM52908" s="43"/>
      <c r="AP52908" s="43"/>
    </row>
    <row r="52909" spans="6:42" ht="12.75" x14ac:dyDescent="0.2">
      <c r="F52909" s="42"/>
      <c r="G52909" s="42"/>
      <c r="J52909" s="43"/>
      <c r="M52909" s="43"/>
      <c r="P52909" s="43"/>
      <c r="S52909" s="43"/>
      <c r="V52909" s="43"/>
      <c r="Y52909" s="43"/>
      <c r="AJ52909" s="43"/>
      <c r="AM52909" s="43"/>
      <c r="AP52909" s="43"/>
    </row>
    <row r="52910" spans="6:42" ht="12.75" x14ac:dyDescent="0.2">
      <c r="F52910" s="42"/>
      <c r="G52910" s="42"/>
      <c r="J52910" s="43"/>
      <c r="M52910" s="43"/>
      <c r="P52910" s="43"/>
      <c r="S52910" s="43"/>
      <c r="V52910" s="43"/>
      <c r="Y52910" s="43"/>
      <c r="AJ52910" s="43"/>
      <c r="AM52910" s="43"/>
      <c r="AP52910" s="43"/>
    </row>
    <row r="52911" spans="6:42" ht="12.75" x14ac:dyDescent="0.2">
      <c r="F52911" s="42"/>
      <c r="G52911" s="42"/>
      <c r="J52911" s="43"/>
      <c r="M52911" s="43"/>
      <c r="P52911" s="43"/>
      <c r="S52911" s="43"/>
      <c r="V52911" s="43"/>
      <c r="Y52911" s="43"/>
      <c r="AJ52911" s="43"/>
      <c r="AM52911" s="43"/>
      <c r="AP52911" s="43"/>
    </row>
    <row r="52912" spans="6:42" ht="12.75" x14ac:dyDescent="0.2">
      <c r="F52912" s="42"/>
      <c r="G52912" s="42"/>
      <c r="J52912" s="43"/>
      <c r="M52912" s="43"/>
      <c r="P52912" s="43"/>
      <c r="S52912" s="43"/>
      <c r="V52912" s="43"/>
      <c r="Y52912" s="43"/>
      <c r="AJ52912" s="43"/>
      <c r="AM52912" s="43"/>
      <c r="AP52912" s="43"/>
    </row>
    <row r="52913" spans="6:42" ht="12.75" x14ac:dyDescent="0.2">
      <c r="F52913" s="42"/>
      <c r="G52913" s="42"/>
      <c r="J52913" s="43"/>
      <c r="M52913" s="43"/>
      <c r="P52913" s="43"/>
      <c r="S52913" s="43"/>
      <c r="V52913" s="43"/>
      <c r="Y52913" s="43"/>
      <c r="AJ52913" s="43"/>
      <c r="AM52913" s="43"/>
      <c r="AP52913" s="43"/>
    </row>
    <row r="52914" spans="6:42" ht="12.75" x14ac:dyDescent="0.2">
      <c r="F52914" s="42"/>
      <c r="G52914" s="42"/>
      <c r="J52914" s="43"/>
      <c r="M52914" s="43"/>
      <c r="P52914" s="43"/>
      <c r="S52914" s="43"/>
      <c r="V52914" s="43"/>
      <c r="Y52914" s="43"/>
      <c r="AJ52914" s="43"/>
      <c r="AM52914" s="43"/>
      <c r="AP52914" s="43"/>
    </row>
    <row r="52915" spans="6:42" ht="12.75" x14ac:dyDescent="0.2">
      <c r="F52915" s="42"/>
      <c r="G52915" s="42"/>
      <c r="J52915" s="43"/>
      <c r="M52915" s="43"/>
      <c r="P52915" s="43"/>
      <c r="S52915" s="43"/>
      <c r="V52915" s="43"/>
      <c r="Y52915" s="43"/>
      <c r="AJ52915" s="43"/>
      <c r="AM52915" s="43"/>
      <c r="AP52915" s="43"/>
    </row>
    <row r="52916" spans="6:42" ht="12.75" x14ac:dyDescent="0.2">
      <c r="F52916" s="42"/>
      <c r="G52916" s="42"/>
      <c r="J52916" s="43"/>
      <c r="M52916" s="43"/>
      <c r="P52916" s="43"/>
      <c r="S52916" s="43"/>
      <c r="V52916" s="43"/>
      <c r="Y52916" s="43"/>
      <c r="AJ52916" s="43"/>
      <c r="AM52916" s="43"/>
      <c r="AP52916" s="43"/>
    </row>
    <row r="52917" spans="6:42" ht="12.75" x14ac:dyDescent="0.2">
      <c r="F52917" s="42"/>
      <c r="G52917" s="42"/>
      <c r="J52917" s="43"/>
      <c r="M52917" s="43"/>
      <c r="P52917" s="43"/>
      <c r="S52917" s="43"/>
      <c r="V52917" s="43"/>
      <c r="Y52917" s="43"/>
      <c r="AJ52917" s="43"/>
      <c r="AM52917" s="43"/>
      <c r="AP52917" s="43"/>
    </row>
    <row r="52918" spans="6:42" ht="12.75" x14ac:dyDescent="0.2">
      <c r="F52918" s="42"/>
      <c r="G52918" s="42"/>
      <c r="J52918" s="43"/>
      <c r="M52918" s="43"/>
      <c r="P52918" s="43"/>
      <c r="S52918" s="43"/>
      <c r="V52918" s="43"/>
      <c r="Y52918" s="43"/>
      <c r="AJ52918" s="43"/>
      <c r="AM52918" s="43"/>
      <c r="AP52918" s="43"/>
    </row>
    <row r="52919" spans="6:42" ht="12.75" x14ac:dyDescent="0.2">
      <c r="F52919" s="42"/>
      <c r="G52919" s="42"/>
      <c r="J52919" s="43"/>
      <c r="M52919" s="43"/>
      <c r="P52919" s="43"/>
      <c r="S52919" s="43"/>
      <c r="V52919" s="43"/>
      <c r="Y52919" s="43"/>
      <c r="AJ52919" s="43"/>
      <c r="AM52919" s="43"/>
      <c r="AP52919" s="43"/>
    </row>
    <row r="52920" spans="6:42" ht="12.75" x14ac:dyDescent="0.2">
      <c r="F52920" s="42"/>
      <c r="G52920" s="42"/>
      <c r="J52920" s="43"/>
      <c r="M52920" s="43"/>
      <c r="P52920" s="43"/>
      <c r="S52920" s="43"/>
      <c r="V52920" s="43"/>
      <c r="Y52920" s="43"/>
      <c r="AJ52920" s="43"/>
      <c r="AM52920" s="43"/>
      <c r="AP52920" s="43"/>
    </row>
    <row r="52921" spans="6:42" ht="12.75" x14ac:dyDescent="0.2">
      <c r="F52921" s="42"/>
      <c r="G52921" s="42"/>
      <c r="J52921" s="43"/>
      <c r="M52921" s="43"/>
      <c r="P52921" s="43"/>
      <c r="S52921" s="43"/>
      <c r="V52921" s="43"/>
      <c r="Y52921" s="43"/>
      <c r="AJ52921" s="43"/>
      <c r="AM52921" s="43"/>
      <c r="AP52921" s="43"/>
    </row>
    <row r="52922" spans="6:42" ht="12.75" x14ac:dyDescent="0.2">
      <c r="F52922" s="42"/>
      <c r="G52922" s="42"/>
      <c r="J52922" s="43"/>
      <c r="M52922" s="43"/>
      <c r="P52922" s="43"/>
      <c r="S52922" s="43"/>
      <c r="V52922" s="43"/>
      <c r="Y52922" s="43"/>
      <c r="AJ52922" s="43"/>
      <c r="AM52922" s="43"/>
      <c r="AP52922" s="43"/>
    </row>
    <row r="52923" spans="6:42" ht="12.75" x14ac:dyDescent="0.2">
      <c r="F52923" s="42"/>
      <c r="G52923" s="42"/>
      <c r="J52923" s="43"/>
      <c r="M52923" s="43"/>
      <c r="P52923" s="43"/>
      <c r="S52923" s="43"/>
      <c r="V52923" s="43"/>
      <c r="Y52923" s="43"/>
      <c r="AJ52923" s="43"/>
      <c r="AM52923" s="43"/>
      <c r="AP52923" s="43"/>
    </row>
    <row r="52924" spans="6:42" ht="12.75" x14ac:dyDescent="0.2">
      <c r="F52924" s="42"/>
      <c r="G52924" s="42"/>
      <c r="J52924" s="43"/>
      <c r="M52924" s="43"/>
      <c r="P52924" s="43"/>
      <c r="S52924" s="43"/>
      <c r="V52924" s="43"/>
      <c r="Y52924" s="43"/>
      <c r="AJ52924" s="43"/>
      <c r="AM52924" s="43"/>
      <c r="AP52924" s="43"/>
    </row>
    <row r="52925" spans="6:42" ht="12.75" x14ac:dyDescent="0.2">
      <c r="F52925" s="42"/>
      <c r="G52925" s="42"/>
      <c r="J52925" s="43"/>
      <c r="M52925" s="43"/>
      <c r="P52925" s="43"/>
      <c r="S52925" s="43"/>
      <c r="V52925" s="43"/>
      <c r="Y52925" s="43"/>
      <c r="AJ52925" s="43"/>
      <c r="AM52925" s="43"/>
      <c r="AP52925" s="43"/>
    </row>
    <row r="52926" spans="6:42" ht="12.75" x14ac:dyDescent="0.2">
      <c r="F52926" s="42"/>
      <c r="G52926" s="42"/>
      <c r="J52926" s="43"/>
      <c r="M52926" s="43"/>
      <c r="P52926" s="43"/>
      <c r="S52926" s="43"/>
      <c r="V52926" s="43"/>
      <c r="Y52926" s="43"/>
      <c r="AJ52926" s="43"/>
      <c r="AM52926" s="43"/>
      <c r="AP52926" s="43"/>
    </row>
    <row r="52927" spans="6:42" ht="12.75" x14ac:dyDescent="0.2">
      <c r="F52927" s="42"/>
      <c r="G52927" s="42"/>
      <c r="J52927" s="43"/>
      <c r="M52927" s="43"/>
      <c r="P52927" s="43"/>
      <c r="S52927" s="43"/>
      <c r="V52927" s="43"/>
      <c r="Y52927" s="43"/>
      <c r="AJ52927" s="43"/>
      <c r="AM52927" s="43"/>
      <c r="AP52927" s="43"/>
    </row>
    <row r="52928" spans="6:42" ht="12.75" x14ac:dyDescent="0.2">
      <c r="F52928" s="42"/>
      <c r="G52928" s="42"/>
      <c r="J52928" s="43"/>
      <c r="M52928" s="43"/>
      <c r="P52928" s="43"/>
      <c r="S52928" s="43"/>
      <c r="V52928" s="43"/>
      <c r="Y52928" s="43"/>
      <c r="AJ52928" s="43"/>
      <c r="AM52928" s="43"/>
      <c r="AP52928" s="43"/>
    </row>
    <row r="52929" spans="6:42" ht="12.75" x14ac:dyDescent="0.2">
      <c r="F52929" s="42"/>
      <c r="G52929" s="42"/>
      <c r="J52929" s="43"/>
      <c r="M52929" s="43"/>
      <c r="P52929" s="43"/>
      <c r="S52929" s="43"/>
      <c r="V52929" s="43"/>
      <c r="Y52929" s="43"/>
      <c r="AJ52929" s="43"/>
      <c r="AM52929" s="43"/>
      <c r="AP52929" s="43"/>
    </row>
    <row r="52930" spans="6:42" ht="12.75" x14ac:dyDescent="0.2">
      <c r="F52930" s="42"/>
      <c r="G52930" s="42"/>
      <c r="J52930" s="43"/>
      <c r="M52930" s="43"/>
      <c r="P52930" s="43"/>
      <c r="S52930" s="43"/>
      <c r="V52930" s="43"/>
      <c r="Y52930" s="43"/>
      <c r="AJ52930" s="43"/>
      <c r="AM52930" s="43"/>
      <c r="AP52930" s="43"/>
    </row>
    <row r="52931" spans="6:42" ht="12.75" x14ac:dyDescent="0.2">
      <c r="F52931" s="42"/>
      <c r="G52931" s="42"/>
      <c r="J52931" s="43"/>
      <c r="M52931" s="43"/>
      <c r="P52931" s="43"/>
      <c r="S52931" s="43"/>
      <c r="V52931" s="43"/>
      <c r="Y52931" s="43"/>
      <c r="AJ52931" s="43"/>
      <c r="AM52931" s="43"/>
      <c r="AP52931" s="43"/>
    </row>
    <row r="52932" spans="6:42" ht="12.75" x14ac:dyDescent="0.2">
      <c r="F52932" s="42"/>
      <c r="G52932" s="42"/>
      <c r="J52932" s="43"/>
      <c r="M52932" s="43"/>
      <c r="P52932" s="43"/>
      <c r="S52932" s="43"/>
      <c r="V52932" s="43"/>
      <c r="Y52932" s="43"/>
      <c r="AJ52932" s="43"/>
      <c r="AM52932" s="43"/>
      <c r="AP52932" s="43"/>
    </row>
    <row r="52933" spans="6:42" ht="12.75" x14ac:dyDescent="0.2">
      <c r="F52933" s="42"/>
      <c r="G52933" s="42"/>
      <c r="J52933" s="43"/>
      <c r="M52933" s="43"/>
      <c r="P52933" s="43"/>
      <c r="S52933" s="43"/>
      <c r="V52933" s="43"/>
      <c r="Y52933" s="43"/>
      <c r="AJ52933" s="43"/>
      <c r="AM52933" s="43"/>
      <c r="AP52933" s="43"/>
    </row>
    <row r="52934" spans="6:42" ht="12.75" x14ac:dyDescent="0.2">
      <c r="F52934" s="42"/>
      <c r="G52934" s="42"/>
      <c r="J52934" s="43"/>
      <c r="M52934" s="43"/>
      <c r="P52934" s="43"/>
      <c r="S52934" s="43"/>
      <c r="V52934" s="43"/>
      <c r="Y52934" s="43"/>
      <c r="AJ52934" s="43"/>
      <c r="AM52934" s="43"/>
      <c r="AP52934" s="43"/>
    </row>
    <row r="52935" spans="6:42" ht="12.75" x14ac:dyDescent="0.2">
      <c r="F52935" s="42"/>
      <c r="G52935" s="42"/>
      <c r="J52935" s="43"/>
      <c r="M52935" s="43"/>
      <c r="P52935" s="43"/>
      <c r="S52935" s="43"/>
      <c r="V52935" s="43"/>
      <c r="Y52935" s="43"/>
      <c r="AJ52935" s="43"/>
      <c r="AM52935" s="43"/>
      <c r="AP52935" s="43"/>
    </row>
    <row r="52936" spans="6:42" ht="12.75" x14ac:dyDescent="0.2">
      <c r="F52936" s="42"/>
      <c r="G52936" s="42"/>
      <c r="J52936" s="43"/>
      <c r="M52936" s="43"/>
      <c r="P52936" s="43"/>
      <c r="S52936" s="43"/>
      <c r="V52936" s="43"/>
      <c r="Y52936" s="43"/>
      <c r="AJ52936" s="43"/>
      <c r="AM52936" s="43"/>
      <c r="AP52936" s="43"/>
    </row>
    <row r="52937" spans="6:42" ht="12.75" x14ac:dyDescent="0.2">
      <c r="F52937" s="42"/>
      <c r="G52937" s="42"/>
      <c r="J52937" s="43"/>
      <c r="M52937" s="43"/>
      <c r="P52937" s="43"/>
      <c r="S52937" s="43"/>
      <c r="V52937" s="43"/>
      <c r="Y52937" s="43"/>
      <c r="AJ52937" s="43"/>
      <c r="AM52937" s="43"/>
      <c r="AP52937" s="43"/>
    </row>
    <row r="52938" spans="6:42" ht="12.75" x14ac:dyDescent="0.2">
      <c r="F52938" s="42"/>
      <c r="G52938" s="42"/>
      <c r="J52938" s="43"/>
      <c r="M52938" s="43"/>
      <c r="P52938" s="43"/>
      <c r="S52938" s="43"/>
      <c r="V52938" s="43"/>
      <c r="Y52938" s="43"/>
      <c r="AJ52938" s="43"/>
      <c r="AM52938" s="43"/>
      <c r="AP52938" s="43"/>
    </row>
    <row r="52939" spans="6:42" ht="12.75" x14ac:dyDescent="0.2">
      <c r="F52939" s="42"/>
      <c r="G52939" s="42"/>
      <c r="J52939" s="43"/>
      <c r="M52939" s="43"/>
      <c r="P52939" s="43"/>
      <c r="S52939" s="43"/>
      <c r="V52939" s="43"/>
      <c r="Y52939" s="43"/>
      <c r="AJ52939" s="43"/>
      <c r="AM52939" s="43"/>
      <c r="AP52939" s="43"/>
    </row>
    <row r="52940" spans="6:42" ht="12.75" x14ac:dyDescent="0.2">
      <c r="F52940" s="42"/>
      <c r="G52940" s="42"/>
      <c r="J52940" s="43"/>
      <c r="M52940" s="43"/>
      <c r="P52940" s="43"/>
      <c r="S52940" s="43"/>
      <c r="V52940" s="43"/>
      <c r="Y52940" s="43"/>
      <c r="AJ52940" s="43"/>
      <c r="AM52940" s="43"/>
      <c r="AP52940" s="43"/>
    </row>
    <row r="52941" spans="6:42" ht="12.75" x14ac:dyDescent="0.2">
      <c r="F52941" s="42"/>
      <c r="G52941" s="42"/>
      <c r="J52941" s="43"/>
      <c r="M52941" s="43"/>
      <c r="P52941" s="43"/>
      <c r="S52941" s="43"/>
      <c r="V52941" s="43"/>
      <c r="Y52941" s="43"/>
      <c r="AJ52941" s="43"/>
      <c r="AM52941" s="43"/>
      <c r="AP52941" s="43"/>
    </row>
    <row r="52942" spans="6:42" ht="12.75" x14ac:dyDescent="0.2">
      <c r="F52942" s="42"/>
      <c r="G52942" s="42"/>
      <c r="J52942" s="43"/>
      <c r="M52942" s="43"/>
      <c r="P52942" s="43"/>
      <c r="S52942" s="43"/>
      <c r="V52942" s="43"/>
      <c r="Y52942" s="43"/>
      <c r="AJ52942" s="43"/>
      <c r="AM52942" s="43"/>
      <c r="AP52942" s="43"/>
    </row>
    <row r="52943" spans="6:42" ht="12.75" x14ac:dyDescent="0.2">
      <c r="F52943" s="42"/>
      <c r="G52943" s="42"/>
      <c r="J52943" s="43"/>
      <c r="M52943" s="43"/>
      <c r="P52943" s="43"/>
      <c r="S52943" s="43"/>
      <c r="V52943" s="43"/>
      <c r="Y52943" s="43"/>
      <c r="AJ52943" s="43"/>
      <c r="AM52943" s="43"/>
      <c r="AP52943" s="43"/>
    </row>
    <row r="52944" spans="6:42" ht="12.75" x14ac:dyDescent="0.2">
      <c r="F52944" s="42"/>
      <c r="G52944" s="42"/>
      <c r="J52944" s="43"/>
      <c r="M52944" s="43"/>
      <c r="P52944" s="43"/>
      <c r="S52944" s="43"/>
      <c r="V52944" s="43"/>
      <c r="Y52944" s="43"/>
      <c r="AJ52944" s="43"/>
      <c r="AM52944" s="43"/>
      <c r="AP52944" s="43"/>
    </row>
    <row r="52945" spans="6:42" ht="12.75" x14ac:dyDescent="0.2">
      <c r="F52945" s="42"/>
      <c r="G52945" s="42"/>
      <c r="J52945" s="43"/>
      <c r="M52945" s="43"/>
      <c r="P52945" s="43"/>
      <c r="S52945" s="43"/>
      <c r="V52945" s="43"/>
      <c r="Y52945" s="43"/>
      <c r="AJ52945" s="43"/>
      <c r="AM52945" s="43"/>
      <c r="AP52945" s="43"/>
    </row>
    <row r="52946" spans="6:42" ht="12.75" x14ac:dyDescent="0.2">
      <c r="F52946" s="42"/>
      <c r="G52946" s="42"/>
      <c r="J52946" s="43"/>
      <c r="M52946" s="43"/>
      <c r="P52946" s="43"/>
      <c r="S52946" s="43"/>
      <c r="V52946" s="43"/>
      <c r="Y52946" s="43"/>
      <c r="AJ52946" s="43"/>
      <c r="AM52946" s="43"/>
      <c r="AP52946" s="43"/>
    </row>
    <row r="52947" spans="6:42" ht="12.75" x14ac:dyDescent="0.2">
      <c r="F52947" s="42"/>
      <c r="G52947" s="42"/>
      <c r="J52947" s="43"/>
      <c r="M52947" s="43"/>
      <c r="P52947" s="43"/>
      <c r="S52947" s="43"/>
      <c r="V52947" s="43"/>
      <c r="Y52947" s="43"/>
      <c r="AJ52947" s="43"/>
      <c r="AM52947" s="43"/>
      <c r="AP52947" s="43"/>
    </row>
    <row r="52948" spans="6:42" ht="12.75" x14ac:dyDescent="0.2">
      <c r="F52948" s="42"/>
      <c r="G52948" s="42"/>
      <c r="J52948" s="43"/>
      <c r="M52948" s="43"/>
      <c r="P52948" s="43"/>
      <c r="S52948" s="43"/>
      <c r="V52948" s="43"/>
      <c r="Y52948" s="43"/>
      <c r="AJ52948" s="43"/>
      <c r="AM52948" s="43"/>
      <c r="AP52948" s="43"/>
    </row>
    <row r="52949" spans="6:42" ht="12.75" x14ac:dyDescent="0.2">
      <c r="F52949" s="42"/>
      <c r="G52949" s="42"/>
      <c r="J52949" s="43"/>
      <c r="M52949" s="43"/>
      <c r="P52949" s="43"/>
      <c r="S52949" s="43"/>
      <c r="V52949" s="43"/>
      <c r="Y52949" s="43"/>
      <c r="AJ52949" s="43"/>
      <c r="AM52949" s="43"/>
      <c r="AP52949" s="43"/>
    </row>
    <row r="52950" spans="6:42" ht="12.75" x14ac:dyDescent="0.2">
      <c r="F52950" s="42"/>
      <c r="G52950" s="42"/>
      <c r="J52950" s="43"/>
      <c r="M52950" s="43"/>
      <c r="P52950" s="43"/>
      <c r="S52950" s="43"/>
      <c r="V52950" s="43"/>
      <c r="Y52950" s="43"/>
      <c r="AJ52950" s="43"/>
      <c r="AM52950" s="43"/>
      <c r="AP52950" s="43"/>
    </row>
    <row r="52951" spans="6:42" ht="12.75" x14ac:dyDescent="0.2">
      <c r="F52951" s="42"/>
      <c r="G52951" s="42"/>
      <c r="J52951" s="43"/>
      <c r="M52951" s="43"/>
      <c r="P52951" s="43"/>
      <c r="S52951" s="43"/>
      <c r="V52951" s="43"/>
      <c r="Y52951" s="43"/>
      <c r="AJ52951" s="43"/>
      <c r="AM52951" s="43"/>
      <c r="AP52951" s="43"/>
    </row>
    <row r="52952" spans="6:42" ht="12.75" x14ac:dyDescent="0.2">
      <c r="F52952" s="42"/>
      <c r="G52952" s="42"/>
      <c r="J52952" s="43"/>
      <c r="M52952" s="43"/>
      <c r="P52952" s="43"/>
      <c r="S52952" s="43"/>
      <c r="V52952" s="43"/>
      <c r="Y52952" s="43"/>
      <c r="AJ52952" s="43"/>
      <c r="AM52952" s="43"/>
      <c r="AP52952" s="43"/>
    </row>
    <row r="52953" spans="6:42" ht="12.75" x14ac:dyDescent="0.2">
      <c r="F52953" s="42"/>
      <c r="G52953" s="42"/>
      <c r="J52953" s="43"/>
      <c r="M52953" s="43"/>
      <c r="P52953" s="43"/>
      <c r="S52953" s="43"/>
      <c r="V52953" s="43"/>
      <c r="Y52953" s="43"/>
      <c r="AJ52953" s="43"/>
      <c r="AM52953" s="43"/>
      <c r="AP52953" s="43"/>
    </row>
    <row r="52954" spans="6:42" ht="12.75" x14ac:dyDescent="0.2">
      <c r="F52954" s="42"/>
      <c r="G52954" s="42"/>
      <c r="J52954" s="43"/>
      <c r="M52954" s="43"/>
      <c r="P52954" s="43"/>
      <c r="S52954" s="43"/>
      <c r="V52954" s="43"/>
      <c r="Y52954" s="43"/>
      <c r="AJ52954" s="43"/>
      <c r="AM52954" s="43"/>
      <c r="AP52954" s="43"/>
    </row>
    <row r="52955" spans="6:42" ht="12.75" x14ac:dyDescent="0.2">
      <c r="F52955" s="42"/>
      <c r="G52955" s="42"/>
      <c r="J52955" s="43"/>
      <c r="M52955" s="43"/>
      <c r="P52955" s="43"/>
      <c r="S52955" s="43"/>
      <c r="V52955" s="43"/>
      <c r="Y52955" s="43"/>
      <c r="AJ52955" s="43"/>
      <c r="AM52955" s="43"/>
      <c r="AP52955" s="43"/>
    </row>
    <row r="52956" spans="6:42" ht="12.75" x14ac:dyDescent="0.2">
      <c r="F52956" s="42"/>
      <c r="G52956" s="42"/>
      <c r="J52956" s="43"/>
      <c r="M52956" s="43"/>
      <c r="P52956" s="43"/>
      <c r="S52956" s="43"/>
      <c r="V52956" s="43"/>
      <c r="Y52956" s="43"/>
      <c r="AJ52956" s="43"/>
      <c r="AM52956" s="43"/>
      <c r="AP52956" s="43"/>
    </row>
    <row r="52957" spans="6:42" ht="12.75" x14ac:dyDescent="0.2">
      <c r="F52957" s="42"/>
      <c r="G52957" s="42"/>
      <c r="J52957" s="43"/>
      <c r="M52957" s="43"/>
      <c r="P52957" s="43"/>
      <c r="S52957" s="43"/>
      <c r="V52957" s="43"/>
      <c r="Y52957" s="43"/>
      <c r="AJ52957" s="43"/>
      <c r="AM52957" s="43"/>
      <c r="AP52957" s="43"/>
    </row>
    <row r="52958" spans="6:42" ht="12.75" x14ac:dyDescent="0.2">
      <c r="F52958" s="42"/>
      <c r="G52958" s="42"/>
      <c r="J52958" s="43"/>
      <c r="M52958" s="43"/>
      <c r="P52958" s="43"/>
      <c r="S52958" s="43"/>
      <c r="V52958" s="43"/>
      <c r="Y52958" s="43"/>
      <c r="AJ52958" s="43"/>
      <c r="AM52958" s="43"/>
      <c r="AP52958" s="43"/>
    </row>
    <row r="52959" spans="6:42" ht="12.75" x14ac:dyDescent="0.2">
      <c r="F52959" s="42"/>
      <c r="G52959" s="42"/>
      <c r="J52959" s="43"/>
      <c r="M52959" s="43"/>
      <c r="P52959" s="43"/>
      <c r="S52959" s="43"/>
      <c r="V52959" s="43"/>
      <c r="Y52959" s="43"/>
      <c r="AJ52959" s="43"/>
      <c r="AM52959" s="43"/>
      <c r="AP52959" s="43"/>
    </row>
    <row r="52960" spans="6:42" ht="12.75" x14ac:dyDescent="0.2">
      <c r="F52960" s="42"/>
      <c r="G52960" s="42"/>
      <c r="J52960" s="43"/>
      <c r="M52960" s="43"/>
      <c r="P52960" s="43"/>
      <c r="S52960" s="43"/>
      <c r="V52960" s="43"/>
      <c r="Y52960" s="43"/>
      <c r="AJ52960" s="43"/>
      <c r="AM52960" s="43"/>
      <c r="AP52960" s="43"/>
    </row>
    <row r="52961" spans="6:42" ht="12.75" x14ac:dyDescent="0.2">
      <c r="F52961" s="42"/>
      <c r="G52961" s="42"/>
      <c r="J52961" s="43"/>
      <c r="M52961" s="43"/>
      <c r="P52961" s="43"/>
      <c r="S52961" s="43"/>
      <c r="V52961" s="43"/>
      <c r="Y52961" s="43"/>
      <c r="AJ52961" s="43"/>
      <c r="AM52961" s="43"/>
      <c r="AP52961" s="43"/>
    </row>
    <row r="52962" spans="6:42" ht="12.75" x14ac:dyDescent="0.2">
      <c r="F52962" s="42"/>
      <c r="G52962" s="42"/>
      <c r="J52962" s="43"/>
      <c r="M52962" s="43"/>
      <c r="P52962" s="43"/>
      <c r="S52962" s="43"/>
      <c r="V52962" s="43"/>
      <c r="Y52962" s="43"/>
      <c r="AJ52962" s="43"/>
      <c r="AM52962" s="43"/>
      <c r="AP52962" s="43"/>
    </row>
    <row r="52963" spans="6:42" ht="12.75" x14ac:dyDescent="0.2">
      <c r="F52963" s="42"/>
      <c r="G52963" s="42"/>
      <c r="J52963" s="43"/>
      <c r="M52963" s="43"/>
      <c r="P52963" s="43"/>
      <c r="S52963" s="43"/>
      <c r="V52963" s="43"/>
      <c r="Y52963" s="43"/>
      <c r="AJ52963" s="43"/>
      <c r="AM52963" s="43"/>
      <c r="AP52963" s="43"/>
    </row>
    <row r="52964" spans="6:42" ht="12.75" x14ac:dyDescent="0.2">
      <c r="F52964" s="42"/>
      <c r="G52964" s="42"/>
      <c r="J52964" s="43"/>
      <c r="M52964" s="43"/>
      <c r="P52964" s="43"/>
      <c r="S52964" s="43"/>
      <c r="V52964" s="43"/>
      <c r="Y52964" s="43"/>
      <c r="AJ52964" s="43"/>
      <c r="AM52964" s="43"/>
      <c r="AP52964" s="43"/>
    </row>
    <row r="52965" spans="6:42" ht="12.75" x14ac:dyDescent="0.2">
      <c r="F52965" s="42"/>
      <c r="G52965" s="42"/>
      <c r="J52965" s="43"/>
      <c r="M52965" s="43"/>
      <c r="P52965" s="43"/>
      <c r="S52965" s="43"/>
      <c r="V52965" s="43"/>
      <c r="Y52965" s="43"/>
      <c r="AJ52965" s="43"/>
      <c r="AM52965" s="43"/>
      <c r="AP52965" s="43"/>
    </row>
    <row r="52966" spans="6:42" ht="12.75" x14ac:dyDescent="0.2">
      <c r="F52966" s="42"/>
      <c r="G52966" s="42"/>
      <c r="J52966" s="43"/>
      <c r="M52966" s="43"/>
      <c r="P52966" s="43"/>
      <c r="S52966" s="43"/>
      <c r="V52966" s="43"/>
      <c r="Y52966" s="43"/>
      <c r="AJ52966" s="43"/>
      <c r="AM52966" s="43"/>
      <c r="AP52966" s="43"/>
    </row>
    <row r="52967" spans="6:42" ht="12.75" x14ac:dyDescent="0.2">
      <c r="F52967" s="42"/>
      <c r="G52967" s="42"/>
      <c r="J52967" s="43"/>
      <c r="M52967" s="43"/>
      <c r="P52967" s="43"/>
      <c r="S52967" s="43"/>
      <c r="V52967" s="43"/>
      <c r="Y52967" s="43"/>
      <c r="AJ52967" s="43"/>
      <c r="AM52967" s="43"/>
      <c r="AP52967" s="43"/>
    </row>
    <row r="52968" spans="6:42" ht="12.75" x14ac:dyDescent="0.2">
      <c r="F52968" s="42"/>
      <c r="G52968" s="42"/>
      <c r="J52968" s="43"/>
      <c r="M52968" s="43"/>
      <c r="P52968" s="43"/>
      <c r="S52968" s="43"/>
      <c r="V52968" s="43"/>
      <c r="Y52968" s="43"/>
      <c r="AJ52968" s="43"/>
      <c r="AM52968" s="43"/>
      <c r="AP52968" s="43"/>
    </row>
    <row r="52969" spans="6:42" ht="12.75" x14ac:dyDescent="0.2">
      <c r="F52969" s="42"/>
      <c r="G52969" s="42"/>
      <c r="J52969" s="43"/>
      <c r="M52969" s="43"/>
      <c r="P52969" s="43"/>
      <c r="S52969" s="43"/>
      <c r="V52969" s="43"/>
      <c r="Y52969" s="43"/>
      <c r="AJ52969" s="43"/>
      <c r="AM52969" s="43"/>
      <c r="AP52969" s="43"/>
    </row>
    <row r="52970" spans="6:42" ht="12.75" x14ac:dyDescent="0.2">
      <c r="F52970" s="42"/>
      <c r="G52970" s="42"/>
      <c r="J52970" s="43"/>
      <c r="M52970" s="43"/>
      <c r="P52970" s="43"/>
      <c r="S52970" s="43"/>
      <c r="V52970" s="43"/>
      <c r="Y52970" s="43"/>
      <c r="AJ52970" s="43"/>
      <c r="AM52970" s="43"/>
      <c r="AP52970" s="43"/>
    </row>
    <row r="52971" spans="6:42" ht="12.75" x14ac:dyDescent="0.2">
      <c r="F52971" s="42"/>
      <c r="G52971" s="42"/>
      <c r="J52971" s="43"/>
      <c r="M52971" s="43"/>
      <c r="P52971" s="43"/>
      <c r="S52971" s="43"/>
      <c r="V52971" s="43"/>
      <c r="Y52971" s="43"/>
      <c r="AJ52971" s="43"/>
      <c r="AM52971" s="43"/>
      <c r="AP52971" s="43"/>
    </row>
    <row r="52972" spans="6:42" ht="12.75" x14ac:dyDescent="0.2">
      <c r="F52972" s="42"/>
      <c r="G52972" s="42"/>
      <c r="J52972" s="43"/>
      <c r="M52972" s="43"/>
      <c r="P52972" s="43"/>
      <c r="S52972" s="43"/>
      <c r="V52972" s="43"/>
      <c r="Y52972" s="43"/>
      <c r="AJ52972" s="43"/>
      <c r="AM52972" s="43"/>
      <c r="AP52972" s="43"/>
    </row>
    <row r="52973" spans="6:42" ht="12.75" x14ac:dyDescent="0.2">
      <c r="F52973" s="42"/>
      <c r="G52973" s="42"/>
      <c r="J52973" s="43"/>
      <c r="M52973" s="43"/>
      <c r="P52973" s="43"/>
      <c r="S52973" s="43"/>
      <c r="V52973" s="43"/>
      <c r="Y52973" s="43"/>
      <c r="AJ52973" s="43"/>
      <c r="AM52973" s="43"/>
      <c r="AP52973" s="43"/>
    </row>
    <row r="52974" spans="6:42" ht="12.75" x14ac:dyDescent="0.2">
      <c r="F52974" s="42"/>
      <c r="G52974" s="42"/>
      <c r="J52974" s="43"/>
      <c r="M52974" s="43"/>
      <c r="P52974" s="43"/>
      <c r="S52974" s="43"/>
      <c r="V52974" s="43"/>
      <c r="Y52974" s="43"/>
      <c r="AJ52974" s="43"/>
      <c r="AM52974" s="43"/>
      <c r="AP52974" s="43"/>
    </row>
    <row r="52975" spans="6:42" ht="12.75" x14ac:dyDescent="0.2">
      <c r="F52975" s="42"/>
      <c r="G52975" s="42"/>
      <c r="J52975" s="43"/>
      <c r="M52975" s="43"/>
      <c r="P52975" s="43"/>
      <c r="S52975" s="43"/>
      <c r="V52975" s="43"/>
      <c r="Y52975" s="43"/>
      <c r="AJ52975" s="43"/>
      <c r="AM52975" s="43"/>
      <c r="AP52975" s="43"/>
    </row>
    <row r="52976" spans="6:42" ht="12.75" x14ac:dyDescent="0.2">
      <c r="F52976" s="42"/>
      <c r="G52976" s="42"/>
      <c r="J52976" s="43"/>
      <c r="M52976" s="43"/>
      <c r="P52976" s="43"/>
      <c r="S52976" s="43"/>
      <c r="V52976" s="43"/>
      <c r="Y52976" s="43"/>
      <c r="AJ52976" s="43"/>
      <c r="AM52976" s="43"/>
      <c r="AP52976" s="43"/>
    </row>
    <row r="52977" spans="6:42" ht="12.75" x14ac:dyDescent="0.2">
      <c r="F52977" s="42"/>
      <c r="G52977" s="42"/>
      <c r="J52977" s="43"/>
      <c r="M52977" s="43"/>
      <c r="P52977" s="43"/>
      <c r="S52977" s="43"/>
      <c r="V52977" s="43"/>
      <c r="Y52977" s="43"/>
      <c r="AJ52977" s="43"/>
      <c r="AM52977" s="43"/>
      <c r="AP52977" s="43"/>
    </row>
    <row r="52978" spans="6:42" ht="12.75" x14ac:dyDescent="0.2">
      <c r="F52978" s="42"/>
      <c r="G52978" s="42"/>
      <c r="J52978" s="43"/>
      <c r="M52978" s="43"/>
      <c r="P52978" s="43"/>
      <c r="S52978" s="43"/>
      <c r="V52978" s="43"/>
      <c r="Y52978" s="43"/>
      <c r="AJ52978" s="43"/>
      <c r="AM52978" s="43"/>
      <c r="AP52978" s="43"/>
    </row>
    <row r="52979" spans="6:42" ht="12.75" x14ac:dyDescent="0.2">
      <c r="F52979" s="42"/>
      <c r="G52979" s="42"/>
      <c r="J52979" s="43"/>
      <c r="M52979" s="43"/>
      <c r="P52979" s="43"/>
      <c r="S52979" s="43"/>
      <c r="V52979" s="43"/>
      <c r="Y52979" s="43"/>
      <c r="AJ52979" s="43"/>
      <c r="AM52979" s="43"/>
      <c r="AP52979" s="43"/>
    </row>
    <row r="52980" spans="6:42" ht="12.75" x14ac:dyDescent="0.2">
      <c r="F52980" s="42"/>
      <c r="G52980" s="42"/>
      <c r="J52980" s="43"/>
      <c r="M52980" s="43"/>
      <c r="P52980" s="43"/>
      <c r="S52980" s="43"/>
      <c r="V52980" s="43"/>
      <c r="Y52980" s="43"/>
      <c r="AJ52980" s="43"/>
      <c r="AM52980" s="43"/>
      <c r="AP52980" s="43"/>
    </row>
    <row r="52981" spans="6:42" ht="12.75" x14ac:dyDescent="0.2">
      <c r="F52981" s="42"/>
      <c r="G52981" s="42"/>
      <c r="J52981" s="43"/>
      <c r="M52981" s="43"/>
      <c r="P52981" s="43"/>
      <c r="S52981" s="43"/>
      <c r="V52981" s="43"/>
      <c r="Y52981" s="43"/>
      <c r="AJ52981" s="43"/>
      <c r="AM52981" s="43"/>
      <c r="AP52981" s="43"/>
    </row>
    <row r="52982" spans="6:42" ht="12.75" x14ac:dyDescent="0.2">
      <c r="F52982" s="42"/>
      <c r="G52982" s="42"/>
      <c r="J52982" s="43"/>
      <c r="M52982" s="43"/>
      <c r="P52982" s="43"/>
      <c r="S52982" s="43"/>
      <c r="V52982" s="43"/>
      <c r="Y52982" s="43"/>
      <c r="AJ52982" s="43"/>
      <c r="AM52982" s="43"/>
      <c r="AP52982" s="43"/>
    </row>
    <row r="52983" spans="6:42" ht="12.75" x14ac:dyDescent="0.2">
      <c r="F52983" s="42"/>
      <c r="G52983" s="42"/>
      <c r="J52983" s="43"/>
      <c r="M52983" s="43"/>
      <c r="P52983" s="43"/>
      <c r="S52983" s="43"/>
      <c r="V52983" s="43"/>
      <c r="Y52983" s="43"/>
      <c r="AJ52983" s="43"/>
      <c r="AM52983" s="43"/>
      <c r="AP52983" s="43"/>
    </row>
    <row r="52984" spans="6:42" ht="12.75" x14ac:dyDescent="0.2">
      <c r="F52984" s="42"/>
      <c r="G52984" s="42"/>
      <c r="J52984" s="43"/>
      <c r="M52984" s="43"/>
      <c r="P52984" s="43"/>
      <c r="S52984" s="43"/>
      <c r="V52984" s="43"/>
      <c r="Y52984" s="43"/>
      <c r="AJ52984" s="43"/>
      <c r="AM52984" s="43"/>
      <c r="AP52984" s="43"/>
    </row>
    <row r="52985" spans="6:42" ht="12.75" x14ac:dyDescent="0.2">
      <c r="F52985" s="42"/>
      <c r="G52985" s="42"/>
      <c r="J52985" s="43"/>
      <c r="M52985" s="43"/>
      <c r="P52985" s="43"/>
      <c r="S52985" s="43"/>
      <c r="V52985" s="43"/>
      <c r="Y52985" s="43"/>
      <c r="AJ52985" s="43"/>
      <c r="AM52985" s="43"/>
      <c r="AP52985" s="43"/>
    </row>
    <row r="52986" spans="6:42" ht="12.75" x14ac:dyDescent="0.2">
      <c r="F52986" s="42"/>
      <c r="G52986" s="42"/>
      <c r="J52986" s="43"/>
      <c r="M52986" s="43"/>
      <c r="P52986" s="43"/>
      <c r="S52986" s="43"/>
      <c r="V52986" s="43"/>
      <c r="Y52986" s="43"/>
      <c r="AJ52986" s="43"/>
      <c r="AM52986" s="43"/>
      <c r="AP52986" s="43"/>
    </row>
    <row r="52987" spans="6:42" ht="12.75" x14ac:dyDescent="0.2">
      <c r="F52987" s="42"/>
      <c r="G52987" s="42"/>
      <c r="J52987" s="43"/>
      <c r="M52987" s="43"/>
      <c r="P52987" s="43"/>
      <c r="S52987" s="43"/>
      <c r="V52987" s="43"/>
      <c r="Y52987" s="43"/>
      <c r="AJ52987" s="43"/>
      <c r="AM52987" s="43"/>
      <c r="AP52987" s="43"/>
    </row>
    <row r="52988" spans="6:42" ht="12.75" x14ac:dyDescent="0.2">
      <c r="F52988" s="42"/>
      <c r="G52988" s="42"/>
      <c r="J52988" s="43"/>
      <c r="M52988" s="43"/>
      <c r="P52988" s="43"/>
      <c r="S52988" s="43"/>
      <c r="V52988" s="43"/>
      <c r="Y52988" s="43"/>
      <c r="AJ52988" s="43"/>
      <c r="AM52988" s="43"/>
      <c r="AP52988" s="43"/>
    </row>
    <row r="52989" spans="6:42" ht="12.75" x14ac:dyDescent="0.2">
      <c r="F52989" s="42"/>
      <c r="G52989" s="42"/>
      <c r="J52989" s="43"/>
      <c r="M52989" s="43"/>
      <c r="P52989" s="43"/>
      <c r="S52989" s="43"/>
      <c r="V52989" s="43"/>
      <c r="Y52989" s="43"/>
      <c r="AJ52989" s="43"/>
      <c r="AM52989" s="43"/>
      <c r="AP52989" s="43"/>
    </row>
    <row r="52990" spans="6:42" ht="12.75" x14ac:dyDescent="0.2">
      <c r="F52990" s="42"/>
      <c r="G52990" s="42"/>
      <c r="J52990" s="43"/>
      <c r="M52990" s="43"/>
      <c r="P52990" s="43"/>
      <c r="S52990" s="43"/>
      <c r="V52990" s="43"/>
      <c r="Y52990" s="43"/>
      <c r="AJ52990" s="43"/>
      <c r="AM52990" s="43"/>
      <c r="AP52990" s="43"/>
    </row>
    <row r="52991" spans="6:42" ht="12.75" x14ac:dyDescent="0.2">
      <c r="F52991" s="42"/>
      <c r="G52991" s="42"/>
      <c r="J52991" s="43"/>
      <c r="M52991" s="43"/>
      <c r="P52991" s="43"/>
      <c r="S52991" s="43"/>
      <c r="V52991" s="43"/>
      <c r="Y52991" s="43"/>
      <c r="AJ52991" s="43"/>
      <c r="AM52991" s="43"/>
      <c r="AP52991" s="43"/>
    </row>
    <row r="52992" spans="6:42" ht="12.75" x14ac:dyDescent="0.2">
      <c r="F52992" s="42"/>
      <c r="G52992" s="42"/>
      <c r="J52992" s="43"/>
      <c r="M52992" s="43"/>
      <c r="P52992" s="43"/>
      <c r="S52992" s="43"/>
      <c r="V52992" s="43"/>
      <c r="Y52992" s="43"/>
      <c r="AJ52992" s="43"/>
      <c r="AM52992" s="43"/>
      <c r="AP52992" s="43"/>
    </row>
    <row r="52993" spans="6:42" ht="12.75" x14ac:dyDescent="0.2">
      <c r="F52993" s="42"/>
      <c r="G52993" s="42"/>
      <c r="J52993" s="43"/>
      <c r="M52993" s="43"/>
      <c r="P52993" s="43"/>
      <c r="S52993" s="43"/>
      <c r="V52993" s="43"/>
      <c r="Y52993" s="43"/>
      <c r="AJ52993" s="43"/>
      <c r="AM52993" s="43"/>
      <c r="AP52993" s="43"/>
    </row>
    <row r="52994" spans="6:42" ht="12.75" x14ac:dyDescent="0.2">
      <c r="F52994" s="42"/>
      <c r="G52994" s="42"/>
      <c r="J52994" s="43"/>
      <c r="M52994" s="43"/>
      <c r="P52994" s="43"/>
      <c r="S52994" s="43"/>
      <c r="V52994" s="43"/>
      <c r="Y52994" s="43"/>
      <c r="AJ52994" s="43"/>
      <c r="AM52994" s="43"/>
      <c r="AP52994" s="43"/>
    </row>
    <row r="52995" spans="6:42" ht="12.75" x14ac:dyDescent="0.2">
      <c r="F52995" s="42"/>
      <c r="G52995" s="42"/>
      <c r="J52995" s="43"/>
      <c r="M52995" s="43"/>
      <c r="P52995" s="43"/>
      <c r="S52995" s="43"/>
      <c r="V52995" s="43"/>
      <c r="Y52995" s="43"/>
      <c r="AJ52995" s="43"/>
      <c r="AM52995" s="43"/>
      <c r="AP52995" s="43"/>
    </row>
    <row r="52996" spans="6:42" ht="12.75" x14ac:dyDescent="0.2">
      <c r="F52996" s="42"/>
      <c r="G52996" s="42"/>
      <c r="J52996" s="43"/>
      <c r="M52996" s="43"/>
      <c r="P52996" s="43"/>
      <c r="S52996" s="43"/>
      <c r="V52996" s="43"/>
      <c r="Y52996" s="43"/>
      <c r="AJ52996" s="43"/>
      <c r="AM52996" s="43"/>
      <c r="AP52996" s="43"/>
    </row>
    <row r="52997" spans="6:42" ht="12.75" x14ac:dyDescent="0.2">
      <c r="F52997" s="42"/>
      <c r="G52997" s="42"/>
      <c r="J52997" s="43"/>
      <c r="M52997" s="43"/>
      <c r="P52997" s="43"/>
      <c r="S52997" s="43"/>
      <c r="V52997" s="43"/>
      <c r="Y52997" s="43"/>
      <c r="AJ52997" s="43"/>
      <c r="AM52997" s="43"/>
      <c r="AP52997" s="43"/>
    </row>
    <row r="52998" spans="6:42" ht="12.75" x14ac:dyDescent="0.2">
      <c r="F52998" s="42"/>
      <c r="G52998" s="42"/>
      <c r="J52998" s="43"/>
      <c r="M52998" s="43"/>
      <c r="P52998" s="43"/>
      <c r="S52998" s="43"/>
      <c r="V52998" s="43"/>
      <c r="Y52998" s="43"/>
      <c r="AJ52998" s="43"/>
      <c r="AM52998" s="43"/>
      <c r="AP52998" s="43"/>
    </row>
    <row r="52999" spans="6:42" ht="12.75" x14ac:dyDescent="0.2">
      <c r="F52999" s="42"/>
      <c r="G52999" s="42"/>
      <c r="J52999" s="43"/>
      <c r="M52999" s="43"/>
      <c r="P52999" s="43"/>
      <c r="S52999" s="43"/>
      <c r="V52999" s="43"/>
      <c r="Y52999" s="43"/>
      <c r="AJ52999" s="43"/>
      <c r="AM52999" s="43"/>
      <c r="AP52999" s="43"/>
    </row>
    <row r="53000" spans="6:42" ht="12.75" x14ac:dyDescent="0.2">
      <c r="F53000" s="42"/>
      <c r="G53000" s="42"/>
      <c r="J53000" s="43"/>
      <c r="M53000" s="43"/>
      <c r="P53000" s="43"/>
      <c r="S53000" s="43"/>
      <c r="V53000" s="43"/>
      <c r="Y53000" s="43"/>
      <c r="AJ53000" s="43"/>
      <c r="AM53000" s="43"/>
      <c r="AP53000" s="43"/>
    </row>
    <row r="53001" spans="6:42" ht="12.75" x14ac:dyDescent="0.2">
      <c r="F53001" s="42"/>
      <c r="G53001" s="42"/>
      <c r="J53001" s="43"/>
      <c r="M53001" s="43"/>
      <c r="P53001" s="43"/>
      <c r="S53001" s="43"/>
      <c r="V53001" s="43"/>
      <c r="Y53001" s="43"/>
      <c r="AJ53001" s="43"/>
      <c r="AM53001" s="43"/>
      <c r="AP53001" s="43"/>
    </row>
    <row r="53002" spans="6:42" ht="12.75" x14ac:dyDescent="0.2">
      <c r="F53002" s="42"/>
      <c r="G53002" s="42"/>
      <c r="J53002" s="43"/>
      <c r="M53002" s="43"/>
      <c r="P53002" s="43"/>
      <c r="S53002" s="43"/>
      <c r="V53002" s="43"/>
      <c r="Y53002" s="43"/>
      <c r="AJ53002" s="43"/>
      <c r="AM53002" s="43"/>
      <c r="AP53002" s="43"/>
    </row>
    <row r="53003" spans="6:42" ht="12.75" x14ac:dyDescent="0.2">
      <c r="F53003" s="42"/>
      <c r="G53003" s="42"/>
      <c r="J53003" s="43"/>
      <c r="M53003" s="43"/>
      <c r="P53003" s="43"/>
      <c r="S53003" s="43"/>
      <c r="V53003" s="43"/>
      <c r="Y53003" s="43"/>
      <c r="AJ53003" s="43"/>
      <c r="AM53003" s="43"/>
      <c r="AP53003" s="43"/>
    </row>
    <row r="53004" spans="6:42" ht="12.75" x14ac:dyDescent="0.2">
      <c r="F53004" s="42"/>
      <c r="G53004" s="42"/>
      <c r="J53004" s="43"/>
      <c r="M53004" s="43"/>
      <c r="P53004" s="43"/>
      <c r="S53004" s="43"/>
      <c r="V53004" s="43"/>
      <c r="Y53004" s="43"/>
      <c r="AJ53004" s="43"/>
      <c r="AM53004" s="43"/>
      <c r="AP53004" s="43"/>
    </row>
    <row r="53005" spans="6:42" ht="12.75" x14ac:dyDescent="0.2">
      <c r="F53005" s="42"/>
      <c r="G53005" s="42"/>
      <c r="J53005" s="43"/>
      <c r="M53005" s="43"/>
      <c r="P53005" s="43"/>
      <c r="S53005" s="43"/>
      <c r="V53005" s="43"/>
      <c r="Y53005" s="43"/>
      <c r="AJ53005" s="43"/>
      <c r="AM53005" s="43"/>
      <c r="AP53005" s="43"/>
    </row>
    <row r="53006" spans="6:42" ht="12.75" x14ac:dyDescent="0.2">
      <c r="F53006" s="42"/>
      <c r="G53006" s="42"/>
      <c r="J53006" s="43"/>
      <c r="M53006" s="43"/>
      <c r="P53006" s="43"/>
      <c r="S53006" s="43"/>
      <c r="V53006" s="43"/>
      <c r="Y53006" s="43"/>
      <c r="AJ53006" s="43"/>
      <c r="AM53006" s="43"/>
      <c r="AP53006" s="43"/>
    </row>
    <row r="53007" spans="6:42" ht="12.75" x14ac:dyDescent="0.2">
      <c r="F53007" s="42"/>
      <c r="G53007" s="42"/>
      <c r="J53007" s="43"/>
      <c r="M53007" s="43"/>
      <c r="P53007" s="43"/>
      <c r="S53007" s="43"/>
      <c r="V53007" s="43"/>
      <c r="Y53007" s="43"/>
      <c r="AJ53007" s="43"/>
      <c r="AM53007" s="43"/>
      <c r="AP53007" s="43"/>
    </row>
    <row r="53008" spans="6:42" ht="12.75" x14ac:dyDescent="0.2">
      <c r="F53008" s="42"/>
      <c r="G53008" s="42"/>
      <c r="J53008" s="43"/>
      <c r="M53008" s="43"/>
      <c r="P53008" s="43"/>
      <c r="S53008" s="43"/>
      <c r="V53008" s="43"/>
      <c r="Y53008" s="43"/>
      <c r="AJ53008" s="43"/>
      <c r="AM53008" s="43"/>
      <c r="AP53008" s="43"/>
    </row>
    <row r="53009" spans="6:42" ht="12.75" x14ac:dyDescent="0.2">
      <c r="F53009" s="42"/>
      <c r="G53009" s="42"/>
      <c r="J53009" s="43"/>
      <c r="M53009" s="43"/>
      <c r="P53009" s="43"/>
      <c r="S53009" s="43"/>
      <c r="V53009" s="43"/>
      <c r="Y53009" s="43"/>
      <c r="AJ53009" s="43"/>
      <c r="AM53009" s="43"/>
      <c r="AP53009" s="43"/>
    </row>
    <row r="53010" spans="6:42" ht="12.75" x14ac:dyDescent="0.2">
      <c r="F53010" s="42"/>
      <c r="G53010" s="42"/>
      <c r="J53010" s="43"/>
      <c r="M53010" s="43"/>
      <c r="P53010" s="43"/>
      <c r="S53010" s="43"/>
      <c r="V53010" s="43"/>
      <c r="Y53010" s="43"/>
      <c r="AJ53010" s="43"/>
      <c r="AM53010" s="43"/>
      <c r="AP53010" s="43"/>
    </row>
    <row r="53011" spans="6:42" ht="12.75" x14ac:dyDescent="0.2">
      <c r="F53011" s="42"/>
      <c r="G53011" s="42"/>
      <c r="J53011" s="43"/>
      <c r="M53011" s="43"/>
      <c r="P53011" s="43"/>
      <c r="S53011" s="43"/>
      <c r="V53011" s="43"/>
      <c r="Y53011" s="43"/>
      <c r="AJ53011" s="43"/>
      <c r="AM53011" s="43"/>
      <c r="AP53011" s="43"/>
    </row>
    <row r="53012" spans="6:42" ht="12.75" x14ac:dyDescent="0.2">
      <c r="F53012" s="42"/>
      <c r="G53012" s="42"/>
      <c r="J53012" s="43"/>
      <c r="M53012" s="43"/>
      <c r="P53012" s="43"/>
      <c r="S53012" s="43"/>
      <c r="V53012" s="43"/>
      <c r="Y53012" s="43"/>
      <c r="AJ53012" s="43"/>
      <c r="AM53012" s="43"/>
      <c r="AP53012" s="43"/>
    </row>
    <row r="53013" spans="6:42" ht="12.75" x14ac:dyDescent="0.2">
      <c r="F53013" s="42"/>
      <c r="G53013" s="42"/>
      <c r="J53013" s="43"/>
      <c r="M53013" s="43"/>
      <c r="P53013" s="43"/>
      <c r="S53013" s="43"/>
      <c r="V53013" s="43"/>
      <c r="Y53013" s="43"/>
      <c r="AJ53013" s="43"/>
      <c r="AM53013" s="43"/>
      <c r="AP53013" s="43"/>
    </row>
    <row r="53014" spans="6:42" ht="12.75" x14ac:dyDescent="0.2">
      <c r="F53014" s="42"/>
      <c r="G53014" s="42"/>
      <c r="J53014" s="43"/>
      <c r="M53014" s="43"/>
      <c r="P53014" s="43"/>
      <c r="S53014" s="43"/>
      <c r="V53014" s="43"/>
      <c r="Y53014" s="43"/>
      <c r="AJ53014" s="43"/>
      <c r="AM53014" s="43"/>
      <c r="AP53014" s="43"/>
    </row>
    <row r="53015" spans="6:42" ht="12.75" x14ac:dyDescent="0.2">
      <c r="F53015" s="42"/>
      <c r="G53015" s="42"/>
      <c r="J53015" s="43"/>
      <c r="M53015" s="43"/>
      <c r="P53015" s="43"/>
      <c r="S53015" s="43"/>
      <c r="V53015" s="43"/>
      <c r="Y53015" s="43"/>
      <c r="AJ53015" s="43"/>
      <c r="AM53015" s="43"/>
      <c r="AP53015" s="43"/>
    </row>
    <row r="53016" spans="6:42" ht="12.75" x14ac:dyDescent="0.2">
      <c r="F53016" s="42"/>
      <c r="G53016" s="42"/>
      <c r="J53016" s="43"/>
      <c r="M53016" s="43"/>
      <c r="P53016" s="43"/>
      <c r="S53016" s="43"/>
      <c r="V53016" s="43"/>
      <c r="Y53016" s="43"/>
      <c r="AJ53016" s="43"/>
      <c r="AM53016" s="43"/>
      <c r="AP53016" s="43"/>
    </row>
    <row r="53017" spans="6:42" ht="12.75" x14ac:dyDescent="0.2">
      <c r="F53017" s="42"/>
      <c r="G53017" s="42"/>
      <c r="J53017" s="43"/>
      <c r="M53017" s="43"/>
      <c r="P53017" s="43"/>
      <c r="S53017" s="43"/>
      <c r="V53017" s="43"/>
      <c r="Y53017" s="43"/>
      <c r="AJ53017" s="43"/>
      <c r="AM53017" s="43"/>
      <c r="AP53017" s="43"/>
    </row>
    <row r="53018" spans="6:42" ht="12.75" x14ac:dyDescent="0.2">
      <c r="F53018" s="42"/>
      <c r="G53018" s="42"/>
      <c r="J53018" s="43"/>
      <c r="M53018" s="43"/>
      <c r="P53018" s="43"/>
      <c r="S53018" s="43"/>
      <c r="V53018" s="43"/>
      <c r="Y53018" s="43"/>
      <c r="AJ53018" s="43"/>
      <c r="AM53018" s="43"/>
      <c r="AP53018" s="43"/>
    </row>
    <row r="53019" spans="6:42" ht="12.75" x14ac:dyDescent="0.2">
      <c r="F53019" s="42"/>
      <c r="G53019" s="42"/>
      <c r="J53019" s="43"/>
      <c r="M53019" s="43"/>
      <c r="P53019" s="43"/>
      <c r="S53019" s="43"/>
      <c r="V53019" s="43"/>
      <c r="Y53019" s="43"/>
      <c r="AJ53019" s="43"/>
      <c r="AM53019" s="43"/>
      <c r="AP53019" s="43"/>
    </row>
    <row r="53020" spans="6:42" ht="12.75" x14ac:dyDescent="0.2">
      <c r="F53020" s="42"/>
      <c r="G53020" s="42"/>
      <c r="J53020" s="43"/>
      <c r="M53020" s="43"/>
      <c r="P53020" s="43"/>
      <c r="S53020" s="43"/>
      <c r="V53020" s="43"/>
      <c r="Y53020" s="43"/>
      <c r="AJ53020" s="43"/>
      <c r="AM53020" s="43"/>
      <c r="AP53020" s="43"/>
    </row>
    <row r="53021" spans="6:42" ht="12.75" x14ac:dyDescent="0.2">
      <c r="F53021" s="42"/>
      <c r="G53021" s="42"/>
      <c r="J53021" s="43"/>
      <c r="M53021" s="43"/>
      <c r="P53021" s="43"/>
      <c r="S53021" s="43"/>
      <c r="V53021" s="43"/>
      <c r="Y53021" s="43"/>
      <c r="AJ53021" s="43"/>
      <c r="AM53021" s="43"/>
      <c r="AP53021" s="43"/>
    </row>
    <row r="53022" spans="6:42" ht="12.75" x14ac:dyDescent="0.2">
      <c r="F53022" s="42"/>
      <c r="G53022" s="42"/>
      <c r="J53022" s="43"/>
      <c r="M53022" s="43"/>
      <c r="P53022" s="43"/>
      <c r="S53022" s="43"/>
      <c r="V53022" s="43"/>
      <c r="Y53022" s="43"/>
      <c r="AJ53022" s="43"/>
      <c r="AM53022" s="43"/>
      <c r="AP53022" s="43"/>
    </row>
    <row r="53023" spans="6:42" ht="12.75" x14ac:dyDescent="0.2">
      <c r="F53023" s="42"/>
      <c r="G53023" s="42"/>
      <c r="J53023" s="43"/>
      <c r="M53023" s="43"/>
      <c r="P53023" s="43"/>
      <c r="S53023" s="43"/>
      <c r="V53023" s="43"/>
      <c r="Y53023" s="43"/>
      <c r="AJ53023" s="43"/>
      <c r="AM53023" s="43"/>
      <c r="AP53023" s="43"/>
    </row>
    <row r="53024" spans="6:42" ht="12.75" x14ac:dyDescent="0.2">
      <c r="F53024" s="42"/>
      <c r="G53024" s="42"/>
      <c r="J53024" s="43"/>
      <c r="M53024" s="43"/>
      <c r="P53024" s="43"/>
      <c r="S53024" s="43"/>
      <c r="V53024" s="43"/>
      <c r="Y53024" s="43"/>
      <c r="AJ53024" s="43"/>
      <c r="AM53024" s="43"/>
      <c r="AP53024" s="43"/>
    </row>
    <row r="53025" spans="6:42" ht="12.75" x14ac:dyDescent="0.2">
      <c r="F53025" s="42"/>
      <c r="G53025" s="42"/>
      <c r="J53025" s="43"/>
      <c r="M53025" s="43"/>
      <c r="P53025" s="43"/>
      <c r="S53025" s="43"/>
      <c r="V53025" s="43"/>
      <c r="Y53025" s="43"/>
      <c r="AJ53025" s="43"/>
      <c r="AM53025" s="43"/>
      <c r="AP53025" s="43"/>
    </row>
    <row r="53026" spans="6:42" ht="12.75" x14ac:dyDescent="0.2">
      <c r="F53026" s="42"/>
      <c r="G53026" s="42"/>
      <c r="J53026" s="43"/>
      <c r="M53026" s="43"/>
      <c r="P53026" s="43"/>
      <c r="S53026" s="43"/>
      <c r="V53026" s="43"/>
      <c r="Y53026" s="43"/>
      <c r="AJ53026" s="43"/>
      <c r="AM53026" s="43"/>
      <c r="AP53026" s="43"/>
    </row>
    <row r="53027" spans="6:42" ht="12.75" x14ac:dyDescent="0.2">
      <c r="F53027" s="42"/>
      <c r="G53027" s="42"/>
      <c r="J53027" s="43"/>
      <c r="M53027" s="43"/>
      <c r="P53027" s="43"/>
      <c r="S53027" s="43"/>
      <c r="V53027" s="43"/>
      <c r="Y53027" s="43"/>
      <c r="AJ53027" s="43"/>
      <c r="AM53027" s="43"/>
      <c r="AP53027" s="43"/>
    </row>
    <row r="53028" spans="6:42" ht="12.75" x14ac:dyDescent="0.2">
      <c r="F53028" s="42"/>
      <c r="G53028" s="42"/>
      <c r="J53028" s="43"/>
      <c r="M53028" s="43"/>
      <c r="P53028" s="43"/>
      <c r="S53028" s="43"/>
      <c r="V53028" s="43"/>
      <c r="Y53028" s="43"/>
      <c r="AJ53028" s="43"/>
      <c r="AM53028" s="43"/>
      <c r="AP53028" s="43"/>
    </row>
    <row r="53029" spans="6:42" ht="12.75" x14ac:dyDescent="0.2">
      <c r="F53029" s="42"/>
      <c r="G53029" s="42"/>
      <c r="J53029" s="43"/>
      <c r="M53029" s="43"/>
      <c r="P53029" s="43"/>
      <c r="S53029" s="43"/>
      <c r="V53029" s="43"/>
      <c r="Y53029" s="43"/>
      <c r="AJ53029" s="43"/>
      <c r="AM53029" s="43"/>
      <c r="AP53029" s="43"/>
    </row>
    <row r="53030" spans="6:42" ht="12.75" x14ac:dyDescent="0.2">
      <c r="F53030" s="42"/>
      <c r="G53030" s="42"/>
      <c r="J53030" s="43"/>
      <c r="M53030" s="43"/>
      <c r="P53030" s="43"/>
      <c r="S53030" s="43"/>
      <c r="V53030" s="43"/>
      <c r="Y53030" s="43"/>
      <c r="AJ53030" s="43"/>
      <c r="AM53030" s="43"/>
      <c r="AP53030" s="43"/>
    </row>
    <row r="53031" spans="6:42" ht="12.75" x14ac:dyDescent="0.2">
      <c r="F53031" s="42"/>
      <c r="G53031" s="42"/>
      <c r="J53031" s="43"/>
      <c r="M53031" s="43"/>
      <c r="P53031" s="43"/>
      <c r="S53031" s="43"/>
      <c r="V53031" s="43"/>
      <c r="Y53031" s="43"/>
      <c r="AJ53031" s="43"/>
      <c r="AM53031" s="43"/>
      <c r="AP53031" s="43"/>
    </row>
    <row r="53032" spans="6:42" ht="12.75" x14ac:dyDescent="0.2">
      <c r="F53032" s="42"/>
      <c r="G53032" s="42"/>
      <c r="J53032" s="43"/>
      <c r="M53032" s="43"/>
      <c r="P53032" s="43"/>
      <c r="S53032" s="43"/>
      <c r="V53032" s="43"/>
      <c r="Y53032" s="43"/>
      <c r="AJ53032" s="43"/>
      <c r="AM53032" s="43"/>
      <c r="AP53032" s="43"/>
    </row>
    <row r="53033" spans="6:42" ht="12.75" x14ac:dyDescent="0.2">
      <c r="F53033" s="42"/>
      <c r="G53033" s="42"/>
      <c r="J53033" s="43"/>
      <c r="M53033" s="43"/>
      <c r="P53033" s="43"/>
      <c r="S53033" s="43"/>
      <c r="V53033" s="43"/>
      <c r="Y53033" s="43"/>
      <c r="AJ53033" s="43"/>
      <c r="AM53033" s="43"/>
      <c r="AP53033" s="43"/>
    </row>
    <row r="53034" spans="6:42" ht="12.75" x14ac:dyDescent="0.2">
      <c r="F53034" s="42"/>
      <c r="G53034" s="42"/>
      <c r="J53034" s="43"/>
      <c r="M53034" s="43"/>
      <c r="P53034" s="43"/>
      <c r="S53034" s="43"/>
      <c r="V53034" s="43"/>
      <c r="Y53034" s="43"/>
      <c r="AJ53034" s="43"/>
      <c r="AM53034" s="43"/>
      <c r="AP53034" s="43"/>
    </row>
    <row r="53035" spans="6:42" ht="12.75" x14ac:dyDescent="0.2">
      <c r="F53035" s="42"/>
      <c r="G53035" s="42"/>
      <c r="J53035" s="43"/>
      <c r="M53035" s="43"/>
      <c r="P53035" s="43"/>
      <c r="S53035" s="43"/>
      <c r="V53035" s="43"/>
      <c r="Y53035" s="43"/>
      <c r="AJ53035" s="43"/>
      <c r="AM53035" s="43"/>
      <c r="AP53035" s="43"/>
    </row>
    <row r="53036" spans="6:42" ht="12.75" x14ac:dyDescent="0.2">
      <c r="F53036" s="42"/>
      <c r="G53036" s="42"/>
      <c r="J53036" s="43"/>
      <c r="M53036" s="43"/>
      <c r="P53036" s="43"/>
      <c r="S53036" s="43"/>
      <c r="V53036" s="43"/>
      <c r="Y53036" s="43"/>
      <c r="AJ53036" s="43"/>
      <c r="AM53036" s="43"/>
      <c r="AP53036" s="43"/>
    </row>
    <row r="53037" spans="6:42" ht="12.75" x14ac:dyDescent="0.2">
      <c r="F53037" s="42"/>
      <c r="G53037" s="42"/>
      <c r="J53037" s="43"/>
      <c r="M53037" s="43"/>
      <c r="P53037" s="43"/>
      <c r="S53037" s="43"/>
      <c r="V53037" s="43"/>
      <c r="Y53037" s="43"/>
      <c r="AJ53037" s="43"/>
      <c r="AM53037" s="43"/>
      <c r="AP53037" s="43"/>
    </row>
    <row r="53038" spans="6:42" ht="12.75" x14ac:dyDescent="0.2">
      <c r="F53038" s="42"/>
      <c r="G53038" s="42"/>
      <c r="J53038" s="43"/>
      <c r="M53038" s="43"/>
      <c r="P53038" s="43"/>
      <c r="S53038" s="43"/>
      <c r="V53038" s="43"/>
      <c r="Y53038" s="43"/>
      <c r="AJ53038" s="43"/>
      <c r="AM53038" s="43"/>
      <c r="AP53038" s="43"/>
    </row>
    <row r="53039" spans="6:42" ht="12.75" x14ac:dyDescent="0.2">
      <c r="F53039" s="42"/>
      <c r="G53039" s="42"/>
      <c r="J53039" s="43"/>
      <c r="M53039" s="43"/>
      <c r="P53039" s="43"/>
      <c r="S53039" s="43"/>
      <c r="V53039" s="43"/>
      <c r="Y53039" s="43"/>
      <c r="AJ53039" s="43"/>
      <c r="AM53039" s="43"/>
      <c r="AP53039" s="43"/>
    </row>
    <row r="53040" spans="6:42" ht="12.75" x14ac:dyDescent="0.2">
      <c r="F53040" s="42"/>
      <c r="G53040" s="42"/>
      <c r="J53040" s="43"/>
      <c r="M53040" s="43"/>
      <c r="P53040" s="43"/>
      <c r="S53040" s="43"/>
      <c r="V53040" s="43"/>
      <c r="Y53040" s="43"/>
      <c r="AJ53040" s="43"/>
      <c r="AM53040" s="43"/>
      <c r="AP53040" s="43"/>
    </row>
    <row r="53041" spans="6:42" ht="12.75" x14ac:dyDescent="0.2">
      <c r="F53041" s="42"/>
      <c r="G53041" s="42"/>
      <c r="J53041" s="43"/>
      <c r="M53041" s="43"/>
      <c r="P53041" s="43"/>
      <c r="S53041" s="43"/>
      <c r="V53041" s="43"/>
      <c r="Y53041" s="43"/>
      <c r="AJ53041" s="43"/>
      <c r="AM53041" s="43"/>
      <c r="AP53041" s="43"/>
    </row>
    <row r="53042" spans="6:42" ht="12.75" x14ac:dyDescent="0.2">
      <c r="F53042" s="42"/>
      <c r="G53042" s="42"/>
      <c r="J53042" s="43"/>
      <c r="M53042" s="43"/>
      <c r="P53042" s="43"/>
      <c r="S53042" s="43"/>
      <c r="V53042" s="43"/>
      <c r="Y53042" s="43"/>
      <c r="AJ53042" s="43"/>
      <c r="AM53042" s="43"/>
      <c r="AP53042" s="43"/>
    </row>
    <row r="53043" spans="6:42" ht="12.75" x14ac:dyDescent="0.2">
      <c r="F53043" s="42"/>
      <c r="G53043" s="42"/>
      <c r="J53043" s="43"/>
      <c r="M53043" s="43"/>
      <c r="P53043" s="43"/>
      <c r="S53043" s="43"/>
      <c r="V53043" s="43"/>
      <c r="Y53043" s="43"/>
      <c r="AJ53043" s="43"/>
      <c r="AM53043" s="43"/>
      <c r="AP53043" s="43"/>
    </row>
    <row r="53044" spans="6:42" ht="12.75" x14ac:dyDescent="0.2">
      <c r="F53044" s="42"/>
      <c r="G53044" s="42"/>
      <c r="J53044" s="43"/>
      <c r="M53044" s="43"/>
      <c r="P53044" s="43"/>
      <c r="S53044" s="43"/>
      <c r="V53044" s="43"/>
      <c r="Y53044" s="43"/>
      <c r="AJ53044" s="43"/>
      <c r="AM53044" s="43"/>
      <c r="AP53044" s="43"/>
    </row>
    <row r="53045" spans="6:42" ht="12.75" x14ac:dyDescent="0.2">
      <c r="F53045" s="42"/>
      <c r="G53045" s="42"/>
      <c r="J53045" s="43"/>
      <c r="M53045" s="43"/>
      <c r="P53045" s="43"/>
      <c r="S53045" s="43"/>
      <c r="V53045" s="43"/>
      <c r="Y53045" s="43"/>
      <c r="AJ53045" s="43"/>
      <c r="AM53045" s="43"/>
      <c r="AP53045" s="43"/>
    </row>
    <row r="53046" spans="6:42" ht="12.75" x14ac:dyDescent="0.2">
      <c r="F53046" s="42"/>
      <c r="G53046" s="42"/>
      <c r="J53046" s="43"/>
      <c r="M53046" s="43"/>
      <c r="P53046" s="43"/>
      <c r="S53046" s="43"/>
      <c r="V53046" s="43"/>
      <c r="Y53046" s="43"/>
      <c r="AJ53046" s="43"/>
      <c r="AM53046" s="43"/>
      <c r="AP53046" s="43"/>
    </row>
    <row r="53047" spans="6:42" ht="12.75" x14ac:dyDescent="0.2">
      <c r="F53047" s="42"/>
      <c r="G53047" s="42"/>
      <c r="J53047" s="43"/>
      <c r="M53047" s="43"/>
      <c r="P53047" s="43"/>
      <c r="S53047" s="43"/>
      <c r="V53047" s="43"/>
      <c r="Y53047" s="43"/>
      <c r="AJ53047" s="43"/>
      <c r="AM53047" s="43"/>
      <c r="AP53047" s="43"/>
    </row>
    <row r="53048" spans="6:42" ht="12.75" x14ac:dyDescent="0.2">
      <c r="F53048" s="42"/>
      <c r="G53048" s="42"/>
      <c r="J53048" s="43"/>
      <c r="M53048" s="43"/>
      <c r="P53048" s="43"/>
      <c r="S53048" s="43"/>
      <c r="V53048" s="43"/>
      <c r="Y53048" s="43"/>
      <c r="AJ53048" s="43"/>
      <c r="AM53048" s="43"/>
      <c r="AP53048" s="43"/>
    </row>
    <row r="53049" spans="6:42" ht="12.75" x14ac:dyDescent="0.2">
      <c r="F53049" s="42"/>
      <c r="G53049" s="42"/>
      <c r="J53049" s="43"/>
      <c r="M53049" s="43"/>
      <c r="P53049" s="43"/>
      <c r="S53049" s="43"/>
      <c r="V53049" s="43"/>
      <c r="Y53049" s="43"/>
      <c r="AJ53049" s="43"/>
      <c r="AM53049" s="43"/>
      <c r="AP53049" s="43"/>
    </row>
    <row r="53050" spans="6:42" ht="12.75" x14ac:dyDescent="0.2">
      <c r="F53050" s="42"/>
      <c r="G53050" s="42"/>
      <c r="J53050" s="43"/>
      <c r="M53050" s="43"/>
      <c r="P53050" s="43"/>
      <c r="S53050" s="43"/>
      <c r="V53050" s="43"/>
      <c r="Y53050" s="43"/>
      <c r="AJ53050" s="43"/>
      <c r="AM53050" s="43"/>
      <c r="AP53050" s="43"/>
    </row>
    <row r="53051" spans="6:42" ht="12.75" x14ac:dyDescent="0.2">
      <c r="F53051" s="42"/>
      <c r="G53051" s="42"/>
      <c r="J53051" s="43"/>
      <c r="M53051" s="43"/>
      <c r="P53051" s="43"/>
      <c r="S53051" s="43"/>
      <c r="V53051" s="43"/>
      <c r="Y53051" s="43"/>
      <c r="AJ53051" s="43"/>
      <c r="AM53051" s="43"/>
      <c r="AP53051" s="43"/>
    </row>
    <row r="53052" spans="6:42" ht="12.75" x14ac:dyDescent="0.2">
      <c r="F53052" s="42"/>
      <c r="G53052" s="42"/>
      <c r="J53052" s="43"/>
      <c r="M53052" s="43"/>
      <c r="P53052" s="43"/>
      <c r="S53052" s="43"/>
      <c r="V53052" s="43"/>
      <c r="Y53052" s="43"/>
      <c r="AJ53052" s="43"/>
      <c r="AM53052" s="43"/>
      <c r="AP53052" s="43"/>
    </row>
    <row r="53053" spans="6:42" ht="12.75" x14ac:dyDescent="0.2">
      <c r="F53053" s="42"/>
      <c r="G53053" s="42"/>
      <c r="J53053" s="43"/>
      <c r="M53053" s="43"/>
      <c r="P53053" s="43"/>
      <c r="S53053" s="43"/>
      <c r="V53053" s="43"/>
      <c r="Y53053" s="43"/>
      <c r="AJ53053" s="43"/>
      <c r="AM53053" s="43"/>
      <c r="AP53053" s="43"/>
    </row>
    <row r="53054" spans="6:42" ht="12.75" x14ac:dyDescent="0.2">
      <c r="F53054" s="42"/>
      <c r="G53054" s="42"/>
      <c r="J53054" s="43"/>
      <c r="M53054" s="43"/>
      <c r="P53054" s="43"/>
      <c r="S53054" s="43"/>
      <c r="V53054" s="43"/>
      <c r="Y53054" s="43"/>
      <c r="AJ53054" s="43"/>
      <c r="AM53054" s="43"/>
      <c r="AP53054" s="43"/>
    </row>
    <row r="53055" spans="6:42" ht="12.75" x14ac:dyDescent="0.2">
      <c r="F53055" s="42"/>
      <c r="G53055" s="42"/>
      <c r="J53055" s="43"/>
      <c r="M53055" s="43"/>
      <c r="P53055" s="43"/>
      <c r="S53055" s="43"/>
      <c r="V53055" s="43"/>
      <c r="Y53055" s="43"/>
      <c r="AJ53055" s="43"/>
      <c r="AM53055" s="43"/>
      <c r="AP53055" s="43"/>
    </row>
    <row r="53056" spans="6:42" ht="12.75" x14ac:dyDescent="0.2">
      <c r="F53056" s="42"/>
      <c r="G53056" s="42"/>
      <c r="J53056" s="43"/>
      <c r="M53056" s="43"/>
      <c r="P53056" s="43"/>
      <c r="S53056" s="43"/>
      <c r="V53056" s="43"/>
      <c r="Y53056" s="43"/>
      <c r="AJ53056" s="43"/>
      <c r="AM53056" s="43"/>
      <c r="AP53056" s="43"/>
    </row>
    <row r="53057" spans="6:42" ht="12.75" x14ac:dyDescent="0.2">
      <c r="F53057" s="42"/>
      <c r="G53057" s="42"/>
      <c r="J53057" s="43"/>
      <c r="M53057" s="43"/>
      <c r="P53057" s="43"/>
      <c r="S53057" s="43"/>
      <c r="V53057" s="43"/>
      <c r="Y53057" s="43"/>
      <c r="AJ53057" s="43"/>
      <c r="AM53057" s="43"/>
      <c r="AP53057" s="43"/>
    </row>
    <row r="53058" spans="6:42" ht="12.75" x14ac:dyDescent="0.2">
      <c r="F53058" s="42"/>
      <c r="G53058" s="42"/>
      <c r="J53058" s="43"/>
      <c r="M53058" s="43"/>
      <c r="P53058" s="43"/>
      <c r="S53058" s="43"/>
      <c r="V53058" s="43"/>
      <c r="Y53058" s="43"/>
      <c r="AJ53058" s="43"/>
      <c r="AM53058" s="43"/>
      <c r="AP53058" s="43"/>
    </row>
    <row r="53059" spans="6:42" ht="12.75" x14ac:dyDescent="0.2">
      <c r="F53059" s="42"/>
      <c r="G53059" s="42"/>
      <c r="J53059" s="43"/>
      <c r="M53059" s="43"/>
      <c r="P53059" s="43"/>
      <c r="S53059" s="43"/>
      <c r="V53059" s="43"/>
      <c r="Y53059" s="43"/>
      <c r="AJ53059" s="43"/>
      <c r="AM53059" s="43"/>
      <c r="AP53059" s="43"/>
    </row>
    <row r="53060" spans="6:42" ht="12.75" x14ac:dyDescent="0.2">
      <c r="F53060" s="42"/>
      <c r="G53060" s="42"/>
      <c r="J53060" s="43"/>
      <c r="M53060" s="43"/>
      <c r="P53060" s="43"/>
      <c r="S53060" s="43"/>
      <c r="V53060" s="43"/>
      <c r="Y53060" s="43"/>
      <c r="AJ53060" s="43"/>
      <c r="AM53060" s="43"/>
      <c r="AP53060" s="43"/>
    </row>
    <row r="53061" spans="6:42" ht="12.75" x14ac:dyDescent="0.2">
      <c r="F53061" s="42"/>
      <c r="G53061" s="42"/>
      <c r="J53061" s="43"/>
      <c r="M53061" s="43"/>
      <c r="P53061" s="43"/>
      <c r="S53061" s="43"/>
      <c r="V53061" s="43"/>
      <c r="Y53061" s="43"/>
      <c r="AJ53061" s="43"/>
      <c r="AM53061" s="43"/>
      <c r="AP53061" s="43"/>
    </row>
    <row r="53062" spans="6:42" ht="12.75" x14ac:dyDescent="0.2">
      <c r="F53062" s="42"/>
      <c r="G53062" s="42"/>
      <c r="J53062" s="43"/>
      <c r="M53062" s="43"/>
      <c r="P53062" s="43"/>
      <c r="S53062" s="43"/>
      <c r="V53062" s="43"/>
      <c r="Y53062" s="43"/>
      <c r="AJ53062" s="43"/>
      <c r="AM53062" s="43"/>
      <c r="AP53062" s="43"/>
    </row>
    <row r="53063" spans="6:42" ht="12.75" x14ac:dyDescent="0.2">
      <c r="F53063" s="42"/>
      <c r="G53063" s="42"/>
      <c r="J53063" s="43"/>
      <c r="M53063" s="43"/>
      <c r="P53063" s="43"/>
      <c r="S53063" s="43"/>
      <c r="V53063" s="43"/>
      <c r="Y53063" s="43"/>
      <c r="AJ53063" s="43"/>
      <c r="AM53063" s="43"/>
      <c r="AP53063" s="43"/>
    </row>
    <row r="53064" spans="6:42" ht="12.75" x14ac:dyDescent="0.2">
      <c r="F53064" s="42"/>
      <c r="G53064" s="42"/>
      <c r="J53064" s="43"/>
      <c r="M53064" s="43"/>
      <c r="P53064" s="43"/>
      <c r="S53064" s="43"/>
      <c r="V53064" s="43"/>
      <c r="Y53064" s="43"/>
      <c r="AJ53064" s="43"/>
      <c r="AM53064" s="43"/>
      <c r="AP53064" s="43"/>
    </row>
    <row r="53065" spans="6:42" ht="12.75" x14ac:dyDescent="0.2">
      <c r="F53065" s="42"/>
      <c r="G53065" s="42"/>
      <c r="J53065" s="43"/>
      <c r="M53065" s="43"/>
      <c r="P53065" s="43"/>
      <c r="S53065" s="43"/>
      <c r="V53065" s="43"/>
      <c r="Y53065" s="43"/>
      <c r="AJ53065" s="43"/>
      <c r="AM53065" s="43"/>
      <c r="AP53065" s="43"/>
    </row>
    <row r="53066" spans="6:42" ht="12.75" x14ac:dyDescent="0.2">
      <c r="F53066" s="42"/>
      <c r="G53066" s="42"/>
      <c r="J53066" s="43"/>
      <c r="M53066" s="43"/>
      <c r="P53066" s="43"/>
      <c r="S53066" s="43"/>
      <c r="V53066" s="43"/>
      <c r="Y53066" s="43"/>
      <c r="AJ53066" s="43"/>
      <c r="AM53066" s="43"/>
      <c r="AP53066" s="43"/>
    </row>
    <row r="53067" spans="6:42" ht="12.75" x14ac:dyDescent="0.2">
      <c r="F53067" s="42"/>
      <c r="G53067" s="42"/>
      <c r="J53067" s="43"/>
      <c r="M53067" s="43"/>
      <c r="P53067" s="43"/>
      <c r="S53067" s="43"/>
      <c r="V53067" s="43"/>
      <c r="Y53067" s="43"/>
      <c r="AJ53067" s="43"/>
      <c r="AM53067" s="43"/>
      <c r="AP53067" s="43"/>
    </row>
    <row r="53068" spans="6:42" ht="12.75" x14ac:dyDescent="0.2">
      <c r="F53068" s="42"/>
      <c r="G53068" s="42"/>
      <c r="J53068" s="43"/>
      <c r="M53068" s="43"/>
      <c r="P53068" s="43"/>
      <c r="S53068" s="43"/>
      <c r="V53068" s="43"/>
      <c r="Y53068" s="43"/>
      <c r="AJ53068" s="43"/>
      <c r="AM53068" s="43"/>
      <c r="AP53068" s="43"/>
    </row>
    <row r="53069" spans="6:42" ht="12.75" x14ac:dyDescent="0.2">
      <c r="F53069" s="42"/>
      <c r="G53069" s="42"/>
      <c r="J53069" s="43"/>
      <c r="M53069" s="43"/>
      <c r="P53069" s="43"/>
      <c r="S53069" s="43"/>
      <c r="V53069" s="43"/>
      <c r="Y53069" s="43"/>
      <c r="AJ53069" s="43"/>
      <c r="AM53069" s="43"/>
      <c r="AP53069" s="43"/>
    </row>
    <row r="53070" spans="6:42" ht="12.75" x14ac:dyDescent="0.2">
      <c r="F53070" s="42"/>
      <c r="G53070" s="42"/>
      <c r="J53070" s="43"/>
      <c r="M53070" s="43"/>
      <c r="P53070" s="43"/>
      <c r="S53070" s="43"/>
      <c r="V53070" s="43"/>
      <c r="Y53070" s="43"/>
      <c r="AJ53070" s="43"/>
      <c r="AM53070" s="43"/>
      <c r="AP53070" s="43"/>
    </row>
    <row r="53071" spans="6:42" ht="12.75" x14ac:dyDescent="0.2">
      <c r="F53071" s="42"/>
      <c r="G53071" s="42"/>
      <c r="J53071" s="43"/>
      <c r="M53071" s="43"/>
      <c r="P53071" s="43"/>
      <c r="S53071" s="43"/>
      <c r="V53071" s="43"/>
      <c r="Y53071" s="43"/>
      <c r="AJ53071" s="43"/>
      <c r="AM53071" s="43"/>
      <c r="AP53071" s="43"/>
    </row>
    <row r="53072" spans="6:42" ht="12.75" x14ac:dyDescent="0.2">
      <c r="F53072" s="42"/>
      <c r="G53072" s="42"/>
      <c r="J53072" s="43"/>
      <c r="M53072" s="43"/>
      <c r="P53072" s="43"/>
      <c r="S53072" s="43"/>
      <c r="V53072" s="43"/>
      <c r="Y53072" s="43"/>
      <c r="AJ53072" s="43"/>
      <c r="AM53072" s="43"/>
      <c r="AP53072" s="43"/>
    </row>
    <row r="53073" spans="6:42" ht="12.75" x14ac:dyDescent="0.2">
      <c r="F53073" s="42"/>
      <c r="G53073" s="42"/>
      <c r="J53073" s="43"/>
      <c r="M53073" s="43"/>
      <c r="P53073" s="43"/>
      <c r="S53073" s="43"/>
      <c r="V53073" s="43"/>
      <c r="Y53073" s="43"/>
      <c r="AJ53073" s="43"/>
      <c r="AM53073" s="43"/>
      <c r="AP53073" s="43"/>
    </row>
    <row r="53074" spans="6:42" ht="12.75" x14ac:dyDescent="0.2">
      <c r="F53074" s="42"/>
      <c r="G53074" s="42"/>
      <c r="J53074" s="43"/>
      <c r="M53074" s="43"/>
      <c r="P53074" s="43"/>
      <c r="S53074" s="43"/>
      <c r="V53074" s="43"/>
      <c r="Y53074" s="43"/>
      <c r="AJ53074" s="43"/>
      <c r="AM53074" s="43"/>
      <c r="AP53074" s="43"/>
    </row>
    <row r="53075" spans="6:42" ht="12.75" x14ac:dyDescent="0.2">
      <c r="F53075" s="42"/>
      <c r="G53075" s="42"/>
      <c r="J53075" s="43"/>
      <c r="M53075" s="43"/>
      <c r="P53075" s="43"/>
      <c r="S53075" s="43"/>
      <c r="V53075" s="43"/>
      <c r="Y53075" s="43"/>
      <c r="AJ53075" s="43"/>
      <c r="AM53075" s="43"/>
      <c r="AP53075" s="43"/>
    </row>
    <row r="53076" spans="6:42" ht="12.75" x14ac:dyDescent="0.2">
      <c r="F53076" s="42"/>
      <c r="G53076" s="42"/>
      <c r="J53076" s="43"/>
      <c r="M53076" s="43"/>
      <c r="P53076" s="43"/>
      <c r="S53076" s="43"/>
      <c r="V53076" s="43"/>
      <c r="Y53076" s="43"/>
      <c r="AJ53076" s="43"/>
      <c r="AM53076" s="43"/>
      <c r="AP53076" s="43"/>
    </row>
    <row r="53077" spans="6:42" ht="12.75" x14ac:dyDescent="0.2">
      <c r="F53077" s="42"/>
      <c r="G53077" s="42"/>
      <c r="J53077" s="43"/>
      <c r="M53077" s="43"/>
      <c r="P53077" s="43"/>
      <c r="S53077" s="43"/>
      <c r="V53077" s="43"/>
      <c r="Y53077" s="43"/>
      <c r="AJ53077" s="43"/>
      <c r="AM53077" s="43"/>
      <c r="AP53077" s="43"/>
    </row>
    <row r="53078" spans="6:42" ht="12.75" x14ac:dyDescent="0.2">
      <c r="F53078" s="42"/>
      <c r="G53078" s="42"/>
      <c r="J53078" s="43"/>
      <c r="M53078" s="43"/>
      <c r="P53078" s="43"/>
      <c r="S53078" s="43"/>
      <c r="V53078" s="43"/>
      <c r="Y53078" s="43"/>
      <c r="AJ53078" s="43"/>
      <c r="AM53078" s="43"/>
      <c r="AP53078" s="43"/>
    </row>
    <row r="53079" spans="6:42" ht="12.75" x14ac:dyDescent="0.2">
      <c r="F53079" s="42"/>
      <c r="G53079" s="42"/>
      <c r="J53079" s="43"/>
      <c r="M53079" s="43"/>
      <c r="P53079" s="43"/>
      <c r="S53079" s="43"/>
      <c r="V53079" s="43"/>
      <c r="Y53079" s="43"/>
      <c r="AJ53079" s="43"/>
      <c r="AM53079" s="43"/>
      <c r="AP53079" s="43"/>
    </row>
    <row r="53080" spans="6:42" ht="12.75" x14ac:dyDescent="0.2">
      <c r="F53080" s="42"/>
      <c r="G53080" s="42"/>
      <c r="J53080" s="43"/>
      <c r="M53080" s="43"/>
      <c r="P53080" s="43"/>
      <c r="S53080" s="43"/>
      <c r="V53080" s="43"/>
      <c r="Y53080" s="43"/>
      <c r="AJ53080" s="43"/>
      <c r="AM53080" s="43"/>
      <c r="AP53080" s="43"/>
    </row>
    <row r="53081" spans="6:42" ht="12.75" x14ac:dyDescent="0.2">
      <c r="F53081" s="42"/>
      <c r="G53081" s="42"/>
      <c r="J53081" s="43"/>
      <c r="M53081" s="43"/>
      <c r="P53081" s="43"/>
      <c r="S53081" s="43"/>
      <c r="V53081" s="43"/>
      <c r="Y53081" s="43"/>
      <c r="AJ53081" s="43"/>
      <c r="AM53081" s="43"/>
      <c r="AP53081" s="43"/>
    </row>
    <row r="53082" spans="6:42" ht="12.75" x14ac:dyDescent="0.2">
      <c r="F53082" s="42"/>
      <c r="G53082" s="42"/>
      <c r="J53082" s="43"/>
      <c r="M53082" s="43"/>
      <c r="P53082" s="43"/>
      <c r="S53082" s="43"/>
      <c r="V53082" s="43"/>
      <c r="Y53082" s="43"/>
      <c r="AJ53082" s="43"/>
      <c r="AM53082" s="43"/>
      <c r="AP53082" s="43"/>
    </row>
    <row r="53083" spans="6:42" ht="12.75" x14ac:dyDescent="0.2">
      <c r="F53083" s="42"/>
      <c r="G53083" s="42"/>
      <c r="J53083" s="43"/>
      <c r="M53083" s="43"/>
      <c r="P53083" s="43"/>
      <c r="S53083" s="43"/>
      <c r="V53083" s="43"/>
      <c r="Y53083" s="43"/>
      <c r="AJ53083" s="43"/>
      <c r="AM53083" s="43"/>
      <c r="AP53083" s="43"/>
    </row>
    <row r="53084" spans="6:42" ht="12.75" x14ac:dyDescent="0.2">
      <c r="F53084" s="42"/>
      <c r="G53084" s="42"/>
      <c r="J53084" s="43"/>
      <c r="M53084" s="43"/>
      <c r="P53084" s="43"/>
      <c r="S53084" s="43"/>
      <c r="V53084" s="43"/>
      <c r="Y53084" s="43"/>
      <c r="AJ53084" s="43"/>
      <c r="AM53084" s="43"/>
      <c r="AP53084" s="43"/>
    </row>
    <row r="53085" spans="6:42" ht="12.75" x14ac:dyDescent="0.2">
      <c r="F53085" s="42"/>
      <c r="G53085" s="42"/>
      <c r="J53085" s="43"/>
      <c r="M53085" s="43"/>
      <c r="P53085" s="43"/>
      <c r="S53085" s="43"/>
      <c r="V53085" s="43"/>
      <c r="Y53085" s="43"/>
      <c r="AJ53085" s="43"/>
      <c r="AM53085" s="43"/>
      <c r="AP53085" s="43"/>
    </row>
    <row r="53086" spans="6:42" ht="12.75" x14ac:dyDescent="0.2">
      <c r="F53086" s="42"/>
      <c r="G53086" s="42"/>
      <c r="J53086" s="43"/>
      <c r="M53086" s="43"/>
      <c r="P53086" s="43"/>
      <c r="S53086" s="43"/>
      <c r="V53086" s="43"/>
      <c r="Y53086" s="43"/>
      <c r="AJ53086" s="43"/>
      <c r="AM53086" s="43"/>
      <c r="AP53086" s="43"/>
    </row>
    <row r="53087" spans="6:42" ht="12.75" x14ac:dyDescent="0.2">
      <c r="F53087" s="42"/>
      <c r="G53087" s="42"/>
      <c r="J53087" s="43"/>
      <c r="M53087" s="43"/>
      <c r="P53087" s="43"/>
      <c r="S53087" s="43"/>
      <c r="V53087" s="43"/>
      <c r="Y53087" s="43"/>
      <c r="AJ53087" s="43"/>
      <c r="AM53087" s="43"/>
      <c r="AP53087" s="43"/>
    </row>
    <row r="53088" spans="6:42" ht="12.75" x14ac:dyDescent="0.2">
      <c r="F53088" s="42"/>
      <c r="G53088" s="42"/>
      <c r="J53088" s="43"/>
      <c r="M53088" s="43"/>
      <c r="P53088" s="43"/>
      <c r="S53088" s="43"/>
      <c r="V53088" s="43"/>
      <c r="Y53088" s="43"/>
      <c r="AJ53088" s="43"/>
      <c r="AM53088" s="43"/>
      <c r="AP53088" s="43"/>
    </row>
    <row r="53089" spans="6:42" ht="12.75" x14ac:dyDescent="0.2">
      <c r="F53089" s="42"/>
      <c r="G53089" s="42"/>
      <c r="J53089" s="43"/>
      <c r="M53089" s="43"/>
      <c r="P53089" s="43"/>
      <c r="S53089" s="43"/>
      <c r="V53089" s="43"/>
      <c r="Y53089" s="43"/>
      <c r="AJ53089" s="43"/>
      <c r="AM53089" s="43"/>
      <c r="AP53089" s="43"/>
    </row>
    <row r="53090" spans="6:42" ht="12.75" x14ac:dyDescent="0.2">
      <c r="F53090" s="42"/>
      <c r="G53090" s="42"/>
      <c r="J53090" s="43"/>
      <c r="M53090" s="43"/>
      <c r="P53090" s="43"/>
      <c r="S53090" s="43"/>
      <c r="V53090" s="43"/>
      <c r="Y53090" s="43"/>
      <c r="AJ53090" s="43"/>
      <c r="AM53090" s="43"/>
      <c r="AP53090" s="43"/>
    </row>
    <row r="53091" spans="6:42" ht="12.75" x14ac:dyDescent="0.2">
      <c r="F53091" s="42"/>
      <c r="G53091" s="42"/>
      <c r="J53091" s="43"/>
      <c r="M53091" s="43"/>
      <c r="P53091" s="43"/>
      <c r="S53091" s="43"/>
      <c r="V53091" s="43"/>
      <c r="Y53091" s="43"/>
      <c r="AJ53091" s="43"/>
      <c r="AM53091" s="43"/>
      <c r="AP53091" s="43"/>
    </row>
    <row r="53092" spans="6:42" ht="12.75" x14ac:dyDescent="0.2">
      <c r="F53092" s="42"/>
      <c r="G53092" s="42"/>
      <c r="J53092" s="43"/>
      <c r="M53092" s="43"/>
      <c r="P53092" s="43"/>
      <c r="S53092" s="43"/>
      <c r="V53092" s="43"/>
      <c r="Y53092" s="43"/>
      <c r="AJ53092" s="43"/>
      <c r="AM53092" s="43"/>
      <c r="AP53092" s="43"/>
    </row>
    <row r="53093" spans="6:42" ht="12.75" x14ac:dyDescent="0.2">
      <c r="F53093" s="42"/>
      <c r="G53093" s="42"/>
      <c r="J53093" s="43"/>
      <c r="M53093" s="43"/>
      <c r="P53093" s="43"/>
      <c r="S53093" s="43"/>
      <c r="V53093" s="43"/>
      <c r="Y53093" s="43"/>
      <c r="AJ53093" s="43"/>
      <c r="AM53093" s="43"/>
      <c r="AP53093" s="43"/>
    </row>
    <row r="53094" spans="6:42" ht="12.75" x14ac:dyDescent="0.2">
      <c r="F53094" s="42"/>
      <c r="G53094" s="42"/>
      <c r="J53094" s="43"/>
      <c r="M53094" s="43"/>
      <c r="P53094" s="43"/>
      <c r="S53094" s="43"/>
      <c r="V53094" s="43"/>
      <c r="Y53094" s="43"/>
      <c r="AJ53094" s="43"/>
      <c r="AM53094" s="43"/>
      <c r="AP53094" s="43"/>
    </row>
    <row r="53095" spans="6:42" ht="12.75" x14ac:dyDescent="0.2">
      <c r="F53095" s="42"/>
      <c r="G53095" s="42"/>
      <c r="J53095" s="43"/>
      <c r="M53095" s="43"/>
      <c r="P53095" s="43"/>
      <c r="S53095" s="43"/>
      <c r="V53095" s="43"/>
      <c r="Y53095" s="43"/>
      <c r="AJ53095" s="43"/>
      <c r="AM53095" s="43"/>
      <c r="AP53095" s="43"/>
    </row>
    <row r="53096" spans="6:42" ht="12.75" x14ac:dyDescent="0.2">
      <c r="F53096" s="42"/>
      <c r="G53096" s="42"/>
      <c r="J53096" s="43"/>
      <c r="M53096" s="43"/>
      <c r="P53096" s="43"/>
      <c r="S53096" s="43"/>
      <c r="V53096" s="43"/>
      <c r="Y53096" s="43"/>
      <c r="AJ53096" s="43"/>
      <c r="AM53096" s="43"/>
      <c r="AP53096" s="43"/>
    </row>
    <row r="53097" spans="6:42" ht="12.75" x14ac:dyDescent="0.2">
      <c r="F53097" s="42"/>
      <c r="G53097" s="42"/>
      <c r="J53097" s="43"/>
      <c r="M53097" s="43"/>
      <c r="P53097" s="43"/>
      <c r="S53097" s="43"/>
      <c r="V53097" s="43"/>
      <c r="Y53097" s="43"/>
      <c r="AJ53097" s="43"/>
      <c r="AM53097" s="43"/>
      <c r="AP53097" s="43"/>
    </row>
    <row r="53098" spans="6:42" ht="12.75" x14ac:dyDescent="0.2">
      <c r="F53098" s="42"/>
      <c r="G53098" s="42"/>
      <c r="J53098" s="43"/>
      <c r="M53098" s="43"/>
      <c r="P53098" s="43"/>
      <c r="S53098" s="43"/>
      <c r="V53098" s="43"/>
      <c r="Y53098" s="43"/>
      <c r="AJ53098" s="43"/>
      <c r="AM53098" s="43"/>
      <c r="AP53098" s="43"/>
    </row>
    <row r="53099" spans="6:42" ht="12.75" x14ac:dyDescent="0.2">
      <c r="F53099" s="42"/>
      <c r="G53099" s="42"/>
      <c r="J53099" s="43"/>
      <c r="M53099" s="43"/>
      <c r="P53099" s="43"/>
      <c r="S53099" s="43"/>
      <c r="V53099" s="43"/>
      <c r="Y53099" s="43"/>
      <c r="AJ53099" s="43"/>
      <c r="AM53099" s="43"/>
      <c r="AP53099" s="43"/>
    </row>
    <row r="53100" spans="6:42" ht="12.75" x14ac:dyDescent="0.2">
      <c r="F53100" s="42"/>
      <c r="G53100" s="42"/>
      <c r="J53100" s="43"/>
      <c r="M53100" s="43"/>
      <c r="P53100" s="43"/>
      <c r="S53100" s="43"/>
      <c r="V53100" s="43"/>
      <c r="Y53100" s="43"/>
      <c r="AJ53100" s="43"/>
      <c r="AM53100" s="43"/>
      <c r="AP53100" s="43"/>
    </row>
    <row r="53101" spans="6:42" ht="12.75" x14ac:dyDescent="0.2">
      <c r="F53101" s="42"/>
      <c r="G53101" s="42"/>
      <c r="J53101" s="43"/>
      <c r="M53101" s="43"/>
      <c r="P53101" s="43"/>
      <c r="S53101" s="43"/>
      <c r="V53101" s="43"/>
      <c r="Y53101" s="43"/>
      <c r="AJ53101" s="43"/>
      <c r="AM53101" s="43"/>
      <c r="AP53101" s="43"/>
    </row>
    <row r="53102" spans="6:42" ht="12.75" x14ac:dyDescent="0.2">
      <c r="F53102" s="42"/>
      <c r="G53102" s="42"/>
      <c r="J53102" s="43"/>
      <c r="M53102" s="43"/>
      <c r="P53102" s="43"/>
      <c r="S53102" s="43"/>
      <c r="V53102" s="43"/>
      <c r="Y53102" s="43"/>
      <c r="AJ53102" s="43"/>
      <c r="AM53102" s="43"/>
      <c r="AP53102" s="43"/>
    </row>
    <row r="53103" spans="6:42" ht="12.75" x14ac:dyDescent="0.2">
      <c r="F53103" s="42"/>
      <c r="G53103" s="42"/>
      <c r="J53103" s="43"/>
      <c r="M53103" s="43"/>
      <c r="P53103" s="43"/>
      <c r="S53103" s="43"/>
      <c r="V53103" s="43"/>
      <c r="Y53103" s="43"/>
      <c r="AJ53103" s="43"/>
      <c r="AM53103" s="43"/>
      <c r="AP53103" s="43"/>
    </row>
    <row r="53104" spans="6:42" ht="12.75" x14ac:dyDescent="0.2">
      <c r="F53104" s="42"/>
      <c r="G53104" s="42"/>
      <c r="J53104" s="43"/>
      <c r="M53104" s="43"/>
      <c r="P53104" s="43"/>
      <c r="S53104" s="43"/>
      <c r="V53104" s="43"/>
      <c r="Y53104" s="43"/>
      <c r="AJ53104" s="43"/>
      <c r="AM53104" s="43"/>
      <c r="AP53104" s="43"/>
    </row>
    <row r="53105" spans="6:42" ht="12.75" x14ac:dyDescent="0.2">
      <c r="F53105" s="42"/>
      <c r="G53105" s="42"/>
      <c r="J53105" s="43"/>
      <c r="M53105" s="43"/>
      <c r="P53105" s="43"/>
      <c r="S53105" s="43"/>
      <c r="V53105" s="43"/>
      <c r="Y53105" s="43"/>
      <c r="AJ53105" s="43"/>
      <c r="AM53105" s="43"/>
      <c r="AP53105" s="43"/>
    </row>
    <row r="53106" spans="6:42" ht="12.75" x14ac:dyDescent="0.2">
      <c r="F53106" s="42"/>
      <c r="G53106" s="42"/>
      <c r="J53106" s="43"/>
      <c r="M53106" s="43"/>
      <c r="P53106" s="43"/>
      <c r="S53106" s="43"/>
      <c r="V53106" s="43"/>
      <c r="Y53106" s="43"/>
      <c r="AJ53106" s="43"/>
      <c r="AM53106" s="43"/>
      <c r="AP53106" s="43"/>
    </row>
    <row r="53107" spans="6:42" ht="12.75" x14ac:dyDescent="0.2">
      <c r="F53107" s="42"/>
      <c r="G53107" s="42"/>
      <c r="J53107" s="43"/>
      <c r="M53107" s="43"/>
      <c r="P53107" s="43"/>
      <c r="S53107" s="43"/>
      <c r="V53107" s="43"/>
      <c r="Y53107" s="43"/>
      <c r="AJ53107" s="43"/>
      <c r="AM53107" s="43"/>
      <c r="AP53107" s="43"/>
    </row>
    <row r="53108" spans="6:42" ht="12.75" x14ac:dyDescent="0.2">
      <c r="F53108" s="42"/>
      <c r="G53108" s="42"/>
      <c r="J53108" s="43"/>
      <c r="M53108" s="43"/>
      <c r="P53108" s="43"/>
      <c r="S53108" s="43"/>
      <c r="V53108" s="43"/>
      <c r="Y53108" s="43"/>
      <c r="AJ53108" s="43"/>
      <c r="AM53108" s="43"/>
      <c r="AP53108" s="43"/>
    </row>
    <row r="53109" spans="6:42" ht="12.75" x14ac:dyDescent="0.2">
      <c r="F53109" s="42"/>
      <c r="G53109" s="42"/>
      <c r="J53109" s="43"/>
      <c r="M53109" s="43"/>
      <c r="P53109" s="43"/>
      <c r="S53109" s="43"/>
      <c r="V53109" s="43"/>
      <c r="Y53109" s="43"/>
      <c r="AJ53109" s="43"/>
      <c r="AM53109" s="43"/>
      <c r="AP53109" s="43"/>
    </row>
    <row r="53110" spans="6:42" ht="12.75" x14ac:dyDescent="0.2">
      <c r="F53110" s="42"/>
      <c r="G53110" s="42"/>
      <c r="J53110" s="43"/>
      <c r="M53110" s="43"/>
      <c r="P53110" s="43"/>
      <c r="S53110" s="43"/>
      <c r="V53110" s="43"/>
      <c r="Y53110" s="43"/>
      <c r="AJ53110" s="43"/>
      <c r="AM53110" s="43"/>
      <c r="AP53110" s="43"/>
    </row>
    <row r="53111" spans="6:42" ht="12.75" x14ac:dyDescent="0.2">
      <c r="F53111" s="42"/>
      <c r="G53111" s="42"/>
      <c r="J53111" s="43"/>
      <c r="M53111" s="43"/>
      <c r="P53111" s="43"/>
      <c r="S53111" s="43"/>
      <c r="V53111" s="43"/>
      <c r="Y53111" s="43"/>
      <c r="AJ53111" s="43"/>
      <c r="AM53111" s="43"/>
      <c r="AP53111" s="43"/>
    </row>
    <row r="53112" spans="6:42" ht="12.75" x14ac:dyDescent="0.2">
      <c r="F53112" s="42"/>
      <c r="G53112" s="42"/>
      <c r="J53112" s="43"/>
      <c r="M53112" s="43"/>
      <c r="P53112" s="43"/>
      <c r="S53112" s="43"/>
      <c r="V53112" s="43"/>
      <c r="Y53112" s="43"/>
      <c r="AJ53112" s="43"/>
      <c r="AM53112" s="43"/>
      <c r="AP53112" s="43"/>
    </row>
    <row r="53113" spans="6:42" ht="12.75" x14ac:dyDescent="0.2">
      <c r="F53113" s="42"/>
      <c r="G53113" s="42"/>
      <c r="J53113" s="43"/>
      <c r="M53113" s="43"/>
      <c r="P53113" s="43"/>
      <c r="S53113" s="43"/>
      <c r="V53113" s="43"/>
      <c r="Y53113" s="43"/>
      <c r="AJ53113" s="43"/>
      <c r="AM53113" s="43"/>
      <c r="AP53113" s="43"/>
    </row>
    <row r="53114" spans="6:42" ht="12.75" x14ac:dyDescent="0.2">
      <c r="F53114" s="42"/>
      <c r="G53114" s="42"/>
      <c r="J53114" s="43"/>
      <c r="M53114" s="43"/>
      <c r="P53114" s="43"/>
      <c r="S53114" s="43"/>
      <c r="V53114" s="43"/>
      <c r="Y53114" s="43"/>
      <c r="AJ53114" s="43"/>
      <c r="AM53114" s="43"/>
      <c r="AP53114" s="43"/>
    </row>
    <row r="53115" spans="6:42" ht="12.75" x14ac:dyDescent="0.2">
      <c r="F53115" s="42"/>
      <c r="G53115" s="42"/>
      <c r="J53115" s="43"/>
      <c r="M53115" s="43"/>
      <c r="P53115" s="43"/>
      <c r="S53115" s="43"/>
      <c r="V53115" s="43"/>
      <c r="Y53115" s="43"/>
      <c r="AJ53115" s="43"/>
      <c r="AM53115" s="43"/>
      <c r="AP53115" s="43"/>
    </row>
    <row r="53116" spans="6:42" ht="12.75" x14ac:dyDescent="0.2">
      <c r="F53116" s="42"/>
      <c r="G53116" s="42"/>
      <c r="J53116" s="43"/>
      <c r="M53116" s="43"/>
      <c r="P53116" s="43"/>
      <c r="S53116" s="43"/>
      <c r="V53116" s="43"/>
      <c r="Y53116" s="43"/>
      <c r="AJ53116" s="43"/>
      <c r="AM53116" s="43"/>
      <c r="AP53116" s="43"/>
    </row>
    <row r="53117" spans="6:42" ht="12.75" x14ac:dyDescent="0.2">
      <c r="F53117" s="42"/>
      <c r="G53117" s="42"/>
      <c r="J53117" s="43"/>
      <c r="M53117" s="43"/>
      <c r="P53117" s="43"/>
      <c r="S53117" s="43"/>
      <c r="V53117" s="43"/>
      <c r="Y53117" s="43"/>
      <c r="AJ53117" s="43"/>
      <c r="AM53117" s="43"/>
      <c r="AP53117" s="43"/>
    </row>
    <row r="53118" spans="6:42" ht="12.75" x14ac:dyDescent="0.2">
      <c r="F53118" s="42"/>
      <c r="G53118" s="42"/>
      <c r="J53118" s="43"/>
      <c r="M53118" s="43"/>
      <c r="P53118" s="43"/>
      <c r="S53118" s="43"/>
      <c r="V53118" s="43"/>
      <c r="Y53118" s="43"/>
      <c r="AJ53118" s="43"/>
      <c r="AM53118" s="43"/>
      <c r="AP53118" s="43"/>
    </row>
    <row r="53119" spans="6:42" ht="12.75" x14ac:dyDescent="0.2">
      <c r="F53119" s="42"/>
      <c r="G53119" s="42"/>
      <c r="J53119" s="43"/>
      <c r="M53119" s="43"/>
      <c r="P53119" s="43"/>
      <c r="S53119" s="43"/>
      <c r="V53119" s="43"/>
      <c r="Y53119" s="43"/>
      <c r="AJ53119" s="43"/>
      <c r="AM53119" s="43"/>
      <c r="AP53119" s="43"/>
    </row>
    <row r="53120" spans="6:42" ht="12.75" x14ac:dyDescent="0.2">
      <c r="F53120" s="42"/>
      <c r="G53120" s="42"/>
      <c r="J53120" s="43"/>
      <c r="M53120" s="43"/>
      <c r="P53120" s="43"/>
      <c r="S53120" s="43"/>
      <c r="V53120" s="43"/>
      <c r="Y53120" s="43"/>
      <c r="AJ53120" s="43"/>
      <c r="AM53120" s="43"/>
      <c r="AP53120" s="43"/>
    </row>
    <row r="53121" spans="6:42" ht="12.75" x14ac:dyDescent="0.2">
      <c r="F53121" s="42"/>
      <c r="G53121" s="42"/>
      <c r="J53121" s="43"/>
      <c r="M53121" s="43"/>
      <c r="P53121" s="43"/>
      <c r="S53121" s="43"/>
      <c r="V53121" s="43"/>
      <c r="Y53121" s="43"/>
      <c r="AJ53121" s="43"/>
      <c r="AM53121" s="43"/>
      <c r="AP53121" s="43"/>
    </row>
    <row r="53122" spans="6:42" ht="12.75" x14ac:dyDescent="0.2">
      <c r="F53122" s="42"/>
      <c r="G53122" s="42"/>
      <c r="J53122" s="43"/>
      <c r="M53122" s="43"/>
      <c r="P53122" s="43"/>
      <c r="S53122" s="43"/>
      <c r="V53122" s="43"/>
      <c r="Y53122" s="43"/>
      <c r="AJ53122" s="43"/>
      <c r="AM53122" s="43"/>
      <c r="AP53122" s="43"/>
    </row>
    <row r="53123" spans="6:42" ht="12.75" x14ac:dyDescent="0.2">
      <c r="F53123" s="42"/>
      <c r="G53123" s="42"/>
      <c r="J53123" s="43"/>
      <c r="M53123" s="43"/>
      <c r="P53123" s="43"/>
      <c r="S53123" s="43"/>
      <c r="V53123" s="43"/>
      <c r="Y53123" s="43"/>
      <c r="AJ53123" s="43"/>
      <c r="AM53123" s="43"/>
      <c r="AP53123" s="43"/>
    </row>
    <row r="53124" spans="6:42" ht="12.75" x14ac:dyDescent="0.2">
      <c r="F53124" s="42"/>
      <c r="G53124" s="42"/>
      <c r="J53124" s="43"/>
      <c r="M53124" s="43"/>
      <c r="P53124" s="43"/>
      <c r="S53124" s="43"/>
      <c r="V53124" s="43"/>
      <c r="Y53124" s="43"/>
      <c r="AJ53124" s="43"/>
      <c r="AM53124" s="43"/>
      <c r="AP53124" s="43"/>
    </row>
    <row r="53125" spans="6:42" ht="12.75" x14ac:dyDescent="0.2">
      <c r="F53125" s="42"/>
      <c r="G53125" s="42"/>
      <c r="J53125" s="43"/>
      <c r="M53125" s="43"/>
      <c r="P53125" s="43"/>
      <c r="S53125" s="43"/>
      <c r="V53125" s="43"/>
      <c r="Y53125" s="43"/>
      <c r="AJ53125" s="43"/>
      <c r="AM53125" s="43"/>
      <c r="AP53125" s="43"/>
    </row>
    <row r="53126" spans="6:42" ht="12.75" x14ac:dyDescent="0.2">
      <c r="F53126" s="42"/>
      <c r="G53126" s="42"/>
      <c r="J53126" s="43"/>
      <c r="M53126" s="43"/>
      <c r="P53126" s="43"/>
      <c r="S53126" s="43"/>
      <c r="V53126" s="43"/>
      <c r="Y53126" s="43"/>
      <c r="AJ53126" s="43"/>
      <c r="AM53126" s="43"/>
      <c r="AP53126" s="43"/>
    </row>
    <row r="53127" spans="6:42" ht="12.75" x14ac:dyDescent="0.2">
      <c r="F53127" s="42"/>
      <c r="G53127" s="42"/>
      <c r="J53127" s="43"/>
      <c r="M53127" s="43"/>
      <c r="P53127" s="43"/>
      <c r="S53127" s="43"/>
      <c r="V53127" s="43"/>
      <c r="Y53127" s="43"/>
      <c r="AJ53127" s="43"/>
      <c r="AM53127" s="43"/>
      <c r="AP53127" s="43"/>
    </row>
    <row r="53128" spans="6:42" ht="12.75" x14ac:dyDescent="0.2">
      <c r="F53128" s="42"/>
      <c r="G53128" s="42"/>
      <c r="J53128" s="43"/>
      <c r="M53128" s="43"/>
      <c r="P53128" s="43"/>
      <c r="S53128" s="43"/>
      <c r="V53128" s="43"/>
      <c r="Y53128" s="43"/>
      <c r="AJ53128" s="43"/>
      <c r="AM53128" s="43"/>
      <c r="AP53128" s="43"/>
    </row>
    <row r="53129" spans="6:42" ht="12.75" x14ac:dyDescent="0.2">
      <c r="F53129" s="42"/>
      <c r="G53129" s="42"/>
      <c r="J53129" s="43"/>
      <c r="M53129" s="43"/>
      <c r="P53129" s="43"/>
      <c r="S53129" s="43"/>
      <c r="V53129" s="43"/>
      <c r="Y53129" s="43"/>
      <c r="AJ53129" s="43"/>
      <c r="AM53129" s="43"/>
      <c r="AP53129" s="43"/>
    </row>
    <row r="53130" spans="6:42" ht="12.75" x14ac:dyDescent="0.2">
      <c r="F53130" s="42"/>
      <c r="G53130" s="42"/>
      <c r="J53130" s="43"/>
      <c r="M53130" s="43"/>
      <c r="P53130" s="43"/>
      <c r="S53130" s="43"/>
      <c r="V53130" s="43"/>
      <c r="Y53130" s="43"/>
      <c r="AJ53130" s="43"/>
      <c r="AM53130" s="43"/>
      <c r="AP53130" s="43"/>
    </row>
    <row r="53131" spans="6:42" ht="12.75" x14ac:dyDescent="0.2">
      <c r="F53131" s="42"/>
      <c r="G53131" s="42"/>
      <c r="J53131" s="43"/>
      <c r="M53131" s="43"/>
      <c r="P53131" s="43"/>
      <c r="S53131" s="43"/>
      <c r="V53131" s="43"/>
      <c r="Y53131" s="43"/>
      <c r="AJ53131" s="43"/>
      <c r="AM53131" s="43"/>
      <c r="AP53131" s="43"/>
    </row>
    <row r="53132" spans="6:42" ht="12.75" x14ac:dyDescent="0.2">
      <c r="F53132" s="42"/>
      <c r="G53132" s="42"/>
      <c r="J53132" s="43"/>
      <c r="M53132" s="43"/>
      <c r="P53132" s="43"/>
      <c r="S53132" s="43"/>
      <c r="V53132" s="43"/>
      <c r="Y53132" s="43"/>
      <c r="AJ53132" s="43"/>
      <c r="AM53132" s="43"/>
      <c r="AP53132" s="43"/>
    </row>
    <row r="53133" spans="6:42" ht="12.75" x14ac:dyDescent="0.2">
      <c r="F53133" s="42"/>
      <c r="G53133" s="42"/>
      <c r="J53133" s="43"/>
      <c r="M53133" s="43"/>
      <c r="P53133" s="43"/>
      <c r="S53133" s="43"/>
      <c r="V53133" s="43"/>
      <c r="Y53133" s="43"/>
      <c r="AJ53133" s="43"/>
      <c r="AM53133" s="43"/>
      <c r="AP53133" s="43"/>
    </row>
    <row r="53134" spans="6:42" ht="12.75" x14ac:dyDescent="0.2">
      <c r="F53134" s="42"/>
      <c r="G53134" s="42"/>
      <c r="J53134" s="43"/>
      <c r="M53134" s="43"/>
      <c r="P53134" s="43"/>
      <c r="S53134" s="43"/>
      <c r="V53134" s="43"/>
      <c r="Y53134" s="43"/>
      <c r="AJ53134" s="43"/>
      <c r="AM53134" s="43"/>
      <c r="AP53134" s="43"/>
    </row>
    <row r="53135" spans="6:42" ht="12.75" x14ac:dyDescent="0.2">
      <c r="F53135" s="42"/>
      <c r="G53135" s="42"/>
      <c r="J53135" s="43"/>
      <c r="M53135" s="43"/>
      <c r="P53135" s="43"/>
      <c r="S53135" s="43"/>
      <c r="V53135" s="43"/>
      <c r="Y53135" s="43"/>
      <c r="AJ53135" s="43"/>
      <c r="AM53135" s="43"/>
      <c r="AP53135" s="43"/>
    </row>
    <row r="53136" spans="6:42" ht="12.75" x14ac:dyDescent="0.2">
      <c r="F53136" s="42"/>
      <c r="G53136" s="42"/>
      <c r="J53136" s="43"/>
      <c r="M53136" s="43"/>
      <c r="P53136" s="43"/>
      <c r="S53136" s="43"/>
      <c r="V53136" s="43"/>
      <c r="Y53136" s="43"/>
      <c r="AJ53136" s="43"/>
      <c r="AM53136" s="43"/>
      <c r="AP53136" s="43"/>
    </row>
    <row r="53137" spans="6:42" ht="12.75" x14ac:dyDescent="0.2">
      <c r="F53137" s="42"/>
      <c r="G53137" s="42"/>
      <c r="J53137" s="43"/>
      <c r="M53137" s="43"/>
      <c r="P53137" s="43"/>
      <c r="S53137" s="43"/>
      <c r="V53137" s="43"/>
      <c r="Y53137" s="43"/>
      <c r="AJ53137" s="43"/>
      <c r="AM53137" s="43"/>
      <c r="AP53137" s="43"/>
    </row>
    <row r="53138" spans="6:42" ht="12.75" x14ac:dyDescent="0.2">
      <c r="F53138" s="42"/>
      <c r="G53138" s="42"/>
      <c r="J53138" s="43"/>
      <c r="M53138" s="43"/>
      <c r="P53138" s="43"/>
      <c r="S53138" s="43"/>
      <c r="V53138" s="43"/>
      <c r="Y53138" s="43"/>
      <c r="AJ53138" s="43"/>
      <c r="AM53138" s="43"/>
      <c r="AP53138" s="43"/>
    </row>
    <row r="53139" spans="6:42" ht="12.75" x14ac:dyDescent="0.2">
      <c r="F53139" s="42"/>
      <c r="G53139" s="42"/>
      <c r="J53139" s="43"/>
      <c r="M53139" s="43"/>
      <c r="P53139" s="43"/>
      <c r="S53139" s="43"/>
      <c r="V53139" s="43"/>
      <c r="Y53139" s="43"/>
      <c r="AJ53139" s="43"/>
      <c r="AM53139" s="43"/>
      <c r="AP53139" s="43"/>
    </row>
    <row r="53140" spans="6:42" ht="12.75" x14ac:dyDescent="0.2">
      <c r="F53140" s="42"/>
      <c r="G53140" s="42"/>
      <c r="J53140" s="43"/>
      <c r="M53140" s="43"/>
      <c r="P53140" s="43"/>
      <c r="S53140" s="43"/>
      <c r="V53140" s="43"/>
      <c r="Y53140" s="43"/>
      <c r="AJ53140" s="43"/>
      <c r="AM53140" s="43"/>
      <c r="AP53140" s="43"/>
    </row>
    <row r="53141" spans="6:42" ht="12.75" x14ac:dyDescent="0.2">
      <c r="F53141" s="42"/>
      <c r="G53141" s="42"/>
      <c r="J53141" s="43"/>
      <c r="M53141" s="43"/>
      <c r="P53141" s="43"/>
      <c r="S53141" s="43"/>
      <c r="V53141" s="43"/>
      <c r="Y53141" s="43"/>
      <c r="AJ53141" s="43"/>
      <c r="AM53141" s="43"/>
      <c r="AP53141" s="43"/>
    </row>
    <row r="53142" spans="6:42" ht="12.75" x14ac:dyDescent="0.2">
      <c r="F53142" s="42"/>
      <c r="G53142" s="42"/>
      <c r="J53142" s="43"/>
      <c r="M53142" s="43"/>
      <c r="P53142" s="43"/>
      <c r="S53142" s="43"/>
      <c r="V53142" s="43"/>
      <c r="Y53142" s="43"/>
      <c r="AJ53142" s="43"/>
      <c r="AM53142" s="43"/>
      <c r="AP53142" s="43"/>
    </row>
    <row r="53143" spans="6:42" ht="12.75" x14ac:dyDescent="0.2">
      <c r="F53143" s="42"/>
      <c r="G53143" s="42"/>
      <c r="J53143" s="43"/>
      <c r="M53143" s="43"/>
      <c r="P53143" s="43"/>
      <c r="S53143" s="43"/>
      <c r="V53143" s="43"/>
      <c r="Y53143" s="43"/>
      <c r="AJ53143" s="43"/>
      <c r="AM53143" s="43"/>
      <c r="AP53143" s="43"/>
    </row>
    <row r="53144" spans="6:42" ht="12.75" x14ac:dyDescent="0.2">
      <c r="F53144" s="42"/>
      <c r="G53144" s="42"/>
      <c r="J53144" s="43"/>
      <c r="M53144" s="43"/>
      <c r="P53144" s="43"/>
      <c r="S53144" s="43"/>
      <c r="V53144" s="43"/>
      <c r="Y53144" s="43"/>
      <c r="AJ53144" s="43"/>
      <c r="AM53144" s="43"/>
      <c r="AP53144" s="43"/>
    </row>
    <row r="53145" spans="6:42" ht="12.75" x14ac:dyDescent="0.2">
      <c r="F53145" s="42"/>
      <c r="G53145" s="42"/>
      <c r="J53145" s="43"/>
      <c r="M53145" s="43"/>
      <c r="P53145" s="43"/>
      <c r="S53145" s="43"/>
      <c r="V53145" s="43"/>
      <c r="Y53145" s="43"/>
      <c r="AJ53145" s="43"/>
      <c r="AM53145" s="43"/>
      <c r="AP53145" s="43"/>
    </row>
    <row r="53146" spans="6:42" ht="12.75" x14ac:dyDescent="0.2">
      <c r="F53146" s="42"/>
      <c r="G53146" s="42"/>
      <c r="J53146" s="43"/>
      <c r="M53146" s="43"/>
      <c r="P53146" s="43"/>
      <c r="S53146" s="43"/>
      <c r="V53146" s="43"/>
      <c r="Y53146" s="43"/>
      <c r="AJ53146" s="43"/>
      <c r="AM53146" s="43"/>
      <c r="AP53146" s="43"/>
    </row>
    <row r="53147" spans="6:42" ht="12.75" x14ac:dyDescent="0.2">
      <c r="F53147" s="42"/>
      <c r="G53147" s="42"/>
      <c r="J53147" s="43"/>
      <c r="M53147" s="43"/>
      <c r="P53147" s="43"/>
      <c r="S53147" s="43"/>
      <c r="V53147" s="43"/>
      <c r="Y53147" s="43"/>
      <c r="AJ53147" s="43"/>
      <c r="AM53147" s="43"/>
      <c r="AP53147" s="43"/>
    </row>
    <row r="53148" spans="6:42" ht="12.75" x14ac:dyDescent="0.2">
      <c r="F53148" s="42"/>
      <c r="G53148" s="42"/>
      <c r="J53148" s="43"/>
      <c r="M53148" s="43"/>
      <c r="P53148" s="43"/>
      <c r="S53148" s="43"/>
      <c r="V53148" s="43"/>
      <c r="Y53148" s="43"/>
      <c r="AJ53148" s="43"/>
      <c r="AM53148" s="43"/>
      <c r="AP53148" s="43"/>
    </row>
    <row r="53149" spans="6:42" ht="12.75" x14ac:dyDescent="0.2">
      <c r="F53149" s="42"/>
      <c r="G53149" s="42"/>
      <c r="J53149" s="43"/>
      <c r="M53149" s="43"/>
      <c r="P53149" s="43"/>
      <c r="S53149" s="43"/>
      <c r="V53149" s="43"/>
      <c r="Y53149" s="43"/>
      <c r="AJ53149" s="43"/>
      <c r="AM53149" s="43"/>
      <c r="AP53149" s="43"/>
    </row>
    <row r="53150" spans="6:42" ht="12.75" x14ac:dyDescent="0.2">
      <c r="F53150" s="42"/>
      <c r="G53150" s="42"/>
      <c r="J53150" s="43"/>
      <c r="M53150" s="43"/>
      <c r="P53150" s="43"/>
      <c r="S53150" s="43"/>
      <c r="V53150" s="43"/>
      <c r="Y53150" s="43"/>
      <c r="AJ53150" s="43"/>
      <c r="AM53150" s="43"/>
      <c r="AP53150" s="43"/>
    </row>
    <row r="53151" spans="6:42" ht="12.75" x14ac:dyDescent="0.2">
      <c r="F53151" s="42"/>
      <c r="G53151" s="42"/>
      <c r="J53151" s="43"/>
      <c r="M53151" s="43"/>
      <c r="P53151" s="43"/>
      <c r="S53151" s="43"/>
      <c r="V53151" s="43"/>
      <c r="Y53151" s="43"/>
      <c r="AJ53151" s="43"/>
      <c r="AM53151" s="43"/>
      <c r="AP53151" s="43"/>
    </row>
    <row r="53152" spans="6:42" ht="12.75" x14ac:dyDescent="0.2">
      <c r="F53152" s="42"/>
      <c r="G53152" s="42"/>
      <c r="J53152" s="43"/>
      <c r="M53152" s="43"/>
      <c r="P53152" s="43"/>
      <c r="S53152" s="43"/>
      <c r="V53152" s="43"/>
      <c r="Y53152" s="43"/>
      <c r="AJ53152" s="43"/>
      <c r="AM53152" s="43"/>
      <c r="AP53152" s="43"/>
    </row>
    <row r="53153" spans="6:42" ht="12.75" x14ac:dyDescent="0.2">
      <c r="F53153" s="42"/>
      <c r="G53153" s="42"/>
      <c r="J53153" s="43"/>
      <c r="M53153" s="43"/>
      <c r="P53153" s="43"/>
      <c r="S53153" s="43"/>
      <c r="V53153" s="43"/>
      <c r="Y53153" s="43"/>
      <c r="AJ53153" s="43"/>
      <c r="AM53153" s="43"/>
      <c r="AP53153" s="43"/>
    </row>
    <row r="53154" spans="6:42" ht="12.75" x14ac:dyDescent="0.2">
      <c r="F53154" s="42"/>
      <c r="G53154" s="42"/>
      <c r="J53154" s="43"/>
      <c r="M53154" s="43"/>
      <c r="P53154" s="43"/>
      <c r="S53154" s="43"/>
      <c r="V53154" s="43"/>
      <c r="Y53154" s="43"/>
      <c r="AJ53154" s="43"/>
      <c r="AM53154" s="43"/>
      <c r="AP53154" s="43"/>
    </row>
    <row r="53155" spans="6:42" ht="12.75" x14ac:dyDescent="0.2">
      <c r="F53155" s="42"/>
      <c r="G53155" s="42"/>
      <c r="J53155" s="43"/>
      <c r="M53155" s="43"/>
      <c r="P53155" s="43"/>
      <c r="S53155" s="43"/>
      <c r="V53155" s="43"/>
      <c r="Y53155" s="43"/>
      <c r="AJ53155" s="43"/>
      <c r="AM53155" s="43"/>
      <c r="AP53155" s="43"/>
    </row>
    <row r="53156" spans="6:42" ht="12.75" x14ac:dyDescent="0.2">
      <c r="F53156" s="42"/>
      <c r="G53156" s="42"/>
      <c r="J53156" s="43"/>
      <c r="M53156" s="43"/>
      <c r="P53156" s="43"/>
      <c r="S53156" s="43"/>
      <c r="V53156" s="43"/>
      <c r="Y53156" s="43"/>
      <c r="AJ53156" s="43"/>
      <c r="AM53156" s="43"/>
      <c r="AP53156" s="43"/>
    </row>
    <row r="53157" spans="6:42" ht="12.75" x14ac:dyDescent="0.2">
      <c r="F53157" s="42"/>
      <c r="G53157" s="42"/>
      <c r="J53157" s="43"/>
      <c r="M53157" s="43"/>
      <c r="P53157" s="43"/>
      <c r="S53157" s="43"/>
      <c r="V53157" s="43"/>
      <c r="Y53157" s="43"/>
      <c r="AJ53157" s="43"/>
      <c r="AM53157" s="43"/>
      <c r="AP53157" s="43"/>
    </row>
    <row r="53158" spans="6:42" ht="12.75" x14ac:dyDescent="0.2">
      <c r="F53158" s="42"/>
      <c r="G53158" s="42"/>
      <c r="J53158" s="43"/>
      <c r="M53158" s="43"/>
      <c r="P53158" s="43"/>
      <c r="S53158" s="43"/>
      <c r="V53158" s="43"/>
      <c r="Y53158" s="43"/>
      <c r="AJ53158" s="43"/>
      <c r="AM53158" s="43"/>
      <c r="AP53158" s="43"/>
    </row>
    <row r="53159" spans="6:42" ht="12.75" x14ac:dyDescent="0.2">
      <c r="F53159" s="42"/>
      <c r="G53159" s="42"/>
      <c r="J53159" s="43"/>
      <c r="M53159" s="43"/>
      <c r="P53159" s="43"/>
      <c r="S53159" s="43"/>
      <c r="V53159" s="43"/>
      <c r="Y53159" s="43"/>
      <c r="AJ53159" s="43"/>
      <c r="AM53159" s="43"/>
      <c r="AP53159" s="43"/>
    </row>
    <row r="53160" spans="6:42" ht="12.75" x14ac:dyDescent="0.2">
      <c r="F53160" s="42"/>
      <c r="G53160" s="42"/>
      <c r="J53160" s="43"/>
      <c r="M53160" s="43"/>
      <c r="P53160" s="43"/>
      <c r="S53160" s="43"/>
      <c r="V53160" s="43"/>
      <c r="Y53160" s="43"/>
      <c r="AJ53160" s="43"/>
      <c r="AM53160" s="43"/>
      <c r="AP53160" s="43"/>
    </row>
    <row r="53161" spans="6:42" ht="12.75" x14ac:dyDescent="0.2">
      <c r="F53161" s="42"/>
      <c r="G53161" s="42"/>
      <c r="J53161" s="43"/>
      <c r="M53161" s="43"/>
      <c r="P53161" s="43"/>
      <c r="S53161" s="43"/>
      <c r="V53161" s="43"/>
      <c r="Y53161" s="43"/>
      <c r="AJ53161" s="43"/>
      <c r="AM53161" s="43"/>
      <c r="AP53161" s="43"/>
    </row>
    <row r="53162" spans="6:42" ht="12.75" x14ac:dyDescent="0.2">
      <c r="F53162" s="42"/>
      <c r="G53162" s="42"/>
      <c r="J53162" s="43"/>
      <c r="M53162" s="43"/>
      <c r="P53162" s="43"/>
      <c r="S53162" s="43"/>
      <c r="V53162" s="43"/>
      <c r="Y53162" s="43"/>
      <c r="AJ53162" s="43"/>
      <c r="AM53162" s="43"/>
      <c r="AP53162" s="43"/>
    </row>
    <row r="53163" spans="6:42" ht="12.75" x14ac:dyDescent="0.2">
      <c r="F53163" s="42"/>
      <c r="G53163" s="42"/>
      <c r="J53163" s="43"/>
      <c r="M53163" s="43"/>
      <c r="P53163" s="43"/>
      <c r="S53163" s="43"/>
      <c r="V53163" s="43"/>
      <c r="Y53163" s="43"/>
      <c r="AJ53163" s="43"/>
      <c r="AM53163" s="43"/>
      <c r="AP53163" s="43"/>
    </row>
    <row r="53164" spans="6:42" ht="12.75" x14ac:dyDescent="0.2">
      <c r="F53164" s="42"/>
      <c r="G53164" s="42"/>
      <c r="J53164" s="43"/>
      <c r="M53164" s="43"/>
      <c r="P53164" s="43"/>
      <c r="S53164" s="43"/>
      <c r="V53164" s="43"/>
      <c r="Y53164" s="43"/>
      <c r="AJ53164" s="43"/>
      <c r="AM53164" s="43"/>
      <c r="AP53164" s="43"/>
    </row>
    <row r="53165" spans="6:42" ht="12.75" x14ac:dyDescent="0.2">
      <c r="F53165" s="42"/>
      <c r="G53165" s="42"/>
      <c r="J53165" s="43"/>
      <c r="M53165" s="43"/>
      <c r="P53165" s="43"/>
      <c r="S53165" s="43"/>
      <c r="V53165" s="43"/>
      <c r="Y53165" s="43"/>
      <c r="AJ53165" s="43"/>
      <c r="AM53165" s="43"/>
      <c r="AP53165" s="43"/>
    </row>
    <row r="53166" spans="6:42" ht="12.75" x14ac:dyDescent="0.2">
      <c r="F53166" s="42"/>
      <c r="G53166" s="42"/>
      <c r="J53166" s="43"/>
      <c r="M53166" s="43"/>
      <c r="P53166" s="43"/>
      <c r="S53166" s="43"/>
      <c r="V53166" s="43"/>
      <c r="Y53166" s="43"/>
      <c r="AJ53166" s="43"/>
      <c r="AM53166" s="43"/>
      <c r="AP53166" s="43"/>
    </row>
    <row r="53167" spans="6:42" ht="12.75" x14ac:dyDescent="0.2">
      <c r="F53167" s="42"/>
      <c r="G53167" s="42"/>
      <c r="J53167" s="43"/>
      <c r="M53167" s="43"/>
      <c r="P53167" s="43"/>
      <c r="S53167" s="43"/>
      <c r="V53167" s="43"/>
      <c r="Y53167" s="43"/>
      <c r="AJ53167" s="43"/>
      <c r="AM53167" s="43"/>
      <c r="AP53167" s="43"/>
    </row>
    <row r="53168" spans="6:42" ht="12.75" x14ac:dyDescent="0.2">
      <c r="F53168" s="42"/>
      <c r="G53168" s="42"/>
      <c r="J53168" s="43"/>
      <c r="M53168" s="43"/>
      <c r="P53168" s="43"/>
      <c r="S53168" s="43"/>
      <c r="V53168" s="43"/>
      <c r="Y53168" s="43"/>
      <c r="AJ53168" s="43"/>
      <c r="AM53168" s="43"/>
      <c r="AP53168" s="43"/>
    </row>
    <row r="53169" spans="6:42" ht="12.75" x14ac:dyDescent="0.2">
      <c r="F53169" s="42"/>
      <c r="G53169" s="42"/>
      <c r="J53169" s="43"/>
      <c r="M53169" s="43"/>
      <c r="P53169" s="43"/>
      <c r="S53169" s="43"/>
      <c r="V53169" s="43"/>
      <c r="Y53169" s="43"/>
      <c r="AJ53169" s="43"/>
      <c r="AM53169" s="43"/>
      <c r="AP53169" s="43"/>
    </row>
    <row r="53170" spans="6:42" ht="12.75" x14ac:dyDescent="0.2">
      <c r="F53170" s="42"/>
      <c r="G53170" s="42"/>
      <c r="J53170" s="43"/>
      <c r="M53170" s="43"/>
      <c r="P53170" s="43"/>
      <c r="S53170" s="43"/>
      <c r="V53170" s="43"/>
      <c r="Y53170" s="43"/>
      <c r="AJ53170" s="43"/>
      <c r="AM53170" s="43"/>
      <c r="AP53170" s="43"/>
    </row>
    <row r="53171" spans="6:42" ht="12.75" x14ac:dyDescent="0.2">
      <c r="F53171" s="42"/>
      <c r="G53171" s="42"/>
      <c r="J53171" s="43"/>
      <c r="M53171" s="43"/>
      <c r="P53171" s="43"/>
      <c r="S53171" s="43"/>
      <c r="V53171" s="43"/>
      <c r="Y53171" s="43"/>
      <c r="AJ53171" s="43"/>
      <c r="AM53171" s="43"/>
      <c r="AP53171" s="43"/>
    </row>
    <row r="53172" spans="6:42" ht="12.75" x14ac:dyDescent="0.2">
      <c r="F53172" s="42"/>
      <c r="G53172" s="42"/>
      <c r="J53172" s="43"/>
      <c r="M53172" s="43"/>
      <c r="P53172" s="43"/>
      <c r="S53172" s="43"/>
      <c r="V53172" s="43"/>
      <c r="Y53172" s="43"/>
      <c r="AJ53172" s="43"/>
      <c r="AM53172" s="43"/>
      <c r="AP53172" s="43"/>
    </row>
    <row r="53173" spans="6:42" ht="12.75" x14ac:dyDescent="0.2">
      <c r="F53173" s="42"/>
      <c r="G53173" s="42"/>
      <c r="J53173" s="43"/>
      <c r="M53173" s="43"/>
      <c r="P53173" s="43"/>
      <c r="S53173" s="43"/>
      <c r="V53173" s="43"/>
      <c r="Y53173" s="43"/>
      <c r="AJ53173" s="43"/>
      <c r="AM53173" s="43"/>
      <c r="AP53173" s="43"/>
    </row>
    <row r="53174" spans="6:42" ht="12.75" x14ac:dyDescent="0.2">
      <c r="F53174" s="42"/>
      <c r="G53174" s="42"/>
      <c r="J53174" s="43"/>
      <c r="M53174" s="43"/>
      <c r="P53174" s="43"/>
      <c r="S53174" s="43"/>
      <c r="V53174" s="43"/>
      <c r="Y53174" s="43"/>
      <c r="AJ53174" s="43"/>
      <c r="AM53174" s="43"/>
      <c r="AP53174" s="43"/>
    </row>
    <row r="53175" spans="6:42" ht="12.75" x14ac:dyDescent="0.2">
      <c r="F53175" s="42"/>
      <c r="G53175" s="42"/>
      <c r="J53175" s="43"/>
      <c r="M53175" s="43"/>
      <c r="P53175" s="43"/>
      <c r="S53175" s="43"/>
      <c r="V53175" s="43"/>
      <c r="Y53175" s="43"/>
      <c r="AJ53175" s="43"/>
      <c r="AM53175" s="43"/>
      <c r="AP53175" s="43"/>
    </row>
    <row r="53176" spans="6:42" ht="12.75" x14ac:dyDescent="0.2">
      <c r="F53176" s="42"/>
      <c r="G53176" s="42"/>
      <c r="J53176" s="43"/>
      <c r="M53176" s="43"/>
      <c r="P53176" s="43"/>
      <c r="S53176" s="43"/>
      <c r="V53176" s="43"/>
      <c r="Y53176" s="43"/>
      <c r="AJ53176" s="43"/>
      <c r="AM53176" s="43"/>
      <c r="AP53176" s="43"/>
    </row>
    <row r="53177" spans="6:42" ht="12.75" x14ac:dyDescent="0.2">
      <c r="F53177" s="42"/>
      <c r="G53177" s="42"/>
      <c r="J53177" s="43"/>
      <c r="M53177" s="43"/>
      <c r="P53177" s="43"/>
      <c r="S53177" s="43"/>
      <c r="V53177" s="43"/>
      <c r="Y53177" s="43"/>
      <c r="AJ53177" s="43"/>
      <c r="AM53177" s="43"/>
      <c r="AP53177" s="43"/>
    </row>
    <row r="53178" spans="6:42" ht="12.75" x14ac:dyDescent="0.2">
      <c r="F53178" s="42"/>
      <c r="G53178" s="42"/>
      <c r="J53178" s="43"/>
      <c r="M53178" s="43"/>
      <c r="P53178" s="43"/>
      <c r="S53178" s="43"/>
      <c r="V53178" s="43"/>
      <c r="Y53178" s="43"/>
      <c r="AJ53178" s="43"/>
      <c r="AM53178" s="43"/>
      <c r="AP53178" s="43"/>
    </row>
    <row r="53179" spans="6:42" ht="12.75" x14ac:dyDescent="0.2">
      <c r="F53179" s="42"/>
      <c r="G53179" s="42"/>
      <c r="J53179" s="43"/>
      <c r="M53179" s="43"/>
      <c r="P53179" s="43"/>
      <c r="S53179" s="43"/>
      <c r="V53179" s="43"/>
      <c r="Y53179" s="43"/>
      <c r="AJ53179" s="43"/>
      <c r="AM53179" s="43"/>
      <c r="AP53179" s="43"/>
    </row>
    <row r="53180" spans="6:42" ht="12.75" x14ac:dyDescent="0.2">
      <c r="F53180" s="42"/>
      <c r="G53180" s="42"/>
      <c r="J53180" s="43"/>
      <c r="M53180" s="43"/>
      <c r="P53180" s="43"/>
      <c r="S53180" s="43"/>
      <c r="V53180" s="43"/>
      <c r="Y53180" s="43"/>
      <c r="AJ53180" s="43"/>
      <c r="AM53180" s="43"/>
      <c r="AP53180" s="43"/>
    </row>
    <row r="53181" spans="6:42" ht="12.75" x14ac:dyDescent="0.2">
      <c r="F53181" s="42"/>
      <c r="G53181" s="42"/>
      <c r="J53181" s="43"/>
      <c r="M53181" s="43"/>
      <c r="P53181" s="43"/>
      <c r="S53181" s="43"/>
      <c r="V53181" s="43"/>
      <c r="Y53181" s="43"/>
      <c r="AJ53181" s="43"/>
      <c r="AM53181" s="43"/>
      <c r="AP53181" s="43"/>
    </row>
    <row r="53182" spans="6:42" ht="12.75" x14ac:dyDescent="0.2">
      <c r="F53182" s="42"/>
      <c r="G53182" s="42"/>
      <c r="J53182" s="43"/>
      <c r="M53182" s="43"/>
      <c r="P53182" s="43"/>
      <c r="S53182" s="43"/>
      <c r="V53182" s="43"/>
      <c r="Y53182" s="43"/>
      <c r="AJ53182" s="43"/>
      <c r="AM53182" s="43"/>
      <c r="AP53182" s="43"/>
    </row>
    <row r="53183" spans="6:42" ht="12.75" x14ac:dyDescent="0.2">
      <c r="F53183" s="42"/>
      <c r="G53183" s="42"/>
      <c r="J53183" s="43"/>
      <c r="M53183" s="43"/>
      <c r="P53183" s="43"/>
      <c r="S53183" s="43"/>
      <c r="V53183" s="43"/>
      <c r="Y53183" s="43"/>
      <c r="AJ53183" s="43"/>
      <c r="AM53183" s="43"/>
      <c r="AP53183" s="43"/>
    </row>
    <row r="53184" spans="6:42" ht="12.75" x14ac:dyDescent="0.2">
      <c r="F53184" s="42"/>
      <c r="G53184" s="42"/>
      <c r="J53184" s="43"/>
      <c r="M53184" s="43"/>
      <c r="P53184" s="43"/>
      <c r="S53184" s="43"/>
      <c r="V53184" s="43"/>
      <c r="Y53184" s="43"/>
      <c r="AJ53184" s="43"/>
      <c r="AM53184" s="43"/>
      <c r="AP53184" s="43"/>
    </row>
    <row r="53185" spans="6:42" ht="12.75" x14ac:dyDescent="0.2">
      <c r="F53185" s="42"/>
      <c r="G53185" s="42"/>
      <c r="J53185" s="43"/>
      <c r="M53185" s="43"/>
      <c r="P53185" s="43"/>
      <c r="S53185" s="43"/>
      <c r="V53185" s="43"/>
      <c r="Y53185" s="43"/>
      <c r="AJ53185" s="43"/>
      <c r="AM53185" s="43"/>
      <c r="AP53185" s="43"/>
    </row>
    <row r="53186" spans="6:42" ht="12.75" x14ac:dyDescent="0.2">
      <c r="F53186" s="42"/>
      <c r="G53186" s="42"/>
      <c r="J53186" s="43"/>
      <c r="M53186" s="43"/>
      <c r="P53186" s="43"/>
      <c r="S53186" s="43"/>
      <c r="V53186" s="43"/>
      <c r="Y53186" s="43"/>
      <c r="AJ53186" s="43"/>
      <c r="AM53186" s="43"/>
      <c r="AP53186" s="43"/>
    </row>
    <row r="53187" spans="6:42" ht="12.75" x14ac:dyDescent="0.2">
      <c r="F53187" s="42"/>
      <c r="G53187" s="42"/>
      <c r="J53187" s="43"/>
      <c r="M53187" s="43"/>
      <c r="P53187" s="43"/>
      <c r="S53187" s="43"/>
      <c r="V53187" s="43"/>
      <c r="Y53187" s="43"/>
      <c r="AJ53187" s="43"/>
      <c r="AM53187" s="43"/>
      <c r="AP53187" s="43"/>
    </row>
    <row r="53188" spans="6:42" ht="12.75" x14ac:dyDescent="0.2">
      <c r="F53188" s="42"/>
      <c r="G53188" s="42"/>
      <c r="J53188" s="43"/>
      <c r="M53188" s="43"/>
      <c r="P53188" s="43"/>
      <c r="S53188" s="43"/>
      <c r="V53188" s="43"/>
      <c r="Y53188" s="43"/>
      <c r="AJ53188" s="43"/>
      <c r="AM53188" s="43"/>
      <c r="AP53188" s="43"/>
    </row>
    <row r="53189" spans="6:42" ht="12.75" x14ac:dyDescent="0.2">
      <c r="F53189" s="42"/>
      <c r="G53189" s="42"/>
      <c r="J53189" s="43"/>
      <c r="M53189" s="43"/>
      <c r="P53189" s="43"/>
      <c r="S53189" s="43"/>
      <c r="V53189" s="43"/>
      <c r="Y53189" s="43"/>
      <c r="AJ53189" s="43"/>
      <c r="AM53189" s="43"/>
      <c r="AP53189" s="43"/>
    </row>
    <row r="53190" spans="6:42" ht="12.75" x14ac:dyDescent="0.2">
      <c r="F53190" s="42"/>
      <c r="G53190" s="42"/>
      <c r="J53190" s="43"/>
      <c r="M53190" s="43"/>
      <c r="P53190" s="43"/>
      <c r="S53190" s="43"/>
      <c r="V53190" s="43"/>
      <c r="Y53190" s="43"/>
      <c r="AJ53190" s="43"/>
      <c r="AM53190" s="43"/>
      <c r="AP53190" s="43"/>
    </row>
    <row r="53191" spans="6:42" ht="12.75" x14ac:dyDescent="0.2">
      <c r="F53191" s="42"/>
      <c r="G53191" s="42"/>
      <c r="J53191" s="43"/>
      <c r="M53191" s="43"/>
      <c r="P53191" s="43"/>
      <c r="S53191" s="43"/>
      <c r="V53191" s="43"/>
      <c r="Y53191" s="43"/>
      <c r="AJ53191" s="43"/>
      <c r="AM53191" s="43"/>
      <c r="AP53191" s="43"/>
    </row>
    <row r="53192" spans="6:42" ht="12.75" x14ac:dyDescent="0.2">
      <c r="F53192" s="42"/>
      <c r="G53192" s="42"/>
      <c r="J53192" s="43"/>
      <c r="M53192" s="43"/>
      <c r="P53192" s="43"/>
      <c r="S53192" s="43"/>
      <c r="V53192" s="43"/>
      <c r="Y53192" s="43"/>
      <c r="AJ53192" s="43"/>
      <c r="AM53192" s="43"/>
      <c r="AP53192" s="43"/>
    </row>
    <row r="53193" spans="6:42" ht="12.75" x14ac:dyDescent="0.2">
      <c r="F53193" s="42"/>
      <c r="G53193" s="42"/>
      <c r="J53193" s="43"/>
      <c r="M53193" s="43"/>
      <c r="P53193" s="43"/>
      <c r="S53193" s="43"/>
      <c r="V53193" s="43"/>
      <c r="Y53193" s="43"/>
      <c r="AJ53193" s="43"/>
      <c r="AM53193" s="43"/>
      <c r="AP53193" s="43"/>
    </row>
    <row r="53194" spans="6:42" ht="12.75" x14ac:dyDescent="0.2">
      <c r="F53194" s="42"/>
      <c r="G53194" s="42"/>
      <c r="J53194" s="43"/>
      <c r="M53194" s="43"/>
      <c r="P53194" s="43"/>
      <c r="S53194" s="43"/>
      <c r="V53194" s="43"/>
      <c r="Y53194" s="43"/>
      <c r="AJ53194" s="43"/>
      <c r="AM53194" s="43"/>
      <c r="AP53194" s="43"/>
    </row>
    <row r="53195" spans="6:42" ht="12.75" x14ac:dyDescent="0.2">
      <c r="F53195" s="42"/>
      <c r="G53195" s="42"/>
      <c r="J53195" s="43"/>
      <c r="M53195" s="43"/>
      <c r="P53195" s="43"/>
      <c r="S53195" s="43"/>
      <c r="V53195" s="43"/>
      <c r="Y53195" s="43"/>
      <c r="AJ53195" s="43"/>
      <c r="AM53195" s="43"/>
      <c r="AP53195" s="43"/>
    </row>
    <row r="53196" spans="6:42" ht="12.75" x14ac:dyDescent="0.2">
      <c r="F53196" s="42"/>
      <c r="G53196" s="42"/>
      <c r="J53196" s="43"/>
      <c r="M53196" s="43"/>
      <c r="P53196" s="43"/>
      <c r="S53196" s="43"/>
      <c r="V53196" s="43"/>
      <c r="Y53196" s="43"/>
      <c r="AJ53196" s="43"/>
      <c r="AM53196" s="43"/>
      <c r="AP53196" s="43"/>
    </row>
    <row r="53197" spans="6:42" ht="12.75" x14ac:dyDescent="0.2">
      <c r="F53197" s="42"/>
      <c r="G53197" s="42"/>
      <c r="J53197" s="43"/>
      <c r="M53197" s="43"/>
      <c r="P53197" s="43"/>
      <c r="S53197" s="43"/>
      <c r="V53197" s="43"/>
      <c r="Y53197" s="43"/>
      <c r="AJ53197" s="43"/>
      <c r="AM53197" s="43"/>
      <c r="AP53197" s="43"/>
    </row>
    <row r="53198" spans="6:42" ht="12.75" x14ac:dyDescent="0.2">
      <c r="F53198" s="42"/>
      <c r="G53198" s="42"/>
      <c r="J53198" s="43"/>
      <c r="M53198" s="43"/>
      <c r="P53198" s="43"/>
      <c r="S53198" s="43"/>
      <c r="V53198" s="43"/>
      <c r="Y53198" s="43"/>
      <c r="AJ53198" s="43"/>
      <c r="AM53198" s="43"/>
      <c r="AP53198" s="43"/>
    </row>
    <row r="53199" spans="6:42" ht="12.75" x14ac:dyDescent="0.2">
      <c r="F53199" s="42"/>
      <c r="G53199" s="42"/>
      <c r="J53199" s="43"/>
      <c r="M53199" s="43"/>
      <c r="P53199" s="43"/>
      <c r="S53199" s="43"/>
      <c r="V53199" s="43"/>
      <c r="Y53199" s="43"/>
      <c r="AJ53199" s="43"/>
      <c r="AM53199" s="43"/>
      <c r="AP53199" s="43"/>
    </row>
    <row r="53200" spans="6:42" ht="12.75" x14ac:dyDescent="0.2">
      <c r="F53200" s="42"/>
      <c r="G53200" s="42"/>
      <c r="J53200" s="43"/>
      <c r="M53200" s="43"/>
      <c r="P53200" s="43"/>
      <c r="S53200" s="43"/>
      <c r="V53200" s="43"/>
      <c r="Y53200" s="43"/>
      <c r="AJ53200" s="43"/>
      <c r="AM53200" s="43"/>
      <c r="AP53200" s="43"/>
    </row>
    <row r="53201" spans="6:42" ht="12.75" x14ac:dyDescent="0.2">
      <c r="F53201" s="42"/>
      <c r="G53201" s="42"/>
      <c r="J53201" s="43"/>
      <c r="M53201" s="43"/>
      <c r="P53201" s="43"/>
      <c r="S53201" s="43"/>
      <c r="V53201" s="43"/>
      <c r="Y53201" s="43"/>
      <c r="AJ53201" s="43"/>
      <c r="AM53201" s="43"/>
      <c r="AP53201" s="43"/>
    </row>
    <row r="53202" spans="6:42" ht="12.75" x14ac:dyDescent="0.2">
      <c r="F53202" s="42"/>
      <c r="G53202" s="42"/>
      <c r="J53202" s="43"/>
      <c r="M53202" s="43"/>
      <c r="P53202" s="43"/>
      <c r="S53202" s="43"/>
      <c r="V53202" s="43"/>
      <c r="Y53202" s="43"/>
      <c r="AJ53202" s="43"/>
      <c r="AM53202" s="43"/>
      <c r="AP53202" s="43"/>
    </row>
    <row r="53203" spans="6:42" ht="12.75" x14ac:dyDescent="0.2">
      <c r="F53203" s="42"/>
      <c r="G53203" s="42"/>
      <c r="J53203" s="43"/>
      <c r="M53203" s="43"/>
      <c r="P53203" s="43"/>
      <c r="S53203" s="43"/>
      <c r="V53203" s="43"/>
      <c r="Y53203" s="43"/>
      <c r="AJ53203" s="43"/>
      <c r="AM53203" s="43"/>
      <c r="AP53203" s="43"/>
    </row>
    <row r="53204" spans="6:42" ht="12.75" x14ac:dyDescent="0.2">
      <c r="F53204" s="42"/>
      <c r="G53204" s="42"/>
      <c r="J53204" s="43"/>
      <c r="M53204" s="43"/>
      <c r="P53204" s="43"/>
      <c r="S53204" s="43"/>
      <c r="V53204" s="43"/>
      <c r="Y53204" s="43"/>
      <c r="AJ53204" s="43"/>
      <c r="AM53204" s="43"/>
      <c r="AP53204" s="43"/>
    </row>
    <row r="53205" spans="6:42" ht="12.75" x14ac:dyDescent="0.2">
      <c r="F53205" s="42"/>
      <c r="G53205" s="42"/>
      <c r="J53205" s="43"/>
      <c r="M53205" s="43"/>
      <c r="P53205" s="43"/>
      <c r="S53205" s="43"/>
      <c r="V53205" s="43"/>
      <c r="Y53205" s="43"/>
      <c r="AJ53205" s="43"/>
      <c r="AM53205" s="43"/>
      <c r="AP53205" s="43"/>
    </row>
    <row r="53206" spans="6:42" ht="12.75" x14ac:dyDescent="0.2">
      <c r="F53206" s="42"/>
      <c r="G53206" s="42"/>
      <c r="J53206" s="43"/>
      <c r="M53206" s="43"/>
      <c r="P53206" s="43"/>
      <c r="S53206" s="43"/>
      <c r="V53206" s="43"/>
      <c r="Y53206" s="43"/>
      <c r="AJ53206" s="43"/>
      <c r="AM53206" s="43"/>
      <c r="AP53206" s="43"/>
    </row>
    <row r="53207" spans="6:42" ht="12.75" x14ac:dyDescent="0.2">
      <c r="F53207" s="42"/>
      <c r="G53207" s="42"/>
      <c r="J53207" s="43"/>
      <c r="M53207" s="43"/>
      <c r="P53207" s="43"/>
      <c r="S53207" s="43"/>
      <c r="V53207" s="43"/>
      <c r="Y53207" s="43"/>
      <c r="AJ53207" s="43"/>
      <c r="AM53207" s="43"/>
      <c r="AP53207" s="43"/>
    </row>
    <row r="53208" spans="6:42" ht="12.75" x14ac:dyDescent="0.2">
      <c r="F53208" s="42"/>
      <c r="G53208" s="42"/>
      <c r="J53208" s="43"/>
      <c r="M53208" s="43"/>
      <c r="P53208" s="43"/>
      <c r="S53208" s="43"/>
      <c r="V53208" s="43"/>
      <c r="Y53208" s="43"/>
      <c r="AJ53208" s="43"/>
      <c r="AM53208" s="43"/>
      <c r="AP53208" s="43"/>
    </row>
    <row r="53209" spans="6:42" ht="12.75" x14ac:dyDescent="0.2">
      <c r="F53209" s="42"/>
      <c r="G53209" s="42"/>
      <c r="J53209" s="43"/>
      <c r="M53209" s="43"/>
      <c r="P53209" s="43"/>
      <c r="S53209" s="43"/>
      <c r="V53209" s="43"/>
      <c r="Y53209" s="43"/>
      <c r="AJ53209" s="43"/>
      <c r="AM53209" s="43"/>
      <c r="AP53209" s="43"/>
    </row>
    <row r="53210" spans="6:42" ht="12.75" x14ac:dyDescent="0.2">
      <c r="F53210" s="42"/>
      <c r="G53210" s="42"/>
      <c r="J53210" s="43"/>
      <c r="M53210" s="43"/>
      <c r="P53210" s="43"/>
      <c r="S53210" s="43"/>
      <c r="V53210" s="43"/>
      <c r="Y53210" s="43"/>
      <c r="AJ53210" s="43"/>
      <c r="AM53210" s="43"/>
      <c r="AP53210" s="43"/>
    </row>
    <row r="53211" spans="6:42" ht="12.75" x14ac:dyDescent="0.2">
      <c r="F53211" s="42"/>
      <c r="G53211" s="42"/>
      <c r="J53211" s="43"/>
      <c r="M53211" s="43"/>
      <c r="P53211" s="43"/>
      <c r="S53211" s="43"/>
      <c r="V53211" s="43"/>
      <c r="Y53211" s="43"/>
      <c r="AJ53211" s="43"/>
      <c r="AM53211" s="43"/>
      <c r="AP53211" s="43"/>
    </row>
    <row r="53212" spans="6:42" ht="12.75" x14ac:dyDescent="0.2">
      <c r="F53212" s="42"/>
      <c r="G53212" s="42"/>
      <c r="J53212" s="43"/>
      <c r="M53212" s="43"/>
      <c r="P53212" s="43"/>
      <c r="S53212" s="43"/>
      <c r="V53212" s="43"/>
      <c r="Y53212" s="43"/>
      <c r="AJ53212" s="43"/>
      <c r="AM53212" s="43"/>
      <c r="AP53212" s="43"/>
    </row>
    <row r="53213" spans="6:42" ht="12.75" x14ac:dyDescent="0.2">
      <c r="F53213" s="42"/>
      <c r="G53213" s="42"/>
      <c r="J53213" s="43"/>
      <c r="M53213" s="43"/>
      <c r="P53213" s="43"/>
      <c r="S53213" s="43"/>
      <c r="V53213" s="43"/>
      <c r="Y53213" s="43"/>
      <c r="AJ53213" s="43"/>
      <c r="AM53213" s="43"/>
      <c r="AP53213" s="43"/>
    </row>
    <row r="53214" spans="6:42" ht="12.75" x14ac:dyDescent="0.2">
      <c r="F53214" s="42"/>
      <c r="G53214" s="42"/>
      <c r="J53214" s="43"/>
      <c r="M53214" s="43"/>
      <c r="P53214" s="43"/>
      <c r="S53214" s="43"/>
      <c r="V53214" s="43"/>
      <c r="Y53214" s="43"/>
      <c r="AJ53214" s="43"/>
      <c r="AM53214" s="43"/>
      <c r="AP53214" s="43"/>
    </row>
    <row r="53215" spans="6:42" ht="12.75" x14ac:dyDescent="0.2">
      <c r="F53215" s="42"/>
      <c r="G53215" s="42"/>
      <c r="J53215" s="43"/>
      <c r="M53215" s="43"/>
      <c r="P53215" s="43"/>
      <c r="S53215" s="43"/>
      <c r="V53215" s="43"/>
      <c r="Y53215" s="43"/>
      <c r="AJ53215" s="43"/>
      <c r="AM53215" s="43"/>
      <c r="AP53215" s="43"/>
    </row>
    <row r="53216" spans="6:42" ht="12.75" x14ac:dyDescent="0.2">
      <c r="F53216" s="42"/>
      <c r="G53216" s="42"/>
      <c r="J53216" s="43"/>
      <c r="M53216" s="43"/>
      <c r="P53216" s="43"/>
      <c r="S53216" s="43"/>
      <c r="V53216" s="43"/>
      <c r="Y53216" s="43"/>
      <c r="AJ53216" s="43"/>
      <c r="AM53216" s="43"/>
      <c r="AP53216" s="43"/>
    </row>
    <row r="53217" spans="6:42" ht="12.75" x14ac:dyDescent="0.2">
      <c r="F53217" s="42"/>
      <c r="G53217" s="42"/>
      <c r="J53217" s="43"/>
      <c r="M53217" s="43"/>
      <c r="P53217" s="43"/>
      <c r="S53217" s="43"/>
      <c r="V53217" s="43"/>
      <c r="Y53217" s="43"/>
      <c r="AJ53217" s="43"/>
      <c r="AM53217" s="43"/>
      <c r="AP53217" s="43"/>
    </row>
    <row r="53218" spans="6:42" ht="12.75" x14ac:dyDescent="0.2">
      <c r="F53218" s="42"/>
      <c r="G53218" s="42"/>
      <c r="J53218" s="43"/>
      <c r="M53218" s="43"/>
      <c r="P53218" s="43"/>
      <c r="S53218" s="43"/>
      <c r="V53218" s="43"/>
      <c r="Y53218" s="43"/>
      <c r="AJ53218" s="43"/>
      <c r="AM53218" s="43"/>
      <c r="AP53218" s="43"/>
    </row>
    <row r="53219" spans="6:42" ht="12.75" x14ac:dyDescent="0.2">
      <c r="F53219" s="42"/>
      <c r="G53219" s="42"/>
      <c r="J53219" s="43"/>
      <c r="M53219" s="43"/>
      <c r="P53219" s="43"/>
      <c r="S53219" s="43"/>
      <c r="V53219" s="43"/>
      <c r="Y53219" s="43"/>
      <c r="AJ53219" s="43"/>
      <c r="AM53219" s="43"/>
      <c r="AP53219" s="43"/>
    </row>
    <row r="53220" spans="6:42" ht="12.75" x14ac:dyDescent="0.2">
      <c r="F53220" s="42"/>
      <c r="G53220" s="42"/>
      <c r="J53220" s="43"/>
      <c r="M53220" s="43"/>
      <c r="P53220" s="43"/>
      <c r="S53220" s="43"/>
      <c r="V53220" s="43"/>
      <c r="Y53220" s="43"/>
      <c r="AJ53220" s="43"/>
      <c r="AM53220" s="43"/>
      <c r="AP53220" s="43"/>
    </row>
    <row r="53221" spans="6:42" ht="12.75" x14ac:dyDescent="0.2">
      <c r="F53221" s="42"/>
      <c r="G53221" s="42"/>
      <c r="J53221" s="43"/>
      <c r="M53221" s="43"/>
      <c r="P53221" s="43"/>
      <c r="S53221" s="43"/>
      <c r="V53221" s="43"/>
      <c r="Y53221" s="43"/>
      <c r="AJ53221" s="43"/>
      <c r="AM53221" s="43"/>
      <c r="AP53221" s="43"/>
    </row>
    <row r="53222" spans="6:42" ht="12.75" x14ac:dyDescent="0.2">
      <c r="F53222" s="42"/>
      <c r="G53222" s="42"/>
      <c r="J53222" s="43"/>
      <c r="M53222" s="43"/>
      <c r="P53222" s="43"/>
      <c r="S53222" s="43"/>
      <c r="V53222" s="43"/>
      <c r="Y53222" s="43"/>
      <c r="AJ53222" s="43"/>
      <c r="AM53222" s="43"/>
      <c r="AP53222" s="43"/>
    </row>
    <row r="53223" spans="6:42" ht="12.75" x14ac:dyDescent="0.2">
      <c r="F53223" s="42"/>
      <c r="G53223" s="42"/>
      <c r="J53223" s="43"/>
      <c r="M53223" s="43"/>
      <c r="P53223" s="43"/>
      <c r="S53223" s="43"/>
      <c r="V53223" s="43"/>
      <c r="Y53223" s="43"/>
      <c r="AJ53223" s="43"/>
      <c r="AM53223" s="43"/>
      <c r="AP53223" s="43"/>
    </row>
    <row r="53224" spans="6:42" ht="12.75" x14ac:dyDescent="0.2">
      <c r="F53224" s="42"/>
      <c r="G53224" s="42"/>
      <c r="J53224" s="43"/>
      <c r="M53224" s="43"/>
      <c r="P53224" s="43"/>
      <c r="S53224" s="43"/>
      <c r="V53224" s="43"/>
      <c r="Y53224" s="43"/>
      <c r="AJ53224" s="43"/>
      <c r="AM53224" s="43"/>
      <c r="AP53224" s="43"/>
    </row>
    <row r="53225" spans="6:42" ht="12.75" x14ac:dyDescent="0.2">
      <c r="F53225" s="42"/>
      <c r="G53225" s="42"/>
      <c r="J53225" s="43"/>
      <c r="M53225" s="43"/>
      <c r="P53225" s="43"/>
      <c r="S53225" s="43"/>
      <c r="V53225" s="43"/>
      <c r="Y53225" s="43"/>
      <c r="AJ53225" s="43"/>
      <c r="AM53225" s="43"/>
      <c r="AP53225" s="43"/>
    </row>
    <row r="53226" spans="6:42" ht="12.75" x14ac:dyDescent="0.2">
      <c r="F53226" s="42"/>
      <c r="G53226" s="42"/>
      <c r="J53226" s="43"/>
      <c r="M53226" s="43"/>
      <c r="P53226" s="43"/>
      <c r="S53226" s="43"/>
      <c r="V53226" s="43"/>
      <c r="Y53226" s="43"/>
      <c r="AJ53226" s="43"/>
      <c r="AM53226" s="43"/>
      <c r="AP53226" s="43"/>
    </row>
    <row r="53227" spans="6:42" ht="12.75" x14ac:dyDescent="0.2">
      <c r="F53227" s="42"/>
      <c r="G53227" s="42"/>
      <c r="J53227" s="43"/>
      <c r="M53227" s="43"/>
      <c r="P53227" s="43"/>
      <c r="S53227" s="43"/>
      <c r="V53227" s="43"/>
      <c r="Y53227" s="43"/>
      <c r="AJ53227" s="43"/>
      <c r="AM53227" s="43"/>
      <c r="AP53227" s="43"/>
    </row>
    <row r="53228" spans="6:42" ht="12.75" x14ac:dyDescent="0.2">
      <c r="F53228" s="42"/>
      <c r="G53228" s="42"/>
      <c r="J53228" s="43"/>
      <c r="M53228" s="43"/>
      <c r="P53228" s="43"/>
      <c r="S53228" s="43"/>
      <c r="V53228" s="43"/>
      <c r="Y53228" s="43"/>
      <c r="AJ53228" s="43"/>
      <c r="AM53228" s="43"/>
      <c r="AP53228" s="43"/>
    </row>
    <row r="53229" spans="6:42" ht="12.75" x14ac:dyDescent="0.2">
      <c r="F53229" s="42"/>
      <c r="G53229" s="42"/>
      <c r="J53229" s="43"/>
      <c r="M53229" s="43"/>
      <c r="P53229" s="43"/>
      <c r="S53229" s="43"/>
      <c r="V53229" s="43"/>
      <c r="Y53229" s="43"/>
      <c r="AJ53229" s="43"/>
      <c r="AM53229" s="43"/>
      <c r="AP53229" s="43"/>
    </row>
    <row r="53230" spans="6:42" ht="12.75" x14ac:dyDescent="0.2">
      <c r="F53230" s="42"/>
      <c r="G53230" s="42"/>
      <c r="J53230" s="43"/>
      <c r="M53230" s="43"/>
      <c r="P53230" s="43"/>
      <c r="S53230" s="43"/>
      <c r="V53230" s="43"/>
      <c r="Y53230" s="43"/>
      <c r="AJ53230" s="43"/>
      <c r="AM53230" s="43"/>
      <c r="AP53230" s="43"/>
    </row>
    <row r="53231" spans="6:42" ht="12.75" x14ac:dyDescent="0.2">
      <c r="F53231" s="42"/>
      <c r="G53231" s="42"/>
      <c r="J53231" s="43"/>
      <c r="M53231" s="43"/>
      <c r="P53231" s="43"/>
      <c r="S53231" s="43"/>
      <c r="V53231" s="43"/>
      <c r="Y53231" s="43"/>
      <c r="AJ53231" s="43"/>
      <c r="AM53231" s="43"/>
      <c r="AP53231" s="43"/>
    </row>
    <row r="53232" spans="6:42" ht="12.75" x14ac:dyDescent="0.2">
      <c r="F53232" s="42"/>
      <c r="G53232" s="42"/>
      <c r="J53232" s="43"/>
      <c r="M53232" s="43"/>
      <c r="P53232" s="43"/>
      <c r="S53232" s="43"/>
      <c r="V53232" s="43"/>
      <c r="Y53232" s="43"/>
      <c r="AJ53232" s="43"/>
      <c r="AM53232" s="43"/>
      <c r="AP53232" s="43"/>
    </row>
    <row r="53233" spans="6:42" ht="12.75" x14ac:dyDescent="0.2">
      <c r="F53233" s="42"/>
      <c r="G53233" s="42"/>
      <c r="J53233" s="43"/>
      <c r="M53233" s="43"/>
      <c r="P53233" s="43"/>
      <c r="S53233" s="43"/>
      <c r="V53233" s="43"/>
      <c r="Y53233" s="43"/>
      <c r="AJ53233" s="43"/>
      <c r="AM53233" s="43"/>
      <c r="AP53233" s="43"/>
    </row>
    <row r="53234" spans="6:42" ht="12.75" x14ac:dyDescent="0.2">
      <c r="F53234" s="42"/>
      <c r="G53234" s="42"/>
      <c r="J53234" s="43"/>
      <c r="M53234" s="43"/>
      <c r="P53234" s="43"/>
      <c r="S53234" s="43"/>
      <c r="V53234" s="43"/>
      <c r="Y53234" s="43"/>
      <c r="AJ53234" s="43"/>
      <c r="AM53234" s="43"/>
      <c r="AP53234" s="43"/>
    </row>
    <row r="53235" spans="6:42" ht="12.75" x14ac:dyDescent="0.2">
      <c r="F53235" s="42"/>
      <c r="G53235" s="42"/>
      <c r="J53235" s="43"/>
      <c r="M53235" s="43"/>
      <c r="P53235" s="43"/>
      <c r="S53235" s="43"/>
      <c r="V53235" s="43"/>
      <c r="Y53235" s="43"/>
      <c r="AJ53235" s="43"/>
      <c r="AM53235" s="43"/>
      <c r="AP53235" s="43"/>
    </row>
    <row r="53236" spans="6:42" ht="12.75" x14ac:dyDescent="0.2">
      <c r="F53236" s="42"/>
      <c r="G53236" s="42"/>
      <c r="J53236" s="43"/>
      <c r="M53236" s="43"/>
      <c r="P53236" s="43"/>
      <c r="S53236" s="43"/>
      <c r="V53236" s="43"/>
      <c r="Y53236" s="43"/>
      <c r="AJ53236" s="43"/>
      <c r="AM53236" s="43"/>
      <c r="AP53236" s="43"/>
    </row>
    <row r="53237" spans="6:42" ht="12.75" x14ac:dyDescent="0.2">
      <c r="F53237" s="42"/>
      <c r="G53237" s="42"/>
      <c r="J53237" s="43"/>
      <c r="M53237" s="43"/>
      <c r="P53237" s="43"/>
      <c r="S53237" s="43"/>
      <c r="V53237" s="43"/>
      <c r="Y53237" s="43"/>
      <c r="AJ53237" s="43"/>
      <c r="AM53237" s="43"/>
      <c r="AP53237" s="43"/>
    </row>
    <row r="53238" spans="6:42" ht="12.75" x14ac:dyDescent="0.2">
      <c r="F53238" s="42"/>
      <c r="G53238" s="42"/>
      <c r="J53238" s="43"/>
      <c r="M53238" s="43"/>
      <c r="P53238" s="43"/>
      <c r="S53238" s="43"/>
      <c r="V53238" s="43"/>
      <c r="Y53238" s="43"/>
      <c r="AJ53238" s="43"/>
      <c r="AM53238" s="43"/>
      <c r="AP53238" s="43"/>
    </row>
    <row r="53239" spans="6:42" ht="12.75" x14ac:dyDescent="0.2">
      <c r="F53239" s="42"/>
      <c r="G53239" s="42"/>
      <c r="J53239" s="43"/>
      <c r="M53239" s="43"/>
      <c r="P53239" s="43"/>
      <c r="S53239" s="43"/>
      <c r="V53239" s="43"/>
      <c r="Y53239" s="43"/>
      <c r="AJ53239" s="43"/>
      <c r="AM53239" s="43"/>
      <c r="AP53239" s="43"/>
    </row>
    <row r="53240" spans="6:42" ht="12.75" x14ac:dyDescent="0.2">
      <c r="F53240" s="42"/>
      <c r="G53240" s="42"/>
      <c r="J53240" s="43"/>
      <c r="M53240" s="43"/>
      <c r="P53240" s="43"/>
      <c r="S53240" s="43"/>
      <c r="V53240" s="43"/>
      <c r="Y53240" s="43"/>
      <c r="AJ53240" s="43"/>
      <c r="AM53240" s="43"/>
      <c r="AP53240" s="43"/>
    </row>
    <row r="53241" spans="6:42" ht="12.75" x14ac:dyDescent="0.2">
      <c r="F53241" s="42"/>
      <c r="G53241" s="42"/>
      <c r="J53241" s="43"/>
      <c r="M53241" s="43"/>
      <c r="P53241" s="43"/>
      <c r="S53241" s="43"/>
      <c r="V53241" s="43"/>
      <c r="Y53241" s="43"/>
      <c r="AJ53241" s="43"/>
      <c r="AM53241" s="43"/>
      <c r="AP53241" s="43"/>
    </row>
    <row r="53242" spans="6:42" ht="12.75" x14ac:dyDescent="0.2">
      <c r="F53242" s="42"/>
      <c r="G53242" s="42"/>
      <c r="J53242" s="43"/>
      <c r="M53242" s="43"/>
      <c r="P53242" s="43"/>
      <c r="S53242" s="43"/>
      <c r="V53242" s="43"/>
      <c r="Y53242" s="43"/>
      <c r="AJ53242" s="43"/>
      <c r="AM53242" s="43"/>
      <c r="AP53242" s="43"/>
    </row>
    <row r="53243" spans="6:42" ht="12.75" x14ac:dyDescent="0.2">
      <c r="F53243" s="42"/>
      <c r="G53243" s="42"/>
      <c r="J53243" s="43"/>
      <c r="M53243" s="43"/>
      <c r="P53243" s="43"/>
      <c r="S53243" s="43"/>
      <c r="V53243" s="43"/>
      <c r="Y53243" s="43"/>
      <c r="AJ53243" s="43"/>
      <c r="AM53243" s="43"/>
      <c r="AP53243" s="43"/>
    </row>
    <row r="53244" spans="6:42" ht="12.75" x14ac:dyDescent="0.2">
      <c r="F53244" s="42"/>
      <c r="G53244" s="42"/>
      <c r="J53244" s="43"/>
      <c r="M53244" s="43"/>
      <c r="P53244" s="43"/>
      <c r="S53244" s="43"/>
      <c r="V53244" s="43"/>
      <c r="Y53244" s="43"/>
      <c r="AJ53244" s="43"/>
      <c r="AM53244" s="43"/>
      <c r="AP53244" s="43"/>
    </row>
    <row r="53245" spans="6:42" ht="12.75" x14ac:dyDescent="0.2">
      <c r="F53245" s="42"/>
      <c r="G53245" s="42"/>
      <c r="J53245" s="43"/>
      <c r="M53245" s="43"/>
      <c r="P53245" s="43"/>
      <c r="S53245" s="43"/>
      <c r="V53245" s="43"/>
      <c r="Y53245" s="43"/>
      <c r="AJ53245" s="43"/>
      <c r="AM53245" s="43"/>
      <c r="AP53245" s="43"/>
    </row>
    <row r="53246" spans="6:42" ht="12.75" x14ac:dyDescent="0.2">
      <c r="F53246" s="42"/>
      <c r="G53246" s="42"/>
      <c r="J53246" s="43"/>
      <c r="M53246" s="43"/>
      <c r="P53246" s="43"/>
      <c r="S53246" s="43"/>
      <c r="V53246" s="43"/>
      <c r="Y53246" s="43"/>
      <c r="AJ53246" s="43"/>
      <c r="AM53246" s="43"/>
      <c r="AP53246" s="43"/>
    </row>
    <row r="53247" spans="6:42" ht="12.75" x14ac:dyDescent="0.2">
      <c r="F53247" s="42"/>
      <c r="G53247" s="42"/>
      <c r="J53247" s="43"/>
      <c r="M53247" s="43"/>
      <c r="P53247" s="43"/>
      <c r="S53247" s="43"/>
      <c r="V53247" s="43"/>
      <c r="Y53247" s="43"/>
      <c r="AJ53247" s="43"/>
      <c r="AM53247" s="43"/>
      <c r="AP53247" s="43"/>
    </row>
    <row r="53248" spans="6:42" ht="12.75" x14ac:dyDescent="0.2">
      <c r="F53248" s="42"/>
      <c r="G53248" s="42"/>
      <c r="J53248" s="43"/>
      <c r="M53248" s="43"/>
      <c r="P53248" s="43"/>
      <c r="S53248" s="43"/>
      <c r="V53248" s="43"/>
      <c r="Y53248" s="43"/>
      <c r="AJ53248" s="43"/>
      <c r="AM53248" s="43"/>
      <c r="AP53248" s="43"/>
    </row>
    <row r="53249" spans="6:42" ht="12.75" x14ac:dyDescent="0.2">
      <c r="F53249" s="42"/>
      <c r="G53249" s="42"/>
      <c r="J53249" s="43"/>
      <c r="M53249" s="43"/>
      <c r="P53249" s="43"/>
      <c r="S53249" s="43"/>
      <c r="V53249" s="43"/>
      <c r="Y53249" s="43"/>
      <c r="AJ53249" s="43"/>
      <c r="AM53249" s="43"/>
      <c r="AP53249" s="43"/>
    </row>
    <row r="53250" spans="6:42" ht="12.75" x14ac:dyDescent="0.2">
      <c r="F53250" s="42"/>
      <c r="G53250" s="42"/>
      <c r="J53250" s="43"/>
      <c r="M53250" s="43"/>
      <c r="P53250" s="43"/>
      <c r="S53250" s="43"/>
      <c r="V53250" s="43"/>
      <c r="Y53250" s="43"/>
      <c r="AJ53250" s="43"/>
      <c r="AM53250" s="43"/>
      <c r="AP53250" s="43"/>
    </row>
    <row r="53251" spans="6:42" ht="12.75" x14ac:dyDescent="0.2">
      <c r="F53251" s="42"/>
      <c r="G53251" s="42"/>
      <c r="J53251" s="43"/>
      <c r="M53251" s="43"/>
      <c r="P53251" s="43"/>
      <c r="S53251" s="43"/>
      <c r="V53251" s="43"/>
      <c r="Y53251" s="43"/>
      <c r="AJ53251" s="43"/>
      <c r="AM53251" s="43"/>
      <c r="AP53251" s="43"/>
    </row>
    <row r="53252" spans="6:42" ht="12.75" x14ac:dyDescent="0.2">
      <c r="F53252" s="42"/>
      <c r="G53252" s="42"/>
      <c r="J53252" s="43"/>
      <c r="M53252" s="43"/>
      <c r="P53252" s="43"/>
      <c r="S53252" s="43"/>
      <c r="V53252" s="43"/>
      <c r="Y53252" s="43"/>
      <c r="AJ53252" s="43"/>
      <c r="AM53252" s="43"/>
      <c r="AP53252" s="43"/>
    </row>
    <row r="53253" spans="6:42" ht="12.75" x14ac:dyDescent="0.2">
      <c r="F53253" s="42"/>
      <c r="G53253" s="42"/>
      <c r="J53253" s="43"/>
      <c r="M53253" s="43"/>
      <c r="P53253" s="43"/>
      <c r="S53253" s="43"/>
      <c r="V53253" s="43"/>
      <c r="Y53253" s="43"/>
      <c r="AJ53253" s="43"/>
      <c r="AM53253" s="43"/>
      <c r="AP53253" s="43"/>
    </row>
    <row r="53254" spans="6:42" ht="12.75" x14ac:dyDescent="0.2">
      <c r="F53254" s="42"/>
      <c r="G53254" s="42"/>
      <c r="J53254" s="43"/>
      <c r="M53254" s="43"/>
      <c r="P53254" s="43"/>
      <c r="S53254" s="43"/>
      <c r="V53254" s="43"/>
      <c r="Y53254" s="43"/>
      <c r="AJ53254" s="43"/>
      <c r="AM53254" s="43"/>
      <c r="AP53254" s="43"/>
    </row>
    <row r="53255" spans="6:42" ht="12.75" x14ac:dyDescent="0.2">
      <c r="F53255" s="42"/>
      <c r="G53255" s="42"/>
      <c r="J53255" s="43"/>
      <c r="M53255" s="43"/>
      <c r="P53255" s="43"/>
      <c r="S53255" s="43"/>
      <c r="V53255" s="43"/>
      <c r="Y53255" s="43"/>
      <c r="AJ53255" s="43"/>
      <c r="AM53255" s="43"/>
      <c r="AP53255" s="43"/>
    </row>
    <row r="53256" spans="6:42" ht="12.75" x14ac:dyDescent="0.2">
      <c r="F53256" s="42"/>
      <c r="G53256" s="42"/>
      <c r="J53256" s="43"/>
      <c r="M53256" s="43"/>
      <c r="P53256" s="43"/>
      <c r="S53256" s="43"/>
      <c r="V53256" s="43"/>
      <c r="Y53256" s="43"/>
      <c r="AJ53256" s="43"/>
      <c r="AM53256" s="43"/>
      <c r="AP53256" s="43"/>
    </row>
    <row r="53257" spans="6:42" ht="12.75" x14ac:dyDescent="0.2">
      <c r="F53257" s="42"/>
      <c r="G53257" s="42"/>
      <c r="J53257" s="43"/>
      <c r="M53257" s="43"/>
      <c r="P53257" s="43"/>
      <c r="S53257" s="43"/>
      <c r="V53257" s="43"/>
      <c r="Y53257" s="43"/>
      <c r="AJ53257" s="43"/>
      <c r="AM53257" s="43"/>
      <c r="AP53257" s="43"/>
    </row>
    <row r="53258" spans="6:42" ht="12.75" x14ac:dyDescent="0.2">
      <c r="F53258" s="42"/>
      <c r="G53258" s="42"/>
      <c r="J53258" s="43"/>
      <c r="M53258" s="43"/>
      <c r="P53258" s="43"/>
      <c r="S53258" s="43"/>
      <c r="V53258" s="43"/>
      <c r="Y53258" s="43"/>
      <c r="AJ53258" s="43"/>
      <c r="AM53258" s="43"/>
      <c r="AP53258" s="43"/>
    </row>
    <row r="53259" spans="6:42" ht="12.75" x14ac:dyDescent="0.2">
      <c r="F53259" s="42"/>
      <c r="G53259" s="42"/>
      <c r="J53259" s="43"/>
      <c r="M53259" s="43"/>
      <c r="P53259" s="43"/>
      <c r="S53259" s="43"/>
      <c r="V53259" s="43"/>
      <c r="Y53259" s="43"/>
      <c r="AJ53259" s="43"/>
      <c r="AM53259" s="43"/>
      <c r="AP53259" s="43"/>
    </row>
    <row r="53260" spans="6:42" ht="12.75" x14ac:dyDescent="0.2">
      <c r="F53260" s="42"/>
      <c r="G53260" s="42"/>
      <c r="J53260" s="43"/>
      <c r="M53260" s="43"/>
      <c r="P53260" s="43"/>
      <c r="S53260" s="43"/>
      <c r="V53260" s="43"/>
      <c r="Y53260" s="43"/>
      <c r="AJ53260" s="43"/>
      <c r="AM53260" s="43"/>
      <c r="AP53260" s="43"/>
    </row>
    <row r="53261" spans="6:42" ht="12.75" x14ac:dyDescent="0.2">
      <c r="F53261" s="42"/>
      <c r="G53261" s="42"/>
      <c r="J53261" s="43"/>
      <c r="M53261" s="43"/>
      <c r="P53261" s="43"/>
      <c r="S53261" s="43"/>
      <c r="V53261" s="43"/>
      <c r="Y53261" s="43"/>
      <c r="AJ53261" s="43"/>
      <c r="AM53261" s="43"/>
      <c r="AP53261" s="43"/>
    </row>
    <row r="53262" spans="6:42" ht="12.75" x14ac:dyDescent="0.2">
      <c r="F53262" s="42"/>
      <c r="G53262" s="42"/>
      <c r="J53262" s="43"/>
      <c r="M53262" s="43"/>
      <c r="P53262" s="43"/>
      <c r="S53262" s="43"/>
      <c r="V53262" s="43"/>
      <c r="Y53262" s="43"/>
      <c r="AJ53262" s="43"/>
      <c r="AM53262" s="43"/>
      <c r="AP53262" s="43"/>
    </row>
    <row r="53263" spans="6:42" ht="12.75" x14ac:dyDescent="0.2">
      <c r="F53263" s="42"/>
      <c r="G53263" s="42"/>
      <c r="J53263" s="43"/>
      <c r="M53263" s="43"/>
      <c r="P53263" s="43"/>
      <c r="S53263" s="43"/>
      <c r="V53263" s="43"/>
      <c r="Y53263" s="43"/>
      <c r="AJ53263" s="43"/>
      <c r="AM53263" s="43"/>
      <c r="AP53263" s="43"/>
    </row>
    <row r="53264" spans="6:42" ht="12.75" x14ac:dyDescent="0.2">
      <c r="F53264" s="42"/>
      <c r="G53264" s="42"/>
      <c r="J53264" s="43"/>
      <c r="M53264" s="43"/>
      <c r="P53264" s="43"/>
      <c r="S53264" s="43"/>
      <c r="V53264" s="43"/>
      <c r="Y53264" s="43"/>
      <c r="AJ53264" s="43"/>
      <c r="AM53264" s="43"/>
      <c r="AP53264" s="43"/>
    </row>
    <row r="53265" spans="6:42" ht="12.75" x14ac:dyDescent="0.2">
      <c r="F53265" s="42"/>
      <c r="G53265" s="42"/>
      <c r="J53265" s="43"/>
      <c r="M53265" s="43"/>
      <c r="P53265" s="43"/>
      <c r="S53265" s="43"/>
      <c r="V53265" s="43"/>
      <c r="Y53265" s="43"/>
      <c r="AJ53265" s="43"/>
      <c r="AM53265" s="43"/>
      <c r="AP53265" s="43"/>
    </row>
    <row r="53266" spans="6:42" ht="12.75" x14ac:dyDescent="0.2">
      <c r="F53266" s="42"/>
      <c r="G53266" s="42"/>
      <c r="J53266" s="43"/>
      <c r="M53266" s="43"/>
      <c r="P53266" s="43"/>
      <c r="S53266" s="43"/>
      <c r="V53266" s="43"/>
      <c r="Y53266" s="43"/>
      <c r="AJ53266" s="43"/>
      <c r="AM53266" s="43"/>
      <c r="AP53266" s="43"/>
    </row>
    <row r="53267" spans="6:42" ht="12.75" x14ac:dyDescent="0.2">
      <c r="F53267" s="42"/>
      <c r="G53267" s="42"/>
      <c r="J53267" s="43"/>
      <c r="M53267" s="43"/>
      <c r="P53267" s="43"/>
      <c r="S53267" s="43"/>
      <c r="V53267" s="43"/>
      <c r="Y53267" s="43"/>
      <c r="AJ53267" s="43"/>
      <c r="AM53267" s="43"/>
      <c r="AP53267" s="43"/>
    </row>
    <row r="53268" spans="6:42" ht="12.75" x14ac:dyDescent="0.2">
      <c r="F53268" s="42"/>
      <c r="G53268" s="42"/>
      <c r="J53268" s="43"/>
      <c r="M53268" s="43"/>
      <c r="P53268" s="43"/>
      <c r="S53268" s="43"/>
      <c r="V53268" s="43"/>
      <c r="Y53268" s="43"/>
      <c r="AJ53268" s="43"/>
      <c r="AM53268" s="43"/>
      <c r="AP53268" s="43"/>
    </row>
    <row r="53269" spans="6:42" ht="12.75" x14ac:dyDescent="0.2">
      <c r="F53269" s="42"/>
      <c r="G53269" s="42"/>
      <c r="J53269" s="43"/>
      <c r="M53269" s="43"/>
      <c r="P53269" s="43"/>
      <c r="S53269" s="43"/>
      <c r="V53269" s="43"/>
      <c r="Y53269" s="43"/>
      <c r="AJ53269" s="43"/>
      <c r="AM53269" s="43"/>
      <c r="AP53269" s="43"/>
    </row>
    <row r="53270" spans="6:42" ht="12.75" x14ac:dyDescent="0.2">
      <c r="F53270" s="42"/>
      <c r="G53270" s="42"/>
      <c r="J53270" s="43"/>
      <c r="M53270" s="43"/>
      <c r="P53270" s="43"/>
      <c r="S53270" s="43"/>
      <c r="V53270" s="43"/>
      <c r="Y53270" s="43"/>
      <c r="AJ53270" s="43"/>
      <c r="AM53270" s="43"/>
      <c r="AP53270" s="43"/>
    </row>
    <row r="53271" spans="6:42" ht="12.75" x14ac:dyDescent="0.2">
      <c r="F53271" s="42"/>
      <c r="G53271" s="42"/>
      <c r="J53271" s="43"/>
      <c r="M53271" s="43"/>
      <c r="P53271" s="43"/>
      <c r="S53271" s="43"/>
      <c r="V53271" s="43"/>
      <c r="Y53271" s="43"/>
      <c r="AJ53271" s="43"/>
      <c r="AM53271" s="43"/>
      <c r="AP53271" s="43"/>
    </row>
    <row r="53272" spans="6:42" ht="12.75" x14ac:dyDescent="0.2">
      <c r="F53272" s="42"/>
      <c r="G53272" s="42"/>
      <c r="J53272" s="43"/>
      <c r="M53272" s="43"/>
      <c r="P53272" s="43"/>
      <c r="S53272" s="43"/>
      <c r="V53272" s="43"/>
      <c r="Y53272" s="43"/>
      <c r="AJ53272" s="43"/>
      <c r="AM53272" s="43"/>
      <c r="AP53272" s="43"/>
    </row>
    <row r="53273" spans="6:42" ht="12.75" x14ac:dyDescent="0.2">
      <c r="F53273" s="42"/>
      <c r="G53273" s="42"/>
      <c r="J53273" s="43"/>
      <c r="M53273" s="43"/>
      <c r="P53273" s="43"/>
      <c r="S53273" s="43"/>
      <c r="V53273" s="43"/>
      <c r="Y53273" s="43"/>
      <c r="AJ53273" s="43"/>
      <c r="AM53273" s="43"/>
      <c r="AP53273" s="43"/>
    </row>
    <row r="53274" spans="6:42" ht="12.75" x14ac:dyDescent="0.2">
      <c r="F53274" s="42"/>
      <c r="G53274" s="42"/>
      <c r="J53274" s="43"/>
      <c r="M53274" s="43"/>
      <c r="P53274" s="43"/>
      <c r="S53274" s="43"/>
      <c r="V53274" s="43"/>
      <c r="Y53274" s="43"/>
      <c r="AJ53274" s="43"/>
      <c r="AM53274" s="43"/>
      <c r="AP53274" s="43"/>
    </row>
    <row r="53275" spans="6:42" ht="12.75" x14ac:dyDescent="0.2">
      <c r="F53275" s="42"/>
      <c r="G53275" s="42"/>
      <c r="J53275" s="43"/>
      <c r="M53275" s="43"/>
      <c r="P53275" s="43"/>
      <c r="S53275" s="43"/>
      <c r="V53275" s="43"/>
      <c r="Y53275" s="43"/>
      <c r="AJ53275" s="43"/>
      <c r="AM53275" s="43"/>
      <c r="AP53275" s="43"/>
    </row>
    <row r="53276" spans="6:42" ht="12.75" x14ac:dyDescent="0.2">
      <c r="F53276" s="42"/>
      <c r="G53276" s="42"/>
      <c r="J53276" s="43"/>
      <c r="M53276" s="43"/>
      <c r="P53276" s="43"/>
      <c r="S53276" s="43"/>
      <c r="V53276" s="43"/>
      <c r="Y53276" s="43"/>
      <c r="AJ53276" s="43"/>
      <c r="AM53276" s="43"/>
      <c r="AP53276" s="43"/>
    </row>
    <row r="53277" spans="6:42" ht="12.75" x14ac:dyDescent="0.2">
      <c r="F53277" s="42"/>
      <c r="G53277" s="42"/>
      <c r="J53277" s="43"/>
      <c r="M53277" s="43"/>
      <c r="P53277" s="43"/>
      <c r="S53277" s="43"/>
      <c r="V53277" s="43"/>
      <c r="Y53277" s="43"/>
      <c r="AJ53277" s="43"/>
      <c r="AM53277" s="43"/>
      <c r="AP53277" s="43"/>
    </row>
    <row r="53278" spans="6:42" ht="12.75" x14ac:dyDescent="0.2">
      <c r="F53278" s="42"/>
      <c r="G53278" s="42"/>
      <c r="J53278" s="43"/>
      <c r="M53278" s="43"/>
      <c r="P53278" s="43"/>
      <c r="S53278" s="43"/>
      <c r="V53278" s="43"/>
      <c r="Y53278" s="43"/>
      <c r="AJ53278" s="43"/>
      <c r="AM53278" s="43"/>
      <c r="AP53278" s="43"/>
    </row>
    <row r="53279" spans="6:42" ht="12.75" x14ac:dyDescent="0.2">
      <c r="F53279" s="42"/>
      <c r="G53279" s="42"/>
      <c r="J53279" s="43"/>
      <c r="M53279" s="43"/>
      <c r="P53279" s="43"/>
      <c r="S53279" s="43"/>
      <c r="V53279" s="43"/>
      <c r="Y53279" s="43"/>
      <c r="AJ53279" s="43"/>
      <c r="AM53279" s="43"/>
      <c r="AP53279" s="43"/>
    </row>
    <row r="53280" spans="6:42" ht="12.75" x14ac:dyDescent="0.2">
      <c r="F53280" s="42"/>
      <c r="G53280" s="42"/>
      <c r="J53280" s="43"/>
      <c r="M53280" s="43"/>
      <c r="P53280" s="43"/>
      <c r="S53280" s="43"/>
      <c r="V53280" s="43"/>
      <c r="Y53280" s="43"/>
      <c r="AJ53280" s="43"/>
      <c r="AM53280" s="43"/>
      <c r="AP53280" s="43"/>
    </row>
    <row r="53281" spans="6:42" ht="12.75" x14ac:dyDescent="0.2">
      <c r="F53281" s="42"/>
      <c r="G53281" s="42"/>
      <c r="J53281" s="43"/>
      <c r="M53281" s="43"/>
      <c r="P53281" s="43"/>
      <c r="S53281" s="43"/>
      <c r="V53281" s="43"/>
      <c r="Y53281" s="43"/>
      <c r="AJ53281" s="43"/>
      <c r="AM53281" s="43"/>
      <c r="AP53281" s="43"/>
    </row>
    <row r="53282" spans="6:42" ht="12.75" x14ac:dyDescent="0.2">
      <c r="F53282" s="42"/>
      <c r="G53282" s="42"/>
      <c r="J53282" s="43"/>
      <c r="M53282" s="43"/>
      <c r="P53282" s="43"/>
      <c r="S53282" s="43"/>
      <c r="V53282" s="43"/>
      <c r="Y53282" s="43"/>
      <c r="AJ53282" s="43"/>
      <c r="AM53282" s="43"/>
      <c r="AP53282" s="43"/>
    </row>
    <row r="53283" spans="6:42" ht="12.75" x14ac:dyDescent="0.2">
      <c r="F53283" s="42"/>
      <c r="G53283" s="42"/>
      <c r="J53283" s="43"/>
      <c r="M53283" s="43"/>
      <c r="P53283" s="43"/>
      <c r="S53283" s="43"/>
      <c r="V53283" s="43"/>
      <c r="Y53283" s="43"/>
      <c r="AJ53283" s="43"/>
      <c r="AM53283" s="43"/>
      <c r="AP53283" s="43"/>
    </row>
    <row r="53284" spans="6:42" ht="12.75" x14ac:dyDescent="0.2">
      <c r="F53284" s="42"/>
      <c r="G53284" s="42"/>
      <c r="J53284" s="43"/>
      <c r="M53284" s="43"/>
      <c r="P53284" s="43"/>
      <c r="S53284" s="43"/>
      <c r="V53284" s="43"/>
      <c r="Y53284" s="43"/>
      <c r="AJ53284" s="43"/>
      <c r="AM53284" s="43"/>
      <c r="AP53284" s="43"/>
    </row>
    <row r="53285" spans="6:42" ht="12.75" x14ac:dyDescent="0.2">
      <c r="F53285" s="42"/>
      <c r="G53285" s="42"/>
      <c r="J53285" s="43"/>
      <c r="M53285" s="43"/>
      <c r="P53285" s="43"/>
      <c r="S53285" s="43"/>
      <c r="V53285" s="43"/>
      <c r="Y53285" s="43"/>
      <c r="AJ53285" s="43"/>
      <c r="AM53285" s="43"/>
      <c r="AP53285" s="43"/>
    </row>
    <row r="53286" spans="6:42" ht="12.75" x14ac:dyDescent="0.2">
      <c r="F53286" s="42"/>
      <c r="G53286" s="42"/>
      <c r="J53286" s="43"/>
      <c r="M53286" s="43"/>
      <c r="P53286" s="43"/>
      <c r="S53286" s="43"/>
      <c r="V53286" s="43"/>
      <c r="Y53286" s="43"/>
      <c r="AJ53286" s="43"/>
      <c r="AM53286" s="43"/>
      <c r="AP53286" s="43"/>
    </row>
    <row r="53287" spans="6:42" ht="12.75" x14ac:dyDescent="0.2">
      <c r="F53287" s="42"/>
      <c r="G53287" s="42"/>
      <c r="J53287" s="43"/>
      <c r="M53287" s="43"/>
      <c r="P53287" s="43"/>
      <c r="S53287" s="43"/>
      <c r="V53287" s="43"/>
      <c r="Y53287" s="43"/>
      <c r="AJ53287" s="43"/>
      <c r="AM53287" s="43"/>
      <c r="AP53287" s="43"/>
    </row>
    <row r="53288" spans="6:42" ht="12.75" x14ac:dyDescent="0.2">
      <c r="F53288" s="42"/>
      <c r="G53288" s="42"/>
      <c r="J53288" s="43"/>
      <c r="M53288" s="43"/>
      <c r="P53288" s="43"/>
      <c r="S53288" s="43"/>
      <c r="V53288" s="43"/>
      <c r="Y53288" s="43"/>
      <c r="AJ53288" s="43"/>
      <c r="AM53288" s="43"/>
      <c r="AP53288" s="43"/>
    </row>
    <row r="53289" spans="6:42" ht="12.75" x14ac:dyDescent="0.2">
      <c r="F53289" s="42"/>
      <c r="G53289" s="42"/>
      <c r="J53289" s="43"/>
      <c r="M53289" s="43"/>
      <c r="P53289" s="43"/>
      <c r="S53289" s="43"/>
      <c r="V53289" s="43"/>
      <c r="Y53289" s="43"/>
      <c r="AJ53289" s="43"/>
      <c r="AM53289" s="43"/>
      <c r="AP53289" s="43"/>
    </row>
    <row r="53290" spans="6:42" ht="12.75" x14ac:dyDescent="0.2">
      <c r="F53290" s="42"/>
      <c r="G53290" s="42"/>
      <c r="J53290" s="43"/>
      <c r="M53290" s="43"/>
      <c r="P53290" s="43"/>
      <c r="S53290" s="43"/>
      <c r="V53290" s="43"/>
      <c r="Y53290" s="43"/>
      <c r="AJ53290" s="43"/>
      <c r="AM53290" s="43"/>
      <c r="AP53290" s="43"/>
    </row>
    <row r="53291" spans="6:42" ht="12.75" x14ac:dyDescent="0.2">
      <c r="F53291" s="42"/>
      <c r="G53291" s="42"/>
      <c r="J53291" s="43"/>
      <c r="M53291" s="43"/>
      <c r="P53291" s="43"/>
      <c r="S53291" s="43"/>
      <c r="V53291" s="43"/>
      <c r="Y53291" s="43"/>
      <c r="AJ53291" s="43"/>
      <c r="AM53291" s="43"/>
      <c r="AP53291" s="43"/>
    </row>
    <row r="53292" spans="6:42" ht="12.75" x14ac:dyDescent="0.2">
      <c r="F53292" s="42"/>
      <c r="G53292" s="42"/>
      <c r="J53292" s="43"/>
      <c r="M53292" s="43"/>
      <c r="P53292" s="43"/>
      <c r="S53292" s="43"/>
      <c r="V53292" s="43"/>
      <c r="Y53292" s="43"/>
      <c r="AJ53292" s="43"/>
      <c r="AM53292" s="43"/>
      <c r="AP53292" s="43"/>
    </row>
    <row r="53293" spans="6:42" ht="12.75" x14ac:dyDescent="0.2">
      <c r="F53293" s="42"/>
      <c r="G53293" s="42"/>
      <c r="J53293" s="43"/>
      <c r="M53293" s="43"/>
      <c r="P53293" s="43"/>
      <c r="S53293" s="43"/>
      <c r="V53293" s="43"/>
      <c r="Y53293" s="43"/>
      <c r="AJ53293" s="43"/>
      <c r="AM53293" s="43"/>
      <c r="AP53293" s="43"/>
    </row>
    <row r="53294" spans="6:42" ht="12.75" x14ac:dyDescent="0.2">
      <c r="F53294" s="42"/>
      <c r="G53294" s="42"/>
      <c r="J53294" s="43"/>
      <c r="M53294" s="43"/>
      <c r="P53294" s="43"/>
      <c r="S53294" s="43"/>
      <c r="V53294" s="43"/>
      <c r="Y53294" s="43"/>
      <c r="AJ53294" s="43"/>
      <c r="AM53294" s="43"/>
      <c r="AP53294" s="43"/>
    </row>
    <row r="53295" spans="6:42" ht="12.75" x14ac:dyDescent="0.2">
      <c r="F53295" s="42"/>
      <c r="G53295" s="42"/>
      <c r="J53295" s="43"/>
      <c r="M53295" s="43"/>
      <c r="P53295" s="43"/>
      <c r="S53295" s="43"/>
      <c r="V53295" s="43"/>
      <c r="Y53295" s="43"/>
      <c r="AJ53295" s="43"/>
      <c r="AM53295" s="43"/>
      <c r="AP53295" s="43"/>
    </row>
    <row r="53296" spans="6:42" ht="12.75" x14ac:dyDescent="0.2">
      <c r="F53296" s="42"/>
      <c r="G53296" s="42"/>
      <c r="J53296" s="43"/>
      <c r="M53296" s="43"/>
      <c r="P53296" s="43"/>
      <c r="S53296" s="43"/>
      <c r="V53296" s="43"/>
      <c r="Y53296" s="43"/>
      <c r="AJ53296" s="43"/>
      <c r="AM53296" s="43"/>
      <c r="AP53296" s="43"/>
    </row>
    <row r="53297" spans="6:42" ht="12.75" x14ac:dyDescent="0.2">
      <c r="F53297" s="42"/>
      <c r="G53297" s="42"/>
      <c r="J53297" s="43"/>
      <c r="M53297" s="43"/>
      <c r="P53297" s="43"/>
      <c r="S53297" s="43"/>
      <c r="V53297" s="43"/>
      <c r="Y53297" s="43"/>
      <c r="AJ53297" s="43"/>
      <c r="AM53297" s="43"/>
      <c r="AP53297" s="43"/>
    </row>
    <row r="53298" spans="6:42" ht="12.75" x14ac:dyDescent="0.2">
      <c r="F53298" s="42"/>
      <c r="G53298" s="42"/>
      <c r="J53298" s="43"/>
      <c r="M53298" s="43"/>
      <c r="P53298" s="43"/>
      <c r="S53298" s="43"/>
      <c r="V53298" s="43"/>
      <c r="Y53298" s="43"/>
      <c r="AJ53298" s="43"/>
      <c r="AM53298" s="43"/>
      <c r="AP53298" s="43"/>
    </row>
    <row r="53299" spans="6:42" ht="12.75" x14ac:dyDescent="0.2">
      <c r="F53299" s="42"/>
      <c r="G53299" s="42"/>
      <c r="J53299" s="43"/>
      <c r="M53299" s="43"/>
      <c r="P53299" s="43"/>
      <c r="S53299" s="43"/>
      <c r="V53299" s="43"/>
      <c r="Y53299" s="43"/>
      <c r="AJ53299" s="43"/>
      <c r="AM53299" s="43"/>
      <c r="AP53299" s="43"/>
    </row>
    <row r="53300" spans="6:42" ht="12.75" x14ac:dyDescent="0.2">
      <c r="F53300" s="42"/>
      <c r="G53300" s="42"/>
      <c r="J53300" s="43"/>
      <c r="M53300" s="43"/>
      <c r="P53300" s="43"/>
      <c r="S53300" s="43"/>
      <c r="V53300" s="43"/>
      <c r="Y53300" s="43"/>
      <c r="AJ53300" s="43"/>
      <c r="AM53300" s="43"/>
      <c r="AP53300" s="43"/>
    </row>
    <row r="53301" spans="6:42" ht="12.75" x14ac:dyDescent="0.2">
      <c r="F53301" s="42"/>
      <c r="G53301" s="42"/>
      <c r="J53301" s="43"/>
      <c r="M53301" s="43"/>
      <c r="P53301" s="43"/>
      <c r="S53301" s="43"/>
      <c r="V53301" s="43"/>
      <c r="Y53301" s="43"/>
      <c r="AJ53301" s="43"/>
      <c r="AM53301" s="43"/>
      <c r="AP53301" s="43"/>
    </row>
    <row r="53302" spans="6:42" ht="12.75" x14ac:dyDescent="0.2">
      <c r="F53302" s="42"/>
      <c r="G53302" s="42"/>
      <c r="J53302" s="43"/>
      <c r="M53302" s="43"/>
      <c r="P53302" s="43"/>
      <c r="S53302" s="43"/>
      <c r="V53302" s="43"/>
      <c r="Y53302" s="43"/>
      <c r="AJ53302" s="43"/>
      <c r="AM53302" s="43"/>
      <c r="AP53302" s="43"/>
    </row>
    <row r="53303" spans="6:42" ht="12.75" x14ac:dyDescent="0.2">
      <c r="F53303" s="42"/>
      <c r="G53303" s="42"/>
      <c r="J53303" s="43"/>
      <c r="M53303" s="43"/>
      <c r="P53303" s="43"/>
      <c r="S53303" s="43"/>
      <c r="V53303" s="43"/>
      <c r="Y53303" s="43"/>
      <c r="AJ53303" s="43"/>
      <c r="AM53303" s="43"/>
      <c r="AP53303" s="43"/>
    </row>
    <row r="53304" spans="6:42" ht="12.75" x14ac:dyDescent="0.2">
      <c r="F53304" s="42"/>
      <c r="G53304" s="42"/>
      <c r="J53304" s="43"/>
      <c r="M53304" s="43"/>
      <c r="P53304" s="43"/>
      <c r="S53304" s="43"/>
      <c r="V53304" s="43"/>
      <c r="Y53304" s="43"/>
      <c r="AJ53304" s="43"/>
      <c r="AM53304" s="43"/>
      <c r="AP53304" s="43"/>
    </row>
    <row r="53305" spans="6:42" ht="12.75" x14ac:dyDescent="0.2">
      <c r="F53305" s="42"/>
      <c r="G53305" s="42"/>
      <c r="J53305" s="43"/>
      <c r="M53305" s="43"/>
      <c r="P53305" s="43"/>
      <c r="S53305" s="43"/>
      <c r="V53305" s="43"/>
      <c r="Y53305" s="43"/>
      <c r="AJ53305" s="43"/>
      <c r="AM53305" s="43"/>
      <c r="AP53305" s="43"/>
    </row>
    <row r="53306" spans="6:42" ht="12.75" x14ac:dyDescent="0.2">
      <c r="F53306" s="42"/>
      <c r="G53306" s="42"/>
      <c r="J53306" s="43"/>
      <c r="M53306" s="43"/>
      <c r="P53306" s="43"/>
      <c r="S53306" s="43"/>
      <c r="V53306" s="43"/>
      <c r="Y53306" s="43"/>
      <c r="AJ53306" s="43"/>
      <c r="AM53306" s="43"/>
      <c r="AP53306" s="43"/>
    </row>
    <row r="53307" spans="6:42" ht="12.75" x14ac:dyDescent="0.2">
      <c r="F53307" s="42"/>
      <c r="G53307" s="42"/>
      <c r="J53307" s="43"/>
      <c r="M53307" s="43"/>
      <c r="P53307" s="43"/>
      <c r="S53307" s="43"/>
      <c r="V53307" s="43"/>
      <c r="Y53307" s="43"/>
      <c r="AJ53307" s="43"/>
      <c r="AM53307" s="43"/>
      <c r="AP53307" s="43"/>
    </row>
    <row r="53308" spans="6:42" ht="12.75" x14ac:dyDescent="0.2">
      <c r="F53308" s="42"/>
      <c r="G53308" s="42"/>
      <c r="J53308" s="43"/>
      <c r="M53308" s="43"/>
      <c r="P53308" s="43"/>
      <c r="S53308" s="43"/>
      <c r="V53308" s="43"/>
      <c r="Y53308" s="43"/>
      <c r="AJ53308" s="43"/>
      <c r="AM53308" s="43"/>
      <c r="AP53308" s="43"/>
    </row>
    <row r="53309" spans="6:42" ht="12.75" x14ac:dyDescent="0.2">
      <c r="F53309" s="42"/>
      <c r="G53309" s="42"/>
      <c r="J53309" s="43"/>
      <c r="M53309" s="43"/>
      <c r="P53309" s="43"/>
      <c r="S53309" s="43"/>
      <c r="V53309" s="43"/>
      <c r="Y53309" s="43"/>
      <c r="AJ53309" s="43"/>
      <c r="AM53309" s="43"/>
      <c r="AP53309" s="43"/>
    </row>
    <row r="53310" spans="6:42" ht="12.75" x14ac:dyDescent="0.2">
      <c r="F53310" s="42"/>
      <c r="G53310" s="42"/>
      <c r="J53310" s="43"/>
      <c r="M53310" s="43"/>
      <c r="P53310" s="43"/>
      <c r="S53310" s="43"/>
      <c r="V53310" s="43"/>
      <c r="Y53310" s="43"/>
      <c r="AJ53310" s="43"/>
      <c r="AM53310" s="43"/>
      <c r="AP53310" s="43"/>
    </row>
    <row r="53311" spans="6:42" ht="12.75" x14ac:dyDescent="0.2">
      <c r="F53311" s="42"/>
      <c r="G53311" s="42"/>
      <c r="J53311" s="43"/>
      <c r="M53311" s="43"/>
      <c r="P53311" s="43"/>
      <c r="S53311" s="43"/>
      <c r="V53311" s="43"/>
      <c r="Y53311" s="43"/>
      <c r="AJ53311" s="43"/>
      <c r="AM53311" s="43"/>
      <c r="AP53311" s="43"/>
    </row>
    <row r="53312" spans="6:42" ht="12.75" x14ac:dyDescent="0.2">
      <c r="F53312" s="42"/>
      <c r="G53312" s="42"/>
      <c r="J53312" s="43"/>
      <c r="M53312" s="43"/>
      <c r="P53312" s="43"/>
      <c r="S53312" s="43"/>
      <c r="V53312" s="43"/>
      <c r="Y53312" s="43"/>
      <c r="AJ53312" s="43"/>
      <c r="AM53312" s="43"/>
      <c r="AP53312" s="43"/>
    </row>
    <row r="53313" spans="6:42" ht="12.75" x14ac:dyDescent="0.2">
      <c r="F53313" s="42"/>
      <c r="G53313" s="42"/>
      <c r="J53313" s="43"/>
      <c r="M53313" s="43"/>
      <c r="P53313" s="43"/>
      <c r="S53313" s="43"/>
      <c r="V53313" s="43"/>
      <c r="Y53313" s="43"/>
      <c r="AJ53313" s="43"/>
      <c r="AM53313" s="43"/>
      <c r="AP53313" s="43"/>
    </row>
    <row r="53314" spans="6:42" ht="12.75" x14ac:dyDescent="0.2">
      <c r="F53314" s="42"/>
      <c r="G53314" s="42"/>
      <c r="J53314" s="43"/>
      <c r="M53314" s="43"/>
      <c r="P53314" s="43"/>
      <c r="S53314" s="43"/>
      <c r="V53314" s="43"/>
      <c r="Y53314" s="43"/>
      <c r="AJ53314" s="43"/>
      <c r="AM53314" s="43"/>
      <c r="AP53314" s="43"/>
    </row>
    <row r="53315" spans="6:42" ht="12.75" x14ac:dyDescent="0.2">
      <c r="F53315" s="42"/>
      <c r="G53315" s="42"/>
      <c r="J53315" s="43"/>
      <c r="M53315" s="43"/>
      <c r="P53315" s="43"/>
      <c r="S53315" s="43"/>
      <c r="V53315" s="43"/>
      <c r="Y53315" s="43"/>
      <c r="AJ53315" s="43"/>
      <c r="AM53315" s="43"/>
      <c r="AP53315" s="43"/>
    </row>
    <row r="53316" spans="6:42" ht="12.75" x14ac:dyDescent="0.2">
      <c r="F53316" s="42"/>
      <c r="G53316" s="42"/>
      <c r="J53316" s="43"/>
      <c r="M53316" s="43"/>
      <c r="P53316" s="43"/>
      <c r="S53316" s="43"/>
      <c r="V53316" s="43"/>
      <c r="Y53316" s="43"/>
      <c r="AJ53316" s="43"/>
      <c r="AM53316" s="43"/>
      <c r="AP53316" s="43"/>
    </row>
    <row r="53317" spans="6:42" ht="12.75" x14ac:dyDescent="0.2">
      <c r="F53317" s="42"/>
      <c r="G53317" s="42"/>
      <c r="J53317" s="43"/>
      <c r="M53317" s="43"/>
      <c r="P53317" s="43"/>
      <c r="S53317" s="43"/>
      <c r="V53317" s="43"/>
      <c r="Y53317" s="43"/>
      <c r="AJ53317" s="43"/>
      <c r="AM53317" s="43"/>
      <c r="AP53317" s="43"/>
    </row>
    <row r="53318" spans="6:42" ht="12.75" x14ac:dyDescent="0.2">
      <c r="F53318" s="42"/>
      <c r="G53318" s="42"/>
      <c r="J53318" s="43"/>
      <c r="M53318" s="43"/>
      <c r="P53318" s="43"/>
      <c r="S53318" s="43"/>
      <c r="V53318" s="43"/>
      <c r="Y53318" s="43"/>
      <c r="AJ53318" s="43"/>
      <c r="AM53318" s="43"/>
      <c r="AP53318" s="43"/>
    </row>
    <row r="53319" spans="6:42" ht="12.75" x14ac:dyDescent="0.2">
      <c r="F53319" s="42"/>
      <c r="G53319" s="42"/>
      <c r="J53319" s="43"/>
      <c r="M53319" s="43"/>
      <c r="P53319" s="43"/>
      <c r="S53319" s="43"/>
      <c r="V53319" s="43"/>
      <c r="Y53319" s="43"/>
      <c r="AJ53319" s="43"/>
      <c r="AM53319" s="43"/>
      <c r="AP53319" s="43"/>
    </row>
    <row r="53320" spans="6:42" ht="12.75" x14ac:dyDescent="0.2">
      <c r="F53320" s="42"/>
      <c r="G53320" s="42"/>
      <c r="J53320" s="43"/>
      <c r="M53320" s="43"/>
      <c r="P53320" s="43"/>
      <c r="S53320" s="43"/>
      <c r="V53320" s="43"/>
      <c r="Y53320" s="43"/>
      <c r="AJ53320" s="43"/>
      <c r="AM53320" s="43"/>
      <c r="AP53320" s="43"/>
    </row>
    <row r="53321" spans="6:42" ht="12.75" x14ac:dyDescent="0.2">
      <c r="F53321" s="42"/>
      <c r="G53321" s="42"/>
      <c r="J53321" s="43"/>
      <c r="M53321" s="43"/>
      <c r="P53321" s="43"/>
      <c r="S53321" s="43"/>
      <c r="V53321" s="43"/>
      <c r="Y53321" s="43"/>
      <c r="AJ53321" s="43"/>
      <c r="AM53321" s="43"/>
      <c r="AP53321" s="43"/>
    </row>
    <row r="53322" spans="6:42" ht="12.75" x14ac:dyDescent="0.2">
      <c r="F53322" s="42"/>
      <c r="G53322" s="42"/>
      <c r="J53322" s="43"/>
      <c r="M53322" s="43"/>
      <c r="P53322" s="43"/>
      <c r="S53322" s="43"/>
      <c r="V53322" s="43"/>
      <c r="Y53322" s="43"/>
      <c r="AJ53322" s="43"/>
      <c r="AM53322" s="43"/>
      <c r="AP53322" s="43"/>
    </row>
    <row r="53323" spans="6:42" ht="12.75" x14ac:dyDescent="0.2">
      <c r="F53323" s="42"/>
      <c r="G53323" s="42"/>
      <c r="J53323" s="43"/>
      <c r="M53323" s="43"/>
      <c r="P53323" s="43"/>
      <c r="S53323" s="43"/>
      <c r="V53323" s="43"/>
      <c r="Y53323" s="43"/>
      <c r="AJ53323" s="43"/>
      <c r="AM53323" s="43"/>
      <c r="AP53323" s="43"/>
    </row>
    <row r="53324" spans="6:42" ht="12.75" x14ac:dyDescent="0.2">
      <c r="F53324" s="42"/>
      <c r="G53324" s="42"/>
      <c r="J53324" s="43"/>
      <c r="M53324" s="43"/>
      <c r="P53324" s="43"/>
      <c r="S53324" s="43"/>
      <c r="V53324" s="43"/>
      <c r="Y53324" s="43"/>
      <c r="AJ53324" s="43"/>
      <c r="AM53324" s="43"/>
      <c r="AP53324" s="43"/>
    </row>
    <row r="53325" spans="6:42" ht="12.75" x14ac:dyDescent="0.2">
      <c r="F53325" s="42"/>
      <c r="G53325" s="42"/>
      <c r="J53325" s="43"/>
      <c r="M53325" s="43"/>
      <c r="P53325" s="43"/>
      <c r="S53325" s="43"/>
      <c r="V53325" s="43"/>
      <c r="Y53325" s="43"/>
      <c r="AJ53325" s="43"/>
      <c r="AM53325" s="43"/>
      <c r="AP53325" s="43"/>
    </row>
    <row r="53326" spans="6:42" ht="12.75" x14ac:dyDescent="0.2">
      <c r="F53326" s="42"/>
      <c r="G53326" s="42"/>
      <c r="J53326" s="43"/>
      <c r="M53326" s="43"/>
      <c r="P53326" s="43"/>
      <c r="S53326" s="43"/>
      <c r="V53326" s="43"/>
      <c r="Y53326" s="43"/>
      <c r="AJ53326" s="43"/>
      <c r="AM53326" s="43"/>
      <c r="AP53326" s="43"/>
    </row>
    <row r="53327" spans="6:42" ht="12.75" x14ac:dyDescent="0.2">
      <c r="F53327" s="42"/>
      <c r="G53327" s="42"/>
      <c r="J53327" s="43"/>
      <c r="M53327" s="43"/>
      <c r="P53327" s="43"/>
      <c r="S53327" s="43"/>
      <c r="V53327" s="43"/>
      <c r="Y53327" s="43"/>
      <c r="AJ53327" s="43"/>
      <c r="AM53327" s="43"/>
      <c r="AP53327" s="43"/>
    </row>
    <row r="53328" spans="6:42" ht="12.75" x14ac:dyDescent="0.2">
      <c r="F53328" s="42"/>
      <c r="G53328" s="42"/>
      <c r="J53328" s="43"/>
      <c r="M53328" s="43"/>
      <c r="P53328" s="43"/>
      <c r="S53328" s="43"/>
      <c r="V53328" s="43"/>
      <c r="Y53328" s="43"/>
      <c r="AJ53328" s="43"/>
      <c r="AM53328" s="43"/>
      <c r="AP53328" s="43"/>
    </row>
    <row r="53329" spans="6:42" ht="12.75" x14ac:dyDescent="0.2">
      <c r="F53329" s="42"/>
      <c r="G53329" s="42"/>
      <c r="J53329" s="43"/>
      <c r="M53329" s="43"/>
      <c r="P53329" s="43"/>
      <c r="S53329" s="43"/>
      <c r="V53329" s="43"/>
      <c r="Y53329" s="43"/>
      <c r="AJ53329" s="43"/>
      <c r="AM53329" s="43"/>
      <c r="AP53329" s="43"/>
    </row>
    <row r="53330" spans="6:42" ht="12.75" x14ac:dyDescent="0.2">
      <c r="F53330" s="42"/>
      <c r="G53330" s="42"/>
      <c r="J53330" s="43"/>
      <c r="M53330" s="43"/>
      <c r="P53330" s="43"/>
      <c r="S53330" s="43"/>
      <c r="V53330" s="43"/>
      <c r="Y53330" s="43"/>
      <c r="AJ53330" s="43"/>
      <c r="AM53330" s="43"/>
      <c r="AP53330" s="43"/>
    </row>
    <row r="53331" spans="6:42" ht="12.75" x14ac:dyDescent="0.2">
      <c r="F53331" s="42"/>
      <c r="G53331" s="42"/>
      <c r="J53331" s="43"/>
      <c r="M53331" s="43"/>
      <c r="P53331" s="43"/>
      <c r="S53331" s="43"/>
      <c r="V53331" s="43"/>
      <c r="Y53331" s="43"/>
      <c r="AJ53331" s="43"/>
      <c r="AM53331" s="43"/>
      <c r="AP53331" s="43"/>
    </row>
    <row r="53332" spans="6:42" ht="12.75" x14ac:dyDescent="0.2">
      <c r="F53332" s="42"/>
      <c r="G53332" s="42"/>
      <c r="J53332" s="43"/>
      <c r="M53332" s="43"/>
      <c r="P53332" s="43"/>
      <c r="S53332" s="43"/>
      <c r="V53332" s="43"/>
      <c r="Y53332" s="43"/>
      <c r="AJ53332" s="43"/>
      <c r="AM53332" s="43"/>
      <c r="AP53332" s="43"/>
    </row>
    <row r="53333" spans="6:42" ht="12.75" x14ac:dyDescent="0.2">
      <c r="F53333" s="42"/>
      <c r="G53333" s="42"/>
      <c r="J53333" s="43"/>
      <c r="M53333" s="43"/>
      <c r="P53333" s="43"/>
      <c r="S53333" s="43"/>
      <c r="V53333" s="43"/>
      <c r="Y53333" s="43"/>
      <c r="AJ53333" s="43"/>
      <c r="AM53333" s="43"/>
      <c r="AP53333" s="43"/>
    </row>
    <row r="53334" spans="6:42" ht="12.75" x14ac:dyDescent="0.2">
      <c r="F53334" s="42"/>
      <c r="G53334" s="42"/>
      <c r="J53334" s="43"/>
      <c r="M53334" s="43"/>
      <c r="P53334" s="43"/>
      <c r="S53334" s="43"/>
      <c r="V53334" s="43"/>
      <c r="Y53334" s="43"/>
      <c r="AJ53334" s="43"/>
      <c r="AM53334" s="43"/>
      <c r="AP53334" s="43"/>
    </row>
    <row r="53335" spans="6:42" ht="12.75" x14ac:dyDescent="0.2">
      <c r="F53335" s="42"/>
      <c r="G53335" s="42"/>
      <c r="J53335" s="43"/>
      <c r="M53335" s="43"/>
      <c r="P53335" s="43"/>
      <c r="S53335" s="43"/>
      <c r="V53335" s="43"/>
      <c r="Y53335" s="43"/>
      <c r="AJ53335" s="43"/>
      <c r="AM53335" s="43"/>
      <c r="AP53335" s="43"/>
    </row>
    <row r="53336" spans="6:42" ht="12.75" x14ac:dyDescent="0.2">
      <c r="F53336" s="42"/>
      <c r="G53336" s="42"/>
      <c r="J53336" s="43"/>
      <c r="M53336" s="43"/>
      <c r="P53336" s="43"/>
      <c r="S53336" s="43"/>
      <c r="V53336" s="43"/>
      <c r="Y53336" s="43"/>
      <c r="AJ53336" s="43"/>
      <c r="AM53336" s="43"/>
      <c r="AP53336" s="43"/>
    </row>
    <row r="53337" spans="6:42" ht="12.75" x14ac:dyDescent="0.2">
      <c r="F53337" s="42"/>
      <c r="G53337" s="42"/>
      <c r="J53337" s="43"/>
      <c r="M53337" s="43"/>
      <c r="P53337" s="43"/>
      <c r="S53337" s="43"/>
      <c r="V53337" s="43"/>
      <c r="Y53337" s="43"/>
      <c r="AJ53337" s="43"/>
      <c r="AM53337" s="43"/>
      <c r="AP53337" s="43"/>
    </row>
    <row r="53338" spans="6:42" ht="12.75" x14ac:dyDescent="0.2">
      <c r="F53338" s="42"/>
      <c r="G53338" s="42"/>
      <c r="J53338" s="43"/>
      <c r="M53338" s="43"/>
      <c r="P53338" s="43"/>
      <c r="S53338" s="43"/>
      <c r="V53338" s="43"/>
      <c r="Y53338" s="43"/>
      <c r="AJ53338" s="43"/>
      <c r="AM53338" s="43"/>
      <c r="AP53338" s="43"/>
    </row>
    <row r="53339" spans="6:42" ht="12.75" x14ac:dyDescent="0.2">
      <c r="F53339" s="42"/>
      <c r="G53339" s="42"/>
      <c r="J53339" s="43"/>
      <c r="M53339" s="43"/>
      <c r="P53339" s="43"/>
      <c r="S53339" s="43"/>
      <c r="V53339" s="43"/>
      <c r="Y53339" s="43"/>
      <c r="AJ53339" s="43"/>
      <c r="AM53339" s="43"/>
      <c r="AP53339" s="43"/>
    </row>
    <row r="53340" spans="6:42" ht="12.75" x14ac:dyDescent="0.2">
      <c r="F53340" s="42"/>
      <c r="G53340" s="42"/>
      <c r="J53340" s="43"/>
      <c r="M53340" s="43"/>
      <c r="P53340" s="43"/>
      <c r="S53340" s="43"/>
      <c r="V53340" s="43"/>
      <c r="Y53340" s="43"/>
      <c r="AJ53340" s="43"/>
      <c r="AM53340" s="43"/>
      <c r="AP53340" s="43"/>
    </row>
    <row r="53341" spans="6:42" ht="12.75" x14ac:dyDescent="0.2">
      <c r="F53341" s="42"/>
      <c r="G53341" s="42"/>
      <c r="J53341" s="43"/>
      <c r="M53341" s="43"/>
      <c r="P53341" s="43"/>
      <c r="S53341" s="43"/>
      <c r="V53341" s="43"/>
      <c r="Y53341" s="43"/>
      <c r="AJ53341" s="43"/>
      <c r="AM53341" s="43"/>
      <c r="AP53341" s="43"/>
    </row>
    <row r="53342" spans="6:42" ht="12.75" x14ac:dyDescent="0.2">
      <c r="F53342" s="42"/>
      <c r="G53342" s="42"/>
      <c r="J53342" s="43"/>
      <c r="M53342" s="43"/>
      <c r="P53342" s="43"/>
      <c r="S53342" s="43"/>
      <c r="V53342" s="43"/>
      <c r="Y53342" s="43"/>
      <c r="AJ53342" s="43"/>
      <c r="AM53342" s="43"/>
      <c r="AP53342" s="43"/>
    </row>
    <row r="53343" spans="6:42" ht="12.75" x14ac:dyDescent="0.2">
      <c r="F53343" s="42"/>
      <c r="G53343" s="42"/>
      <c r="J53343" s="43"/>
      <c r="M53343" s="43"/>
      <c r="P53343" s="43"/>
      <c r="S53343" s="43"/>
      <c r="V53343" s="43"/>
      <c r="Y53343" s="43"/>
      <c r="AJ53343" s="43"/>
      <c r="AM53343" s="43"/>
      <c r="AP53343" s="43"/>
    </row>
    <row r="53344" spans="6:42" ht="12.75" x14ac:dyDescent="0.2">
      <c r="F53344" s="42"/>
      <c r="G53344" s="42"/>
      <c r="J53344" s="43"/>
      <c r="M53344" s="43"/>
      <c r="P53344" s="43"/>
      <c r="S53344" s="43"/>
      <c r="V53344" s="43"/>
      <c r="Y53344" s="43"/>
      <c r="AJ53344" s="43"/>
      <c r="AM53344" s="43"/>
      <c r="AP53344" s="43"/>
    </row>
    <row r="53345" spans="6:42" ht="12.75" x14ac:dyDescent="0.2">
      <c r="F53345" s="42"/>
      <c r="G53345" s="42"/>
      <c r="J53345" s="43"/>
      <c r="M53345" s="43"/>
      <c r="P53345" s="43"/>
      <c r="S53345" s="43"/>
      <c r="V53345" s="43"/>
      <c r="Y53345" s="43"/>
      <c r="AJ53345" s="43"/>
      <c r="AM53345" s="43"/>
      <c r="AP53345" s="43"/>
    </row>
    <row r="53346" spans="6:42" ht="12.75" x14ac:dyDescent="0.2">
      <c r="F53346" s="42"/>
      <c r="G53346" s="42"/>
      <c r="J53346" s="43"/>
      <c r="M53346" s="43"/>
      <c r="P53346" s="43"/>
      <c r="S53346" s="43"/>
      <c r="V53346" s="43"/>
      <c r="Y53346" s="43"/>
      <c r="AJ53346" s="43"/>
      <c r="AM53346" s="43"/>
      <c r="AP53346" s="43"/>
    </row>
    <row r="53347" spans="6:42" ht="12.75" x14ac:dyDescent="0.2">
      <c r="F53347" s="42"/>
      <c r="G53347" s="42"/>
      <c r="J53347" s="43"/>
      <c r="M53347" s="43"/>
      <c r="P53347" s="43"/>
      <c r="S53347" s="43"/>
      <c r="V53347" s="43"/>
      <c r="Y53347" s="43"/>
      <c r="AJ53347" s="43"/>
      <c r="AM53347" s="43"/>
      <c r="AP53347" s="43"/>
    </row>
    <row r="53348" spans="6:42" ht="12.75" x14ac:dyDescent="0.2">
      <c r="F53348" s="42"/>
      <c r="G53348" s="42"/>
      <c r="J53348" s="43"/>
      <c r="M53348" s="43"/>
      <c r="P53348" s="43"/>
      <c r="S53348" s="43"/>
      <c r="V53348" s="43"/>
      <c r="Y53348" s="43"/>
      <c r="AJ53348" s="43"/>
      <c r="AM53348" s="43"/>
      <c r="AP53348" s="43"/>
    </row>
    <row r="53349" spans="6:42" ht="12.75" x14ac:dyDescent="0.2">
      <c r="F53349" s="42"/>
      <c r="G53349" s="42"/>
      <c r="J53349" s="43"/>
      <c r="M53349" s="43"/>
      <c r="P53349" s="43"/>
      <c r="S53349" s="43"/>
      <c r="V53349" s="43"/>
      <c r="Y53349" s="43"/>
      <c r="AJ53349" s="43"/>
      <c r="AM53349" s="43"/>
      <c r="AP53349" s="43"/>
    </row>
    <row r="53350" spans="6:42" ht="12.75" x14ac:dyDescent="0.2">
      <c r="F53350" s="42"/>
      <c r="G53350" s="42"/>
      <c r="J53350" s="43"/>
      <c r="M53350" s="43"/>
      <c r="P53350" s="43"/>
      <c r="S53350" s="43"/>
      <c r="V53350" s="43"/>
      <c r="Y53350" s="43"/>
      <c r="AJ53350" s="43"/>
      <c r="AM53350" s="43"/>
      <c r="AP53350" s="43"/>
    </row>
    <row r="53351" spans="6:42" ht="12.75" x14ac:dyDescent="0.2">
      <c r="F53351" s="42"/>
      <c r="G53351" s="42"/>
      <c r="J53351" s="43"/>
      <c r="M53351" s="43"/>
      <c r="P53351" s="43"/>
      <c r="S53351" s="43"/>
      <c r="V53351" s="43"/>
      <c r="Y53351" s="43"/>
      <c r="AJ53351" s="43"/>
      <c r="AM53351" s="43"/>
      <c r="AP53351" s="43"/>
    </row>
    <row r="53352" spans="6:42" ht="12.75" x14ac:dyDescent="0.2">
      <c r="F53352" s="42"/>
      <c r="G53352" s="42"/>
      <c r="J53352" s="43"/>
      <c r="M53352" s="43"/>
      <c r="P53352" s="43"/>
      <c r="S53352" s="43"/>
      <c r="V53352" s="43"/>
      <c r="Y53352" s="43"/>
      <c r="AJ53352" s="43"/>
      <c r="AM53352" s="43"/>
      <c r="AP53352" s="43"/>
    </row>
    <row r="53353" spans="6:42" ht="12.75" x14ac:dyDescent="0.2">
      <c r="F53353" s="42"/>
      <c r="G53353" s="42"/>
      <c r="J53353" s="43"/>
      <c r="M53353" s="43"/>
      <c r="P53353" s="43"/>
      <c r="S53353" s="43"/>
      <c r="V53353" s="43"/>
      <c r="Y53353" s="43"/>
      <c r="AJ53353" s="43"/>
      <c r="AM53353" s="43"/>
      <c r="AP53353" s="43"/>
    </row>
    <row r="53354" spans="6:42" ht="12.75" x14ac:dyDescent="0.2">
      <c r="F53354" s="42"/>
      <c r="G53354" s="42"/>
      <c r="J53354" s="43"/>
      <c r="M53354" s="43"/>
      <c r="P53354" s="43"/>
      <c r="S53354" s="43"/>
      <c r="V53354" s="43"/>
      <c r="Y53354" s="43"/>
      <c r="AJ53354" s="43"/>
      <c r="AM53354" s="43"/>
      <c r="AP53354" s="43"/>
    </row>
    <row r="53355" spans="6:42" ht="12.75" x14ac:dyDescent="0.2">
      <c r="F53355" s="42"/>
      <c r="G53355" s="42"/>
      <c r="J53355" s="43"/>
      <c r="M53355" s="43"/>
      <c r="P53355" s="43"/>
      <c r="S53355" s="43"/>
      <c r="V53355" s="43"/>
      <c r="Y53355" s="43"/>
      <c r="AJ53355" s="43"/>
      <c r="AM53355" s="43"/>
      <c r="AP53355" s="43"/>
    </row>
    <row r="53356" spans="6:42" ht="12.75" x14ac:dyDescent="0.2">
      <c r="F53356" s="42"/>
      <c r="G53356" s="42"/>
      <c r="J53356" s="43"/>
      <c r="M53356" s="43"/>
      <c r="P53356" s="43"/>
      <c r="S53356" s="43"/>
      <c r="V53356" s="43"/>
      <c r="Y53356" s="43"/>
      <c r="AJ53356" s="43"/>
      <c r="AM53356" s="43"/>
      <c r="AP53356" s="43"/>
    </row>
    <row r="53357" spans="6:42" ht="12.75" x14ac:dyDescent="0.2">
      <c r="F53357" s="42"/>
      <c r="G53357" s="42"/>
      <c r="J53357" s="43"/>
      <c r="M53357" s="43"/>
      <c r="P53357" s="43"/>
      <c r="S53357" s="43"/>
      <c r="V53357" s="43"/>
      <c r="Y53357" s="43"/>
      <c r="AJ53357" s="43"/>
      <c r="AM53357" s="43"/>
      <c r="AP53357" s="43"/>
    </row>
    <row r="53358" spans="6:42" ht="12.75" x14ac:dyDescent="0.2">
      <c r="F53358" s="42"/>
      <c r="G53358" s="42"/>
      <c r="J53358" s="43"/>
      <c r="M53358" s="43"/>
      <c r="P53358" s="43"/>
      <c r="S53358" s="43"/>
      <c r="V53358" s="43"/>
      <c r="Y53358" s="43"/>
      <c r="AJ53358" s="43"/>
      <c r="AM53358" s="43"/>
      <c r="AP53358" s="43"/>
    </row>
    <row r="53359" spans="6:42" ht="12.75" x14ac:dyDescent="0.2">
      <c r="F53359" s="42"/>
      <c r="G53359" s="42"/>
      <c r="J53359" s="43"/>
      <c r="M53359" s="43"/>
      <c r="P53359" s="43"/>
      <c r="S53359" s="43"/>
      <c r="V53359" s="43"/>
      <c r="Y53359" s="43"/>
      <c r="AJ53359" s="43"/>
      <c r="AM53359" s="43"/>
      <c r="AP53359" s="43"/>
    </row>
    <row r="53360" spans="6:42" ht="12.75" x14ac:dyDescent="0.2">
      <c r="F53360" s="42"/>
      <c r="G53360" s="42"/>
      <c r="J53360" s="43"/>
      <c r="M53360" s="43"/>
      <c r="P53360" s="43"/>
      <c r="S53360" s="43"/>
      <c r="V53360" s="43"/>
      <c r="Y53360" s="43"/>
      <c r="AJ53360" s="43"/>
      <c r="AM53360" s="43"/>
      <c r="AP53360" s="43"/>
    </row>
    <row r="53361" spans="6:42" ht="12.75" x14ac:dyDescent="0.2">
      <c r="F53361" s="42"/>
      <c r="G53361" s="42"/>
      <c r="J53361" s="43"/>
      <c r="M53361" s="43"/>
      <c r="P53361" s="43"/>
      <c r="S53361" s="43"/>
      <c r="V53361" s="43"/>
      <c r="Y53361" s="43"/>
      <c r="AJ53361" s="43"/>
      <c r="AM53361" s="43"/>
      <c r="AP53361" s="43"/>
    </row>
    <row r="53362" spans="6:42" ht="12.75" x14ac:dyDescent="0.2">
      <c r="F53362" s="42"/>
      <c r="G53362" s="42"/>
      <c r="J53362" s="43"/>
      <c r="M53362" s="43"/>
      <c r="P53362" s="43"/>
      <c r="S53362" s="43"/>
      <c r="V53362" s="43"/>
      <c r="Y53362" s="43"/>
      <c r="AJ53362" s="43"/>
      <c r="AM53362" s="43"/>
      <c r="AP53362" s="43"/>
    </row>
    <row r="53363" spans="6:42" ht="12.75" x14ac:dyDescent="0.2">
      <c r="F53363" s="42"/>
      <c r="G53363" s="42"/>
      <c r="J53363" s="43"/>
      <c r="M53363" s="43"/>
      <c r="P53363" s="43"/>
      <c r="S53363" s="43"/>
      <c r="V53363" s="43"/>
      <c r="Y53363" s="43"/>
      <c r="AJ53363" s="43"/>
      <c r="AM53363" s="43"/>
      <c r="AP53363" s="43"/>
    </row>
    <row r="53364" spans="6:42" ht="12.75" x14ac:dyDescent="0.2">
      <c r="F53364" s="42"/>
      <c r="G53364" s="42"/>
      <c r="J53364" s="43"/>
      <c r="M53364" s="43"/>
      <c r="P53364" s="43"/>
      <c r="S53364" s="43"/>
      <c r="V53364" s="43"/>
      <c r="Y53364" s="43"/>
      <c r="AJ53364" s="43"/>
      <c r="AM53364" s="43"/>
      <c r="AP53364" s="43"/>
    </row>
    <row r="53365" spans="6:42" ht="12.75" x14ac:dyDescent="0.2">
      <c r="F53365" s="42"/>
      <c r="G53365" s="42"/>
      <c r="J53365" s="43"/>
      <c r="M53365" s="43"/>
      <c r="P53365" s="43"/>
      <c r="S53365" s="43"/>
      <c r="V53365" s="43"/>
      <c r="Y53365" s="43"/>
      <c r="AJ53365" s="43"/>
      <c r="AM53365" s="43"/>
      <c r="AP53365" s="43"/>
    </row>
    <row r="53366" spans="6:42" ht="12.75" x14ac:dyDescent="0.2">
      <c r="F53366" s="42"/>
      <c r="G53366" s="42"/>
      <c r="J53366" s="43"/>
      <c r="M53366" s="43"/>
      <c r="P53366" s="43"/>
      <c r="S53366" s="43"/>
      <c r="V53366" s="43"/>
      <c r="Y53366" s="43"/>
      <c r="AJ53366" s="43"/>
      <c r="AM53366" s="43"/>
      <c r="AP53366" s="43"/>
    </row>
    <row r="53367" spans="6:42" ht="12.75" x14ac:dyDescent="0.2">
      <c r="F53367" s="42"/>
      <c r="G53367" s="42"/>
      <c r="J53367" s="43"/>
      <c r="M53367" s="43"/>
      <c r="P53367" s="43"/>
      <c r="S53367" s="43"/>
      <c r="V53367" s="43"/>
      <c r="Y53367" s="43"/>
      <c r="AJ53367" s="43"/>
      <c r="AM53367" s="43"/>
      <c r="AP53367" s="43"/>
    </row>
    <row r="53368" spans="6:42" ht="12.75" x14ac:dyDescent="0.2">
      <c r="F53368" s="42"/>
      <c r="G53368" s="42"/>
      <c r="J53368" s="43"/>
      <c r="M53368" s="43"/>
      <c r="P53368" s="43"/>
      <c r="S53368" s="43"/>
      <c r="V53368" s="43"/>
      <c r="Y53368" s="43"/>
      <c r="AJ53368" s="43"/>
      <c r="AM53368" s="43"/>
      <c r="AP53368" s="43"/>
    </row>
    <row r="53369" spans="6:42" ht="12.75" x14ac:dyDescent="0.2">
      <c r="F53369" s="42"/>
      <c r="G53369" s="42"/>
      <c r="J53369" s="43"/>
      <c r="M53369" s="43"/>
      <c r="P53369" s="43"/>
      <c r="S53369" s="43"/>
      <c r="V53369" s="43"/>
      <c r="Y53369" s="43"/>
      <c r="AJ53369" s="43"/>
      <c r="AM53369" s="43"/>
      <c r="AP53369" s="43"/>
    </row>
    <row r="53370" spans="6:42" ht="12.75" x14ac:dyDescent="0.2">
      <c r="F53370" s="42"/>
      <c r="G53370" s="42"/>
      <c r="J53370" s="43"/>
      <c r="M53370" s="43"/>
      <c r="P53370" s="43"/>
      <c r="S53370" s="43"/>
      <c r="V53370" s="43"/>
      <c r="Y53370" s="43"/>
      <c r="AJ53370" s="43"/>
      <c r="AM53370" s="43"/>
      <c r="AP53370" s="43"/>
    </row>
    <row r="53371" spans="6:42" ht="12.75" x14ac:dyDescent="0.2">
      <c r="F53371" s="42"/>
      <c r="G53371" s="42"/>
      <c r="J53371" s="43"/>
      <c r="M53371" s="43"/>
      <c r="P53371" s="43"/>
      <c r="S53371" s="43"/>
      <c r="V53371" s="43"/>
      <c r="Y53371" s="43"/>
      <c r="AJ53371" s="43"/>
      <c r="AM53371" s="43"/>
      <c r="AP53371" s="43"/>
    </row>
    <row r="53372" spans="6:42" ht="12.75" x14ac:dyDescent="0.2">
      <c r="F53372" s="42"/>
      <c r="G53372" s="42"/>
      <c r="J53372" s="43"/>
      <c r="M53372" s="43"/>
      <c r="P53372" s="43"/>
      <c r="S53372" s="43"/>
      <c r="V53372" s="43"/>
      <c r="Y53372" s="43"/>
      <c r="AJ53372" s="43"/>
      <c r="AM53372" s="43"/>
      <c r="AP53372" s="43"/>
    </row>
    <row r="53373" spans="6:42" ht="12.75" x14ac:dyDescent="0.2">
      <c r="F53373" s="42"/>
      <c r="G53373" s="42"/>
      <c r="J53373" s="43"/>
      <c r="M53373" s="43"/>
      <c r="P53373" s="43"/>
      <c r="S53373" s="43"/>
      <c r="V53373" s="43"/>
      <c r="Y53373" s="43"/>
      <c r="AJ53373" s="43"/>
      <c r="AM53373" s="43"/>
      <c r="AP53373" s="43"/>
    </row>
    <row r="53374" spans="6:42" ht="12.75" x14ac:dyDescent="0.2">
      <c r="F53374" s="42"/>
      <c r="G53374" s="42"/>
      <c r="J53374" s="43"/>
      <c r="M53374" s="43"/>
      <c r="P53374" s="43"/>
      <c r="S53374" s="43"/>
      <c r="V53374" s="43"/>
      <c r="Y53374" s="43"/>
      <c r="AJ53374" s="43"/>
      <c r="AM53374" s="43"/>
      <c r="AP53374" s="43"/>
    </row>
    <row r="53375" spans="6:42" ht="12.75" x14ac:dyDescent="0.2">
      <c r="F53375" s="42"/>
      <c r="G53375" s="42"/>
      <c r="J53375" s="43"/>
      <c r="M53375" s="43"/>
      <c r="P53375" s="43"/>
      <c r="S53375" s="43"/>
      <c r="V53375" s="43"/>
      <c r="Y53375" s="43"/>
      <c r="AJ53375" s="43"/>
      <c r="AM53375" s="43"/>
      <c r="AP53375" s="43"/>
    </row>
    <row r="53376" spans="6:42" ht="12.75" x14ac:dyDescent="0.2">
      <c r="F53376" s="42"/>
      <c r="G53376" s="42"/>
      <c r="J53376" s="43"/>
      <c r="M53376" s="43"/>
      <c r="P53376" s="43"/>
      <c r="S53376" s="43"/>
      <c r="V53376" s="43"/>
      <c r="Y53376" s="43"/>
      <c r="AJ53376" s="43"/>
      <c r="AM53376" s="43"/>
      <c r="AP53376" s="43"/>
    </row>
    <row r="53377" spans="6:42" ht="12.75" x14ac:dyDescent="0.2">
      <c r="F53377" s="42"/>
      <c r="G53377" s="42"/>
      <c r="J53377" s="43"/>
      <c r="M53377" s="43"/>
      <c r="P53377" s="43"/>
      <c r="S53377" s="43"/>
      <c r="V53377" s="43"/>
      <c r="Y53377" s="43"/>
      <c r="AJ53377" s="43"/>
      <c r="AM53377" s="43"/>
      <c r="AP53377" s="43"/>
    </row>
    <row r="53378" spans="6:42" ht="12.75" x14ac:dyDescent="0.2">
      <c r="F53378" s="42"/>
      <c r="G53378" s="42"/>
      <c r="J53378" s="43"/>
      <c r="M53378" s="43"/>
      <c r="P53378" s="43"/>
      <c r="S53378" s="43"/>
      <c r="V53378" s="43"/>
      <c r="Y53378" s="43"/>
      <c r="AJ53378" s="43"/>
      <c r="AM53378" s="43"/>
      <c r="AP53378" s="43"/>
    </row>
    <row r="53379" spans="6:42" ht="12.75" x14ac:dyDescent="0.2">
      <c r="F53379" s="42"/>
      <c r="G53379" s="42"/>
      <c r="J53379" s="43"/>
      <c r="M53379" s="43"/>
      <c r="P53379" s="43"/>
      <c r="S53379" s="43"/>
      <c r="V53379" s="43"/>
      <c r="Y53379" s="43"/>
      <c r="AJ53379" s="43"/>
      <c r="AM53379" s="43"/>
      <c r="AP53379" s="43"/>
    </row>
    <row r="53380" spans="6:42" ht="12.75" x14ac:dyDescent="0.2">
      <c r="F53380" s="42"/>
      <c r="G53380" s="42"/>
      <c r="J53380" s="43"/>
      <c r="M53380" s="43"/>
      <c r="P53380" s="43"/>
      <c r="S53380" s="43"/>
      <c r="V53380" s="43"/>
      <c r="Y53380" s="43"/>
      <c r="AJ53380" s="43"/>
      <c r="AM53380" s="43"/>
      <c r="AP53380" s="43"/>
    </row>
    <row r="53381" spans="6:42" ht="12.75" x14ac:dyDescent="0.2">
      <c r="F53381" s="42"/>
      <c r="G53381" s="42"/>
      <c r="J53381" s="43"/>
      <c r="M53381" s="43"/>
      <c r="P53381" s="43"/>
      <c r="S53381" s="43"/>
      <c r="V53381" s="43"/>
      <c r="Y53381" s="43"/>
      <c r="AJ53381" s="43"/>
      <c r="AM53381" s="43"/>
      <c r="AP53381" s="43"/>
    </row>
    <row r="53382" spans="6:42" ht="12.75" x14ac:dyDescent="0.2">
      <c r="F53382" s="42"/>
      <c r="G53382" s="42"/>
      <c r="J53382" s="43"/>
      <c r="M53382" s="43"/>
      <c r="P53382" s="43"/>
      <c r="S53382" s="43"/>
      <c r="V53382" s="43"/>
      <c r="Y53382" s="43"/>
      <c r="AJ53382" s="43"/>
      <c r="AM53382" s="43"/>
      <c r="AP53382" s="43"/>
    </row>
    <row r="53383" spans="6:42" ht="12.75" x14ac:dyDescent="0.2">
      <c r="F53383" s="42"/>
      <c r="G53383" s="42"/>
      <c r="J53383" s="43"/>
      <c r="M53383" s="43"/>
      <c r="P53383" s="43"/>
      <c r="S53383" s="43"/>
      <c r="V53383" s="43"/>
      <c r="Y53383" s="43"/>
      <c r="AJ53383" s="43"/>
      <c r="AM53383" s="43"/>
      <c r="AP53383" s="43"/>
    </row>
    <row r="53384" spans="6:42" ht="12.75" x14ac:dyDescent="0.2">
      <c r="F53384" s="42"/>
      <c r="G53384" s="42"/>
      <c r="J53384" s="43"/>
      <c r="M53384" s="43"/>
      <c r="P53384" s="43"/>
      <c r="S53384" s="43"/>
      <c r="V53384" s="43"/>
      <c r="Y53384" s="43"/>
      <c r="AJ53384" s="43"/>
      <c r="AM53384" s="43"/>
      <c r="AP53384" s="43"/>
    </row>
    <row r="53385" spans="6:42" ht="12.75" x14ac:dyDescent="0.2">
      <c r="F53385" s="42"/>
      <c r="G53385" s="42"/>
      <c r="J53385" s="43"/>
      <c r="M53385" s="43"/>
      <c r="P53385" s="43"/>
      <c r="S53385" s="43"/>
      <c r="V53385" s="43"/>
      <c r="Y53385" s="43"/>
      <c r="AJ53385" s="43"/>
      <c r="AM53385" s="43"/>
      <c r="AP53385" s="43"/>
    </row>
    <row r="53386" spans="6:42" ht="12.75" x14ac:dyDescent="0.2">
      <c r="F53386" s="42"/>
      <c r="G53386" s="42"/>
      <c r="J53386" s="43"/>
      <c r="M53386" s="43"/>
      <c r="P53386" s="43"/>
      <c r="S53386" s="43"/>
      <c r="V53386" s="43"/>
      <c r="Y53386" s="43"/>
      <c r="AJ53386" s="43"/>
      <c r="AM53386" s="43"/>
      <c r="AP53386" s="43"/>
    </row>
    <row r="53387" spans="6:42" ht="12.75" x14ac:dyDescent="0.2">
      <c r="F53387" s="42"/>
      <c r="G53387" s="42"/>
      <c r="J53387" s="43"/>
      <c r="M53387" s="43"/>
      <c r="P53387" s="43"/>
      <c r="S53387" s="43"/>
      <c r="V53387" s="43"/>
      <c r="Y53387" s="43"/>
      <c r="AJ53387" s="43"/>
      <c r="AM53387" s="43"/>
      <c r="AP53387" s="43"/>
    </row>
    <row r="53388" spans="6:42" ht="12.75" x14ac:dyDescent="0.2">
      <c r="F53388" s="42"/>
      <c r="G53388" s="42"/>
      <c r="J53388" s="43"/>
      <c r="M53388" s="43"/>
      <c r="P53388" s="43"/>
      <c r="S53388" s="43"/>
      <c r="V53388" s="43"/>
      <c r="Y53388" s="43"/>
      <c r="AJ53388" s="43"/>
      <c r="AM53388" s="43"/>
      <c r="AP53388" s="43"/>
    </row>
    <row r="53389" spans="6:42" ht="12.75" x14ac:dyDescent="0.2">
      <c r="F53389" s="42"/>
      <c r="G53389" s="42"/>
      <c r="J53389" s="43"/>
      <c r="M53389" s="43"/>
      <c r="P53389" s="43"/>
      <c r="S53389" s="43"/>
      <c r="V53389" s="43"/>
      <c r="Y53389" s="43"/>
      <c r="AJ53389" s="43"/>
      <c r="AM53389" s="43"/>
      <c r="AP53389" s="43"/>
    </row>
    <row r="53390" spans="6:42" ht="12.75" x14ac:dyDescent="0.2">
      <c r="F53390" s="42"/>
      <c r="G53390" s="42"/>
      <c r="J53390" s="43"/>
      <c r="M53390" s="43"/>
      <c r="P53390" s="43"/>
      <c r="S53390" s="43"/>
      <c r="V53390" s="43"/>
      <c r="Y53390" s="43"/>
      <c r="AJ53390" s="43"/>
      <c r="AM53390" s="43"/>
      <c r="AP53390" s="43"/>
    </row>
    <row r="53391" spans="6:42" ht="12.75" x14ac:dyDescent="0.2">
      <c r="F53391" s="42"/>
      <c r="G53391" s="42"/>
      <c r="J53391" s="43"/>
      <c r="M53391" s="43"/>
      <c r="P53391" s="43"/>
      <c r="S53391" s="43"/>
      <c r="V53391" s="43"/>
      <c r="Y53391" s="43"/>
      <c r="AJ53391" s="43"/>
      <c r="AM53391" s="43"/>
      <c r="AP53391" s="43"/>
    </row>
    <row r="53392" spans="6:42" ht="12.75" x14ac:dyDescent="0.2">
      <c r="F53392" s="42"/>
      <c r="G53392" s="42"/>
      <c r="J53392" s="43"/>
      <c r="M53392" s="43"/>
      <c r="P53392" s="43"/>
      <c r="S53392" s="43"/>
      <c r="V53392" s="43"/>
      <c r="Y53392" s="43"/>
      <c r="AJ53392" s="43"/>
      <c r="AM53392" s="43"/>
      <c r="AP53392" s="43"/>
    </row>
    <row r="53393" spans="6:42" ht="12.75" x14ac:dyDescent="0.2">
      <c r="F53393" s="42"/>
      <c r="G53393" s="42"/>
      <c r="J53393" s="43"/>
      <c r="M53393" s="43"/>
      <c r="P53393" s="43"/>
      <c r="S53393" s="43"/>
      <c r="V53393" s="43"/>
      <c r="Y53393" s="43"/>
      <c r="AJ53393" s="43"/>
      <c r="AM53393" s="43"/>
      <c r="AP53393" s="43"/>
    </row>
    <row r="53394" spans="6:42" ht="12.75" x14ac:dyDescent="0.2">
      <c r="F53394" s="42"/>
      <c r="G53394" s="42"/>
      <c r="J53394" s="43"/>
      <c r="M53394" s="43"/>
      <c r="P53394" s="43"/>
      <c r="S53394" s="43"/>
      <c r="V53394" s="43"/>
      <c r="Y53394" s="43"/>
      <c r="AJ53394" s="43"/>
      <c r="AM53394" s="43"/>
      <c r="AP53394" s="43"/>
    </row>
    <row r="53395" spans="6:42" ht="12.75" x14ac:dyDescent="0.2">
      <c r="F53395" s="42"/>
      <c r="G53395" s="42"/>
      <c r="J53395" s="43"/>
      <c r="M53395" s="43"/>
      <c r="P53395" s="43"/>
      <c r="S53395" s="43"/>
      <c r="V53395" s="43"/>
      <c r="Y53395" s="43"/>
      <c r="AJ53395" s="43"/>
      <c r="AM53395" s="43"/>
      <c r="AP53395" s="43"/>
    </row>
    <row r="53396" spans="6:42" ht="12.75" x14ac:dyDescent="0.2">
      <c r="F53396" s="42"/>
      <c r="G53396" s="42"/>
      <c r="J53396" s="43"/>
      <c r="M53396" s="43"/>
      <c r="P53396" s="43"/>
      <c r="S53396" s="43"/>
      <c r="V53396" s="43"/>
      <c r="Y53396" s="43"/>
      <c r="AJ53396" s="43"/>
      <c r="AM53396" s="43"/>
      <c r="AP53396" s="43"/>
    </row>
    <row r="53397" spans="6:42" ht="12.75" x14ac:dyDescent="0.2">
      <c r="F53397" s="42"/>
      <c r="G53397" s="42"/>
      <c r="J53397" s="43"/>
      <c r="M53397" s="43"/>
      <c r="P53397" s="43"/>
      <c r="S53397" s="43"/>
      <c r="V53397" s="43"/>
      <c r="Y53397" s="43"/>
      <c r="AJ53397" s="43"/>
      <c r="AM53397" s="43"/>
      <c r="AP53397" s="43"/>
    </row>
    <row r="53398" spans="6:42" ht="12.75" x14ac:dyDescent="0.2">
      <c r="F53398" s="42"/>
      <c r="G53398" s="42"/>
      <c r="J53398" s="43"/>
      <c r="M53398" s="43"/>
      <c r="P53398" s="43"/>
      <c r="S53398" s="43"/>
      <c r="V53398" s="43"/>
      <c r="Y53398" s="43"/>
      <c r="AJ53398" s="43"/>
      <c r="AM53398" s="43"/>
      <c r="AP53398" s="43"/>
    </row>
    <row r="53399" spans="6:42" ht="12.75" x14ac:dyDescent="0.2">
      <c r="F53399" s="42"/>
      <c r="G53399" s="42"/>
      <c r="J53399" s="43"/>
      <c r="M53399" s="43"/>
      <c r="P53399" s="43"/>
      <c r="S53399" s="43"/>
      <c r="V53399" s="43"/>
      <c r="Y53399" s="43"/>
      <c r="AJ53399" s="43"/>
      <c r="AM53399" s="43"/>
      <c r="AP53399" s="43"/>
    </row>
    <row r="53400" spans="6:42" ht="12.75" x14ac:dyDescent="0.2">
      <c r="F53400" s="42"/>
      <c r="G53400" s="42"/>
      <c r="J53400" s="43"/>
      <c r="M53400" s="43"/>
      <c r="P53400" s="43"/>
      <c r="S53400" s="43"/>
      <c r="V53400" s="43"/>
      <c r="Y53400" s="43"/>
      <c r="AJ53400" s="43"/>
      <c r="AM53400" s="43"/>
      <c r="AP53400" s="43"/>
    </row>
    <row r="53401" spans="6:42" ht="12.75" x14ac:dyDescent="0.2">
      <c r="F53401" s="42"/>
      <c r="G53401" s="42"/>
      <c r="J53401" s="43"/>
      <c r="M53401" s="43"/>
      <c r="P53401" s="43"/>
      <c r="S53401" s="43"/>
      <c r="V53401" s="43"/>
      <c r="Y53401" s="43"/>
      <c r="AJ53401" s="43"/>
      <c r="AM53401" s="43"/>
      <c r="AP53401" s="43"/>
    </row>
    <row r="53402" spans="6:42" ht="12.75" x14ac:dyDescent="0.2">
      <c r="F53402" s="42"/>
      <c r="G53402" s="42"/>
      <c r="J53402" s="43"/>
      <c r="M53402" s="43"/>
      <c r="P53402" s="43"/>
      <c r="S53402" s="43"/>
      <c r="V53402" s="43"/>
      <c r="Y53402" s="43"/>
      <c r="AJ53402" s="43"/>
      <c r="AM53402" s="43"/>
      <c r="AP53402" s="43"/>
    </row>
    <row r="53403" spans="6:42" ht="12.75" x14ac:dyDescent="0.2">
      <c r="F53403" s="42"/>
      <c r="G53403" s="42"/>
      <c r="J53403" s="43"/>
      <c r="M53403" s="43"/>
      <c r="P53403" s="43"/>
      <c r="S53403" s="43"/>
      <c r="V53403" s="43"/>
      <c r="Y53403" s="43"/>
      <c r="AJ53403" s="43"/>
      <c r="AM53403" s="43"/>
      <c r="AP53403" s="43"/>
    </row>
    <row r="53404" spans="6:42" ht="12.75" x14ac:dyDescent="0.2">
      <c r="F53404" s="42"/>
      <c r="G53404" s="42"/>
      <c r="J53404" s="43"/>
      <c r="M53404" s="43"/>
      <c r="P53404" s="43"/>
      <c r="S53404" s="43"/>
      <c r="V53404" s="43"/>
      <c r="Y53404" s="43"/>
      <c r="AJ53404" s="43"/>
      <c r="AM53404" s="43"/>
      <c r="AP53404" s="43"/>
    </row>
    <row r="53405" spans="6:42" ht="12.75" x14ac:dyDescent="0.2">
      <c r="F53405" s="42"/>
      <c r="G53405" s="42"/>
      <c r="J53405" s="43"/>
      <c r="M53405" s="43"/>
      <c r="P53405" s="43"/>
      <c r="S53405" s="43"/>
      <c r="V53405" s="43"/>
      <c r="Y53405" s="43"/>
      <c r="AJ53405" s="43"/>
      <c r="AM53405" s="43"/>
      <c r="AP53405" s="43"/>
    </row>
    <row r="53406" spans="6:42" ht="12.75" x14ac:dyDescent="0.2">
      <c r="F53406" s="42"/>
      <c r="G53406" s="42"/>
      <c r="J53406" s="43"/>
      <c r="M53406" s="43"/>
      <c r="P53406" s="43"/>
      <c r="S53406" s="43"/>
      <c r="V53406" s="43"/>
      <c r="Y53406" s="43"/>
      <c r="AJ53406" s="43"/>
      <c r="AM53406" s="43"/>
      <c r="AP53406" s="43"/>
    </row>
    <row r="53407" spans="6:42" ht="12.75" x14ac:dyDescent="0.2">
      <c r="F53407" s="42"/>
      <c r="G53407" s="42"/>
      <c r="J53407" s="43"/>
      <c r="M53407" s="43"/>
      <c r="P53407" s="43"/>
      <c r="S53407" s="43"/>
      <c r="V53407" s="43"/>
      <c r="Y53407" s="43"/>
      <c r="AJ53407" s="43"/>
      <c r="AM53407" s="43"/>
      <c r="AP53407" s="43"/>
    </row>
    <row r="53408" spans="6:42" ht="12.75" x14ac:dyDescent="0.2">
      <c r="F53408" s="42"/>
      <c r="G53408" s="42"/>
      <c r="J53408" s="43"/>
      <c r="M53408" s="43"/>
      <c r="P53408" s="43"/>
      <c r="S53408" s="43"/>
      <c r="V53408" s="43"/>
      <c r="Y53408" s="43"/>
      <c r="AJ53408" s="43"/>
      <c r="AM53408" s="43"/>
      <c r="AP53408" s="43"/>
    </row>
    <row r="53409" spans="6:42" ht="12.75" x14ac:dyDescent="0.2">
      <c r="F53409" s="42"/>
      <c r="G53409" s="42"/>
      <c r="J53409" s="43"/>
      <c r="M53409" s="43"/>
      <c r="P53409" s="43"/>
      <c r="S53409" s="43"/>
      <c r="V53409" s="43"/>
      <c r="Y53409" s="43"/>
      <c r="AJ53409" s="43"/>
      <c r="AM53409" s="43"/>
      <c r="AP53409" s="43"/>
    </row>
    <row r="53410" spans="6:42" ht="12.75" x14ac:dyDescent="0.2">
      <c r="F53410" s="42"/>
      <c r="G53410" s="42"/>
      <c r="J53410" s="43"/>
      <c r="M53410" s="43"/>
      <c r="P53410" s="43"/>
      <c r="S53410" s="43"/>
      <c r="V53410" s="43"/>
      <c r="Y53410" s="43"/>
      <c r="AJ53410" s="43"/>
      <c r="AM53410" s="43"/>
      <c r="AP53410" s="43"/>
    </row>
    <row r="53411" spans="6:42" ht="12.75" x14ac:dyDescent="0.2">
      <c r="F53411" s="42"/>
      <c r="G53411" s="42"/>
      <c r="J53411" s="43"/>
      <c r="M53411" s="43"/>
      <c r="P53411" s="43"/>
      <c r="S53411" s="43"/>
      <c r="V53411" s="43"/>
      <c r="Y53411" s="43"/>
      <c r="AJ53411" s="43"/>
      <c r="AM53411" s="43"/>
      <c r="AP53411" s="43"/>
    </row>
    <row r="53412" spans="6:42" ht="12.75" x14ac:dyDescent="0.2">
      <c r="F53412" s="42"/>
      <c r="G53412" s="42"/>
      <c r="J53412" s="43"/>
      <c r="M53412" s="43"/>
      <c r="P53412" s="43"/>
      <c r="S53412" s="43"/>
      <c r="V53412" s="43"/>
      <c r="Y53412" s="43"/>
      <c r="AJ53412" s="43"/>
      <c r="AM53412" s="43"/>
      <c r="AP53412" s="43"/>
    </row>
    <row r="53413" spans="6:42" ht="12.75" x14ac:dyDescent="0.2">
      <c r="F53413" s="42"/>
      <c r="G53413" s="42"/>
      <c r="J53413" s="43"/>
      <c r="M53413" s="43"/>
      <c r="P53413" s="43"/>
      <c r="S53413" s="43"/>
      <c r="V53413" s="43"/>
      <c r="Y53413" s="43"/>
      <c r="AJ53413" s="43"/>
      <c r="AM53413" s="43"/>
      <c r="AP53413" s="43"/>
    </row>
    <row r="53414" spans="6:42" ht="12.75" x14ac:dyDescent="0.2">
      <c r="F53414" s="42"/>
      <c r="G53414" s="42"/>
      <c r="J53414" s="43"/>
      <c r="M53414" s="43"/>
      <c r="P53414" s="43"/>
      <c r="S53414" s="43"/>
      <c r="V53414" s="43"/>
      <c r="Y53414" s="43"/>
      <c r="AJ53414" s="43"/>
      <c r="AM53414" s="43"/>
      <c r="AP53414" s="43"/>
    </row>
    <row r="53415" spans="6:42" ht="12.75" x14ac:dyDescent="0.2">
      <c r="F53415" s="42"/>
      <c r="G53415" s="42"/>
      <c r="J53415" s="43"/>
      <c r="M53415" s="43"/>
      <c r="P53415" s="43"/>
      <c r="S53415" s="43"/>
      <c r="V53415" s="43"/>
      <c r="Y53415" s="43"/>
      <c r="AJ53415" s="43"/>
      <c r="AM53415" s="43"/>
      <c r="AP53415" s="43"/>
    </row>
    <row r="53416" spans="6:42" ht="12.75" x14ac:dyDescent="0.2">
      <c r="F53416" s="42"/>
      <c r="G53416" s="42"/>
      <c r="J53416" s="43"/>
      <c r="M53416" s="43"/>
      <c r="P53416" s="43"/>
      <c r="S53416" s="43"/>
      <c r="V53416" s="43"/>
      <c r="Y53416" s="43"/>
      <c r="AJ53416" s="43"/>
      <c r="AM53416" s="43"/>
      <c r="AP53416" s="43"/>
    </row>
    <row r="53417" spans="6:42" ht="12.75" x14ac:dyDescent="0.2">
      <c r="F53417" s="42"/>
      <c r="G53417" s="42"/>
      <c r="J53417" s="43"/>
      <c r="M53417" s="43"/>
      <c r="P53417" s="43"/>
      <c r="S53417" s="43"/>
      <c r="V53417" s="43"/>
      <c r="Y53417" s="43"/>
      <c r="AJ53417" s="43"/>
      <c r="AM53417" s="43"/>
      <c r="AP53417" s="43"/>
    </row>
    <row r="53418" spans="6:42" ht="12.75" x14ac:dyDescent="0.2">
      <c r="F53418" s="42"/>
      <c r="G53418" s="42"/>
      <c r="J53418" s="43"/>
      <c r="M53418" s="43"/>
      <c r="P53418" s="43"/>
      <c r="S53418" s="43"/>
      <c r="V53418" s="43"/>
      <c r="Y53418" s="43"/>
      <c r="AJ53418" s="43"/>
      <c r="AM53418" s="43"/>
      <c r="AP53418" s="43"/>
    </row>
    <row r="53419" spans="6:42" ht="12.75" x14ac:dyDescent="0.2">
      <c r="F53419" s="42"/>
      <c r="G53419" s="42"/>
      <c r="J53419" s="43"/>
      <c r="M53419" s="43"/>
      <c r="P53419" s="43"/>
      <c r="S53419" s="43"/>
      <c r="V53419" s="43"/>
      <c r="Y53419" s="43"/>
      <c r="AJ53419" s="43"/>
      <c r="AM53419" s="43"/>
      <c r="AP53419" s="43"/>
    </row>
    <row r="53420" spans="6:42" ht="12.75" x14ac:dyDescent="0.2">
      <c r="F53420" s="42"/>
      <c r="G53420" s="42"/>
      <c r="J53420" s="43"/>
      <c r="M53420" s="43"/>
      <c r="P53420" s="43"/>
      <c r="S53420" s="43"/>
      <c r="V53420" s="43"/>
      <c r="Y53420" s="43"/>
      <c r="AJ53420" s="43"/>
      <c r="AM53420" s="43"/>
      <c r="AP53420" s="43"/>
    </row>
    <row r="53421" spans="6:42" ht="12.75" x14ac:dyDescent="0.2">
      <c r="F53421" s="42"/>
      <c r="G53421" s="42"/>
      <c r="J53421" s="43"/>
      <c r="M53421" s="43"/>
      <c r="P53421" s="43"/>
      <c r="S53421" s="43"/>
      <c r="V53421" s="43"/>
      <c r="Y53421" s="43"/>
      <c r="AJ53421" s="43"/>
      <c r="AM53421" s="43"/>
      <c r="AP53421" s="43"/>
    </row>
    <row r="53422" spans="6:42" ht="12.75" x14ac:dyDescent="0.2">
      <c r="F53422" s="42"/>
      <c r="G53422" s="42"/>
      <c r="J53422" s="43"/>
      <c r="M53422" s="43"/>
      <c r="P53422" s="43"/>
      <c r="S53422" s="43"/>
      <c r="V53422" s="43"/>
      <c r="Y53422" s="43"/>
      <c r="AJ53422" s="43"/>
      <c r="AM53422" s="43"/>
      <c r="AP53422" s="43"/>
    </row>
    <row r="53423" spans="6:42" ht="12.75" x14ac:dyDescent="0.2">
      <c r="F53423" s="42"/>
      <c r="G53423" s="42"/>
      <c r="J53423" s="43"/>
      <c r="M53423" s="43"/>
      <c r="P53423" s="43"/>
      <c r="S53423" s="43"/>
      <c r="V53423" s="43"/>
      <c r="Y53423" s="43"/>
      <c r="AJ53423" s="43"/>
      <c r="AM53423" s="43"/>
      <c r="AP53423" s="43"/>
    </row>
    <row r="53424" spans="6:42" ht="12.75" x14ac:dyDescent="0.2">
      <c r="F53424" s="42"/>
      <c r="G53424" s="42"/>
      <c r="J53424" s="43"/>
      <c r="M53424" s="43"/>
      <c r="P53424" s="43"/>
      <c r="S53424" s="43"/>
      <c r="V53424" s="43"/>
      <c r="Y53424" s="43"/>
      <c r="AJ53424" s="43"/>
      <c r="AM53424" s="43"/>
      <c r="AP53424" s="43"/>
    </row>
    <row r="53425" spans="6:42" ht="12.75" x14ac:dyDescent="0.2">
      <c r="F53425" s="42"/>
      <c r="G53425" s="42"/>
      <c r="J53425" s="43"/>
      <c r="M53425" s="43"/>
      <c r="P53425" s="43"/>
      <c r="S53425" s="43"/>
      <c r="V53425" s="43"/>
      <c r="Y53425" s="43"/>
      <c r="AJ53425" s="43"/>
      <c r="AM53425" s="43"/>
      <c r="AP53425" s="43"/>
    </row>
    <row r="53426" spans="6:42" ht="12.75" x14ac:dyDescent="0.2">
      <c r="F53426" s="42"/>
      <c r="G53426" s="42"/>
      <c r="J53426" s="43"/>
      <c r="M53426" s="43"/>
      <c r="P53426" s="43"/>
      <c r="S53426" s="43"/>
      <c r="V53426" s="43"/>
      <c r="Y53426" s="43"/>
      <c r="AJ53426" s="43"/>
      <c r="AM53426" s="43"/>
      <c r="AP53426" s="43"/>
    </row>
    <row r="53427" spans="6:42" ht="12.75" x14ac:dyDescent="0.2">
      <c r="F53427" s="42"/>
      <c r="G53427" s="42"/>
      <c r="J53427" s="43"/>
      <c r="M53427" s="43"/>
      <c r="P53427" s="43"/>
      <c r="S53427" s="43"/>
      <c r="V53427" s="43"/>
      <c r="Y53427" s="43"/>
      <c r="AJ53427" s="43"/>
      <c r="AM53427" s="43"/>
      <c r="AP53427" s="43"/>
    </row>
    <row r="53428" spans="6:42" ht="12.75" x14ac:dyDescent="0.2">
      <c r="F53428" s="42"/>
      <c r="G53428" s="42"/>
      <c r="J53428" s="43"/>
      <c r="M53428" s="43"/>
      <c r="P53428" s="43"/>
      <c r="S53428" s="43"/>
      <c r="V53428" s="43"/>
      <c r="Y53428" s="43"/>
      <c r="AJ53428" s="43"/>
      <c r="AM53428" s="43"/>
      <c r="AP53428" s="43"/>
    </row>
    <row r="53429" spans="6:42" ht="12.75" x14ac:dyDescent="0.2">
      <c r="F53429" s="42"/>
      <c r="G53429" s="42"/>
      <c r="J53429" s="43"/>
      <c r="M53429" s="43"/>
      <c r="P53429" s="43"/>
      <c r="S53429" s="43"/>
      <c r="V53429" s="43"/>
      <c r="Y53429" s="43"/>
      <c r="AJ53429" s="43"/>
      <c r="AM53429" s="43"/>
      <c r="AP53429" s="43"/>
    </row>
    <row r="53430" spans="6:42" ht="12.75" x14ac:dyDescent="0.2">
      <c r="F53430" s="42"/>
      <c r="G53430" s="42"/>
      <c r="J53430" s="43"/>
      <c r="M53430" s="43"/>
      <c r="P53430" s="43"/>
      <c r="S53430" s="43"/>
      <c r="V53430" s="43"/>
      <c r="Y53430" s="43"/>
      <c r="AJ53430" s="43"/>
      <c r="AM53430" s="43"/>
      <c r="AP53430" s="43"/>
    </row>
    <row r="53431" spans="6:42" ht="12.75" x14ac:dyDescent="0.2">
      <c r="F53431" s="42"/>
      <c r="G53431" s="42"/>
      <c r="J53431" s="43"/>
      <c r="M53431" s="43"/>
      <c r="P53431" s="43"/>
      <c r="S53431" s="43"/>
      <c r="V53431" s="43"/>
      <c r="Y53431" s="43"/>
      <c r="AJ53431" s="43"/>
      <c r="AM53431" s="43"/>
      <c r="AP53431" s="43"/>
    </row>
    <row r="53432" spans="6:42" ht="12.75" x14ac:dyDescent="0.2">
      <c r="F53432" s="42"/>
      <c r="G53432" s="42"/>
      <c r="J53432" s="43"/>
      <c r="M53432" s="43"/>
      <c r="P53432" s="43"/>
      <c r="S53432" s="43"/>
      <c r="V53432" s="43"/>
      <c r="Y53432" s="43"/>
      <c r="AJ53432" s="43"/>
      <c r="AM53432" s="43"/>
      <c r="AP53432" s="43"/>
    </row>
    <row r="53433" spans="6:42" ht="12.75" x14ac:dyDescent="0.2">
      <c r="F53433" s="42"/>
      <c r="G53433" s="42"/>
      <c r="J53433" s="43"/>
      <c r="M53433" s="43"/>
      <c r="P53433" s="43"/>
      <c r="S53433" s="43"/>
      <c r="V53433" s="43"/>
      <c r="Y53433" s="43"/>
      <c r="AJ53433" s="43"/>
      <c r="AM53433" s="43"/>
      <c r="AP53433" s="43"/>
    </row>
    <row r="53434" spans="6:42" ht="12.75" x14ac:dyDescent="0.2">
      <c r="F53434" s="42"/>
      <c r="G53434" s="42"/>
      <c r="J53434" s="43"/>
      <c r="M53434" s="43"/>
      <c r="P53434" s="43"/>
      <c r="S53434" s="43"/>
      <c r="V53434" s="43"/>
      <c r="Y53434" s="43"/>
      <c r="AJ53434" s="43"/>
      <c r="AM53434" s="43"/>
      <c r="AP53434" s="43"/>
    </row>
    <row r="53435" spans="6:42" ht="12.75" x14ac:dyDescent="0.2">
      <c r="F53435" s="42"/>
      <c r="G53435" s="42"/>
      <c r="J53435" s="43"/>
      <c r="M53435" s="43"/>
      <c r="P53435" s="43"/>
      <c r="S53435" s="43"/>
      <c r="V53435" s="43"/>
      <c r="Y53435" s="43"/>
      <c r="AJ53435" s="43"/>
      <c r="AM53435" s="43"/>
      <c r="AP53435" s="43"/>
    </row>
    <row r="53436" spans="6:42" ht="12.75" x14ac:dyDescent="0.2">
      <c r="F53436" s="42"/>
      <c r="G53436" s="42"/>
      <c r="J53436" s="43"/>
      <c r="M53436" s="43"/>
      <c r="P53436" s="43"/>
      <c r="S53436" s="43"/>
      <c r="V53436" s="43"/>
      <c r="Y53436" s="43"/>
      <c r="AJ53436" s="43"/>
      <c r="AM53436" s="43"/>
      <c r="AP53436" s="43"/>
    </row>
    <row r="53437" spans="6:42" ht="12.75" x14ac:dyDescent="0.2">
      <c r="F53437" s="42"/>
      <c r="G53437" s="42"/>
      <c r="J53437" s="43"/>
      <c r="M53437" s="43"/>
      <c r="P53437" s="43"/>
      <c r="S53437" s="43"/>
      <c r="V53437" s="43"/>
      <c r="Y53437" s="43"/>
      <c r="AJ53437" s="43"/>
      <c r="AM53437" s="43"/>
      <c r="AP53437" s="43"/>
    </row>
    <row r="53438" spans="6:42" ht="12.75" x14ac:dyDescent="0.2">
      <c r="F53438" s="42"/>
      <c r="G53438" s="42"/>
      <c r="J53438" s="43"/>
      <c r="M53438" s="43"/>
      <c r="P53438" s="43"/>
      <c r="S53438" s="43"/>
      <c r="V53438" s="43"/>
      <c r="Y53438" s="43"/>
      <c r="AJ53438" s="43"/>
      <c r="AM53438" s="43"/>
      <c r="AP53438" s="43"/>
    </row>
    <row r="53439" spans="6:42" ht="12.75" x14ac:dyDescent="0.2">
      <c r="F53439" s="42"/>
      <c r="G53439" s="42"/>
      <c r="J53439" s="43"/>
      <c r="M53439" s="43"/>
      <c r="P53439" s="43"/>
      <c r="S53439" s="43"/>
      <c r="V53439" s="43"/>
      <c r="Y53439" s="43"/>
      <c r="AJ53439" s="43"/>
      <c r="AM53439" s="43"/>
      <c r="AP53439" s="43"/>
    </row>
    <row r="53440" spans="6:42" ht="12.75" x14ac:dyDescent="0.2">
      <c r="F53440" s="42"/>
      <c r="G53440" s="42"/>
      <c r="J53440" s="43"/>
      <c r="M53440" s="43"/>
      <c r="P53440" s="43"/>
      <c r="S53440" s="43"/>
      <c r="V53440" s="43"/>
      <c r="Y53440" s="43"/>
      <c r="AJ53440" s="43"/>
      <c r="AM53440" s="43"/>
      <c r="AP53440" s="43"/>
    </row>
    <row r="53441" spans="6:42" ht="12.75" x14ac:dyDescent="0.2">
      <c r="F53441" s="42"/>
      <c r="G53441" s="42"/>
      <c r="J53441" s="43"/>
      <c r="M53441" s="43"/>
      <c r="P53441" s="43"/>
      <c r="S53441" s="43"/>
      <c r="V53441" s="43"/>
      <c r="Y53441" s="43"/>
      <c r="AJ53441" s="43"/>
      <c r="AM53441" s="43"/>
      <c r="AP53441" s="43"/>
    </row>
    <row r="53442" spans="6:42" ht="12.75" x14ac:dyDescent="0.2">
      <c r="F53442" s="42"/>
      <c r="G53442" s="42"/>
      <c r="J53442" s="43"/>
      <c r="M53442" s="43"/>
      <c r="P53442" s="43"/>
      <c r="S53442" s="43"/>
      <c r="V53442" s="43"/>
      <c r="Y53442" s="43"/>
      <c r="AJ53442" s="43"/>
      <c r="AM53442" s="43"/>
      <c r="AP53442" s="43"/>
    </row>
    <row r="53443" spans="6:42" ht="12.75" x14ac:dyDescent="0.2">
      <c r="F53443" s="42"/>
      <c r="G53443" s="42"/>
      <c r="J53443" s="43"/>
      <c r="M53443" s="43"/>
      <c r="P53443" s="43"/>
      <c r="S53443" s="43"/>
      <c r="V53443" s="43"/>
      <c r="Y53443" s="43"/>
      <c r="AJ53443" s="43"/>
      <c r="AM53443" s="43"/>
      <c r="AP53443" s="43"/>
    </row>
    <row r="53444" spans="6:42" ht="12.75" x14ac:dyDescent="0.2">
      <c r="F53444" s="42"/>
      <c r="G53444" s="42"/>
      <c r="J53444" s="43"/>
      <c r="M53444" s="43"/>
      <c r="P53444" s="43"/>
      <c r="S53444" s="43"/>
      <c r="V53444" s="43"/>
      <c r="Y53444" s="43"/>
      <c r="AJ53444" s="43"/>
      <c r="AM53444" s="43"/>
      <c r="AP53444" s="43"/>
    </row>
    <row r="53445" spans="6:42" ht="12.75" x14ac:dyDescent="0.2">
      <c r="F53445" s="42"/>
      <c r="G53445" s="42"/>
      <c r="J53445" s="43"/>
      <c r="M53445" s="43"/>
      <c r="P53445" s="43"/>
      <c r="S53445" s="43"/>
      <c r="V53445" s="43"/>
      <c r="Y53445" s="43"/>
      <c r="AJ53445" s="43"/>
      <c r="AM53445" s="43"/>
      <c r="AP53445" s="43"/>
    </row>
    <row r="53446" spans="6:42" ht="12.75" x14ac:dyDescent="0.2">
      <c r="F53446" s="42"/>
      <c r="G53446" s="42"/>
      <c r="J53446" s="43"/>
      <c r="M53446" s="43"/>
      <c r="P53446" s="43"/>
      <c r="S53446" s="43"/>
      <c r="V53446" s="43"/>
      <c r="Y53446" s="43"/>
      <c r="AJ53446" s="43"/>
      <c r="AM53446" s="43"/>
      <c r="AP53446" s="43"/>
    </row>
    <row r="53447" spans="6:42" ht="12.75" x14ac:dyDescent="0.2">
      <c r="F53447" s="42"/>
      <c r="G53447" s="42"/>
      <c r="J53447" s="43"/>
      <c r="M53447" s="43"/>
      <c r="P53447" s="43"/>
      <c r="S53447" s="43"/>
      <c r="V53447" s="43"/>
      <c r="Y53447" s="43"/>
      <c r="AJ53447" s="43"/>
      <c r="AM53447" s="43"/>
      <c r="AP53447" s="43"/>
    </row>
    <row r="53448" spans="6:42" ht="12.75" x14ac:dyDescent="0.2">
      <c r="F53448" s="42"/>
      <c r="G53448" s="42"/>
      <c r="J53448" s="43"/>
      <c r="M53448" s="43"/>
      <c r="P53448" s="43"/>
      <c r="S53448" s="43"/>
      <c r="V53448" s="43"/>
      <c r="Y53448" s="43"/>
      <c r="AJ53448" s="43"/>
      <c r="AM53448" s="43"/>
      <c r="AP53448" s="43"/>
    </row>
    <row r="53449" spans="6:42" ht="12.75" x14ac:dyDescent="0.2">
      <c r="F53449" s="42"/>
      <c r="G53449" s="42"/>
      <c r="J53449" s="43"/>
      <c r="M53449" s="43"/>
      <c r="P53449" s="43"/>
      <c r="S53449" s="43"/>
      <c r="V53449" s="43"/>
      <c r="Y53449" s="43"/>
      <c r="AJ53449" s="43"/>
      <c r="AM53449" s="43"/>
      <c r="AP53449" s="43"/>
    </row>
    <row r="53450" spans="6:42" ht="12.75" x14ac:dyDescent="0.2">
      <c r="F53450" s="42"/>
      <c r="G53450" s="42"/>
      <c r="J53450" s="43"/>
      <c r="M53450" s="43"/>
      <c r="P53450" s="43"/>
      <c r="S53450" s="43"/>
      <c r="V53450" s="43"/>
      <c r="Y53450" s="43"/>
      <c r="AJ53450" s="43"/>
      <c r="AM53450" s="43"/>
      <c r="AP53450" s="43"/>
    </row>
    <row r="53451" spans="6:42" ht="12.75" x14ac:dyDescent="0.2">
      <c r="F53451" s="42"/>
      <c r="G53451" s="42"/>
      <c r="J53451" s="43"/>
      <c r="M53451" s="43"/>
      <c r="P53451" s="43"/>
      <c r="S53451" s="43"/>
      <c r="V53451" s="43"/>
      <c r="Y53451" s="43"/>
      <c r="AJ53451" s="43"/>
      <c r="AM53451" s="43"/>
      <c r="AP53451" s="43"/>
    </row>
    <row r="53452" spans="6:42" ht="12.75" x14ac:dyDescent="0.2">
      <c r="F53452" s="42"/>
      <c r="G53452" s="42"/>
      <c r="J53452" s="43"/>
      <c r="M53452" s="43"/>
      <c r="P53452" s="43"/>
      <c r="S53452" s="43"/>
      <c r="V53452" s="43"/>
      <c r="Y53452" s="43"/>
      <c r="AJ53452" s="43"/>
      <c r="AM53452" s="43"/>
      <c r="AP53452" s="43"/>
    </row>
    <row r="53453" spans="6:42" ht="12.75" x14ac:dyDescent="0.2">
      <c r="F53453" s="42"/>
      <c r="G53453" s="42"/>
      <c r="J53453" s="43"/>
      <c r="M53453" s="43"/>
      <c r="P53453" s="43"/>
      <c r="S53453" s="43"/>
      <c r="V53453" s="43"/>
      <c r="Y53453" s="43"/>
      <c r="AJ53453" s="43"/>
      <c r="AM53453" s="43"/>
      <c r="AP53453" s="43"/>
    </row>
    <row r="53454" spans="6:42" ht="12.75" x14ac:dyDescent="0.2">
      <c r="F53454" s="42"/>
      <c r="G53454" s="42"/>
      <c r="J53454" s="43"/>
      <c r="M53454" s="43"/>
      <c r="P53454" s="43"/>
      <c r="S53454" s="43"/>
      <c r="V53454" s="43"/>
      <c r="Y53454" s="43"/>
      <c r="AJ53454" s="43"/>
      <c r="AM53454" s="43"/>
      <c r="AP53454" s="43"/>
    </row>
    <row r="53455" spans="6:42" ht="12.75" x14ac:dyDescent="0.2">
      <c r="F53455" s="42"/>
      <c r="G53455" s="42"/>
      <c r="J53455" s="43"/>
      <c r="M53455" s="43"/>
      <c r="P53455" s="43"/>
      <c r="S53455" s="43"/>
      <c r="V53455" s="43"/>
      <c r="Y53455" s="43"/>
      <c r="AJ53455" s="43"/>
      <c r="AM53455" s="43"/>
      <c r="AP53455" s="43"/>
    </row>
    <row r="53456" spans="6:42" ht="12.75" x14ac:dyDescent="0.2">
      <c r="F53456" s="42"/>
      <c r="G53456" s="42"/>
      <c r="J53456" s="43"/>
      <c r="M53456" s="43"/>
      <c r="P53456" s="43"/>
      <c r="S53456" s="43"/>
      <c r="V53456" s="43"/>
      <c r="Y53456" s="43"/>
      <c r="AJ53456" s="43"/>
      <c r="AM53456" s="43"/>
      <c r="AP53456" s="43"/>
    </row>
    <row r="53457" spans="6:42" ht="12.75" x14ac:dyDescent="0.2">
      <c r="F53457" s="42"/>
      <c r="G53457" s="42"/>
      <c r="J53457" s="43"/>
      <c r="M53457" s="43"/>
      <c r="P53457" s="43"/>
      <c r="S53457" s="43"/>
      <c r="V53457" s="43"/>
      <c r="Y53457" s="43"/>
      <c r="AJ53457" s="43"/>
      <c r="AM53457" s="43"/>
      <c r="AP53457" s="43"/>
    </row>
    <row r="53458" spans="6:42" ht="12.75" x14ac:dyDescent="0.2">
      <c r="F53458" s="42"/>
      <c r="G53458" s="42"/>
      <c r="J53458" s="43"/>
      <c r="M53458" s="43"/>
      <c r="P53458" s="43"/>
      <c r="S53458" s="43"/>
      <c r="V53458" s="43"/>
      <c r="Y53458" s="43"/>
      <c r="AJ53458" s="43"/>
      <c r="AM53458" s="43"/>
      <c r="AP53458" s="43"/>
    </row>
    <row r="53459" spans="6:42" ht="12.75" x14ac:dyDescent="0.2">
      <c r="F53459" s="42"/>
      <c r="G53459" s="42"/>
      <c r="J53459" s="43"/>
      <c r="M53459" s="43"/>
      <c r="P53459" s="43"/>
      <c r="S53459" s="43"/>
      <c r="V53459" s="43"/>
      <c r="Y53459" s="43"/>
      <c r="AJ53459" s="43"/>
      <c r="AM53459" s="43"/>
      <c r="AP53459" s="43"/>
    </row>
    <row r="53460" spans="6:42" ht="12.75" x14ac:dyDescent="0.2">
      <c r="F53460" s="42"/>
      <c r="G53460" s="42"/>
      <c r="J53460" s="43"/>
      <c r="M53460" s="43"/>
      <c r="P53460" s="43"/>
      <c r="S53460" s="43"/>
      <c r="V53460" s="43"/>
      <c r="Y53460" s="43"/>
      <c r="AJ53460" s="43"/>
      <c r="AM53460" s="43"/>
      <c r="AP53460" s="43"/>
    </row>
    <row r="53461" spans="6:42" ht="12.75" x14ac:dyDescent="0.2">
      <c r="F53461" s="42"/>
      <c r="G53461" s="42"/>
      <c r="J53461" s="43"/>
      <c r="M53461" s="43"/>
      <c r="P53461" s="43"/>
      <c r="S53461" s="43"/>
      <c r="V53461" s="43"/>
      <c r="Y53461" s="43"/>
      <c r="AJ53461" s="43"/>
      <c r="AM53461" s="43"/>
      <c r="AP53461" s="43"/>
    </row>
    <row r="53462" spans="6:42" ht="12.75" x14ac:dyDescent="0.2">
      <c r="F53462" s="42"/>
      <c r="G53462" s="42"/>
      <c r="J53462" s="43"/>
      <c r="M53462" s="43"/>
      <c r="P53462" s="43"/>
      <c r="S53462" s="43"/>
      <c r="V53462" s="43"/>
      <c r="Y53462" s="43"/>
      <c r="AJ53462" s="43"/>
      <c r="AM53462" s="43"/>
      <c r="AP53462" s="43"/>
    </row>
    <row r="53463" spans="6:42" ht="12.75" x14ac:dyDescent="0.2">
      <c r="F53463" s="42"/>
      <c r="G53463" s="42"/>
      <c r="J53463" s="43"/>
      <c r="M53463" s="43"/>
      <c r="P53463" s="43"/>
      <c r="S53463" s="43"/>
      <c r="V53463" s="43"/>
      <c r="Y53463" s="43"/>
      <c r="AJ53463" s="43"/>
      <c r="AM53463" s="43"/>
      <c r="AP53463" s="43"/>
    </row>
    <row r="53464" spans="6:42" ht="12.75" x14ac:dyDescent="0.2">
      <c r="F53464" s="42"/>
      <c r="G53464" s="42"/>
      <c r="J53464" s="43"/>
      <c r="M53464" s="43"/>
      <c r="P53464" s="43"/>
      <c r="S53464" s="43"/>
      <c r="V53464" s="43"/>
      <c r="Y53464" s="43"/>
      <c r="AJ53464" s="43"/>
      <c r="AM53464" s="43"/>
      <c r="AP53464" s="43"/>
    </row>
    <row r="53465" spans="6:42" ht="12.75" x14ac:dyDescent="0.2">
      <c r="F53465" s="42"/>
      <c r="G53465" s="42"/>
      <c r="J53465" s="43"/>
      <c r="M53465" s="43"/>
      <c r="P53465" s="43"/>
      <c r="S53465" s="43"/>
      <c r="V53465" s="43"/>
      <c r="Y53465" s="43"/>
      <c r="AJ53465" s="43"/>
      <c r="AM53465" s="43"/>
      <c r="AP53465" s="43"/>
    </row>
    <row r="53466" spans="6:42" ht="12.75" x14ac:dyDescent="0.2">
      <c r="F53466" s="42"/>
      <c r="G53466" s="42"/>
      <c r="J53466" s="43"/>
      <c r="M53466" s="43"/>
      <c r="P53466" s="43"/>
      <c r="S53466" s="43"/>
      <c r="V53466" s="43"/>
      <c r="Y53466" s="43"/>
      <c r="AJ53466" s="43"/>
      <c r="AM53466" s="43"/>
      <c r="AP53466" s="43"/>
    </row>
    <row r="53467" spans="6:42" ht="12.75" x14ac:dyDescent="0.2">
      <c r="F53467" s="42"/>
      <c r="G53467" s="42"/>
      <c r="J53467" s="43"/>
      <c r="M53467" s="43"/>
      <c r="P53467" s="43"/>
      <c r="S53467" s="43"/>
      <c r="V53467" s="43"/>
      <c r="Y53467" s="43"/>
      <c r="AJ53467" s="43"/>
      <c r="AM53467" s="43"/>
      <c r="AP53467" s="43"/>
    </row>
    <row r="53468" spans="6:42" ht="12.75" x14ac:dyDescent="0.2">
      <c r="F53468" s="42"/>
      <c r="G53468" s="42"/>
      <c r="J53468" s="43"/>
      <c r="M53468" s="43"/>
      <c r="P53468" s="43"/>
      <c r="S53468" s="43"/>
      <c r="V53468" s="43"/>
      <c r="Y53468" s="43"/>
      <c r="AJ53468" s="43"/>
      <c r="AM53468" s="43"/>
      <c r="AP53468" s="43"/>
    </row>
    <row r="53469" spans="6:42" ht="12.75" x14ac:dyDescent="0.2">
      <c r="F53469" s="42"/>
      <c r="G53469" s="42"/>
      <c r="J53469" s="43"/>
      <c r="M53469" s="43"/>
      <c r="P53469" s="43"/>
      <c r="S53469" s="43"/>
      <c r="V53469" s="43"/>
      <c r="Y53469" s="43"/>
      <c r="AJ53469" s="43"/>
      <c r="AM53469" s="43"/>
      <c r="AP53469" s="43"/>
    </row>
    <row r="53470" spans="6:42" ht="12.75" x14ac:dyDescent="0.2">
      <c r="F53470" s="42"/>
      <c r="G53470" s="42"/>
      <c r="J53470" s="43"/>
      <c r="M53470" s="43"/>
      <c r="P53470" s="43"/>
      <c r="S53470" s="43"/>
      <c r="V53470" s="43"/>
      <c r="Y53470" s="43"/>
      <c r="AJ53470" s="43"/>
      <c r="AM53470" s="43"/>
      <c r="AP53470" s="43"/>
    </row>
    <row r="53471" spans="6:42" ht="12.75" x14ac:dyDescent="0.2">
      <c r="F53471" s="42"/>
      <c r="G53471" s="42"/>
      <c r="J53471" s="43"/>
      <c r="M53471" s="43"/>
      <c r="P53471" s="43"/>
      <c r="S53471" s="43"/>
      <c r="V53471" s="43"/>
      <c r="Y53471" s="43"/>
      <c r="AJ53471" s="43"/>
      <c r="AM53471" s="43"/>
      <c r="AP53471" s="43"/>
    </row>
    <row r="53472" spans="6:42" ht="12.75" x14ac:dyDescent="0.2">
      <c r="F53472" s="42"/>
      <c r="G53472" s="42"/>
      <c r="J53472" s="43"/>
      <c r="M53472" s="43"/>
      <c r="P53472" s="43"/>
      <c r="S53472" s="43"/>
      <c r="V53472" s="43"/>
      <c r="Y53472" s="43"/>
      <c r="AJ53472" s="43"/>
      <c r="AM53472" s="43"/>
      <c r="AP53472" s="43"/>
    </row>
    <row r="53473" spans="6:42" ht="12.75" x14ac:dyDescent="0.2">
      <c r="F53473" s="42"/>
      <c r="G53473" s="42"/>
      <c r="J53473" s="43"/>
      <c r="M53473" s="43"/>
      <c r="P53473" s="43"/>
      <c r="S53473" s="43"/>
      <c r="V53473" s="43"/>
      <c r="Y53473" s="43"/>
      <c r="AJ53473" s="43"/>
      <c r="AM53473" s="43"/>
      <c r="AP53473" s="43"/>
    </row>
    <row r="53474" spans="6:42" ht="12.75" x14ac:dyDescent="0.2">
      <c r="F53474" s="42"/>
      <c r="G53474" s="42"/>
      <c r="J53474" s="43"/>
      <c r="M53474" s="43"/>
      <c r="P53474" s="43"/>
      <c r="S53474" s="43"/>
      <c r="V53474" s="43"/>
      <c r="Y53474" s="43"/>
      <c r="AJ53474" s="43"/>
      <c r="AM53474" s="43"/>
      <c r="AP53474" s="43"/>
    </row>
    <row r="53475" spans="6:42" ht="12.75" x14ac:dyDescent="0.2">
      <c r="F53475" s="42"/>
      <c r="G53475" s="42"/>
      <c r="J53475" s="43"/>
      <c r="M53475" s="43"/>
      <c r="P53475" s="43"/>
      <c r="S53475" s="43"/>
      <c r="V53475" s="43"/>
      <c r="Y53475" s="43"/>
      <c r="AJ53475" s="43"/>
      <c r="AM53475" s="43"/>
      <c r="AP53475" s="43"/>
    </row>
    <row r="53476" spans="6:42" ht="12.75" x14ac:dyDescent="0.2">
      <c r="F53476" s="42"/>
      <c r="G53476" s="42"/>
      <c r="J53476" s="43"/>
      <c r="M53476" s="43"/>
      <c r="P53476" s="43"/>
      <c r="S53476" s="43"/>
      <c r="V53476" s="43"/>
      <c r="Y53476" s="43"/>
      <c r="AJ53476" s="43"/>
      <c r="AM53476" s="43"/>
      <c r="AP53476" s="43"/>
    </row>
    <row r="53477" spans="6:42" ht="12.75" x14ac:dyDescent="0.2">
      <c r="F53477" s="42"/>
      <c r="G53477" s="42"/>
      <c r="J53477" s="43"/>
      <c r="M53477" s="43"/>
      <c r="P53477" s="43"/>
      <c r="S53477" s="43"/>
      <c r="V53477" s="43"/>
      <c r="Y53477" s="43"/>
      <c r="AJ53477" s="43"/>
      <c r="AM53477" s="43"/>
      <c r="AP53477" s="43"/>
    </row>
    <row r="53478" spans="6:42" ht="12.75" x14ac:dyDescent="0.2">
      <c r="F53478" s="42"/>
      <c r="G53478" s="42"/>
      <c r="J53478" s="43"/>
      <c r="M53478" s="43"/>
      <c r="P53478" s="43"/>
      <c r="S53478" s="43"/>
      <c r="V53478" s="43"/>
      <c r="Y53478" s="43"/>
      <c r="AJ53478" s="43"/>
      <c r="AM53478" s="43"/>
      <c r="AP53478" s="43"/>
    </row>
    <row r="53479" spans="6:42" ht="12.75" x14ac:dyDescent="0.2">
      <c r="F53479" s="42"/>
      <c r="G53479" s="42"/>
      <c r="J53479" s="43"/>
      <c r="M53479" s="43"/>
      <c r="P53479" s="43"/>
      <c r="S53479" s="43"/>
      <c r="V53479" s="43"/>
      <c r="Y53479" s="43"/>
      <c r="AJ53479" s="43"/>
      <c r="AM53479" s="43"/>
      <c r="AP53479" s="43"/>
    </row>
    <row r="53480" spans="6:42" ht="12.75" x14ac:dyDescent="0.2">
      <c r="F53480" s="42"/>
      <c r="G53480" s="42"/>
      <c r="J53480" s="43"/>
      <c r="M53480" s="43"/>
      <c r="P53480" s="43"/>
      <c r="S53480" s="43"/>
      <c r="V53480" s="43"/>
      <c r="Y53480" s="43"/>
      <c r="AJ53480" s="43"/>
      <c r="AM53480" s="43"/>
      <c r="AP53480" s="43"/>
    </row>
    <row r="53481" spans="6:42" ht="12.75" x14ac:dyDescent="0.2">
      <c r="F53481" s="42"/>
      <c r="G53481" s="42"/>
      <c r="J53481" s="43"/>
      <c r="M53481" s="43"/>
      <c r="P53481" s="43"/>
      <c r="S53481" s="43"/>
      <c r="V53481" s="43"/>
      <c r="Y53481" s="43"/>
      <c r="AJ53481" s="43"/>
      <c r="AM53481" s="43"/>
      <c r="AP53481" s="43"/>
    </row>
    <row r="53482" spans="6:42" ht="12.75" x14ac:dyDescent="0.2">
      <c r="F53482" s="42"/>
      <c r="G53482" s="42"/>
      <c r="J53482" s="43"/>
      <c r="M53482" s="43"/>
      <c r="P53482" s="43"/>
      <c r="S53482" s="43"/>
      <c r="V53482" s="43"/>
      <c r="Y53482" s="43"/>
      <c r="AJ53482" s="43"/>
      <c r="AM53482" s="43"/>
      <c r="AP53482" s="43"/>
    </row>
    <row r="53483" spans="6:42" ht="12.75" x14ac:dyDescent="0.2">
      <c r="F53483" s="42"/>
      <c r="G53483" s="42"/>
      <c r="J53483" s="43"/>
      <c r="M53483" s="43"/>
      <c r="P53483" s="43"/>
      <c r="S53483" s="43"/>
      <c r="V53483" s="43"/>
      <c r="Y53483" s="43"/>
      <c r="AJ53483" s="43"/>
      <c r="AM53483" s="43"/>
      <c r="AP53483" s="43"/>
    </row>
    <row r="53484" spans="6:42" ht="12.75" x14ac:dyDescent="0.2">
      <c r="F53484" s="42"/>
      <c r="G53484" s="42"/>
      <c r="J53484" s="43"/>
      <c r="M53484" s="43"/>
      <c r="P53484" s="43"/>
      <c r="S53484" s="43"/>
      <c r="V53484" s="43"/>
      <c r="Y53484" s="43"/>
      <c r="AJ53484" s="43"/>
      <c r="AM53484" s="43"/>
      <c r="AP53484" s="43"/>
    </row>
    <row r="53485" spans="6:42" ht="12.75" x14ac:dyDescent="0.2">
      <c r="F53485" s="42"/>
      <c r="G53485" s="42"/>
      <c r="J53485" s="43"/>
      <c r="M53485" s="43"/>
      <c r="P53485" s="43"/>
      <c r="S53485" s="43"/>
      <c r="V53485" s="43"/>
      <c r="Y53485" s="43"/>
      <c r="AJ53485" s="43"/>
      <c r="AM53485" s="43"/>
      <c r="AP53485" s="43"/>
    </row>
    <row r="53486" spans="6:42" ht="12.75" x14ac:dyDescent="0.2">
      <c r="F53486" s="42"/>
      <c r="G53486" s="42"/>
      <c r="J53486" s="43"/>
      <c r="M53486" s="43"/>
      <c r="P53486" s="43"/>
      <c r="S53486" s="43"/>
      <c r="V53486" s="43"/>
      <c r="Y53486" s="43"/>
      <c r="AJ53486" s="43"/>
      <c r="AM53486" s="43"/>
      <c r="AP53486" s="43"/>
    </row>
    <row r="53487" spans="6:42" ht="12.75" x14ac:dyDescent="0.2">
      <c r="F53487" s="42"/>
      <c r="G53487" s="42"/>
      <c r="J53487" s="43"/>
      <c r="M53487" s="43"/>
      <c r="P53487" s="43"/>
      <c r="S53487" s="43"/>
      <c r="V53487" s="43"/>
      <c r="Y53487" s="43"/>
      <c r="AJ53487" s="43"/>
      <c r="AM53487" s="43"/>
      <c r="AP53487" s="43"/>
    </row>
    <row r="53488" spans="6:42" ht="12.75" x14ac:dyDescent="0.2">
      <c r="F53488" s="42"/>
      <c r="G53488" s="42"/>
      <c r="J53488" s="43"/>
      <c r="M53488" s="43"/>
      <c r="P53488" s="43"/>
      <c r="S53488" s="43"/>
      <c r="V53488" s="43"/>
      <c r="Y53488" s="43"/>
      <c r="AJ53488" s="43"/>
      <c r="AM53488" s="43"/>
      <c r="AP53488" s="43"/>
    </row>
    <row r="53489" spans="6:42" ht="12.75" x14ac:dyDescent="0.2">
      <c r="F53489" s="42"/>
      <c r="G53489" s="42"/>
      <c r="J53489" s="43"/>
      <c r="M53489" s="43"/>
      <c r="P53489" s="43"/>
      <c r="S53489" s="43"/>
      <c r="V53489" s="43"/>
      <c r="Y53489" s="43"/>
      <c r="AJ53489" s="43"/>
      <c r="AM53489" s="43"/>
      <c r="AP53489" s="43"/>
    </row>
    <row r="53490" spans="6:42" ht="12.75" x14ac:dyDescent="0.2">
      <c r="F53490" s="42"/>
      <c r="G53490" s="42"/>
      <c r="J53490" s="43"/>
      <c r="M53490" s="43"/>
      <c r="P53490" s="43"/>
      <c r="S53490" s="43"/>
      <c r="V53490" s="43"/>
      <c r="Y53490" s="43"/>
      <c r="AJ53490" s="43"/>
      <c r="AM53490" s="43"/>
      <c r="AP53490" s="43"/>
    </row>
    <row r="53491" spans="6:42" ht="12.75" x14ac:dyDescent="0.2">
      <c r="F53491" s="42"/>
      <c r="G53491" s="42"/>
      <c r="J53491" s="43"/>
      <c r="M53491" s="43"/>
      <c r="P53491" s="43"/>
      <c r="S53491" s="43"/>
      <c r="V53491" s="43"/>
      <c r="Y53491" s="43"/>
      <c r="AJ53491" s="43"/>
      <c r="AM53491" s="43"/>
      <c r="AP53491" s="43"/>
    </row>
    <row r="53492" spans="6:42" ht="12.75" x14ac:dyDescent="0.2">
      <c r="F53492" s="42"/>
      <c r="G53492" s="42"/>
      <c r="J53492" s="43"/>
      <c r="M53492" s="43"/>
      <c r="P53492" s="43"/>
      <c r="S53492" s="43"/>
      <c r="V53492" s="43"/>
      <c r="Y53492" s="43"/>
      <c r="AJ53492" s="43"/>
      <c r="AM53492" s="43"/>
      <c r="AP53492" s="43"/>
    </row>
    <row r="53493" spans="6:42" ht="12.75" x14ac:dyDescent="0.2">
      <c r="F53493" s="42"/>
      <c r="G53493" s="42"/>
      <c r="J53493" s="43"/>
      <c r="M53493" s="43"/>
      <c r="P53493" s="43"/>
      <c r="S53493" s="43"/>
      <c r="V53493" s="43"/>
      <c r="Y53493" s="43"/>
      <c r="AJ53493" s="43"/>
      <c r="AM53493" s="43"/>
      <c r="AP53493" s="43"/>
    </row>
    <row r="53494" spans="6:42" ht="12.75" x14ac:dyDescent="0.2">
      <c r="F53494" s="42"/>
      <c r="G53494" s="42"/>
      <c r="J53494" s="43"/>
      <c r="M53494" s="43"/>
      <c r="P53494" s="43"/>
      <c r="S53494" s="43"/>
      <c r="V53494" s="43"/>
      <c r="Y53494" s="43"/>
      <c r="AJ53494" s="43"/>
      <c r="AM53494" s="43"/>
      <c r="AP53494" s="43"/>
    </row>
    <row r="53495" spans="6:42" ht="12.75" x14ac:dyDescent="0.2">
      <c r="F53495" s="42"/>
      <c r="G53495" s="42"/>
      <c r="J53495" s="43"/>
      <c r="M53495" s="43"/>
      <c r="P53495" s="43"/>
      <c r="S53495" s="43"/>
      <c r="V53495" s="43"/>
      <c r="Y53495" s="43"/>
      <c r="AJ53495" s="43"/>
      <c r="AM53495" s="43"/>
      <c r="AP53495" s="43"/>
    </row>
    <row r="53496" spans="6:42" ht="12.75" x14ac:dyDescent="0.2">
      <c r="F53496" s="42"/>
      <c r="G53496" s="42"/>
      <c r="J53496" s="43"/>
      <c r="M53496" s="43"/>
      <c r="P53496" s="43"/>
      <c r="S53496" s="43"/>
      <c r="V53496" s="43"/>
      <c r="Y53496" s="43"/>
      <c r="AJ53496" s="43"/>
      <c r="AM53496" s="43"/>
      <c r="AP53496" s="43"/>
    </row>
    <row r="53497" spans="6:42" ht="12.75" x14ac:dyDescent="0.2">
      <c r="F53497" s="42"/>
      <c r="G53497" s="42"/>
      <c r="J53497" s="43"/>
      <c r="M53497" s="43"/>
      <c r="P53497" s="43"/>
      <c r="S53497" s="43"/>
      <c r="V53497" s="43"/>
      <c r="Y53497" s="43"/>
      <c r="AJ53497" s="43"/>
      <c r="AM53497" s="43"/>
      <c r="AP53497" s="43"/>
    </row>
    <row r="53498" spans="6:42" ht="12.75" x14ac:dyDescent="0.2">
      <c r="F53498" s="42"/>
      <c r="G53498" s="42"/>
      <c r="J53498" s="43"/>
      <c r="M53498" s="43"/>
      <c r="P53498" s="43"/>
      <c r="S53498" s="43"/>
      <c r="V53498" s="43"/>
      <c r="Y53498" s="43"/>
      <c r="AJ53498" s="43"/>
      <c r="AM53498" s="43"/>
      <c r="AP53498" s="43"/>
    </row>
    <row r="53499" spans="6:42" ht="12.75" x14ac:dyDescent="0.2">
      <c r="F53499" s="42"/>
      <c r="G53499" s="42"/>
      <c r="J53499" s="43"/>
      <c r="M53499" s="43"/>
      <c r="P53499" s="43"/>
      <c r="S53499" s="43"/>
      <c r="V53499" s="43"/>
      <c r="Y53499" s="43"/>
      <c r="AJ53499" s="43"/>
      <c r="AM53499" s="43"/>
      <c r="AP53499" s="43"/>
    </row>
    <row r="53500" spans="6:42" ht="12.75" x14ac:dyDescent="0.2">
      <c r="F53500" s="42"/>
      <c r="G53500" s="42"/>
      <c r="J53500" s="43"/>
      <c r="M53500" s="43"/>
      <c r="P53500" s="43"/>
      <c r="S53500" s="43"/>
      <c r="V53500" s="43"/>
      <c r="Y53500" s="43"/>
      <c r="AJ53500" s="43"/>
      <c r="AM53500" s="43"/>
      <c r="AP53500" s="43"/>
    </row>
    <row r="53501" spans="6:42" ht="12.75" x14ac:dyDescent="0.2">
      <c r="F53501" s="42"/>
      <c r="G53501" s="42"/>
      <c r="J53501" s="43"/>
      <c r="M53501" s="43"/>
      <c r="P53501" s="43"/>
      <c r="S53501" s="43"/>
      <c r="V53501" s="43"/>
      <c r="Y53501" s="43"/>
      <c r="AJ53501" s="43"/>
      <c r="AM53501" s="43"/>
      <c r="AP53501" s="43"/>
    </row>
    <row r="53502" spans="6:42" ht="12.75" x14ac:dyDescent="0.2">
      <c r="F53502" s="42"/>
      <c r="G53502" s="42"/>
      <c r="J53502" s="43"/>
      <c r="M53502" s="43"/>
      <c r="P53502" s="43"/>
      <c r="S53502" s="43"/>
      <c r="V53502" s="43"/>
      <c r="Y53502" s="43"/>
      <c r="AJ53502" s="43"/>
      <c r="AM53502" s="43"/>
      <c r="AP53502" s="43"/>
    </row>
    <row r="53503" spans="6:42" ht="12.75" x14ac:dyDescent="0.2">
      <c r="F53503" s="42"/>
      <c r="G53503" s="42"/>
      <c r="J53503" s="43"/>
      <c r="M53503" s="43"/>
      <c r="P53503" s="43"/>
      <c r="S53503" s="43"/>
      <c r="V53503" s="43"/>
      <c r="Y53503" s="43"/>
      <c r="AJ53503" s="43"/>
      <c r="AM53503" s="43"/>
      <c r="AP53503" s="43"/>
    </row>
    <row r="53504" spans="6:42" ht="12.75" x14ac:dyDescent="0.2">
      <c r="F53504" s="42"/>
      <c r="G53504" s="42"/>
      <c r="J53504" s="43"/>
      <c r="M53504" s="43"/>
      <c r="P53504" s="43"/>
      <c r="S53504" s="43"/>
      <c r="V53504" s="43"/>
      <c r="Y53504" s="43"/>
      <c r="AJ53504" s="43"/>
      <c r="AM53504" s="43"/>
      <c r="AP53504" s="43"/>
    </row>
    <row r="53505" spans="6:42" ht="12.75" x14ac:dyDescent="0.2">
      <c r="F53505" s="42"/>
      <c r="G53505" s="42"/>
      <c r="J53505" s="43"/>
      <c r="M53505" s="43"/>
      <c r="P53505" s="43"/>
      <c r="S53505" s="43"/>
      <c r="V53505" s="43"/>
      <c r="Y53505" s="43"/>
      <c r="AJ53505" s="43"/>
      <c r="AM53505" s="43"/>
      <c r="AP53505" s="43"/>
    </row>
    <row r="53506" spans="6:42" ht="12.75" x14ac:dyDescent="0.2">
      <c r="F53506" s="42"/>
      <c r="G53506" s="42"/>
      <c r="J53506" s="43"/>
      <c r="M53506" s="43"/>
      <c r="P53506" s="43"/>
      <c r="S53506" s="43"/>
      <c r="V53506" s="43"/>
      <c r="Y53506" s="43"/>
      <c r="AJ53506" s="43"/>
      <c r="AM53506" s="43"/>
      <c r="AP53506" s="43"/>
    </row>
    <row r="53507" spans="6:42" ht="12.75" x14ac:dyDescent="0.2">
      <c r="F53507" s="42"/>
      <c r="G53507" s="42"/>
      <c r="J53507" s="43"/>
      <c r="M53507" s="43"/>
      <c r="P53507" s="43"/>
      <c r="S53507" s="43"/>
      <c r="V53507" s="43"/>
      <c r="Y53507" s="43"/>
      <c r="AJ53507" s="43"/>
      <c r="AM53507" s="43"/>
      <c r="AP53507" s="43"/>
    </row>
    <row r="53508" spans="6:42" ht="12.75" x14ac:dyDescent="0.2">
      <c r="F53508" s="42"/>
      <c r="G53508" s="42"/>
      <c r="J53508" s="43"/>
      <c r="M53508" s="43"/>
      <c r="P53508" s="43"/>
      <c r="S53508" s="43"/>
      <c r="V53508" s="43"/>
      <c r="Y53508" s="43"/>
      <c r="AJ53508" s="43"/>
      <c r="AM53508" s="43"/>
      <c r="AP53508" s="43"/>
    </row>
    <row r="53509" spans="6:42" ht="12.75" x14ac:dyDescent="0.2">
      <c r="F53509" s="42"/>
      <c r="G53509" s="42"/>
      <c r="J53509" s="43"/>
      <c r="M53509" s="43"/>
      <c r="P53509" s="43"/>
      <c r="S53509" s="43"/>
      <c r="V53509" s="43"/>
      <c r="Y53509" s="43"/>
      <c r="AJ53509" s="43"/>
      <c r="AM53509" s="43"/>
      <c r="AP53509" s="43"/>
    </row>
    <row r="53510" spans="6:42" ht="12.75" x14ac:dyDescent="0.2">
      <c r="F53510" s="42"/>
      <c r="G53510" s="42"/>
      <c r="J53510" s="43"/>
      <c r="M53510" s="43"/>
      <c r="P53510" s="43"/>
      <c r="S53510" s="43"/>
      <c r="V53510" s="43"/>
      <c r="Y53510" s="43"/>
      <c r="AJ53510" s="43"/>
      <c r="AM53510" s="43"/>
      <c r="AP53510" s="43"/>
    </row>
    <row r="53511" spans="6:42" ht="12.75" x14ac:dyDescent="0.2">
      <c r="F53511" s="42"/>
      <c r="G53511" s="42"/>
      <c r="J53511" s="43"/>
      <c r="M53511" s="43"/>
      <c r="P53511" s="43"/>
      <c r="S53511" s="43"/>
      <c r="V53511" s="43"/>
      <c r="Y53511" s="43"/>
      <c r="AJ53511" s="43"/>
      <c r="AM53511" s="43"/>
      <c r="AP53511" s="43"/>
    </row>
    <row r="53512" spans="6:42" ht="12.75" x14ac:dyDescent="0.2">
      <c r="F53512" s="42"/>
      <c r="G53512" s="42"/>
      <c r="J53512" s="43"/>
      <c r="M53512" s="43"/>
      <c r="P53512" s="43"/>
      <c r="S53512" s="43"/>
      <c r="V53512" s="43"/>
      <c r="Y53512" s="43"/>
      <c r="AJ53512" s="43"/>
      <c r="AM53512" s="43"/>
      <c r="AP53512" s="43"/>
    </row>
    <row r="53513" spans="6:42" ht="12.75" x14ac:dyDescent="0.2">
      <c r="F53513" s="42"/>
      <c r="G53513" s="42"/>
      <c r="J53513" s="43"/>
      <c r="M53513" s="43"/>
      <c r="P53513" s="43"/>
      <c r="S53513" s="43"/>
      <c r="V53513" s="43"/>
      <c r="Y53513" s="43"/>
      <c r="AJ53513" s="43"/>
      <c r="AM53513" s="43"/>
      <c r="AP53513" s="43"/>
    </row>
    <row r="53514" spans="6:42" ht="12.75" x14ac:dyDescent="0.2">
      <c r="F53514" s="42"/>
      <c r="G53514" s="42"/>
      <c r="J53514" s="43"/>
      <c r="M53514" s="43"/>
      <c r="P53514" s="43"/>
      <c r="S53514" s="43"/>
      <c r="V53514" s="43"/>
      <c r="Y53514" s="43"/>
      <c r="AJ53514" s="43"/>
      <c r="AM53514" s="43"/>
      <c r="AP53514" s="43"/>
    </row>
    <row r="53515" spans="6:42" ht="12.75" x14ac:dyDescent="0.2">
      <c r="F53515" s="42"/>
      <c r="G53515" s="42"/>
      <c r="J53515" s="43"/>
      <c r="M53515" s="43"/>
      <c r="P53515" s="43"/>
      <c r="S53515" s="43"/>
      <c r="V53515" s="43"/>
      <c r="Y53515" s="43"/>
      <c r="AJ53515" s="43"/>
      <c r="AM53515" s="43"/>
      <c r="AP53515" s="43"/>
    </row>
    <row r="53516" spans="6:42" ht="12.75" x14ac:dyDescent="0.2">
      <c r="F53516" s="42"/>
      <c r="G53516" s="42"/>
      <c r="J53516" s="43"/>
      <c r="M53516" s="43"/>
      <c r="P53516" s="43"/>
      <c r="S53516" s="43"/>
      <c r="V53516" s="43"/>
      <c r="Y53516" s="43"/>
      <c r="AJ53516" s="43"/>
      <c r="AM53516" s="43"/>
      <c r="AP53516" s="43"/>
    </row>
    <row r="53517" spans="6:42" ht="12.75" x14ac:dyDescent="0.2">
      <c r="F53517" s="42"/>
      <c r="G53517" s="42"/>
      <c r="J53517" s="43"/>
      <c r="M53517" s="43"/>
      <c r="P53517" s="43"/>
      <c r="S53517" s="43"/>
      <c r="V53517" s="43"/>
      <c r="Y53517" s="43"/>
      <c r="AJ53517" s="43"/>
      <c r="AM53517" s="43"/>
      <c r="AP53517" s="43"/>
    </row>
    <row r="53518" spans="6:42" ht="12.75" x14ac:dyDescent="0.2">
      <c r="F53518" s="42"/>
      <c r="G53518" s="42"/>
      <c r="J53518" s="43"/>
      <c r="M53518" s="43"/>
      <c r="P53518" s="43"/>
      <c r="S53518" s="43"/>
      <c r="V53518" s="43"/>
      <c r="Y53518" s="43"/>
      <c r="AJ53518" s="43"/>
      <c r="AM53518" s="43"/>
      <c r="AP53518" s="43"/>
    </row>
    <row r="53519" spans="6:42" ht="12.75" x14ac:dyDescent="0.2">
      <c r="F53519" s="42"/>
      <c r="G53519" s="42"/>
      <c r="J53519" s="43"/>
      <c r="M53519" s="43"/>
      <c r="P53519" s="43"/>
      <c r="S53519" s="43"/>
      <c r="V53519" s="43"/>
      <c r="Y53519" s="43"/>
      <c r="AJ53519" s="43"/>
      <c r="AM53519" s="43"/>
      <c r="AP53519" s="43"/>
    </row>
    <row r="53520" spans="6:42" ht="12.75" x14ac:dyDescent="0.2">
      <c r="F53520" s="42"/>
      <c r="G53520" s="42"/>
      <c r="J53520" s="43"/>
      <c r="M53520" s="43"/>
      <c r="P53520" s="43"/>
      <c r="S53520" s="43"/>
      <c r="V53520" s="43"/>
      <c r="Y53520" s="43"/>
      <c r="AJ53520" s="43"/>
      <c r="AM53520" s="43"/>
      <c r="AP53520" s="43"/>
    </row>
    <row r="53521" spans="6:42" ht="12.75" x14ac:dyDescent="0.2">
      <c r="F53521" s="42"/>
      <c r="G53521" s="42"/>
      <c r="J53521" s="43"/>
      <c r="M53521" s="43"/>
      <c r="P53521" s="43"/>
      <c r="S53521" s="43"/>
      <c r="V53521" s="43"/>
      <c r="Y53521" s="43"/>
      <c r="AJ53521" s="43"/>
      <c r="AM53521" s="43"/>
      <c r="AP53521" s="43"/>
    </row>
    <row r="53522" spans="6:42" ht="12.75" x14ac:dyDescent="0.2">
      <c r="F53522" s="42"/>
      <c r="G53522" s="42"/>
      <c r="J53522" s="43"/>
      <c r="M53522" s="43"/>
      <c r="P53522" s="43"/>
      <c r="S53522" s="43"/>
      <c r="V53522" s="43"/>
      <c r="Y53522" s="43"/>
      <c r="AJ53522" s="43"/>
      <c r="AM53522" s="43"/>
      <c r="AP53522" s="43"/>
    </row>
    <row r="53523" spans="6:42" ht="12.75" x14ac:dyDescent="0.2">
      <c r="F53523" s="42"/>
      <c r="G53523" s="42"/>
      <c r="J53523" s="43"/>
      <c r="M53523" s="43"/>
      <c r="P53523" s="43"/>
      <c r="S53523" s="43"/>
      <c r="V53523" s="43"/>
      <c r="Y53523" s="43"/>
      <c r="AJ53523" s="43"/>
      <c r="AM53523" s="43"/>
      <c r="AP53523" s="43"/>
    </row>
    <row r="53524" spans="6:42" ht="12.75" x14ac:dyDescent="0.2">
      <c r="F53524" s="42"/>
      <c r="G53524" s="42"/>
      <c r="J53524" s="43"/>
      <c r="M53524" s="43"/>
      <c r="P53524" s="43"/>
      <c r="S53524" s="43"/>
      <c r="V53524" s="43"/>
      <c r="Y53524" s="43"/>
      <c r="AJ53524" s="43"/>
      <c r="AM53524" s="43"/>
      <c r="AP53524" s="43"/>
    </row>
    <row r="53525" spans="6:42" ht="12.75" x14ac:dyDescent="0.2">
      <c r="F53525" s="42"/>
      <c r="G53525" s="42"/>
      <c r="J53525" s="43"/>
      <c r="M53525" s="43"/>
      <c r="P53525" s="43"/>
      <c r="S53525" s="43"/>
      <c r="V53525" s="43"/>
      <c r="Y53525" s="43"/>
      <c r="AJ53525" s="43"/>
      <c r="AM53525" s="43"/>
      <c r="AP53525" s="43"/>
    </row>
    <row r="53526" spans="6:42" ht="12.75" x14ac:dyDescent="0.2">
      <c r="F53526" s="42"/>
      <c r="G53526" s="42"/>
      <c r="J53526" s="43"/>
      <c r="M53526" s="43"/>
      <c r="P53526" s="43"/>
      <c r="S53526" s="43"/>
      <c r="V53526" s="43"/>
      <c r="Y53526" s="43"/>
      <c r="AJ53526" s="43"/>
      <c r="AM53526" s="43"/>
      <c r="AP53526" s="43"/>
    </row>
    <row r="53527" spans="6:42" ht="12.75" x14ac:dyDescent="0.2">
      <c r="F53527" s="42"/>
      <c r="G53527" s="42"/>
      <c r="J53527" s="43"/>
      <c r="M53527" s="43"/>
      <c r="P53527" s="43"/>
      <c r="S53527" s="43"/>
      <c r="V53527" s="43"/>
      <c r="Y53527" s="43"/>
      <c r="AJ53527" s="43"/>
      <c r="AM53527" s="43"/>
      <c r="AP53527" s="43"/>
    </row>
    <row r="53528" spans="6:42" ht="12.75" x14ac:dyDescent="0.2">
      <c r="F53528" s="42"/>
      <c r="G53528" s="42"/>
      <c r="J53528" s="43"/>
      <c r="M53528" s="43"/>
      <c r="P53528" s="43"/>
      <c r="S53528" s="43"/>
      <c r="V53528" s="43"/>
      <c r="Y53528" s="43"/>
      <c r="AJ53528" s="43"/>
      <c r="AM53528" s="43"/>
      <c r="AP53528" s="43"/>
    </row>
    <row r="53529" spans="6:42" ht="12.75" x14ac:dyDescent="0.2">
      <c r="F53529" s="42"/>
      <c r="G53529" s="42"/>
      <c r="J53529" s="43"/>
      <c r="M53529" s="43"/>
      <c r="P53529" s="43"/>
      <c r="S53529" s="43"/>
      <c r="V53529" s="43"/>
      <c r="Y53529" s="43"/>
      <c r="AJ53529" s="43"/>
      <c r="AM53529" s="43"/>
      <c r="AP53529" s="43"/>
    </row>
    <row r="53530" spans="6:42" ht="12.75" x14ac:dyDescent="0.2">
      <c r="F53530" s="42"/>
      <c r="G53530" s="42"/>
      <c r="J53530" s="43"/>
      <c r="M53530" s="43"/>
      <c r="P53530" s="43"/>
      <c r="S53530" s="43"/>
      <c r="V53530" s="43"/>
      <c r="Y53530" s="43"/>
      <c r="AJ53530" s="43"/>
      <c r="AM53530" s="43"/>
      <c r="AP53530" s="43"/>
    </row>
    <row r="53531" spans="6:42" ht="12.75" x14ac:dyDescent="0.2">
      <c r="F53531" s="42"/>
      <c r="G53531" s="42"/>
      <c r="J53531" s="43"/>
      <c r="M53531" s="43"/>
      <c r="P53531" s="43"/>
      <c r="S53531" s="43"/>
      <c r="V53531" s="43"/>
      <c r="Y53531" s="43"/>
      <c r="AJ53531" s="43"/>
      <c r="AM53531" s="43"/>
      <c r="AP53531" s="43"/>
    </row>
    <row r="53532" spans="6:42" ht="12.75" x14ac:dyDescent="0.2">
      <c r="F53532" s="42"/>
      <c r="G53532" s="42"/>
      <c r="J53532" s="43"/>
      <c r="M53532" s="43"/>
      <c r="P53532" s="43"/>
      <c r="S53532" s="43"/>
      <c r="V53532" s="43"/>
      <c r="Y53532" s="43"/>
      <c r="AJ53532" s="43"/>
      <c r="AM53532" s="43"/>
      <c r="AP53532" s="43"/>
    </row>
    <row r="53533" spans="6:42" ht="12.75" x14ac:dyDescent="0.2">
      <c r="F53533" s="42"/>
      <c r="G53533" s="42"/>
      <c r="J53533" s="43"/>
      <c r="M53533" s="43"/>
      <c r="P53533" s="43"/>
      <c r="S53533" s="43"/>
      <c r="V53533" s="43"/>
      <c r="Y53533" s="43"/>
      <c r="AJ53533" s="43"/>
      <c r="AM53533" s="43"/>
      <c r="AP53533" s="43"/>
    </row>
    <row r="53534" spans="6:42" ht="12.75" x14ac:dyDescent="0.2">
      <c r="F53534" s="42"/>
      <c r="G53534" s="42"/>
      <c r="J53534" s="43"/>
      <c r="M53534" s="43"/>
      <c r="P53534" s="43"/>
      <c r="S53534" s="43"/>
      <c r="V53534" s="43"/>
      <c r="Y53534" s="43"/>
      <c r="AJ53534" s="43"/>
      <c r="AM53534" s="43"/>
      <c r="AP53534" s="43"/>
    </row>
    <row r="53535" spans="6:42" ht="12.75" x14ac:dyDescent="0.2">
      <c r="F53535" s="42"/>
      <c r="G53535" s="42"/>
      <c r="J53535" s="43"/>
      <c r="M53535" s="43"/>
      <c r="P53535" s="43"/>
      <c r="S53535" s="43"/>
      <c r="V53535" s="43"/>
      <c r="Y53535" s="43"/>
      <c r="AJ53535" s="43"/>
      <c r="AM53535" s="43"/>
      <c r="AP53535" s="43"/>
    </row>
    <row r="53536" spans="6:42" ht="12.75" x14ac:dyDescent="0.2">
      <c r="F53536" s="42"/>
      <c r="G53536" s="42"/>
      <c r="J53536" s="43"/>
      <c r="M53536" s="43"/>
      <c r="P53536" s="43"/>
      <c r="S53536" s="43"/>
      <c r="V53536" s="43"/>
      <c r="Y53536" s="43"/>
      <c r="AJ53536" s="43"/>
      <c r="AM53536" s="43"/>
      <c r="AP53536" s="43"/>
    </row>
    <row r="53537" spans="6:42" ht="12.75" x14ac:dyDescent="0.2">
      <c r="F53537" s="42"/>
      <c r="G53537" s="42"/>
      <c r="J53537" s="43"/>
      <c r="M53537" s="43"/>
      <c r="P53537" s="43"/>
      <c r="S53537" s="43"/>
      <c r="V53537" s="43"/>
      <c r="Y53537" s="43"/>
      <c r="AJ53537" s="43"/>
      <c r="AM53537" s="43"/>
      <c r="AP53537" s="43"/>
    </row>
    <row r="53538" spans="6:42" ht="12.75" x14ac:dyDescent="0.2">
      <c r="F53538" s="42"/>
      <c r="G53538" s="42"/>
      <c r="J53538" s="43"/>
      <c r="M53538" s="43"/>
      <c r="P53538" s="43"/>
      <c r="S53538" s="43"/>
      <c r="V53538" s="43"/>
      <c r="Y53538" s="43"/>
      <c r="AJ53538" s="43"/>
      <c r="AM53538" s="43"/>
      <c r="AP53538" s="43"/>
    </row>
    <row r="53539" spans="6:42" ht="12.75" x14ac:dyDescent="0.2">
      <c r="F53539" s="42"/>
      <c r="G53539" s="42"/>
      <c r="J53539" s="43"/>
      <c r="M53539" s="43"/>
      <c r="P53539" s="43"/>
      <c r="S53539" s="43"/>
      <c r="V53539" s="43"/>
      <c r="Y53539" s="43"/>
      <c r="AJ53539" s="43"/>
      <c r="AM53539" s="43"/>
      <c r="AP53539" s="43"/>
    </row>
    <row r="53540" spans="6:42" ht="12.75" x14ac:dyDescent="0.2">
      <c r="F53540" s="42"/>
      <c r="G53540" s="42"/>
      <c r="J53540" s="43"/>
      <c r="M53540" s="43"/>
      <c r="P53540" s="43"/>
      <c r="S53540" s="43"/>
      <c r="V53540" s="43"/>
      <c r="Y53540" s="43"/>
      <c r="AJ53540" s="43"/>
      <c r="AM53540" s="43"/>
      <c r="AP53540" s="43"/>
    </row>
    <row r="53541" spans="6:42" ht="12.75" x14ac:dyDescent="0.2">
      <c r="F53541" s="42"/>
      <c r="G53541" s="42"/>
      <c r="J53541" s="43"/>
      <c r="M53541" s="43"/>
      <c r="P53541" s="43"/>
      <c r="S53541" s="43"/>
      <c r="V53541" s="43"/>
      <c r="Y53541" s="43"/>
      <c r="AJ53541" s="43"/>
      <c r="AM53541" s="43"/>
      <c r="AP53541" s="43"/>
    </row>
    <row r="53542" spans="6:42" ht="12.75" x14ac:dyDescent="0.2">
      <c r="F53542" s="42"/>
      <c r="G53542" s="42"/>
      <c r="J53542" s="43"/>
      <c r="M53542" s="43"/>
      <c r="P53542" s="43"/>
      <c r="S53542" s="43"/>
      <c r="V53542" s="43"/>
      <c r="Y53542" s="43"/>
      <c r="AJ53542" s="43"/>
      <c r="AM53542" s="43"/>
      <c r="AP53542" s="43"/>
    </row>
    <row r="53543" spans="6:42" ht="12.75" x14ac:dyDescent="0.2">
      <c r="F53543" s="42"/>
      <c r="G53543" s="42"/>
      <c r="J53543" s="43"/>
      <c r="M53543" s="43"/>
      <c r="P53543" s="43"/>
      <c r="S53543" s="43"/>
      <c r="V53543" s="43"/>
      <c r="Y53543" s="43"/>
      <c r="AJ53543" s="43"/>
      <c r="AM53543" s="43"/>
      <c r="AP53543" s="43"/>
    </row>
    <row r="53544" spans="6:42" ht="12.75" x14ac:dyDescent="0.2">
      <c r="F53544" s="42"/>
      <c r="G53544" s="42"/>
      <c r="J53544" s="43"/>
      <c r="M53544" s="43"/>
      <c r="P53544" s="43"/>
      <c r="S53544" s="43"/>
      <c r="V53544" s="43"/>
      <c r="Y53544" s="43"/>
      <c r="AJ53544" s="43"/>
      <c r="AM53544" s="43"/>
      <c r="AP53544" s="43"/>
    </row>
    <row r="53545" spans="6:42" ht="12.75" x14ac:dyDescent="0.2">
      <c r="F53545" s="42"/>
      <c r="G53545" s="42"/>
      <c r="J53545" s="43"/>
      <c r="M53545" s="43"/>
      <c r="P53545" s="43"/>
      <c r="S53545" s="43"/>
      <c r="V53545" s="43"/>
      <c r="Y53545" s="43"/>
      <c r="AJ53545" s="43"/>
      <c r="AM53545" s="43"/>
      <c r="AP53545" s="43"/>
    </row>
    <row r="53546" spans="6:42" ht="12.75" x14ac:dyDescent="0.2">
      <c r="F53546" s="42"/>
      <c r="G53546" s="42"/>
      <c r="J53546" s="43"/>
      <c r="M53546" s="43"/>
      <c r="P53546" s="43"/>
      <c r="S53546" s="43"/>
      <c r="V53546" s="43"/>
      <c r="Y53546" s="43"/>
      <c r="AJ53546" s="43"/>
      <c r="AM53546" s="43"/>
      <c r="AP53546" s="43"/>
    </row>
    <row r="53547" spans="6:42" ht="12.75" x14ac:dyDescent="0.2">
      <c r="F53547" s="42"/>
      <c r="G53547" s="42"/>
      <c r="J53547" s="43"/>
      <c r="M53547" s="43"/>
      <c r="P53547" s="43"/>
      <c r="S53547" s="43"/>
      <c r="V53547" s="43"/>
      <c r="Y53547" s="43"/>
      <c r="AJ53547" s="43"/>
      <c r="AM53547" s="43"/>
      <c r="AP53547" s="43"/>
    </row>
    <row r="53548" spans="6:42" ht="12.75" x14ac:dyDescent="0.2">
      <c r="F53548" s="42"/>
      <c r="G53548" s="42"/>
      <c r="J53548" s="43"/>
      <c r="M53548" s="43"/>
      <c r="P53548" s="43"/>
      <c r="S53548" s="43"/>
      <c r="V53548" s="43"/>
      <c r="Y53548" s="43"/>
      <c r="AJ53548" s="43"/>
      <c r="AM53548" s="43"/>
      <c r="AP53548" s="43"/>
    </row>
    <row r="53549" spans="6:42" ht="12.75" x14ac:dyDescent="0.2">
      <c r="F53549" s="42"/>
      <c r="G53549" s="42"/>
      <c r="J53549" s="43"/>
      <c r="M53549" s="43"/>
      <c r="P53549" s="43"/>
      <c r="S53549" s="43"/>
      <c r="V53549" s="43"/>
      <c r="Y53549" s="43"/>
      <c r="AJ53549" s="43"/>
      <c r="AM53549" s="43"/>
      <c r="AP53549" s="43"/>
    </row>
    <row r="53550" spans="6:42" ht="12.75" x14ac:dyDescent="0.2">
      <c r="F53550" s="42"/>
      <c r="G53550" s="42"/>
      <c r="J53550" s="43"/>
      <c r="M53550" s="43"/>
      <c r="P53550" s="43"/>
      <c r="S53550" s="43"/>
      <c r="V53550" s="43"/>
      <c r="Y53550" s="43"/>
      <c r="AJ53550" s="43"/>
      <c r="AM53550" s="43"/>
      <c r="AP53550" s="43"/>
    </row>
    <row r="53551" spans="6:42" ht="12.75" x14ac:dyDescent="0.2">
      <c r="F53551" s="42"/>
      <c r="G53551" s="42"/>
      <c r="J53551" s="43"/>
      <c r="M53551" s="43"/>
      <c r="P53551" s="43"/>
      <c r="S53551" s="43"/>
      <c r="V53551" s="43"/>
      <c r="Y53551" s="43"/>
      <c r="AJ53551" s="43"/>
      <c r="AM53551" s="43"/>
      <c r="AP53551" s="43"/>
    </row>
    <row r="53552" spans="6:42" ht="12.75" x14ac:dyDescent="0.2">
      <c r="F53552" s="42"/>
      <c r="G53552" s="42"/>
      <c r="J53552" s="43"/>
      <c r="M53552" s="43"/>
      <c r="P53552" s="43"/>
      <c r="S53552" s="43"/>
      <c r="V53552" s="43"/>
      <c r="Y53552" s="43"/>
      <c r="AJ53552" s="43"/>
      <c r="AM53552" s="43"/>
      <c r="AP53552" s="43"/>
    </row>
    <row r="53553" spans="6:42" ht="12.75" x14ac:dyDescent="0.2">
      <c r="F53553" s="42"/>
      <c r="G53553" s="42"/>
      <c r="J53553" s="43"/>
      <c r="M53553" s="43"/>
      <c r="P53553" s="43"/>
      <c r="S53553" s="43"/>
      <c r="V53553" s="43"/>
      <c r="Y53553" s="43"/>
      <c r="AJ53553" s="43"/>
      <c r="AM53553" s="43"/>
      <c r="AP53553" s="43"/>
    </row>
    <row r="53554" spans="6:42" ht="12.75" x14ac:dyDescent="0.2">
      <c r="F53554" s="42"/>
      <c r="G53554" s="42"/>
      <c r="J53554" s="43"/>
      <c r="M53554" s="43"/>
      <c r="P53554" s="43"/>
      <c r="S53554" s="43"/>
      <c r="V53554" s="43"/>
      <c r="Y53554" s="43"/>
      <c r="AJ53554" s="43"/>
      <c r="AM53554" s="43"/>
      <c r="AP53554" s="43"/>
    </row>
    <row r="53555" spans="6:42" ht="12.75" x14ac:dyDescent="0.2">
      <c r="F53555" s="42"/>
      <c r="G53555" s="42"/>
      <c r="J53555" s="43"/>
      <c r="M53555" s="43"/>
      <c r="P53555" s="43"/>
      <c r="S53555" s="43"/>
      <c r="V53555" s="43"/>
      <c r="Y53555" s="43"/>
      <c r="AJ53555" s="43"/>
      <c r="AM53555" s="43"/>
      <c r="AP53555" s="43"/>
    </row>
    <row r="53556" spans="6:42" ht="12.75" x14ac:dyDescent="0.2">
      <c r="F53556" s="42"/>
      <c r="G53556" s="42"/>
      <c r="J53556" s="43"/>
      <c r="M53556" s="43"/>
      <c r="P53556" s="43"/>
      <c r="S53556" s="43"/>
      <c r="V53556" s="43"/>
      <c r="Y53556" s="43"/>
      <c r="AJ53556" s="43"/>
      <c r="AM53556" s="43"/>
      <c r="AP53556" s="43"/>
    </row>
    <row r="53557" spans="6:42" ht="12.75" x14ac:dyDescent="0.2">
      <c r="F53557" s="42"/>
      <c r="G53557" s="42"/>
      <c r="J53557" s="43"/>
      <c r="M53557" s="43"/>
      <c r="P53557" s="43"/>
      <c r="S53557" s="43"/>
      <c r="V53557" s="43"/>
      <c r="Y53557" s="43"/>
      <c r="AJ53557" s="43"/>
      <c r="AM53557" s="43"/>
      <c r="AP53557" s="43"/>
    </row>
    <row r="53558" spans="6:42" ht="12.75" x14ac:dyDescent="0.2">
      <c r="F53558" s="42"/>
      <c r="G53558" s="42"/>
      <c r="J53558" s="43"/>
      <c r="M53558" s="43"/>
      <c r="P53558" s="43"/>
      <c r="S53558" s="43"/>
      <c r="V53558" s="43"/>
      <c r="Y53558" s="43"/>
      <c r="AJ53558" s="43"/>
      <c r="AM53558" s="43"/>
      <c r="AP53558" s="43"/>
    </row>
    <row r="53559" spans="6:42" ht="12.75" x14ac:dyDescent="0.2">
      <c r="F53559" s="42"/>
      <c r="G53559" s="42"/>
      <c r="J53559" s="43"/>
      <c r="M53559" s="43"/>
      <c r="P53559" s="43"/>
      <c r="S53559" s="43"/>
      <c r="V53559" s="43"/>
      <c r="Y53559" s="43"/>
      <c r="AJ53559" s="43"/>
      <c r="AM53559" s="43"/>
      <c r="AP53559" s="43"/>
    </row>
    <row r="53560" spans="6:42" ht="12.75" x14ac:dyDescent="0.2">
      <c r="F53560" s="42"/>
      <c r="G53560" s="42"/>
      <c r="J53560" s="43"/>
      <c r="M53560" s="43"/>
      <c r="P53560" s="43"/>
      <c r="S53560" s="43"/>
      <c r="V53560" s="43"/>
      <c r="Y53560" s="43"/>
      <c r="AJ53560" s="43"/>
      <c r="AM53560" s="43"/>
      <c r="AP53560" s="43"/>
    </row>
    <row r="53561" spans="6:42" ht="12.75" x14ac:dyDescent="0.2">
      <c r="F53561" s="42"/>
      <c r="G53561" s="42"/>
      <c r="J53561" s="43"/>
      <c r="M53561" s="43"/>
      <c r="P53561" s="43"/>
      <c r="S53561" s="43"/>
      <c r="V53561" s="43"/>
      <c r="Y53561" s="43"/>
      <c r="AJ53561" s="43"/>
      <c r="AM53561" s="43"/>
      <c r="AP53561" s="43"/>
    </row>
    <row r="53562" spans="6:42" ht="12.75" x14ac:dyDescent="0.2">
      <c r="F53562" s="42"/>
      <c r="G53562" s="42"/>
      <c r="J53562" s="43"/>
      <c r="M53562" s="43"/>
      <c r="P53562" s="43"/>
      <c r="S53562" s="43"/>
      <c r="V53562" s="43"/>
      <c r="Y53562" s="43"/>
      <c r="AJ53562" s="43"/>
      <c r="AM53562" s="43"/>
      <c r="AP53562" s="43"/>
    </row>
    <row r="53563" spans="6:42" ht="12.75" x14ac:dyDescent="0.2">
      <c r="F53563" s="42"/>
      <c r="G53563" s="42"/>
      <c r="J53563" s="43"/>
      <c r="M53563" s="43"/>
      <c r="P53563" s="43"/>
      <c r="S53563" s="43"/>
      <c r="V53563" s="43"/>
      <c r="Y53563" s="43"/>
      <c r="AJ53563" s="43"/>
      <c r="AM53563" s="43"/>
      <c r="AP53563" s="43"/>
    </row>
    <row r="53564" spans="6:42" ht="12.75" x14ac:dyDescent="0.2">
      <c r="F53564" s="42"/>
      <c r="G53564" s="42"/>
      <c r="J53564" s="43"/>
      <c r="M53564" s="43"/>
      <c r="P53564" s="43"/>
      <c r="S53564" s="43"/>
      <c r="V53564" s="43"/>
      <c r="Y53564" s="43"/>
      <c r="AJ53564" s="43"/>
      <c r="AM53564" s="43"/>
      <c r="AP53564" s="43"/>
    </row>
    <row r="53565" spans="6:42" ht="12.75" x14ac:dyDescent="0.2">
      <c r="F53565" s="42"/>
      <c r="G53565" s="42"/>
      <c r="J53565" s="43"/>
      <c r="M53565" s="43"/>
      <c r="P53565" s="43"/>
      <c r="S53565" s="43"/>
      <c r="V53565" s="43"/>
      <c r="Y53565" s="43"/>
      <c r="AJ53565" s="43"/>
      <c r="AM53565" s="43"/>
      <c r="AP53565" s="43"/>
    </row>
    <row r="53566" spans="6:42" ht="12.75" x14ac:dyDescent="0.2">
      <c r="F53566" s="42"/>
      <c r="G53566" s="42"/>
      <c r="J53566" s="43"/>
      <c r="M53566" s="43"/>
      <c r="P53566" s="43"/>
      <c r="S53566" s="43"/>
      <c r="V53566" s="43"/>
      <c r="Y53566" s="43"/>
      <c r="AJ53566" s="43"/>
      <c r="AM53566" s="43"/>
      <c r="AP53566" s="43"/>
    </row>
    <row r="53567" spans="6:42" ht="12.75" x14ac:dyDescent="0.2">
      <c r="F53567" s="42"/>
      <c r="G53567" s="42"/>
      <c r="J53567" s="43"/>
      <c r="M53567" s="43"/>
      <c r="P53567" s="43"/>
      <c r="S53567" s="43"/>
      <c r="V53567" s="43"/>
      <c r="Y53567" s="43"/>
      <c r="AJ53567" s="43"/>
      <c r="AM53567" s="43"/>
      <c r="AP53567" s="43"/>
    </row>
    <row r="53568" spans="6:42" ht="12.75" x14ac:dyDescent="0.2">
      <c r="F53568" s="42"/>
      <c r="G53568" s="42"/>
      <c r="J53568" s="43"/>
      <c r="M53568" s="43"/>
      <c r="P53568" s="43"/>
      <c r="S53568" s="43"/>
      <c r="V53568" s="43"/>
      <c r="Y53568" s="43"/>
      <c r="AJ53568" s="43"/>
      <c r="AM53568" s="43"/>
      <c r="AP53568" s="43"/>
    </row>
    <row r="53569" spans="6:42" ht="12.75" x14ac:dyDescent="0.2">
      <c r="F53569" s="42"/>
      <c r="G53569" s="42"/>
      <c r="J53569" s="43"/>
      <c r="M53569" s="43"/>
      <c r="P53569" s="43"/>
      <c r="S53569" s="43"/>
      <c r="V53569" s="43"/>
      <c r="Y53569" s="43"/>
      <c r="AJ53569" s="43"/>
      <c r="AM53569" s="43"/>
      <c r="AP53569" s="43"/>
    </row>
    <row r="53570" spans="6:42" ht="12.75" x14ac:dyDescent="0.2">
      <c r="F53570" s="42"/>
      <c r="G53570" s="42"/>
      <c r="J53570" s="43"/>
      <c r="M53570" s="43"/>
      <c r="P53570" s="43"/>
      <c r="S53570" s="43"/>
      <c r="V53570" s="43"/>
      <c r="Y53570" s="43"/>
      <c r="AJ53570" s="43"/>
      <c r="AM53570" s="43"/>
      <c r="AP53570" s="43"/>
    </row>
    <row r="53571" spans="6:42" ht="12.75" x14ac:dyDescent="0.2">
      <c r="F53571" s="42"/>
      <c r="G53571" s="42"/>
      <c r="J53571" s="43"/>
      <c r="M53571" s="43"/>
      <c r="P53571" s="43"/>
      <c r="S53571" s="43"/>
      <c r="V53571" s="43"/>
      <c r="Y53571" s="43"/>
      <c r="AJ53571" s="43"/>
      <c r="AM53571" s="43"/>
      <c r="AP53571" s="43"/>
    </row>
    <row r="53572" spans="6:42" ht="12.75" x14ac:dyDescent="0.2">
      <c r="F53572" s="42"/>
      <c r="G53572" s="42"/>
      <c r="J53572" s="43"/>
      <c r="M53572" s="43"/>
      <c r="P53572" s="43"/>
      <c r="S53572" s="43"/>
      <c r="V53572" s="43"/>
      <c r="Y53572" s="43"/>
      <c r="AJ53572" s="43"/>
      <c r="AM53572" s="43"/>
      <c r="AP53572" s="43"/>
    </row>
    <row r="53573" spans="6:42" ht="12.75" x14ac:dyDescent="0.2">
      <c r="F53573" s="42"/>
      <c r="G53573" s="42"/>
      <c r="J53573" s="43"/>
      <c r="M53573" s="43"/>
      <c r="P53573" s="43"/>
      <c r="S53573" s="43"/>
      <c r="V53573" s="43"/>
      <c r="Y53573" s="43"/>
      <c r="AJ53573" s="43"/>
      <c r="AM53573" s="43"/>
      <c r="AP53573" s="43"/>
    </row>
    <row r="53574" spans="6:42" ht="12.75" x14ac:dyDescent="0.2">
      <c r="F53574" s="42"/>
      <c r="G53574" s="42"/>
      <c r="J53574" s="43"/>
      <c r="M53574" s="43"/>
      <c r="P53574" s="43"/>
      <c r="S53574" s="43"/>
      <c r="V53574" s="43"/>
      <c r="Y53574" s="43"/>
      <c r="AJ53574" s="43"/>
      <c r="AM53574" s="43"/>
      <c r="AP53574" s="43"/>
    </row>
    <row r="53575" spans="6:42" ht="12.75" x14ac:dyDescent="0.2">
      <c r="F53575" s="42"/>
      <c r="G53575" s="42"/>
      <c r="J53575" s="43"/>
      <c r="M53575" s="43"/>
      <c r="P53575" s="43"/>
      <c r="S53575" s="43"/>
      <c r="V53575" s="43"/>
      <c r="Y53575" s="43"/>
      <c r="AJ53575" s="43"/>
      <c r="AM53575" s="43"/>
      <c r="AP53575" s="43"/>
    </row>
    <row r="53576" spans="6:42" ht="12.75" x14ac:dyDescent="0.2">
      <c r="F53576" s="42"/>
      <c r="G53576" s="42"/>
      <c r="J53576" s="43"/>
      <c r="M53576" s="43"/>
      <c r="P53576" s="43"/>
      <c r="S53576" s="43"/>
      <c r="V53576" s="43"/>
      <c r="Y53576" s="43"/>
      <c r="AJ53576" s="43"/>
      <c r="AM53576" s="43"/>
      <c r="AP53576" s="43"/>
    </row>
    <row r="53577" spans="6:42" ht="12.75" x14ac:dyDescent="0.2">
      <c r="F53577" s="42"/>
      <c r="G53577" s="42"/>
      <c r="J53577" s="43"/>
      <c r="M53577" s="43"/>
      <c r="P53577" s="43"/>
      <c r="S53577" s="43"/>
      <c r="V53577" s="43"/>
      <c r="Y53577" s="43"/>
      <c r="AJ53577" s="43"/>
      <c r="AM53577" s="43"/>
      <c r="AP53577" s="43"/>
    </row>
    <row r="53578" spans="6:42" ht="12.75" x14ac:dyDescent="0.2">
      <c r="F53578" s="42"/>
      <c r="G53578" s="42"/>
      <c r="J53578" s="43"/>
      <c r="M53578" s="43"/>
      <c r="P53578" s="43"/>
      <c r="S53578" s="43"/>
      <c r="V53578" s="43"/>
      <c r="Y53578" s="43"/>
      <c r="AJ53578" s="43"/>
      <c r="AM53578" s="43"/>
      <c r="AP53578" s="43"/>
    </row>
    <row r="53579" spans="6:42" ht="12.75" x14ac:dyDescent="0.2">
      <c r="F53579" s="42"/>
      <c r="G53579" s="42"/>
      <c r="J53579" s="43"/>
      <c r="M53579" s="43"/>
      <c r="P53579" s="43"/>
      <c r="S53579" s="43"/>
      <c r="V53579" s="43"/>
      <c r="Y53579" s="43"/>
      <c r="AJ53579" s="43"/>
      <c r="AM53579" s="43"/>
      <c r="AP53579" s="43"/>
    </row>
    <row r="53580" spans="6:42" ht="12.75" x14ac:dyDescent="0.2">
      <c r="F53580" s="42"/>
      <c r="G53580" s="42"/>
      <c r="J53580" s="43"/>
      <c r="M53580" s="43"/>
      <c r="P53580" s="43"/>
      <c r="S53580" s="43"/>
      <c r="V53580" s="43"/>
      <c r="Y53580" s="43"/>
      <c r="AJ53580" s="43"/>
      <c r="AM53580" s="43"/>
      <c r="AP53580" s="43"/>
    </row>
    <row r="53581" spans="6:42" ht="12.75" x14ac:dyDescent="0.2">
      <c r="F53581" s="42"/>
      <c r="G53581" s="42"/>
      <c r="J53581" s="43"/>
      <c r="M53581" s="43"/>
      <c r="P53581" s="43"/>
      <c r="S53581" s="43"/>
      <c r="V53581" s="43"/>
      <c r="Y53581" s="43"/>
      <c r="AJ53581" s="43"/>
      <c r="AM53581" s="43"/>
      <c r="AP53581" s="43"/>
    </row>
    <row r="53582" spans="6:42" ht="12.75" x14ac:dyDescent="0.2">
      <c r="F53582" s="42"/>
      <c r="G53582" s="42"/>
      <c r="J53582" s="43"/>
      <c r="M53582" s="43"/>
      <c r="P53582" s="43"/>
      <c r="S53582" s="43"/>
      <c r="V53582" s="43"/>
      <c r="Y53582" s="43"/>
      <c r="AJ53582" s="43"/>
      <c r="AM53582" s="43"/>
      <c r="AP53582" s="43"/>
    </row>
    <row r="53583" spans="6:42" ht="12.75" x14ac:dyDescent="0.2">
      <c r="F53583" s="42"/>
      <c r="G53583" s="42"/>
      <c r="J53583" s="43"/>
      <c r="M53583" s="43"/>
      <c r="P53583" s="43"/>
      <c r="S53583" s="43"/>
      <c r="V53583" s="43"/>
      <c r="Y53583" s="43"/>
      <c r="AJ53583" s="43"/>
      <c r="AM53583" s="43"/>
      <c r="AP53583" s="43"/>
    </row>
    <row r="53584" spans="6:42" ht="12.75" x14ac:dyDescent="0.2">
      <c r="F53584" s="42"/>
      <c r="G53584" s="42"/>
      <c r="J53584" s="43"/>
      <c r="M53584" s="43"/>
      <c r="P53584" s="43"/>
      <c r="S53584" s="43"/>
      <c r="V53584" s="43"/>
      <c r="Y53584" s="43"/>
      <c r="AJ53584" s="43"/>
      <c r="AM53584" s="43"/>
      <c r="AP53584" s="43"/>
    </row>
    <row r="53585" spans="6:42" ht="12.75" x14ac:dyDescent="0.2">
      <c r="F53585" s="42"/>
      <c r="G53585" s="42"/>
      <c r="J53585" s="43"/>
      <c r="M53585" s="43"/>
      <c r="P53585" s="43"/>
      <c r="S53585" s="43"/>
      <c r="V53585" s="43"/>
      <c r="Y53585" s="43"/>
      <c r="AJ53585" s="43"/>
      <c r="AM53585" s="43"/>
      <c r="AP53585" s="43"/>
    </row>
    <row r="53586" spans="6:42" ht="12.75" x14ac:dyDescent="0.2">
      <c r="F53586" s="42"/>
      <c r="G53586" s="42"/>
      <c r="J53586" s="43"/>
      <c r="M53586" s="43"/>
      <c r="P53586" s="43"/>
      <c r="S53586" s="43"/>
      <c r="V53586" s="43"/>
      <c r="Y53586" s="43"/>
      <c r="AJ53586" s="43"/>
      <c r="AM53586" s="43"/>
      <c r="AP53586" s="43"/>
    </row>
    <row r="53587" spans="6:42" ht="12.75" x14ac:dyDescent="0.2">
      <c r="F53587" s="42"/>
      <c r="G53587" s="42"/>
      <c r="J53587" s="43"/>
      <c r="M53587" s="43"/>
      <c r="P53587" s="43"/>
      <c r="S53587" s="43"/>
      <c r="V53587" s="43"/>
      <c r="Y53587" s="43"/>
      <c r="AJ53587" s="43"/>
      <c r="AM53587" s="43"/>
      <c r="AP53587" s="43"/>
    </row>
    <row r="53588" spans="6:42" ht="12.75" x14ac:dyDescent="0.2">
      <c r="F53588" s="42"/>
      <c r="G53588" s="42"/>
      <c r="J53588" s="43"/>
      <c r="M53588" s="43"/>
      <c r="P53588" s="43"/>
      <c r="S53588" s="43"/>
      <c r="V53588" s="43"/>
      <c r="Y53588" s="43"/>
      <c r="AJ53588" s="43"/>
      <c r="AM53588" s="43"/>
      <c r="AP53588" s="43"/>
    </row>
    <row r="53589" spans="6:42" ht="12.75" x14ac:dyDescent="0.2">
      <c r="F53589" s="42"/>
      <c r="G53589" s="42"/>
      <c r="J53589" s="43"/>
      <c r="M53589" s="43"/>
      <c r="P53589" s="43"/>
      <c r="S53589" s="43"/>
      <c r="V53589" s="43"/>
      <c r="Y53589" s="43"/>
      <c r="AJ53589" s="43"/>
      <c r="AM53589" s="43"/>
      <c r="AP53589" s="43"/>
    </row>
    <row r="53590" spans="6:42" ht="12.75" x14ac:dyDescent="0.2">
      <c r="F53590" s="42"/>
      <c r="G53590" s="42"/>
      <c r="J53590" s="43"/>
      <c r="M53590" s="43"/>
      <c r="P53590" s="43"/>
      <c r="S53590" s="43"/>
      <c r="V53590" s="43"/>
      <c r="Y53590" s="43"/>
      <c r="AJ53590" s="43"/>
      <c r="AM53590" s="43"/>
      <c r="AP53590" s="43"/>
    </row>
    <row r="53591" spans="6:42" ht="12.75" x14ac:dyDescent="0.2">
      <c r="F53591" s="42"/>
      <c r="G53591" s="42"/>
      <c r="J53591" s="43"/>
      <c r="M53591" s="43"/>
      <c r="P53591" s="43"/>
      <c r="S53591" s="43"/>
      <c r="V53591" s="43"/>
      <c r="Y53591" s="43"/>
      <c r="AJ53591" s="43"/>
      <c r="AM53591" s="43"/>
      <c r="AP53591" s="43"/>
    </row>
    <row r="53592" spans="6:42" ht="12.75" x14ac:dyDescent="0.2">
      <c r="F53592" s="42"/>
      <c r="G53592" s="42"/>
      <c r="J53592" s="43"/>
      <c r="M53592" s="43"/>
      <c r="P53592" s="43"/>
      <c r="S53592" s="43"/>
      <c r="V53592" s="43"/>
      <c r="Y53592" s="43"/>
      <c r="AJ53592" s="43"/>
      <c r="AM53592" s="43"/>
      <c r="AP53592" s="43"/>
    </row>
    <row r="53593" spans="6:42" ht="12.75" x14ac:dyDescent="0.2">
      <c r="F53593" s="42"/>
      <c r="G53593" s="42"/>
      <c r="J53593" s="43"/>
      <c r="M53593" s="43"/>
      <c r="P53593" s="43"/>
      <c r="S53593" s="43"/>
      <c r="V53593" s="43"/>
      <c r="Y53593" s="43"/>
      <c r="AJ53593" s="43"/>
      <c r="AM53593" s="43"/>
      <c r="AP53593" s="43"/>
    </row>
    <row r="53594" spans="6:42" ht="12.75" x14ac:dyDescent="0.2">
      <c r="F53594" s="42"/>
      <c r="G53594" s="42"/>
      <c r="J53594" s="43"/>
      <c r="M53594" s="43"/>
      <c r="P53594" s="43"/>
      <c r="S53594" s="43"/>
      <c r="V53594" s="43"/>
      <c r="Y53594" s="43"/>
      <c r="AJ53594" s="43"/>
      <c r="AM53594" s="43"/>
      <c r="AP53594" s="43"/>
    </row>
    <row r="53595" spans="6:42" ht="12.75" x14ac:dyDescent="0.2">
      <c r="F53595" s="42"/>
      <c r="G53595" s="42"/>
      <c r="J53595" s="43"/>
      <c r="M53595" s="43"/>
      <c r="P53595" s="43"/>
      <c r="S53595" s="43"/>
      <c r="V53595" s="43"/>
      <c r="Y53595" s="43"/>
      <c r="AJ53595" s="43"/>
      <c r="AM53595" s="43"/>
      <c r="AP53595" s="43"/>
    </row>
    <row r="53596" spans="6:42" ht="12.75" x14ac:dyDescent="0.2">
      <c r="F53596" s="42"/>
      <c r="G53596" s="42"/>
      <c r="J53596" s="43"/>
      <c r="M53596" s="43"/>
      <c r="P53596" s="43"/>
      <c r="S53596" s="43"/>
      <c r="V53596" s="43"/>
      <c r="Y53596" s="43"/>
      <c r="AJ53596" s="43"/>
      <c r="AM53596" s="43"/>
      <c r="AP53596" s="43"/>
    </row>
    <row r="53597" spans="6:42" ht="12.75" x14ac:dyDescent="0.2">
      <c r="F53597" s="42"/>
      <c r="G53597" s="42"/>
      <c r="J53597" s="43"/>
      <c r="M53597" s="43"/>
      <c r="P53597" s="43"/>
      <c r="S53597" s="43"/>
      <c r="V53597" s="43"/>
      <c r="Y53597" s="43"/>
      <c r="AJ53597" s="43"/>
      <c r="AM53597" s="43"/>
      <c r="AP53597" s="43"/>
    </row>
    <row r="53598" spans="6:42" ht="12.75" x14ac:dyDescent="0.2">
      <c r="F53598" s="42"/>
      <c r="G53598" s="42"/>
      <c r="J53598" s="43"/>
      <c r="M53598" s="43"/>
      <c r="P53598" s="43"/>
      <c r="S53598" s="43"/>
      <c r="V53598" s="43"/>
      <c r="Y53598" s="43"/>
      <c r="AJ53598" s="43"/>
      <c r="AM53598" s="43"/>
      <c r="AP53598" s="43"/>
    </row>
    <row r="53599" spans="6:42" ht="12.75" x14ac:dyDescent="0.2">
      <c r="F53599" s="42"/>
      <c r="G53599" s="42"/>
      <c r="J53599" s="43"/>
      <c r="M53599" s="43"/>
      <c r="P53599" s="43"/>
      <c r="S53599" s="43"/>
      <c r="V53599" s="43"/>
      <c r="Y53599" s="43"/>
      <c r="AJ53599" s="43"/>
      <c r="AM53599" s="43"/>
      <c r="AP53599" s="43"/>
    </row>
    <row r="53600" spans="6:42" ht="12.75" x14ac:dyDescent="0.2">
      <c r="F53600" s="42"/>
      <c r="G53600" s="42"/>
      <c r="J53600" s="43"/>
      <c r="M53600" s="43"/>
      <c r="P53600" s="43"/>
      <c r="S53600" s="43"/>
      <c r="V53600" s="43"/>
      <c r="Y53600" s="43"/>
      <c r="AJ53600" s="43"/>
      <c r="AM53600" s="43"/>
      <c r="AP53600" s="43"/>
    </row>
    <row r="53601" spans="6:42" ht="12.75" x14ac:dyDescent="0.2">
      <c r="F53601" s="42"/>
      <c r="G53601" s="42"/>
      <c r="J53601" s="43"/>
      <c r="M53601" s="43"/>
      <c r="P53601" s="43"/>
      <c r="S53601" s="43"/>
      <c r="V53601" s="43"/>
      <c r="Y53601" s="43"/>
      <c r="AJ53601" s="43"/>
      <c r="AM53601" s="43"/>
      <c r="AP53601" s="43"/>
    </row>
    <row r="53602" spans="6:42" ht="12.75" x14ac:dyDescent="0.2">
      <c r="F53602" s="42"/>
      <c r="G53602" s="42"/>
      <c r="J53602" s="43"/>
      <c r="M53602" s="43"/>
      <c r="P53602" s="43"/>
      <c r="S53602" s="43"/>
      <c r="V53602" s="43"/>
      <c r="Y53602" s="43"/>
      <c r="AJ53602" s="43"/>
      <c r="AM53602" s="43"/>
      <c r="AP53602" s="43"/>
    </row>
    <row r="53603" spans="6:42" ht="12.75" x14ac:dyDescent="0.2">
      <c r="F53603" s="42"/>
      <c r="G53603" s="42"/>
      <c r="J53603" s="43"/>
      <c r="M53603" s="43"/>
      <c r="P53603" s="43"/>
      <c r="S53603" s="43"/>
      <c r="V53603" s="43"/>
      <c r="Y53603" s="43"/>
      <c r="AJ53603" s="43"/>
      <c r="AM53603" s="43"/>
      <c r="AP53603" s="43"/>
    </row>
    <row r="53604" spans="6:42" ht="12.75" x14ac:dyDescent="0.2">
      <c r="F53604" s="42"/>
      <c r="G53604" s="42"/>
      <c r="J53604" s="43"/>
      <c r="M53604" s="43"/>
      <c r="P53604" s="43"/>
      <c r="S53604" s="43"/>
      <c r="V53604" s="43"/>
      <c r="Y53604" s="43"/>
      <c r="AJ53604" s="43"/>
      <c r="AM53604" s="43"/>
      <c r="AP53604" s="43"/>
    </row>
    <row r="53605" spans="6:42" ht="12.75" x14ac:dyDescent="0.2">
      <c r="F53605" s="42"/>
      <c r="G53605" s="42"/>
      <c r="J53605" s="43"/>
      <c r="M53605" s="43"/>
      <c r="P53605" s="43"/>
      <c r="S53605" s="43"/>
      <c r="V53605" s="43"/>
      <c r="Y53605" s="43"/>
      <c r="AJ53605" s="43"/>
      <c r="AM53605" s="43"/>
      <c r="AP53605" s="43"/>
    </row>
    <row r="53606" spans="6:42" ht="12.75" x14ac:dyDescent="0.2">
      <c r="F53606" s="42"/>
      <c r="G53606" s="42"/>
      <c r="J53606" s="43"/>
      <c r="M53606" s="43"/>
      <c r="P53606" s="43"/>
      <c r="S53606" s="43"/>
      <c r="V53606" s="43"/>
      <c r="Y53606" s="43"/>
      <c r="AJ53606" s="43"/>
      <c r="AM53606" s="43"/>
      <c r="AP53606" s="43"/>
    </row>
    <row r="53607" spans="6:42" ht="12.75" x14ac:dyDescent="0.2">
      <c r="F53607" s="42"/>
      <c r="G53607" s="42"/>
      <c r="J53607" s="43"/>
      <c r="M53607" s="43"/>
      <c r="P53607" s="43"/>
      <c r="S53607" s="43"/>
      <c r="V53607" s="43"/>
      <c r="Y53607" s="43"/>
      <c r="AJ53607" s="43"/>
      <c r="AM53607" s="43"/>
      <c r="AP53607" s="43"/>
    </row>
    <row r="53608" spans="6:42" ht="12.75" x14ac:dyDescent="0.2">
      <c r="F53608" s="42"/>
      <c r="G53608" s="42"/>
      <c r="J53608" s="43"/>
      <c r="M53608" s="43"/>
      <c r="P53608" s="43"/>
      <c r="S53608" s="43"/>
      <c r="V53608" s="43"/>
      <c r="Y53608" s="43"/>
      <c r="AJ53608" s="43"/>
      <c r="AM53608" s="43"/>
      <c r="AP53608" s="43"/>
    </row>
    <row r="53609" spans="6:42" ht="12.75" x14ac:dyDescent="0.2">
      <c r="F53609" s="42"/>
      <c r="G53609" s="42"/>
      <c r="J53609" s="43"/>
      <c r="M53609" s="43"/>
      <c r="P53609" s="43"/>
      <c r="S53609" s="43"/>
      <c r="V53609" s="43"/>
      <c r="Y53609" s="43"/>
      <c r="AJ53609" s="43"/>
      <c r="AM53609" s="43"/>
      <c r="AP53609" s="43"/>
    </row>
    <row r="53610" spans="6:42" ht="12.75" x14ac:dyDescent="0.2">
      <c r="F53610" s="42"/>
      <c r="G53610" s="42"/>
      <c r="J53610" s="43"/>
      <c r="M53610" s="43"/>
      <c r="P53610" s="43"/>
      <c r="S53610" s="43"/>
      <c r="V53610" s="43"/>
      <c r="Y53610" s="43"/>
      <c r="AJ53610" s="43"/>
      <c r="AM53610" s="43"/>
      <c r="AP53610" s="43"/>
    </row>
    <row r="53611" spans="6:42" ht="12.75" x14ac:dyDescent="0.2">
      <c r="F53611" s="42"/>
      <c r="G53611" s="42"/>
      <c r="J53611" s="43"/>
      <c r="M53611" s="43"/>
      <c r="P53611" s="43"/>
      <c r="S53611" s="43"/>
      <c r="V53611" s="43"/>
      <c r="Y53611" s="43"/>
      <c r="AJ53611" s="43"/>
      <c r="AM53611" s="43"/>
      <c r="AP53611" s="43"/>
    </row>
    <row r="53612" spans="6:42" ht="12.75" x14ac:dyDescent="0.2">
      <c r="F53612" s="42"/>
      <c r="G53612" s="42"/>
      <c r="J53612" s="43"/>
      <c r="M53612" s="43"/>
      <c r="P53612" s="43"/>
      <c r="S53612" s="43"/>
      <c r="V53612" s="43"/>
      <c r="Y53612" s="43"/>
      <c r="AJ53612" s="43"/>
      <c r="AM53612" s="43"/>
      <c r="AP53612" s="43"/>
    </row>
    <row r="53613" spans="6:42" ht="12.75" x14ac:dyDescent="0.2">
      <c r="F53613" s="42"/>
      <c r="G53613" s="42"/>
      <c r="J53613" s="43"/>
      <c r="M53613" s="43"/>
      <c r="P53613" s="43"/>
      <c r="S53613" s="43"/>
      <c r="V53613" s="43"/>
      <c r="Y53613" s="43"/>
      <c r="AJ53613" s="43"/>
      <c r="AM53613" s="43"/>
      <c r="AP53613" s="43"/>
    </row>
    <row r="53614" spans="6:42" ht="12.75" x14ac:dyDescent="0.2">
      <c r="F53614" s="42"/>
      <c r="G53614" s="42"/>
      <c r="J53614" s="43"/>
      <c r="M53614" s="43"/>
      <c r="P53614" s="43"/>
      <c r="S53614" s="43"/>
      <c r="V53614" s="43"/>
      <c r="Y53614" s="43"/>
      <c r="AJ53614" s="43"/>
      <c r="AM53614" s="43"/>
      <c r="AP53614" s="43"/>
    </row>
    <row r="53615" spans="6:42" ht="12.75" x14ac:dyDescent="0.2">
      <c r="F53615" s="42"/>
      <c r="G53615" s="42"/>
      <c r="J53615" s="43"/>
      <c r="M53615" s="43"/>
      <c r="P53615" s="43"/>
      <c r="S53615" s="43"/>
      <c r="V53615" s="43"/>
      <c r="Y53615" s="43"/>
      <c r="AJ53615" s="43"/>
      <c r="AM53615" s="43"/>
      <c r="AP53615" s="43"/>
    </row>
    <row r="53616" spans="6:42" ht="12.75" x14ac:dyDescent="0.2">
      <c r="F53616" s="42"/>
      <c r="G53616" s="42"/>
      <c r="J53616" s="43"/>
      <c r="M53616" s="43"/>
      <c r="P53616" s="43"/>
      <c r="S53616" s="43"/>
      <c r="V53616" s="43"/>
      <c r="Y53616" s="43"/>
      <c r="AJ53616" s="43"/>
      <c r="AM53616" s="43"/>
      <c r="AP53616" s="43"/>
    </row>
    <row r="53617" spans="6:42" ht="12.75" x14ac:dyDescent="0.2">
      <c r="F53617" s="42"/>
      <c r="G53617" s="42"/>
      <c r="J53617" s="43"/>
      <c r="M53617" s="43"/>
      <c r="P53617" s="43"/>
      <c r="S53617" s="43"/>
      <c r="V53617" s="43"/>
      <c r="Y53617" s="43"/>
      <c r="AJ53617" s="43"/>
      <c r="AM53617" s="43"/>
      <c r="AP53617" s="43"/>
    </row>
    <row r="53618" spans="6:42" ht="12.75" x14ac:dyDescent="0.2">
      <c r="F53618" s="42"/>
      <c r="G53618" s="42"/>
      <c r="J53618" s="43"/>
      <c r="M53618" s="43"/>
      <c r="P53618" s="43"/>
      <c r="S53618" s="43"/>
      <c r="V53618" s="43"/>
      <c r="Y53618" s="43"/>
      <c r="AJ53618" s="43"/>
      <c r="AM53618" s="43"/>
      <c r="AP53618" s="43"/>
    </row>
    <row r="53619" spans="6:42" ht="12.75" x14ac:dyDescent="0.2">
      <c r="F53619" s="42"/>
      <c r="G53619" s="42"/>
      <c r="J53619" s="43"/>
      <c r="M53619" s="43"/>
      <c r="P53619" s="43"/>
      <c r="S53619" s="43"/>
      <c r="V53619" s="43"/>
      <c r="Y53619" s="43"/>
      <c r="AJ53619" s="43"/>
      <c r="AM53619" s="43"/>
      <c r="AP53619" s="43"/>
    </row>
    <row r="53620" spans="6:42" ht="12.75" x14ac:dyDescent="0.2">
      <c r="F53620" s="42"/>
      <c r="G53620" s="42"/>
      <c r="J53620" s="43"/>
      <c r="M53620" s="43"/>
      <c r="P53620" s="43"/>
      <c r="S53620" s="43"/>
      <c r="V53620" s="43"/>
      <c r="Y53620" s="43"/>
      <c r="AJ53620" s="43"/>
      <c r="AM53620" s="43"/>
      <c r="AP53620" s="43"/>
    </row>
    <row r="53621" spans="6:42" ht="12.75" x14ac:dyDescent="0.2">
      <c r="F53621" s="42"/>
      <c r="G53621" s="42"/>
      <c r="J53621" s="43"/>
      <c r="M53621" s="43"/>
      <c r="P53621" s="43"/>
      <c r="S53621" s="43"/>
      <c r="V53621" s="43"/>
      <c r="Y53621" s="43"/>
      <c r="AJ53621" s="43"/>
      <c r="AM53621" s="43"/>
      <c r="AP53621" s="43"/>
    </row>
    <row r="53622" spans="6:42" ht="12.75" x14ac:dyDescent="0.2">
      <c r="F53622" s="42"/>
      <c r="G53622" s="42"/>
      <c r="J53622" s="43"/>
      <c r="M53622" s="43"/>
      <c r="P53622" s="43"/>
      <c r="S53622" s="43"/>
      <c r="V53622" s="43"/>
      <c r="Y53622" s="43"/>
      <c r="AJ53622" s="43"/>
      <c r="AM53622" s="43"/>
      <c r="AP53622" s="43"/>
    </row>
    <row r="53623" spans="6:42" ht="12.75" x14ac:dyDescent="0.2">
      <c r="F53623" s="42"/>
      <c r="G53623" s="42"/>
      <c r="J53623" s="43"/>
      <c r="M53623" s="43"/>
      <c r="P53623" s="43"/>
      <c r="S53623" s="43"/>
      <c r="V53623" s="43"/>
      <c r="Y53623" s="43"/>
      <c r="AJ53623" s="43"/>
      <c r="AM53623" s="43"/>
      <c r="AP53623" s="43"/>
    </row>
    <row r="53624" spans="6:42" ht="12.75" x14ac:dyDescent="0.2">
      <c r="F53624" s="42"/>
      <c r="G53624" s="42"/>
      <c r="J53624" s="43"/>
      <c r="M53624" s="43"/>
      <c r="P53624" s="43"/>
      <c r="S53624" s="43"/>
      <c r="V53624" s="43"/>
      <c r="Y53624" s="43"/>
      <c r="AJ53624" s="43"/>
      <c r="AM53624" s="43"/>
      <c r="AP53624" s="43"/>
    </row>
    <row r="53625" spans="6:42" ht="12.75" x14ac:dyDescent="0.2">
      <c r="F53625" s="42"/>
      <c r="G53625" s="42"/>
      <c r="J53625" s="43"/>
      <c r="M53625" s="43"/>
      <c r="P53625" s="43"/>
      <c r="S53625" s="43"/>
      <c r="V53625" s="43"/>
      <c r="Y53625" s="43"/>
      <c r="AJ53625" s="43"/>
      <c r="AM53625" s="43"/>
      <c r="AP53625" s="43"/>
    </row>
    <row r="53626" spans="6:42" ht="12.75" x14ac:dyDescent="0.2">
      <c r="F53626" s="42"/>
      <c r="G53626" s="42"/>
      <c r="J53626" s="43"/>
      <c r="M53626" s="43"/>
      <c r="P53626" s="43"/>
      <c r="S53626" s="43"/>
      <c r="V53626" s="43"/>
      <c r="Y53626" s="43"/>
      <c r="AJ53626" s="43"/>
      <c r="AM53626" s="43"/>
      <c r="AP53626" s="43"/>
    </row>
    <row r="53627" spans="6:42" ht="12.75" x14ac:dyDescent="0.2">
      <c r="F53627" s="42"/>
      <c r="G53627" s="42"/>
      <c r="J53627" s="43"/>
      <c r="M53627" s="43"/>
      <c r="P53627" s="43"/>
      <c r="S53627" s="43"/>
      <c r="V53627" s="43"/>
      <c r="Y53627" s="43"/>
      <c r="AJ53627" s="43"/>
      <c r="AM53627" s="43"/>
      <c r="AP53627" s="43"/>
    </row>
    <row r="53628" spans="6:42" ht="12.75" x14ac:dyDescent="0.2">
      <c r="F53628" s="42"/>
      <c r="G53628" s="42"/>
      <c r="J53628" s="43"/>
      <c r="M53628" s="43"/>
      <c r="P53628" s="43"/>
      <c r="S53628" s="43"/>
      <c r="V53628" s="43"/>
      <c r="Y53628" s="43"/>
      <c r="AJ53628" s="43"/>
      <c r="AM53628" s="43"/>
      <c r="AP53628" s="43"/>
    </row>
    <row r="53629" spans="6:42" ht="12.75" x14ac:dyDescent="0.2">
      <c r="F53629" s="42"/>
      <c r="G53629" s="42"/>
      <c r="J53629" s="43"/>
      <c r="M53629" s="43"/>
      <c r="P53629" s="43"/>
      <c r="S53629" s="43"/>
      <c r="V53629" s="43"/>
      <c r="Y53629" s="43"/>
      <c r="AJ53629" s="43"/>
      <c r="AM53629" s="43"/>
      <c r="AP53629" s="43"/>
    </row>
    <row r="53630" spans="6:42" ht="12.75" x14ac:dyDescent="0.2">
      <c r="F53630" s="42"/>
      <c r="G53630" s="42"/>
      <c r="J53630" s="43"/>
      <c r="M53630" s="43"/>
      <c r="P53630" s="43"/>
      <c r="S53630" s="43"/>
      <c r="V53630" s="43"/>
      <c r="Y53630" s="43"/>
      <c r="AJ53630" s="43"/>
      <c r="AM53630" s="43"/>
      <c r="AP53630" s="43"/>
    </row>
    <row r="53631" spans="6:42" ht="12.75" x14ac:dyDescent="0.2">
      <c r="F53631" s="42"/>
      <c r="G53631" s="42"/>
      <c r="J53631" s="43"/>
      <c r="M53631" s="43"/>
      <c r="P53631" s="43"/>
      <c r="S53631" s="43"/>
      <c r="V53631" s="43"/>
      <c r="Y53631" s="43"/>
      <c r="AJ53631" s="43"/>
      <c r="AM53631" s="43"/>
      <c r="AP53631" s="43"/>
    </row>
    <row r="53632" spans="6:42" ht="12.75" x14ac:dyDescent="0.2">
      <c r="F53632" s="42"/>
      <c r="G53632" s="42"/>
      <c r="J53632" s="43"/>
      <c r="M53632" s="43"/>
      <c r="P53632" s="43"/>
      <c r="S53632" s="43"/>
      <c r="V53632" s="43"/>
      <c r="Y53632" s="43"/>
      <c r="AJ53632" s="43"/>
      <c r="AM53632" s="43"/>
      <c r="AP53632" s="43"/>
    </row>
    <row r="53633" spans="6:42" ht="12.75" x14ac:dyDescent="0.2">
      <c r="F53633" s="42"/>
      <c r="G53633" s="42"/>
      <c r="J53633" s="43"/>
      <c r="M53633" s="43"/>
      <c r="P53633" s="43"/>
      <c r="S53633" s="43"/>
      <c r="V53633" s="43"/>
      <c r="Y53633" s="43"/>
      <c r="AJ53633" s="43"/>
      <c r="AM53633" s="43"/>
      <c r="AP53633" s="43"/>
    </row>
    <row r="53634" spans="6:42" ht="12.75" x14ac:dyDescent="0.2">
      <c r="F53634" s="42"/>
      <c r="G53634" s="42"/>
      <c r="J53634" s="43"/>
      <c r="M53634" s="43"/>
      <c r="P53634" s="43"/>
      <c r="S53634" s="43"/>
      <c r="V53634" s="43"/>
      <c r="Y53634" s="43"/>
      <c r="AJ53634" s="43"/>
      <c r="AM53634" s="43"/>
      <c r="AP53634" s="43"/>
    </row>
    <row r="53635" spans="6:42" ht="12.75" x14ac:dyDescent="0.2">
      <c r="F53635" s="42"/>
      <c r="G53635" s="42"/>
      <c r="J53635" s="43"/>
      <c r="M53635" s="43"/>
      <c r="P53635" s="43"/>
      <c r="S53635" s="43"/>
      <c r="V53635" s="43"/>
      <c r="Y53635" s="43"/>
      <c r="AJ53635" s="43"/>
      <c r="AM53635" s="43"/>
      <c r="AP53635" s="43"/>
    </row>
    <row r="53636" spans="6:42" ht="12.75" x14ac:dyDescent="0.2">
      <c r="F53636" s="42"/>
      <c r="G53636" s="42"/>
      <c r="J53636" s="43"/>
      <c r="M53636" s="43"/>
      <c r="P53636" s="43"/>
      <c r="S53636" s="43"/>
      <c r="V53636" s="43"/>
      <c r="Y53636" s="43"/>
      <c r="AJ53636" s="43"/>
      <c r="AM53636" s="43"/>
      <c r="AP53636" s="43"/>
    </row>
    <row r="53637" spans="6:42" ht="12.75" x14ac:dyDescent="0.2">
      <c r="F53637" s="42"/>
      <c r="G53637" s="42"/>
      <c r="J53637" s="43"/>
      <c r="M53637" s="43"/>
      <c r="P53637" s="43"/>
      <c r="S53637" s="43"/>
      <c r="V53637" s="43"/>
      <c r="Y53637" s="43"/>
      <c r="AJ53637" s="43"/>
      <c r="AM53637" s="43"/>
      <c r="AP53637" s="43"/>
    </row>
    <row r="53638" spans="6:42" ht="12.75" x14ac:dyDescent="0.2">
      <c r="F53638" s="42"/>
      <c r="G53638" s="42"/>
      <c r="J53638" s="43"/>
      <c r="M53638" s="43"/>
      <c r="P53638" s="43"/>
      <c r="S53638" s="43"/>
      <c r="V53638" s="43"/>
      <c r="Y53638" s="43"/>
      <c r="AJ53638" s="43"/>
      <c r="AM53638" s="43"/>
      <c r="AP53638" s="43"/>
    </row>
    <row r="53639" spans="6:42" ht="12.75" x14ac:dyDescent="0.2">
      <c r="F53639" s="42"/>
      <c r="G53639" s="42"/>
      <c r="J53639" s="43"/>
      <c r="M53639" s="43"/>
      <c r="P53639" s="43"/>
      <c r="S53639" s="43"/>
      <c r="V53639" s="43"/>
      <c r="Y53639" s="43"/>
      <c r="AJ53639" s="43"/>
      <c r="AM53639" s="43"/>
      <c r="AP53639" s="43"/>
    </row>
    <row r="53640" spans="6:42" ht="12.75" x14ac:dyDescent="0.2">
      <c r="F53640" s="42"/>
      <c r="G53640" s="42"/>
      <c r="J53640" s="43"/>
      <c r="M53640" s="43"/>
      <c r="P53640" s="43"/>
      <c r="S53640" s="43"/>
      <c r="V53640" s="43"/>
      <c r="Y53640" s="43"/>
      <c r="AJ53640" s="43"/>
      <c r="AM53640" s="43"/>
      <c r="AP53640" s="43"/>
    </row>
    <row r="53641" spans="6:42" ht="12.75" x14ac:dyDescent="0.2">
      <c r="F53641" s="42"/>
      <c r="G53641" s="42"/>
      <c r="J53641" s="43"/>
      <c r="M53641" s="43"/>
      <c r="P53641" s="43"/>
      <c r="S53641" s="43"/>
      <c r="V53641" s="43"/>
      <c r="Y53641" s="43"/>
      <c r="AJ53641" s="43"/>
      <c r="AM53641" s="43"/>
      <c r="AP53641" s="43"/>
    </row>
    <row r="53642" spans="6:42" ht="12.75" x14ac:dyDescent="0.2">
      <c r="F53642" s="42"/>
      <c r="G53642" s="42"/>
      <c r="J53642" s="43"/>
      <c r="M53642" s="43"/>
      <c r="P53642" s="43"/>
      <c r="S53642" s="43"/>
      <c r="V53642" s="43"/>
      <c r="Y53642" s="43"/>
      <c r="AJ53642" s="43"/>
      <c r="AM53642" s="43"/>
      <c r="AP53642" s="43"/>
    </row>
    <row r="53643" spans="6:42" ht="12.75" x14ac:dyDescent="0.2">
      <c r="F53643" s="42"/>
      <c r="G53643" s="42"/>
      <c r="J53643" s="43"/>
      <c r="M53643" s="43"/>
      <c r="P53643" s="43"/>
      <c r="S53643" s="43"/>
      <c r="V53643" s="43"/>
      <c r="Y53643" s="43"/>
      <c r="AJ53643" s="43"/>
      <c r="AM53643" s="43"/>
      <c r="AP53643" s="43"/>
    </row>
    <row r="53644" spans="6:42" ht="12.75" x14ac:dyDescent="0.2">
      <c r="F53644" s="42"/>
      <c r="G53644" s="42"/>
      <c r="J53644" s="43"/>
      <c r="M53644" s="43"/>
      <c r="P53644" s="43"/>
      <c r="S53644" s="43"/>
      <c r="V53644" s="43"/>
      <c r="Y53644" s="43"/>
      <c r="AJ53644" s="43"/>
      <c r="AM53644" s="43"/>
      <c r="AP53644" s="43"/>
    </row>
    <row r="53645" spans="6:42" ht="12.75" x14ac:dyDescent="0.2">
      <c r="F53645" s="42"/>
      <c r="G53645" s="42"/>
      <c r="J53645" s="43"/>
      <c r="M53645" s="43"/>
      <c r="P53645" s="43"/>
      <c r="S53645" s="43"/>
      <c r="V53645" s="43"/>
      <c r="Y53645" s="43"/>
      <c r="AJ53645" s="43"/>
      <c r="AM53645" s="43"/>
      <c r="AP53645" s="43"/>
    </row>
    <row r="53646" spans="6:42" ht="12.75" x14ac:dyDescent="0.2">
      <c r="F53646" s="42"/>
      <c r="G53646" s="42"/>
      <c r="J53646" s="43"/>
      <c r="M53646" s="43"/>
      <c r="P53646" s="43"/>
      <c r="S53646" s="43"/>
      <c r="V53646" s="43"/>
      <c r="Y53646" s="43"/>
      <c r="AJ53646" s="43"/>
      <c r="AM53646" s="43"/>
      <c r="AP53646" s="43"/>
    </row>
    <row r="53647" spans="6:42" ht="12.75" x14ac:dyDescent="0.2">
      <c r="F53647" s="42"/>
      <c r="G53647" s="42"/>
      <c r="J53647" s="43"/>
      <c r="M53647" s="43"/>
      <c r="P53647" s="43"/>
      <c r="S53647" s="43"/>
      <c r="V53647" s="43"/>
      <c r="Y53647" s="43"/>
      <c r="AJ53647" s="43"/>
      <c r="AM53647" s="43"/>
      <c r="AP53647" s="43"/>
    </row>
    <row r="53648" spans="6:42" ht="12.75" x14ac:dyDescent="0.2">
      <c r="F53648" s="42"/>
      <c r="G53648" s="42"/>
      <c r="J53648" s="43"/>
      <c r="M53648" s="43"/>
      <c r="P53648" s="43"/>
      <c r="S53648" s="43"/>
      <c r="V53648" s="43"/>
      <c r="Y53648" s="43"/>
      <c r="AJ53648" s="43"/>
      <c r="AM53648" s="43"/>
      <c r="AP53648" s="43"/>
    </row>
    <row r="53649" spans="6:42" ht="12.75" x14ac:dyDescent="0.2">
      <c r="F53649" s="42"/>
      <c r="G53649" s="42"/>
      <c r="J53649" s="43"/>
      <c r="M53649" s="43"/>
      <c r="P53649" s="43"/>
      <c r="S53649" s="43"/>
      <c r="V53649" s="43"/>
      <c r="Y53649" s="43"/>
      <c r="AJ53649" s="43"/>
      <c r="AM53649" s="43"/>
      <c r="AP53649" s="43"/>
    </row>
    <row r="53650" spans="6:42" ht="12.75" x14ac:dyDescent="0.2">
      <c r="F53650" s="42"/>
      <c r="G53650" s="42"/>
      <c r="J53650" s="43"/>
      <c r="M53650" s="43"/>
      <c r="P53650" s="43"/>
      <c r="S53650" s="43"/>
      <c r="V53650" s="43"/>
      <c r="Y53650" s="43"/>
      <c r="AJ53650" s="43"/>
      <c r="AM53650" s="43"/>
      <c r="AP53650" s="43"/>
    </row>
    <row r="53651" spans="6:42" ht="12.75" x14ac:dyDescent="0.2">
      <c r="F53651" s="42"/>
      <c r="G53651" s="42"/>
      <c r="J53651" s="43"/>
      <c r="M53651" s="43"/>
      <c r="P53651" s="43"/>
      <c r="S53651" s="43"/>
      <c r="V53651" s="43"/>
      <c r="Y53651" s="43"/>
      <c r="AJ53651" s="43"/>
      <c r="AM53651" s="43"/>
      <c r="AP53651" s="43"/>
    </row>
    <row r="53652" spans="6:42" ht="12.75" x14ac:dyDescent="0.2">
      <c r="F53652" s="42"/>
      <c r="G53652" s="42"/>
      <c r="J53652" s="43"/>
      <c r="M53652" s="43"/>
      <c r="P53652" s="43"/>
      <c r="S53652" s="43"/>
      <c r="V53652" s="43"/>
      <c r="Y53652" s="43"/>
      <c r="AJ53652" s="43"/>
      <c r="AM53652" s="43"/>
      <c r="AP53652" s="43"/>
    </row>
    <row r="53653" spans="6:42" ht="12.75" x14ac:dyDescent="0.2">
      <c r="F53653" s="42"/>
      <c r="G53653" s="42"/>
      <c r="J53653" s="43"/>
      <c r="M53653" s="43"/>
      <c r="P53653" s="43"/>
      <c r="S53653" s="43"/>
      <c r="V53653" s="43"/>
      <c r="Y53653" s="43"/>
      <c r="AJ53653" s="43"/>
      <c r="AM53653" s="43"/>
      <c r="AP53653" s="43"/>
    </row>
    <row r="53654" spans="6:42" ht="12.75" x14ac:dyDescent="0.2">
      <c r="F53654" s="42"/>
      <c r="G53654" s="42"/>
      <c r="J53654" s="43"/>
      <c r="M53654" s="43"/>
      <c r="P53654" s="43"/>
      <c r="S53654" s="43"/>
      <c r="V53654" s="43"/>
      <c r="Y53654" s="43"/>
      <c r="AJ53654" s="43"/>
      <c r="AM53654" s="43"/>
      <c r="AP53654" s="43"/>
    </row>
    <row r="53655" spans="6:42" ht="12.75" x14ac:dyDescent="0.2">
      <c r="F53655" s="42"/>
      <c r="G53655" s="42"/>
      <c r="J53655" s="43"/>
      <c r="M53655" s="43"/>
      <c r="P53655" s="43"/>
      <c r="S53655" s="43"/>
      <c r="V53655" s="43"/>
      <c r="Y53655" s="43"/>
      <c r="AJ53655" s="43"/>
      <c r="AM53655" s="43"/>
      <c r="AP53655" s="43"/>
    </row>
    <row r="53656" spans="6:42" ht="12.75" x14ac:dyDescent="0.2">
      <c r="F53656" s="42"/>
      <c r="G53656" s="42"/>
      <c r="J53656" s="43"/>
      <c r="M53656" s="43"/>
      <c r="P53656" s="43"/>
      <c r="S53656" s="43"/>
      <c r="V53656" s="43"/>
      <c r="Y53656" s="43"/>
      <c r="AJ53656" s="43"/>
      <c r="AM53656" s="43"/>
      <c r="AP53656" s="43"/>
    </row>
    <row r="53657" spans="6:42" ht="12.75" x14ac:dyDescent="0.2">
      <c r="F53657" s="42"/>
      <c r="G53657" s="42"/>
      <c r="J53657" s="43"/>
      <c r="M53657" s="43"/>
      <c r="P53657" s="43"/>
      <c r="S53657" s="43"/>
      <c r="V53657" s="43"/>
      <c r="Y53657" s="43"/>
      <c r="AJ53657" s="43"/>
      <c r="AM53657" s="43"/>
      <c r="AP53657" s="43"/>
    </row>
    <row r="53658" spans="6:42" ht="12.75" x14ac:dyDescent="0.2">
      <c r="F53658" s="42"/>
      <c r="G53658" s="42"/>
      <c r="J53658" s="43"/>
      <c r="M53658" s="43"/>
      <c r="P53658" s="43"/>
      <c r="S53658" s="43"/>
      <c r="V53658" s="43"/>
      <c r="Y53658" s="43"/>
      <c r="AJ53658" s="43"/>
      <c r="AM53658" s="43"/>
      <c r="AP53658" s="43"/>
    </row>
    <row r="53659" spans="6:42" ht="12.75" x14ac:dyDescent="0.2">
      <c r="F53659" s="42"/>
      <c r="G53659" s="42"/>
      <c r="J53659" s="43"/>
      <c r="M53659" s="43"/>
      <c r="P53659" s="43"/>
      <c r="S53659" s="43"/>
      <c r="V53659" s="43"/>
      <c r="Y53659" s="43"/>
      <c r="AJ53659" s="43"/>
      <c r="AM53659" s="43"/>
      <c r="AP53659" s="43"/>
    </row>
    <row r="53660" spans="6:42" ht="12.75" x14ac:dyDescent="0.2">
      <c r="F53660" s="42"/>
      <c r="G53660" s="42"/>
      <c r="J53660" s="43"/>
      <c r="M53660" s="43"/>
      <c r="P53660" s="43"/>
      <c r="S53660" s="43"/>
      <c r="V53660" s="43"/>
      <c r="Y53660" s="43"/>
      <c r="AJ53660" s="43"/>
      <c r="AM53660" s="43"/>
      <c r="AP53660" s="43"/>
    </row>
    <row r="53661" spans="6:42" ht="12.75" x14ac:dyDescent="0.2">
      <c r="F53661" s="42"/>
      <c r="G53661" s="42"/>
      <c r="J53661" s="43"/>
      <c r="M53661" s="43"/>
      <c r="P53661" s="43"/>
      <c r="S53661" s="43"/>
      <c r="V53661" s="43"/>
      <c r="Y53661" s="43"/>
      <c r="AJ53661" s="43"/>
      <c r="AM53661" s="43"/>
      <c r="AP53661" s="43"/>
    </row>
    <row r="53662" spans="6:42" ht="12.75" x14ac:dyDescent="0.2">
      <c r="F53662" s="42"/>
      <c r="G53662" s="42"/>
      <c r="J53662" s="43"/>
      <c r="M53662" s="43"/>
      <c r="P53662" s="43"/>
      <c r="S53662" s="43"/>
      <c r="V53662" s="43"/>
      <c r="Y53662" s="43"/>
      <c r="AJ53662" s="43"/>
      <c r="AM53662" s="43"/>
      <c r="AP53662" s="43"/>
    </row>
    <row r="53663" spans="6:42" ht="12.75" x14ac:dyDescent="0.2">
      <c r="F53663" s="42"/>
      <c r="G53663" s="42"/>
      <c r="J53663" s="43"/>
      <c r="M53663" s="43"/>
      <c r="P53663" s="43"/>
      <c r="S53663" s="43"/>
      <c r="V53663" s="43"/>
      <c r="Y53663" s="43"/>
      <c r="AJ53663" s="43"/>
      <c r="AM53663" s="43"/>
      <c r="AP53663" s="43"/>
    </row>
    <row r="53664" spans="6:42" ht="12.75" x14ac:dyDescent="0.2">
      <c r="F53664" s="42"/>
      <c r="G53664" s="42"/>
      <c r="J53664" s="43"/>
      <c r="M53664" s="43"/>
      <c r="P53664" s="43"/>
      <c r="S53664" s="43"/>
      <c r="V53664" s="43"/>
      <c r="Y53664" s="43"/>
      <c r="AJ53664" s="43"/>
      <c r="AM53664" s="43"/>
      <c r="AP53664" s="43"/>
    </row>
    <row r="53665" spans="6:42" ht="12.75" x14ac:dyDescent="0.2">
      <c r="F53665" s="42"/>
      <c r="G53665" s="42"/>
      <c r="J53665" s="43"/>
      <c r="M53665" s="43"/>
      <c r="P53665" s="43"/>
      <c r="S53665" s="43"/>
      <c r="V53665" s="43"/>
      <c r="Y53665" s="43"/>
      <c r="AJ53665" s="43"/>
      <c r="AM53665" s="43"/>
      <c r="AP53665" s="43"/>
    </row>
    <row r="53666" spans="6:42" ht="12.75" x14ac:dyDescent="0.2">
      <c r="F53666" s="42"/>
      <c r="G53666" s="42"/>
      <c r="J53666" s="43"/>
      <c r="M53666" s="43"/>
      <c r="P53666" s="43"/>
      <c r="S53666" s="43"/>
      <c r="V53666" s="43"/>
      <c r="Y53666" s="43"/>
      <c r="AJ53666" s="43"/>
      <c r="AM53666" s="43"/>
      <c r="AP53666" s="43"/>
    </row>
    <row r="53667" spans="6:42" ht="12.75" x14ac:dyDescent="0.2">
      <c r="F53667" s="42"/>
      <c r="G53667" s="42"/>
      <c r="J53667" s="43"/>
      <c r="M53667" s="43"/>
      <c r="P53667" s="43"/>
      <c r="S53667" s="43"/>
      <c r="V53667" s="43"/>
      <c r="Y53667" s="43"/>
      <c r="AJ53667" s="43"/>
      <c r="AM53667" s="43"/>
      <c r="AP53667" s="43"/>
    </row>
    <row r="53668" spans="6:42" ht="12.75" x14ac:dyDescent="0.2">
      <c r="F53668" s="42"/>
      <c r="G53668" s="42"/>
      <c r="J53668" s="43"/>
      <c r="M53668" s="43"/>
      <c r="P53668" s="43"/>
      <c r="S53668" s="43"/>
      <c r="V53668" s="43"/>
      <c r="Y53668" s="43"/>
      <c r="AJ53668" s="43"/>
      <c r="AM53668" s="43"/>
      <c r="AP53668" s="43"/>
    </row>
    <row r="53669" spans="6:42" ht="12.75" x14ac:dyDescent="0.2">
      <c r="F53669" s="42"/>
      <c r="G53669" s="42"/>
      <c r="J53669" s="43"/>
      <c r="M53669" s="43"/>
      <c r="P53669" s="43"/>
      <c r="S53669" s="43"/>
      <c r="V53669" s="43"/>
      <c r="Y53669" s="43"/>
      <c r="AJ53669" s="43"/>
      <c r="AM53669" s="43"/>
      <c r="AP53669" s="43"/>
    </row>
    <row r="53670" spans="6:42" ht="12.75" x14ac:dyDescent="0.2">
      <c r="F53670" s="42"/>
      <c r="G53670" s="42"/>
      <c r="J53670" s="43"/>
      <c r="M53670" s="43"/>
      <c r="P53670" s="43"/>
      <c r="S53670" s="43"/>
      <c r="V53670" s="43"/>
      <c r="Y53670" s="43"/>
      <c r="AJ53670" s="43"/>
      <c r="AM53670" s="43"/>
      <c r="AP53670" s="43"/>
    </row>
    <row r="53671" spans="6:42" ht="12.75" x14ac:dyDescent="0.2">
      <c r="F53671" s="42"/>
      <c r="G53671" s="42"/>
      <c r="J53671" s="43"/>
      <c r="M53671" s="43"/>
      <c r="P53671" s="43"/>
      <c r="S53671" s="43"/>
      <c r="V53671" s="43"/>
      <c r="Y53671" s="43"/>
      <c r="AJ53671" s="43"/>
      <c r="AM53671" s="43"/>
      <c r="AP53671" s="43"/>
    </row>
    <row r="53672" spans="6:42" ht="12.75" x14ac:dyDescent="0.2">
      <c r="F53672" s="42"/>
      <c r="G53672" s="42"/>
      <c r="J53672" s="43"/>
      <c r="M53672" s="43"/>
      <c r="P53672" s="43"/>
      <c r="S53672" s="43"/>
      <c r="V53672" s="43"/>
      <c r="Y53672" s="43"/>
      <c r="AJ53672" s="43"/>
      <c r="AM53672" s="43"/>
      <c r="AP53672" s="43"/>
    </row>
    <row r="53673" spans="6:42" ht="12.75" x14ac:dyDescent="0.2">
      <c r="F53673" s="42"/>
      <c r="G53673" s="42"/>
      <c r="J53673" s="43"/>
      <c r="M53673" s="43"/>
      <c r="P53673" s="43"/>
      <c r="S53673" s="43"/>
      <c r="V53673" s="43"/>
      <c r="Y53673" s="43"/>
      <c r="AJ53673" s="43"/>
      <c r="AM53673" s="43"/>
      <c r="AP53673" s="43"/>
    </row>
    <row r="53674" spans="6:42" ht="12.75" x14ac:dyDescent="0.2">
      <c r="F53674" s="42"/>
      <c r="G53674" s="42"/>
      <c r="J53674" s="43"/>
      <c r="M53674" s="43"/>
      <c r="P53674" s="43"/>
      <c r="S53674" s="43"/>
      <c r="V53674" s="43"/>
      <c r="Y53674" s="43"/>
      <c r="AJ53674" s="43"/>
      <c r="AM53674" s="43"/>
      <c r="AP53674" s="43"/>
    </row>
    <row r="53675" spans="6:42" ht="12.75" x14ac:dyDescent="0.2">
      <c r="F53675" s="42"/>
      <c r="G53675" s="42"/>
      <c r="J53675" s="43"/>
      <c r="M53675" s="43"/>
      <c r="P53675" s="43"/>
      <c r="S53675" s="43"/>
      <c r="V53675" s="43"/>
      <c r="Y53675" s="43"/>
      <c r="AJ53675" s="43"/>
      <c r="AM53675" s="43"/>
      <c r="AP53675" s="43"/>
    </row>
    <row r="53676" spans="6:42" ht="12.75" x14ac:dyDescent="0.2">
      <c r="F53676" s="42"/>
      <c r="G53676" s="42"/>
      <c r="J53676" s="43"/>
      <c r="M53676" s="43"/>
      <c r="P53676" s="43"/>
      <c r="S53676" s="43"/>
      <c r="V53676" s="43"/>
      <c r="Y53676" s="43"/>
      <c r="AJ53676" s="43"/>
      <c r="AM53676" s="43"/>
      <c r="AP53676" s="43"/>
    </row>
    <row r="53677" spans="6:42" ht="12.75" x14ac:dyDescent="0.2">
      <c r="F53677" s="42"/>
      <c r="G53677" s="42"/>
      <c r="J53677" s="43"/>
      <c r="M53677" s="43"/>
      <c r="P53677" s="43"/>
      <c r="S53677" s="43"/>
      <c r="V53677" s="43"/>
      <c r="Y53677" s="43"/>
      <c r="AJ53677" s="43"/>
      <c r="AM53677" s="43"/>
      <c r="AP53677" s="43"/>
    </row>
    <row r="53678" spans="6:42" ht="12.75" x14ac:dyDescent="0.2">
      <c r="F53678" s="42"/>
      <c r="G53678" s="42"/>
      <c r="J53678" s="43"/>
      <c r="M53678" s="43"/>
      <c r="P53678" s="43"/>
      <c r="S53678" s="43"/>
      <c r="V53678" s="43"/>
      <c r="Y53678" s="43"/>
      <c r="AJ53678" s="43"/>
      <c r="AM53678" s="43"/>
      <c r="AP53678" s="43"/>
    </row>
    <row r="53679" spans="6:42" ht="12.75" x14ac:dyDescent="0.2">
      <c r="F53679" s="42"/>
      <c r="G53679" s="42"/>
      <c r="J53679" s="43"/>
      <c r="M53679" s="43"/>
      <c r="P53679" s="43"/>
      <c r="S53679" s="43"/>
      <c r="V53679" s="43"/>
      <c r="Y53679" s="43"/>
      <c r="AJ53679" s="43"/>
      <c r="AM53679" s="43"/>
      <c r="AP53679" s="43"/>
    </row>
    <row r="53680" spans="6:42" ht="12.75" x14ac:dyDescent="0.2">
      <c r="F53680" s="42"/>
      <c r="G53680" s="42"/>
      <c r="J53680" s="43"/>
      <c r="M53680" s="43"/>
      <c r="P53680" s="43"/>
      <c r="S53680" s="43"/>
      <c r="V53680" s="43"/>
      <c r="Y53680" s="43"/>
      <c r="AJ53680" s="43"/>
      <c r="AM53680" s="43"/>
      <c r="AP53680" s="43"/>
    </row>
    <row r="53681" spans="6:42" ht="12.75" x14ac:dyDescent="0.2">
      <c r="F53681" s="42"/>
      <c r="G53681" s="42"/>
      <c r="J53681" s="43"/>
      <c r="M53681" s="43"/>
      <c r="P53681" s="43"/>
      <c r="S53681" s="43"/>
      <c r="V53681" s="43"/>
      <c r="Y53681" s="43"/>
      <c r="AJ53681" s="43"/>
      <c r="AM53681" s="43"/>
      <c r="AP53681" s="43"/>
    </row>
    <row r="53682" spans="6:42" ht="12.75" x14ac:dyDescent="0.2">
      <c r="F53682" s="42"/>
      <c r="G53682" s="42"/>
      <c r="J53682" s="43"/>
      <c r="M53682" s="43"/>
      <c r="P53682" s="43"/>
      <c r="S53682" s="43"/>
      <c r="V53682" s="43"/>
      <c r="Y53682" s="43"/>
      <c r="AJ53682" s="43"/>
      <c r="AM53682" s="43"/>
      <c r="AP53682" s="43"/>
    </row>
    <row r="53683" spans="6:42" ht="12.75" x14ac:dyDescent="0.2">
      <c r="F53683" s="42"/>
      <c r="G53683" s="42"/>
      <c r="J53683" s="43"/>
      <c r="M53683" s="43"/>
      <c r="P53683" s="43"/>
      <c r="S53683" s="43"/>
      <c r="V53683" s="43"/>
      <c r="Y53683" s="43"/>
      <c r="AJ53683" s="43"/>
      <c r="AM53683" s="43"/>
      <c r="AP53683" s="43"/>
    </row>
    <row r="53684" spans="6:42" ht="12.75" x14ac:dyDescent="0.2">
      <c r="F53684" s="42"/>
      <c r="G53684" s="42"/>
      <c r="J53684" s="43"/>
      <c r="M53684" s="43"/>
      <c r="P53684" s="43"/>
      <c r="S53684" s="43"/>
      <c r="V53684" s="43"/>
      <c r="Y53684" s="43"/>
      <c r="AJ53684" s="43"/>
      <c r="AM53684" s="43"/>
      <c r="AP53684" s="43"/>
    </row>
    <row r="53685" spans="6:42" ht="12.75" x14ac:dyDescent="0.2">
      <c r="F53685" s="42"/>
      <c r="G53685" s="42"/>
      <c r="J53685" s="43"/>
      <c r="M53685" s="43"/>
      <c r="P53685" s="43"/>
      <c r="S53685" s="43"/>
      <c r="V53685" s="43"/>
      <c r="Y53685" s="43"/>
      <c r="AJ53685" s="43"/>
      <c r="AM53685" s="43"/>
      <c r="AP53685" s="43"/>
    </row>
    <row r="53686" spans="6:42" ht="12.75" x14ac:dyDescent="0.2">
      <c r="F53686" s="42"/>
      <c r="G53686" s="42"/>
      <c r="J53686" s="43"/>
      <c r="M53686" s="43"/>
      <c r="P53686" s="43"/>
      <c r="S53686" s="43"/>
      <c r="V53686" s="43"/>
      <c r="Y53686" s="43"/>
      <c r="AJ53686" s="43"/>
      <c r="AM53686" s="43"/>
      <c r="AP53686" s="43"/>
    </row>
    <row r="53687" spans="6:42" ht="12.75" x14ac:dyDescent="0.2">
      <c r="F53687" s="42"/>
      <c r="G53687" s="42"/>
      <c r="J53687" s="43"/>
      <c r="M53687" s="43"/>
      <c r="P53687" s="43"/>
      <c r="S53687" s="43"/>
      <c r="V53687" s="43"/>
      <c r="Y53687" s="43"/>
      <c r="AJ53687" s="43"/>
      <c r="AM53687" s="43"/>
      <c r="AP53687" s="43"/>
    </row>
    <row r="53688" spans="6:42" ht="12.75" x14ac:dyDescent="0.2">
      <c r="F53688" s="42"/>
      <c r="G53688" s="42"/>
      <c r="J53688" s="43"/>
      <c r="M53688" s="43"/>
      <c r="P53688" s="43"/>
      <c r="S53688" s="43"/>
      <c r="V53688" s="43"/>
      <c r="Y53688" s="43"/>
      <c r="AJ53688" s="43"/>
      <c r="AM53688" s="43"/>
      <c r="AP53688" s="43"/>
    </row>
    <row r="53689" spans="6:42" ht="12.75" x14ac:dyDescent="0.2">
      <c r="F53689" s="42"/>
      <c r="G53689" s="42"/>
      <c r="J53689" s="43"/>
      <c r="M53689" s="43"/>
      <c r="P53689" s="43"/>
      <c r="S53689" s="43"/>
      <c r="V53689" s="43"/>
      <c r="Y53689" s="43"/>
      <c r="AJ53689" s="43"/>
      <c r="AM53689" s="43"/>
      <c r="AP53689" s="43"/>
    </row>
    <row r="53690" spans="6:42" ht="12.75" x14ac:dyDescent="0.2">
      <c r="F53690" s="42"/>
      <c r="G53690" s="42"/>
      <c r="J53690" s="43"/>
      <c r="M53690" s="43"/>
      <c r="P53690" s="43"/>
      <c r="S53690" s="43"/>
      <c r="V53690" s="43"/>
      <c r="Y53690" s="43"/>
      <c r="AJ53690" s="43"/>
      <c r="AM53690" s="43"/>
      <c r="AP53690" s="43"/>
    </row>
    <row r="53691" spans="6:42" ht="12.75" x14ac:dyDescent="0.2">
      <c r="F53691" s="42"/>
      <c r="G53691" s="42"/>
      <c r="J53691" s="43"/>
      <c r="M53691" s="43"/>
      <c r="P53691" s="43"/>
      <c r="S53691" s="43"/>
      <c r="V53691" s="43"/>
      <c r="Y53691" s="43"/>
      <c r="AJ53691" s="43"/>
      <c r="AM53691" s="43"/>
      <c r="AP53691" s="43"/>
    </row>
    <row r="53692" spans="6:42" ht="12.75" x14ac:dyDescent="0.2">
      <c r="F53692" s="42"/>
      <c r="G53692" s="42"/>
      <c r="J53692" s="43"/>
      <c r="M53692" s="43"/>
      <c r="P53692" s="43"/>
      <c r="S53692" s="43"/>
      <c r="V53692" s="43"/>
      <c r="Y53692" s="43"/>
      <c r="AJ53692" s="43"/>
      <c r="AM53692" s="43"/>
      <c r="AP53692" s="43"/>
    </row>
    <row r="53693" spans="6:42" ht="12.75" x14ac:dyDescent="0.2">
      <c r="F53693" s="42"/>
      <c r="G53693" s="42"/>
      <c r="J53693" s="43"/>
      <c r="M53693" s="43"/>
      <c r="P53693" s="43"/>
      <c r="S53693" s="43"/>
      <c r="V53693" s="43"/>
      <c r="Y53693" s="43"/>
      <c r="AJ53693" s="43"/>
      <c r="AM53693" s="43"/>
      <c r="AP53693" s="43"/>
    </row>
    <row r="53694" spans="6:42" ht="12.75" x14ac:dyDescent="0.2">
      <c r="F53694" s="42"/>
      <c r="G53694" s="42"/>
      <c r="J53694" s="43"/>
      <c r="M53694" s="43"/>
      <c r="P53694" s="43"/>
      <c r="S53694" s="43"/>
      <c r="V53694" s="43"/>
      <c r="Y53694" s="43"/>
      <c r="AJ53694" s="43"/>
      <c r="AM53694" s="43"/>
      <c r="AP53694" s="43"/>
    </row>
    <row r="53695" spans="6:42" ht="12.75" x14ac:dyDescent="0.2">
      <c r="F53695" s="42"/>
      <c r="G53695" s="42"/>
      <c r="J53695" s="43"/>
      <c r="M53695" s="43"/>
      <c r="P53695" s="43"/>
      <c r="S53695" s="43"/>
      <c r="V53695" s="43"/>
      <c r="Y53695" s="43"/>
      <c r="AJ53695" s="43"/>
      <c r="AM53695" s="43"/>
      <c r="AP53695" s="43"/>
    </row>
    <row r="53696" spans="6:42" ht="12.75" x14ac:dyDescent="0.2">
      <c r="F53696" s="42"/>
      <c r="G53696" s="42"/>
      <c r="J53696" s="43"/>
      <c r="M53696" s="43"/>
      <c r="P53696" s="43"/>
      <c r="S53696" s="43"/>
      <c r="V53696" s="43"/>
      <c r="Y53696" s="43"/>
      <c r="AJ53696" s="43"/>
      <c r="AM53696" s="43"/>
      <c r="AP53696" s="43"/>
    </row>
    <row r="53697" spans="6:42" ht="12.75" x14ac:dyDescent="0.2">
      <c r="F53697" s="42"/>
      <c r="G53697" s="42"/>
      <c r="J53697" s="43"/>
      <c r="M53697" s="43"/>
      <c r="P53697" s="43"/>
      <c r="S53697" s="43"/>
      <c r="V53697" s="43"/>
      <c r="Y53697" s="43"/>
      <c r="AJ53697" s="43"/>
      <c r="AM53697" s="43"/>
      <c r="AP53697" s="43"/>
    </row>
    <row r="53698" spans="6:42" ht="12.75" x14ac:dyDescent="0.2">
      <c r="F53698" s="42"/>
      <c r="G53698" s="42"/>
      <c r="J53698" s="43"/>
      <c r="M53698" s="43"/>
      <c r="P53698" s="43"/>
      <c r="S53698" s="43"/>
      <c r="V53698" s="43"/>
      <c r="Y53698" s="43"/>
      <c r="AJ53698" s="43"/>
      <c r="AM53698" s="43"/>
      <c r="AP53698" s="43"/>
    </row>
    <row r="53699" spans="6:42" ht="12.75" x14ac:dyDescent="0.2">
      <c r="F53699" s="42"/>
      <c r="G53699" s="42"/>
      <c r="J53699" s="43"/>
      <c r="M53699" s="43"/>
      <c r="P53699" s="43"/>
      <c r="S53699" s="43"/>
      <c r="V53699" s="43"/>
      <c r="Y53699" s="43"/>
      <c r="AJ53699" s="43"/>
      <c r="AM53699" s="43"/>
      <c r="AP53699" s="43"/>
    </row>
    <row r="53700" spans="6:42" ht="12.75" x14ac:dyDescent="0.2">
      <c r="F53700" s="42"/>
      <c r="G53700" s="42"/>
      <c r="J53700" s="43"/>
      <c r="M53700" s="43"/>
      <c r="P53700" s="43"/>
      <c r="S53700" s="43"/>
      <c r="V53700" s="43"/>
      <c r="Y53700" s="43"/>
      <c r="AJ53700" s="43"/>
      <c r="AM53700" s="43"/>
      <c r="AP53700" s="43"/>
    </row>
    <row r="53701" spans="6:42" ht="12.75" x14ac:dyDescent="0.2">
      <c r="F53701" s="42"/>
      <c r="G53701" s="42"/>
      <c r="J53701" s="43"/>
      <c r="M53701" s="43"/>
      <c r="P53701" s="43"/>
      <c r="S53701" s="43"/>
      <c r="V53701" s="43"/>
      <c r="Y53701" s="43"/>
      <c r="AJ53701" s="43"/>
      <c r="AM53701" s="43"/>
      <c r="AP53701" s="43"/>
    </row>
    <row r="53702" spans="6:42" ht="12.75" x14ac:dyDescent="0.2">
      <c r="F53702" s="42"/>
      <c r="G53702" s="42"/>
      <c r="J53702" s="43"/>
      <c r="M53702" s="43"/>
      <c r="P53702" s="43"/>
      <c r="S53702" s="43"/>
      <c r="V53702" s="43"/>
      <c r="Y53702" s="43"/>
      <c r="AJ53702" s="43"/>
      <c r="AM53702" s="43"/>
      <c r="AP53702" s="43"/>
    </row>
    <row r="53703" spans="6:42" ht="12.75" x14ac:dyDescent="0.2">
      <c r="F53703" s="42"/>
      <c r="G53703" s="42"/>
      <c r="J53703" s="43"/>
      <c r="M53703" s="43"/>
      <c r="P53703" s="43"/>
      <c r="S53703" s="43"/>
      <c r="V53703" s="43"/>
      <c r="Y53703" s="43"/>
      <c r="AJ53703" s="43"/>
      <c r="AM53703" s="43"/>
      <c r="AP53703" s="43"/>
    </row>
    <row r="53704" spans="6:42" ht="12.75" x14ac:dyDescent="0.2">
      <c r="F53704" s="42"/>
      <c r="G53704" s="42"/>
      <c r="J53704" s="43"/>
      <c r="M53704" s="43"/>
      <c r="P53704" s="43"/>
      <c r="S53704" s="43"/>
      <c r="V53704" s="43"/>
      <c r="Y53704" s="43"/>
      <c r="AJ53704" s="43"/>
      <c r="AM53704" s="43"/>
      <c r="AP53704" s="43"/>
    </row>
    <row r="53705" spans="6:42" ht="12.75" x14ac:dyDescent="0.2">
      <c r="F53705" s="42"/>
      <c r="G53705" s="42"/>
      <c r="J53705" s="43"/>
      <c r="M53705" s="43"/>
      <c r="P53705" s="43"/>
      <c r="S53705" s="43"/>
      <c r="V53705" s="43"/>
      <c r="Y53705" s="43"/>
      <c r="AJ53705" s="43"/>
      <c r="AM53705" s="43"/>
      <c r="AP53705" s="43"/>
    </row>
    <row r="53706" spans="6:42" ht="12.75" x14ac:dyDescent="0.2">
      <c r="F53706" s="42"/>
      <c r="G53706" s="42"/>
      <c r="J53706" s="43"/>
      <c r="M53706" s="43"/>
      <c r="P53706" s="43"/>
      <c r="S53706" s="43"/>
      <c r="V53706" s="43"/>
      <c r="Y53706" s="43"/>
      <c r="AJ53706" s="43"/>
      <c r="AM53706" s="43"/>
      <c r="AP53706" s="43"/>
    </row>
    <row r="53707" spans="6:42" ht="12.75" x14ac:dyDescent="0.2">
      <c r="F53707" s="42"/>
      <c r="G53707" s="42"/>
      <c r="J53707" s="43"/>
      <c r="M53707" s="43"/>
      <c r="P53707" s="43"/>
      <c r="S53707" s="43"/>
      <c r="V53707" s="43"/>
      <c r="Y53707" s="43"/>
      <c r="AJ53707" s="43"/>
      <c r="AM53707" s="43"/>
      <c r="AP53707" s="43"/>
    </row>
    <row r="53708" spans="6:42" ht="12.75" x14ac:dyDescent="0.2">
      <c r="F53708" s="42"/>
      <c r="G53708" s="42"/>
      <c r="J53708" s="43"/>
      <c r="M53708" s="43"/>
      <c r="P53708" s="43"/>
      <c r="S53708" s="43"/>
      <c r="V53708" s="43"/>
      <c r="Y53708" s="43"/>
      <c r="AJ53708" s="43"/>
      <c r="AM53708" s="43"/>
      <c r="AP53708" s="43"/>
    </row>
    <row r="53709" spans="6:42" ht="12.75" x14ac:dyDescent="0.2">
      <c r="F53709" s="42"/>
      <c r="G53709" s="42"/>
      <c r="J53709" s="43"/>
      <c r="M53709" s="43"/>
      <c r="P53709" s="43"/>
      <c r="S53709" s="43"/>
      <c r="V53709" s="43"/>
      <c r="Y53709" s="43"/>
      <c r="AJ53709" s="43"/>
      <c r="AM53709" s="43"/>
      <c r="AP53709" s="43"/>
    </row>
    <row r="53710" spans="6:42" ht="12.75" x14ac:dyDescent="0.2">
      <c r="F53710" s="42"/>
      <c r="G53710" s="42"/>
      <c r="J53710" s="43"/>
      <c r="M53710" s="43"/>
      <c r="P53710" s="43"/>
      <c r="S53710" s="43"/>
      <c r="V53710" s="43"/>
      <c r="Y53710" s="43"/>
      <c r="AJ53710" s="43"/>
      <c r="AM53710" s="43"/>
      <c r="AP53710" s="43"/>
    </row>
    <row r="53711" spans="6:42" ht="12.75" x14ac:dyDescent="0.2">
      <c r="F53711" s="42"/>
      <c r="G53711" s="42"/>
      <c r="J53711" s="43"/>
      <c r="M53711" s="43"/>
      <c r="P53711" s="43"/>
      <c r="S53711" s="43"/>
      <c r="V53711" s="43"/>
      <c r="Y53711" s="43"/>
      <c r="AJ53711" s="43"/>
      <c r="AM53711" s="43"/>
      <c r="AP53711" s="43"/>
    </row>
    <row r="53712" spans="6:42" ht="12.75" x14ac:dyDescent="0.2">
      <c r="F53712" s="42"/>
      <c r="G53712" s="42"/>
      <c r="J53712" s="43"/>
      <c r="M53712" s="43"/>
      <c r="P53712" s="43"/>
      <c r="S53712" s="43"/>
      <c r="V53712" s="43"/>
      <c r="Y53712" s="43"/>
      <c r="AJ53712" s="43"/>
      <c r="AM53712" s="43"/>
      <c r="AP53712" s="43"/>
    </row>
    <row r="53713" spans="6:42" ht="12.75" x14ac:dyDescent="0.2">
      <c r="F53713" s="42"/>
      <c r="G53713" s="42"/>
      <c r="J53713" s="43"/>
      <c r="M53713" s="43"/>
      <c r="P53713" s="43"/>
      <c r="S53713" s="43"/>
      <c r="V53713" s="43"/>
      <c r="Y53713" s="43"/>
      <c r="AJ53713" s="43"/>
      <c r="AM53713" s="43"/>
      <c r="AP53713" s="43"/>
    </row>
    <row r="53714" spans="6:42" ht="12.75" x14ac:dyDescent="0.2">
      <c r="F53714" s="42"/>
      <c r="G53714" s="42"/>
      <c r="J53714" s="43"/>
      <c r="M53714" s="43"/>
      <c r="P53714" s="43"/>
      <c r="S53714" s="43"/>
      <c r="V53714" s="43"/>
      <c r="Y53714" s="43"/>
      <c r="AJ53714" s="43"/>
      <c r="AM53714" s="43"/>
      <c r="AP53714" s="43"/>
    </row>
    <row r="53715" spans="6:42" ht="12.75" x14ac:dyDescent="0.2">
      <c r="F53715" s="42"/>
      <c r="G53715" s="42"/>
      <c r="J53715" s="43"/>
      <c r="M53715" s="43"/>
      <c r="P53715" s="43"/>
      <c r="S53715" s="43"/>
      <c r="V53715" s="43"/>
      <c r="Y53715" s="43"/>
      <c r="AJ53715" s="43"/>
      <c r="AM53715" s="43"/>
      <c r="AP53715" s="43"/>
    </row>
    <row r="53716" spans="6:42" ht="12.75" x14ac:dyDescent="0.2">
      <c r="F53716" s="42"/>
      <c r="G53716" s="42"/>
      <c r="J53716" s="43"/>
      <c r="M53716" s="43"/>
      <c r="P53716" s="43"/>
      <c r="S53716" s="43"/>
      <c r="V53716" s="43"/>
      <c r="Y53716" s="43"/>
      <c r="AJ53716" s="43"/>
      <c r="AM53716" s="43"/>
      <c r="AP53716" s="43"/>
    </row>
    <row r="53717" spans="6:42" ht="12.75" x14ac:dyDescent="0.2">
      <c r="F53717" s="42"/>
      <c r="G53717" s="42"/>
      <c r="J53717" s="43"/>
      <c r="M53717" s="43"/>
      <c r="P53717" s="43"/>
      <c r="S53717" s="43"/>
      <c r="V53717" s="43"/>
      <c r="Y53717" s="43"/>
      <c r="AJ53717" s="43"/>
      <c r="AM53717" s="43"/>
      <c r="AP53717" s="43"/>
    </row>
    <row r="53718" spans="6:42" ht="12.75" x14ac:dyDescent="0.2">
      <c r="F53718" s="42"/>
      <c r="G53718" s="42"/>
      <c r="J53718" s="43"/>
      <c r="M53718" s="43"/>
      <c r="P53718" s="43"/>
      <c r="S53718" s="43"/>
      <c r="V53718" s="43"/>
      <c r="Y53718" s="43"/>
      <c r="AJ53718" s="43"/>
      <c r="AM53718" s="43"/>
      <c r="AP53718" s="43"/>
    </row>
    <row r="53719" spans="6:42" ht="12.75" x14ac:dyDescent="0.2">
      <c r="F53719" s="42"/>
      <c r="G53719" s="42"/>
      <c r="J53719" s="43"/>
      <c r="M53719" s="43"/>
      <c r="P53719" s="43"/>
      <c r="S53719" s="43"/>
      <c r="V53719" s="43"/>
      <c r="Y53719" s="43"/>
      <c r="AJ53719" s="43"/>
      <c r="AM53719" s="43"/>
      <c r="AP53719" s="43"/>
    </row>
    <row r="53720" spans="6:42" ht="12.75" x14ac:dyDescent="0.2">
      <c r="F53720" s="42"/>
      <c r="G53720" s="42"/>
      <c r="J53720" s="43"/>
      <c r="M53720" s="43"/>
      <c r="P53720" s="43"/>
      <c r="S53720" s="43"/>
      <c r="V53720" s="43"/>
      <c r="Y53720" s="43"/>
      <c r="AJ53720" s="43"/>
      <c r="AM53720" s="43"/>
      <c r="AP53720" s="43"/>
    </row>
    <row r="53721" spans="6:42" ht="12.75" x14ac:dyDescent="0.2">
      <c r="F53721" s="42"/>
      <c r="G53721" s="42"/>
      <c r="J53721" s="43"/>
      <c r="M53721" s="43"/>
      <c r="P53721" s="43"/>
      <c r="S53721" s="43"/>
      <c r="V53721" s="43"/>
      <c r="Y53721" s="43"/>
      <c r="AJ53721" s="43"/>
      <c r="AM53721" s="43"/>
      <c r="AP53721" s="43"/>
    </row>
    <row r="53722" spans="6:42" ht="12.75" x14ac:dyDescent="0.2">
      <c r="F53722" s="42"/>
      <c r="G53722" s="42"/>
      <c r="J53722" s="43"/>
      <c r="M53722" s="43"/>
      <c r="P53722" s="43"/>
      <c r="S53722" s="43"/>
      <c r="V53722" s="43"/>
      <c r="Y53722" s="43"/>
      <c r="AJ53722" s="43"/>
      <c r="AM53722" s="43"/>
      <c r="AP53722" s="43"/>
    </row>
    <row r="53723" spans="6:42" ht="12.75" x14ac:dyDescent="0.2">
      <c r="F53723" s="42"/>
      <c r="G53723" s="42"/>
      <c r="J53723" s="43"/>
      <c r="M53723" s="43"/>
      <c r="P53723" s="43"/>
      <c r="S53723" s="43"/>
      <c r="V53723" s="43"/>
      <c r="Y53723" s="43"/>
      <c r="AJ53723" s="43"/>
      <c r="AM53723" s="43"/>
      <c r="AP53723" s="43"/>
    </row>
    <row r="53724" spans="6:42" ht="12.75" x14ac:dyDescent="0.2">
      <c r="F53724" s="42"/>
      <c r="G53724" s="42"/>
      <c r="J53724" s="43"/>
      <c r="M53724" s="43"/>
      <c r="P53724" s="43"/>
      <c r="S53724" s="43"/>
      <c r="V53724" s="43"/>
      <c r="Y53724" s="43"/>
      <c r="AJ53724" s="43"/>
      <c r="AM53724" s="43"/>
      <c r="AP53724" s="43"/>
    </row>
    <row r="53725" spans="6:42" ht="12.75" x14ac:dyDescent="0.2">
      <c r="F53725" s="42"/>
      <c r="G53725" s="42"/>
      <c r="J53725" s="43"/>
      <c r="M53725" s="43"/>
      <c r="P53725" s="43"/>
      <c r="S53725" s="43"/>
      <c r="V53725" s="43"/>
      <c r="Y53725" s="43"/>
      <c r="AJ53725" s="43"/>
      <c r="AM53725" s="43"/>
      <c r="AP53725" s="43"/>
    </row>
    <row r="53726" spans="6:42" ht="12.75" x14ac:dyDescent="0.2">
      <c r="F53726" s="42"/>
      <c r="G53726" s="42"/>
      <c r="J53726" s="43"/>
      <c r="M53726" s="43"/>
      <c r="P53726" s="43"/>
      <c r="S53726" s="43"/>
      <c r="V53726" s="43"/>
      <c r="Y53726" s="43"/>
      <c r="AJ53726" s="43"/>
      <c r="AM53726" s="43"/>
      <c r="AP53726" s="43"/>
    </row>
    <row r="53727" spans="6:42" ht="12.75" x14ac:dyDescent="0.2">
      <c r="F53727" s="42"/>
      <c r="G53727" s="42"/>
      <c r="J53727" s="43"/>
      <c r="M53727" s="43"/>
      <c r="P53727" s="43"/>
      <c r="S53727" s="43"/>
      <c r="V53727" s="43"/>
      <c r="Y53727" s="43"/>
      <c r="AJ53727" s="43"/>
      <c r="AM53727" s="43"/>
      <c r="AP53727" s="43"/>
    </row>
    <row r="53728" spans="6:42" ht="12.75" x14ac:dyDescent="0.2">
      <c r="F53728" s="42"/>
      <c r="G53728" s="42"/>
      <c r="J53728" s="43"/>
      <c r="M53728" s="43"/>
      <c r="P53728" s="43"/>
      <c r="S53728" s="43"/>
      <c r="V53728" s="43"/>
      <c r="Y53728" s="43"/>
      <c r="AJ53728" s="43"/>
      <c r="AM53728" s="43"/>
      <c r="AP53728" s="43"/>
    </row>
    <row r="53729" spans="6:42" ht="12.75" x14ac:dyDescent="0.2">
      <c r="F53729" s="42"/>
      <c r="G53729" s="42"/>
      <c r="J53729" s="43"/>
      <c r="M53729" s="43"/>
      <c r="P53729" s="43"/>
      <c r="S53729" s="43"/>
      <c r="V53729" s="43"/>
      <c r="Y53729" s="43"/>
      <c r="AJ53729" s="43"/>
      <c r="AM53729" s="43"/>
      <c r="AP53729" s="43"/>
    </row>
    <row r="53730" spans="6:42" ht="12.75" x14ac:dyDescent="0.2">
      <c r="F53730" s="42"/>
      <c r="G53730" s="42"/>
      <c r="J53730" s="43"/>
      <c r="M53730" s="43"/>
      <c r="P53730" s="43"/>
      <c r="S53730" s="43"/>
      <c r="V53730" s="43"/>
      <c r="Y53730" s="43"/>
      <c r="AJ53730" s="43"/>
      <c r="AM53730" s="43"/>
      <c r="AP53730" s="43"/>
    </row>
    <row r="53731" spans="6:42" ht="12.75" x14ac:dyDescent="0.2">
      <c r="F53731" s="42"/>
      <c r="G53731" s="42"/>
      <c r="J53731" s="43"/>
      <c r="M53731" s="43"/>
      <c r="P53731" s="43"/>
      <c r="S53731" s="43"/>
      <c r="V53731" s="43"/>
      <c r="Y53731" s="43"/>
      <c r="AJ53731" s="43"/>
      <c r="AM53731" s="43"/>
      <c r="AP53731" s="43"/>
    </row>
    <row r="53732" spans="6:42" ht="12.75" x14ac:dyDescent="0.2">
      <c r="F53732" s="42"/>
      <c r="G53732" s="42"/>
      <c r="J53732" s="43"/>
      <c r="M53732" s="43"/>
      <c r="P53732" s="43"/>
      <c r="S53732" s="43"/>
      <c r="V53732" s="43"/>
      <c r="Y53732" s="43"/>
      <c r="AJ53732" s="43"/>
      <c r="AM53732" s="43"/>
      <c r="AP53732" s="43"/>
    </row>
    <row r="53733" spans="6:42" ht="12.75" x14ac:dyDescent="0.2">
      <c r="F53733" s="42"/>
      <c r="G53733" s="42"/>
      <c r="J53733" s="43"/>
      <c r="M53733" s="43"/>
      <c r="P53733" s="43"/>
      <c r="S53733" s="43"/>
      <c r="V53733" s="43"/>
      <c r="Y53733" s="43"/>
      <c r="AJ53733" s="43"/>
      <c r="AM53733" s="43"/>
      <c r="AP53733" s="43"/>
    </row>
    <row r="53734" spans="6:42" ht="12.75" x14ac:dyDescent="0.2">
      <c r="F53734" s="42"/>
      <c r="G53734" s="42"/>
      <c r="J53734" s="43"/>
      <c r="M53734" s="43"/>
      <c r="P53734" s="43"/>
      <c r="S53734" s="43"/>
      <c r="V53734" s="43"/>
      <c r="Y53734" s="43"/>
      <c r="AJ53734" s="43"/>
      <c r="AM53734" s="43"/>
      <c r="AP53734" s="43"/>
    </row>
    <row r="53735" spans="6:42" ht="12.75" x14ac:dyDescent="0.2">
      <c r="F53735" s="42"/>
      <c r="G53735" s="42"/>
      <c r="J53735" s="43"/>
      <c r="M53735" s="43"/>
      <c r="P53735" s="43"/>
      <c r="S53735" s="43"/>
      <c r="V53735" s="43"/>
      <c r="Y53735" s="43"/>
      <c r="AJ53735" s="43"/>
      <c r="AM53735" s="43"/>
      <c r="AP53735" s="43"/>
    </row>
    <row r="53736" spans="6:42" ht="12.75" x14ac:dyDescent="0.2">
      <c r="F53736" s="42"/>
      <c r="G53736" s="42"/>
      <c r="J53736" s="43"/>
      <c r="M53736" s="43"/>
      <c r="P53736" s="43"/>
      <c r="S53736" s="43"/>
      <c r="V53736" s="43"/>
      <c r="Y53736" s="43"/>
      <c r="AJ53736" s="43"/>
      <c r="AM53736" s="43"/>
      <c r="AP53736" s="43"/>
    </row>
    <row r="53737" spans="6:42" ht="12.75" x14ac:dyDescent="0.2">
      <c r="F53737" s="42"/>
      <c r="G53737" s="42"/>
      <c r="J53737" s="43"/>
      <c r="M53737" s="43"/>
      <c r="P53737" s="43"/>
      <c r="S53737" s="43"/>
      <c r="V53737" s="43"/>
      <c r="Y53737" s="43"/>
      <c r="AJ53737" s="43"/>
      <c r="AM53737" s="43"/>
      <c r="AP53737" s="43"/>
    </row>
    <row r="53738" spans="6:42" ht="12.75" x14ac:dyDescent="0.2">
      <c r="F53738" s="42"/>
      <c r="G53738" s="42"/>
      <c r="J53738" s="43"/>
      <c r="M53738" s="43"/>
      <c r="P53738" s="43"/>
      <c r="S53738" s="43"/>
      <c r="V53738" s="43"/>
      <c r="Y53738" s="43"/>
      <c r="AJ53738" s="43"/>
      <c r="AM53738" s="43"/>
      <c r="AP53738" s="43"/>
    </row>
    <row r="53739" spans="6:42" ht="12.75" x14ac:dyDescent="0.2">
      <c r="F53739" s="42"/>
      <c r="G53739" s="42"/>
      <c r="J53739" s="43"/>
      <c r="M53739" s="43"/>
      <c r="P53739" s="43"/>
      <c r="S53739" s="43"/>
      <c r="V53739" s="43"/>
      <c r="Y53739" s="43"/>
      <c r="AJ53739" s="43"/>
      <c r="AM53739" s="43"/>
      <c r="AP53739" s="43"/>
    </row>
    <row r="53740" spans="6:42" ht="12.75" x14ac:dyDescent="0.2">
      <c r="F53740" s="42"/>
      <c r="G53740" s="42"/>
      <c r="J53740" s="43"/>
      <c r="M53740" s="43"/>
      <c r="P53740" s="43"/>
      <c r="S53740" s="43"/>
      <c r="V53740" s="43"/>
      <c r="Y53740" s="43"/>
      <c r="AJ53740" s="43"/>
      <c r="AM53740" s="43"/>
      <c r="AP53740" s="43"/>
    </row>
    <row r="53741" spans="6:42" ht="12.75" x14ac:dyDescent="0.2">
      <c r="F53741" s="42"/>
      <c r="G53741" s="42"/>
      <c r="J53741" s="43"/>
      <c r="M53741" s="43"/>
      <c r="P53741" s="43"/>
      <c r="S53741" s="43"/>
      <c r="V53741" s="43"/>
      <c r="Y53741" s="43"/>
      <c r="AJ53741" s="43"/>
      <c r="AM53741" s="43"/>
      <c r="AP53741" s="43"/>
    </row>
    <row r="53742" spans="6:42" ht="12.75" x14ac:dyDescent="0.2">
      <c r="F53742" s="42"/>
      <c r="G53742" s="42"/>
      <c r="J53742" s="43"/>
      <c r="M53742" s="43"/>
      <c r="P53742" s="43"/>
      <c r="S53742" s="43"/>
      <c r="V53742" s="43"/>
      <c r="Y53742" s="43"/>
      <c r="AJ53742" s="43"/>
      <c r="AM53742" s="43"/>
      <c r="AP53742" s="43"/>
    </row>
    <row r="53743" spans="6:42" ht="12.75" x14ac:dyDescent="0.2">
      <c r="F53743" s="42"/>
      <c r="G53743" s="42"/>
      <c r="J53743" s="43"/>
      <c r="M53743" s="43"/>
      <c r="P53743" s="43"/>
      <c r="S53743" s="43"/>
      <c r="V53743" s="43"/>
      <c r="Y53743" s="43"/>
      <c r="AJ53743" s="43"/>
      <c r="AM53743" s="43"/>
      <c r="AP53743" s="43"/>
    </row>
    <row r="53744" spans="6:42" ht="12.75" x14ac:dyDescent="0.2">
      <c r="F53744" s="42"/>
      <c r="G53744" s="42"/>
      <c r="J53744" s="43"/>
      <c r="M53744" s="43"/>
      <c r="P53744" s="43"/>
      <c r="S53744" s="43"/>
      <c r="V53744" s="43"/>
      <c r="Y53744" s="43"/>
      <c r="AJ53744" s="43"/>
      <c r="AM53744" s="43"/>
      <c r="AP53744" s="43"/>
    </row>
    <row r="53745" spans="6:42" ht="12.75" x14ac:dyDescent="0.2">
      <c r="F53745" s="42"/>
      <c r="G53745" s="42"/>
      <c r="J53745" s="43"/>
      <c r="M53745" s="43"/>
      <c r="P53745" s="43"/>
      <c r="S53745" s="43"/>
      <c r="V53745" s="43"/>
      <c r="Y53745" s="43"/>
      <c r="AJ53745" s="43"/>
      <c r="AM53745" s="43"/>
      <c r="AP53745" s="43"/>
    </row>
    <row r="53746" spans="6:42" ht="12.75" x14ac:dyDescent="0.2">
      <c r="F53746" s="42"/>
      <c r="G53746" s="42"/>
      <c r="J53746" s="43"/>
      <c r="M53746" s="43"/>
      <c r="P53746" s="43"/>
      <c r="S53746" s="43"/>
      <c r="V53746" s="43"/>
      <c r="Y53746" s="43"/>
      <c r="AJ53746" s="43"/>
      <c r="AM53746" s="43"/>
      <c r="AP53746" s="43"/>
    </row>
    <row r="53747" spans="6:42" ht="12.75" x14ac:dyDescent="0.2">
      <c r="F53747" s="42"/>
      <c r="G53747" s="42"/>
      <c r="J53747" s="43"/>
      <c r="M53747" s="43"/>
      <c r="P53747" s="43"/>
      <c r="S53747" s="43"/>
      <c r="V53747" s="43"/>
      <c r="Y53747" s="43"/>
      <c r="AJ53747" s="43"/>
      <c r="AM53747" s="43"/>
      <c r="AP53747" s="43"/>
    </row>
    <row r="53748" spans="6:42" ht="12.75" x14ac:dyDescent="0.2">
      <c r="F53748" s="42"/>
      <c r="G53748" s="42"/>
      <c r="J53748" s="43"/>
      <c r="M53748" s="43"/>
      <c r="P53748" s="43"/>
      <c r="S53748" s="43"/>
      <c r="V53748" s="43"/>
      <c r="Y53748" s="43"/>
      <c r="AJ53748" s="43"/>
      <c r="AM53748" s="43"/>
      <c r="AP53748" s="43"/>
    </row>
    <row r="53749" spans="6:42" ht="12.75" x14ac:dyDescent="0.2">
      <c r="F53749" s="42"/>
      <c r="G53749" s="42"/>
      <c r="J53749" s="43"/>
      <c r="M53749" s="43"/>
      <c r="P53749" s="43"/>
      <c r="S53749" s="43"/>
      <c r="V53749" s="43"/>
      <c r="Y53749" s="43"/>
      <c r="AJ53749" s="43"/>
      <c r="AM53749" s="43"/>
      <c r="AP53749" s="43"/>
    </row>
    <row r="53750" spans="6:42" ht="12.75" x14ac:dyDescent="0.2">
      <c r="F53750" s="42"/>
      <c r="G53750" s="42"/>
      <c r="J53750" s="43"/>
      <c r="M53750" s="43"/>
      <c r="P53750" s="43"/>
      <c r="S53750" s="43"/>
      <c r="V53750" s="43"/>
      <c r="Y53750" s="43"/>
      <c r="AJ53750" s="43"/>
      <c r="AM53750" s="43"/>
      <c r="AP53750" s="43"/>
    </row>
    <row r="53751" spans="6:42" ht="12.75" x14ac:dyDescent="0.2">
      <c r="F53751" s="42"/>
      <c r="G53751" s="42"/>
      <c r="J53751" s="43"/>
      <c r="M53751" s="43"/>
      <c r="P53751" s="43"/>
      <c r="S53751" s="43"/>
      <c r="V53751" s="43"/>
      <c r="Y53751" s="43"/>
      <c r="AJ53751" s="43"/>
      <c r="AM53751" s="43"/>
      <c r="AP53751" s="43"/>
    </row>
    <row r="53752" spans="6:42" ht="12.75" x14ac:dyDescent="0.2">
      <c r="F53752" s="42"/>
      <c r="G53752" s="42"/>
      <c r="J53752" s="43"/>
      <c r="M53752" s="43"/>
      <c r="P53752" s="43"/>
      <c r="S53752" s="43"/>
      <c r="V53752" s="43"/>
      <c r="Y53752" s="43"/>
      <c r="AJ53752" s="43"/>
      <c r="AM53752" s="43"/>
      <c r="AP53752" s="43"/>
    </row>
    <row r="53753" spans="6:42" ht="12.75" x14ac:dyDescent="0.2">
      <c r="F53753" s="42"/>
      <c r="G53753" s="42"/>
      <c r="J53753" s="43"/>
      <c r="M53753" s="43"/>
      <c r="P53753" s="43"/>
      <c r="S53753" s="43"/>
      <c r="V53753" s="43"/>
      <c r="Y53753" s="43"/>
      <c r="AJ53753" s="43"/>
      <c r="AM53753" s="43"/>
      <c r="AP53753" s="43"/>
    </row>
    <row r="53754" spans="6:42" ht="12.75" x14ac:dyDescent="0.2">
      <c r="F53754" s="42"/>
      <c r="G53754" s="42"/>
      <c r="J53754" s="43"/>
      <c r="M53754" s="43"/>
      <c r="P53754" s="43"/>
      <c r="S53754" s="43"/>
      <c r="V53754" s="43"/>
      <c r="Y53754" s="43"/>
      <c r="AJ53754" s="43"/>
      <c r="AM53754" s="43"/>
      <c r="AP53754" s="43"/>
    </row>
    <row r="53755" spans="6:42" ht="12.75" x14ac:dyDescent="0.2">
      <c r="F53755" s="42"/>
      <c r="G53755" s="42"/>
      <c r="J53755" s="43"/>
      <c r="M53755" s="43"/>
      <c r="P53755" s="43"/>
      <c r="S53755" s="43"/>
      <c r="V53755" s="43"/>
      <c r="Y53755" s="43"/>
      <c r="AJ53755" s="43"/>
      <c r="AM53755" s="43"/>
      <c r="AP53755" s="43"/>
    </row>
    <row r="53756" spans="6:42" ht="12.75" x14ac:dyDescent="0.2">
      <c r="F53756" s="42"/>
      <c r="G53756" s="42"/>
      <c r="J53756" s="43"/>
      <c r="M53756" s="43"/>
      <c r="P53756" s="43"/>
      <c r="S53756" s="43"/>
      <c r="V53756" s="43"/>
      <c r="Y53756" s="43"/>
      <c r="AJ53756" s="43"/>
      <c r="AM53756" s="43"/>
      <c r="AP53756" s="43"/>
    </row>
    <row r="53757" spans="6:42" ht="12.75" x14ac:dyDescent="0.2">
      <c r="F53757" s="42"/>
      <c r="G53757" s="42"/>
      <c r="J53757" s="43"/>
      <c r="M53757" s="43"/>
      <c r="P53757" s="43"/>
      <c r="S53757" s="43"/>
      <c r="V53757" s="43"/>
      <c r="Y53757" s="43"/>
      <c r="AJ53757" s="43"/>
      <c r="AM53757" s="43"/>
      <c r="AP53757" s="43"/>
    </row>
    <row r="53758" spans="6:42" ht="12.75" x14ac:dyDescent="0.2">
      <c r="F53758" s="42"/>
      <c r="G53758" s="42"/>
      <c r="J53758" s="43"/>
      <c r="M53758" s="43"/>
      <c r="P53758" s="43"/>
      <c r="S53758" s="43"/>
      <c r="V53758" s="43"/>
      <c r="Y53758" s="43"/>
      <c r="AJ53758" s="43"/>
      <c r="AM53758" s="43"/>
      <c r="AP53758" s="43"/>
    </row>
    <row r="53759" spans="6:42" ht="12.75" x14ac:dyDescent="0.2">
      <c r="F53759" s="42"/>
      <c r="G53759" s="42"/>
      <c r="J53759" s="43"/>
      <c r="M53759" s="43"/>
      <c r="P53759" s="43"/>
      <c r="S53759" s="43"/>
      <c r="V53759" s="43"/>
      <c r="Y53759" s="43"/>
      <c r="AJ53759" s="43"/>
      <c r="AM53759" s="43"/>
      <c r="AP53759" s="43"/>
    </row>
    <row r="53760" spans="6:42" ht="12.75" x14ac:dyDescent="0.2">
      <c r="F53760" s="42"/>
      <c r="G53760" s="42"/>
      <c r="J53760" s="43"/>
      <c r="M53760" s="43"/>
      <c r="P53760" s="43"/>
      <c r="S53760" s="43"/>
      <c r="V53760" s="43"/>
      <c r="Y53760" s="43"/>
      <c r="AJ53760" s="43"/>
      <c r="AM53760" s="43"/>
      <c r="AP53760" s="43"/>
    </row>
    <row r="53761" spans="6:42" ht="12.75" x14ac:dyDescent="0.2">
      <c r="F53761" s="42"/>
      <c r="G53761" s="42"/>
      <c r="J53761" s="43"/>
      <c r="M53761" s="43"/>
      <c r="P53761" s="43"/>
      <c r="S53761" s="43"/>
      <c r="V53761" s="43"/>
      <c r="Y53761" s="43"/>
      <c r="AJ53761" s="43"/>
      <c r="AM53761" s="43"/>
      <c r="AP53761" s="43"/>
    </row>
    <row r="53762" spans="6:42" ht="12.75" x14ac:dyDescent="0.2">
      <c r="F53762" s="42"/>
      <c r="G53762" s="42"/>
      <c r="J53762" s="43"/>
      <c r="M53762" s="43"/>
      <c r="P53762" s="43"/>
      <c r="S53762" s="43"/>
      <c r="V53762" s="43"/>
      <c r="Y53762" s="43"/>
      <c r="AJ53762" s="43"/>
      <c r="AM53762" s="43"/>
      <c r="AP53762" s="43"/>
    </row>
    <row r="53763" spans="6:42" ht="12.75" x14ac:dyDescent="0.2">
      <c r="F53763" s="42"/>
      <c r="G53763" s="42"/>
      <c r="J53763" s="43"/>
      <c r="M53763" s="43"/>
      <c r="P53763" s="43"/>
      <c r="S53763" s="43"/>
      <c r="V53763" s="43"/>
      <c r="Y53763" s="43"/>
      <c r="AJ53763" s="43"/>
      <c r="AM53763" s="43"/>
      <c r="AP53763" s="43"/>
    </row>
    <row r="53764" spans="6:42" ht="12.75" x14ac:dyDescent="0.2">
      <c r="F53764" s="42"/>
      <c r="G53764" s="42"/>
      <c r="J53764" s="43"/>
      <c r="M53764" s="43"/>
      <c r="P53764" s="43"/>
      <c r="S53764" s="43"/>
      <c r="V53764" s="43"/>
      <c r="Y53764" s="43"/>
      <c r="AJ53764" s="43"/>
      <c r="AM53764" s="43"/>
      <c r="AP53764" s="43"/>
    </row>
    <row r="53765" spans="6:42" ht="12.75" x14ac:dyDescent="0.2">
      <c r="F53765" s="42"/>
      <c r="G53765" s="42"/>
      <c r="J53765" s="43"/>
      <c r="M53765" s="43"/>
      <c r="P53765" s="43"/>
      <c r="S53765" s="43"/>
      <c r="V53765" s="43"/>
      <c r="Y53765" s="43"/>
      <c r="AJ53765" s="43"/>
      <c r="AM53765" s="43"/>
      <c r="AP53765" s="43"/>
    </row>
    <row r="53766" spans="6:42" ht="12.75" x14ac:dyDescent="0.2">
      <c r="F53766" s="42"/>
      <c r="G53766" s="42"/>
      <c r="J53766" s="43"/>
      <c r="M53766" s="43"/>
      <c r="P53766" s="43"/>
      <c r="S53766" s="43"/>
      <c r="V53766" s="43"/>
      <c r="Y53766" s="43"/>
      <c r="AJ53766" s="43"/>
      <c r="AM53766" s="43"/>
      <c r="AP53766" s="43"/>
    </row>
    <row r="53767" spans="6:42" ht="12.75" x14ac:dyDescent="0.2">
      <c r="F53767" s="42"/>
      <c r="G53767" s="42"/>
      <c r="J53767" s="43"/>
      <c r="M53767" s="43"/>
      <c r="P53767" s="43"/>
      <c r="S53767" s="43"/>
      <c r="V53767" s="43"/>
      <c r="Y53767" s="43"/>
      <c r="AJ53767" s="43"/>
      <c r="AM53767" s="43"/>
      <c r="AP53767" s="43"/>
    </row>
    <row r="53768" spans="6:42" ht="12.75" x14ac:dyDescent="0.2">
      <c r="F53768" s="42"/>
      <c r="G53768" s="42"/>
      <c r="J53768" s="43"/>
      <c r="M53768" s="43"/>
      <c r="P53768" s="43"/>
      <c r="S53768" s="43"/>
      <c r="V53768" s="43"/>
      <c r="Y53768" s="43"/>
      <c r="AJ53768" s="43"/>
      <c r="AM53768" s="43"/>
      <c r="AP53768" s="43"/>
    </row>
    <row r="53769" spans="6:42" ht="12.75" x14ac:dyDescent="0.2">
      <c r="F53769" s="42"/>
      <c r="G53769" s="42"/>
      <c r="J53769" s="43"/>
      <c r="M53769" s="43"/>
      <c r="P53769" s="43"/>
      <c r="S53769" s="43"/>
      <c r="V53769" s="43"/>
      <c r="Y53769" s="43"/>
      <c r="AJ53769" s="43"/>
      <c r="AM53769" s="43"/>
      <c r="AP53769" s="43"/>
    </row>
    <row r="53770" spans="6:42" ht="12.75" x14ac:dyDescent="0.2">
      <c r="F53770" s="42"/>
      <c r="G53770" s="42"/>
      <c r="J53770" s="43"/>
      <c r="M53770" s="43"/>
      <c r="P53770" s="43"/>
      <c r="S53770" s="43"/>
      <c r="V53770" s="43"/>
      <c r="Y53770" s="43"/>
      <c r="AJ53770" s="43"/>
      <c r="AM53770" s="43"/>
      <c r="AP53770" s="43"/>
    </row>
    <row r="53771" spans="6:42" ht="12.75" x14ac:dyDescent="0.2">
      <c r="F53771" s="42"/>
      <c r="G53771" s="42"/>
      <c r="J53771" s="43"/>
      <c r="M53771" s="43"/>
      <c r="P53771" s="43"/>
      <c r="S53771" s="43"/>
      <c r="V53771" s="43"/>
      <c r="Y53771" s="43"/>
      <c r="AJ53771" s="43"/>
      <c r="AM53771" s="43"/>
      <c r="AP53771" s="43"/>
    </row>
    <row r="53772" spans="6:42" ht="12.75" x14ac:dyDescent="0.2">
      <c r="F53772" s="42"/>
      <c r="G53772" s="42"/>
      <c r="J53772" s="43"/>
      <c r="M53772" s="43"/>
      <c r="P53772" s="43"/>
      <c r="S53772" s="43"/>
      <c r="V53772" s="43"/>
      <c r="Y53772" s="43"/>
      <c r="AJ53772" s="43"/>
      <c r="AM53772" s="43"/>
      <c r="AP53772" s="43"/>
    </row>
    <row r="53773" spans="6:42" ht="12.75" x14ac:dyDescent="0.2">
      <c r="F53773" s="42"/>
      <c r="G53773" s="42"/>
      <c r="J53773" s="43"/>
      <c r="M53773" s="43"/>
      <c r="P53773" s="43"/>
      <c r="S53773" s="43"/>
      <c r="V53773" s="43"/>
      <c r="Y53773" s="43"/>
      <c r="AJ53773" s="43"/>
      <c r="AM53773" s="43"/>
      <c r="AP53773" s="43"/>
    </row>
    <row r="53774" spans="6:42" ht="12.75" x14ac:dyDescent="0.2">
      <c r="F53774" s="42"/>
      <c r="G53774" s="42"/>
      <c r="J53774" s="43"/>
      <c r="M53774" s="43"/>
      <c r="P53774" s="43"/>
      <c r="S53774" s="43"/>
      <c r="V53774" s="43"/>
      <c r="Y53774" s="43"/>
      <c r="AJ53774" s="43"/>
      <c r="AM53774" s="43"/>
      <c r="AP53774" s="43"/>
    </row>
    <row r="53775" spans="6:42" ht="12.75" x14ac:dyDescent="0.2">
      <c r="F53775" s="42"/>
      <c r="G53775" s="42"/>
      <c r="J53775" s="43"/>
      <c r="M53775" s="43"/>
      <c r="P53775" s="43"/>
      <c r="S53775" s="43"/>
      <c r="V53775" s="43"/>
      <c r="Y53775" s="43"/>
      <c r="AJ53775" s="43"/>
      <c r="AM53775" s="43"/>
      <c r="AP53775" s="43"/>
    </row>
    <row r="53776" spans="6:42" ht="12.75" x14ac:dyDescent="0.2">
      <c r="F53776" s="42"/>
      <c r="G53776" s="42"/>
      <c r="J53776" s="43"/>
      <c r="M53776" s="43"/>
      <c r="P53776" s="43"/>
      <c r="S53776" s="43"/>
      <c r="V53776" s="43"/>
      <c r="Y53776" s="43"/>
      <c r="AJ53776" s="43"/>
      <c r="AM53776" s="43"/>
      <c r="AP53776" s="43"/>
    </row>
    <row r="53777" spans="6:42" ht="12.75" x14ac:dyDescent="0.2">
      <c r="F53777" s="42"/>
      <c r="G53777" s="42"/>
      <c r="J53777" s="43"/>
      <c r="M53777" s="43"/>
      <c r="P53777" s="43"/>
      <c r="S53777" s="43"/>
      <c r="V53777" s="43"/>
      <c r="Y53777" s="43"/>
      <c r="AJ53777" s="43"/>
      <c r="AM53777" s="43"/>
      <c r="AP53777" s="43"/>
    </row>
    <row r="53778" spans="6:42" ht="12.75" x14ac:dyDescent="0.2">
      <c r="F53778" s="42"/>
      <c r="G53778" s="42"/>
      <c r="J53778" s="43"/>
      <c r="M53778" s="43"/>
      <c r="P53778" s="43"/>
      <c r="S53778" s="43"/>
      <c r="V53778" s="43"/>
      <c r="Y53778" s="43"/>
      <c r="AJ53778" s="43"/>
      <c r="AM53778" s="43"/>
      <c r="AP53778" s="43"/>
    </row>
    <row r="53779" spans="6:42" ht="12.75" x14ac:dyDescent="0.2">
      <c r="F53779" s="42"/>
      <c r="G53779" s="42"/>
      <c r="J53779" s="43"/>
      <c r="M53779" s="43"/>
      <c r="P53779" s="43"/>
      <c r="S53779" s="43"/>
      <c r="V53779" s="43"/>
      <c r="Y53779" s="43"/>
      <c r="AJ53779" s="43"/>
      <c r="AM53779" s="43"/>
      <c r="AP53779" s="43"/>
    </row>
    <row r="53780" spans="6:42" ht="12.75" x14ac:dyDescent="0.2">
      <c r="F53780" s="42"/>
      <c r="G53780" s="42"/>
      <c r="J53780" s="43"/>
      <c r="M53780" s="43"/>
      <c r="P53780" s="43"/>
      <c r="S53780" s="43"/>
      <c r="V53780" s="43"/>
      <c r="Y53780" s="43"/>
      <c r="AJ53780" s="43"/>
      <c r="AM53780" s="43"/>
      <c r="AP53780" s="43"/>
    </row>
    <row r="53781" spans="6:42" ht="12.75" x14ac:dyDescent="0.2">
      <c r="F53781" s="42"/>
      <c r="G53781" s="42"/>
      <c r="J53781" s="43"/>
      <c r="M53781" s="43"/>
      <c r="P53781" s="43"/>
      <c r="S53781" s="43"/>
      <c r="V53781" s="43"/>
      <c r="Y53781" s="43"/>
      <c r="AJ53781" s="43"/>
      <c r="AM53781" s="43"/>
      <c r="AP53781" s="43"/>
    </row>
    <row r="53782" spans="6:42" ht="12.75" x14ac:dyDescent="0.2">
      <c r="F53782" s="42"/>
      <c r="G53782" s="42"/>
      <c r="J53782" s="43"/>
      <c r="M53782" s="43"/>
      <c r="P53782" s="43"/>
      <c r="S53782" s="43"/>
      <c r="V53782" s="43"/>
      <c r="Y53782" s="43"/>
      <c r="AJ53782" s="43"/>
      <c r="AM53782" s="43"/>
      <c r="AP53782" s="43"/>
    </row>
    <row r="53783" spans="6:42" ht="12.75" x14ac:dyDescent="0.2">
      <c r="F53783" s="42"/>
      <c r="G53783" s="42"/>
      <c r="J53783" s="43"/>
      <c r="M53783" s="43"/>
      <c r="P53783" s="43"/>
      <c r="S53783" s="43"/>
      <c r="V53783" s="43"/>
      <c r="Y53783" s="43"/>
      <c r="AJ53783" s="43"/>
      <c r="AM53783" s="43"/>
      <c r="AP53783" s="43"/>
    </row>
    <row r="53784" spans="6:42" ht="12.75" x14ac:dyDescent="0.2">
      <c r="F53784" s="42"/>
      <c r="G53784" s="42"/>
      <c r="J53784" s="43"/>
      <c r="M53784" s="43"/>
      <c r="P53784" s="43"/>
      <c r="S53784" s="43"/>
      <c r="V53784" s="43"/>
      <c r="Y53784" s="43"/>
      <c r="AJ53784" s="43"/>
      <c r="AM53784" s="43"/>
      <c r="AP53784" s="43"/>
    </row>
    <row r="53785" spans="6:42" ht="12.75" x14ac:dyDescent="0.2">
      <c r="F53785" s="42"/>
      <c r="G53785" s="42"/>
      <c r="J53785" s="43"/>
      <c r="M53785" s="43"/>
      <c r="P53785" s="43"/>
      <c r="S53785" s="43"/>
      <c r="V53785" s="43"/>
      <c r="Y53785" s="43"/>
      <c r="AJ53785" s="43"/>
      <c r="AM53785" s="43"/>
      <c r="AP53785" s="43"/>
    </row>
    <row r="53786" spans="6:42" ht="12.75" x14ac:dyDescent="0.2">
      <c r="F53786" s="42"/>
      <c r="G53786" s="42"/>
      <c r="J53786" s="43"/>
      <c r="M53786" s="43"/>
      <c r="P53786" s="43"/>
      <c r="S53786" s="43"/>
      <c r="V53786" s="43"/>
      <c r="Y53786" s="43"/>
      <c r="AJ53786" s="43"/>
      <c r="AM53786" s="43"/>
      <c r="AP53786" s="43"/>
    </row>
    <row r="53787" spans="6:42" ht="12.75" x14ac:dyDescent="0.2">
      <c r="F53787" s="42"/>
      <c r="G53787" s="42"/>
      <c r="J53787" s="43"/>
      <c r="M53787" s="43"/>
      <c r="P53787" s="43"/>
      <c r="S53787" s="43"/>
      <c r="V53787" s="43"/>
      <c r="Y53787" s="43"/>
      <c r="AJ53787" s="43"/>
      <c r="AM53787" s="43"/>
      <c r="AP53787" s="43"/>
    </row>
    <row r="53788" spans="6:42" ht="12.75" x14ac:dyDescent="0.2">
      <c r="F53788" s="42"/>
      <c r="G53788" s="42"/>
      <c r="J53788" s="43"/>
      <c r="M53788" s="43"/>
      <c r="P53788" s="43"/>
      <c r="S53788" s="43"/>
      <c r="V53788" s="43"/>
      <c r="Y53788" s="43"/>
      <c r="AJ53788" s="43"/>
      <c r="AM53788" s="43"/>
      <c r="AP53788" s="43"/>
    </row>
    <row r="53789" spans="6:42" ht="12.75" x14ac:dyDescent="0.2">
      <c r="F53789" s="42"/>
      <c r="G53789" s="42"/>
      <c r="J53789" s="43"/>
      <c r="M53789" s="43"/>
      <c r="P53789" s="43"/>
      <c r="S53789" s="43"/>
      <c r="V53789" s="43"/>
      <c r="Y53789" s="43"/>
      <c r="AJ53789" s="43"/>
      <c r="AM53789" s="43"/>
      <c r="AP53789" s="43"/>
    </row>
    <row r="53790" spans="6:42" ht="12.75" x14ac:dyDescent="0.2">
      <c r="F53790" s="42"/>
      <c r="G53790" s="42"/>
      <c r="J53790" s="43"/>
      <c r="M53790" s="43"/>
      <c r="P53790" s="43"/>
      <c r="S53790" s="43"/>
      <c r="V53790" s="43"/>
      <c r="Y53790" s="43"/>
      <c r="AJ53790" s="43"/>
      <c r="AM53790" s="43"/>
      <c r="AP53790" s="43"/>
    </row>
    <row r="53791" spans="6:42" ht="12.75" x14ac:dyDescent="0.2">
      <c r="F53791" s="42"/>
      <c r="G53791" s="42"/>
      <c r="J53791" s="43"/>
      <c r="M53791" s="43"/>
      <c r="P53791" s="43"/>
      <c r="S53791" s="43"/>
      <c r="V53791" s="43"/>
      <c r="Y53791" s="43"/>
      <c r="AJ53791" s="43"/>
      <c r="AM53791" s="43"/>
      <c r="AP53791" s="43"/>
    </row>
    <row r="53792" spans="6:42" ht="12.75" x14ac:dyDescent="0.2">
      <c r="F53792" s="42"/>
      <c r="G53792" s="42"/>
      <c r="J53792" s="43"/>
      <c r="M53792" s="43"/>
      <c r="P53792" s="43"/>
      <c r="S53792" s="43"/>
      <c r="V53792" s="43"/>
      <c r="Y53792" s="43"/>
      <c r="AJ53792" s="43"/>
      <c r="AM53792" s="43"/>
      <c r="AP53792" s="43"/>
    </row>
    <row r="53793" spans="6:42" ht="12.75" x14ac:dyDescent="0.2">
      <c r="F53793" s="42"/>
      <c r="G53793" s="42"/>
      <c r="J53793" s="43"/>
      <c r="M53793" s="43"/>
      <c r="P53793" s="43"/>
      <c r="S53793" s="43"/>
      <c r="V53793" s="43"/>
      <c r="Y53793" s="43"/>
      <c r="AJ53793" s="43"/>
      <c r="AM53793" s="43"/>
      <c r="AP53793" s="43"/>
    </row>
    <row r="53794" spans="6:42" ht="12.75" x14ac:dyDescent="0.2">
      <c r="F53794" s="42"/>
      <c r="G53794" s="42"/>
      <c r="J53794" s="43"/>
      <c r="M53794" s="43"/>
      <c r="P53794" s="43"/>
      <c r="S53794" s="43"/>
      <c r="V53794" s="43"/>
      <c r="Y53794" s="43"/>
      <c r="AJ53794" s="43"/>
      <c r="AM53794" s="43"/>
      <c r="AP53794" s="43"/>
    </row>
    <row r="53795" spans="6:42" ht="12.75" x14ac:dyDescent="0.2">
      <c r="F53795" s="42"/>
      <c r="G53795" s="42"/>
      <c r="J53795" s="43"/>
      <c r="M53795" s="43"/>
      <c r="P53795" s="43"/>
      <c r="S53795" s="43"/>
      <c r="V53795" s="43"/>
      <c r="Y53795" s="43"/>
      <c r="AJ53795" s="43"/>
      <c r="AM53795" s="43"/>
      <c r="AP53795" s="43"/>
    </row>
    <row r="53796" spans="6:42" ht="12.75" x14ac:dyDescent="0.2">
      <c r="F53796" s="42"/>
      <c r="G53796" s="42"/>
      <c r="J53796" s="43"/>
      <c r="M53796" s="43"/>
      <c r="P53796" s="43"/>
      <c r="S53796" s="43"/>
      <c r="V53796" s="43"/>
      <c r="Y53796" s="43"/>
      <c r="AJ53796" s="43"/>
      <c r="AM53796" s="43"/>
      <c r="AP53796" s="43"/>
    </row>
    <row r="53797" spans="6:42" ht="12.75" x14ac:dyDescent="0.2">
      <c r="F53797" s="42"/>
      <c r="G53797" s="42"/>
      <c r="J53797" s="43"/>
      <c r="M53797" s="43"/>
      <c r="P53797" s="43"/>
      <c r="S53797" s="43"/>
      <c r="V53797" s="43"/>
      <c r="Y53797" s="43"/>
      <c r="AJ53797" s="43"/>
      <c r="AM53797" s="43"/>
      <c r="AP53797" s="43"/>
    </row>
    <row r="53798" spans="6:42" ht="12.75" x14ac:dyDescent="0.2">
      <c r="F53798" s="42"/>
      <c r="G53798" s="42"/>
      <c r="J53798" s="43"/>
      <c r="M53798" s="43"/>
      <c r="P53798" s="43"/>
      <c r="S53798" s="43"/>
      <c r="V53798" s="43"/>
      <c r="Y53798" s="43"/>
      <c r="AJ53798" s="43"/>
      <c r="AM53798" s="43"/>
      <c r="AP53798" s="43"/>
    </row>
    <row r="53799" spans="6:42" ht="12.75" x14ac:dyDescent="0.2">
      <c r="F53799" s="42"/>
      <c r="G53799" s="42"/>
      <c r="J53799" s="43"/>
      <c r="M53799" s="43"/>
      <c r="P53799" s="43"/>
      <c r="S53799" s="43"/>
      <c r="V53799" s="43"/>
      <c r="Y53799" s="43"/>
      <c r="AJ53799" s="43"/>
      <c r="AM53799" s="43"/>
      <c r="AP53799" s="43"/>
    </row>
    <row r="53800" spans="6:42" ht="12.75" x14ac:dyDescent="0.2">
      <c r="F53800" s="42"/>
      <c r="G53800" s="42"/>
      <c r="J53800" s="43"/>
      <c r="M53800" s="43"/>
      <c r="P53800" s="43"/>
      <c r="S53800" s="43"/>
      <c r="V53800" s="43"/>
      <c r="Y53800" s="43"/>
      <c r="AJ53800" s="43"/>
      <c r="AM53800" s="43"/>
      <c r="AP53800" s="43"/>
    </row>
    <row r="53801" spans="6:42" ht="12.75" x14ac:dyDescent="0.2">
      <c r="F53801" s="42"/>
      <c r="G53801" s="42"/>
      <c r="J53801" s="43"/>
      <c r="M53801" s="43"/>
      <c r="P53801" s="43"/>
      <c r="S53801" s="43"/>
      <c r="V53801" s="43"/>
      <c r="Y53801" s="43"/>
      <c r="AJ53801" s="43"/>
      <c r="AM53801" s="43"/>
      <c r="AP53801" s="43"/>
    </row>
    <row r="53802" spans="6:42" ht="12.75" x14ac:dyDescent="0.2">
      <c r="F53802" s="42"/>
      <c r="G53802" s="42"/>
      <c r="J53802" s="43"/>
      <c r="M53802" s="43"/>
      <c r="P53802" s="43"/>
      <c r="S53802" s="43"/>
      <c r="V53802" s="43"/>
      <c r="Y53802" s="43"/>
      <c r="AJ53802" s="43"/>
      <c r="AM53802" s="43"/>
      <c r="AP53802" s="43"/>
    </row>
    <row r="53803" spans="6:42" ht="12.75" x14ac:dyDescent="0.2">
      <c r="F53803" s="42"/>
      <c r="G53803" s="42"/>
      <c r="J53803" s="43"/>
      <c r="M53803" s="43"/>
      <c r="P53803" s="43"/>
      <c r="S53803" s="43"/>
      <c r="V53803" s="43"/>
      <c r="Y53803" s="43"/>
      <c r="AJ53803" s="43"/>
      <c r="AM53803" s="43"/>
      <c r="AP53803" s="43"/>
    </row>
    <row r="53804" spans="6:42" ht="12.75" x14ac:dyDescent="0.2">
      <c r="F53804" s="42"/>
      <c r="G53804" s="42"/>
      <c r="J53804" s="43"/>
      <c r="M53804" s="43"/>
      <c r="P53804" s="43"/>
      <c r="S53804" s="43"/>
      <c r="V53804" s="43"/>
      <c r="Y53804" s="43"/>
      <c r="AJ53804" s="43"/>
      <c r="AM53804" s="43"/>
      <c r="AP53804" s="43"/>
    </row>
    <row r="53805" spans="6:42" ht="12.75" x14ac:dyDescent="0.2">
      <c r="F53805" s="42"/>
      <c r="G53805" s="42"/>
      <c r="J53805" s="43"/>
      <c r="M53805" s="43"/>
      <c r="P53805" s="43"/>
      <c r="S53805" s="43"/>
      <c r="V53805" s="43"/>
      <c r="Y53805" s="43"/>
      <c r="AJ53805" s="43"/>
      <c r="AM53805" s="43"/>
      <c r="AP53805" s="43"/>
    </row>
    <row r="53806" spans="6:42" ht="12.75" x14ac:dyDescent="0.2">
      <c r="F53806" s="42"/>
      <c r="G53806" s="42"/>
      <c r="J53806" s="43"/>
      <c r="M53806" s="43"/>
      <c r="P53806" s="43"/>
      <c r="S53806" s="43"/>
      <c r="V53806" s="43"/>
      <c r="Y53806" s="43"/>
      <c r="AJ53806" s="43"/>
      <c r="AM53806" s="43"/>
      <c r="AP53806" s="43"/>
    </row>
    <row r="53807" spans="6:42" ht="12.75" x14ac:dyDescent="0.2">
      <c r="F53807" s="42"/>
      <c r="G53807" s="42"/>
      <c r="J53807" s="43"/>
      <c r="M53807" s="43"/>
      <c r="P53807" s="43"/>
      <c r="S53807" s="43"/>
      <c r="V53807" s="43"/>
      <c r="Y53807" s="43"/>
      <c r="AJ53807" s="43"/>
      <c r="AM53807" s="43"/>
      <c r="AP53807" s="43"/>
    </row>
    <row r="53808" spans="6:42" ht="12.75" x14ac:dyDescent="0.2">
      <c r="F53808" s="42"/>
      <c r="G53808" s="42"/>
      <c r="J53808" s="43"/>
      <c r="M53808" s="43"/>
      <c r="P53808" s="43"/>
      <c r="S53808" s="43"/>
      <c r="V53808" s="43"/>
      <c r="Y53808" s="43"/>
      <c r="AJ53808" s="43"/>
      <c r="AM53808" s="43"/>
      <c r="AP53808" s="43"/>
    </row>
    <row r="53809" spans="6:42" ht="12.75" x14ac:dyDescent="0.2">
      <c r="F53809" s="42"/>
      <c r="G53809" s="42"/>
      <c r="J53809" s="43"/>
      <c r="M53809" s="43"/>
      <c r="P53809" s="43"/>
      <c r="S53809" s="43"/>
      <c r="V53809" s="43"/>
      <c r="Y53809" s="43"/>
      <c r="AJ53809" s="43"/>
      <c r="AM53809" s="43"/>
      <c r="AP53809" s="43"/>
    </row>
    <row r="53810" spans="6:42" ht="12.75" x14ac:dyDescent="0.2">
      <c r="F53810" s="42"/>
      <c r="G53810" s="42"/>
      <c r="J53810" s="43"/>
      <c r="M53810" s="43"/>
      <c r="P53810" s="43"/>
      <c r="S53810" s="43"/>
      <c r="V53810" s="43"/>
      <c r="Y53810" s="43"/>
      <c r="AJ53810" s="43"/>
      <c r="AM53810" s="43"/>
      <c r="AP53810" s="43"/>
    </row>
    <row r="53811" spans="6:42" ht="12.75" x14ac:dyDescent="0.2">
      <c r="F53811" s="42"/>
      <c r="G53811" s="42"/>
      <c r="J53811" s="43"/>
      <c r="M53811" s="43"/>
      <c r="P53811" s="43"/>
      <c r="S53811" s="43"/>
      <c r="V53811" s="43"/>
      <c r="Y53811" s="43"/>
      <c r="AJ53811" s="43"/>
      <c r="AM53811" s="43"/>
      <c r="AP53811" s="43"/>
    </row>
    <row r="53812" spans="6:42" ht="12.75" x14ac:dyDescent="0.2">
      <c r="F53812" s="42"/>
      <c r="G53812" s="42"/>
      <c r="J53812" s="43"/>
      <c r="M53812" s="43"/>
      <c r="P53812" s="43"/>
      <c r="S53812" s="43"/>
      <c r="V53812" s="43"/>
      <c r="Y53812" s="43"/>
      <c r="AJ53812" s="43"/>
      <c r="AM53812" s="43"/>
      <c r="AP53812" s="43"/>
    </row>
    <row r="53813" spans="6:42" ht="12.75" x14ac:dyDescent="0.2">
      <c r="F53813" s="42"/>
      <c r="G53813" s="42"/>
      <c r="J53813" s="43"/>
      <c r="M53813" s="43"/>
      <c r="P53813" s="43"/>
      <c r="S53813" s="43"/>
      <c r="V53813" s="43"/>
      <c r="Y53813" s="43"/>
      <c r="AJ53813" s="43"/>
      <c r="AM53813" s="43"/>
      <c r="AP53813" s="43"/>
    </row>
    <row r="53814" spans="6:42" ht="12.75" x14ac:dyDescent="0.2">
      <c r="F53814" s="42"/>
      <c r="G53814" s="42"/>
      <c r="J53814" s="43"/>
      <c r="M53814" s="43"/>
      <c r="P53814" s="43"/>
      <c r="S53814" s="43"/>
      <c r="V53814" s="43"/>
      <c r="Y53814" s="43"/>
      <c r="AJ53814" s="43"/>
      <c r="AM53814" s="43"/>
      <c r="AP53814" s="43"/>
    </row>
    <row r="53815" spans="6:42" ht="12.75" x14ac:dyDescent="0.2">
      <c r="F53815" s="42"/>
      <c r="G53815" s="42"/>
      <c r="J53815" s="43"/>
      <c r="M53815" s="43"/>
      <c r="P53815" s="43"/>
      <c r="S53815" s="43"/>
      <c r="V53815" s="43"/>
      <c r="Y53815" s="43"/>
      <c r="AJ53815" s="43"/>
      <c r="AM53815" s="43"/>
      <c r="AP53815" s="43"/>
    </row>
    <row r="53816" spans="6:42" ht="12.75" x14ac:dyDescent="0.2">
      <c r="F53816" s="42"/>
      <c r="G53816" s="42"/>
      <c r="J53816" s="43"/>
      <c r="M53816" s="43"/>
      <c r="P53816" s="43"/>
      <c r="S53816" s="43"/>
      <c r="V53816" s="43"/>
      <c r="Y53816" s="43"/>
      <c r="AJ53816" s="43"/>
      <c r="AM53816" s="43"/>
      <c r="AP53816" s="43"/>
    </row>
    <row r="53817" spans="6:42" ht="12.75" x14ac:dyDescent="0.2">
      <c r="F53817" s="42"/>
      <c r="G53817" s="42"/>
      <c r="J53817" s="43"/>
      <c r="M53817" s="43"/>
      <c r="P53817" s="43"/>
      <c r="S53817" s="43"/>
      <c r="V53817" s="43"/>
      <c r="Y53817" s="43"/>
      <c r="AJ53817" s="43"/>
      <c r="AM53817" s="43"/>
      <c r="AP53817" s="43"/>
    </row>
    <row r="53818" spans="6:42" ht="12.75" x14ac:dyDescent="0.2">
      <c r="F53818" s="42"/>
      <c r="G53818" s="42"/>
      <c r="J53818" s="43"/>
      <c r="M53818" s="43"/>
      <c r="P53818" s="43"/>
      <c r="S53818" s="43"/>
      <c r="V53818" s="43"/>
      <c r="Y53818" s="43"/>
      <c r="AJ53818" s="43"/>
      <c r="AM53818" s="43"/>
      <c r="AP53818" s="43"/>
    </row>
    <row r="53819" spans="6:42" ht="12.75" x14ac:dyDescent="0.2">
      <c r="F53819" s="42"/>
      <c r="G53819" s="42"/>
      <c r="J53819" s="43"/>
      <c r="M53819" s="43"/>
      <c r="P53819" s="43"/>
      <c r="S53819" s="43"/>
      <c r="V53819" s="43"/>
      <c r="Y53819" s="43"/>
      <c r="AJ53819" s="43"/>
      <c r="AM53819" s="43"/>
      <c r="AP53819" s="43"/>
    </row>
    <row r="53820" spans="6:42" ht="12.75" x14ac:dyDescent="0.2">
      <c r="F53820" s="42"/>
      <c r="G53820" s="42"/>
      <c r="J53820" s="43"/>
      <c r="M53820" s="43"/>
      <c r="P53820" s="43"/>
      <c r="S53820" s="43"/>
      <c r="V53820" s="43"/>
      <c r="Y53820" s="43"/>
      <c r="AJ53820" s="43"/>
      <c r="AM53820" s="43"/>
      <c r="AP53820" s="43"/>
    </row>
    <row r="53821" spans="6:42" ht="12.75" x14ac:dyDescent="0.2">
      <c r="F53821" s="42"/>
      <c r="G53821" s="42"/>
      <c r="J53821" s="43"/>
      <c r="M53821" s="43"/>
      <c r="P53821" s="43"/>
      <c r="S53821" s="43"/>
      <c r="V53821" s="43"/>
      <c r="Y53821" s="43"/>
      <c r="AJ53821" s="43"/>
      <c r="AM53821" s="43"/>
      <c r="AP53821" s="43"/>
    </row>
    <row r="53822" spans="6:42" ht="12.75" x14ac:dyDescent="0.2">
      <c r="F53822" s="42"/>
      <c r="G53822" s="42"/>
      <c r="J53822" s="43"/>
      <c r="M53822" s="43"/>
      <c r="P53822" s="43"/>
      <c r="S53822" s="43"/>
      <c r="V53822" s="43"/>
      <c r="Y53822" s="43"/>
      <c r="AJ53822" s="43"/>
      <c r="AM53822" s="43"/>
      <c r="AP53822" s="43"/>
    </row>
    <row r="53823" spans="6:42" ht="12.75" x14ac:dyDescent="0.2">
      <c r="F53823" s="42"/>
      <c r="G53823" s="42"/>
      <c r="J53823" s="43"/>
      <c r="M53823" s="43"/>
      <c r="P53823" s="43"/>
      <c r="S53823" s="43"/>
      <c r="V53823" s="43"/>
      <c r="Y53823" s="43"/>
      <c r="AJ53823" s="43"/>
      <c r="AM53823" s="43"/>
      <c r="AP53823" s="43"/>
    </row>
    <row r="53824" spans="6:42" ht="12.75" x14ac:dyDescent="0.2">
      <c r="F53824" s="42"/>
      <c r="G53824" s="42"/>
      <c r="J53824" s="43"/>
      <c r="M53824" s="43"/>
      <c r="P53824" s="43"/>
      <c r="S53824" s="43"/>
      <c r="V53824" s="43"/>
      <c r="Y53824" s="43"/>
      <c r="AJ53824" s="43"/>
      <c r="AM53824" s="43"/>
      <c r="AP53824" s="43"/>
    </row>
    <row r="53825" spans="6:42" ht="12.75" x14ac:dyDescent="0.2">
      <c r="F53825" s="42"/>
      <c r="G53825" s="42"/>
      <c r="J53825" s="43"/>
      <c r="M53825" s="43"/>
      <c r="P53825" s="43"/>
      <c r="S53825" s="43"/>
      <c r="V53825" s="43"/>
      <c r="Y53825" s="43"/>
      <c r="AJ53825" s="43"/>
      <c r="AM53825" s="43"/>
      <c r="AP53825" s="43"/>
    </row>
    <row r="53826" spans="6:42" ht="12.75" x14ac:dyDescent="0.2">
      <c r="F53826" s="42"/>
      <c r="G53826" s="42"/>
      <c r="J53826" s="43"/>
      <c r="M53826" s="43"/>
      <c r="P53826" s="43"/>
      <c r="S53826" s="43"/>
      <c r="V53826" s="43"/>
      <c r="Y53826" s="43"/>
      <c r="AJ53826" s="43"/>
      <c r="AM53826" s="43"/>
      <c r="AP53826" s="43"/>
    </row>
    <row r="53827" spans="6:42" ht="12.75" x14ac:dyDescent="0.2">
      <c r="F53827" s="42"/>
      <c r="G53827" s="42"/>
      <c r="J53827" s="43"/>
      <c r="M53827" s="43"/>
      <c r="P53827" s="43"/>
      <c r="S53827" s="43"/>
      <c r="V53827" s="43"/>
      <c r="Y53827" s="43"/>
      <c r="AJ53827" s="43"/>
      <c r="AM53827" s="43"/>
      <c r="AP53827" s="43"/>
    </row>
    <row r="53828" spans="6:42" ht="12.75" x14ac:dyDescent="0.2">
      <c r="F53828" s="42"/>
      <c r="G53828" s="42"/>
      <c r="J53828" s="43"/>
      <c r="M53828" s="43"/>
      <c r="P53828" s="43"/>
      <c r="S53828" s="43"/>
      <c r="V53828" s="43"/>
      <c r="Y53828" s="43"/>
      <c r="AJ53828" s="43"/>
      <c r="AM53828" s="43"/>
      <c r="AP53828" s="43"/>
    </row>
    <row r="53829" spans="6:42" ht="12.75" x14ac:dyDescent="0.2">
      <c r="F53829" s="42"/>
      <c r="G53829" s="42"/>
      <c r="J53829" s="43"/>
      <c r="M53829" s="43"/>
      <c r="P53829" s="43"/>
      <c r="S53829" s="43"/>
      <c r="V53829" s="43"/>
      <c r="Y53829" s="43"/>
      <c r="AJ53829" s="43"/>
      <c r="AM53829" s="43"/>
      <c r="AP53829" s="43"/>
    </row>
    <row r="53830" spans="6:42" ht="12.75" x14ac:dyDescent="0.2">
      <c r="F53830" s="42"/>
      <c r="G53830" s="42"/>
      <c r="J53830" s="43"/>
      <c r="M53830" s="43"/>
      <c r="P53830" s="43"/>
      <c r="S53830" s="43"/>
      <c r="V53830" s="43"/>
      <c r="Y53830" s="43"/>
      <c r="AJ53830" s="43"/>
      <c r="AM53830" s="43"/>
      <c r="AP53830" s="43"/>
    </row>
    <row r="53831" spans="6:42" ht="12.75" x14ac:dyDescent="0.2">
      <c r="F53831" s="42"/>
      <c r="G53831" s="42"/>
      <c r="J53831" s="43"/>
      <c r="M53831" s="43"/>
      <c r="P53831" s="43"/>
      <c r="S53831" s="43"/>
      <c r="V53831" s="43"/>
      <c r="Y53831" s="43"/>
      <c r="AJ53831" s="43"/>
      <c r="AM53831" s="43"/>
      <c r="AP53831" s="43"/>
    </row>
    <row r="53832" spans="6:42" ht="12.75" x14ac:dyDescent="0.2">
      <c r="F53832" s="42"/>
      <c r="G53832" s="42"/>
      <c r="J53832" s="43"/>
      <c r="M53832" s="43"/>
      <c r="P53832" s="43"/>
      <c r="S53832" s="43"/>
      <c r="V53832" s="43"/>
      <c r="Y53832" s="43"/>
      <c r="AJ53832" s="43"/>
      <c r="AM53832" s="43"/>
      <c r="AP53832" s="43"/>
    </row>
    <row r="53833" spans="6:42" ht="12.75" x14ac:dyDescent="0.2">
      <c r="F53833" s="42"/>
      <c r="G53833" s="42"/>
      <c r="J53833" s="43"/>
      <c r="M53833" s="43"/>
      <c r="P53833" s="43"/>
      <c r="S53833" s="43"/>
      <c r="V53833" s="43"/>
      <c r="Y53833" s="43"/>
      <c r="AJ53833" s="43"/>
      <c r="AM53833" s="43"/>
      <c r="AP53833" s="43"/>
    </row>
    <row r="53834" spans="6:42" ht="12.75" x14ac:dyDescent="0.2">
      <c r="F53834" s="42"/>
      <c r="G53834" s="42"/>
      <c r="J53834" s="43"/>
      <c r="M53834" s="43"/>
      <c r="P53834" s="43"/>
      <c r="S53834" s="43"/>
      <c r="V53834" s="43"/>
      <c r="Y53834" s="43"/>
      <c r="AJ53834" s="43"/>
      <c r="AM53834" s="43"/>
      <c r="AP53834" s="43"/>
    </row>
    <row r="53835" spans="6:42" ht="12.75" x14ac:dyDescent="0.2">
      <c r="F53835" s="42"/>
      <c r="G53835" s="42"/>
      <c r="J53835" s="43"/>
      <c r="M53835" s="43"/>
      <c r="P53835" s="43"/>
      <c r="S53835" s="43"/>
      <c r="V53835" s="43"/>
      <c r="Y53835" s="43"/>
      <c r="AJ53835" s="43"/>
      <c r="AM53835" s="43"/>
      <c r="AP53835" s="43"/>
    </row>
    <row r="53836" spans="6:42" ht="12.75" x14ac:dyDescent="0.2">
      <c r="F53836" s="42"/>
      <c r="G53836" s="42"/>
      <c r="J53836" s="43"/>
      <c r="M53836" s="43"/>
      <c r="P53836" s="43"/>
      <c r="S53836" s="43"/>
      <c r="V53836" s="43"/>
      <c r="Y53836" s="43"/>
      <c r="AJ53836" s="43"/>
      <c r="AM53836" s="43"/>
      <c r="AP53836" s="43"/>
    </row>
    <row r="53837" spans="6:42" ht="12.75" x14ac:dyDescent="0.2">
      <c r="F53837" s="42"/>
      <c r="G53837" s="42"/>
      <c r="J53837" s="43"/>
      <c r="M53837" s="43"/>
      <c r="P53837" s="43"/>
      <c r="S53837" s="43"/>
      <c r="V53837" s="43"/>
      <c r="Y53837" s="43"/>
      <c r="AJ53837" s="43"/>
      <c r="AM53837" s="43"/>
      <c r="AP53837" s="43"/>
    </row>
    <row r="53838" spans="6:42" ht="12.75" x14ac:dyDescent="0.2">
      <c r="F53838" s="42"/>
      <c r="G53838" s="42"/>
      <c r="J53838" s="43"/>
      <c r="M53838" s="43"/>
      <c r="P53838" s="43"/>
      <c r="S53838" s="43"/>
      <c r="V53838" s="43"/>
      <c r="Y53838" s="43"/>
      <c r="AJ53838" s="43"/>
      <c r="AM53838" s="43"/>
      <c r="AP53838" s="43"/>
    </row>
    <row r="53839" spans="6:42" ht="12.75" x14ac:dyDescent="0.2">
      <c r="F53839" s="42"/>
      <c r="G53839" s="42"/>
      <c r="J53839" s="43"/>
      <c r="M53839" s="43"/>
      <c r="P53839" s="43"/>
      <c r="S53839" s="43"/>
      <c r="V53839" s="43"/>
      <c r="Y53839" s="43"/>
      <c r="AJ53839" s="43"/>
      <c r="AM53839" s="43"/>
      <c r="AP53839" s="43"/>
    </row>
    <row r="53840" spans="6:42" ht="12.75" x14ac:dyDescent="0.2">
      <c r="F53840" s="42"/>
      <c r="G53840" s="42"/>
      <c r="J53840" s="43"/>
      <c r="M53840" s="43"/>
      <c r="P53840" s="43"/>
      <c r="S53840" s="43"/>
      <c r="V53840" s="43"/>
      <c r="Y53840" s="43"/>
      <c r="AJ53840" s="43"/>
      <c r="AM53840" s="43"/>
      <c r="AP53840" s="43"/>
    </row>
    <row r="53841" spans="6:42" ht="12.75" x14ac:dyDescent="0.2">
      <c r="F53841" s="42"/>
      <c r="G53841" s="42"/>
      <c r="J53841" s="43"/>
      <c r="M53841" s="43"/>
      <c r="P53841" s="43"/>
      <c r="S53841" s="43"/>
      <c r="V53841" s="43"/>
      <c r="Y53841" s="43"/>
      <c r="AJ53841" s="43"/>
      <c r="AM53841" s="43"/>
      <c r="AP53841" s="43"/>
    </row>
    <row r="53842" spans="6:42" ht="12.75" x14ac:dyDescent="0.2">
      <c r="F53842" s="42"/>
      <c r="G53842" s="42"/>
      <c r="J53842" s="43"/>
      <c r="M53842" s="43"/>
      <c r="P53842" s="43"/>
      <c r="S53842" s="43"/>
      <c r="V53842" s="43"/>
      <c r="Y53842" s="43"/>
      <c r="AJ53842" s="43"/>
      <c r="AM53842" s="43"/>
      <c r="AP53842" s="43"/>
    </row>
    <row r="53843" spans="6:42" ht="12.75" x14ac:dyDescent="0.2">
      <c r="F53843" s="42"/>
      <c r="G53843" s="42"/>
      <c r="J53843" s="43"/>
      <c r="M53843" s="43"/>
      <c r="P53843" s="43"/>
      <c r="S53843" s="43"/>
      <c r="V53843" s="43"/>
      <c r="Y53843" s="43"/>
      <c r="AJ53843" s="43"/>
      <c r="AM53843" s="43"/>
      <c r="AP53843" s="43"/>
    </row>
    <row r="53844" spans="6:42" ht="12.75" x14ac:dyDescent="0.2">
      <c r="F53844" s="42"/>
      <c r="G53844" s="42"/>
      <c r="J53844" s="43"/>
      <c r="M53844" s="43"/>
      <c r="P53844" s="43"/>
      <c r="S53844" s="43"/>
      <c r="V53844" s="43"/>
      <c r="Y53844" s="43"/>
      <c r="AJ53844" s="43"/>
      <c r="AM53844" s="43"/>
      <c r="AP53844" s="43"/>
    </row>
    <row r="53845" spans="6:42" ht="12.75" x14ac:dyDescent="0.2">
      <c r="F53845" s="42"/>
      <c r="G53845" s="42"/>
      <c r="J53845" s="43"/>
      <c r="M53845" s="43"/>
      <c r="P53845" s="43"/>
      <c r="S53845" s="43"/>
      <c r="V53845" s="43"/>
      <c r="Y53845" s="43"/>
      <c r="AJ53845" s="43"/>
      <c r="AM53845" s="43"/>
      <c r="AP53845" s="43"/>
    </row>
    <row r="53846" spans="6:42" ht="12.75" x14ac:dyDescent="0.2">
      <c r="F53846" s="42"/>
      <c r="G53846" s="42"/>
      <c r="J53846" s="43"/>
      <c r="M53846" s="43"/>
      <c r="P53846" s="43"/>
      <c r="S53846" s="43"/>
      <c r="V53846" s="43"/>
      <c r="Y53846" s="43"/>
      <c r="AJ53846" s="43"/>
      <c r="AM53846" s="43"/>
      <c r="AP53846" s="43"/>
    </row>
    <row r="53847" spans="6:42" ht="12.75" x14ac:dyDescent="0.2">
      <c r="F53847" s="42"/>
      <c r="G53847" s="42"/>
      <c r="J53847" s="43"/>
      <c r="M53847" s="43"/>
      <c r="P53847" s="43"/>
      <c r="S53847" s="43"/>
      <c r="V53847" s="43"/>
      <c r="Y53847" s="43"/>
      <c r="AJ53847" s="43"/>
      <c r="AM53847" s="43"/>
      <c r="AP53847" s="43"/>
    </row>
    <row r="53848" spans="6:42" ht="12.75" x14ac:dyDescent="0.2">
      <c r="F53848" s="42"/>
      <c r="G53848" s="42"/>
      <c r="J53848" s="43"/>
      <c r="M53848" s="43"/>
      <c r="P53848" s="43"/>
      <c r="S53848" s="43"/>
      <c r="V53848" s="43"/>
      <c r="Y53848" s="43"/>
      <c r="AJ53848" s="43"/>
      <c r="AM53848" s="43"/>
      <c r="AP53848" s="43"/>
    </row>
    <row r="53849" spans="6:42" ht="12.75" x14ac:dyDescent="0.2">
      <c r="F53849" s="42"/>
      <c r="G53849" s="42"/>
      <c r="J53849" s="43"/>
      <c r="M53849" s="43"/>
      <c r="P53849" s="43"/>
      <c r="S53849" s="43"/>
      <c r="V53849" s="43"/>
      <c r="Y53849" s="43"/>
      <c r="AJ53849" s="43"/>
      <c r="AM53849" s="43"/>
      <c r="AP53849" s="43"/>
    </row>
    <row r="53850" spans="6:42" ht="12.75" x14ac:dyDescent="0.2">
      <c r="F53850" s="42"/>
      <c r="G53850" s="42"/>
      <c r="J53850" s="43"/>
      <c r="M53850" s="43"/>
      <c r="P53850" s="43"/>
      <c r="S53850" s="43"/>
      <c r="V53850" s="43"/>
      <c r="Y53850" s="43"/>
      <c r="AJ53850" s="43"/>
      <c r="AM53850" s="43"/>
      <c r="AP53850" s="43"/>
    </row>
    <row r="53851" spans="6:42" ht="12.75" x14ac:dyDescent="0.2">
      <c r="F53851" s="42"/>
      <c r="G53851" s="42"/>
      <c r="J53851" s="43"/>
      <c r="M53851" s="43"/>
      <c r="P53851" s="43"/>
      <c r="S53851" s="43"/>
      <c r="V53851" s="43"/>
      <c r="Y53851" s="43"/>
      <c r="AJ53851" s="43"/>
      <c r="AM53851" s="43"/>
      <c r="AP53851" s="43"/>
    </row>
    <row r="53852" spans="6:42" ht="12.75" x14ac:dyDescent="0.2">
      <c r="F53852" s="42"/>
      <c r="G53852" s="42"/>
      <c r="J53852" s="43"/>
      <c r="M53852" s="43"/>
      <c r="P53852" s="43"/>
      <c r="S53852" s="43"/>
      <c r="V53852" s="43"/>
      <c r="Y53852" s="43"/>
      <c r="AJ53852" s="43"/>
      <c r="AM53852" s="43"/>
      <c r="AP53852" s="43"/>
    </row>
    <row r="53853" spans="6:42" ht="12.75" x14ac:dyDescent="0.2">
      <c r="F53853" s="42"/>
      <c r="G53853" s="42"/>
      <c r="J53853" s="43"/>
      <c r="M53853" s="43"/>
      <c r="P53853" s="43"/>
      <c r="S53853" s="43"/>
      <c r="V53853" s="43"/>
      <c r="Y53853" s="43"/>
      <c r="AJ53853" s="43"/>
      <c r="AM53853" s="43"/>
      <c r="AP53853" s="43"/>
    </row>
    <row r="53854" spans="6:42" ht="12.75" x14ac:dyDescent="0.2">
      <c r="F53854" s="42"/>
      <c r="G53854" s="42"/>
      <c r="J53854" s="43"/>
      <c r="M53854" s="43"/>
      <c r="P53854" s="43"/>
      <c r="S53854" s="43"/>
      <c r="V53854" s="43"/>
      <c r="Y53854" s="43"/>
      <c r="AJ53854" s="43"/>
      <c r="AM53854" s="43"/>
      <c r="AP53854" s="43"/>
    </row>
    <row r="53855" spans="6:42" ht="12.75" x14ac:dyDescent="0.2">
      <c r="F53855" s="42"/>
      <c r="G53855" s="42"/>
      <c r="J53855" s="43"/>
      <c r="M53855" s="43"/>
      <c r="P53855" s="43"/>
      <c r="S53855" s="43"/>
      <c r="V53855" s="43"/>
      <c r="Y53855" s="43"/>
      <c r="AJ53855" s="43"/>
      <c r="AM53855" s="43"/>
      <c r="AP53855" s="43"/>
    </row>
    <row r="53856" spans="6:42" ht="12.75" x14ac:dyDescent="0.2">
      <c r="F53856" s="42"/>
      <c r="G53856" s="42"/>
      <c r="J53856" s="43"/>
      <c r="M53856" s="43"/>
      <c r="P53856" s="43"/>
      <c r="S53856" s="43"/>
      <c r="V53856" s="43"/>
      <c r="Y53856" s="43"/>
      <c r="AJ53856" s="43"/>
      <c r="AM53856" s="43"/>
      <c r="AP53856" s="43"/>
    </row>
    <row r="53857" spans="6:42" ht="12.75" x14ac:dyDescent="0.2">
      <c r="F53857" s="42"/>
      <c r="G53857" s="42"/>
      <c r="J53857" s="43"/>
      <c r="M53857" s="43"/>
      <c r="P53857" s="43"/>
      <c r="S53857" s="43"/>
      <c r="V53857" s="43"/>
      <c r="Y53857" s="43"/>
      <c r="AJ53857" s="43"/>
      <c r="AM53857" s="43"/>
      <c r="AP53857" s="43"/>
    </row>
    <row r="53858" spans="6:42" ht="12.75" x14ac:dyDescent="0.2">
      <c r="F53858" s="42"/>
      <c r="G53858" s="42"/>
      <c r="J53858" s="43"/>
      <c r="M53858" s="43"/>
      <c r="P53858" s="43"/>
      <c r="S53858" s="43"/>
      <c r="V53858" s="43"/>
      <c r="Y53858" s="43"/>
      <c r="AJ53858" s="43"/>
      <c r="AM53858" s="43"/>
      <c r="AP53858" s="43"/>
    </row>
    <row r="53859" spans="6:42" ht="12.75" x14ac:dyDescent="0.2">
      <c r="F53859" s="42"/>
      <c r="G53859" s="42"/>
      <c r="J53859" s="43"/>
      <c r="M53859" s="43"/>
      <c r="P53859" s="43"/>
      <c r="S53859" s="43"/>
      <c r="V53859" s="43"/>
      <c r="Y53859" s="43"/>
      <c r="AJ53859" s="43"/>
      <c r="AM53859" s="43"/>
      <c r="AP53859" s="43"/>
    </row>
    <row r="53860" spans="6:42" ht="12.75" x14ac:dyDescent="0.2">
      <c r="F53860" s="42"/>
      <c r="G53860" s="42"/>
      <c r="J53860" s="43"/>
      <c r="M53860" s="43"/>
      <c r="P53860" s="43"/>
      <c r="S53860" s="43"/>
      <c r="V53860" s="43"/>
      <c r="Y53860" s="43"/>
      <c r="AJ53860" s="43"/>
      <c r="AM53860" s="43"/>
      <c r="AP53860" s="43"/>
    </row>
    <row r="53861" spans="6:42" ht="12.75" x14ac:dyDescent="0.2">
      <c r="F53861" s="42"/>
      <c r="G53861" s="42"/>
      <c r="J53861" s="43"/>
      <c r="M53861" s="43"/>
      <c r="P53861" s="43"/>
      <c r="S53861" s="43"/>
      <c r="V53861" s="43"/>
      <c r="Y53861" s="43"/>
      <c r="AJ53861" s="43"/>
      <c r="AM53861" s="43"/>
      <c r="AP53861" s="43"/>
    </row>
    <row r="53862" spans="6:42" ht="12.75" x14ac:dyDescent="0.2">
      <c r="F53862" s="42"/>
      <c r="G53862" s="42"/>
      <c r="J53862" s="43"/>
      <c r="M53862" s="43"/>
      <c r="P53862" s="43"/>
      <c r="S53862" s="43"/>
      <c r="V53862" s="43"/>
      <c r="Y53862" s="43"/>
      <c r="AJ53862" s="43"/>
      <c r="AM53862" s="43"/>
      <c r="AP53862" s="43"/>
    </row>
    <row r="53863" spans="6:42" ht="12.75" x14ac:dyDescent="0.2">
      <c r="F53863" s="42"/>
      <c r="G53863" s="42"/>
      <c r="J53863" s="43"/>
      <c r="M53863" s="43"/>
      <c r="P53863" s="43"/>
      <c r="S53863" s="43"/>
      <c r="V53863" s="43"/>
      <c r="Y53863" s="43"/>
      <c r="AJ53863" s="43"/>
      <c r="AM53863" s="43"/>
      <c r="AP53863" s="43"/>
    </row>
    <row r="53864" spans="6:42" ht="12.75" x14ac:dyDescent="0.2">
      <c r="F53864" s="42"/>
      <c r="G53864" s="42"/>
      <c r="J53864" s="43"/>
      <c r="M53864" s="43"/>
      <c r="P53864" s="43"/>
      <c r="S53864" s="43"/>
      <c r="V53864" s="43"/>
      <c r="Y53864" s="43"/>
      <c r="AJ53864" s="43"/>
      <c r="AM53864" s="43"/>
      <c r="AP53864" s="43"/>
    </row>
    <row r="53865" spans="6:42" ht="12.75" x14ac:dyDescent="0.2">
      <c r="F53865" s="42"/>
      <c r="G53865" s="42"/>
      <c r="J53865" s="43"/>
      <c r="M53865" s="43"/>
      <c r="P53865" s="43"/>
      <c r="S53865" s="43"/>
      <c r="V53865" s="43"/>
      <c r="Y53865" s="43"/>
      <c r="AJ53865" s="43"/>
      <c r="AM53865" s="43"/>
      <c r="AP53865" s="43"/>
    </row>
    <row r="53866" spans="6:42" ht="12.75" x14ac:dyDescent="0.2">
      <c r="F53866" s="42"/>
      <c r="G53866" s="42"/>
      <c r="J53866" s="43"/>
      <c r="M53866" s="43"/>
      <c r="P53866" s="43"/>
      <c r="S53866" s="43"/>
      <c r="V53866" s="43"/>
      <c r="Y53866" s="43"/>
      <c r="AJ53866" s="43"/>
      <c r="AM53866" s="43"/>
      <c r="AP53866" s="43"/>
    </row>
    <row r="53867" spans="6:42" ht="12.75" x14ac:dyDescent="0.2">
      <c r="F53867" s="42"/>
      <c r="G53867" s="42"/>
      <c r="J53867" s="43"/>
      <c r="M53867" s="43"/>
      <c r="P53867" s="43"/>
      <c r="S53867" s="43"/>
      <c r="V53867" s="43"/>
      <c r="Y53867" s="43"/>
      <c r="AJ53867" s="43"/>
      <c r="AM53867" s="43"/>
      <c r="AP53867" s="43"/>
    </row>
    <row r="53868" spans="6:42" ht="12.75" x14ac:dyDescent="0.2">
      <c r="F53868" s="42"/>
      <c r="G53868" s="42"/>
      <c r="J53868" s="43"/>
      <c r="M53868" s="43"/>
      <c r="P53868" s="43"/>
      <c r="S53868" s="43"/>
      <c r="V53868" s="43"/>
      <c r="Y53868" s="43"/>
      <c r="AJ53868" s="43"/>
      <c r="AM53868" s="43"/>
      <c r="AP53868" s="43"/>
    </row>
    <row r="53869" spans="6:42" ht="12.75" x14ac:dyDescent="0.2">
      <c r="F53869" s="42"/>
      <c r="G53869" s="42"/>
      <c r="J53869" s="43"/>
      <c r="M53869" s="43"/>
      <c r="P53869" s="43"/>
      <c r="S53869" s="43"/>
      <c r="V53869" s="43"/>
      <c r="Y53869" s="43"/>
      <c r="AJ53869" s="43"/>
      <c r="AM53869" s="43"/>
      <c r="AP53869" s="43"/>
    </row>
    <row r="53870" spans="6:42" ht="12.75" x14ac:dyDescent="0.2">
      <c r="F53870" s="42"/>
      <c r="G53870" s="42"/>
      <c r="J53870" s="43"/>
      <c r="M53870" s="43"/>
      <c r="P53870" s="43"/>
      <c r="S53870" s="43"/>
      <c r="V53870" s="43"/>
      <c r="Y53870" s="43"/>
      <c r="AJ53870" s="43"/>
      <c r="AM53870" s="43"/>
      <c r="AP53870" s="43"/>
    </row>
    <row r="53871" spans="6:42" ht="12.75" x14ac:dyDescent="0.2">
      <c r="F53871" s="42"/>
      <c r="G53871" s="42"/>
      <c r="J53871" s="43"/>
      <c r="M53871" s="43"/>
      <c r="P53871" s="43"/>
      <c r="S53871" s="43"/>
      <c r="V53871" s="43"/>
      <c r="Y53871" s="43"/>
      <c r="AJ53871" s="43"/>
      <c r="AM53871" s="43"/>
      <c r="AP53871" s="43"/>
    </row>
    <row r="53872" spans="6:42" ht="12.75" x14ac:dyDescent="0.2">
      <c r="F53872" s="42"/>
      <c r="G53872" s="42"/>
      <c r="J53872" s="43"/>
      <c r="M53872" s="43"/>
      <c r="P53872" s="43"/>
      <c r="S53872" s="43"/>
      <c r="V53872" s="43"/>
      <c r="Y53872" s="43"/>
      <c r="AJ53872" s="43"/>
      <c r="AM53872" s="43"/>
      <c r="AP53872" s="43"/>
    </row>
    <row r="53873" spans="6:42" ht="12.75" x14ac:dyDescent="0.2">
      <c r="F53873" s="42"/>
      <c r="G53873" s="42"/>
      <c r="J53873" s="43"/>
      <c r="M53873" s="43"/>
      <c r="P53873" s="43"/>
      <c r="S53873" s="43"/>
      <c r="V53873" s="43"/>
      <c r="Y53873" s="43"/>
      <c r="AJ53873" s="43"/>
      <c r="AM53873" s="43"/>
      <c r="AP53873" s="43"/>
    </row>
    <row r="53874" spans="6:42" ht="12.75" x14ac:dyDescent="0.2">
      <c r="F53874" s="42"/>
      <c r="G53874" s="42"/>
      <c r="J53874" s="43"/>
      <c r="M53874" s="43"/>
      <c r="P53874" s="43"/>
      <c r="S53874" s="43"/>
      <c r="V53874" s="43"/>
      <c r="Y53874" s="43"/>
      <c r="AJ53874" s="43"/>
      <c r="AM53874" s="43"/>
      <c r="AP53874" s="43"/>
    </row>
    <row r="53875" spans="6:42" ht="12.75" x14ac:dyDescent="0.2">
      <c r="F53875" s="42"/>
      <c r="G53875" s="42"/>
      <c r="J53875" s="43"/>
      <c r="M53875" s="43"/>
      <c r="P53875" s="43"/>
      <c r="S53875" s="43"/>
      <c r="V53875" s="43"/>
      <c r="Y53875" s="43"/>
      <c r="AJ53875" s="43"/>
      <c r="AM53875" s="43"/>
      <c r="AP53875" s="43"/>
    </row>
    <row r="53876" spans="6:42" ht="12.75" x14ac:dyDescent="0.2">
      <c r="F53876" s="42"/>
      <c r="G53876" s="42"/>
      <c r="J53876" s="43"/>
      <c r="M53876" s="43"/>
      <c r="P53876" s="43"/>
      <c r="S53876" s="43"/>
      <c r="V53876" s="43"/>
      <c r="Y53876" s="43"/>
      <c r="AJ53876" s="43"/>
      <c r="AM53876" s="43"/>
      <c r="AP53876" s="43"/>
    </row>
    <row r="53877" spans="6:42" ht="12.75" x14ac:dyDescent="0.2">
      <c r="F53877" s="42"/>
      <c r="G53877" s="42"/>
      <c r="J53877" s="43"/>
      <c r="M53877" s="43"/>
      <c r="P53877" s="43"/>
      <c r="S53877" s="43"/>
      <c r="V53877" s="43"/>
      <c r="Y53877" s="43"/>
      <c r="AJ53877" s="43"/>
      <c r="AM53877" s="43"/>
      <c r="AP53877" s="43"/>
    </row>
    <row r="53878" spans="6:42" ht="12.75" x14ac:dyDescent="0.2">
      <c r="F53878" s="42"/>
      <c r="G53878" s="42"/>
      <c r="J53878" s="43"/>
      <c r="M53878" s="43"/>
      <c r="P53878" s="43"/>
      <c r="S53878" s="43"/>
      <c r="V53878" s="43"/>
      <c r="Y53878" s="43"/>
      <c r="AJ53878" s="43"/>
      <c r="AM53878" s="43"/>
      <c r="AP53878" s="43"/>
    </row>
    <row r="53879" spans="6:42" ht="12.75" x14ac:dyDescent="0.2">
      <c r="F53879" s="42"/>
      <c r="G53879" s="42"/>
      <c r="J53879" s="43"/>
      <c r="M53879" s="43"/>
      <c r="P53879" s="43"/>
      <c r="S53879" s="43"/>
      <c r="V53879" s="43"/>
      <c r="Y53879" s="43"/>
      <c r="AJ53879" s="43"/>
      <c r="AM53879" s="43"/>
      <c r="AP53879" s="43"/>
    </row>
    <row r="53880" spans="6:42" ht="12.75" x14ac:dyDescent="0.2">
      <c r="F53880" s="42"/>
      <c r="G53880" s="42"/>
      <c r="J53880" s="43"/>
      <c r="M53880" s="43"/>
      <c r="P53880" s="43"/>
      <c r="S53880" s="43"/>
      <c r="V53880" s="43"/>
      <c r="Y53880" s="43"/>
      <c r="AJ53880" s="43"/>
      <c r="AM53880" s="43"/>
      <c r="AP53880" s="43"/>
    </row>
    <row r="53881" spans="6:42" ht="12.75" x14ac:dyDescent="0.2">
      <c r="F53881" s="42"/>
      <c r="G53881" s="42"/>
      <c r="J53881" s="43"/>
      <c r="M53881" s="43"/>
      <c r="P53881" s="43"/>
      <c r="S53881" s="43"/>
      <c r="V53881" s="43"/>
      <c r="Y53881" s="43"/>
      <c r="AJ53881" s="43"/>
      <c r="AM53881" s="43"/>
      <c r="AP53881" s="43"/>
    </row>
    <row r="53882" spans="6:42" ht="12.75" x14ac:dyDescent="0.2">
      <c r="F53882" s="42"/>
      <c r="G53882" s="42"/>
      <c r="J53882" s="43"/>
      <c r="M53882" s="43"/>
      <c r="P53882" s="43"/>
      <c r="S53882" s="43"/>
      <c r="V53882" s="43"/>
      <c r="Y53882" s="43"/>
      <c r="AJ53882" s="43"/>
      <c r="AM53882" s="43"/>
      <c r="AP53882" s="43"/>
    </row>
    <row r="53883" spans="6:42" ht="12.75" x14ac:dyDescent="0.2">
      <c r="F53883" s="42"/>
      <c r="G53883" s="42"/>
      <c r="J53883" s="43"/>
      <c r="M53883" s="43"/>
      <c r="P53883" s="43"/>
      <c r="S53883" s="43"/>
      <c r="V53883" s="43"/>
      <c r="Y53883" s="43"/>
      <c r="AJ53883" s="43"/>
      <c r="AM53883" s="43"/>
      <c r="AP53883" s="43"/>
    </row>
    <row r="53884" spans="6:42" ht="12.75" x14ac:dyDescent="0.2">
      <c r="F53884" s="42"/>
      <c r="G53884" s="42"/>
      <c r="J53884" s="43"/>
      <c r="M53884" s="43"/>
      <c r="P53884" s="43"/>
      <c r="S53884" s="43"/>
      <c r="V53884" s="43"/>
      <c r="Y53884" s="43"/>
      <c r="AJ53884" s="43"/>
      <c r="AM53884" s="43"/>
      <c r="AP53884" s="43"/>
    </row>
    <row r="53885" spans="6:42" ht="12.75" x14ac:dyDescent="0.2">
      <c r="F53885" s="42"/>
      <c r="G53885" s="42"/>
      <c r="J53885" s="43"/>
      <c r="M53885" s="43"/>
      <c r="P53885" s="43"/>
      <c r="S53885" s="43"/>
      <c r="V53885" s="43"/>
      <c r="Y53885" s="43"/>
      <c r="AJ53885" s="43"/>
      <c r="AM53885" s="43"/>
      <c r="AP53885" s="43"/>
    </row>
    <row r="53886" spans="6:42" ht="12.75" x14ac:dyDescent="0.2">
      <c r="F53886" s="42"/>
      <c r="G53886" s="42"/>
      <c r="J53886" s="43"/>
      <c r="M53886" s="43"/>
      <c r="P53886" s="43"/>
      <c r="S53886" s="43"/>
      <c r="V53886" s="43"/>
      <c r="Y53886" s="43"/>
      <c r="AJ53886" s="43"/>
      <c r="AM53886" s="43"/>
      <c r="AP53886" s="43"/>
    </row>
    <row r="53887" spans="6:42" ht="12.75" x14ac:dyDescent="0.2">
      <c r="F53887" s="42"/>
      <c r="G53887" s="42"/>
      <c r="J53887" s="43"/>
      <c r="M53887" s="43"/>
      <c r="P53887" s="43"/>
      <c r="S53887" s="43"/>
      <c r="V53887" s="43"/>
      <c r="Y53887" s="43"/>
      <c r="AJ53887" s="43"/>
      <c r="AM53887" s="43"/>
      <c r="AP53887" s="43"/>
    </row>
    <row r="53888" spans="6:42" ht="12.75" x14ac:dyDescent="0.2">
      <c r="F53888" s="42"/>
      <c r="G53888" s="42"/>
      <c r="J53888" s="43"/>
      <c r="M53888" s="43"/>
      <c r="P53888" s="43"/>
      <c r="S53888" s="43"/>
      <c r="V53888" s="43"/>
      <c r="Y53888" s="43"/>
      <c r="AJ53888" s="43"/>
      <c r="AM53888" s="43"/>
      <c r="AP53888" s="43"/>
    </row>
    <row r="53889" spans="6:42" ht="12.75" x14ac:dyDescent="0.2">
      <c r="F53889" s="42"/>
      <c r="G53889" s="42"/>
      <c r="J53889" s="43"/>
      <c r="M53889" s="43"/>
      <c r="P53889" s="43"/>
      <c r="S53889" s="43"/>
      <c r="V53889" s="43"/>
      <c r="Y53889" s="43"/>
      <c r="AJ53889" s="43"/>
      <c r="AM53889" s="43"/>
      <c r="AP53889" s="43"/>
    </row>
    <row r="53890" spans="6:42" ht="12.75" x14ac:dyDescent="0.2">
      <c r="F53890" s="42"/>
      <c r="G53890" s="42"/>
      <c r="J53890" s="43"/>
      <c r="M53890" s="43"/>
      <c r="P53890" s="43"/>
      <c r="S53890" s="43"/>
      <c r="V53890" s="43"/>
      <c r="Y53890" s="43"/>
      <c r="AJ53890" s="43"/>
      <c r="AM53890" s="43"/>
      <c r="AP53890" s="43"/>
    </row>
    <row r="53891" spans="6:42" ht="12.75" x14ac:dyDescent="0.2">
      <c r="F53891" s="42"/>
      <c r="G53891" s="42"/>
      <c r="J53891" s="43"/>
      <c r="M53891" s="43"/>
      <c r="P53891" s="43"/>
      <c r="S53891" s="43"/>
      <c r="V53891" s="43"/>
      <c r="Y53891" s="43"/>
      <c r="AJ53891" s="43"/>
      <c r="AM53891" s="43"/>
      <c r="AP53891" s="43"/>
    </row>
    <row r="53892" spans="6:42" ht="12.75" x14ac:dyDescent="0.2">
      <c r="F53892" s="42"/>
      <c r="G53892" s="42"/>
      <c r="J53892" s="43"/>
      <c r="M53892" s="43"/>
      <c r="P53892" s="43"/>
      <c r="S53892" s="43"/>
      <c r="V53892" s="43"/>
      <c r="Y53892" s="43"/>
      <c r="AJ53892" s="43"/>
      <c r="AM53892" s="43"/>
      <c r="AP53892" s="43"/>
    </row>
    <row r="53893" spans="6:42" ht="12.75" x14ac:dyDescent="0.2">
      <c r="F53893" s="42"/>
      <c r="G53893" s="42"/>
      <c r="J53893" s="43"/>
      <c r="M53893" s="43"/>
      <c r="P53893" s="43"/>
      <c r="S53893" s="43"/>
      <c r="V53893" s="43"/>
      <c r="Y53893" s="43"/>
      <c r="AJ53893" s="43"/>
      <c r="AM53893" s="43"/>
      <c r="AP53893" s="43"/>
    </row>
    <row r="53894" spans="6:42" ht="12.75" x14ac:dyDescent="0.2">
      <c r="F53894" s="42"/>
      <c r="G53894" s="42"/>
      <c r="J53894" s="43"/>
      <c r="M53894" s="43"/>
      <c r="P53894" s="43"/>
      <c r="S53894" s="43"/>
      <c r="V53894" s="43"/>
      <c r="Y53894" s="43"/>
      <c r="AJ53894" s="43"/>
      <c r="AM53894" s="43"/>
      <c r="AP53894" s="43"/>
    </row>
    <row r="53895" spans="6:42" ht="12.75" x14ac:dyDescent="0.2">
      <c r="F53895" s="42"/>
      <c r="G53895" s="42"/>
      <c r="J53895" s="43"/>
      <c r="M53895" s="43"/>
      <c r="P53895" s="43"/>
      <c r="S53895" s="43"/>
      <c r="V53895" s="43"/>
      <c r="Y53895" s="43"/>
      <c r="AJ53895" s="43"/>
      <c r="AM53895" s="43"/>
      <c r="AP53895" s="43"/>
    </row>
    <row r="53896" spans="6:42" ht="12.75" x14ac:dyDescent="0.2">
      <c r="F53896" s="42"/>
      <c r="G53896" s="42"/>
      <c r="J53896" s="43"/>
      <c r="M53896" s="43"/>
      <c r="P53896" s="43"/>
      <c r="S53896" s="43"/>
      <c r="V53896" s="43"/>
      <c r="Y53896" s="43"/>
      <c r="AJ53896" s="43"/>
      <c r="AM53896" s="43"/>
      <c r="AP53896" s="43"/>
    </row>
    <row r="53897" spans="6:42" ht="12.75" x14ac:dyDescent="0.2">
      <c r="F53897" s="42"/>
      <c r="G53897" s="42"/>
      <c r="J53897" s="43"/>
      <c r="M53897" s="43"/>
      <c r="P53897" s="43"/>
      <c r="S53897" s="43"/>
      <c r="V53897" s="43"/>
      <c r="Y53897" s="43"/>
      <c r="AJ53897" s="43"/>
      <c r="AM53897" s="43"/>
      <c r="AP53897" s="43"/>
    </row>
    <row r="53898" spans="6:42" ht="12.75" x14ac:dyDescent="0.2">
      <c r="F53898" s="42"/>
      <c r="G53898" s="42"/>
      <c r="J53898" s="43"/>
      <c r="M53898" s="43"/>
      <c r="P53898" s="43"/>
      <c r="S53898" s="43"/>
      <c r="V53898" s="43"/>
      <c r="Y53898" s="43"/>
      <c r="AJ53898" s="43"/>
      <c r="AM53898" s="43"/>
      <c r="AP53898" s="43"/>
    </row>
    <row r="53899" spans="6:42" ht="12.75" x14ac:dyDescent="0.2">
      <c r="F53899" s="42"/>
      <c r="G53899" s="42"/>
      <c r="J53899" s="43"/>
      <c r="M53899" s="43"/>
      <c r="P53899" s="43"/>
      <c r="S53899" s="43"/>
      <c r="V53899" s="43"/>
      <c r="Y53899" s="43"/>
      <c r="AJ53899" s="43"/>
      <c r="AM53899" s="43"/>
      <c r="AP53899" s="43"/>
    </row>
    <row r="53900" spans="6:42" ht="12.75" x14ac:dyDescent="0.2">
      <c r="F53900" s="42"/>
      <c r="G53900" s="42"/>
      <c r="J53900" s="43"/>
      <c r="M53900" s="43"/>
      <c r="P53900" s="43"/>
      <c r="S53900" s="43"/>
      <c r="V53900" s="43"/>
      <c r="Y53900" s="43"/>
      <c r="AJ53900" s="43"/>
      <c r="AM53900" s="43"/>
      <c r="AP53900" s="43"/>
    </row>
    <row r="53901" spans="6:42" ht="12.75" x14ac:dyDescent="0.2">
      <c r="F53901" s="42"/>
      <c r="G53901" s="42"/>
      <c r="J53901" s="43"/>
      <c r="M53901" s="43"/>
      <c r="P53901" s="43"/>
      <c r="S53901" s="43"/>
      <c r="V53901" s="43"/>
      <c r="Y53901" s="43"/>
      <c r="AJ53901" s="43"/>
      <c r="AM53901" s="43"/>
      <c r="AP53901" s="43"/>
    </row>
    <row r="53902" spans="6:42" ht="12.75" x14ac:dyDescent="0.2">
      <c r="F53902" s="42"/>
      <c r="G53902" s="42"/>
      <c r="J53902" s="43"/>
      <c r="M53902" s="43"/>
      <c r="P53902" s="43"/>
      <c r="S53902" s="43"/>
      <c r="V53902" s="43"/>
      <c r="Y53902" s="43"/>
      <c r="AJ53902" s="43"/>
      <c r="AM53902" s="43"/>
      <c r="AP53902" s="43"/>
    </row>
    <row r="53903" spans="6:42" ht="12.75" x14ac:dyDescent="0.2">
      <c r="F53903" s="42"/>
      <c r="G53903" s="42"/>
      <c r="J53903" s="43"/>
      <c r="M53903" s="43"/>
      <c r="P53903" s="43"/>
      <c r="S53903" s="43"/>
      <c r="V53903" s="43"/>
      <c r="Y53903" s="43"/>
      <c r="AJ53903" s="43"/>
      <c r="AM53903" s="43"/>
      <c r="AP53903" s="43"/>
    </row>
    <row r="53904" spans="6:42" ht="12.75" x14ac:dyDescent="0.2">
      <c r="F53904" s="42"/>
      <c r="G53904" s="42"/>
      <c r="J53904" s="43"/>
      <c r="M53904" s="43"/>
      <c r="P53904" s="43"/>
      <c r="S53904" s="43"/>
      <c r="V53904" s="43"/>
      <c r="Y53904" s="43"/>
      <c r="AJ53904" s="43"/>
      <c r="AM53904" s="43"/>
      <c r="AP53904" s="43"/>
    </row>
    <row r="53905" spans="6:42" ht="12.75" x14ac:dyDescent="0.2">
      <c r="F53905" s="42"/>
      <c r="G53905" s="42"/>
      <c r="J53905" s="43"/>
      <c r="M53905" s="43"/>
      <c r="P53905" s="43"/>
      <c r="S53905" s="43"/>
      <c r="V53905" s="43"/>
      <c r="Y53905" s="43"/>
      <c r="AJ53905" s="43"/>
      <c r="AM53905" s="43"/>
      <c r="AP53905" s="43"/>
    </row>
    <row r="53906" spans="6:42" ht="12.75" x14ac:dyDescent="0.2">
      <c r="F53906" s="42"/>
      <c r="G53906" s="42"/>
      <c r="J53906" s="43"/>
      <c r="M53906" s="43"/>
      <c r="P53906" s="43"/>
      <c r="S53906" s="43"/>
      <c r="V53906" s="43"/>
      <c r="Y53906" s="43"/>
      <c r="AJ53906" s="43"/>
      <c r="AM53906" s="43"/>
      <c r="AP53906" s="43"/>
    </row>
    <row r="53907" spans="6:42" ht="12.75" x14ac:dyDescent="0.2">
      <c r="F53907" s="42"/>
      <c r="G53907" s="42"/>
      <c r="J53907" s="43"/>
      <c r="M53907" s="43"/>
      <c r="P53907" s="43"/>
      <c r="S53907" s="43"/>
      <c r="V53907" s="43"/>
      <c r="Y53907" s="43"/>
      <c r="AJ53907" s="43"/>
      <c r="AM53907" s="43"/>
      <c r="AP53907" s="43"/>
    </row>
    <row r="53908" spans="6:42" ht="12.75" x14ac:dyDescent="0.2">
      <c r="F53908" s="42"/>
      <c r="G53908" s="42"/>
      <c r="J53908" s="43"/>
      <c r="M53908" s="43"/>
      <c r="P53908" s="43"/>
      <c r="S53908" s="43"/>
      <c r="V53908" s="43"/>
      <c r="Y53908" s="43"/>
      <c r="AJ53908" s="43"/>
      <c r="AM53908" s="43"/>
      <c r="AP53908" s="43"/>
    </row>
    <row r="53909" spans="6:42" ht="12.75" x14ac:dyDescent="0.2">
      <c r="F53909" s="42"/>
      <c r="G53909" s="42"/>
      <c r="J53909" s="43"/>
      <c r="M53909" s="43"/>
      <c r="P53909" s="43"/>
      <c r="S53909" s="43"/>
      <c r="V53909" s="43"/>
      <c r="Y53909" s="43"/>
      <c r="AJ53909" s="43"/>
      <c r="AM53909" s="43"/>
      <c r="AP53909" s="43"/>
    </row>
    <row r="53910" spans="6:42" ht="12.75" x14ac:dyDescent="0.2">
      <c r="F53910" s="42"/>
      <c r="G53910" s="42"/>
      <c r="J53910" s="43"/>
      <c r="M53910" s="43"/>
      <c r="P53910" s="43"/>
      <c r="S53910" s="43"/>
      <c r="V53910" s="43"/>
      <c r="Y53910" s="43"/>
      <c r="AJ53910" s="43"/>
      <c r="AM53910" s="43"/>
      <c r="AP53910" s="43"/>
    </row>
    <row r="53911" spans="6:42" ht="12.75" x14ac:dyDescent="0.2">
      <c r="F53911" s="42"/>
      <c r="G53911" s="42"/>
      <c r="J53911" s="43"/>
      <c r="M53911" s="43"/>
      <c r="P53911" s="43"/>
      <c r="S53911" s="43"/>
      <c r="V53911" s="43"/>
      <c r="Y53911" s="43"/>
      <c r="AJ53911" s="43"/>
      <c r="AM53911" s="43"/>
      <c r="AP53911" s="43"/>
    </row>
    <row r="53912" spans="6:42" ht="12.75" x14ac:dyDescent="0.2">
      <c r="F53912" s="42"/>
      <c r="G53912" s="42"/>
      <c r="J53912" s="43"/>
      <c r="M53912" s="43"/>
      <c r="P53912" s="43"/>
      <c r="S53912" s="43"/>
      <c r="V53912" s="43"/>
      <c r="Y53912" s="43"/>
      <c r="AJ53912" s="43"/>
      <c r="AM53912" s="43"/>
      <c r="AP53912" s="43"/>
    </row>
    <row r="53913" spans="6:42" ht="12.75" x14ac:dyDescent="0.2">
      <c r="F53913" s="42"/>
      <c r="G53913" s="42"/>
      <c r="J53913" s="43"/>
      <c r="M53913" s="43"/>
      <c r="P53913" s="43"/>
      <c r="S53913" s="43"/>
      <c r="V53913" s="43"/>
      <c r="Y53913" s="43"/>
      <c r="AJ53913" s="43"/>
      <c r="AM53913" s="43"/>
      <c r="AP53913" s="43"/>
    </row>
    <row r="53914" spans="6:42" ht="12.75" x14ac:dyDescent="0.2">
      <c r="F53914" s="42"/>
      <c r="G53914" s="42"/>
      <c r="J53914" s="43"/>
      <c r="M53914" s="43"/>
      <c r="P53914" s="43"/>
      <c r="S53914" s="43"/>
      <c r="V53914" s="43"/>
      <c r="Y53914" s="43"/>
      <c r="AJ53914" s="43"/>
      <c r="AM53914" s="43"/>
      <c r="AP53914" s="43"/>
    </row>
    <row r="53915" spans="6:42" ht="12.75" x14ac:dyDescent="0.2">
      <c r="F53915" s="42"/>
      <c r="G53915" s="42"/>
      <c r="J53915" s="43"/>
      <c r="M53915" s="43"/>
      <c r="P53915" s="43"/>
      <c r="S53915" s="43"/>
      <c r="V53915" s="43"/>
      <c r="Y53915" s="43"/>
      <c r="AJ53915" s="43"/>
      <c r="AM53915" s="43"/>
      <c r="AP53915" s="43"/>
    </row>
    <row r="53916" spans="6:42" ht="12.75" x14ac:dyDescent="0.2">
      <c r="F53916" s="42"/>
      <c r="G53916" s="42"/>
      <c r="J53916" s="43"/>
      <c r="M53916" s="43"/>
      <c r="P53916" s="43"/>
      <c r="S53916" s="43"/>
      <c r="V53916" s="43"/>
      <c r="Y53916" s="43"/>
      <c r="AJ53916" s="43"/>
      <c r="AM53916" s="43"/>
      <c r="AP53916" s="43"/>
    </row>
    <row r="53917" spans="6:42" ht="12.75" x14ac:dyDescent="0.2">
      <c r="F53917" s="42"/>
      <c r="G53917" s="42"/>
      <c r="J53917" s="43"/>
      <c r="M53917" s="43"/>
      <c r="P53917" s="43"/>
      <c r="S53917" s="43"/>
      <c r="V53917" s="43"/>
      <c r="Y53917" s="43"/>
      <c r="AJ53917" s="43"/>
      <c r="AM53917" s="43"/>
      <c r="AP53917" s="43"/>
    </row>
    <row r="53918" spans="6:42" ht="12.75" x14ac:dyDescent="0.2">
      <c r="F53918" s="42"/>
      <c r="G53918" s="42"/>
      <c r="J53918" s="43"/>
      <c r="M53918" s="43"/>
      <c r="P53918" s="43"/>
      <c r="S53918" s="43"/>
      <c r="V53918" s="43"/>
      <c r="Y53918" s="43"/>
      <c r="AJ53918" s="43"/>
      <c r="AM53918" s="43"/>
      <c r="AP53918" s="43"/>
    </row>
    <row r="53919" spans="6:42" ht="12.75" x14ac:dyDescent="0.2">
      <c r="F53919" s="42"/>
      <c r="G53919" s="42"/>
      <c r="J53919" s="43"/>
      <c r="M53919" s="43"/>
      <c r="P53919" s="43"/>
      <c r="S53919" s="43"/>
      <c r="V53919" s="43"/>
      <c r="Y53919" s="43"/>
      <c r="AJ53919" s="43"/>
      <c r="AM53919" s="43"/>
      <c r="AP53919" s="43"/>
    </row>
    <row r="53920" spans="6:42" ht="12.75" x14ac:dyDescent="0.2">
      <c r="F53920" s="42"/>
      <c r="G53920" s="42"/>
      <c r="J53920" s="43"/>
      <c r="M53920" s="43"/>
      <c r="P53920" s="43"/>
      <c r="S53920" s="43"/>
      <c r="V53920" s="43"/>
      <c r="Y53920" s="43"/>
      <c r="AJ53920" s="43"/>
      <c r="AM53920" s="43"/>
      <c r="AP53920" s="43"/>
    </row>
    <row r="53921" spans="6:42" ht="12.75" x14ac:dyDescent="0.2">
      <c r="F53921" s="42"/>
      <c r="G53921" s="42"/>
      <c r="J53921" s="43"/>
      <c r="M53921" s="43"/>
      <c r="P53921" s="43"/>
      <c r="S53921" s="43"/>
      <c r="V53921" s="43"/>
      <c r="Y53921" s="43"/>
      <c r="AJ53921" s="43"/>
      <c r="AM53921" s="43"/>
      <c r="AP53921" s="43"/>
    </row>
    <row r="53922" spans="6:42" ht="12.75" x14ac:dyDescent="0.2">
      <c r="F53922" s="42"/>
      <c r="G53922" s="42"/>
      <c r="J53922" s="43"/>
      <c r="M53922" s="43"/>
      <c r="P53922" s="43"/>
      <c r="S53922" s="43"/>
      <c r="V53922" s="43"/>
      <c r="Y53922" s="43"/>
      <c r="AJ53922" s="43"/>
      <c r="AM53922" s="43"/>
      <c r="AP53922" s="43"/>
    </row>
    <row r="53923" spans="6:42" ht="12.75" x14ac:dyDescent="0.2">
      <c r="F53923" s="42"/>
      <c r="G53923" s="42"/>
      <c r="J53923" s="43"/>
      <c r="M53923" s="43"/>
      <c r="P53923" s="43"/>
      <c r="S53923" s="43"/>
      <c r="V53923" s="43"/>
      <c r="Y53923" s="43"/>
      <c r="AJ53923" s="43"/>
      <c r="AM53923" s="43"/>
      <c r="AP53923" s="43"/>
    </row>
    <row r="53924" spans="6:42" ht="12.75" x14ac:dyDescent="0.2">
      <c r="F53924" s="42"/>
      <c r="G53924" s="42"/>
      <c r="J53924" s="43"/>
      <c r="M53924" s="43"/>
      <c r="P53924" s="43"/>
      <c r="S53924" s="43"/>
      <c r="V53924" s="43"/>
      <c r="Y53924" s="43"/>
      <c r="AJ53924" s="43"/>
      <c r="AM53924" s="43"/>
      <c r="AP53924" s="43"/>
    </row>
    <row r="53925" spans="6:42" ht="12.75" x14ac:dyDescent="0.2">
      <c r="F53925" s="42"/>
      <c r="G53925" s="42"/>
      <c r="J53925" s="43"/>
      <c r="M53925" s="43"/>
      <c r="P53925" s="43"/>
      <c r="S53925" s="43"/>
      <c r="V53925" s="43"/>
      <c r="Y53925" s="43"/>
      <c r="AJ53925" s="43"/>
      <c r="AM53925" s="43"/>
      <c r="AP53925" s="43"/>
    </row>
    <row r="53926" spans="6:42" ht="12.75" x14ac:dyDescent="0.2">
      <c r="F53926" s="42"/>
      <c r="G53926" s="42"/>
      <c r="J53926" s="43"/>
      <c r="M53926" s="43"/>
      <c r="P53926" s="43"/>
      <c r="S53926" s="43"/>
      <c r="V53926" s="43"/>
      <c r="Y53926" s="43"/>
      <c r="AJ53926" s="43"/>
      <c r="AM53926" s="43"/>
      <c r="AP53926" s="43"/>
    </row>
    <row r="53927" spans="6:42" ht="12.75" x14ac:dyDescent="0.2">
      <c r="F53927" s="42"/>
      <c r="G53927" s="42"/>
      <c r="J53927" s="43"/>
      <c r="M53927" s="43"/>
      <c r="P53927" s="43"/>
      <c r="S53927" s="43"/>
      <c r="V53927" s="43"/>
      <c r="Y53927" s="43"/>
      <c r="AJ53927" s="43"/>
      <c r="AM53927" s="43"/>
      <c r="AP53927" s="43"/>
    </row>
    <row r="53928" spans="6:42" ht="12.75" x14ac:dyDescent="0.2">
      <c r="F53928" s="42"/>
      <c r="G53928" s="42"/>
      <c r="J53928" s="43"/>
      <c r="M53928" s="43"/>
      <c r="P53928" s="43"/>
      <c r="S53928" s="43"/>
      <c r="V53928" s="43"/>
      <c r="Y53928" s="43"/>
      <c r="AJ53928" s="43"/>
      <c r="AM53928" s="43"/>
      <c r="AP53928" s="43"/>
    </row>
    <row r="53929" spans="6:42" ht="12.75" x14ac:dyDescent="0.2">
      <c r="F53929" s="42"/>
      <c r="G53929" s="42"/>
      <c r="J53929" s="43"/>
      <c r="M53929" s="43"/>
      <c r="P53929" s="43"/>
      <c r="S53929" s="43"/>
      <c r="V53929" s="43"/>
      <c r="Y53929" s="43"/>
      <c r="AJ53929" s="43"/>
      <c r="AM53929" s="43"/>
      <c r="AP53929" s="43"/>
    </row>
    <row r="53930" spans="6:42" ht="12.75" x14ac:dyDescent="0.2">
      <c r="F53930" s="42"/>
      <c r="G53930" s="42"/>
      <c r="J53930" s="43"/>
      <c r="M53930" s="43"/>
      <c r="P53930" s="43"/>
      <c r="S53930" s="43"/>
      <c r="V53930" s="43"/>
      <c r="Y53930" s="43"/>
      <c r="AJ53930" s="43"/>
      <c r="AM53930" s="43"/>
      <c r="AP53930" s="43"/>
    </row>
    <row r="53931" spans="6:42" ht="12.75" x14ac:dyDescent="0.2">
      <c r="F53931" s="42"/>
      <c r="G53931" s="42"/>
      <c r="J53931" s="43"/>
      <c r="M53931" s="43"/>
      <c r="P53931" s="43"/>
      <c r="S53931" s="43"/>
      <c r="V53931" s="43"/>
      <c r="Y53931" s="43"/>
      <c r="AJ53931" s="43"/>
      <c r="AM53931" s="43"/>
      <c r="AP53931" s="43"/>
    </row>
    <row r="53932" spans="6:42" ht="12.75" x14ac:dyDescent="0.2">
      <c r="F53932" s="42"/>
      <c r="G53932" s="42"/>
      <c r="J53932" s="43"/>
      <c r="M53932" s="43"/>
      <c r="P53932" s="43"/>
      <c r="S53932" s="43"/>
      <c r="V53932" s="43"/>
      <c r="Y53932" s="43"/>
      <c r="AJ53932" s="43"/>
      <c r="AM53932" s="43"/>
      <c r="AP53932" s="43"/>
    </row>
    <row r="53933" spans="6:42" ht="12.75" x14ac:dyDescent="0.2">
      <c r="F53933" s="42"/>
      <c r="G53933" s="42"/>
      <c r="J53933" s="43"/>
      <c r="M53933" s="43"/>
      <c r="P53933" s="43"/>
      <c r="S53933" s="43"/>
      <c r="V53933" s="43"/>
      <c r="Y53933" s="43"/>
      <c r="AJ53933" s="43"/>
      <c r="AM53933" s="43"/>
      <c r="AP53933" s="43"/>
    </row>
    <row r="53934" spans="6:42" ht="12.75" x14ac:dyDescent="0.2">
      <c r="F53934" s="42"/>
      <c r="G53934" s="42"/>
      <c r="J53934" s="43"/>
      <c r="M53934" s="43"/>
      <c r="P53934" s="43"/>
      <c r="S53934" s="43"/>
      <c r="V53934" s="43"/>
      <c r="Y53934" s="43"/>
      <c r="AJ53934" s="43"/>
      <c r="AM53934" s="43"/>
      <c r="AP53934" s="43"/>
    </row>
    <row r="53935" spans="6:42" ht="12.75" x14ac:dyDescent="0.2">
      <c r="F53935" s="42"/>
      <c r="G53935" s="42"/>
      <c r="J53935" s="43"/>
      <c r="M53935" s="43"/>
      <c r="P53935" s="43"/>
      <c r="S53935" s="43"/>
      <c r="V53935" s="43"/>
      <c r="Y53935" s="43"/>
      <c r="AJ53935" s="43"/>
      <c r="AM53935" s="43"/>
      <c r="AP53935" s="43"/>
    </row>
    <row r="53936" spans="6:42" ht="12.75" x14ac:dyDescent="0.2">
      <c r="F53936" s="42"/>
      <c r="G53936" s="42"/>
      <c r="J53936" s="43"/>
      <c r="M53936" s="43"/>
      <c r="P53936" s="43"/>
      <c r="S53936" s="43"/>
      <c r="V53936" s="43"/>
      <c r="Y53936" s="43"/>
      <c r="AJ53936" s="43"/>
      <c r="AM53936" s="43"/>
      <c r="AP53936" s="43"/>
    </row>
    <row r="53937" spans="6:42" ht="12.75" x14ac:dyDescent="0.2">
      <c r="F53937" s="42"/>
      <c r="G53937" s="42"/>
      <c r="J53937" s="43"/>
      <c r="M53937" s="43"/>
      <c r="P53937" s="43"/>
      <c r="S53937" s="43"/>
      <c r="V53937" s="43"/>
      <c r="Y53937" s="43"/>
      <c r="AJ53937" s="43"/>
      <c r="AM53937" s="43"/>
      <c r="AP53937" s="43"/>
    </row>
    <row r="53938" spans="6:42" ht="12.75" x14ac:dyDescent="0.2">
      <c r="F53938" s="42"/>
      <c r="G53938" s="42"/>
      <c r="J53938" s="43"/>
      <c r="M53938" s="43"/>
      <c r="P53938" s="43"/>
      <c r="S53938" s="43"/>
      <c r="V53938" s="43"/>
      <c r="Y53938" s="43"/>
      <c r="AJ53938" s="43"/>
      <c r="AM53938" s="43"/>
      <c r="AP53938" s="43"/>
    </row>
    <row r="53939" spans="6:42" ht="12.75" x14ac:dyDescent="0.2">
      <c r="F53939" s="42"/>
      <c r="G53939" s="42"/>
      <c r="J53939" s="43"/>
      <c r="M53939" s="43"/>
      <c r="P53939" s="43"/>
      <c r="S53939" s="43"/>
      <c r="V53939" s="43"/>
      <c r="Y53939" s="43"/>
      <c r="AJ53939" s="43"/>
      <c r="AM53939" s="43"/>
      <c r="AP53939" s="43"/>
    </row>
    <row r="53940" spans="6:42" ht="12.75" x14ac:dyDescent="0.2">
      <c r="F53940" s="42"/>
      <c r="G53940" s="42"/>
      <c r="J53940" s="43"/>
      <c r="M53940" s="43"/>
      <c r="P53940" s="43"/>
      <c r="S53940" s="43"/>
      <c r="V53940" s="43"/>
      <c r="Y53940" s="43"/>
      <c r="AJ53940" s="43"/>
      <c r="AM53940" s="43"/>
      <c r="AP53940" s="43"/>
    </row>
    <row r="53941" spans="6:42" ht="12.75" x14ac:dyDescent="0.2">
      <c r="F53941" s="42"/>
      <c r="G53941" s="42"/>
      <c r="J53941" s="43"/>
      <c r="M53941" s="43"/>
      <c r="P53941" s="43"/>
      <c r="S53941" s="43"/>
      <c r="V53941" s="43"/>
      <c r="Y53941" s="43"/>
      <c r="AJ53941" s="43"/>
      <c r="AM53941" s="43"/>
      <c r="AP53941" s="43"/>
    </row>
    <row r="53942" spans="6:42" ht="12.75" x14ac:dyDescent="0.2">
      <c r="F53942" s="42"/>
      <c r="G53942" s="42"/>
      <c r="J53942" s="43"/>
      <c r="M53942" s="43"/>
      <c r="P53942" s="43"/>
      <c r="S53942" s="43"/>
      <c r="V53942" s="43"/>
      <c r="Y53942" s="43"/>
      <c r="AJ53942" s="43"/>
      <c r="AM53942" s="43"/>
      <c r="AP53942" s="43"/>
    </row>
    <row r="53943" spans="6:42" ht="12.75" x14ac:dyDescent="0.2">
      <c r="F53943" s="42"/>
      <c r="G53943" s="42"/>
      <c r="J53943" s="43"/>
      <c r="M53943" s="43"/>
      <c r="P53943" s="43"/>
      <c r="S53943" s="43"/>
      <c r="V53943" s="43"/>
      <c r="Y53943" s="43"/>
      <c r="AJ53943" s="43"/>
      <c r="AM53943" s="43"/>
      <c r="AP53943" s="43"/>
    </row>
    <row r="53944" spans="6:42" ht="12.75" x14ac:dyDescent="0.2">
      <c r="F53944" s="42"/>
      <c r="G53944" s="42"/>
      <c r="J53944" s="43"/>
      <c r="M53944" s="43"/>
      <c r="P53944" s="43"/>
      <c r="S53944" s="43"/>
      <c r="V53944" s="43"/>
      <c r="Y53944" s="43"/>
      <c r="AJ53944" s="43"/>
      <c r="AM53944" s="43"/>
      <c r="AP53944" s="43"/>
    </row>
    <row r="53945" spans="6:42" ht="12.75" x14ac:dyDescent="0.2">
      <c r="F53945" s="42"/>
      <c r="G53945" s="42"/>
      <c r="J53945" s="43"/>
      <c r="M53945" s="43"/>
      <c r="P53945" s="43"/>
      <c r="S53945" s="43"/>
      <c r="V53945" s="43"/>
      <c r="Y53945" s="43"/>
      <c r="AJ53945" s="43"/>
      <c r="AM53945" s="43"/>
      <c r="AP53945" s="43"/>
    </row>
    <row r="53946" spans="6:42" ht="12.75" x14ac:dyDescent="0.2">
      <c r="F53946" s="42"/>
      <c r="G53946" s="42"/>
      <c r="J53946" s="43"/>
      <c r="M53946" s="43"/>
      <c r="P53946" s="43"/>
      <c r="S53946" s="43"/>
      <c r="V53946" s="43"/>
      <c r="Y53946" s="43"/>
      <c r="AJ53946" s="43"/>
      <c r="AM53946" s="43"/>
      <c r="AP53946" s="43"/>
    </row>
    <row r="53947" spans="6:42" ht="12.75" x14ac:dyDescent="0.2">
      <c r="F53947" s="42"/>
      <c r="G53947" s="42"/>
      <c r="J53947" s="43"/>
      <c r="M53947" s="43"/>
      <c r="P53947" s="43"/>
      <c r="S53947" s="43"/>
      <c r="V53947" s="43"/>
      <c r="Y53947" s="43"/>
      <c r="AJ53947" s="43"/>
      <c r="AM53947" s="43"/>
      <c r="AP53947" s="43"/>
    </row>
    <row r="53948" spans="6:42" ht="12.75" x14ac:dyDescent="0.2">
      <c r="F53948" s="42"/>
      <c r="G53948" s="42"/>
      <c r="J53948" s="43"/>
      <c r="M53948" s="43"/>
      <c r="P53948" s="43"/>
      <c r="S53948" s="43"/>
      <c r="V53948" s="43"/>
      <c r="Y53948" s="43"/>
      <c r="AJ53948" s="43"/>
      <c r="AM53948" s="43"/>
      <c r="AP53948" s="43"/>
    </row>
    <row r="53949" spans="6:42" ht="12.75" x14ac:dyDescent="0.2">
      <c r="F53949" s="42"/>
      <c r="G53949" s="42"/>
      <c r="J53949" s="43"/>
      <c r="M53949" s="43"/>
      <c r="P53949" s="43"/>
      <c r="S53949" s="43"/>
      <c r="V53949" s="43"/>
      <c r="Y53949" s="43"/>
      <c r="AJ53949" s="43"/>
      <c r="AM53949" s="43"/>
      <c r="AP53949" s="43"/>
    </row>
    <row r="53950" spans="6:42" ht="12.75" x14ac:dyDescent="0.2">
      <c r="F53950" s="42"/>
      <c r="G53950" s="42"/>
      <c r="J53950" s="43"/>
      <c r="M53950" s="43"/>
      <c r="P53950" s="43"/>
      <c r="S53950" s="43"/>
      <c r="V53950" s="43"/>
      <c r="Y53950" s="43"/>
      <c r="AJ53950" s="43"/>
      <c r="AM53950" s="43"/>
      <c r="AP53950" s="43"/>
    </row>
    <row r="53951" spans="6:42" ht="12.75" x14ac:dyDescent="0.2">
      <c r="F53951" s="42"/>
      <c r="G53951" s="42"/>
      <c r="J53951" s="43"/>
      <c r="M53951" s="43"/>
      <c r="P53951" s="43"/>
      <c r="S53951" s="43"/>
      <c r="V53951" s="43"/>
      <c r="Y53951" s="43"/>
      <c r="AJ53951" s="43"/>
      <c r="AM53951" s="43"/>
      <c r="AP53951" s="43"/>
    </row>
    <row r="53952" spans="6:42" ht="12.75" x14ac:dyDescent="0.2">
      <c r="F53952" s="42"/>
      <c r="G53952" s="42"/>
      <c r="J53952" s="43"/>
      <c r="M53952" s="43"/>
      <c r="P53952" s="43"/>
      <c r="S53952" s="43"/>
      <c r="V53952" s="43"/>
      <c r="Y53952" s="43"/>
      <c r="AJ53952" s="43"/>
      <c r="AM53952" s="43"/>
      <c r="AP53952" s="43"/>
    </row>
    <row r="53953" spans="6:42" ht="12.75" x14ac:dyDescent="0.2">
      <c r="F53953" s="42"/>
      <c r="G53953" s="42"/>
      <c r="J53953" s="43"/>
      <c r="M53953" s="43"/>
      <c r="P53953" s="43"/>
      <c r="S53953" s="43"/>
      <c r="V53953" s="43"/>
      <c r="Y53953" s="43"/>
      <c r="AJ53953" s="43"/>
      <c r="AM53953" s="43"/>
      <c r="AP53953" s="43"/>
    </row>
    <row r="53954" spans="6:42" ht="12.75" x14ac:dyDescent="0.2">
      <c r="F53954" s="42"/>
      <c r="G53954" s="42"/>
      <c r="J53954" s="43"/>
      <c r="M53954" s="43"/>
      <c r="P53954" s="43"/>
      <c r="S53954" s="43"/>
      <c r="V53954" s="43"/>
      <c r="Y53954" s="43"/>
      <c r="AJ53954" s="43"/>
      <c r="AM53954" s="43"/>
      <c r="AP53954" s="43"/>
    </row>
    <row r="53955" spans="6:42" ht="12.75" x14ac:dyDescent="0.2">
      <c r="F53955" s="42"/>
      <c r="G53955" s="42"/>
      <c r="J53955" s="43"/>
      <c r="M53955" s="43"/>
      <c r="P53955" s="43"/>
      <c r="S53955" s="43"/>
      <c r="V53955" s="43"/>
      <c r="Y53955" s="43"/>
      <c r="AJ53955" s="43"/>
      <c r="AM53955" s="43"/>
      <c r="AP53955" s="43"/>
    </row>
    <row r="53956" spans="6:42" ht="12.75" x14ac:dyDescent="0.2">
      <c r="F53956" s="42"/>
      <c r="G53956" s="42"/>
      <c r="J53956" s="43"/>
      <c r="M53956" s="43"/>
      <c r="P53956" s="43"/>
      <c r="S53956" s="43"/>
      <c r="V53956" s="43"/>
      <c r="Y53956" s="43"/>
      <c r="AJ53956" s="43"/>
      <c r="AM53956" s="43"/>
      <c r="AP53956" s="43"/>
    </row>
    <row r="53957" spans="6:42" ht="12.75" x14ac:dyDescent="0.2">
      <c r="F53957" s="42"/>
      <c r="G53957" s="42"/>
      <c r="J53957" s="43"/>
      <c r="M53957" s="43"/>
      <c r="P53957" s="43"/>
      <c r="S53957" s="43"/>
      <c r="V53957" s="43"/>
      <c r="Y53957" s="43"/>
      <c r="AJ53957" s="43"/>
      <c r="AM53957" s="43"/>
      <c r="AP53957" s="43"/>
    </row>
    <row r="53958" spans="6:42" ht="12.75" x14ac:dyDescent="0.2">
      <c r="F53958" s="42"/>
      <c r="G53958" s="42"/>
      <c r="J53958" s="43"/>
      <c r="M53958" s="43"/>
      <c r="P53958" s="43"/>
      <c r="S53958" s="43"/>
      <c r="V53958" s="43"/>
      <c r="Y53958" s="43"/>
      <c r="AJ53958" s="43"/>
      <c r="AM53958" s="43"/>
      <c r="AP53958" s="43"/>
    </row>
    <row r="53959" spans="6:42" ht="12.75" x14ac:dyDescent="0.2">
      <c r="F53959" s="42"/>
      <c r="G53959" s="42"/>
      <c r="J53959" s="43"/>
      <c r="M53959" s="43"/>
      <c r="P53959" s="43"/>
      <c r="S53959" s="43"/>
      <c r="V53959" s="43"/>
      <c r="Y53959" s="43"/>
      <c r="AJ53959" s="43"/>
      <c r="AM53959" s="43"/>
      <c r="AP53959" s="43"/>
    </row>
    <row r="53960" spans="6:42" ht="12.75" x14ac:dyDescent="0.2">
      <c r="F53960" s="42"/>
      <c r="G53960" s="42"/>
      <c r="J53960" s="43"/>
      <c r="M53960" s="43"/>
      <c r="P53960" s="43"/>
      <c r="S53960" s="43"/>
      <c r="V53960" s="43"/>
      <c r="Y53960" s="43"/>
      <c r="AJ53960" s="43"/>
      <c r="AM53960" s="43"/>
      <c r="AP53960" s="43"/>
    </row>
    <row r="53961" spans="6:42" ht="12.75" x14ac:dyDescent="0.2">
      <c r="F53961" s="42"/>
      <c r="G53961" s="42"/>
      <c r="J53961" s="43"/>
      <c r="M53961" s="43"/>
      <c r="P53961" s="43"/>
      <c r="S53961" s="43"/>
      <c r="V53961" s="43"/>
      <c r="Y53961" s="43"/>
      <c r="AJ53961" s="43"/>
      <c r="AM53961" s="43"/>
      <c r="AP53961" s="43"/>
    </row>
    <row r="53962" spans="6:42" ht="12.75" x14ac:dyDescent="0.2">
      <c r="F53962" s="42"/>
      <c r="G53962" s="42"/>
      <c r="J53962" s="43"/>
      <c r="M53962" s="43"/>
      <c r="P53962" s="43"/>
      <c r="S53962" s="43"/>
      <c r="V53962" s="43"/>
      <c r="Y53962" s="43"/>
      <c r="AJ53962" s="43"/>
      <c r="AM53962" s="43"/>
      <c r="AP53962" s="43"/>
    </row>
    <row r="53963" spans="6:42" ht="12.75" x14ac:dyDescent="0.2">
      <c r="F53963" s="42"/>
      <c r="G53963" s="42"/>
      <c r="J53963" s="43"/>
      <c r="M53963" s="43"/>
      <c r="P53963" s="43"/>
      <c r="S53963" s="43"/>
      <c r="V53963" s="43"/>
      <c r="Y53963" s="43"/>
      <c r="AJ53963" s="43"/>
      <c r="AM53963" s="43"/>
      <c r="AP53963" s="43"/>
    </row>
    <row r="53964" spans="6:42" ht="12.75" x14ac:dyDescent="0.2">
      <c r="F53964" s="42"/>
      <c r="G53964" s="42"/>
      <c r="J53964" s="43"/>
      <c r="M53964" s="43"/>
      <c r="P53964" s="43"/>
      <c r="S53964" s="43"/>
      <c r="V53964" s="43"/>
      <c r="Y53964" s="43"/>
      <c r="AJ53964" s="43"/>
      <c r="AM53964" s="43"/>
      <c r="AP53964" s="43"/>
    </row>
    <row r="53965" spans="6:42" ht="12.75" x14ac:dyDescent="0.2">
      <c r="F53965" s="42"/>
      <c r="G53965" s="42"/>
      <c r="J53965" s="43"/>
      <c r="M53965" s="43"/>
      <c r="P53965" s="43"/>
      <c r="S53965" s="43"/>
      <c r="V53965" s="43"/>
      <c r="Y53965" s="43"/>
      <c r="AJ53965" s="43"/>
      <c r="AM53965" s="43"/>
      <c r="AP53965" s="43"/>
    </row>
    <row r="53966" spans="6:42" ht="12.75" x14ac:dyDescent="0.2">
      <c r="F53966" s="42"/>
      <c r="G53966" s="42"/>
      <c r="J53966" s="43"/>
      <c r="M53966" s="43"/>
      <c r="P53966" s="43"/>
      <c r="S53966" s="43"/>
      <c r="V53966" s="43"/>
      <c r="Y53966" s="43"/>
      <c r="AJ53966" s="43"/>
      <c r="AM53966" s="43"/>
      <c r="AP53966" s="43"/>
    </row>
    <row r="53967" spans="6:42" ht="12.75" x14ac:dyDescent="0.2">
      <c r="F53967" s="42"/>
      <c r="G53967" s="42"/>
      <c r="J53967" s="43"/>
      <c r="M53967" s="43"/>
      <c r="P53967" s="43"/>
      <c r="S53967" s="43"/>
      <c r="V53967" s="43"/>
      <c r="Y53967" s="43"/>
      <c r="AJ53967" s="43"/>
      <c r="AM53967" s="43"/>
      <c r="AP53967" s="43"/>
    </row>
    <row r="53968" spans="6:42" ht="12.75" x14ac:dyDescent="0.2">
      <c r="F53968" s="42"/>
      <c r="G53968" s="42"/>
      <c r="J53968" s="43"/>
      <c r="M53968" s="43"/>
      <c r="P53968" s="43"/>
      <c r="S53968" s="43"/>
      <c r="V53968" s="43"/>
      <c r="Y53968" s="43"/>
      <c r="AJ53968" s="43"/>
      <c r="AM53968" s="43"/>
      <c r="AP53968" s="43"/>
    </row>
    <row r="53969" spans="6:42" ht="12.75" x14ac:dyDescent="0.2">
      <c r="F53969" s="42"/>
      <c r="G53969" s="42"/>
      <c r="J53969" s="43"/>
      <c r="M53969" s="43"/>
      <c r="P53969" s="43"/>
      <c r="S53969" s="43"/>
      <c r="V53969" s="43"/>
      <c r="Y53969" s="43"/>
      <c r="AJ53969" s="43"/>
      <c r="AM53969" s="43"/>
      <c r="AP53969" s="43"/>
    </row>
    <row r="53970" spans="6:42" ht="12.75" x14ac:dyDescent="0.2">
      <c r="F53970" s="42"/>
      <c r="G53970" s="42"/>
      <c r="J53970" s="43"/>
      <c r="M53970" s="43"/>
      <c r="P53970" s="43"/>
      <c r="S53970" s="43"/>
      <c r="V53970" s="43"/>
      <c r="Y53970" s="43"/>
      <c r="AJ53970" s="43"/>
      <c r="AM53970" s="43"/>
      <c r="AP53970" s="43"/>
    </row>
    <row r="53971" spans="6:42" ht="12.75" x14ac:dyDescent="0.2">
      <c r="F53971" s="42"/>
      <c r="G53971" s="42"/>
      <c r="J53971" s="43"/>
      <c r="M53971" s="43"/>
      <c r="P53971" s="43"/>
      <c r="S53971" s="43"/>
      <c r="V53971" s="43"/>
      <c r="Y53971" s="43"/>
      <c r="AJ53971" s="43"/>
      <c r="AM53971" s="43"/>
      <c r="AP53971" s="43"/>
    </row>
    <row r="53972" spans="6:42" ht="12.75" x14ac:dyDescent="0.2">
      <c r="F53972" s="42"/>
      <c r="G53972" s="42"/>
      <c r="J53972" s="43"/>
      <c r="M53972" s="43"/>
      <c r="P53972" s="43"/>
      <c r="S53972" s="43"/>
      <c r="V53972" s="43"/>
      <c r="Y53972" s="43"/>
      <c r="AJ53972" s="43"/>
      <c r="AM53972" s="43"/>
      <c r="AP53972" s="43"/>
    </row>
    <row r="53973" spans="6:42" ht="12.75" x14ac:dyDescent="0.2">
      <c r="F53973" s="42"/>
      <c r="G53973" s="42"/>
      <c r="J53973" s="43"/>
      <c r="M53973" s="43"/>
      <c r="P53973" s="43"/>
      <c r="S53973" s="43"/>
      <c r="V53973" s="43"/>
      <c r="Y53973" s="43"/>
      <c r="AJ53973" s="43"/>
      <c r="AM53973" s="43"/>
      <c r="AP53973" s="43"/>
    </row>
    <row r="53974" spans="6:42" ht="12.75" x14ac:dyDescent="0.2">
      <c r="F53974" s="42"/>
      <c r="G53974" s="42"/>
      <c r="J53974" s="43"/>
      <c r="M53974" s="43"/>
      <c r="P53974" s="43"/>
      <c r="S53974" s="43"/>
      <c r="V53974" s="43"/>
      <c r="Y53974" s="43"/>
      <c r="AJ53974" s="43"/>
      <c r="AM53974" s="43"/>
      <c r="AP53974" s="43"/>
    </row>
    <row r="53975" spans="6:42" ht="12.75" x14ac:dyDescent="0.2">
      <c r="F53975" s="42"/>
      <c r="G53975" s="42"/>
      <c r="J53975" s="43"/>
      <c r="M53975" s="43"/>
      <c r="P53975" s="43"/>
      <c r="S53975" s="43"/>
      <c r="V53975" s="43"/>
      <c r="Y53975" s="43"/>
      <c r="AJ53975" s="43"/>
      <c r="AM53975" s="43"/>
      <c r="AP53975" s="43"/>
    </row>
    <row r="53976" spans="6:42" ht="12.75" x14ac:dyDescent="0.2">
      <c r="F53976" s="42"/>
      <c r="G53976" s="42"/>
      <c r="J53976" s="43"/>
      <c r="M53976" s="43"/>
      <c r="P53976" s="43"/>
      <c r="S53976" s="43"/>
      <c r="V53976" s="43"/>
      <c r="Y53976" s="43"/>
      <c r="AJ53976" s="43"/>
      <c r="AM53976" s="43"/>
      <c r="AP53976" s="43"/>
    </row>
    <row r="53977" spans="6:42" ht="12.75" x14ac:dyDescent="0.2">
      <c r="F53977" s="42"/>
      <c r="G53977" s="42"/>
      <c r="J53977" s="43"/>
      <c r="M53977" s="43"/>
      <c r="P53977" s="43"/>
      <c r="S53977" s="43"/>
      <c r="V53977" s="43"/>
      <c r="Y53977" s="43"/>
      <c r="AJ53977" s="43"/>
      <c r="AM53977" s="43"/>
      <c r="AP53977" s="43"/>
    </row>
    <row r="53978" spans="6:42" ht="12.75" x14ac:dyDescent="0.2">
      <c r="F53978" s="42"/>
      <c r="G53978" s="42"/>
      <c r="J53978" s="43"/>
      <c r="M53978" s="43"/>
      <c r="P53978" s="43"/>
      <c r="S53978" s="43"/>
      <c r="V53978" s="43"/>
      <c r="Y53978" s="43"/>
      <c r="AJ53978" s="43"/>
      <c r="AM53978" s="43"/>
      <c r="AP53978" s="43"/>
    </row>
    <row r="53979" spans="6:42" ht="12.75" x14ac:dyDescent="0.2">
      <c r="F53979" s="42"/>
      <c r="G53979" s="42"/>
      <c r="J53979" s="43"/>
      <c r="M53979" s="43"/>
      <c r="P53979" s="43"/>
      <c r="S53979" s="43"/>
      <c r="V53979" s="43"/>
      <c r="Y53979" s="43"/>
      <c r="AJ53979" s="43"/>
      <c r="AM53979" s="43"/>
      <c r="AP53979" s="43"/>
    </row>
    <row r="53980" spans="6:42" ht="12.75" x14ac:dyDescent="0.2">
      <c r="F53980" s="42"/>
      <c r="G53980" s="42"/>
      <c r="J53980" s="43"/>
      <c r="M53980" s="43"/>
      <c r="P53980" s="43"/>
      <c r="S53980" s="43"/>
      <c r="V53980" s="43"/>
      <c r="Y53980" s="43"/>
      <c r="AJ53980" s="43"/>
      <c r="AM53980" s="43"/>
      <c r="AP53980" s="43"/>
    </row>
    <row r="53981" spans="6:42" ht="12.75" x14ac:dyDescent="0.2">
      <c r="F53981" s="42"/>
      <c r="G53981" s="42"/>
      <c r="J53981" s="43"/>
      <c r="M53981" s="43"/>
      <c r="P53981" s="43"/>
      <c r="S53981" s="43"/>
      <c r="V53981" s="43"/>
      <c r="Y53981" s="43"/>
      <c r="AJ53981" s="43"/>
      <c r="AM53981" s="43"/>
      <c r="AP53981" s="43"/>
    </row>
    <row r="53982" spans="6:42" ht="12.75" x14ac:dyDescent="0.2">
      <c r="F53982" s="42"/>
      <c r="G53982" s="42"/>
      <c r="J53982" s="43"/>
      <c r="M53982" s="43"/>
      <c r="P53982" s="43"/>
      <c r="S53982" s="43"/>
      <c r="V53982" s="43"/>
      <c r="Y53982" s="43"/>
      <c r="AJ53982" s="43"/>
      <c r="AM53982" s="43"/>
      <c r="AP53982" s="43"/>
    </row>
    <row r="53983" spans="6:42" ht="12.75" x14ac:dyDescent="0.2">
      <c r="F53983" s="42"/>
      <c r="G53983" s="42"/>
      <c r="J53983" s="43"/>
      <c r="M53983" s="43"/>
      <c r="P53983" s="43"/>
      <c r="S53983" s="43"/>
      <c r="V53983" s="43"/>
      <c r="Y53983" s="43"/>
      <c r="AJ53983" s="43"/>
      <c r="AM53983" s="43"/>
      <c r="AP53983" s="43"/>
    </row>
    <row r="53984" spans="6:42" ht="12.75" x14ac:dyDescent="0.2">
      <c r="F53984" s="42"/>
      <c r="G53984" s="42"/>
      <c r="J53984" s="43"/>
      <c r="M53984" s="43"/>
      <c r="P53984" s="43"/>
      <c r="S53984" s="43"/>
      <c r="V53984" s="43"/>
      <c r="Y53984" s="43"/>
      <c r="AJ53984" s="43"/>
      <c r="AM53984" s="43"/>
      <c r="AP53984" s="43"/>
    </row>
    <row r="53985" spans="6:42" ht="12.75" x14ac:dyDescent="0.2">
      <c r="F53985" s="42"/>
      <c r="G53985" s="42"/>
      <c r="J53985" s="43"/>
      <c r="M53985" s="43"/>
      <c r="P53985" s="43"/>
      <c r="S53985" s="43"/>
      <c r="V53985" s="43"/>
      <c r="Y53985" s="43"/>
      <c r="AJ53985" s="43"/>
      <c r="AM53985" s="43"/>
      <c r="AP53985" s="43"/>
    </row>
    <row r="53986" spans="6:42" ht="12.75" x14ac:dyDescent="0.2">
      <c r="F53986" s="42"/>
      <c r="G53986" s="42"/>
      <c r="J53986" s="43"/>
      <c r="M53986" s="43"/>
      <c r="P53986" s="43"/>
      <c r="S53986" s="43"/>
      <c r="V53986" s="43"/>
      <c r="Y53986" s="43"/>
      <c r="AJ53986" s="43"/>
      <c r="AM53986" s="43"/>
      <c r="AP53986" s="43"/>
    </row>
    <row r="53987" spans="6:42" ht="12.75" x14ac:dyDescent="0.2">
      <c r="F53987" s="42"/>
      <c r="G53987" s="42"/>
      <c r="J53987" s="43"/>
      <c r="M53987" s="43"/>
      <c r="P53987" s="43"/>
      <c r="S53987" s="43"/>
      <c r="V53987" s="43"/>
      <c r="Y53987" s="43"/>
      <c r="AJ53987" s="43"/>
      <c r="AM53987" s="43"/>
      <c r="AP53987" s="43"/>
    </row>
    <row r="53988" spans="6:42" ht="12.75" x14ac:dyDescent="0.2">
      <c r="F53988" s="42"/>
      <c r="G53988" s="42"/>
      <c r="J53988" s="43"/>
      <c r="M53988" s="43"/>
      <c r="P53988" s="43"/>
      <c r="S53988" s="43"/>
      <c r="V53988" s="43"/>
      <c r="Y53988" s="43"/>
      <c r="AJ53988" s="43"/>
      <c r="AM53988" s="43"/>
      <c r="AP53988" s="43"/>
    </row>
    <row r="53989" spans="6:42" ht="12.75" x14ac:dyDescent="0.2">
      <c r="F53989" s="42"/>
      <c r="G53989" s="42"/>
      <c r="J53989" s="43"/>
      <c r="M53989" s="43"/>
      <c r="P53989" s="43"/>
      <c r="S53989" s="43"/>
      <c r="V53989" s="43"/>
      <c r="Y53989" s="43"/>
      <c r="AJ53989" s="43"/>
      <c r="AM53989" s="43"/>
      <c r="AP53989" s="43"/>
    </row>
    <row r="53990" spans="6:42" ht="12.75" x14ac:dyDescent="0.2">
      <c r="F53990" s="42"/>
      <c r="G53990" s="42"/>
      <c r="J53990" s="43"/>
      <c r="M53990" s="43"/>
      <c r="P53990" s="43"/>
      <c r="S53990" s="43"/>
      <c r="V53990" s="43"/>
      <c r="Y53990" s="43"/>
      <c r="AJ53990" s="43"/>
      <c r="AM53990" s="43"/>
      <c r="AP53990" s="43"/>
    </row>
    <row r="53991" spans="6:42" ht="12.75" x14ac:dyDescent="0.2">
      <c r="F53991" s="42"/>
      <c r="G53991" s="42"/>
      <c r="J53991" s="43"/>
      <c r="M53991" s="43"/>
      <c r="P53991" s="43"/>
      <c r="S53991" s="43"/>
      <c r="V53991" s="43"/>
      <c r="Y53991" s="43"/>
      <c r="AJ53991" s="43"/>
      <c r="AM53991" s="43"/>
      <c r="AP53991" s="43"/>
    </row>
    <row r="53992" spans="6:42" ht="12.75" x14ac:dyDescent="0.2">
      <c r="F53992" s="42"/>
      <c r="G53992" s="42"/>
      <c r="J53992" s="43"/>
      <c r="M53992" s="43"/>
      <c r="P53992" s="43"/>
      <c r="S53992" s="43"/>
      <c r="V53992" s="43"/>
      <c r="Y53992" s="43"/>
      <c r="AJ53992" s="43"/>
      <c r="AM53992" s="43"/>
      <c r="AP53992" s="43"/>
    </row>
    <row r="53993" spans="6:42" ht="12.75" x14ac:dyDescent="0.2">
      <c r="F53993" s="42"/>
      <c r="G53993" s="42"/>
      <c r="J53993" s="43"/>
      <c r="M53993" s="43"/>
      <c r="P53993" s="43"/>
      <c r="S53993" s="43"/>
      <c r="V53993" s="43"/>
      <c r="Y53993" s="43"/>
      <c r="AJ53993" s="43"/>
      <c r="AM53993" s="43"/>
      <c r="AP53993" s="43"/>
    </row>
    <row r="53994" spans="6:42" ht="12.75" x14ac:dyDescent="0.2">
      <c r="F53994" s="42"/>
      <c r="G53994" s="42"/>
      <c r="J53994" s="43"/>
      <c r="M53994" s="43"/>
      <c r="P53994" s="43"/>
      <c r="S53994" s="43"/>
      <c r="V53994" s="43"/>
      <c r="Y53994" s="43"/>
      <c r="AJ53994" s="43"/>
      <c r="AM53994" s="43"/>
      <c r="AP53994" s="43"/>
    </row>
    <row r="53995" spans="6:42" ht="12.75" x14ac:dyDescent="0.2">
      <c r="F53995" s="42"/>
      <c r="G53995" s="42"/>
      <c r="J53995" s="43"/>
      <c r="M53995" s="43"/>
      <c r="P53995" s="43"/>
      <c r="S53995" s="43"/>
      <c r="V53995" s="43"/>
      <c r="Y53995" s="43"/>
      <c r="AJ53995" s="43"/>
      <c r="AM53995" s="43"/>
      <c r="AP53995" s="43"/>
    </row>
    <row r="53996" spans="6:42" ht="12.75" x14ac:dyDescent="0.2">
      <c r="F53996" s="42"/>
      <c r="G53996" s="42"/>
      <c r="J53996" s="43"/>
      <c r="M53996" s="43"/>
      <c r="P53996" s="43"/>
      <c r="S53996" s="43"/>
      <c r="V53996" s="43"/>
      <c r="Y53996" s="43"/>
      <c r="AJ53996" s="43"/>
      <c r="AM53996" s="43"/>
      <c r="AP53996" s="43"/>
    </row>
    <row r="53997" spans="6:42" ht="12.75" x14ac:dyDescent="0.2">
      <c r="F53997" s="42"/>
      <c r="G53997" s="42"/>
      <c r="J53997" s="43"/>
      <c r="M53997" s="43"/>
      <c r="P53997" s="43"/>
      <c r="S53997" s="43"/>
      <c r="V53997" s="43"/>
      <c r="Y53997" s="43"/>
      <c r="AJ53997" s="43"/>
      <c r="AM53997" s="43"/>
      <c r="AP53997" s="43"/>
    </row>
    <row r="53998" spans="6:42" ht="12.75" x14ac:dyDescent="0.2">
      <c r="F53998" s="42"/>
      <c r="G53998" s="42"/>
      <c r="J53998" s="43"/>
      <c r="M53998" s="43"/>
      <c r="P53998" s="43"/>
      <c r="S53998" s="43"/>
      <c r="V53998" s="43"/>
      <c r="Y53998" s="43"/>
      <c r="AJ53998" s="43"/>
      <c r="AM53998" s="43"/>
      <c r="AP53998" s="43"/>
    </row>
    <row r="53999" spans="6:42" ht="12.75" x14ac:dyDescent="0.2">
      <c r="F53999" s="42"/>
      <c r="G53999" s="42"/>
      <c r="J53999" s="43"/>
      <c r="M53999" s="43"/>
      <c r="P53999" s="43"/>
      <c r="S53999" s="43"/>
      <c r="V53999" s="43"/>
      <c r="Y53999" s="43"/>
      <c r="AJ53999" s="43"/>
      <c r="AM53999" s="43"/>
      <c r="AP53999" s="43"/>
    </row>
    <row r="54000" spans="6:42" ht="12.75" x14ac:dyDescent="0.2">
      <c r="F54000" s="42"/>
      <c r="G54000" s="42"/>
      <c r="J54000" s="43"/>
      <c r="M54000" s="43"/>
      <c r="P54000" s="43"/>
      <c r="S54000" s="43"/>
      <c r="V54000" s="43"/>
      <c r="Y54000" s="43"/>
      <c r="AJ54000" s="43"/>
      <c r="AM54000" s="43"/>
      <c r="AP54000" s="43"/>
    </row>
    <row r="54001" spans="6:42" ht="12.75" x14ac:dyDescent="0.2">
      <c r="F54001" s="42"/>
      <c r="G54001" s="42"/>
      <c r="J54001" s="43"/>
      <c r="M54001" s="43"/>
      <c r="P54001" s="43"/>
      <c r="S54001" s="43"/>
      <c r="V54001" s="43"/>
      <c r="Y54001" s="43"/>
      <c r="AJ54001" s="43"/>
      <c r="AM54001" s="43"/>
      <c r="AP54001" s="43"/>
    </row>
    <row r="54002" spans="6:42" ht="12.75" x14ac:dyDescent="0.2">
      <c r="F54002" s="42"/>
      <c r="G54002" s="42"/>
      <c r="J54002" s="43"/>
      <c r="M54002" s="43"/>
      <c r="P54002" s="43"/>
      <c r="S54002" s="43"/>
      <c r="V54002" s="43"/>
      <c r="Y54002" s="43"/>
      <c r="AJ54002" s="43"/>
      <c r="AM54002" s="43"/>
      <c r="AP54002" s="43"/>
    </row>
    <row r="54003" spans="6:42" ht="12.75" x14ac:dyDescent="0.2">
      <c r="F54003" s="42"/>
      <c r="G54003" s="42"/>
      <c r="J54003" s="43"/>
      <c r="M54003" s="43"/>
      <c r="P54003" s="43"/>
      <c r="S54003" s="43"/>
      <c r="V54003" s="43"/>
      <c r="Y54003" s="43"/>
      <c r="AJ54003" s="43"/>
      <c r="AM54003" s="43"/>
      <c r="AP54003" s="43"/>
    </row>
    <row r="54004" spans="6:42" ht="12.75" x14ac:dyDescent="0.2">
      <c r="F54004" s="42"/>
      <c r="G54004" s="42"/>
      <c r="J54004" s="43"/>
      <c r="M54004" s="43"/>
      <c r="P54004" s="43"/>
      <c r="S54004" s="43"/>
      <c r="V54004" s="43"/>
      <c r="Y54004" s="43"/>
      <c r="AJ54004" s="43"/>
      <c r="AM54004" s="43"/>
      <c r="AP54004" s="43"/>
    </row>
    <row r="54005" spans="6:42" ht="12.75" x14ac:dyDescent="0.2">
      <c r="F54005" s="42"/>
      <c r="G54005" s="42"/>
      <c r="J54005" s="43"/>
      <c r="M54005" s="43"/>
      <c r="P54005" s="43"/>
      <c r="S54005" s="43"/>
      <c r="V54005" s="43"/>
      <c r="Y54005" s="43"/>
      <c r="AJ54005" s="43"/>
      <c r="AM54005" s="43"/>
      <c r="AP54005" s="43"/>
    </row>
    <row r="54006" spans="6:42" ht="12.75" x14ac:dyDescent="0.2">
      <c r="F54006" s="42"/>
      <c r="G54006" s="42"/>
      <c r="J54006" s="43"/>
      <c r="M54006" s="43"/>
      <c r="P54006" s="43"/>
      <c r="S54006" s="43"/>
      <c r="V54006" s="43"/>
      <c r="Y54006" s="43"/>
      <c r="AJ54006" s="43"/>
      <c r="AM54006" s="43"/>
      <c r="AP54006" s="43"/>
    </row>
    <row r="54007" spans="6:42" ht="12.75" x14ac:dyDescent="0.2">
      <c r="F54007" s="42"/>
      <c r="G54007" s="42"/>
      <c r="J54007" s="43"/>
      <c r="M54007" s="43"/>
      <c r="P54007" s="43"/>
      <c r="S54007" s="43"/>
      <c r="V54007" s="43"/>
      <c r="Y54007" s="43"/>
      <c r="AJ54007" s="43"/>
      <c r="AM54007" s="43"/>
      <c r="AP54007" s="43"/>
    </row>
    <row r="54008" spans="6:42" ht="12.75" x14ac:dyDescent="0.2">
      <c r="F54008" s="42"/>
      <c r="G54008" s="42"/>
      <c r="J54008" s="43"/>
      <c r="M54008" s="43"/>
      <c r="P54008" s="43"/>
      <c r="S54008" s="43"/>
      <c r="V54008" s="43"/>
      <c r="Y54008" s="43"/>
      <c r="AJ54008" s="43"/>
      <c r="AM54008" s="43"/>
      <c r="AP54008" s="43"/>
    </row>
    <row r="54009" spans="6:42" ht="12.75" x14ac:dyDescent="0.2">
      <c r="F54009" s="42"/>
      <c r="G54009" s="42"/>
      <c r="J54009" s="43"/>
      <c r="M54009" s="43"/>
      <c r="P54009" s="43"/>
      <c r="S54009" s="43"/>
      <c r="V54009" s="43"/>
      <c r="Y54009" s="43"/>
      <c r="AJ54009" s="43"/>
      <c r="AM54009" s="43"/>
      <c r="AP54009" s="43"/>
    </row>
    <row r="54010" spans="6:42" ht="12.75" x14ac:dyDescent="0.2">
      <c r="F54010" s="42"/>
      <c r="G54010" s="42"/>
      <c r="J54010" s="43"/>
      <c r="M54010" s="43"/>
      <c r="P54010" s="43"/>
      <c r="S54010" s="43"/>
      <c r="V54010" s="43"/>
      <c r="Y54010" s="43"/>
      <c r="AJ54010" s="43"/>
      <c r="AM54010" s="43"/>
      <c r="AP54010" s="43"/>
    </row>
    <row r="54011" spans="6:42" ht="12.75" x14ac:dyDescent="0.2">
      <c r="F54011" s="42"/>
      <c r="G54011" s="42"/>
      <c r="J54011" s="43"/>
      <c r="M54011" s="43"/>
      <c r="P54011" s="43"/>
      <c r="S54011" s="43"/>
      <c r="V54011" s="43"/>
      <c r="Y54011" s="43"/>
      <c r="AJ54011" s="43"/>
      <c r="AM54011" s="43"/>
      <c r="AP54011" s="43"/>
    </row>
    <row r="54012" spans="6:42" ht="12.75" x14ac:dyDescent="0.2">
      <c r="F54012" s="42"/>
      <c r="G54012" s="42"/>
      <c r="J54012" s="43"/>
      <c r="M54012" s="43"/>
      <c r="P54012" s="43"/>
      <c r="S54012" s="43"/>
      <c r="V54012" s="43"/>
      <c r="Y54012" s="43"/>
      <c r="AJ54012" s="43"/>
      <c r="AM54012" s="43"/>
      <c r="AP54012" s="43"/>
    </row>
    <row r="54013" spans="6:42" ht="12.75" x14ac:dyDescent="0.2">
      <c r="F54013" s="42"/>
      <c r="G54013" s="42"/>
      <c r="J54013" s="43"/>
      <c r="M54013" s="43"/>
      <c r="P54013" s="43"/>
      <c r="S54013" s="43"/>
      <c r="V54013" s="43"/>
      <c r="Y54013" s="43"/>
      <c r="AJ54013" s="43"/>
      <c r="AM54013" s="43"/>
      <c r="AP54013" s="43"/>
    </row>
    <row r="54014" spans="6:42" ht="12.75" x14ac:dyDescent="0.2">
      <c r="F54014" s="42"/>
      <c r="G54014" s="42"/>
      <c r="J54014" s="43"/>
      <c r="M54014" s="43"/>
      <c r="P54014" s="43"/>
      <c r="S54014" s="43"/>
      <c r="V54014" s="43"/>
      <c r="Y54014" s="43"/>
      <c r="AJ54014" s="43"/>
      <c r="AM54014" s="43"/>
      <c r="AP54014" s="43"/>
    </row>
    <row r="54015" spans="6:42" ht="12.75" x14ac:dyDescent="0.2">
      <c r="F54015" s="42"/>
      <c r="G54015" s="42"/>
      <c r="J54015" s="43"/>
      <c r="M54015" s="43"/>
      <c r="P54015" s="43"/>
      <c r="S54015" s="43"/>
      <c r="V54015" s="43"/>
      <c r="Y54015" s="43"/>
      <c r="AJ54015" s="43"/>
      <c r="AM54015" s="43"/>
      <c r="AP54015" s="43"/>
    </row>
    <row r="54016" spans="6:42" ht="12.75" x14ac:dyDescent="0.2">
      <c r="F54016" s="42"/>
      <c r="G54016" s="42"/>
      <c r="J54016" s="43"/>
      <c r="M54016" s="43"/>
      <c r="P54016" s="43"/>
      <c r="S54016" s="43"/>
      <c r="V54016" s="43"/>
      <c r="Y54016" s="43"/>
      <c r="AJ54016" s="43"/>
      <c r="AM54016" s="43"/>
      <c r="AP54016" s="43"/>
    </row>
    <row r="54017" spans="6:42" ht="12.75" x14ac:dyDescent="0.2">
      <c r="F54017" s="42"/>
      <c r="G54017" s="42"/>
      <c r="J54017" s="43"/>
      <c r="M54017" s="43"/>
      <c r="P54017" s="43"/>
      <c r="S54017" s="43"/>
      <c r="V54017" s="43"/>
      <c r="Y54017" s="43"/>
      <c r="AJ54017" s="43"/>
      <c r="AM54017" s="43"/>
      <c r="AP54017" s="43"/>
    </row>
    <row r="54018" spans="6:42" ht="12.75" x14ac:dyDescent="0.2">
      <c r="F54018" s="42"/>
      <c r="G54018" s="42"/>
      <c r="J54018" s="43"/>
      <c r="M54018" s="43"/>
      <c r="P54018" s="43"/>
      <c r="S54018" s="43"/>
      <c r="V54018" s="43"/>
      <c r="Y54018" s="43"/>
      <c r="AJ54018" s="43"/>
      <c r="AM54018" s="43"/>
      <c r="AP54018" s="43"/>
    </row>
    <row r="54019" spans="6:42" ht="12.75" x14ac:dyDescent="0.2">
      <c r="F54019" s="42"/>
      <c r="G54019" s="42"/>
      <c r="J54019" s="43"/>
      <c r="M54019" s="43"/>
      <c r="P54019" s="43"/>
      <c r="S54019" s="43"/>
      <c r="V54019" s="43"/>
      <c r="Y54019" s="43"/>
      <c r="AJ54019" s="43"/>
      <c r="AM54019" s="43"/>
      <c r="AP54019" s="43"/>
    </row>
    <row r="54020" spans="6:42" ht="12.75" x14ac:dyDescent="0.2">
      <c r="F54020" s="42"/>
      <c r="G54020" s="42"/>
      <c r="J54020" s="43"/>
      <c r="M54020" s="43"/>
      <c r="P54020" s="43"/>
      <c r="S54020" s="43"/>
      <c r="V54020" s="43"/>
      <c r="Y54020" s="43"/>
      <c r="AJ54020" s="43"/>
      <c r="AM54020" s="43"/>
      <c r="AP54020" s="43"/>
    </row>
    <row r="54021" spans="6:42" ht="12.75" x14ac:dyDescent="0.2">
      <c r="F54021" s="42"/>
      <c r="G54021" s="42"/>
      <c r="J54021" s="43"/>
      <c r="M54021" s="43"/>
      <c r="P54021" s="43"/>
      <c r="S54021" s="43"/>
      <c r="V54021" s="43"/>
      <c r="Y54021" s="43"/>
      <c r="AJ54021" s="43"/>
      <c r="AM54021" s="43"/>
      <c r="AP54021" s="43"/>
    </row>
    <row r="54022" spans="6:42" ht="12.75" x14ac:dyDescent="0.2">
      <c r="F54022" s="42"/>
      <c r="G54022" s="42"/>
      <c r="J54022" s="43"/>
      <c r="M54022" s="43"/>
      <c r="P54022" s="43"/>
      <c r="S54022" s="43"/>
      <c r="V54022" s="43"/>
      <c r="Y54022" s="43"/>
      <c r="AJ54022" s="43"/>
      <c r="AM54022" s="43"/>
      <c r="AP54022" s="43"/>
    </row>
    <row r="54023" spans="6:42" ht="12.75" x14ac:dyDescent="0.2">
      <c r="F54023" s="42"/>
      <c r="G54023" s="42"/>
      <c r="J54023" s="43"/>
      <c r="M54023" s="43"/>
      <c r="P54023" s="43"/>
      <c r="S54023" s="43"/>
      <c r="V54023" s="43"/>
      <c r="Y54023" s="43"/>
      <c r="AJ54023" s="43"/>
      <c r="AM54023" s="43"/>
      <c r="AP54023" s="43"/>
    </row>
    <row r="54024" spans="6:42" ht="12.75" x14ac:dyDescent="0.2">
      <c r="F54024" s="42"/>
      <c r="G54024" s="42"/>
      <c r="J54024" s="43"/>
      <c r="M54024" s="43"/>
      <c r="P54024" s="43"/>
      <c r="S54024" s="43"/>
      <c r="V54024" s="43"/>
      <c r="Y54024" s="43"/>
      <c r="AJ54024" s="43"/>
      <c r="AM54024" s="43"/>
      <c r="AP54024" s="43"/>
    </row>
    <row r="54025" spans="6:42" ht="12.75" x14ac:dyDescent="0.2">
      <c r="F54025" s="42"/>
      <c r="G54025" s="42"/>
      <c r="J54025" s="43"/>
      <c r="M54025" s="43"/>
      <c r="P54025" s="43"/>
      <c r="S54025" s="43"/>
      <c r="V54025" s="43"/>
      <c r="Y54025" s="43"/>
      <c r="AJ54025" s="43"/>
      <c r="AM54025" s="43"/>
      <c r="AP54025" s="43"/>
    </row>
    <row r="54026" spans="6:42" ht="12.75" x14ac:dyDescent="0.2">
      <c r="F54026" s="42"/>
      <c r="G54026" s="42"/>
      <c r="J54026" s="43"/>
      <c r="M54026" s="43"/>
      <c r="P54026" s="43"/>
      <c r="S54026" s="43"/>
      <c r="V54026" s="43"/>
      <c r="Y54026" s="43"/>
      <c r="AJ54026" s="43"/>
      <c r="AM54026" s="43"/>
      <c r="AP54026" s="43"/>
    </row>
    <row r="54027" spans="6:42" ht="12.75" x14ac:dyDescent="0.2">
      <c r="F54027" s="42"/>
      <c r="G54027" s="42"/>
      <c r="J54027" s="43"/>
      <c r="M54027" s="43"/>
      <c r="P54027" s="43"/>
      <c r="S54027" s="43"/>
      <c r="V54027" s="43"/>
      <c r="Y54027" s="43"/>
      <c r="AJ54027" s="43"/>
      <c r="AM54027" s="43"/>
      <c r="AP54027" s="43"/>
    </row>
    <row r="54028" spans="6:42" ht="12.75" x14ac:dyDescent="0.2">
      <c r="F54028" s="42"/>
      <c r="G54028" s="42"/>
      <c r="J54028" s="43"/>
      <c r="M54028" s="43"/>
      <c r="P54028" s="43"/>
      <c r="S54028" s="43"/>
      <c r="V54028" s="43"/>
      <c r="Y54028" s="43"/>
      <c r="AJ54028" s="43"/>
      <c r="AM54028" s="43"/>
      <c r="AP54028" s="43"/>
    </row>
    <row r="54029" spans="6:42" ht="12.75" x14ac:dyDescent="0.2">
      <c r="F54029" s="42"/>
      <c r="G54029" s="42"/>
      <c r="J54029" s="43"/>
      <c r="M54029" s="43"/>
      <c r="P54029" s="43"/>
      <c r="S54029" s="43"/>
      <c r="V54029" s="43"/>
      <c r="Y54029" s="43"/>
      <c r="AJ54029" s="43"/>
      <c r="AM54029" s="43"/>
      <c r="AP54029" s="43"/>
    </row>
    <row r="54030" spans="6:42" ht="12.75" x14ac:dyDescent="0.2">
      <c r="F54030" s="42"/>
      <c r="G54030" s="42"/>
      <c r="J54030" s="43"/>
      <c r="M54030" s="43"/>
      <c r="P54030" s="43"/>
      <c r="S54030" s="43"/>
      <c r="V54030" s="43"/>
      <c r="Y54030" s="43"/>
      <c r="AJ54030" s="43"/>
      <c r="AM54030" s="43"/>
      <c r="AP54030" s="43"/>
    </row>
    <row r="54031" spans="6:42" ht="12.75" x14ac:dyDescent="0.2">
      <c r="F54031" s="42"/>
      <c r="G54031" s="42"/>
      <c r="J54031" s="43"/>
      <c r="M54031" s="43"/>
      <c r="P54031" s="43"/>
      <c r="S54031" s="43"/>
      <c r="V54031" s="43"/>
      <c r="Y54031" s="43"/>
      <c r="AJ54031" s="43"/>
      <c r="AM54031" s="43"/>
      <c r="AP54031" s="43"/>
    </row>
    <row r="54032" spans="6:42" ht="12.75" x14ac:dyDescent="0.2">
      <c r="F54032" s="42"/>
      <c r="G54032" s="42"/>
      <c r="J54032" s="43"/>
      <c r="M54032" s="43"/>
      <c r="P54032" s="43"/>
      <c r="S54032" s="43"/>
      <c r="V54032" s="43"/>
      <c r="Y54032" s="43"/>
      <c r="AJ54032" s="43"/>
      <c r="AM54032" s="43"/>
      <c r="AP54032" s="43"/>
    </row>
    <row r="54033" spans="6:42" ht="12.75" x14ac:dyDescent="0.2">
      <c r="F54033" s="42"/>
      <c r="G54033" s="42"/>
      <c r="J54033" s="43"/>
      <c r="M54033" s="43"/>
      <c r="P54033" s="43"/>
      <c r="S54033" s="43"/>
      <c r="V54033" s="43"/>
      <c r="Y54033" s="43"/>
      <c r="AJ54033" s="43"/>
      <c r="AM54033" s="43"/>
      <c r="AP54033" s="43"/>
    </row>
    <row r="54034" spans="6:42" ht="12.75" x14ac:dyDescent="0.2">
      <c r="F54034" s="42"/>
      <c r="G54034" s="42"/>
      <c r="J54034" s="43"/>
      <c r="M54034" s="43"/>
      <c r="P54034" s="43"/>
      <c r="S54034" s="43"/>
      <c r="V54034" s="43"/>
      <c r="Y54034" s="43"/>
      <c r="AJ54034" s="43"/>
      <c r="AM54034" s="43"/>
      <c r="AP54034" s="43"/>
    </row>
    <row r="54035" spans="6:42" ht="12.75" x14ac:dyDescent="0.2">
      <c r="F54035" s="42"/>
      <c r="G54035" s="42"/>
      <c r="J54035" s="43"/>
      <c r="M54035" s="43"/>
      <c r="P54035" s="43"/>
      <c r="S54035" s="43"/>
      <c r="V54035" s="43"/>
      <c r="Y54035" s="43"/>
      <c r="AJ54035" s="43"/>
      <c r="AM54035" s="43"/>
      <c r="AP54035" s="43"/>
    </row>
    <row r="54036" spans="6:42" ht="12.75" x14ac:dyDescent="0.2">
      <c r="F54036" s="42"/>
      <c r="G54036" s="42"/>
      <c r="J54036" s="43"/>
      <c r="M54036" s="43"/>
      <c r="P54036" s="43"/>
      <c r="S54036" s="43"/>
      <c r="V54036" s="43"/>
      <c r="Y54036" s="43"/>
      <c r="AJ54036" s="43"/>
      <c r="AM54036" s="43"/>
      <c r="AP54036" s="43"/>
    </row>
    <row r="54037" spans="6:42" ht="12.75" x14ac:dyDescent="0.2">
      <c r="F54037" s="42"/>
      <c r="G54037" s="42"/>
      <c r="J54037" s="43"/>
      <c r="M54037" s="43"/>
      <c r="P54037" s="43"/>
      <c r="S54037" s="43"/>
      <c r="V54037" s="43"/>
      <c r="Y54037" s="43"/>
      <c r="AJ54037" s="43"/>
      <c r="AM54037" s="43"/>
      <c r="AP54037" s="43"/>
    </row>
    <row r="54038" spans="6:42" ht="12.75" x14ac:dyDescent="0.2">
      <c r="F54038" s="42"/>
      <c r="G54038" s="42"/>
      <c r="J54038" s="43"/>
      <c r="M54038" s="43"/>
      <c r="P54038" s="43"/>
      <c r="S54038" s="43"/>
      <c r="V54038" s="43"/>
      <c r="Y54038" s="43"/>
      <c r="AJ54038" s="43"/>
      <c r="AM54038" s="43"/>
      <c r="AP54038" s="43"/>
    </row>
    <row r="54039" spans="6:42" ht="12.75" x14ac:dyDescent="0.2">
      <c r="F54039" s="42"/>
      <c r="G54039" s="42"/>
      <c r="J54039" s="43"/>
      <c r="M54039" s="43"/>
      <c r="P54039" s="43"/>
      <c r="S54039" s="43"/>
      <c r="V54039" s="43"/>
      <c r="Y54039" s="43"/>
      <c r="AJ54039" s="43"/>
      <c r="AM54039" s="43"/>
      <c r="AP54039" s="43"/>
    </row>
    <row r="54040" spans="6:42" ht="12.75" x14ac:dyDescent="0.2">
      <c r="F54040" s="42"/>
      <c r="G54040" s="42"/>
      <c r="J54040" s="43"/>
      <c r="M54040" s="43"/>
      <c r="P54040" s="43"/>
      <c r="S54040" s="43"/>
      <c r="V54040" s="43"/>
      <c r="Y54040" s="43"/>
      <c r="AJ54040" s="43"/>
      <c r="AM54040" s="43"/>
      <c r="AP54040" s="43"/>
    </row>
    <row r="54041" spans="6:42" ht="12.75" x14ac:dyDescent="0.2">
      <c r="F54041" s="42"/>
      <c r="G54041" s="42"/>
      <c r="J54041" s="43"/>
      <c r="M54041" s="43"/>
      <c r="P54041" s="43"/>
      <c r="S54041" s="43"/>
      <c r="V54041" s="43"/>
      <c r="Y54041" s="43"/>
      <c r="AJ54041" s="43"/>
      <c r="AM54041" s="43"/>
      <c r="AP54041" s="43"/>
    </row>
    <row r="54042" spans="6:42" ht="12.75" x14ac:dyDescent="0.2">
      <c r="F54042" s="42"/>
      <c r="G54042" s="42"/>
      <c r="J54042" s="43"/>
      <c r="M54042" s="43"/>
      <c r="P54042" s="43"/>
      <c r="S54042" s="43"/>
      <c r="V54042" s="43"/>
      <c r="Y54042" s="43"/>
      <c r="AJ54042" s="43"/>
      <c r="AM54042" s="43"/>
      <c r="AP54042" s="43"/>
    </row>
    <row r="54043" spans="6:42" ht="12.75" x14ac:dyDescent="0.2">
      <c r="F54043" s="42"/>
      <c r="G54043" s="42"/>
      <c r="J54043" s="43"/>
      <c r="M54043" s="43"/>
      <c r="P54043" s="43"/>
      <c r="S54043" s="43"/>
      <c r="V54043" s="43"/>
      <c r="Y54043" s="43"/>
      <c r="AJ54043" s="43"/>
      <c r="AM54043" s="43"/>
      <c r="AP54043" s="43"/>
    </row>
    <row r="54044" spans="6:42" ht="12.75" x14ac:dyDescent="0.2">
      <c r="F54044" s="42"/>
      <c r="G54044" s="42"/>
      <c r="J54044" s="43"/>
      <c r="M54044" s="43"/>
      <c r="P54044" s="43"/>
      <c r="S54044" s="43"/>
      <c r="V54044" s="43"/>
      <c r="Y54044" s="43"/>
      <c r="AJ54044" s="43"/>
      <c r="AM54044" s="43"/>
      <c r="AP54044" s="43"/>
    </row>
    <row r="54045" spans="6:42" ht="12.75" x14ac:dyDescent="0.2">
      <c r="F54045" s="42"/>
      <c r="G54045" s="42"/>
      <c r="J54045" s="43"/>
      <c r="M54045" s="43"/>
      <c r="P54045" s="43"/>
      <c r="S54045" s="43"/>
      <c r="V54045" s="43"/>
      <c r="Y54045" s="43"/>
      <c r="AJ54045" s="43"/>
      <c r="AM54045" s="43"/>
      <c r="AP54045" s="43"/>
    </row>
    <row r="54046" spans="6:42" ht="12.75" x14ac:dyDescent="0.2">
      <c r="F54046" s="42"/>
      <c r="G54046" s="42"/>
      <c r="J54046" s="43"/>
      <c r="M54046" s="43"/>
      <c r="P54046" s="43"/>
      <c r="S54046" s="43"/>
      <c r="V54046" s="43"/>
      <c r="Y54046" s="43"/>
      <c r="AJ54046" s="43"/>
      <c r="AM54046" s="43"/>
      <c r="AP54046" s="43"/>
    </row>
    <row r="54047" spans="6:42" ht="12.75" x14ac:dyDescent="0.2">
      <c r="F54047" s="42"/>
      <c r="G54047" s="42"/>
      <c r="J54047" s="43"/>
      <c r="M54047" s="43"/>
      <c r="P54047" s="43"/>
      <c r="S54047" s="43"/>
      <c r="V54047" s="43"/>
      <c r="Y54047" s="43"/>
      <c r="AJ54047" s="43"/>
      <c r="AM54047" s="43"/>
      <c r="AP54047" s="43"/>
    </row>
    <row r="54048" spans="6:42" ht="12.75" x14ac:dyDescent="0.2">
      <c r="F54048" s="42"/>
      <c r="G54048" s="42"/>
      <c r="J54048" s="43"/>
      <c r="M54048" s="43"/>
      <c r="P54048" s="43"/>
      <c r="S54048" s="43"/>
      <c r="V54048" s="43"/>
      <c r="Y54048" s="43"/>
      <c r="AJ54048" s="43"/>
      <c r="AM54048" s="43"/>
      <c r="AP54048" s="43"/>
    </row>
    <row r="54049" spans="6:42" ht="12.75" x14ac:dyDescent="0.2">
      <c r="F54049" s="42"/>
      <c r="G54049" s="42"/>
      <c r="J54049" s="43"/>
      <c r="M54049" s="43"/>
      <c r="P54049" s="43"/>
      <c r="S54049" s="43"/>
      <c r="V54049" s="43"/>
      <c r="Y54049" s="43"/>
      <c r="AJ54049" s="43"/>
      <c r="AM54049" s="43"/>
      <c r="AP54049" s="43"/>
    </row>
    <row r="54050" spans="6:42" ht="12.75" x14ac:dyDescent="0.2">
      <c r="F54050" s="42"/>
      <c r="G54050" s="42"/>
      <c r="J54050" s="43"/>
      <c r="M54050" s="43"/>
      <c r="P54050" s="43"/>
      <c r="S54050" s="43"/>
      <c r="V54050" s="43"/>
      <c r="Y54050" s="43"/>
      <c r="AJ54050" s="43"/>
      <c r="AM54050" s="43"/>
      <c r="AP54050" s="43"/>
    </row>
    <row r="54051" spans="6:42" ht="12.75" x14ac:dyDescent="0.2">
      <c r="F54051" s="42"/>
      <c r="G54051" s="42"/>
      <c r="J54051" s="43"/>
      <c r="M54051" s="43"/>
      <c r="P54051" s="43"/>
      <c r="S54051" s="43"/>
      <c r="V54051" s="43"/>
      <c r="Y54051" s="43"/>
      <c r="AJ54051" s="43"/>
      <c r="AM54051" s="43"/>
      <c r="AP54051" s="43"/>
    </row>
    <row r="54052" spans="6:42" ht="12.75" x14ac:dyDescent="0.2">
      <c r="F54052" s="42"/>
      <c r="G54052" s="42"/>
      <c r="J54052" s="43"/>
      <c r="M54052" s="43"/>
      <c r="P54052" s="43"/>
      <c r="S54052" s="43"/>
      <c r="V54052" s="43"/>
      <c r="Y54052" s="43"/>
      <c r="AJ54052" s="43"/>
      <c r="AM54052" s="43"/>
      <c r="AP54052" s="43"/>
    </row>
    <row r="54053" spans="6:42" ht="12.75" x14ac:dyDescent="0.2">
      <c r="F54053" s="42"/>
      <c r="G54053" s="42"/>
      <c r="J54053" s="43"/>
      <c r="M54053" s="43"/>
      <c r="P54053" s="43"/>
      <c r="S54053" s="43"/>
      <c r="V54053" s="43"/>
      <c r="Y54053" s="43"/>
      <c r="AJ54053" s="43"/>
      <c r="AM54053" s="43"/>
      <c r="AP54053" s="43"/>
    </row>
    <row r="54054" spans="6:42" ht="12.75" x14ac:dyDescent="0.2">
      <c r="F54054" s="42"/>
      <c r="G54054" s="42"/>
      <c r="J54054" s="43"/>
      <c r="M54054" s="43"/>
      <c r="P54054" s="43"/>
      <c r="S54054" s="43"/>
      <c r="V54054" s="43"/>
      <c r="Y54054" s="43"/>
      <c r="AJ54054" s="43"/>
      <c r="AM54054" s="43"/>
      <c r="AP54054" s="43"/>
    </row>
    <row r="54055" spans="6:42" ht="12.75" x14ac:dyDescent="0.2">
      <c r="F54055" s="42"/>
      <c r="G54055" s="42"/>
      <c r="J54055" s="43"/>
      <c r="M54055" s="43"/>
      <c r="P54055" s="43"/>
      <c r="S54055" s="43"/>
      <c r="V54055" s="43"/>
      <c r="Y54055" s="43"/>
      <c r="AJ54055" s="43"/>
      <c r="AM54055" s="43"/>
      <c r="AP54055" s="43"/>
    </row>
    <row r="54056" spans="6:42" ht="12.75" x14ac:dyDescent="0.2">
      <c r="F54056" s="42"/>
      <c r="G54056" s="42"/>
      <c r="J54056" s="43"/>
      <c r="M54056" s="43"/>
      <c r="P54056" s="43"/>
      <c r="S54056" s="43"/>
      <c r="V54056" s="43"/>
      <c r="Y54056" s="43"/>
      <c r="AJ54056" s="43"/>
      <c r="AM54056" s="43"/>
      <c r="AP54056" s="43"/>
    </row>
    <row r="54057" spans="6:42" ht="12.75" x14ac:dyDescent="0.2">
      <c r="F54057" s="42"/>
      <c r="G54057" s="42"/>
      <c r="J54057" s="43"/>
      <c r="M54057" s="43"/>
      <c r="P54057" s="43"/>
      <c r="S54057" s="43"/>
      <c r="V54057" s="43"/>
      <c r="Y54057" s="43"/>
      <c r="AJ54057" s="43"/>
      <c r="AM54057" s="43"/>
      <c r="AP54057" s="43"/>
    </row>
    <row r="54058" spans="6:42" ht="12.75" x14ac:dyDescent="0.2">
      <c r="F54058" s="42"/>
      <c r="G54058" s="42"/>
      <c r="J54058" s="43"/>
      <c r="M54058" s="43"/>
      <c r="P54058" s="43"/>
      <c r="S54058" s="43"/>
      <c r="V54058" s="43"/>
      <c r="Y54058" s="43"/>
      <c r="AJ54058" s="43"/>
      <c r="AM54058" s="43"/>
      <c r="AP54058" s="43"/>
    </row>
    <row r="54059" spans="6:42" ht="12.75" x14ac:dyDescent="0.2">
      <c r="F54059" s="42"/>
      <c r="G54059" s="42"/>
      <c r="J54059" s="43"/>
      <c r="M54059" s="43"/>
      <c r="P54059" s="43"/>
      <c r="S54059" s="43"/>
      <c r="V54059" s="43"/>
      <c r="Y54059" s="43"/>
      <c r="AJ54059" s="43"/>
      <c r="AM54059" s="43"/>
      <c r="AP54059" s="43"/>
    </row>
    <row r="54060" spans="6:42" ht="12.75" x14ac:dyDescent="0.2">
      <c r="F54060" s="42"/>
      <c r="G54060" s="42"/>
      <c r="J54060" s="43"/>
      <c r="M54060" s="43"/>
      <c r="P54060" s="43"/>
      <c r="S54060" s="43"/>
      <c r="V54060" s="43"/>
      <c r="Y54060" s="43"/>
      <c r="AJ54060" s="43"/>
      <c r="AM54060" s="43"/>
      <c r="AP54060" s="43"/>
    </row>
    <row r="54061" spans="6:42" ht="12.75" x14ac:dyDescent="0.2">
      <c r="F54061" s="42"/>
      <c r="G54061" s="42"/>
      <c r="J54061" s="43"/>
      <c r="M54061" s="43"/>
      <c r="P54061" s="43"/>
      <c r="S54061" s="43"/>
      <c r="V54061" s="43"/>
      <c r="Y54061" s="43"/>
      <c r="AJ54061" s="43"/>
      <c r="AM54061" s="43"/>
      <c r="AP54061" s="43"/>
    </row>
    <row r="54062" spans="6:42" ht="12.75" x14ac:dyDescent="0.2">
      <c r="F54062" s="42"/>
      <c r="G54062" s="42"/>
      <c r="J54062" s="43"/>
      <c r="M54062" s="43"/>
      <c r="P54062" s="43"/>
      <c r="S54062" s="43"/>
      <c r="V54062" s="43"/>
      <c r="Y54062" s="43"/>
      <c r="AJ54062" s="43"/>
      <c r="AM54062" s="43"/>
      <c r="AP54062" s="43"/>
    </row>
    <row r="54063" spans="6:42" ht="12.75" x14ac:dyDescent="0.2">
      <c r="F54063" s="42"/>
      <c r="G54063" s="42"/>
      <c r="J54063" s="43"/>
      <c r="M54063" s="43"/>
      <c r="P54063" s="43"/>
      <c r="S54063" s="43"/>
      <c r="V54063" s="43"/>
      <c r="Y54063" s="43"/>
      <c r="AJ54063" s="43"/>
      <c r="AM54063" s="43"/>
      <c r="AP54063" s="43"/>
    </row>
    <row r="54064" spans="6:42" ht="12.75" x14ac:dyDescent="0.2">
      <c r="F54064" s="42"/>
      <c r="G54064" s="42"/>
      <c r="J54064" s="43"/>
      <c r="M54064" s="43"/>
      <c r="P54064" s="43"/>
      <c r="S54064" s="43"/>
      <c r="V54064" s="43"/>
      <c r="Y54064" s="43"/>
      <c r="AJ54064" s="43"/>
      <c r="AM54064" s="43"/>
      <c r="AP54064" s="43"/>
    </row>
    <row r="54065" spans="6:42" ht="12.75" x14ac:dyDescent="0.2">
      <c r="F54065" s="42"/>
      <c r="G54065" s="42"/>
      <c r="J54065" s="43"/>
      <c r="M54065" s="43"/>
      <c r="P54065" s="43"/>
      <c r="S54065" s="43"/>
      <c r="V54065" s="43"/>
      <c r="Y54065" s="43"/>
      <c r="AJ54065" s="43"/>
      <c r="AM54065" s="43"/>
      <c r="AP54065" s="43"/>
    </row>
    <row r="54066" spans="6:42" ht="12.75" x14ac:dyDescent="0.2">
      <c r="F54066" s="42"/>
      <c r="G54066" s="42"/>
      <c r="J54066" s="43"/>
      <c r="M54066" s="43"/>
      <c r="P54066" s="43"/>
      <c r="S54066" s="43"/>
      <c r="V54066" s="43"/>
      <c r="Y54066" s="43"/>
      <c r="AJ54066" s="43"/>
      <c r="AM54066" s="43"/>
      <c r="AP54066" s="43"/>
    </row>
    <row r="54067" spans="6:42" ht="12.75" x14ac:dyDescent="0.2">
      <c r="F54067" s="42"/>
      <c r="G54067" s="42"/>
      <c r="J54067" s="43"/>
      <c r="M54067" s="43"/>
      <c r="P54067" s="43"/>
      <c r="S54067" s="43"/>
      <c r="V54067" s="43"/>
      <c r="Y54067" s="43"/>
      <c r="AJ54067" s="43"/>
      <c r="AM54067" s="43"/>
      <c r="AP54067" s="43"/>
    </row>
    <row r="54068" spans="6:42" ht="12.75" x14ac:dyDescent="0.2">
      <c r="F54068" s="42"/>
      <c r="G54068" s="42"/>
      <c r="J54068" s="43"/>
      <c r="M54068" s="43"/>
      <c r="P54068" s="43"/>
      <c r="S54068" s="43"/>
      <c r="V54068" s="43"/>
      <c r="Y54068" s="43"/>
      <c r="AJ54068" s="43"/>
      <c r="AM54068" s="43"/>
      <c r="AP54068" s="43"/>
    </row>
    <row r="54069" spans="6:42" ht="12.75" x14ac:dyDescent="0.2">
      <c r="F54069" s="42"/>
      <c r="G54069" s="42"/>
      <c r="J54069" s="43"/>
      <c r="M54069" s="43"/>
      <c r="P54069" s="43"/>
      <c r="S54069" s="43"/>
      <c r="V54069" s="43"/>
      <c r="Y54069" s="43"/>
      <c r="AJ54069" s="43"/>
      <c r="AM54069" s="43"/>
      <c r="AP54069" s="43"/>
    </row>
    <row r="54070" spans="6:42" ht="12.75" x14ac:dyDescent="0.2">
      <c r="F54070" s="42"/>
      <c r="G54070" s="42"/>
      <c r="J54070" s="43"/>
      <c r="M54070" s="43"/>
      <c r="P54070" s="43"/>
      <c r="S54070" s="43"/>
      <c r="V54070" s="43"/>
      <c r="Y54070" s="43"/>
      <c r="AJ54070" s="43"/>
      <c r="AM54070" s="43"/>
      <c r="AP54070" s="43"/>
    </row>
    <row r="54071" spans="6:42" ht="12.75" x14ac:dyDescent="0.2">
      <c r="F54071" s="42"/>
      <c r="G54071" s="42"/>
      <c r="J54071" s="43"/>
      <c r="M54071" s="43"/>
      <c r="P54071" s="43"/>
      <c r="S54071" s="43"/>
      <c r="V54071" s="43"/>
      <c r="Y54071" s="43"/>
      <c r="AJ54071" s="43"/>
      <c r="AM54071" s="43"/>
      <c r="AP54071" s="43"/>
    </row>
    <row r="54072" spans="6:42" ht="12.75" x14ac:dyDescent="0.2">
      <c r="F54072" s="42"/>
      <c r="G54072" s="42"/>
      <c r="J54072" s="43"/>
      <c r="M54072" s="43"/>
      <c r="P54072" s="43"/>
      <c r="S54072" s="43"/>
      <c r="V54072" s="43"/>
      <c r="Y54072" s="43"/>
      <c r="AJ54072" s="43"/>
      <c r="AM54072" s="43"/>
      <c r="AP54072" s="43"/>
    </row>
    <row r="54073" spans="6:42" ht="12.75" x14ac:dyDescent="0.2">
      <c r="F54073" s="42"/>
      <c r="G54073" s="42"/>
      <c r="J54073" s="43"/>
      <c r="M54073" s="43"/>
      <c r="P54073" s="43"/>
      <c r="S54073" s="43"/>
      <c r="V54073" s="43"/>
      <c r="Y54073" s="43"/>
      <c r="AJ54073" s="43"/>
      <c r="AM54073" s="43"/>
      <c r="AP54073" s="43"/>
    </row>
    <row r="54074" spans="6:42" ht="12.75" x14ac:dyDescent="0.2">
      <c r="F54074" s="42"/>
      <c r="G54074" s="42"/>
      <c r="J54074" s="43"/>
      <c r="M54074" s="43"/>
      <c r="P54074" s="43"/>
      <c r="S54074" s="43"/>
      <c r="V54074" s="43"/>
      <c r="Y54074" s="43"/>
      <c r="AJ54074" s="43"/>
      <c r="AM54074" s="43"/>
      <c r="AP54074" s="43"/>
    </row>
    <row r="54075" spans="6:42" ht="12.75" x14ac:dyDescent="0.2">
      <c r="F54075" s="42"/>
      <c r="G54075" s="42"/>
      <c r="J54075" s="43"/>
      <c r="M54075" s="43"/>
      <c r="P54075" s="43"/>
      <c r="S54075" s="43"/>
      <c r="V54075" s="43"/>
      <c r="Y54075" s="43"/>
      <c r="AJ54075" s="43"/>
      <c r="AM54075" s="43"/>
      <c r="AP54075" s="43"/>
    </row>
    <row r="54076" spans="6:42" ht="12.75" x14ac:dyDescent="0.2">
      <c r="F54076" s="42"/>
      <c r="G54076" s="42"/>
      <c r="J54076" s="43"/>
      <c r="M54076" s="43"/>
      <c r="P54076" s="43"/>
      <c r="S54076" s="43"/>
      <c r="V54076" s="43"/>
      <c r="Y54076" s="43"/>
      <c r="AJ54076" s="43"/>
      <c r="AM54076" s="43"/>
      <c r="AP54076" s="43"/>
    </row>
    <row r="54077" spans="6:42" ht="12.75" x14ac:dyDescent="0.2">
      <c r="F54077" s="42"/>
      <c r="G54077" s="42"/>
      <c r="J54077" s="43"/>
      <c r="M54077" s="43"/>
      <c r="P54077" s="43"/>
      <c r="S54077" s="43"/>
      <c r="V54077" s="43"/>
      <c r="Y54077" s="43"/>
      <c r="AJ54077" s="43"/>
      <c r="AM54077" s="43"/>
      <c r="AP54077" s="43"/>
    </row>
    <row r="54078" spans="6:42" ht="12.75" x14ac:dyDescent="0.2">
      <c r="F54078" s="42"/>
      <c r="G54078" s="42"/>
      <c r="J54078" s="43"/>
      <c r="M54078" s="43"/>
      <c r="P54078" s="43"/>
      <c r="S54078" s="43"/>
      <c r="V54078" s="43"/>
      <c r="Y54078" s="43"/>
      <c r="AJ54078" s="43"/>
      <c r="AM54078" s="43"/>
      <c r="AP54078" s="43"/>
    </row>
    <row r="54079" spans="6:42" ht="12.75" x14ac:dyDescent="0.2">
      <c r="F54079" s="42"/>
      <c r="G54079" s="42"/>
      <c r="J54079" s="43"/>
      <c r="M54079" s="43"/>
      <c r="P54079" s="43"/>
      <c r="S54079" s="43"/>
      <c r="V54079" s="43"/>
      <c r="Y54079" s="43"/>
      <c r="AJ54079" s="43"/>
      <c r="AM54079" s="43"/>
      <c r="AP54079" s="43"/>
    </row>
    <row r="54080" spans="6:42" ht="12.75" x14ac:dyDescent="0.2">
      <c r="F54080" s="42"/>
      <c r="G54080" s="42"/>
      <c r="J54080" s="43"/>
      <c r="M54080" s="43"/>
      <c r="P54080" s="43"/>
      <c r="S54080" s="43"/>
      <c r="V54080" s="43"/>
      <c r="Y54080" s="43"/>
      <c r="AJ54080" s="43"/>
      <c r="AM54080" s="43"/>
      <c r="AP54080" s="43"/>
    </row>
    <row r="54081" spans="6:42" ht="12.75" x14ac:dyDescent="0.2">
      <c r="F54081" s="42"/>
      <c r="G54081" s="42"/>
      <c r="J54081" s="43"/>
      <c r="M54081" s="43"/>
      <c r="P54081" s="43"/>
      <c r="S54081" s="43"/>
      <c r="V54081" s="43"/>
      <c r="Y54081" s="43"/>
      <c r="AJ54081" s="43"/>
      <c r="AM54081" s="43"/>
      <c r="AP54081" s="43"/>
    </row>
    <row r="54082" spans="6:42" ht="12.75" x14ac:dyDescent="0.2">
      <c r="F54082" s="42"/>
      <c r="G54082" s="42"/>
      <c r="J54082" s="43"/>
      <c r="M54082" s="43"/>
      <c r="P54082" s="43"/>
      <c r="S54082" s="43"/>
      <c r="V54082" s="43"/>
      <c r="Y54082" s="43"/>
      <c r="AJ54082" s="43"/>
      <c r="AM54082" s="43"/>
      <c r="AP54082" s="43"/>
    </row>
    <row r="54083" spans="6:42" ht="12.75" x14ac:dyDescent="0.2">
      <c r="F54083" s="42"/>
      <c r="G54083" s="42"/>
      <c r="J54083" s="43"/>
      <c r="M54083" s="43"/>
      <c r="P54083" s="43"/>
      <c r="S54083" s="43"/>
      <c r="V54083" s="43"/>
      <c r="Y54083" s="43"/>
      <c r="AJ54083" s="43"/>
      <c r="AM54083" s="43"/>
      <c r="AP54083" s="43"/>
    </row>
    <row r="54084" spans="6:42" ht="12.75" x14ac:dyDescent="0.2">
      <c r="F54084" s="42"/>
      <c r="G54084" s="42"/>
      <c r="J54084" s="43"/>
      <c r="M54084" s="43"/>
      <c r="P54084" s="43"/>
      <c r="S54084" s="43"/>
      <c r="V54084" s="43"/>
      <c r="Y54084" s="43"/>
      <c r="AJ54084" s="43"/>
      <c r="AM54084" s="43"/>
      <c r="AP54084" s="43"/>
    </row>
    <row r="54085" spans="6:42" ht="12.75" x14ac:dyDescent="0.2">
      <c r="F54085" s="42"/>
      <c r="G54085" s="42"/>
      <c r="J54085" s="43"/>
      <c r="M54085" s="43"/>
      <c r="P54085" s="43"/>
      <c r="S54085" s="43"/>
      <c r="V54085" s="43"/>
      <c r="Y54085" s="43"/>
      <c r="AJ54085" s="43"/>
      <c r="AM54085" s="43"/>
      <c r="AP54085" s="43"/>
    </row>
    <row r="54086" spans="6:42" ht="12.75" x14ac:dyDescent="0.2">
      <c r="F54086" s="42"/>
      <c r="G54086" s="42"/>
      <c r="J54086" s="43"/>
      <c r="M54086" s="43"/>
      <c r="P54086" s="43"/>
      <c r="S54086" s="43"/>
      <c r="V54086" s="43"/>
      <c r="Y54086" s="43"/>
      <c r="AJ54086" s="43"/>
      <c r="AM54086" s="43"/>
      <c r="AP54086" s="43"/>
    </row>
    <row r="54087" spans="6:42" ht="12.75" x14ac:dyDescent="0.2">
      <c r="F54087" s="42"/>
      <c r="G54087" s="42"/>
      <c r="J54087" s="43"/>
      <c r="M54087" s="43"/>
      <c r="P54087" s="43"/>
      <c r="S54087" s="43"/>
      <c r="V54087" s="43"/>
      <c r="Y54087" s="43"/>
      <c r="AJ54087" s="43"/>
      <c r="AM54087" s="43"/>
      <c r="AP54087" s="43"/>
    </row>
    <row r="54088" spans="6:42" ht="12.75" x14ac:dyDescent="0.2">
      <c r="F54088" s="42"/>
      <c r="G54088" s="42"/>
      <c r="J54088" s="43"/>
      <c r="M54088" s="43"/>
      <c r="P54088" s="43"/>
      <c r="S54088" s="43"/>
      <c r="V54088" s="43"/>
      <c r="Y54088" s="43"/>
      <c r="AJ54088" s="43"/>
      <c r="AM54088" s="43"/>
      <c r="AP54088" s="43"/>
    </row>
    <row r="54089" spans="6:42" ht="12.75" x14ac:dyDescent="0.2">
      <c r="F54089" s="42"/>
      <c r="G54089" s="42"/>
      <c r="J54089" s="43"/>
      <c r="M54089" s="43"/>
      <c r="P54089" s="43"/>
      <c r="S54089" s="43"/>
      <c r="V54089" s="43"/>
      <c r="Y54089" s="43"/>
      <c r="AJ54089" s="43"/>
      <c r="AM54089" s="43"/>
      <c r="AP54089" s="43"/>
    </row>
    <row r="54090" spans="6:42" ht="12.75" x14ac:dyDescent="0.2">
      <c r="F54090" s="42"/>
      <c r="G54090" s="42"/>
      <c r="J54090" s="43"/>
      <c r="M54090" s="43"/>
      <c r="P54090" s="43"/>
      <c r="S54090" s="43"/>
      <c r="V54090" s="43"/>
      <c r="Y54090" s="43"/>
      <c r="AJ54090" s="43"/>
      <c r="AM54090" s="43"/>
      <c r="AP54090" s="43"/>
    </row>
    <row r="54091" spans="6:42" ht="12.75" x14ac:dyDescent="0.2">
      <c r="F54091" s="42"/>
      <c r="G54091" s="42"/>
      <c r="J54091" s="43"/>
      <c r="M54091" s="43"/>
      <c r="P54091" s="43"/>
      <c r="S54091" s="43"/>
      <c r="V54091" s="43"/>
      <c r="Y54091" s="43"/>
      <c r="AJ54091" s="43"/>
      <c r="AM54091" s="43"/>
      <c r="AP54091" s="43"/>
    </row>
    <row r="54092" spans="6:42" ht="12.75" x14ac:dyDescent="0.2">
      <c r="F54092" s="42"/>
      <c r="G54092" s="42"/>
      <c r="J54092" s="43"/>
      <c r="M54092" s="43"/>
      <c r="P54092" s="43"/>
      <c r="S54092" s="43"/>
      <c r="V54092" s="43"/>
      <c r="Y54092" s="43"/>
      <c r="AJ54092" s="43"/>
      <c r="AM54092" s="43"/>
      <c r="AP54092" s="43"/>
    </row>
    <row r="54093" spans="6:42" ht="12.75" x14ac:dyDescent="0.2">
      <c r="F54093" s="42"/>
      <c r="G54093" s="42"/>
      <c r="J54093" s="43"/>
      <c r="M54093" s="43"/>
      <c r="P54093" s="43"/>
      <c r="S54093" s="43"/>
      <c r="V54093" s="43"/>
      <c r="Y54093" s="43"/>
      <c r="AJ54093" s="43"/>
      <c r="AM54093" s="43"/>
      <c r="AP54093" s="43"/>
    </row>
    <row r="54094" spans="6:42" ht="12.75" x14ac:dyDescent="0.2">
      <c r="F54094" s="42"/>
      <c r="G54094" s="42"/>
      <c r="J54094" s="43"/>
      <c r="M54094" s="43"/>
      <c r="P54094" s="43"/>
      <c r="S54094" s="43"/>
      <c r="V54094" s="43"/>
      <c r="Y54094" s="43"/>
      <c r="AJ54094" s="43"/>
      <c r="AM54094" s="43"/>
      <c r="AP54094" s="43"/>
    </row>
    <row r="54095" spans="6:42" ht="12.75" x14ac:dyDescent="0.2">
      <c r="F54095" s="42"/>
      <c r="G54095" s="42"/>
      <c r="J54095" s="43"/>
      <c r="M54095" s="43"/>
      <c r="P54095" s="43"/>
      <c r="S54095" s="43"/>
      <c r="V54095" s="43"/>
      <c r="Y54095" s="43"/>
      <c r="AJ54095" s="43"/>
      <c r="AM54095" s="43"/>
      <c r="AP54095" s="43"/>
    </row>
    <row r="54096" spans="6:42" ht="12.75" x14ac:dyDescent="0.2">
      <c r="F54096" s="42"/>
      <c r="G54096" s="42"/>
      <c r="J54096" s="43"/>
      <c r="M54096" s="43"/>
      <c r="P54096" s="43"/>
      <c r="S54096" s="43"/>
      <c r="V54096" s="43"/>
      <c r="Y54096" s="43"/>
      <c r="AJ54096" s="43"/>
      <c r="AM54096" s="43"/>
      <c r="AP54096" s="43"/>
    </row>
    <row r="54097" spans="6:42" ht="12.75" x14ac:dyDescent="0.2">
      <c r="F54097" s="42"/>
      <c r="G54097" s="42"/>
      <c r="J54097" s="43"/>
      <c r="M54097" s="43"/>
      <c r="P54097" s="43"/>
      <c r="S54097" s="43"/>
      <c r="V54097" s="43"/>
      <c r="Y54097" s="43"/>
      <c r="AJ54097" s="43"/>
      <c r="AM54097" s="43"/>
      <c r="AP54097" s="43"/>
    </row>
    <row r="54098" spans="6:42" ht="12.75" x14ac:dyDescent="0.2">
      <c r="F54098" s="42"/>
      <c r="G54098" s="42"/>
      <c r="J54098" s="43"/>
      <c r="M54098" s="43"/>
      <c r="P54098" s="43"/>
      <c r="S54098" s="43"/>
      <c r="V54098" s="43"/>
      <c r="Y54098" s="43"/>
      <c r="AJ54098" s="43"/>
      <c r="AM54098" s="43"/>
      <c r="AP54098" s="43"/>
    </row>
    <row r="54099" spans="6:42" ht="12.75" x14ac:dyDescent="0.2">
      <c r="F54099" s="42"/>
      <c r="G54099" s="42"/>
      <c r="J54099" s="43"/>
      <c r="M54099" s="43"/>
      <c r="P54099" s="43"/>
      <c r="S54099" s="43"/>
      <c r="V54099" s="43"/>
      <c r="Y54099" s="43"/>
      <c r="AJ54099" s="43"/>
      <c r="AM54099" s="43"/>
      <c r="AP54099" s="43"/>
    </row>
    <row r="54100" spans="6:42" ht="12.75" x14ac:dyDescent="0.2">
      <c r="F54100" s="42"/>
      <c r="G54100" s="42"/>
      <c r="J54100" s="43"/>
      <c r="M54100" s="43"/>
      <c r="P54100" s="43"/>
      <c r="S54100" s="43"/>
      <c r="V54100" s="43"/>
      <c r="Y54100" s="43"/>
      <c r="AJ54100" s="43"/>
      <c r="AM54100" s="43"/>
      <c r="AP54100" s="43"/>
    </row>
    <row r="54101" spans="6:42" ht="12.75" x14ac:dyDescent="0.2">
      <c r="F54101" s="42"/>
      <c r="G54101" s="42"/>
      <c r="J54101" s="43"/>
      <c r="M54101" s="43"/>
      <c r="P54101" s="43"/>
      <c r="S54101" s="43"/>
      <c r="V54101" s="43"/>
      <c r="Y54101" s="43"/>
      <c r="AJ54101" s="43"/>
      <c r="AM54101" s="43"/>
      <c r="AP54101" s="43"/>
    </row>
    <row r="54102" spans="6:42" ht="12.75" x14ac:dyDescent="0.2">
      <c r="F54102" s="42"/>
      <c r="G54102" s="42"/>
      <c r="J54102" s="43"/>
      <c r="M54102" s="43"/>
      <c r="P54102" s="43"/>
      <c r="S54102" s="43"/>
      <c r="V54102" s="43"/>
      <c r="Y54102" s="43"/>
      <c r="AJ54102" s="43"/>
      <c r="AM54102" s="43"/>
      <c r="AP54102" s="43"/>
    </row>
    <row r="54103" spans="6:42" ht="12.75" x14ac:dyDescent="0.2">
      <c r="F54103" s="42"/>
      <c r="G54103" s="42"/>
      <c r="J54103" s="43"/>
      <c r="M54103" s="43"/>
      <c r="P54103" s="43"/>
      <c r="S54103" s="43"/>
      <c r="V54103" s="43"/>
      <c r="Y54103" s="43"/>
      <c r="AJ54103" s="43"/>
      <c r="AM54103" s="43"/>
      <c r="AP54103" s="43"/>
    </row>
    <row r="54104" spans="6:42" ht="12.75" x14ac:dyDescent="0.2">
      <c r="F54104" s="42"/>
      <c r="G54104" s="42"/>
      <c r="J54104" s="43"/>
      <c r="M54104" s="43"/>
      <c r="P54104" s="43"/>
      <c r="S54104" s="43"/>
      <c r="V54104" s="43"/>
      <c r="Y54104" s="43"/>
      <c r="AJ54104" s="43"/>
      <c r="AM54104" s="43"/>
      <c r="AP54104" s="43"/>
    </row>
    <row r="54105" spans="6:42" ht="12.75" x14ac:dyDescent="0.2">
      <c r="F54105" s="42"/>
      <c r="G54105" s="42"/>
      <c r="J54105" s="43"/>
      <c r="M54105" s="43"/>
      <c r="P54105" s="43"/>
      <c r="S54105" s="43"/>
      <c r="V54105" s="43"/>
      <c r="Y54105" s="43"/>
      <c r="AJ54105" s="43"/>
      <c r="AM54105" s="43"/>
      <c r="AP54105" s="43"/>
    </row>
    <row r="54106" spans="6:42" ht="12.75" x14ac:dyDescent="0.2">
      <c r="F54106" s="42"/>
      <c r="G54106" s="42"/>
      <c r="J54106" s="43"/>
      <c r="M54106" s="43"/>
      <c r="P54106" s="43"/>
      <c r="S54106" s="43"/>
      <c r="V54106" s="43"/>
      <c r="Y54106" s="43"/>
      <c r="AJ54106" s="43"/>
      <c r="AM54106" s="43"/>
      <c r="AP54106" s="43"/>
    </row>
    <row r="54107" spans="6:42" ht="12.75" x14ac:dyDescent="0.2">
      <c r="F54107" s="42"/>
      <c r="G54107" s="42"/>
      <c r="J54107" s="43"/>
      <c r="M54107" s="43"/>
      <c r="P54107" s="43"/>
      <c r="S54107" s="43"/>
      <c r="V54107" s="43"/>
      <c r="Y54107" s="43"/>
      <c r="AJ54107" s="43"/>
      <c r="AM54107" s="43"/>
      <c r="AP54107" s="43"/>
    </row>
    <row r="54108" spans="6:42" ht="12.75" x14ac:dyDescent="0.2">
      <c r="F54108" s="42"/>
      <c r="G54108" s="42"/>
      <c r="J54108" s="43"/>
      <c r="M54108" s="43"/>
      <c r="P54108" s="43"/>
      <c r="S54108" s="43"/>
      <c r="V54108" s="43"/>
      <c r="Y54108" s="43"/>
      <c r="AJ54108" s="43"/>
      <c r="AM54108" s="43"/>
      <c r="AP54108" s="43"/>
    </row>
    <row r="54109" spans="6:42" ht="12.75" x14ac:dyDescent="0.2">
      <c r="F54109" s="42"/>
      <c r="G54109" s="42"/>
      <c r="J54109" s="43"/>
      <c r="M54109" s="43"/>
      <c r="P54109" s="43"/>
      <c r="S54109" s="43"/>
      <c r="V54109" s="43"/>
      <c r="Y54109" s="43"/>
      <c r="AJ54109" s="43"/>
      <c r="AM54109" s="43"/>
      <c r="AP54109" s="43"/>
    </row>
    <row r="54110" spans="6:42" ht="12.75" x14ac:dyDescent="0.2">
      <c r="F54110" s="42"/>
      <c r="G54110" s="42"/>
      <c r="J54110" s="43"/>
      <c r="M54110" s="43"/>
      <c r="P54110" s="43"/>
      <c r="S54110" s="43"/>
      <c r="V54110" s="43"/>
      <c r="Y54110" s="43"/>
      <c r="AJ54110" s="43"/>
      <c r="AM54110" s="43"/>
      <c r="AP54110" s="43"/>
    </row>
    <row r="54111" spans="6:42" ht="12.75" x14ac:dyDescent="0.2">
      <c r="F54111" s="42"/>
      <c r="G54111" s="42"/>
      <c r="J54111" s="43"/>
      <c r="M54111" s="43"/>
      <c r="P54111" s="43"/>
      <c r="S54111" s="43"/>
      <c r="V54111" s="43"/>
      <c r="Y54111" s="43"/>
      <c r="AJ54111" s="43"/>
      <c r="AM54111" s="43"/>
      <c r="AP54111" s="43"/>
    </row>
    <row r="54112" spans="6:42" ht="12.75" x14ac:dyDescent="0.2">
      <c r="F54112" s="42"/>
      <c r="G54112" s="42"/>
      <c r="J54112" s="43"/>
      <c r="M54112" s="43"/>
      <c r="P54112" s="43"/>
      <c r="S54112" s="43"/>
      <c r="V54112" s="43"/>
      <c r="Y54112" s="43"/>
      <c r="AJ54112" s="43"/>
      <c r="AM54112" s="43"/>
      <c r="AP54112" s="43"/>
    </row>
    <row r="54113" spans="6:42" ht="12.75" x14ac:dyDescent="0.2">
      <c r="F54113" s="42"/>
      <c r="G54113" s="42"/>
      <c r="J54113" s="43"/>
      <c r="M54113" s="43"/>
      <c r="P54113" s="43"/>
      <c r="S54113" s="43"/>
      <c r="V54113" s="43"/>
      <c r="Y54113" s="43"/>
      <c r="AJ54113" s="43"/>
      <c r="AM54113" s="43"/>
      <c r="AP54113" s="43"/>
    </row>
    <row r="54114" spans="6:42" ht="12.75" x14ac:dyDescent="0.2">
      <c r="F54114" s="42"/>
      <c r="G54114" s="42"/>
      <c r="J54114" s="43"/>
      <c r="M54114" s="43"/>
      <c r="P54114" s="43"/>
      <c r="S54114" s="43"/>
      <c r="V54114" s="43"/>
      <c r="Y54114" s="43"/>
      <c r="AJ54114" s="43"/>
      <c r="AM54114" s="43"/>
      <c r="AP54114" s="43"/>
    </row>
    <row r="54115" spans="6:42" ht="12.75" x14ac:dyDescent="0.2">
      <c r="F54115" s="42"/>
      <c r="G54115" s="42"/>
      <c r="J54115" s="43"/>
      <c r="M54115" s="43"/>
      <c r="P54115" s="43"/>
      <c r="S54115" s="43"/>
      <c r="V54115" s="43"/>
      <c r="Y54115" s="43"/>
      <c r="AJ54115" s="43"/>
      <c r="AM54115" s="43"/>
      <c r="AP54115" s="43"/>
    </row>
    <row r="54116" spans="6:42" ht="12.75" x14ac:dyDescent="0.2">
      <c r="F54116" s="42"/>
      <c r="G54116" s="42"/>
      <c r="J54116" s="43"/>
      <c r="M54116" s="43"/>
      <c r="P54116" s="43"/>
      <c r="S54116" s="43"/>
      <c r="V54116" s="43"/>
      <c r="Y54116" s="43"/>
      <c r="AJ54116" s="43"/>
      <c r="AM54116" s="43"/>
      <c r="AP54116" s="43"/>
    </row>
    <row r="54117" spans="6:42" ht="12.75" x14ac:dyDescent="0.2">
      <c r="F54117" s="42"/>
      <c r="G54117" s="42"/>
      <c r="J54117" s="43"/>
      <c r="M54117" s="43"/>
      <c r="P54117" s="43"/>
      <c r="S54117" s="43"/>
      <c r="V54117" s="43"/>
      <c r="Y54117" s="43"/>
      <c r="AJ54117" s="43"/>
      <c r="AM54117" s="43"/>
      <c r="AP54117" s="43"/>
    </row>
    <row r="54118" spans="6:42" ht="12.75" x14ac:dyDescent="0.2">
      <c r="F54118" s="42"/>
      <c r="G54118" s="42"/>
      <c r="J54118" s="43"/>
      <c r="M54118" s="43"/>
      <c r="P54118" s="43"/>
      <c r="S54118" s="43"/>
      <c r="V54118" s="43"/>
      <c r="Y54118" s="43"/>
      <c r="AJ54118" s="43"/>
      <c r="AM54118" s="43"/>
      <c r="AP54118" s="43"/>
    </row>
    <row r="54119" spans="6:42" ht="12.75" x14ac:dyDescent="0.2">
      <c r="F54119" s="42"/>
      <c r="G54119" s="42"/>
      <c r="J54119" s="43"/>
      <c r="M54119" s="43"/>
      <c r="P54119" s="43"/>
      <c r="S54119" s="43"/>
      <c r="V54119" s="43"/>
      <c r="Y54119" s="43"/>
      <c r="AJ54119" s="43"/>
      <c r="AM54119" s="43"/>
      <c r="AP54119" s="43"/>
    </row>
    <row r="54120" spans="6:42" ht="12.75" x14ac:dyDescent="0.2">
      <c r="F54120" s="42"/>
      <c r="G54120" s="42"/>
      <c r="J54120" s="43"/>
      <c r="M54120" s="43"/>
      <c r="P54120" s="43"/>
      <c r="S54120" s="43"/>
      <c r="V54120" s="43"/>
      <c r="Y54120" s="43"/>
      <c r="AJ54120" s="43"/>
      <c r="AM54120" s="43"/>
      <c r="AP54120" s="43"/>
    </row>
    <row r="54121" spans="6:42" ht="12.75" x14ac:dyDescent="0.2">
      <c r="F54121" s="42"/>
      <c r="G54121" s="42"/>
      <c r="J54121" s="43"/>
      <c r="M54121" s="43"/>
      <c r="P54121" s="43"/>
      <c r="S54121" s="43"/>
      <c r="V54121" s="43"/>
      <c r="Y54121" s="43"/>
      <c r="AJ54121" s="43"/>
      <c r="AM54121" s="43"/>
      <c r="AP54121" s="43"/>
    </row>
    <row r="54122" spans="6:42" ht="12.75" x14ac:dyDescent="0.2">
      <c r="F54122" s="42"/>
      <c r="G54122" s="42"/>
      <c r="J54122" s="43"/>
      <c r="M54122" s="43"/>
      <c r="P54122" s="43"/>
      <c r="S54122" s="43"/>
      <c r="V54122" s="43"/>
      <c r="Y54122" s="43"/>
      <c r="AJ54122" s="43"/>
      <c r="AM54122" s="43"/>
      <c r="AP54122" s="43"/>
    </row>
    <row r="54123" spans="6:42" ht="12.75" x14ac:dyDescent="0.2">
      <c r="F54123" s="42"/>
      <c r="G54123" s="42"/>
      <c r="J54123" s="43"/>
      <c r="M54123" s="43"/>
      <c r="P54123" s="43"/>
      <c r="S54123" s="43"/>
      <c r="V54123" s="43"/>
      <c r="Y54123" s="43"/>
      <c r="AJ54123" s="43"/>
      <c r="AM54123" s="43"/>
      <c r="AP54123" s="43"/>
    </row>
    <row r="54124" spans="6:42" ht="12.75" x14ac:dyDescent="0.2">
      <c r="F54124" s="42"/>
      <c r="G54124" s="42"/>
      <c r="J54124" s="43"/>
      <c r="M54124" s="43"/>
      <c r="P54124" s="43"/>
      <c r="S54124" s="43"/>
      <c r="V54124" s="43"/>
      <c r="Y54124" s="43"/>
      <c r="AJ54124" s="43"/>
      <c r="AM54124" s="43"/>
      <c r="AP54124" s="43"/>
    </row>
    <row r="54125" spans="6:42" ht="12.75" x14ac:dyDescent="0.2">
      <c r="F54125" s="42"/>
      <c r="G54125" s="42"/>
      <c r="J54125" s="43"/>
      <c r="M54125" s="43"/>
      <c r="P54125" s="43"/>
      <c r="S54125" s="43"/>
      <c r="V54125" s="43"/>
      <c r="Y54125" s="43"/>
      <c r="AJ54125" s="43"/>
      <c r="AM54125" s="43"/>
      <c r="AP54125" s="43"/>
    </row>
    <row r="54126" spans="6:42" ht="12.75" x14ac:dyDescent="0.2">
      <c r="F54126" s="42"/>
      <c r="G54126" s="42"/>
      <c r="J54126" s="43"/>
      <c r="M54126" s="43"/>
      <c r="P54126" s="43"/>
      <c r="S54126" s="43"/>
      <c r="V54126" s="43"/>
      <c r="Y54126" s="43"/>
      <c r="AJ54126" s="43"/>
      <c r="AM54126" s="43"/>
      <c r="AP54126" s="43"/>
    </row>
    <row r="54127" spans="6:42" ht="12.75" x14ac:dyDescent="0.2">
      <c r="F54127" s="42"/>
      <c r="G54127" s="42"/>
      <c r="J54127" s="43"/>
      <c r="M54127" s="43"/>
      <c r="P54127" s="43"/>
      <c r="S54127" s="43"/>
      <c r="V54127" s="43"/>
      <c r="Y54127" s="43"/>
      <c r="AJ54127" s="43"/>
      <c r="AM54127" s="43"/>
      <c r="AP54127" s="43"/>
    </row>
    <row r="54128" spans="6:42" ht="12.75" x14ac:dyDescent="0.2">
      <c r="F54128" s="42"/>
      <c r="G54128" s="42"/>
      <c r="J54128" s="43"/>
      <c r="M54128" s="43"/>
      <c r="P54128" s="43"/>
      <c r="S54128" s="43"/>
      <c r="V54128" s="43"/>
      <c r="Y54128" s="43"/>
      <c r="AJ54128" s="43"/>
      <c r="AM54128" s="43"/>
      <c r="AP54128" s="43"/>
    </row>
    <row r="54129" spans="6:42" ht="12.75" x14ac:dyDescent="0.2">
      <c r="F54129" s="42"/>
      <c r="G54129" s="42"/>
      <c r="J54129" s="43"/>
      <c r="M54129" s="43"/>
      <c r="P54129" s="43"/>
      <c r="S54129" s="43"/>
      <c r="V54129" s="43"/>
      <c r="Y54129" s="43"/>
      <c r="AJ54129" s="43"/>
      <c r="AM54129" s="43"/>
      <c r="AP54129" s="43"/>
    </row>
    <row r="54130" spans="6:42" ht="12.75" x14ac:dyDescent="0.2">
      <c r="F54130" s="42"/>
      <c r="G54130" s="42"/>
      <c r="J54130" s="43"/>
      <c r="M54130" s="43"/>
      <c r="P54130" s="43"/>
      <c r="S54130" s="43"/>
      <c r="V54130" s="43"/>
      <c r="Y54130" s="43"/>
      <c r="AJ54130" s="43"/>
      <c r="AM54130" s="43"/>
      <c r="AP54130" s="43"/>
    </row>
    <row r="54131" spans="6:42" ht="12.75" x14ac:dyDescent="0.2">
      <c r="F54131" s="42"/>
      <c r="G54131" s="42"/>
      <c r="J54131" s="43"/>
      <c r="M54131" s="43"/>
      <c r="P54131" s="43"/>
      <c r="S54131" s="43"/>
      <c r="V54131" s="43"/>
      <c r="Y54131" s="43"/>
      <c r="AJ54131" s="43"/>
      <c r="AM54131" s="43"/>
      <c r="AP54131" s="43"/>
    </row>
    <row r="54132" spans="6:42" ht="12.75" x14ac:dyDescent="0.2">
      <c r="F54132" s="42"/>
      <c r="G54132" s="42"/>
      <c r="J54132" s="43"/>
      <c r="M54132" s="43"/>
      <c r="P54132" s="43"/>
      <c r="S54132" s="43"/>
      <c r="V54132" s="43"/>
      <c r="Y54132" s="43"/>
      <c r="AJ54132" s="43"/>
      <c r="AM54132" s="43"/>
      <c r="AP54132" s="43"/>
    </row>
    <row r="54133" spans="6:42" ht="12.75" x14ac:dyDescent="0.2">
      <c r="F54133" s="42"/>
      <c r="G54133" s="42"/>
      <c r="J54133" s="43"/>
      <c r="M54133" s="43"/>
      <c r="P54133" s="43"/>
      <c r="S54133" s="43"/>
      <c r="V54133" s="43"/>
      <c r="Y54133" s="43"/>
      <c r="AJ54133" s="43"/>
      <c r="AM54133" s="43"/>
      <c r="AP54133" s="43"/>
    </row>
    <row r="54134" spans="6:42" ht="12.75" x14ac:dyDescent="0.2">
      <c r="F54134" s="42"/>
      <c r="G54134" s="42"/>
      <c r="J54134" s="43"/>
      <c r="M54134" s="43"/>
      <c r="P54134" s="43"/>
      <c r="S54134" s="43"/>
      <c r="V54134" s="43"/>
      <c r="Y54134" s="43"/>
      <c r="AJ54134" s="43"/>
      <c r="AM54134" s="43"/>
      <c r="AP54134" s="43"/>
    </row>
    <row r="54135" spans="6:42" ht="12.75" x14ac:dyDescent="0.2">
      <c r="F54135" s="42"/>
      <c r="G54135" s="42"/>
      <c r="J54135" s="43"/>
      <c r="M54135" s="43"/>
      <c r="P54135" s="43"/>
      <c r="S54135" s="43"/>
      <c r="V54135" s="43"/>
      <c r="Y54135" s="43"/>
      <c r="AJ54135" s="43"/>
      <c r="AM54135" s="43"/>
      <c r="AP54135" s="43"/>
    </row>
    <row r="54136" spans="6:42" ht="12.75" x14ac:dyDescent="0.2">
      <c r="F54136" s="42"/>
      <c r="G54136" s="42"/>
      <c r="J54136" s="43"/>
      <c r="M54136" s="43"/>
      <c r="P54136" s="43"/>
      <c r="S54136" s="43"/>
      <c r="V54136" s="43"/>
      <c r="Y54136" s="43"/>
      <c r="AJ54136" s="43"/>
      <c r="AM54136" s="43"/>
      <c r="AP54136" s="43"/>
    </row>
    <row r="54137" spans="6:42" ht="12.75" x14ac:dyDescent="0.2">
      <c r="F54137" s="42"/>
      <c r="G54137" s="42"/>
      <c r="J54137" s="43"/>
      <c r="M54137" s="43"/>
      <c r="P54137" s="43"/>
      <c r="S54137" s="43"/>
      <c r="V54137" s="43"/>
      <c r="Y54137" s="43"/>
      <c r="AJ54137" s="43"/>
      <c r="AM54137" s="43"/>
      <c r="AP54137" s="43"/>
    </row>
    <row r="54138" spans="6:42" ht="12.75" x14ac:dyDescent="0.2">
      <c r="F54138" s="42"/>
      <c r="G54138" s="42"/>
      <c r="J54138" s="43"/>
      <c r="M54138" s="43"/>
      <c r="P54138" s="43"/>
      <c r="S54138" s="43"/>
      <c r="V54138" s="43"/>
      <c r="Y54138" s="43"/>
      <c r="AJ54138" s="43"/>
      <c r="AM54138" s="43"/>
      <c r="AP54138" s="43"/>
    </row>
    <row r="54139" spans="6:42" ht="12.75" x14ac:dyDescent="0.2">
      <c r="F54139" s="42"/>
      <c r="G54139" s="42"/>
      <c r="J54139" s="43"/>
      <c r="M54139" s="43"/>
      <c r="P54139" s="43"/>
      <c r="S54139" s="43"/>
      <c r="V54139" s="43"/>
      <c r="Y54139" s="43"/>
      <c r="AJ54139" s="43"/>
      <c r="AM54139" s="43"/>
      <c r="AP54139" s="43"/>
    </row>
    <row r="54140" spans="6:42" ht="12.75" x14ac:dyDescent="0.2">
      <c r="F54140" s="42"/>
      <c r="G54140" s="42"/>
      <c r="J54140" s="43"/>
      <c r="M54140" s="43"/>
      <c r="P54140" s="43"/>
      <c r="S54140" s="43"/>
      <c r="V54140" s="43"/>
      <c r="Y54140" s="43"/>
      <c r="AJ54140" s="43"/>
      <c r="AM54140" s="43"/>
      <c r="AP54140" s="43"/>
    </row>
    <row r="54141" spans="6:42" ht="12.75" x14ac:dyDescent="0.2">
      <c r="F54141" s="42"/>
      <c r="G54141" s="42"/>
      <c r="J54141" s="43"/>
      <c r="M54141" s="43"/>
      <c r="P54141" s="43"/>
      <c r="S54141" s="43"/>
      <c r="V54141" s="43"/>
      <c r="Y54141" s="43"/>
      <c r="AJ54141" s="43"/>
      <c r="AM54141" s="43"/>
      <c r="AP54141" s="43"/>
    </row>
    <row r="54142" spans="6:42" ht="12.75" x14ac:dyDescent="0.2">
      <c r="F54142" s="42"/>
      <c r="G54142" s="42"/>
      <c r="J54142" s="43"/>
      <c r="M54142" s="43"/>
      <c r="P54142" s="43"/>
      <c r="S54142" s="43"/>
      <c r="V54142" s="43"/>
      <c r="Y54142" s="43"/>
      <c r="AJ54142" s="43"/>
      <c r="AM54142" s="43"/>
      <c r="AP54142" s="43"/>
    </row>
    <row r="54143" spans="6:42" ht="12.75" x14ac:dyDescent="0.2">
      <c r="F54143" s="42"/>
      <c r="G54143" s="42"/>
      <c r="J54143" s="43"/>
      <c r="M54143" s="43"/>
      <c r="P54143" s="43"/>
      <c r="S54143" s="43"/>
      <c r="V54143" s="43"/>
      <c r="Y54143" s="43"/>
      <c r="AJ54143" s="43"/>
      <c r="AM54143" s="43"/>
      <c r="AP54143" s="43"/>
    </row>
    <row r="54144" spans="6:42" ht="12.75" x14ac:dyDescent="0.2">
      <c r="F54144" s="42"/>
      <c r="G54144" s="42"/>
      <c r="J54144" s="43"/>
      <c r="M54144" s="43"/>
      <c r="P54144" s="43"/>
      <c r="S54144" s="43"/>
      <c r="V54144" s="43"/>
      <c r="Y54144" s="43"/>
      <c r="AJ54144" s="43"/>
      <c r="AM54144" s="43"/>
      <c r="AP54144" s="43"/>
    </row>
    <row r="54145" spans="6:42" ht="12.75" x14ac:dyDescent="0.2">
      <c r="F54145" s="42"/>
      <c r="G54145" s="42"/>
      <c r="J54145" s="43"/>
      <c r="M54145" s="43"/>
      <c r="P54145" s="43"/>
      <c r="S54145" s="43"/>
      <c r="V54145" s="43"/>
      <c r="Y54145" s="43"/>
      <c r="AJ54145" s="43"/>
      <c r="AM54145" s="43"/>
      <c r="AP54145" s="43"/>
    </row>
    <row r="54146" spans="6:42" ht="12.75" x14ac:dyDescent="0.2">
      <c r="F54146" s="42"/>
      <c r="G54146" s="42"/>
      <c r="J54146" s="43"/>
      <c r="M54146" s="43"/>
      <c r="P54146" s="43"/>
      <c r="S54146" s="43"/>
      <c r="V54146" s="43"/>
      <c r="Y54146" s="43"/>
      <c r="AJ54146" s="43"/>
      <c r="AM54146" s="43"/>
      <c r="AP54146" s="43"/>
    </row>
    <row r="54147" spans="6:42" ht="12.75" x14ac:dyDescent="0.2">
      <c r="F54147" s="42"/>
      <c r="G54147" s="42"/>
      <c r="J54147" s="43"/>
      <c r="M54147" s="43"/>
      <c r="P54147" s="43"/>
      <c r="S54147" s="43"/>
      <c r="V54147" s="43"/>
      <c r="Y54147" s="43"/>
      <c r="AJ54147" s="43"/>
      <c r="AM54147" s="43"/>
      <c r="AP54147" s="43"/>
    </row>
    <row r="54148" spans="6:42" ht="12.75" x14ac:dyDescent="0.2">
      <c r="F54148" s="42"/>
      <c r="G54148" s="42"/>
      <c r="J54148" s="43"/>
      <c r="M54148" s="43"/>
      <c r="P54148" s="43"/>
      <c r="S54148" s="43"/>
      <c r="V54148" s="43"/>
      <c r="Y54148" s="43"/>
      <c r="AJ54148" s="43"/>
      <c r="AM54148" s="43"/>
      <c r="AP54148" s="43"/>
    </row>
    <row r="54149" spans="6:42" ht="12.75" x14ac:dyDescent="0.2">
      <c r="F54149" s="42"/>
      <c r="G54149" s="42"/>
      <c r="J54149" s="43"/>
      <c r="M54149" s="43"/>
      <c r="P54149" s="43"/>
      <c r="S54149" s="43"/>
      <c r="V54149" s="43"/>
      <c r="Y54149" s="43"/>
      <c r="AJ54149" s="43"/>
      <c r="AM54149" s="43"/>
      <c r="AP54149" s="43"/>
    </row>
    <row r="54150" spans="6:42" ht="12.75" x14ac:dyDescent="0.2">
      <c r="F54150" s="42"/>
      <c r="G54150" s="42"/>
      <c r="J54150" s="43"/>
      <c r="M54150" s="43"/>
      <c r="P54150" s="43"/>
      <c r="S54150" s="43"/>
      <c r="V54150" s="43"/>
      <c r="Y54150" s="43"/>
      <c r="AJ54150" s="43"/>
      <c r="AM54150" s="43"/>
      <c r="AP54150" s="43"/>
    </row>
    <row r="54151" spans="6:42" ht="12.75" x14ac:dyDescent="0.2">
      <c r="F54151" s="42"/>
      <c r="G54151" s="42"/>
      <c r="J54151" s="43"/>
      <c r="M54151" s="43"/>
      <c r="P54151" s="43"/>
      <c r="S54151" s="43"/>
      <c r="V54151" s="43"/>
      <c r="Y54151" s="43"/>
      <c r="AJ54151" s="43"/>
      <c r="AM54151" s="43"/>
      <c r="AP54151" s="43"/>
    </row>
    <row r="54152" spans="6:42" ht="12.75" x14ac:dyDescent="0.2">
      <c r="F54152" s="42"/>
      <c r="G54152" s="42"/>
      <c r="J54152" s="43"/>
      <c r="M54152" s="43"/>
      <c r="P54152" s="43"/>
      <c r="S54152" s="43"/>
      <c r="V54152" s="43"/>
      <c r="Y54152" s="43"/>
      <c r="AJ54152" s="43"/>
      <c r="AM54152" s="43"/>
      <c r="AP54152" s="43"/>
    </row>
    <row r="54153" spans="6:42" ht="12.75" x14ac:dyDescent="0.2">
      <c r="F54153" s="42"/>
      <c r="G54153" s="42"/>
      <c r="J54153" s="43"/>
      <c r="M54153" s="43"/>
      <c r="P54153" s="43"/>
      <c r="S54153" s="43"/>
      <c r="V54153" s="43"/>
      <c r="Y54153" s="43"/>
      <c r="AJ54153" s="43"/>
      <c r="AM54153" s="43"/>
      <c r="AP54153" s="43"/>
    </row>
    <row r="54154" spans="6:42" ht="12.75" x14ac:dyDescent="0.2">
      <c r="F54154" s="42"/>
      <c r="G54154" s="42"/>
      <c r="J54154" s="43"/>
      <c r="M54154" s="43"/>
      <c r="P54154" s="43"/>
      <c r="S54154" s="43"/>
      <c r="V54154" s="43"/>
      <c r="Y54154" s="43"/>
      <c r="AJ54154" s="43"/>
      <c r="AM54154" s="43"/>
      <c r="AP54154" s="43"/>
    </row>
    <row r="54155" spans="6:42" ht="12.75" x14ac:dyDescent="0.2">
      <c r="F54155" s="42"/>
      <c r="G54155" s="42"/>
      <c r="J54155" s="43"/>
      <c r="M54155" s="43"/>
      <c r="P54155" s="43"/>
      <c r="S54155" s="43"/>
      <c r="V54155" s="43"/>
      <c r="Y54155" s="43"/>
      <c r="AJ54155" s="43"/>
      <c r="AM54155" s="43"/>
      <c r="AP54155" s="43"/>
    </row>
    <row r="54156" spans="6:42" ht="12.75" x14ac:dyDescent="0.2">
      <c r="F54156" s="42"/>
      <c r="G54156" s="42"/>
      <c r="J54156" s="43"/>
      <c r="M54156" s="43"/>
      <c r="P54156" s="43"/>
      <c r="S54156" s="43"/>
      <c r="V54156" s="43"/>
      <c r="Y54156" s="43"/>
      <c r="AJ54156" s="43"/>
      <c r="AM54156" s="43"/>
      <c r="AP54156" s="43"/>
    </row>
    <row r="54157" spans="6:42" ht="12.75" x14ac:dyDescent="0.2">
      <c r="F54157" s="42"/>
      <c r="G54157" s="42"/>
      <c r="J54157" s="43"/>
      <c r="M54157" s="43"/>
      <c r="P54157" s="43"/>
      <c r="S54157" s="43"/>
      <c r="V54157" s="43"/>
      <c r="Y54157" s="43"/>
      <c r="AJ54157" s="43"/>
      <c r="AM54157" s="43"/>
      <c r="AP54157" s="43"/>
    </row>
    <row r="54158" spans="6:42" ht="12.75" x14ac:dyDescent="0.2">
      <c r="F54158" s="42"/>
      <c r="G54158" s="42"/>
      <c r="J54158" s="43"/>
      <c r="M54158" s="43"/>
      <c r="P54158" s="43"/>
      <c r="S54158" s="43"/>
      <c r="V54158" s="43"/>
      <c r="Y54158" s="43"/>
      <c r="AJ54158" s="43"/>
      <c r="AM54158" s="43"/>
      <c r="AP54158" s="43"/>
    </row>
    <row r="54159" spans="6:42" ht="12.75" x14ac:dyDescent="0.2">
      <c r="F54159" s="42"/>
      <c r="G54159" s="42"/>
      <c r="J54159" s="43"/>
      <c r="M54159" s="43"/>
      <c r="P54159" s="43"/>
      <c r="S54159" s="43"/>
      <c r="V54159" s="43"/>
      <c r="Y54159" s="43"/>
      <c r="AJ54159" s="43"/>
      <c r="AM54159" s="43"/>
      <c r="AP54159" s="43"/>
    </row>
    <row r="54160" spans="6:42" ht="12.75" x14ac:dyDescent="0.2">
      <c r="F54160" s="42"/>
      <c r="G54160" s="42"/>
      <c r="J54160" s="43"/>
      <c r="M54160" s="43"/>
      <c r="P54160" s="43"/>
      <c r="S54160" s="43"/>
      <c r="V54160" s="43"/>
      <c r="Y54160" s="43"/>
      <c r="AJ54160" s="43"/>
      <c r="AM54160" s="43"/>
      <c r="AP54160" s="43"/>
    </row>
    <row r="54161" spans="6:42" ht="12.75" x14ac:dyDescent="0.2">
      <c r="F54161" s="42"/>
      <c r="G54161" s="42"/>
      <c r="J54161" s="43"/>
      <c r="M54161" s="43"/>
      <c r="P54161" s="43"/>
      <c r="S54161" s="43"/>
      <c r="V54161" s="43"/>
      <c r="Y54161" s="43"/>
      <c r="AJ54161" s="43"/>
      <c r="AM54161" s="43"/>
      <c r="AP54161" s="43"/>
    </row>
    <row r="54162" spans="6:42" ht="12.75" x14ac:dyDescent="0.2">
      <c r="F54162" s="42"/>
      <c r="G54162" s="42"/>
      <c r="J54162" s="43"/>
      <c r="M54162" s="43"/>
      <c r="P54162" s="43"/>
      <c r="S54162" s="43"/>
      <c r="V54162" s="43"/>
      <c r="Y54162" s="43"/>
      <c r="AJ54162" s="43"/>
      <c r="AM54162" s="43"/>
      <c r="AP54162" s="43"/>
    </row>
    <row r="54163" spans="6:42" ht="12.75" x14ac:dyDescent="0.2">
      <c r="F54163" s="42"/>
      <c r="G54163" s="42"/>
      <c r="J54163" s="43"/>
      <c r="M54163" s="43"/>
      <c r="P54163" s="43"/>
      <c r="S54163" s="43"/>
      <c r="V54163" s="43"/>
      <c r="Y54163" s="43"/>
      <c r="AJ54163" s="43"/>
      <c r="AM54163" s="43"/>
      <c r="AP54163" s="43"/>
    </row>
    <row r="54164" spans="6:42" ht="12.75" x14ac:dyDescent="0.2">
      <c r="F54164" s="42"/>
      <c r="G54164" s="42"/>
      <c r="J54164" s="43"/>
      <c r="M54164" s="43"/>
      <c r="P54164" s="43"/>
      <c r="S54164" s="43"/>
      <c r="V54164" s="43"/>
      <c r="Y54164" s="43"/>
      <c r="AJ54164" s="43"/>
      <c r="AM54164" s="43"/>
      <c r="AP54164" s="43"/>
    </row>
    <row r="54165" spans="6:42" ht="12.75" x14ac:dyDescent="0.2">
      <c r="F54165" s="42"/>
      <c r="G54165" s="42"/>
      <c r="J54165" s="43"/>
      <c r="M54165" s="43"/>
      <c r="P54165" s="43"/>
      <c r="S54165" s="43"/>
      <c r="V54165" s="43"/>
      <c r="Y54165" s="43"/>
      <c r="AJ54165" s="43"/>
      <c r="AM54165" s="43"/>
      <c r="AP54165" s="43"/>
    </row>
    <row r="54166" spans="6:42" ht="12.75" x14ac:dyDescent="0.2">
      <c r="F54166" s="42"/>
      <c r="G54166" s="42"/>
      <c r="J54166" s="43"/>
      <c r="M54166" s="43"/>
      <c r="P54166" s="43"/>
      <c r="S54166" s="43"/>
      <c r="V54166" s="43"/>
      <c r="Y54166" s="43"/>
      <c r="AJ54166" s="43"/>
      <c r="AM54166" s="43"/>
      <c r="AP54166" s="43"/>
    </row>
    <row r="54167" spans="6:42" ht="12.75" x14ac:dyDescent="0.2">
      <c r="F54167" s="42"/>
      <c r="G54167" s="42"/>
      <c r="J54167" s="43"/>
      <c r="M54167" s="43"/>
      <c r="P54167" s="43"/>
      <c r="S54167" s="43"/>
      <c r="V54167" s="43"/>
      <c r="Y54167" s="43"/>
      <c r="AJ54167" s="43"/>
      <c r="AM54167" s="43"/>
      <c r="AP54167" s="43"/>
    </row>
    <row r="54168" spans="6:42" ht="12.75" x14ac:dyDescent="0.2">
      <c r="F54168" s="42"/>
      <c r="G54168" s="42"/>
      <c r="J54168" s="43"/>
      <c r="M54168" s="43"/>
      <c r="P54168" s="43"/>
      <c r="S54168" s="43"/>
      <c r="V54168" s="43"/>
      <c r="Y54168" s="43"/>
      <c r="AJ54168" s="43"/>
      <c r="AM54168" s="43"/>
      <c r="AP54168" s="43"/>
    </row>
    <row r="54169" spans="6:42" ht="12.75" x14ac:dyDescent="0.2">
      <c r="F54169" s="42"/>
      <c r="G54169" s="42"/>
      <c r="J54169" s="43"/>
      <c r="M54169" s="43"/>
      <c r="P54169" s="43"/>
      <c r="S54169" s="43"/>
      <c r="V54169" s="43"/>
      <c r="Y54169" s="43"/>
      <c r="AJ54169" s="43"/>
      <c r="AM54169" s="43"/>
      <c r="AP54169" s="43"/>
    </row>
    <row r="54170" spans="6:42" ht="12.75" x14ac:dyDescent="0.2">
      <c r="F54170" s="42"/>
      <c r="G54170" s="42"/>
      <c r="J54170" s="43"/>
      <c r="M54170" s="43"/>
      <c r="P54170" s="43"/>
      <c r="S54170" s="43"/>
      <c r="V54170" s="43"/>
      <c r="Y54170" s="43"/>
      <c r="AJ54170" s="43"/>
      <c r="AM54170" s="43"/>
      <c r="AP54170" s="43"/>
    </row>
    <row r="54171" spans="6:42" ht="12.75" x14ac:dyDescent="0.2">
      <c r="F54171" s="42"/>
      <c r="G54171" s="42"/>
      <c r="J54171" s="43"/>
      <c r="M54171" s="43"/>
      <c r="P54171" s="43"/>
      <c r="S54171" s="43"/>
      <c r="V54171" s="43"/>
      <c r="Y54171" s="43"/>
      <c r="AJ54171" s="43"/>
      <c r="AM54171" s="43"/>
      <c r="AP54171" s="43"/>
    </row>
    <row r="54172" spans="6:42" ht="12.75" x14ac:dyDescent="0.2">
      <c r="F54172" s="42"/>
      <c r="G54172" s="42"/>
      <c r="J54172" s="43"/>
      <c r="M54172" s="43"/>
      <c r="P54172" s="43"/>
      <c r="S54172" s="43"/>
      <c r="V54172" s="43"/>
      <c r="Y54172" s="43"/>
      <c r="AJ54172" s="43"/>
      <c r="AM54172" s="43"/>
      <c r="AP54172" s="43"/>
    </row>
    <row r="54173" spans="6:42" ht="12.75" x14ac:dyDescent="0.2">
      <c r="F54173" s="42"/>
      <c r="G54173" s="42"/>
      <c r="J54173" s="43"/>
      <c r="M54173" s="43"/>
      <c r="P54173" s="43"/>
      <c r="S54173" s="43"/>
      <c r="V54173" s="43"/>
      <c r="Y54173" s="43"/>
      <c r="AJ54173" s="43"/>
      <c r="AM54173" s="43"/>
      <c r="AP54173" s="43"/>
    </row>
    <row r="54174" spans="6:42" ht="12.75" x14ac:dyDescent="0.2">
      <c r="F54174" s="42"/>
      <c r="G54174" s="42"/>
      <c r="J54174" s="43"/>
      <c r="M54174" s="43"/>
      <c r="P54174" s="43"/>
      <c r="S54174" s="43"/>
      <c r="V54174" s="43"/>
      <c r="Y54174" s="43"/>
      <c r="AJ54174" s="43"/>
      <c r="AM54174" s="43"/>
      <c r="AP54174" s="43"/>
    </row>
    <row r="54175" spans="6:42" ht="12.75" x14ac:dyDescent="0.2">
      <c r="F54175" s="42"/>
      <c r="G54175" s="42"/>
      <c r="J54175" s="43"/>
      <c r="M54175" s="43"/>
      <c r="P54175" s="43"/>
      <c r="S54175" s="43"/>
      <c r="V54175" s="43"/>
      <c r="Y54175" s="43"/>
      <c r="AJ54175" s="43"/>
      <c r="AM54175" s="43"/>
      <c r="AP54175" s="43"/>
    </row>
    <row r="54176" spans="6:42" ht="12.75" x14ac:dyDescent="0.2">
      <c r="F54176" s="42"/>
      <c r="G54176" s="42"/>
      <c r="J54176" s="43"/>
      <c r="M54176" s="43"/>
      <c r="P54176" s="43"/>
      <c r="S54176" s="43"/>
      <c r="V54176" s="43"/>
      <c r="Y54176" s="43"/>
      <c r="AJ54176" s="43"/>
      <c r="AM54176" s="43"/>
      <c r="AP54176" s="43"/>
    </row>
    <row r="54177" spans="6:42" ht="12.75" x14ac:dyDescent="0.2">
      <c r="F54177" s="42"/>
      <c r="G54177" s="42"/>
      <c r="J54177" s="43"/>
      <c r="M54177" s="43"/>
      <c r="P54177" s="43"/>
      <c r="S54177" s="43"/>
      <c r="V54177" s="43"/>
      <c r="Y54177" s="43"/>
      <c r="AJ54177" s="43"/>
      <c r="AM54177" s="43"/>
      <c r="AP54177" s="43"/>
    </row>
    <row r="54178" spans="6:42" ht="12.75" x14ac:dyDescent="0.2">
      <c r="F54178" s="42"/>
      <c r="G54178" s="42"/>
      <c r="J54178" s="43"/>
      <c r="M54178" s="43"/>
      <c r="P54178" s="43"/>
      <c r="S54178" s="43"/>
      <c r="V54178" s="43"/>
      <c r="Y54178" s="43"/>
      <c r="AJ54178" s="43"/>
      <c r="AM54178" s="43"/>
      <c r="AP54178" s="43"/>
    </row>
    <row r="54179" spans="6:42" ht="12.75" x14ac:dyDescent="0.2">
      <c r="F54179" s="42"/>
      <c r="G54179" s="42"/>
      <c r="J54179" s="43"/>
      <c r="M54179" s="43"/>
      <c r="P54179" s="43"/>
      <c r="S54179" s="43"/>
      <c r="V54179" s="43"/>
      <c r="Y54179" s="43"/>
      <c r="AJ54179" s="43"/>
      <c r="AM54179" s="43"/>
      <c r="AP54179" s="43"/>
    </row>
    <row r="54180" spans="6:42" ht="12.75" x14ac:dyDescent="0.2">
      <c r="F54180" s="42"/>
      <c r="G54180" s="42"/>
      <c r="J54180" s="43"/>
      <c r="M54180" s="43"/>
      <c r="P54180" s="43"/>
      <c r="S54180" s="43"/>
      <c r="V54180" s="43"/>
      <c r="Y54180" s="43"/>
      <c r="AJ54180" s="43"/>
      <c r="AM54180" s="43"/>
      <c r="AP54180" s="43"/>
    </row>
    <row r="54181" spans="6:42" ht="12.75" x14ac:dyDescent="0.2">
      <c r="F54181" s="42"/>
      <c r="G54181" s="42"/>
      <c r="J54181" s="43"/>
      <c r="M54181" s="43"/>
      <c r="P54181" s="43"/>
      <c r="S54181" s="43"/>
      <c r="V54181" s="43"/>
      <c r="Y54181" s="43"/>
      <c r="AJ54181" s="43"/>
      <c r="AM54181" s="43"/>
      <c r="AP54181" s="43"/>
    </row>
    <row r="54182" spans="6:42" ht="12.75" x14ac:dyDescent="0.2">
      <c r="F54182" s="42"/>
      <c r="G54182" s="42"/>
      <c r="J54182" s="43"/>
      <c r="M54182" s="43"/>
      <c r="P54182" s="43"/>
      <c r="S54182" s="43"/>
      <c r="V54182" s="43"/>
      <c r="Y54182" s="43"/>
      <c r="AJ54182" s="43"/>
      <c r="AM54182" s="43"/>
      <c r="AP54182" s="43"/>
    </row>
    <row r="54183" spans="6:42" ht="12.75" x14ac:dyDescent="0.2">
      <c r="F54183" s="42"/>
      <c r="G54183" s="42"/>
      <c r="J54183" s="43"/>
      <c r="M54183" s="43"/>
      <c r="P54183" s="43"/>
      <c r="S54183" s="43"/>
      <c r="V54183" s="43"/>
      <c r="Y54183" s="43"/>
      <c r="AJ54183" s="43"/>
      <c r="AM54183" s="43"/>
      <c r="AP54183" s="43"/>
    </row>
    <row r="54184" spans="6:42" ht="12.75" x14ac:dyDescent="0.2">
      <c r="F54184" s="42"/>
      <c r="G54184" s="42"/>
      <c r="J54184" s="43"/>
      <c r="M54184" s="43"/>
      <c r="P54184" s="43"/>
      <c r="S54184" s="43"/>
      <c r="V54184" s="43"/>
      <c r="Y54184" s="43"/>
      <c r="AJ54184" s="43"/>
      <c r="AM54184" s="43"/>
      <c r="AP54184" s="43"/>
    </row>
    <row r="54185" spans="6:42" ht="12.75" x14ac:dyDescent="0.2">
      <c r="F54185" s="42"/>
      <c r="G54185" s="42"/>
      <c r="J54185" s="43"/>
      <c r="M54185" s="43"/>
      <c r="P54185" s="43"/>
      <c r="S54185" s="43"/>
      <c r="V54185" s="43"/>
      <c r="Y54185" s="43"/>
      <c r="AJ54185" s="43"/>
      <c r="AM54185" s="43"/>
      <c r="AP54185" s="43"/>
    </row>
    <row r="54186" spans="6:42" ht="12.75" x14ac:dyDescent="0.2">
      <c r="F54186" s="42"/>
      <c r="G54186" s="42"/>
      <c r="J54186" s="43"/>
      <c r="M54186" s="43"/>
      <c r="P54186" s="43"/>
      <c r="S54186" s="43"/>
      <c r="V54186" s="43"/>
      <c r="Y54186" s="43"/>
      <c r="AJ54186" s="43"/>
      <c r="AM54186" s="43"/>
      <c r="AP54186" s="43"/>
    </row>
    <row r="54187" spans="6:42" ht="12.75" x14ac:dyDescent="0.2">
      <c r="F54187" s="42"/>
      <c r="G54187" s="42"/>
      <c r="J54187" s="43"/>
      <c r="M54187" s="43"/>
      <c r="P54187" s="43"/>
      <c r="S54187" s="43"/>
      <c r="V54187" s="43"/>
      <c r="Y54187" s="43"/>
      <c r="AJ54187" s="43"/>
      <c r="AM54187" s="43"/>
      <c r="AP54187" s="43"/>
    </row>
    <row r="54188" spans="6:42" ht="12.75" x14ac:dyDescent="0.2">
      <c r="F54188" s="42"/>
      <c r="G54188" s="42"/>
      <c r="J54188" s="43"/>
      <c r="M54188" s="43"/>
      <c r="P54188" s="43"/>
      <c r="S54188" s="43"/>
      <c r="V54188" s="43"/>
      <c r="Y54188" s="43"/>
      <c r="AJ54188" s="43"/>
      <c r="AM54188" s="43"/>
      <c r="AP54188" s="43"/>
    </row>
    <row r="54189" spans="6:42" ht="12.75" x14ac:dyDescent="0.2">
      <c r="F54189" s="42"/>
      <c r="G54189" s="42"/>
      <c r="J54189" s="43"/>
      <c r="M54189" s="43"/>
      <c r="P54189" s="43"/>
      <c r="S54189" s="43"/>
      <c r="V54189" s="43"/>
      <c r="Y54189" s="43"/>
      <c r="AJ54189" s="43"/>
      <c r="AM54189" s="43"/>
      <c r="AP54189" s="43"/>
    </row>
    <row r="54190" spans="6:42" ht="12.75" x14ac:dyDescent="0.2">
      <c r="F54190" s="42"/>
      <c r="G54190" s="42"/>
      <c r="J54190" s="43"/>
      <c r="M54190" s="43"/>
      <c r="P54190" s="43"/>
      <c r="S54190" s="43"/>
      <c r="V54190" s="43"/>
      <c r="Y54190" s="43"/>
      <c r="AJ54190" s="43"/>
      <c r="AM54190" s="43"/>
      <c r="AP54190" s="43"/>
    </row>
    <row r="54191" spans="6:42" ht="12.75" x14ac:dyDescent="0.2">
      <c r="F54191" s="42"/>
      <c r="G54191" s="42"/>
      <c r="J54191" s="43"/>
      <c r="M54191" s="43"/>
      <c r="P54191" s="43"/>
      <c r="S54191" s="43"/>
      <c r="V54191" s="43"/>
      <c r="Y54191" s="43"/>
      <c r="AJ54191" s="43"/>
      <c r="AM54191" s="43"/>
      <c r="AP54191" s="43"/>
    </row>
    <row r="54192" spans="6:42" ht="12.75" x14ac:dyDescent="0.2">
      <c r="F54192" s="42"/>
      <c r="G54192" s="42"/>
      <c r="J54192" s="43"/>
      <c r="M54192" s="43"/>
      <c r="P54192" s="43"/>
      <c r="S54192" s="43"/>
      <c r="V54192" s="43"/>
      <c r="Y54192" s="43"/>
      <c r="AJ54192" s="43"/>
      <c r="AM54192" s="43"/>
      <c r="AP54192" s="43"/>
    </row>
    <row r="54193" spans="6:42" ht="12.75" x14ac:dyDescent="0.2">
      <c r="F54193" s="42"/>
      <c r="G54193" s="42"/>
      <c r="J54193" s="43"/>
      <c r="M54193" s="43"/>
      <c r="P54193" s="43"/>
      <c r="S54193" s="43"/>
      <c r="V54193" s="43"/>
      <c r="Y54193" s="43"/>
      <c r="AJ54193" s="43"/>
      <c r="AM54193" s="43"/>
      <c r="AP54193" s="43"/>
    </row>
    <row r="54194" spans="6:42" ht="12.75" x14ac:dyDescent="0.2">
      <c r="F54194" s="42"/>
      <c r="G54194" s="42"/>
      <c r="J54194" s="43"/>
      <c r="M54194" s="43"/>
      <c r="P54194" s="43"/>
      <c r="S54194" s="43"/>
      <c r="V54194" s="43"/>
      <c r="Y54194" s="43"/>
      <c r="AJ54194" s="43"/>
      <c r="AM54194" s="43"/>
      <c r="AP54194" s="43"/>
    </row>
    <row r="54195" spans="6:42" ht="12.75" x14ac:dyDescent="0.2">
      <c r="F54195" s="42"/>
      <c r="G54195" s="42"/>
      <c r="J54195" s="43"/>
      <c r="M54195" s="43"/>
      <c r="P54195" s="43"/>
      <c r="S54195" s="43"/>
      <c r="V54195" s="43"/>
      <c r="Y54195" s="43"/>
      <c r="AJ54195" s="43"/>
      <c r="AM54195" s="43"/>
      <c r="AP54195" s="43"/>
    </row>
    <row r="54196" spans="6:42" ht="12.75" x14ac:dyDescent="0.2">
      <c r="F54196" s="42"/>
      <c r="G54196" s="42"/>
      <c r="J54196" s="43"/>
      <c r="M54196" s="43"/>
      <c r="P54196" s="43"/>
      <c r="S54196" s="43"/>
      <c r="V54196" s="43"/>
      <c r="Y54196" s="43"/>
      <c r="AJ54196" s="43"/>
      <c r="AM54196" s="43"/>
      <c r="AP54196" s="43"/>
    </row>
    <row r="54197" spans="6:42" ht="12.75" x14ac:dyDescent="0.2">
      <c r="F54197" s="42"/>
      <c r="G54197" s="42"/>
      <c r="J54197" s="43"/>
      <c r="M54197" s="43"/>
      <c r="P54197" s="43"/>
      <c r="S54197" s="43"/>
      <c r="V54197" s="43"/>
      <c r="Y54197" s="43"/>
      <c r="AJ54197" s="43"/>
      <c r="AM54197" s="43"/>
      <c r="AP54197" s="43"/>
    </row>
    <row r="54198" spans="6:42" ht="12.75" x14ac:dyDescent="0.2">
      <c r="F54198" s="42"/>
      <c r="G54198" s="42"/>
      <c r="J54198" s="43"/>
      <c r="M54198" s="43"/>
      <c r="P54198" s="43"/>
      <c r="S54198" s="43"/>
      <c r="V54198" s="43"/>
      <c r="Y54198" s="43"/>
      <c r="AJ54198" s="43"/>
      <c r="AM54198" s="43"/>
      <c r="AP54198" s="43"/>
    </row>
    <row r="54199" spans="6:42" ht="12.75" x14ac:dyDescent="0.2">
      <c r="F54199" s="42"/>
      <c r="G54199" s="42"/>
      <c r="J54199" s="43"/>
      <c r="M54199" s="43"/>
      <c r="P54199" s="43"/>
      <c r="S54199" s="43"/>
      <c r="V54199" s="43"/>
      <c r="Y54199" s="43"/>
      <c r="AJ54199" s="43"/>
      <c r="AM54199" s="43"/>
      <c r="AP54199" s="43"/>
    </row>
    <row r="54200" spans="6:42" ht="12.75" x14ac:dyDescent="0.2">
      <c r="F54200" s="42"/>
      <c r="G54200" s="42"/>
      <c r="J54200" s="43"/>
      <c r="M54200" s="43"/>
      <c r="P54200" s="43"/>
      <c r="S54200" s="43"/>
      <c r="V54200" s="43"/>
      <c r="Y54200" s="43"/>
      <c r="AJ54200" s="43"/>
      <c r="AM54200" s="43"/>
      <c r="AP54200" s="43"/>
    </row>
    <row r="54201" spans="6:42" ht="12.75" x14ac:dyDescent="0.2">
      <c r="F54201" s="42"/>
      <c r="G54201" s="42"/>
      <c r="J54201" s="43"/>
      <c r="M54201" s="43"/>
      <c r="P54201" s="43"/>
      <c r="S54201" s="43"/>
      <c r="V54201" s="43"/>
      <c r="Y54201" s="43"/>
      <c r="AJ54201" s="43"/>
      <c r="AM54201" s="43"/>
      <c r="AP54201" s="43"/>
    </row>
    <row r="54202" spans="6:42" ht="12.75" x14ac:dyDescent="0.2">
      <c r="F54202" s="42"/>
      <c r="G54202" s="42"/>
      <c r="J54202" s="43"/>
      <c r="M54202" s="43"/>
      <c r="P54202" s="43"/>
      <c r="S54202" s="43"/>
      <c r="V54202" s="43"/>
      <c r="Y54202" s="43"/>
      <c r="AJ54202" s="43"/>
      <c r="AM54202" s="43"/>
      <c r="AP54202" s="43"/>
    </row>
    <row r="54203" spans="6:42" ht="12.75" x14ac:dyDescent="0.2">
      <c r="F54203" s="42"/>
      <c r="G54203" s="42"/>
      <c r="J54203" s="43"/>
      <c r="M54203" s="43"/>
      <c r="P54203" s="43"/>
      <c r="S54203" s="43"/>
      <c r="V54203" s="43"/>
      <c r="Y54203" s="43"/>
      <c r="AJ54203" s="43"/>
      <c r="AM54203" s="43"/>
      <c r="AP54203" s="43"/>
    </row>
    <row r="54204" spans="6:42" ht="12.75" x14ac:dyDescent="0.2">
      <c r="F54204" s="42"/>
      <c r="G54204" s="42"/>
      <c r="J54204" s="43"/>
      <c r="M54204" s="43"/>
      <c r="P54204" s="43"/>
      <c r="S54204" s="43"/>
      <c r="V54204" s="43"/>
      <c r="Y54204" s="43"/>
      <c r="AJ54204" s="43"/>
      <c r="AM54204" s="43"/>
      <c r="AP54204" s="43"/>
    </row>
    <row r="54205" spans="6:42" ht="12.75" x14ac:dyDescent="0.2">
      <c r="F54205" s="42"/>
      <c r="G54205" s="42"/>
      <c r="J54205" s="43"/>
      <c r="M54205" s="43"/>
      <c r="P54205" s="43"/>
      <c r="S54205" s="43"/>
      <c r="V54205" s="43"/>
      <c r="Y54205" s="43"/>
      <c r="AJ54205" s="43"/>
      <c r="AM54205" s="43"/>
      <c r="AP54205" s="43"/>
    </row>
    <row r="54206" spans="6:42" ht="12.75" x14ac:dyDescent="0.2">
      <c r="F54206" s="42"/>
      <c r="G54206" s="42"/>
      <c r="J54206" s="43"/>
      <c r="M54206" s="43"/>
      <c r="P54206" s="43"/>
      <c r="S54206" s="43"/>
      <c r="V54206" s="43"/>
      <c r="Y54206" s="43"/>
      <c r="AJ54206" s="43"/>
      <c r="AM54206" s="43"/>
      <c r="AP54206" s="43"/>
    </row>
    <row r="54207" spans="6:42" ht="12.75" x14ac:dyDescent="0.2">
      <c r="F54207" s="42"/>
      <c r="G54207" s="42"/>
      <c r="J54207" s="43"/>
      <c r="M54207" s="43"/>
      <c r="P54207" s="43"/>
      <c r="S54207" s="43"/>
      <c r="V54207" s="43"/>
      <c r="Y54207" s="43"/>
      <c r="AJ54207" s="43"/>
      <c r="AM54207" s="43"/>
      <c r="AP54207" s="43"/>
    </row>
    <row r="54208" spans="6:42" ht="12.75" x14ac:dyDescent="0.2">
      <c r="F54208" s="42"/>
      <c r="G54208" s="42"/>
      <c r="J54208" s="43"/>
      <c r="M54208" s="43"/>
      <c r="P54208" s="43"/>
      <c r="S54208" s="43"/>
      <c r="V54208" s="43"/>
      <c r="Y54208" s="43"/>
      <c r="AJ54208" s="43"/>
      <c r="AM54208" s="43"/>
      <c r="AP54208" s="43"/>
    </row>
    <row r="54209" spans="6:42" ht="12.75" x14ac:dyDescent="0.2">
      <c r="F54209" s="42"/>
      <c r="G54209" s="42"/>
      <c r="J54209" s="43"/>
      <c r="M54209" s="43"/>
      <c r="P54209" s="43"/>
      <c r="S54209" s="43"/>
      <c r="V54209" s="43"/>
      <c r="Y54209" s="43"/>
      <c r="AJ54209" s="43"/>
      <c r="AM54209" s="43"/>
      <c r="AP54209" s="43"/>
    </row>
    <row r="54210" spans="6:42" ht="12.75" x14ac:dyDescent="0.2">
      <c r="F54210" s="42"/>
      <c r="G54210" s="42"/>
      <c r="J54210" s="43"/>
      <c r="M54210" s="43"/>
      <c r="P54210" s="43"/>
      <c r="S54210" s="43"/>
      <c r="V54210" s="43"/>
      <c r="Y54210" s="43"/>
      <c r="AJ54210" s="43"/>
      <c r="AM54210" s="43"/>
      <c r="AP54210" s="43"/>
    </row>
    <row r="54211" spans="6:42" ht="12.75" x14ac:dyDescent="0.2">
      <c r="F54211" s="42"/>
      <c r="G54211" s="42"/>
      <c r="J54211" s="43"/>
      <c r="M54211" s="43"/>
      <c r="P54211" s="43"/>
      <c r="S54211" s="43"/>
      <c r="V54211" s="43"/>
      <c r="Y54211" s="43"/>
      <c r="AJ54211" s="43"/>
      <c r="AM54211" s="43"/>
      <c r="AP54211" s="43"/>
    </row>
    <row r="54212" spans="6:42" ht="12.75" x14ac:dyDescent="0.2">
      <c r="F54212" s="42"/>
      <c r="G54212" s="42"/>
      <c r="J54212" s="43"/>
      <c r="M54212" s="43"/>
      <c r="P54212" s="43"/>
      <c r="S54212" s="43"/>
      <c r="V54212" s="43"/>
      <c r="Y54212" s="43"/>
      <c r="AJ54212" s="43"/>
      <c r="AM54212" s="43"/>
      <c r="AP54212" s="43"/>
    </row>
    <row r="54213" spans="6:42" ht="12.75" x14ac:dyDescent="0.2">
      <c r="F54213" s="42"/>
      <c r="G54213" s="42"/>
      <c r="J54213" s="43"/>
      <c r="M54213" s="43"/>
      <c r="P54213" s="43"/>
      <c r="S54213" s="43"/>
      <c r="V54213" s="43"/>
      <c r="Y54213" s="43"/>
      <c r="AJ54213" s="43"/>
      <c r="AM54213" s="43"/>
      <c r="AP54213" s="43"/>
    </row>
    <row r="54214" spans="6:42" ht="12.75" x14ac:dyDescent="0.2">
      <c r="F54214" s="42"/>
      <c r="G54214" s="42"/>
      <c r="J54214" s="43"/>
      <c r="M54214" s="43"/>
      <c r="P54214" s="43"/>
      <c r="S54214" s="43"/>
      <c r="V54214" s="43"/>
      <c r="Y54214" s="43"/>
      <c r="AJ54214" s="43"/>
      <c r="AM54214" s="43"/>
      <c r="AP54214" s="43"/>
    </row>
    <row r="54215" spans="6:42" ht="12.75" x14ac:dyDescent="0.2">
      <c r="F54215" s="42"/>
      <c r="G54215" s="42"/>
      <c r="J54215" s="43"/>
      <c r="M54215" s="43"/>
      <c r="P54215" s="43"/>
      <c r="S54215" s="43"/>
      <c r="V54215" s="43"/>
      <c r="Y54215" s="43"/>
      <c r="AJ54215" s="43"/>
      <c r="AM54215" s="43"/>
      <c r="AP54215" s="43"/>
    </row>
    <row r="54216" spans="6:42" ht="12.75" x14ac:dyDescent="0.2">
      <c r="F54216" s="42"/>
      <c r="G54216" s="42"/>
      <c r="J54216" s="43"/>
      <c r="M54216" s="43"/>
      <c r="P54216" s="43"/>
      <c r="S54216" s="43"/>
      <c r="V54216" s="43"/>
      <c r="Y54216" s="43"/>
      <c r="AJ54216" s="43"/>
      <c r="AM54216" s="43"/>
      <c r="AP54216" s="43"/>
    </row>
    <row r="54217" spans="6:42" ht="12.75" x14ac:dyDescent="0.2">
      <c r="F54217" s="42"/>
      <c r="G54217" s="42"/>
      <c r="J54217" s="43"/>
      <c r="M54217" s="43"/>
      <c r="P54217" s="43"/>
      <c r="S54217" s="43"/>
      <c r="V54217" s="43"/>
      <c r="Y54217" s="43"/>
      <c r="AJ54217" s="43"/>
      <c r="AM54217" s="43"/>
      <c r="AP54217" s="43"/>
    </row>
    <row r="54218" spans="6:42" ht="12.75" x14ac:dyDescent="0.2">
      <c r="F54218" s="42"/>
      <c r="G54218" s="42"/>
      <c r="J54218" s="43"/>
      <c r="M54218" s="43"/>
      <c r="P54218" s="43"/>
      <c r="S54218" s="43"/>
      <c r="V54218" s="43"/>
      <c r="Y54218" s="43"/>
      <c r="AJ54218" s="43"/>
      <c r="AM54218" s="43"/>
      <c r="AP54218" s="43"/>
    </row>
    <row r="54219" spans="6:42" ht="12.75" x14ac:dyDescent="0.2">
      <c r="F54219" s="42"/>
      <c r="G54219" s="42"/>
      <c r="J54219" s="43"/>
      <c r="M54219" s="43"/>
      <c r="P54219" s="43"/>
      <c r="S54219" s="43"/>
      <c r="V54219" s="43"/>
      <c r="Y54219" s="43"/>
      <c r="AJ54219" s="43"/>
      <c r="AM54219" s="43"/>
      <c r="AP54219" s="43"/>
    </row>
    <row r="54220" spans="6:42" ht="12.75" x14ac:dyDescent="0.2">
      <c r="F54220" s="42"/>
      <c r="G54220" s="42"/>
      <c r="J54220" s="43"/>
      <c r="M54220" s="43"/>
      <c r="P54220" s="43"/>
      <c r="S54220" s="43"/>
      <c r="V54220" s="43"/>
      <c r="Y54220" s="43"/>
      <c r="AJ54220" s="43"/>
      <c r="AM54220" s="43"/>
      <c r="AP54220" s="43"/>
    </row>
    <row r="54221" spans="6:42" ht="12.75" x14ac:dyDescent="0.2">
      <c r="F54221" s="42"/>
      <c r="G54221" s="42"/>
      <c r="J54221" s="43"/>
      <c r="M54221" s="43"/>
      <c r="P54221" s="43"/>
      <c r="S54221" s="43"/>
      <c r="V54221" s="43"/>
      <c r="Y54221" s="43"/>
      <c r="AJ54221" s="43"/>
      <c r="AM54221" s="43"/>
      <c r="AP54221" s="43"/>
    </row>
    <row r="54222" spans="6:42" ht="12.75" x14ac:dyDescent="0.2">
      <c r="F54222" s="42"/>
      <c r="G54222" s="42"/>
      <c r="J54222" s="43"/>
      <c r="M54222" s="43"/>
      <c r="P54222" s="43"/>
      <c r="S54222" s="43"/>
      <c r="V54222" s="43"/>
      <c r="Y54222" s="43"/>
      <c r="AJ54222" s="43"/>
      <c r="AM54222" s="43"/>
      <c r="AP54222" s="43"/>
    </row>
    <row r="54223" spans="6:42" ht="12.75" x14ac:dyDescent="0.2">
      <c r="F54223" s="42"/>
      <c r="G54223" s="42"/>
      <c r="J54223" s="43"/>
      <c r="M54223" s="43"/>
      <c r="P54223" s="43"/>
      <c r="S54223" s="43"/>
      <c r="V54223" s="43"/>
      <c r="Y54223" s="43"/>
      <c r="AJ54223" s="43"/>
      <c r="AM54223" s="43"/>
      <c r="AP54223" s="43"/>
    </row>
    <row r="54224" spans="6:42" ht="12.75" x14ac:dyDescent="0.2">
      <c r="F54224" s="42"/>
      <c r="G54224" s="42"/>
      <c r="J54224" s="43"/>
      <c r="M54224" s="43"/>
      <c r="P54224" s="43"/>
      <c r="S54224" s="43"/>
      <c r="V54224" s="43"/>
      <c r="Y54224" s="43"/>
      <c r="AJ54224" s="43"/>
      <c r="AM54224" s="43"/>
      <c r="AP54224" s="43"/>
    </row>
    <row r="54225" spans="6:42" ht="12.75" x14ac:dyDescent="0.2">
      <c r="F54225" s="42"/>
      <c r="G54225" s="42"/>
      <c r="J54225" s="43"/>
      <c r="M54225" s="43"/>
      <c r="P54225" s="43"/>
      <c r="S54225" s="43"/>
      <c r="V54225" s="43"/>
      <c r="Y54225" s="43"/>
      <c r="AJ54225" s="43"/>
      <c r="AM54225" s="43"/>
      <c r="AP54225" s="43"/>
    </row>
    <row r="54226" spans="6:42" ht="12.75" x14ac:dyDescent="0.2">
      <c r="F54226" s="42"/>
      <c r="G54226" s="42"/>
      <c r="J54226" s="43"/>
      <c r="M54226" s="43"/>
      <c r="P54226" s="43"/>
      <c r="S54226" s="43"/>
      <c r="V54226" s="43"/>
      <c r="Y54226" s="43"/>
      <c r="AJ54226" s="43"/>
      <c r="AM54226" s="43"/>
      <c r="AP54226" s="43"/>
    </row>
    <row r="54227" spans="6:42" ht="12.75" x14ac:dyDescent="0.2">
      <c r="F54227" s="42"/>
      <c r="G54227" s="42"/>
      <c r="J54227" s="43"/>
      <c r="M54227" s="43"/>
      <c r="P54227" s="43"/>
      <c r="S54227" s="43"/>
      <c r="V54227" s="43"/>
      <c r="Y54227" s="43"/>
      <c r="AJ54227" s="43"/>
      <c r="AM54227" s="43"/>
      <c r="AP54227" s="43"/>
    </row>
    <row r="54228" spans="6:42" ht="12.75" x14ac:dyDescent="0.2">
      <c r="F54228" s="42"/>
      <c r="G54228" s="42"/>
      <c r="J54228" s="43"/>
      <c r="M54228" s="43"/>
      <c r="P54228" s="43"/>
      <c r="S54228" s="43"/>
      <c r="V54228" s="43"/>
      <c r="Y54228" s="43"/>
      <c r="AJ54228" s="43"/>
      <c r="AM54228" s="43"/>
      <c r="AP54228" s="43"/>
    </row>
    <row r="54229" spans="6:42" ht="12.75" x14ac:dyDescent="0.2">
      <c r="F54229" s="42"/>
      <c r="G54229" s="42"/>
      <c r="J54229" s="43"/>
      <c r="M54229" s="43"/>
      <c r="P54229" s="43"/>
      <c r="S54229" s="43"/>
      <c r="V54229" s="43"/>
      <c r="Y54229" s="43"/>
      <c r="AJ54229" s="43"/>
      <c r="AM54229" s="43"/>
      <c r="AP54229" s="43"/>
    </row>
    <row r="54230" spans="6:42" ht="12.75" x14ac:dyDescent="0.2">
      <c r="F54230" s="42"/>
      <c r="G54230" s="42"/>
      <c r="J54230" s="43"/>
      <c r="M54230" s="43"/>
      <c r="P54230" s="43"/>
      <c r="S54230" s="43"/>
      <c r="V54230" s="43"/>
      <c r="Y54230" s="43"/>
      <c r="AJ54230" s="43"/>
      <c r="AM54230" s="43"/>
      <c r="AP54230" s="43"/>
    </row>
    <row r="54231" spans="6:42" ht="12.75" x14ac:dyDescent="0.2">
      <c r="F54231" s="42"/>
      <c r="G54231" s="42"/>
      <c r="J54231" s="43"/>
      <c r="M54231" s="43"/>
      <c r="P54231" s="43"/>
      <c r="S54231" s="43"/>
      <c r="V54231" s="43"/>
      <c r="Y54231" s="43"/>
      <c r="AJ54231" s="43"/>
      <c r="AM54231" s="43"/>
      <c r="AP54231" s="43"/>
    </row>
    <row r="54232" spans="6:42" ht="12.75" x14ac:dyDescent="0.2">
      <c r="F54232" s="42"/>
      <c r="G54232" s="42"/>
      <c r="J54232" s="43"/>
      <c r="M54232" s="43"/>
      <c r="P54232" s="43"/>
      <c r="S54232" s="43"/>
      <c r="V54232" s="43"/>
      <c r="Y54232" s="43"/>
      <c r="AJ54232" s="43"/>
      <c r="AM54232" s="43"/>
      <c r="AP54232" s="43"/>
    </row>
    <row r="54233" spans="6:42" ht="12.75" x14ac:dyDescent="0.2">
      <c r="F54233" s="42"/>
      <c r="G54233" s="42"/>
      <c r="J54233" s="43"/>
      <c r="M54233" s="43"/>
      <c r="P54233" s="43"/>
      <c r="S54233" s="43"/>
      <c r="V54233" s="43"/>
      <c r="Y54233" s="43"/>
      <c r="AJ54233" s="43"/>
      <c r="AM54233" s="43"/>
      <c r="AP54233" s="43"/>
    </row>
    <row r="54234" spans="6:42" ht="12.75" x14ac:dyDescent="0.2">
      <c r="F54234" s="42"/>
      <c r="G54234" s="42"/>
      <c r="J54234" s="43"/>
      <c r="M54234" s="43"/>
      <c r="P54234" s="43"/>
      <c r="S54234" s="43"/>
      <c r="V54234" s="43"/>
      <c r="Y54234" s="43"/>
      <c r="AJ54234" s="43"/>
      <c r="AM54234" s="43"/>
      <c r="AP54234" s="43"/>
    </row>
    <row r="54235" spans="6:42" ht="12.75" x14ac:dyDescent="0.2">
      <c r="F54235" s="42"/>
      <c r="G54235" s="42"/>
      <c r="J54235" s="43"/>
      <c r="M54235" s="43"/>
      <c r="P54235" s="43"/>
      <c r="S54235" s="43"/>
      <c r="V54235" s="43"/>
      <c r="Y54235" s="43"/>
      <c r="AJ54235" s="43"/>
      <c r="AM54235" s="43"/>
      <c r="AP54235" s="43"/>
    </row>
    <row r="54236" spans="6:42" ht="12.75" x14ac:dyDescent="0.2">
      <c r="F54236" s="42"/>
      <c r="G54236" s="42"/>
      <c r="J54236" s="43"/>
      <c r="M54236" s="43"/>
      <c r="P54236" s="43"/>
      <c r="S54236" s="43"/>
      <c r="V54236" s="43"/>
      <c r="Y54236" s="43"/>
      <c r="AJ54236" s="43"/>
      <c r="AM54236" s="43"/>
      <c r="AP54236" s="43"/>
    </row>
    <row r="54237" spans="6:42" ht="12.75" x14ac:dyDescent="0.2">
      <c r="F54237" s="42"/>
      <c r="G54237" s="42"/>
      <c r="J54237" s="43"/>
      <c r="M54237" s="43"/>
      <c r="P54237" s="43"/>
      <c r="S54237" s="43"/>
      <c r="V54237" s="43"/>
      <c r="Y54237" s="43"/>
      <c r="AJ54237" s="43"/>
      <c r="AM54237" s="43"/>
      <c r="AP54237" s="43"/>
    </row>
    <row r="54238" spans="6:42" ht="12.75" x14ac:dyDescent="0.2">
      <c r="F54238" s="42"/>
      <c r="G54238" s="42"/>
      <c r="J54238" s="43"/>
      <c r="M54238" s="43"/>
      <c r="P54238" s="43"/>
      <c r="S54238" s="43"/>
      <c r="V54238" s="43"/>
      <c r="Y54238" s="43"/>
      <c r="AJ54238" s="43"/>
      <c r="AM54238" s="43"/>
      <c r="AP54238" s="43"/>
    </row>
    <row r="54239" spans="6:42" ht="12.75" x14ac:dyDescent="0.2">
      <c r="F54239" s="42"/>
      <c r="G54239" s="42"/>
      <c r="J54239" s="43"/>
      <c r="M54239" s="43"/>
      <c r="P54239" s="43"/>
      <c r="S54239" s="43"/>
      <c r="V54239" s="43"/>
      <c r="Y54239" s="43"/>
      <c r="AJ54239" s="43"/>
      <c r="AM54239" s="43"/>
      <c r="AP54239" s="43"/>
    </row>
    <row r="54240" spans="6:42" ht="12.75" x14ac:dyDescent="0.2">
      <c r="F54240" s="42"/>
      <c r="G54240" s="42"/>
      <c r="J54240" s="43"/>
      <c r="M54240" s="43"/>
      <c r="P54240" s="43"/>
      <c r="S54240" s="43"/>
      <c r="V54240" s="43"/>
      <c r="Y54240" s="43"/>
      <c r="AJ54240" s="43"/>
      <c r="AM54240" s="43"/>
      <c r="AP54240" s="43"/>
    </row>
    <row r="54241" spans="6:42" ht="12.75" x14ac:dyDescent="0.2">
      <c r="F54241" s="42"/>
      <c r="G54241" s="42"/>
      <c r="J54241" s="43"/>
      <c r="M54241" s="43"/>
      <c r="P54241" s="43"/>
      <c r="S54241" s="43"/>
      <c r="V54241" s="43"/>
      <c r="Y54241" s="43"/>
      <c r="AJ54241" s="43"/>
      <c r="AM54241" s="43"/>
      <c r="AP54241" s="43"/>
    </row>
    <row r="54242" spans="6:42" ht="12.75" x14ac:dyDescent="0.2">
      <c r="F54242" s="42"/>
      <c r="G54242" s="42"/>
      <c r="J54242" s="43"/>
      <c r="M54242" s="43"/>
      <c r="P54242" s="43"/>
      <c r="S54242" s="43"/>
      <c r="V54242" s="43"/>
      <c r="Y54242" s="43"/>
      <c r="AJ54242" s="43"/>
      <c r="AM54242" s="43"/>
      <c r="AP54242" s="43"/>
    </row>
    <row r="54243" spans="6:42" ht="12.75" x14ac:dyDescent="0.2">
      <c r="F54243" s="42"/>
      <c r="G54243" s="42"/>
      <c r="J54243" s="43"/>
      <c r="M54243" s="43"/>
      <c r="P54243" s="43"/>
      <c r="S54243" s="43"/>
      <c r="V54243" s="43"/>
      <c r="Y54243" s="43"/>
      <c r="AJ54243" s="43"/>
      <c r="AM54243" s="43"/>
      <c r="AP54243" s="43"/>
    </row>
    <row r="54244" spans="6:42" ht="12.75" x14ac:dyDescent="0.2">
      <c r="F54244" s="42"/>
      <c r="G54244" s="42"/>
      <c r="J54244" s="43"/>
      <c r="M54244" s="43"/>
      <c r="P54244" s="43"/>
      <c r="S54244" s="43"/>
      <c r="V54244" s="43"/>
      <c r="Y54244" s="43"/>
      <c r="AJ54244" s="43"/>
      <c r="AM54244" s="43"/>
      <c r="AP54244" s="43"/>
    </row>
    <row r="54245" spans="6:42" ht="12.75" x14ac:dyDescent="0.2">
      <c r="F54245" s="42"/>
      <c r="G54245" s="42"/>
      <c r="J54245" s="43"/>
      <c r="M54245" s="43"/>
      <c r="P54245" s="43"/>
      <c r="S54245" s="43"/>
      <c r="V54245" s="43"/>
      <c r="Y54245" s="43"/>
      <c r="AJ54245" s="43"/>
      <c r="AM54245" s="43"/>
      <c r="AP54245" s="43"/>
    </row>
    <row r="54246" spans="6:42" ht="12.75" x14ac:dyDescent="0.2">
      <c r="F54246" s="42"/>
      <c r="G54246" s="42"/>
      <c r="J54246" s="43"/>
      <c r="M54246" s="43"/>
      <c r="P54246" s="43"/>
      <c r="S54246" s="43"/>
      <c r="V54246" s="43"/>
      <c r="Y54246" s="43"/>
      <c r="AJ54246" s="43"/>
      <c r="AM54246" s="43"/>
      <c r="AP54246" s="43"/>
    </row>
    <row r="54247" spans="6:42" ht="12.75" x14ac:dyDescent="0.2">
      <c r="F54247" s="42"/>
      <c r="G54247" s="42"/>
      <c r="J54247" s="43"/>
      <c r="M54247" s="43"/>
      <c r="P54247" s="43"/>
      <c r="S54247" s="43"/>
      <c r="V54247" s="43"/>
      <c r="Y54247" s="43"/>
      <c r="AJ54247" s="43"/>
      <c r="AM54247" s="43"/>
      <c r="AP54247" s="43"/>
    </row>
    <row r="54248" spans="6:42" ht="12.75" x14ac:dyDescent="0.2">
      <c r="F54248" s="42"/>
      <c r="G54248" s="42"/>
      <c r="J54248" s="43"/>
      <c r="M54248" s="43"/>
      <c r="P54248" s="43"/>
      <c r="S54248" s="43"/>
      <c r="V54248" s="43"/>
      <c r="Y54248" s="43"/>
      <c r="AJ54248" s="43"/>
      <c r="AM54248" s="43"/>
      <c r="AP54248" s="43"/>
    </row>
    <row r="54249" spans="6:42" ht="12.75" x14ac:dyDescent="0.2">
      <c r="F54249" s="42"/>
      <c r="G54249" s="42"/>
      <c r="J54249" s="43"/>
      <c r="M54249" s="43"/>
      <c r="P54249" s="43"/>
      <c r="S54249" s="43"/>
      <c r="V54249" s="43"/>
      <c r="Y54249" s="43"/>
      <c r="AJ54249" s="43"/>
      <c r="AM54249" s="43"/>
      <c r="AP54249" s="43"/>
    </row>
    <row r="54250" spans="6:42" ht="12.75" x14ac:dyDescent="0.2">
      <c r="F54250" s="42"/>
      <c r="G54250" s="42"/>
      <c r="J54250" s="43"/>
      <c r="M54250" s="43"/>
      <c r="P54250" s="43"/>
      <c r="S54250" s="43"/>
      <c r="V54250" s="43"/>
      <c r="Y54250" s="43"/>
      <c r="AJ54250" s="43"/>
      <c r="AM54250" s="43"/>
      <c r="AP54250" s="43"/>
    </row>
    <row r="54251" spans="6:42" ht="12.75" x14ac:dyDescent="0.2">
      <c r="F54251" s="42"/>
      <c r="G54251" s="42"/>
      <c r="J54251" s="43"/>
      <c r="M54251" s="43"/>
      <c r="P54251" s="43"/>
      <c r="S54251" s="43"/>
      <c r="V54251" s="43"/>
      <c r="Y54251" s="43"/>
      <c r="AJ54251" s="43"/>
      <c r="AM54251" s="43"/>
      <c r="AP54251" s="43"/>
    </row>
    <row r="54252" spans="6:42" ht="12.75" x14ac:dyDescent="0.2">
      <c r="F54252" s="42"/>
      <c r="G54252" s="42"/>
      <c r="J54252" s="43"/>
      <c r="M54252" s="43"/>
      <c r="P54252" s="43"/>
      <c r="S54252" s="43"/>
      <c r="V54252" s="43"/>
      <c r="Y54252" s="43"/>
      <c r="AJ54252" s="43"/>
      <c r="AM54252" s="43"/>
      <c r="AP54252" s="43"/>
    </row>
    <row r="54253" spans="6:42" ht="12.75" x14ac:dyDescent="0.2">
      <c r="F54253" s="42"/>
      <c r="G54253" s="42"/>
      <c r="J54253" s="43"/>
      <c r="M54253" s="43"/>
      <c r="P54253" s="43"/>
      <c r="S54253" s="43"/>
      <c r="V54253" s="43"/>
      <c r="Y54253" s="43"/>
      <c r="AJ54253" s="43"/>
      <c r="AM54253" s="43"/>
      <c r="AP54253" s="43"/>
    </row>
    <row r="54254" spans="6:42" ht="12.75" x14ac:dyDescent="0.2">
      <c r="F54254" s="42"/>
      <c r="G54254" s="42"/>
      <c r="J54254" s="43"/>
      <c r="M54254" s="43"/>
      <c r="P54254" s="43"/>
      <c r="S54254" s="43"/>
      <c r="V54254" s="43"/>
      <c r="Y54254" s="43"/>
      <c r="AJ54254" s="43"/>
      <c r="AM54254" s="43"/>
      <c r="AP54254" s="43"/>
    </row>
    <row r="54255" spans="6:42" ht="12.75" x14ac:dyDescent="0.2">
      <c r="F54255" s="42"/>
      <c r="G54255" s="42"/>
      <c r="J54255" s="43"/>
      <c r="M54255" s="43"/>
      <c r="P54255" s="43"/>
      <c r="S54255" s="43"/>
      <c r="V54255" s="43"/>
      <c r="Y54255" s="43"/>
      <c r="AJ54255" s="43"/>
      <c r="AM54255" s="43"/>
      <c r="AP54255" s="43"/>
    </row>
    <row r="54256" spans="6:42" ht="12.75" x14ac:dyDescent="0.2">
      <c r="F54256" s="42"/>
      <c r="G54256" s="42"/>
      <c r="J54256" s="43"/>
      <c r="M54256" s="43"/>
      <c r="P54256" s="43"/>
      <c r="S54256" s="43"/>
      <c r="V54256" s="43"/>
      <c r="Y54256" s="43"/>
      <c r="AJ54256" s="43"/>
      <c r="AM54256" s="43"/>
      <c r="AP54256" s="43"/>
    </row>
    <row r="54257" spans="6:42" ht="12.75" x14ac:dyDescent="0.2">
      <c r="F54257" s="42"/>
      <c r="G54257" s="42"/>
      <c r="J54257" s="43"/>
      <c r="M54257" s="43"/>
      <c r="P54257" s="43"/>
      <c r="S54257" s="43"/>
      <c r="V54257" s="43"/>
      <c r="Y54257" s="43"/>
      <c r="AJ54257" s="43"/>
      <c r="AM54257" s="43"/>
      <c r="AP54257" s="43"/>
    </row>
    <row r="54258" spans="6:42" ht="12.75" x14ac:dyDescent="0.2">
      <c r="F54258" s="42"/>
      <c r="G54258" s="42"/>
      <c r="J54258" s="43"/>
      <c r="M54258" s="43"/>
      <c r="P54258" s="43"/>
      <c r="S54258" s="43"/>
      <c r="V54258" s="43"/>
      <c r="Y54258" s="43"/>
      <c r="AJ54258" s="43"/>
      <c r="AM54258" s="43"/>
      <c r="AP54258" s="43"/>
    </row>
    <row r="54259" spans="6:42" ht="12.75" x14ac:dyDescent="0.2">
      <c r="F54259" s="42"/>
      <c r="G54259" s="42"/>
      <c r="J54259" s="43"/>
      <c r="M54259" s="43"/>
      <c r="P54259" s="43"/>
      <c r="S54259" s="43"/>
      <c r="V54259" s="43"/>
      <c r="Y54259" s="43"/>
      <c r="AJ54259" s="43"/>
      <c r="AM54259" s="43"/>
      <c r="AP54259" s="43"/>
    </row>
    <row r="54260" spans="6:42" ht="12.75" x14ac:dyDescent="0.2">
      <c r="F54260" s="42"/>
      <c r="G54260" s="42"/>
      <c r="J54260" s="43"/>
      <c r="M54260" s="43"/>
      <c r="P54260" s="43"/>
      <c r="S54260" s="43"/>
      <c r="V54260" s="43"/>
      <c r="Y54260" s="43"/>
      <c r="AJ54260" s="43"/>
      <c r="AM54260" s="43"/>
      <c r="AP54260" s="43"/>
    </row>
    <row r="54261" spans="6:42" ht="12.75" x14ac:dyDescent="0.2">
      <c r="F54261" s="42"/>
      <c r="G54261" s="42"/>
      <c r="J54261" s="43"/>
      <c r="M54261" s="43"/>
      <c r="P54261" s="43"/>
      <c r="S54261" s="43"/>
      <c r="V54261" s="43"/>
      <c r="Y54261" s="43"/>
      <c r="AJ54261" s="43"/>
      <c r="AM54261" s="43"/>
      <c r="AP54261" s="43"/>
    </row>
    <row r="54262" spans="6:42" ht="12.75" x14ac:dyDescent="0.2">
      <c r="F54262" s="42"/>
      <c r="G54262" s="42"/>
      <c r="J54262" s="43"/>
      <c r="M54262" s="43"/>
      <c r="P54262" s="43"/>
      <c r="S54262" s="43"/>
      <c r="V54262" s="43"/>
      <c r="Y54262" s="43"/>
      <c r="AJ54262" s="43"/>
      <c r="AM54262" s="43"/>
      <c r="AP54262" s="43"/>
    </row>
    <row r="54263" spans="6:42" ht="12.75" x14ac:dyDescent="0.2">
      <c r="F54263" s="42"/>
      <c r="G54263" s="42"/>
      <c r="J54263" s="43"/>
      <c r="M54263" s="43"/>
      <c r="P54263" s="43"/>
      <c r="S54263" s="43"/>
      <c r="V54263" s="43"/>
      <c r="Y54263" s="43"/>
      <c r="AJ54263" s="43"/>
      <c r="AM54263" s="43"/>
      <c r="AP54263" s="43"/>
    </row>
    <row r="54264" spans="6:42" ht="12.75" x14ac:dyDescent="0.2">
      <c r="F54264" s="42"/>
      <c r="G54264" s="42"/>
      <c r="J54264" s="43"/>
      <c r="M54264" s="43"/>
      <c r="P54264" s="43"/>
      <c r="S54264" s="43"/>
      <c r="V54264" s="43"/>
      <c r="Y54264" s="43"/>
      <c r="AJ54264" s="43"/>
      <c r="AM54264" s="43"/>
      <c r="AP54264" s="43"/>
    </row>
    <row r="54265" spans="6:42" ht="12.75" x14ac:dyDescent="0.2">
      <c r="F54265" s="42"/>
      <c r="G54265" s="42"/>
      <c r="J54265" s="43"/>
      <c r="M54265" s="43"/>
      <c r="P54265" s="43"/>
      <c r="S54265" s="43"/>
      <c r="V54265" s="43"/>
      <c r="Y54265" s="43"/>
      <c r="AJ54265" s="43"/>
      <c r="AM54265" s="43"/>
      <c r="AP54265" s="43"/>
    </row>
    <row r="54266" spans="6:42" ht="12.75" x14ac:dyDescent="0.2">
      <c r="F54266" s="42"/>
      <c r="G54266" s="42"/>
      <c r="J54266" s="43"/>
      <c r="M54266" s="43"/>
      <c r="P54266" s="43"/>
      <c r="S54266" s="43"/>
      <c r="V54266" s="43"/>
      <c r="Y54266" s="43"/>
      <c r="AJ54266" s="43"/>
      <c r="AM54266" s="43"/>
      <c r="AP54266" s="43"/>
    </row>
    <row r="54267" spans="6:42" ht="12.75" x14ac:dyDescent="0.2">
      <c r="F54267" s="42"/>
      <c r="G54267" s="42"/>
      <c r="J54267" s="43"/>
      <c r="M54267" s="43"/>
      <c r="P54267" s="43"/>
      <c r="S54267" s="43"/>
      <c r="V54267" s="43"/>
      <c r="Y54267" s="43"/>
      <c r="AJ54267" s="43"/>
      <c r="AM54267" s="43"/>
      <c r="AP54267" s="43"/>
    </row>
    <row r="54268" spans="6:42" ht="12.75" x14ac:dyDescent="0.2">
      <c r="F54268" s="42"/>
      <c r="G54268" s="42"/>
      <c r="J54268" s="43"/>
      <c r="M54268" s="43"/>
      <c r="P54268" s="43"/>
      <c r="S54268" s="43"/>
      <c r="V54268" s="43"/>
      <c r="Y54268" s="43"/>
      <c r="AJ54268" s="43"/>
      <c r="AM54268" s="43"/>
      <c r="AP54268" s="43"/>
    </row>
    <row r="54269" spans="6:42" ht="12.75" x14ac:dyDescent="0.2">
      <c r="F54269" s="42"/>
      <c r="G54269" s="42"/>
      <c r="J54269" s="43"/>
      <c r="M54269" s="43"/>
      <c r="P54269" s="43"/>
      <c r="S54269" s="43"/>
      <c r="V54269" s="43"/>
      <c r="Y54269" s="43"/>
      <c r="AJ54269" s="43"/>
      <c r="AM54269" s="43"/>
      <c r="AP54269" s="43"/>
    </row>
    <row r="54270" spans="6:42" ht="12.75" x14ac:dyDescent="0.2">
      <c r="F54270" s="42"/>
      <c r="G54270" s="42"/>
      <c r="J54270" s="43"/>
      <c r="M54270" s="43"/>
      <c r="P54270" s="43"/>
      <c r="S54270" s="43"/>
      <c r="V54270" s="43"/>
      <c r="Y54270" s="43"/>
      <c r="AJ54270" s="43"/>
      <c r="AM54270" s="43"/>
      <c r="AP54270" s="43"/>
    </row>
    <row r="54271" spans="6:42" ht="12.75" x14ac:dyDescent="0.2">
      <c r="F54271" s="42"/>
      <c r="G54271" s="42"/>
      <c r="J54271" s="43"/>
      <c r="M54271" s="43"/>
      <c r="P54271" s="43"/>
      <c r="S54271" s="43"/>
      <c r="V54271" s="43"/>
      <c r="Y54271" s="43"/>
      <c r="AJ54271" s="43"/>
      <c r="AM54271" s="43"/>
      <c r="AP54271" s="43"/>
    </row>
    <row r="54272" spans="6:42" ht="12.75" x14ac:dyDescent="0.2">
      <c r="F54272" s="42"/>
      <c r="G54272" s="42"/>
      <c r="J54272" s="43"/>
      <c r="M54272" s="43"/>
      <c r="P54272" s="43"/>
      <c r="S54272" s="43"/>
      <c r="V54272" s="43"/>
      <c r="Y54272" s="43"/>
      <c r="AJ54272" s="43"/>
      <c r="AM54272" s="43"/>
      <c r="AP54272" s="43"/>
    </row>
    <row r="54273" spans="6:42" ht="12.75" x14ac:dyDescent="0.2">
      <c r="F54273" s="42"/>
      <c r="G54273" s="42"/>
      <c r="J54273" s="43"/>
      <c r="M54273" s="43"/>
      <c r="P54273" s="43"/>
      <c r="S54273" s="43"/>
      <c r="V54273" s="43"/>
      <c r="Y54273" s="43"/>
      <c r="AJ54273" s="43"/>
      <c r="AM54273" s="43"/>
      <c r="AP54273" s="43"/>
    </row>
    <row r="54274" spans="6:42" ht="12.75" x14ac:dyDescent="0.2">
      <c r="F54274" s="42"/>
      <c r="G54274" s="42"/>
      <c r="J54274" s="43"/>
      <c r="M54274" s="43"/>
      <c r="P54274" s="43"/>
      <c r="S54274" s="43"/>
      <c r="V54274" s="43"/>
      <c r="Y54274" s="43"/>
      <c r="AJ54274" s="43"/>
      <c r="AM54274" s="43"/>
      <c r="AP54274" s="43"/>
    </row>
    <row r="54275" spans="6:42" ht="12.75" x14ac:dyDescent="0.2">
      <c r="F54275" s="42"/>
      <c r="G54275" s="42"/>
      <c r="J54275" s="43"/>
      <c r="M54275" s="43"/>
      <c r="P54275" s="43"/>
      <c r="S54275" s="43"/>
      <c r="V54275" s="43"/>
      <c r="Y54275" s="43"/>
      <c r="AJ54275" s="43"/>
      <c r="AM54275" s="43"/>
      <c r="AP54275" s="43"/>
    </row>
    <row r="54276" spans="6:42" ht="12.75" x14ac:dyDescent="0.2">
      <c r="F54276" s="42"/>
      <c r="G54276" s="42"/>
      <c r="J54276" s="43"/>
      <c r="M54276" s="43"/>
      <c r="P54276" s="43"/>
      <c r="S54276" s="43"/>
      <c r="V54276" s="43"/>
      <c r="Y54276" s="43"/>
      <c r="AJ54276" s="43"/>
      <c r="AM54276" s="43"/>
      <c r="AP54276" s="43"/>
    </row>
    <row r="54277" spans="6:42" ht="12.75" x14ac:dyDescent="0.2">
      <c r="F54277" s="42"/>
      <c r="G54277" s="42"/>
      <c r="J54277" s="43"/>
      <c r="M54277" s="43"/>
      <c r="P54277" s="43"/>
      <c r="S54277" s="43"/>
      <c r="V54277" s="43"/>
      <c r="Y54277" s="43"/>
      <c r="AJ54277" s="43"/>
      <c r="AM54277" s="43"/>
      <c r="AP54277" s="43"/>
    </row>
    <row r="54278" spans="6:42" ht="12.75" x14ac:dyDescent="0.2">
      <c r="F54278" s="42"/>
      <c r="G54278" s="42"/>
      <c r="J54278" s="43"/>
      <c r="M54278" s="43"/>
      <c r="P54278" s="43"/>
      <c r="S54278" s="43"/>
      <c r="V54278" s="43"/>
      <c r="Y54278" s="43"/>
      <c r="AJ54278" s="43"/>
      <c r="AM54278" s="43"/>
      <c r="AP54278" s="43"/>
    </row>
    <row r="54279" spans="6:42" ht="12.75" x14ac:dyDescent="0.2">
      <c r="F54279" s="42"/>
      <c r="G54279" s="42"/>
      <c r="J54279" s="43"/>
      <c r="M54279" s="43"/>
      <c r="P54279" s="43"/>
      <c r="S54279" s="43"/>
      <c r="V54279" s="43"/>
      <c r="Y54279" s="43"/>
      <c r="AJ54279" s="43"/>
      <c r="AM54279" s="43"/>
      <c r="AP54279" s="43"/>
    </row>
    <row r="54280" spans="6:42" ht="12.75" x14ac:dyDescent="0.2">
      <c r="F54280" s="42"/>
      <c r="G54280" s="42"/>
      <c r="J54280" s="43"/>
      <c r="M54280" s="43"/>
      <c r="P54280" s="43"/>
      <c r="S54280" s="43"/>
      <c r="V54280" s="43"/>
      <c r="Y54280" s="43"/>
      <c r="AJ54280" s="43"/>
      <c r="AM54280" s="43"/>
      <c r="AP54280" s="43"/>
    </row>
    <row r="54281" spans="6:42" ht="12.75" x14ac:dyDescent="0.2">
      <c r="F54281" s="42"/>
      <c r="G54281" s="42"/>
      <c r="J54281" s="43"/>
      <c r="M54281" s="43"/>
      <c r="P54281" s="43"/>
      <c r="S54281" s="43"/>
      <c r="V54281" s="43"/>
      <c r="Y54281" s="43"/>
      <c r="AJ54281" s="43"/>
      <c r="AM54281" s="43"/>
      <c r="AP54281" s="43"/>
    </row>
    <row r="54282" spans="6:42" ht="12.75" x14ac:dyDescent="0.2">
      <c r="F54282" s="42"/>
      <c r="G54282" s="42"/>
      <c r="J54282" s="43"/>
      <c r="M54282" s="43"/>
      <c r="P54282" s="43"/>
      <c r="S54282" s="43"/>
      <c r="V54282" s="43"/>
      <c r="Y54282" s="43"/>
      <c r="AJ54282" s="43"/>
      <c r="AM54282" s="43"/>
      <c r="AP54282" s="43"/>
    </row>
    <row r="54283" spans="6:42" ht="12.75" x14ac:dyDescent="0.2">
      <c r="F54283" s="42"/>
      <c r="G54283" s="42"/>
      <c r="J54283" s="43"/>
      <c r="M54283" s="43"/>
      <c r="P54283" s="43"/>
      <c r="S54283" s="43"/>
      <c r="V54283" s="43"/>
      <c r="Y54283" s="43"/>
      <c r="AJ54283" s="43"/>
      <c r="AM54283" s="43"/>
      <c r="AP54283" s="43"/>
    </row>
    <row r="54284" spans="6:42" ht="12.75" x14ac:dyDescent="0.2">
      <c r="F54284" s="42"/>
      <c r="G54284" s="42"/>
      <c r="J54284" s="43"/>
      <c r="M54284" s="43"/>
      <c r="P54284" s="43"/>
      <c r="S54284" s="43"/>
      <c r="V54284" s="43"/>
      <c r="Y54284" s="43"/>
      <c r="AJ54284" s="43"/>
      <c r="AM54284" s="43"/>
      <c r="AP54284" s="43"/>
    </row>
    <row r="54285" spans="6:42" ht="12.75" x14ac:dyDescent="0.2">
      <c r="F54285" s="42"/>
      <c r="G54285" s="42"/>
      <c r="J54285" s="43"/>
      <c r="M54285" s="43"/>
      <c r="P54285" s="43"/>
      <c r="S54285" s="43"/>
      <c r="V54285" s="43"/>
      <c r="Y54285" s="43"/>
      <c r="AJ54285" s="43"/>
      <c r="AM54285" s="43"/>
      <c r="AP54285" s="43"/>
    </row>
    <row r="54286" spans="6:42" ht="12.75" x14ac:dyDescent="0.2">
      <c r="F54286" s="42"/>
      <c r="G54286" s="42"/>
      <c r="J54286" s="43"/>
      <c r="M54286" s="43"/>
      <c r="P54286" s="43"/>
      <c r="S54286" s="43"/>
      <c r="V54286" s="43"/>
      <c r="Y54286" s="43"/>
      <c r="AJ54286" s="43"/>
      <c r="AM54286" s="43"/>
      <c r="AP54286" s="43"/>
    </row>
    <row r="54287" spans="6:42" ht="12.75" x14ac:dyDescent="0.2">
      <c r="F54287" s="42"/>
      <c r="G54287" s="42"/>
      <c r="J54287" s="43"/>
      <c r="M54287" s="43"/>
      <c r="P54287" s="43"/>
      <c r="S54287" s="43"/>
      <c r="V54287" s="43"/>
      <c r="Y54287" s="43"/>
      <c r="AJ54287" s="43"/>
      <c r="AM54287" s="43"/>
      <c r="AP54287" s="43"/>
    </row>
    <row r="54288" spans="6:42" ht="12.75" x14ac:dyDescent="0.2">
      <c r="F54288" s="42"/>
      <c r="G54288" s="42"/>
      <c r="J54288" s="43"/>
      <c r="M54288" s="43"/>
      <c r="P54288" s="43"/>
      <c r="S54288" s="43"/>
      <c r="V54288" s="43"/>
      <c r="Y54288" s="43"/>
      <c r="AJ54288" s="43"/>
      <c r="AM54288" s="43"/>
      <c r="AP54288" s="43"/>
    </row>
    <row r="54289" spans="6:42" ht="12.75" x14ac:dyDescent="0.2">
      <c r="F54289" s="42"/>
      <c r="G54289" s="42"/>
      <c r="J54289" s="43"/>
      <c r="M54289" s="43"/>
      <c r="P54289" s="43"/>
      <c r="S54289" s="43"/>
      <c r="V54289" s="43"/>
      <c r="Y54289" s="43"/>
      <c r="AJ54289" s="43"/>
      <c r="AM54289" s="43"/>
      <c r="AP54289" s="43"/>
    </row>
    <row r="54290" spans="6:42" ht="12.75" x14ac:dyDescent="0.2">
      <c r="F54290" s="42"/>
      <c r="G54290" s="42"/>
      <c r="J54290" s="43"/>
      <c r="M54290" s="43"/>
      <c r="P54290" s="43"/>
      <c r="S54290" s="43"/>
      <c r="V54290" s="43"/>
      <c r="Y54290" s="43"/>
      <c r="AJ54290" s="43"/>
      <c r="AM54290" s="43"/>
      <c r="AP54290" s="43"/>
    </row>
    <row r="54291" spans="6:42" ht="12.75" x14ac:dyDescent="0.2">
      <c r="F54291" s="42"/>
      <c r="G54291" s="42"/>
      <c r="J54291" s="43"/>
      <c r="M54291" s="43"/>
      <c r="P54291" s="43"/>
      <c r="S54291" s="43"/>
      <c r="V54291" s="43"/>
      <c r="Y54291" s="43"/>
      <c r="AJ54291" s="43"/>
      <c r="AM54291" s="43"/>
      <c r="AP54291" s="43"/>
    </row>
    <row r="54292" spans="6:42" ht="12.75" x14ac:dyDescent="0.2">
      <c r="F54292" s="42"/>
      <c r="G54292" s="42"/>
      <c r="J54292" s="43"/>
      <c r="M54292" s="43"/>
      <c r="P54292" s="43"/>
      <c r="S54292" s="43"/>
      <c r="V54292" s="43"/>
      <c r="Y54292" s="43"/>
      <c r="AJ54292" s="43"/>
      <c r="AM54292" s="43"/>
      <c r="AP54292" s="43"/>
    </row>
    <row r="54293" spans="6:42" ht="12.75" x14ac:dyDescent="0.2">
      <c r="F54293" s="42"/>
      <c r="G54293" s="42"/>
      <c r="J54293" s="43"/>
      <c r="M54293" s="43"/>
      <c r="P54293" s="43"/>
      <c r="S54293" s="43"/>
      <c r="V54293" s="43"/>
      <c r="Y54293" s="43"/>
      <c r="AJ54293" s="43"/>
      <c r="AM54293" s="43"/>
      <c r="AP54293" s="43"/>
    </row>
    <row r="54294" spans="6:42" ht="12.75" x14ac:dyDescent="0.2">
      <c r="F54294" s="42"/>
      <c r="G54294" s="42"/>
      <c r="J54294" s="43"/>
      <c r="M54294" s="43"/>
      <c r="P54294" s="43"/>
      <c r="S54294" s="43"/>
      <c r="V54294" s="43"/>
      <c r="Y54294" s="43"/>
      <c r="AJ54294" s="43"/>
      <c r="AM54294" s="43"/>
      <c r="AP54294" s="43"/>
    </row>
    <row r="54295" spans="6:42" ht="12.75" x14ac:dyDescent="0.2">
      <c r="F54295" s="42"/>
      <c r="G54295" s="42"/>
      <c r="J54295" s="43"/>
      <c r="M54295" s="43"/>
      <c r="P54295" s="43"/>
      <c r="S54295" s="43"/>
      <c r="V54295" s="43"/>
      <c r="Y54295" s="43"/>
      <c r="AJ54295" s="43"/>
      <c r="AM54295" s="43"/>
      <c r="AP54295" s="43"/>
    </row>
    <row r="54296" spans="6:42" ht="12.75" x14ac:dyDescent="0.2">
      <c r="F54296" s="42"/>
      <c r="G54296" s="42"/>
      <c r="J54296" s="43"/>
      <c r="M54296" s="43"/>
      <c r="P54296" s="43"/>
      <c r="S54296" s="43"/>
      <c r="V54296" s="43"/>
      <c r="Y54296" s="43"/>
      <c r="AJ54296" s="43"/>
      <c r="AM54296" s="43"/>
      <c r="AP54296" s="43"/>
    </row>
    <row r="54297" spans="6:42" ht="12.75" x14ac:dyDescent="0.2">
      <c r="F54297" s="42"/>
      <c r="G54297" s="42"/>
      <c r="J54297" s="43"/>
      <c r="M54297" s="43"/>
      <c r="P54297" s="43"/>
      <c r="S54297" s="43"/>
      <c r="V54297" s="43"/>
      <c r="Y54297" s="43"/>
      <c r="AJ54297" s="43"/>
      <c r="AM54297" s="43"/>
      <c r="AP54297" s="43"/>
    </row>
    <row r="54298" spans="6:42" ht="12.75" x14ac:dyDescent="0.2">
      <c r="F54298" s="42"/>
      <c r="G54298" s="42"/>
      <c r="J54298" s="43"/>
      <c r="M54298" s="43"/>
      <c r="P54298" s="43"/>
      <c r="S54298" s="43"/>
      <c r="V54298" s="43"/>
      <c r="Y54298" s="43"/>
      <c r="AJ54298" s="43"/>
      <c r="AM54298" s="43"/>
      <c r="AP54298" s="43"/>
    </row>
    <row r="54299" spans="6:42" ht="12.75" x14ac:dyDescent="0.2">
      <c r="F54299" s="42"/>
      <c r="G54299" s="42"/>
      <c r="J54299" s="43"/>
      <c r="M54299" s="43"/>
      <c r="P54299" s="43"/>
      <c r="S54299" s="43"/>
      <c r="V54299" s="43"/>
      <c r="Y54299" s="43"/>
      <c r="AJ54299" s="43"/>
      <c r="AM54299" s="43"/>
      <c r="AP54299" s="43"/>
    </row>
    <row r="54300" spans="6:42" ht="12.75" x14ac:dyDescent="0.2">
      <c r="F54300" s="42"/>
      <c r="G54300" s="42"/>
      <c r="J54300" s="43"/>
      <c r="M54300" s="43"/>
      <c r="P54300" s="43"/>
      <c r="S54300" s="43"/>
      <c r="V54300" s="43"/>
      <c r="Y54300" s="43"/>
      <c r="AJ54300" s="43"/>
      <c r="AM54300" s="43"/>
      <c r="AP54300" s="43"/>
    </row>
    <row r="54301" spans="6:42" ht="12.75" x14ac:dyDescent="0.2">
      <c r="F54301" s="42"/>
      <c r="G54301" s="42"/>
      <c r="J54301" s="43"/>
      <c r="M54301" s="43"/>
      <c r="P54301" s="43"/>
      <c r="S54301" s="43"/>
      <c r="V54301" s="43"/>
      <c r="Y54301" s="43"/>
      <c r="AJ54301" s="43"/>
      <c r="AM54301" s="43"/>
      <c r="AP54301" s="43"/>
    </row>
    <row r="54302" spans="6:42" ht="12.75" x14ac:dyDescent="0.2">
      <c r="F54302" s="42"/>
      <c r="G54302" s="42"/>
      <c r="J54302" s="43"/>
      <c r="M54302" s="43"/>
      <c r="P54302" s="43"/>
      <c r="S54302" s="43"/>
      <c r="V54302" s="43"/>
      <c r="Y54302" s="43"/>
      <c r="AJ54302" s="43"/>
      <c r="AM54302" s="43"/>
      <c r="AP54302" s="43"/>
    </row>
    <row r="54303" spans="6:42" ht="12.75" x14ac:dyDescent="0.2">
      <c r="F54303" s="42"/>
      <c r="G54303" s="42"/>
      <c r="J54303" s="43"/>
      <c r="M54303" s="43"/>
      <c r="P54303" s="43"/>
      <c r="S54303" s="43"/>
      <c r="V54303" s="43"/>
      <c r="Y54303" s="43"/>
      <c r="AJ54303" s="43"/>
      <c r="AM54303" s="43"/>
      <c r="AP54303" s="43"/>
    </row>
    <row r="54304" spans="6:42" ht="12.75" x14ac:dyDescent="0.2">
      <c r="F54304" s="42"/>
      <c r="G54304" s="42"/>
      <c r="J54304" s="43"/>
      <c r="M54304" s="43"/>
      <c r="P54304" s="43"/>
      <c r="S54304" s="43"/>
      <c r="V54304" s="43"/>
      <c r="Y54304" s="43"/>
      <c r="AJ54304" s="43"/>
      <c r="AM54304" s="43"/>
      <c r="AP54304" s="43"/>
    </row>
    <row r="54305" spans="6:42" ht="12.75" x14ac:dyDescent="0.2">
      <c r="F54305" s="42"/>
      <c r="G54305" s="42"/>
      <c r="J54305" s="43"/>
      <c r="M54305" s="43"/>
      <c r="P54305" s="43"/>
      <c r="S54305" s="43"/>
      <c r="V54305" s="43"/>
      <c r="Y54305" s="43"/>
      <c r="AJ54305" s="43"/>
      <c r="AM54305" s="43"/>
      <c r="AP54305" s="43"/>
    </row>
    <row r="54306" spans="6:42" ht="12.75" x14ac:dyDescent="0.2">
      <c r="F54306" s="42"/>
      <c r="G54306" s="42"/>
      <c r="J54306" s="43"/>
      <c r="M54306" s="43"/>
      <c r="P54306" s="43"/>
      <c r="S54306" s="43"/>
      <c r="V54306" s="43"/>
      <c r="Y54306" s="43"/>
      <c r="AJ54306" s="43"/>
      <c r="AM54306" s="43"/>
      <c r="AP54306" s="43"/>
    </row>
    <row r="54307" spans="6:42" ht="12.75" x14ac:dyDescent="0.2">
      <c r="F54307" s="42"/>
      <c r="G54307" s="42"/>
      <c r="J54307" s="43"/>
      <c r="M54307" s="43"/>
      <c r="P54307" s="43"/>
      <c r="S54307" s="43"/>
      <c r="V54307" s="43"/>
      <c r="Y54307" s="43"/>
      <c r="AJ54307" s="43"/>
      <c r="AM54307" s="43"/>
      <c r="AP54307" s="43"/>
    </row>
    <row r="54308" spans="6:42" ht="12.75" x14ac:dyDescent="0.2">
      <c r="F54308" s="42"/>
      <c r="G54308" s="42"/>
      <c r="J54308" s="43"/>
      <c r="M54308" s="43"/>
      <c r="P54308" s="43"/>
      <c r="S54308" s="43"/>
      <c r="V54308" s="43"/>
      <c r="Y54308" s="43"/>
      <c r="AJ54308" s="43"/>
      <c r="AM54308" s="43"/>
      <c r="AP54308" s="43"/>
    </row>
    <row r="54309" spans="6:42" ht="12.75" x14ac:dyDescent="0.2">
      <c r="F54309" s="42"/>
      <c r="G54309" s="42"/>
      <c r="J54309" s="43"/>
      <c r="M54309" s="43"/>
      <c r="P54309" s="43"/>
      <c r="S54309" s="43"/>
      <c r="V54309" s="43"/>
      <c r="Y54309" s="43"/>
      <c r="AJ54309" s="43"/>
      <c r="AM54309" s="43"/>
      <c r="AP54309" s="43"/>
    </row>
    <row r="54310" spans="6:42" ht="12.75" x14ac:dyDescent="0.2">
      <c r="F54310" s="42"/>
      <c r="G54310" s="42"/>
      <c r="J54310" s="43"/>
      <c r="M54310" s="43"/>
      <c r="P54310" s="43"/>
      <c r="S54310" s="43"/>
      <c r="V54310" s="43"/>
      <c r="Y54310" s="43"/>
      <c r="AJ54310" s="43"/>
      <c r="AM54310" s="43"/>
      <c r="AP54310" s="43"/>
    </row>
    <row r="54311" spans="6:42" ht="12.75" x14ac:dyDescent="0.2">
      <c r="F54311" s="42"/>
      <c r="G54311" s="42"/>
      <c r="J54311" s="43"/>
      <c r="M54311" s="43"/>
      <c r="P54311" s="43"/>
      <c r="S54311" s="43"/>
      <c r="V54311" s="43"/>
      <c r="Y54311" s="43"/>
      <c r="AJ54311" s="43"/>
      <c r="AM54311" s="43"/>
      <c r="AP54311" s="43"/>
    </row>
    <row r="54312" spans="6:42" ht="12.75" x14ac:dyDescent="0.2">
      <c r="F54312" s="42"/>
      <c r="G54312" s="42"/>
      <c r="J54312" s="43"/>
      <c r="M54312" s="43"/>
      <c r="P54312" s="43"/>
      <c r="S54312" s="43"/>
      <c r="V54312" s="43"/>
      <c r="Y54312" s="43"/>
      <c r="AJ54312" s="43"/>
      <c r="AM54312" s="43"/>
      <c r="AP54312" s="43"/>
    </row>
    <row r="54313" spans="6:42" ht="12.75" x14ac:dyDescent="0.2">
      <c r="F54313" s="42"/>
      <c r="G54313" s="42"/>
      <c r="J54313" s="43"/>
      <c r="M54313" s="43"/>
      <c r="P54313" s="43"/>
      <c r="S54313" s="43"/>
      <c r="V54313" s="43"/>
      <c r="Y54313" s="43"/>
      <c r="AJ54313" s="43"/>
      <c r="AM54313" s="43"/>
      <c r="AP54313" s="43"/>
    </row>
    <row r="54314" spans="6:42" ht="12.75" x14ac:dyDescent="0.2">
      <c r="F54314" s="42"/>
      <c r="G54314" s="42"/>
      <c r="J54314" s="43"/>
      <c r="M54314" s="43"/>
      <c r="P54314" s="43"/>
      <c r="S54314" s="43"/>
      <c r="V54314" s="43"/>
      <c r="Y54314" s="43"/>
      <c r="AJ54314" s="43"/>
      <c r="AM54314" s="43"/>
      <c r="AP54314" s="43"/>
    </row>
    <row r="54315" spans="6:42" ht="12.75" x14ac:dyDescent="0.2">
      <c r="F54315" s="42"/>
      <c r="G54315" s="42"/>
      <c r="J54315" s="43"/>
      <c r="M54315" s="43"/>
      <c r="P54315" s="43"/>
      <c r="S54315" s="43"/>
      <c r="V54315" s="43"/>
      <c r="Y54315" s="43"/>
      <c r="AJ54315" s="43"/>
      <c r="AM54315" s="43"/>
      <c r="AP54315" s="43"/>
    </row>
    <row r="54316" spans="6:42" ht="12.75" x14ac:dyDescent="0.2">
      <c r="F54316" s="42"/>
      <c r="G54316" s="42"/>
      <c r="J54316" s="43"/>
      <c r="M54316" s="43"/>
      <c r="P54316" s="43"/>
      <c r="S54316" s="43"/>
      <c r="V54316" s="43"/>
      <c r="Y54316" s="43"/>
      <c r="AJ54316" s="43"/>
      <c r="AM54316" s="43"/>
      <c r="AP54316" s="43"/>
    </row>
    <row r="54317" spans="6:42" ht="12.75" x14ac:dyDescent="0.2">
      <c r="F54317" s="42"/>
      <c r="G54317" s="42"/>
      <c r="J54317" s="43"/>
      <c r="M54317" s="43"/>
      <c r="P54317" s="43"/>
      <c r="S54317" s="43"/>
      <c r="V54317" s="43"/>
      <c r="Y54317" s="43"/>
      <c r="AJ54317" s="43"/>
      <c r="AM54317" s="43"/>
      <c r="AP54317" s="43"/>
    </row>
    <row r="54318" spans="6:42" ht="12.75" x14ac:dyDescent="0.2">
      <c r="F54318" s="42"/>
      <c r="G54318" s="42"/>
      <c r="J54318" s="43"/>
      <c r="M54318" s="43"/>
      <c r="P54318" s="43"/>
      <c r="S54318" s="43"/>
      <c r="V54318" s="43"/>
      <c r="Y54318" s="43"/>
      <c r="AJ54318" s="43"/>
      <c r="AM54318" s="43"/>
      <c r="AP54318" s="43"/>
    </row>
    <row r="54319" spans="6:42" ht="12.75" x14ac:dyDescent="0.2">
      <c r="F54319" s="42"/>
      <c r="G54319" s="42"/>
      <c r="J54319" s="43"/>
      <c r="M54319" s="43"/>
      <c r="P54319" s="43"/>
      <c r="S54319" s="43"/>
      <c r="V54319" s="43"/>
      <c r="Y54319" s="43"/>
      <c r="AJ54319" s="43"/>
      <c r="AM54319" s="43"/>
      <c r="AP54319" s="43"/>
    </row>
    <row r="54320" spans="6:42" ht="12.75" x14ac:dyDescent="0.2">
      <c r="F54320" s="42"/>
      <c r="G54320" s="42"/>
      <c r="J54320" s="43"/>
      <c r="M54320" s="43"/>
      <c r="P54320" s="43"/>
      <c r="S54320" s="43"/>
      <c r="V54320" s="43"/>
      <c r="Y54320" s="43"/>
      <c r="AJ54320" s="43"/>
      <c r="AM54320" s="43"/>
      <c r="AP54320" s="43"/>
    </row>
    <row r="54321" spans="6:42" ht="12.75" x14ac:dyDescent="0.2">
      <c r="F54321" s="42"/>
      <c r="G54321" s="42"/>
      <c r="J54321" s="43"/>
      <c r="M54321" s="43"/>
      <c r="P54321" s="43"/>
      <c r="S54321" s="43"/>
      <c r="V54321" s="43"/>
      <c r="Y54321" s="43"/>
      <c r="AJ54321" s="43"/>
      <c r="AM54321" s="43"/>
      <c r="AP54321" s="43"/>
    </row>
    <row r="54322" spans="6:42" ht="12.75" x14ac:dyDescent="0.2">
      <c r="F54322" s="42"/>
      <c r="G54322" s="42"/>
      <c r="J54322" s="43"/>
      <c r="M54322" s="43"/>
      <c r="P54322" s="43"/>
      <c r="S54322" s="43"/>
      <c r="V54322" s="43"/>
      <c r="Y54322" s="43"/>
      <c r="AJ54322" s="43"/>
      <c r="AM54322" s="43"/>
      <c r="AP54322" s="43"/>
    </row>
    <row r="54323" spans="6:42" ht="12.75" x14ac:dyDescent="0.2">
      <c r="F54323" s="42"/>
      <c r="G54323" s="42"/>
      <c r="J54323" s="43"/>
      <c r="M54323" s="43"/>
      <c r="P54323" s="43"/>
      <c r="S54323" s="43"/>
      <c r="V54323" s="43"/>
      <c r="Y54323" s="43"/>
      <c r="AJ54323" s="43"/>
      <c r="AM54323" s="43"/>
      <c r="AP54323" s="43"/>
    </row>
    <row r="54324" spans="6:42" ht="12.75" x14ac:dyDescent="0.2">
      <c r="F54324" s="42"/>
      <c r="G54324" s="42"/>
      <c r="J54324" s="43"/>
      <c r="M54324" s="43"/>
      <c r="P54324" s="43"/>
      <c r="S54324" s="43"/>
      <c r="V54324" s="43"/>
      <c r="Y54324" s="43"/>
      <c r="AJ54324" s="43"/>
      <c r="AM54324" s="43"/>
      <c r="AP54324" s="43"/>
    </row>
    <row r="54325" spans="6:42" ht="12.75" x14ac:dyDescent="0.2">
      <c r="F54325" s="42"/>
      <c r="G54325" s="42"/>
      <c r="J54325" s="43"/>
      <c r="M54325" s="43"/>
      <c r="P54325" s="43"/>
      <c r="S54325" s="43"/>
      <c r="V54325" s="43"/>
      <c r="Y54325" s="43"/>
      <c r="AJ54325" s="43"/>
      <c r="AM54325" s="43"/>
      <c r="AP54325" s="43"/>
    </row>
    <row r="54326" spans="6:42" ht="12.75" x14ac:dyDescent="0.2">
      <c r="F54326" s="42"/>
      <c r="G54326" s="42"/>
      <c r="J54326" s="43"/>
      <c r="M54326" s="43"/>
      <c r="P54326" s="43"/>
      <c r="S54326" s="43"/>
      <c r="V54326" s="43"/>
      <c r="Y54326" s="43"/>
      <c r="AJ54326" s="43"/>
      <c r="AM54326" s="43"/>
      <c r="AP54326" s="43"/>
    </row>
    <row r="54327" spans="6:42" ht="12.75" x14ac:dyDescent="0.2">
      <c r="F54327" s="42"/>
      <c r="G54327" s="42"/>
      <c r="J54327" s="43"/>
      <c r="M54327" s="43"/>
      <c r="P54327" s="43"/>
      <c r="S54327" s="43"/>
      <c r="V54327" s="43"/>
      <c r="Y54327" s="43"/>
      <c r="AJ54327" s="43"/>
      <c r="AM54327" s="43"/>
      <c r="AP54327" s="43"/>
    </row>
    <row r="54328" spans="6:42" ht="12.75" x14ac:dyDescent="0.2">
      <c r="F54328" s="42"/>
      <c r="G54328" s="42"/>
      <c r="J54328" s="43"/>
      <c r="M54328" s="43"/>
      <c r="P54328" s="43"/>
      <c r="S54328" s="43"/>
      <c r="V54328" s="43"/>
      <c r="Y54328" s="43"/>
      <c r="AJ54328" s="43"/>
      <c r="AM54328" s="43"/>
      <c r="AP54328" s="43"/>
    </row>
    <row r="54329" spans="6:42" ht="12.75" x14ac:dyDescent="0.2">
      <c r="F54329" s="42"/>
      <c r="G54329" s="42"/>
      <c r="J54329" s="43"/>
      <c r="M54329" s="43"/>
      <c r="P54329" s="43"/>
      <c r="S54329" s="43"/>
      <c r="V54329" s="43"/>
      <c r="Y54329" s="43"/>
      <c r="AJ54329" s="43"/>
      <c r="AM54329" s="43"/>
      <c r="AP54329" s="43"/>
    </row>
    <row r="54330" spans="6:42" ht="12.75" x14ac:dyDescent="0.2">
      <c r="F54330" s="42"/>
      <c r="G54330" s="42"/>
      <c r="J54330" s="43"/>
      <c r="M54330" s="43"/>
      <c r="P54330" s="43"/>
      <c r="S54330" s="43"/>
      <c r="V54330" s="43"/>
      <c r="Y54330" s="43"/>
      <c r="AJ54330" s="43"/>
      <c r="AM54330" s="43"/>
      <c r="AP54330" s="43"/>
    </row>
    <row r="54331" spans="6:42" ht="12.75" x14ac:dyDescent="0.2">
      <c r="F54331" s="42"/>
      <c r="G54331" s="42"/>
      <c r="J54331" s="43"/>
      <c r="M54331" s="43"/>
      <c r="P54331" s="43"/>
      <c r="S54331" s="43"/>
      <c r="V54331" s="43"/>
      <c r="Y54331" s="43"/>
      <c r="AJ54331" s="43"/>
      <c r="AM54331" s="43"/>
      <c r="AP54331" s="43"/>
    </row>
    <row r="54332" spans="6:42" ht="12.75" x14ac:dyDescent="0.2">
      <c r="F54332" s="42"/>
      <c r="G54332" s="42"/>
      <c r="J54332" s="43"/>
      <c r="M54332" s="43"/>
      <c r="P54332" s="43"/>
      <c r="S54332" s="43"/>
      <c r="V54332" s="43"/>
      <c r="Y54332" s="43"/>
      <c r="AJ54332" s="43"/>
      <c r="AM54332" s="43"/>
      <c r="AP54332" s="43"/>
    </row>
    <row r="54333" spans="6:42" ht="12.75" x14ac:dyDescent="0.2">
      <c r="F54333" s="42"/>
      <c r="G54333" s="42"/>
      <c r="J54333" s="43"/>
      <c r="M54333" s="43"/>
      <c r="P54333" s="43"/>
      <c r="S54333" s="43"/>
      <c r="V54333" s="43"/>
      <c r="Y54333" s="43"/>
      <c r="AJ54333" s="43"/>
      <c r="AM54333" s="43"/>
      <c r="AP54333" s="43"/>
    </row>
    <row r="54334" spans="6:42" ht="12.75" x14ac:dyDescent="0.2">
      <c r="F54334" s="42"/>
      <c r="G54334" s="42"/>
      <c r="J54334" s="43"/>
      <c r="M54334" s="43"/>
      <c r="P54334" s="43"/>
      <c r="S54334" s="43"/>
      <c r="V54334" s="43"/>
      <c r="Y54334" s="43"/>
      <c r="AJ54334" s="43"/>
      <c r="AM54334" s="43"/>
      <c r="AP54334" s="43"/>
    </row>
    <row r="54335" spans="6:42" ht="12.75" x14ac:dyDescent="0.2">
      <c r="F54335" s="42"/>
      <c r="G54335" s="42"/>
      <c r="J54335" s="43"/>
      <c r="M54335" s="43"/>
      <c r="P54335" s="43"/>
      <c r="S54335" s="43"/>
      <c r="V54335" s="43"/>
      <c r="Y54335" s="43"/>
      <c r="AJ54335" s="43"/>
      <c r="AM54335" s="43"/>
      <c r="AP54335" s="43"/>
    </row>
    <row r="54336" spans="6:42" ht="12.75" x14ac:dyDescent="0.2">
      <c r="F54336" s="42"/>
      <c r="G54336" s="42"/>
      <c r="J54336" s="43"/>
      <c r="M54336" s="43"/>
      <c r="P54336" s="43"/>
      <c r="S54336" s="43"/>
      <c r="V54336" s="43"/>
      <c r="Y54336" s="43"/>
      <c r="AJ54336" s="43"/>
      <c r="AM54336" s="43"/>
      <c r="AP54336" s="43"/>
    </row>
    <row r="54337" spans="6:42" ht="12.75" x14ac:dyDescent="0.2">
      <c r="F54337" s="42"/>
      <c r="G54337" s="42"/>
      <c r="J54337" s="43"/>
      <c r="M54337" s="43"/>
      <c r="P54337" s="43"/>
      <c r="S54337" s="43"/>
      <c r="V54337" s="43"/>
      <c r="Y54337" s="43"/>
      <c r="AJ54337" s="43"/>
      <c r="AM54337" s="43"/>
      <c r="AP54337" s="43"/>
    </row>
    <row r="54338" spans="6:42" ht="12.75" x14ac:dyDescent="0.2">
      <c r="F54338" s="42"/>
      <c r="G54338" s="42"/>
      <c r="J54338" s="43"/>
      <c r="M54338" s="43"/>
      <c r="P54338" s="43"/>
      <c r="S54338" s="43"/>
      <c r="V54338" s="43"/>
      <c r="Y54338" s="43"/>
      <c r="AJ54338" s="43"/>
      <c r="AM54338" s="43"/>
      <c r="AP54338" s="43"/>
    </row>
    <row r="54339" spans="6:42" ht="12.75" x14ac:dyDescent="0.2">
      <c r="F54339" s="42"/>
      <c r="G54339" s="42"/>
      <c r="J54339" s="43"/>
      <c r="M54339" s="43"/>
      <c r="P54339" s="43"/>
      <c r="S54339" s="43"/>
      <c r="V54339" s="43"/>
      <c r="Y54339" s="43"/>
      <c r="AJ54339" s="43"/>
      <c r="AM54339" s="43"/>
      <c r="AP54339" s="43"/>
    </row>
    <row r="54340" spans="6:42" ht="12.75" x14ac:dyDescent="0.2">
      <c r="F54340" s="42"/>
      <c r="G54340" s="42"/>
      <c r="J54340" s="43"/>
      <c r="M54340" s="43"/>
      <c r="P54340" s="43"/>
      <c r="S54340" s="43"/>
      <c r="V54340" s="43"/>
      <c r="Y54340" s="43"/>
      <c r="AJ54340" s="43"/>
      <c r="AM54340" s="43"/>
      <c r="AP54340" s="43"/>
    </row>
    <row r="54341" spans="6:42" ht="12.75" x14ac:dyDescent="0.2">
      <c r="F54341" s="42"/>
      <c r="G54341" s="42"/>
      <c r="J54341" s="43"/>
      <c r="M54341" s="43"/>
      <c r="P54341" s="43"/>
      <c r="S54341" s="43"/>
      <c r="V54341" s="43"/>
      <c r="Y54341" s="43"/>
      <c r="AJ54341" s="43"/>
      <c r="AM54341" s="43"/>
      <c r="AP54341" s="43"/>
    </row>
    <row r="54342" spans="6:42" ht="12.75" x14ac:dyDescent="0.2">
      <c r="F54342" s="42"/>
      <c r="G54342" s="42"/>
      <c r="J54342" s="43"/>
      <c r="M54342" s="43"/>
      <c r="P54342" s="43"/>
      <c r="S54342" s="43"/>
      <c r="V54342" s="43"/>
      <c r="Y54342" s="43"/>
      <c r="AJ54342" s="43"/>
      <c r="AM54342" s="43"/>
      <c r="AP54342" s="43"/>
    </row>
    <row r="54343" spans="6:42" ht="12.75" x14ac:dyDescent="0.2">
      <c r="F54343" s="42"/>
      <c r="G54343" s="42"/>
      <c r="J54343" s="43"/>
      <c r="M54343" s="43"/>
      <c r="P54343" s="43"/>
      <c r="S54343" s="43"/>
      <c r="V54343" s="43"/>
      <c r="Y54343" s="43"/>
      <c r="AJ54343" s="43"/>
      <c r="AM54343" s="43"/>
      <c r="AP54343" s="43"/>
    </row>
    <row r="54344" spans="6:42" ht="12.75" x14ac:dyDescent="0.2">
      <c r="F54344" s="42"/>
      <c r="G54344" s="42"/>
      <c r="J54344" s="43"/>
      <c r="M54344" s="43"/>
      <c r="P54344" s="43"/>
      <c r="S54344" s="43"/>
      <c r="V54344" s="43"/>
      <c r="Y54344" s="43"/>
      <c r="AJ54344" s="43"/>
      <c r="AM54344" s="43"/>
      <c r="AP54344" s="43"/>
    </row>
    <row r="54345" spans="6:42" ht="12.75" x14ac:dyDescent="0.2">
      <c r="F54345" s="42"/>
      <c r="G54345" s="42"/>
      <c r="J54345" s="43"/>
      <c r="M54345" s="43"/>
      <c r="P54345" s="43"/>
      <c r="S54345" s="43"/>
      <c r="V54345" s="43"/>
      <c r="Y54345" s="43"/>
      <c r="AJ54345" s="43"/>
      <c r="AM54345" s="43"/>
      <c r="AP54345" s="43"/>
    </row>
    <row r="54346" spans="6:42" ht="12.75" x14ac:dyDescent="0.2">
      <c r="F54346" s="42"/>
      <c r="G54346" s="42"/>
      <c r="J54346" s="43"/>
      <c r="M54346" s="43"/>
      <c r="P54346" s="43"/>
      <c r="S54346" s="43"/>
      <c r="V54346" s="43"/>
      <c r="Y54346" s="43"/>
      <c r="AJ54346" s="43"/>
      <c r="AM54346" s="43"/>
      <c r="AP54346" s="43"/>
    </row>
    <row r="54347" spans="6:42" ht="12.75" x14ac:dyDescent="0.2">
      <c r="F54347" s="42"/>
      <c r="G54347" s="42"/>
      <c r="J54347" s="43"/>
      <c r="M54347" s="43"/>
      <c r="P54347" s="43"/>
      <c r="S54347" s="43"/>
      <c r="V54347" s="43"/>
      <c r="Y54347" s="43"/>
      <c r="AJ54347" s="43"/>
      <c r="AM54347" s="43"/>
      <c r="AP54347" s="43"/>
    </row>
    <row r="54348" spans="6:42" ht="12.75" x14ac:dyDescent="0.2">
      <c r="F54348" s="42"/>
      <c r="G54348" s="42"/>
      <c r="J54348" s="43"/>
      <c r="M54348" s="43"/>
      <c r="P54348" s="43"/>
      <c r="S54348" s="43"/>
      <c r="V54348" s="43"/>
      <c r="Y54348" s="43"/>
      <c r="AJ54348" s="43"/>
      <c r="AM54348" s="43"/>
      <c r="AP54348" s="43"/>
    </row>
    <row r="54349" spans="6:42" ht="12.75" x14ac:dyDescent="0.2">
      <c r="F54349" s="42"/>
      <c r="G54349" s="42"/>
      <c r="J54349" s="43"/>
      <c r="M54349" s="43"/>
      <c r="P54349" s="43"/>
      <c r="S54349" s="43"/>
      <c r="V54349" s="43"/>
      <c r="Y54349" s="43"/>
      <c r="AJ54349" s="43"/>
      <c r="AM54349" s="43"/>
      <c r="AP54349" s="43"/>
    </row>
    <row r="54350" spans="6:42" ht="12.75" x14ac:dyDescent="0.2">
      <c r="F54350" s="42"/>
      <c r="G54350" s="42"/>
      <c r="J54350" s="43"/>
      <c r="M54350" s="43"/>
      <c r="P54350" s="43"/>
      <c r="S54350" s="43"/>
      <c r="V54350" s="43"/>
      <c r="Y54350" s="43"/>
      <c r="AJ54350" s="43"/>
      <c r="AM54350" s="43"/>
      <c r="AP54350" s="43"/>
    </row>
    <row r="54351" spans="6:42" ht="12.75" x14ac:dyDescent="0.2">
      <c r="F54351" s="42"/>
      <c r="G54351" s="42"/>
      <c r="J54351" s="43"/>
      <c r="M54351" s="43"/>
      <c r="P54351" s="43"/>
      <c r="S54351" s="43"/>
      <c r="V54351" s="43"/>
      <c r="Y54351" s="43"/>
      <c r="AJ54351" s="43"/>
      <c r="AM54351" s="43"/>
      <c r="AP54351" s="43"/>
    </row>
    <row r="54352" spans="6:42" ht="12.75" x14ac:dyDescent="0.2">
      <c r="F54352" s="42"/>
      <c r="G54352" s="42"/>
      <c r="J54352" s="43"/>
      <c r="M54352" s="43"/>
      <c r="P54352" s="43"/>
      <c r="S54352" s="43"/>
      <c r="V54352" s="43"/>
      <c r="Y54352" s="43"/>
      <c r="AJ54352" s="43"/>
      <c r="AM54352" s="43"/>
      <c r="AP54352" s="43"/>
    </row>
    <row r="54353" spans="6:42" ht="12.75" x14ac:dyDescent="0.2">
      <c r="F54353" s="42"/>
      <c r="G54353" s="42"/>
      <c r="J54353" s="43"/>
      <c r="M54353" s="43"/>
      <c r="P54353" s="43"/>
      <c r="S54353" s="43"/>
      <c r="V54353" s="43"/>
      <c r="Y54353" s="43"/>
      <c r="AJ54353" s="43"/>
      <c r="AM54353" s="43"/>
      <c r="AP54353" s="43"/>
    </row>
    <row r="54354" spans="6:42" ht="12.75" x14ac:dyDescent="0.2">
      <c r="F54354" s="42"/>
      <c r="G54354" s="42"/>
      <c r="J54354" s="43"/>
      <c r="M54354" s="43"/>
      <c r="P54354" s="43"/>
      <c r="S54354" s="43"/>
      <c r="V54354" s="43"/>
      <c r="Y54354" s="43"/>
      <c r="AJ54354" s="43"/>
      <c r="AM54354" s="43"/>
      <c r="AP54354" s="43"/>
    </row>
    <row r="54355" spans="6:42" ht="12.75" x14ac:dyDescent="0.2">
      <c r="F54355" s="42"/>
      <c r="G54355" s="42"/>
      <c r="J54355" s="43"/>
      <c r="M54355" s="43"/>
      <c r="P54355" s="43"/>
      <c r="S54355" s="43"/>
      <c r="V54355" s="43"/>
      <c r="Y54355" s="43"/>
      <c r="AJ54355" s="43"/>
      <c r="AM54355" s="43"/>
      <c r="AP54355" s="43"/>
    </row>
    <row r="54356" spans="6:42" ht="12.75" x14ac:dyDescent="0.2">
      <c r="F54356" s="42"/>
      <c r="G54356" s="42"/>
      <c r="J54356" s="43"/>
      <c r="M54356" s="43"/>
      <c r="P54356" s="43"/>
      <c r="S54356" s="43"/>
      <c r="V54356" s="43"/>
      <c r="Y54356" s="43"/>
      <c r="AJ54356" s="43"/>
      <c r="AM54356" s="43"/>
      <c r="AP54356" s="43"/>
    </row>
    <row r="54357" spans="6:42" ht="12.75" x14ac:dyDescent="0.2">
      <c r="F54357" s="42"/>
      <c r="G54357" s="42"/>
      <c r="J54357" s="43"/>
      <c r="M54357" s="43"/>
      <c r="P54357" s="43"/>
      <c r="S54357" s="43"/>
      <c r="V54357" s="43"/>
      <c r="Y54357" s="43"/>
      <c r="AJ54357" s="43"/>
      <c r="AM54357" s="43"/>
      <c r="AP54357" s="43"/>
    </row>
    <row r="54358" spans="6:42" ht="12.75" x14ac:dyDescent="0.2">
      <c r="F54358" s="42"/>
      <c r="G54358" s="42"/>
      <c r="J54358" s="43"/>
      <c r="M54358" s="43"/>
      <c r="P54358" s="43"/>
      <c r="S54358" s="43"/>
      <c r="V54358" s="43"/>
      <c r="Y54358" s="43"/>
      <c r="AJ54358" s="43"/>
      <c r="AM54358" s="43"/>
      <c r="AP54358" s="43"/>
    </row>
    <row r="54359" spans="6:42" ht="12.75" x14ac:dyDescent="0.2">
      <c r="F54359" s="42"/>
      <c r="G54359" s="42"/>
      <c r="J54359" s="43"/>
      <c r="M54359" s="43"/>
      <c r="P54359" s="43"/>
      <c r="S54359" s="43"/>
      <c r="V54359" s="43"/>
      <c r="Y54359" s="43"/>
      <c r="AJ54359" s="43"/>
      <c r="AM54359" s="43"/>
      <c r="AP54359" s="43"/>
    </row>
    <row r="54360" spans="6:42" ht="12.75" x14ac:dyDescent="0.2">
      <c r="F54360" s="42"/>
      <c r="G54360" s="42"/>
      <c r="J54360" s="43"/>
      <c r="M54360" s="43"/>
      <c r="P54360" s="43"/>
      <c r="S54360" s="43"/>
      <c r="V54360" s="43"/>
      <c r="Y54360" s="43"/>
      <c r="AJ54360" s="43"/>
      <c r="AM54360" s="43"/>
      <c r="AP54360" s="43"/>
    </row>
    <row r="54361" spans="6:42" ht="12.75" x14ac:dyDescent="0.2">
      <c r="F54361" s="42"/>
      <c r="G54361" s="42"/>
      <c r="J54361" s="43"/>
      <c r="M54361" s="43"/>
      <c r="P54361" s="43"/>
      <c r="S54361" s="43"/>
      <c r="V54361" s="43"/>
      <c r="Y54361" s="43"/>
      <c r="AJ54361" s="43"/>
      <c r="AM54361" s="43"/>
      <c r="AP54361" s="43"/>
    </row>
    <row r="54362" spans="6:42" ht="12.75" x14ac:dyDescent="0.2">
      <c r="F54362" s="42"/>
      <c r="G54362" s="42"/>
      <c r="J54362" s="43"/>
      <c r="M54362" s="43"/>
      <c r="P54362" s="43"/>
      <c r="S54362" s="43"/>
      <c r="V54362" s="43"/>
      <c r="Y54362" s="43"/>
      <c r="AJ54362" s="43"/>
      <c r="AM54362" s="43"/>
      <c r="AP54362" s="43"/>
    </row>
    <row r="54363" spans="6:42" ht="12.75" x14ac:dyDescent="0.2">
      <c r="F54363" s="42"/>
      <c r="G54363" s="42"/>
      <c r="J54363" s="43"/>
      <c r="M54363" s="43"/>
      <c r="P54363" s="43"/>
      <c r="S54363" s="43"/>
      <c r="V54363" s="43"/>
      <c r="Y54363" s="43"/>
      <c r="AJ54363" s="43"/>
      <c r="AM54363" s="43"/>
      <c r="AP54363" s="43"/>
    </row>
    <row r="54364" spans="6:42" ht="12.75" x14ac:dyDescent="0.2">
      <c r="F54364" s="42"/>
      <c r="G54364" s="42"/>
      <c r="J54364" s="43"/>
      <c r="M54364" s="43"/>
      <c r="P54364" s="43"/>
      <c r="S54364" s="43"/>
      <c r="V54364" s="43"/>
      <c r="Y54364" s="43"/>
      <c r="AJ54364" s="43"/>
      <c r="AM54364" s="43"/>
      <c r="AP54364" s="43"/>
    </row>
    <row r="54365" spans="6:42" ht="12.75" x14ac:dyDescent="0.2">
      <c r="F54365" s="42"/>
      <c r="G54365" s="42"/>
      <c r="J54365" s="43"/>
      <c r="M54365" s="43"/>
      <c r="P54365" s="43"/>
      <c r="S54365" s="43"/>
      <c r="V54365" s="43"/>
      <c r="Y54365" s="43"/>
      <c r="AJ54365" s="43"/>
      <c r="AM54365" s="43"/>
      <c r="AP54365" s="43"/>
    </row>
    <row r="54366" spans="6:42" ht="12.75" x14ac:dyDescent="0.2">
      <c r="F54366" s="42"/>
      <c r="G54366" s="42"/>
      <c r="J54366" s="43"/>
      <c r="M54366" s="43"/>
      <c r="P54366" s="43"/>
      <c r="S54366" s="43"/>
      <c r="V54366" s="43"/>
      <c r="Y54366" s="43"/>
      <c r="AJ54366" s="43"/>
      <c r="AM54366" s="43"/>
      <c r="AP54366" s="43"/>
    </row>
    <row r="54367" spans="6:42" ht="12.75" x14ac:dyDescent="0.2">
      <c r="F54367" s="42"/>
      <c r="G54367" s="42"/>
      <c r="J54367" s="43"/>
      <c r="M54367" s="43"/>
      <c r="P54367" s="43"/>
      <c r="S54367" s="43"/>
      <c r="V54367" s="43"/>
      <c r="Y54367" s="43"/>
      <c r="AJ54367" s="43"/>
      <c r="AM54367" s="43"/>
      <c r="AP54367" s="43"/>
    </row>
    <row r="54368" spans="6:42" ht="12.75" x14ac:dyDescent="0.2">
      <c r="F54368" s="42"/>
      <c r="G54368" s="42"/>
      <c r="J54368" s="43"/>
      <c r="M54368" s="43"/>
      <c r="P54368" s="43"/>
      <c r="S54368" s="43"/>
      <c r="V54368" s="43"/>
      <c r="Y54368" s="43"/>
      <c r="AJ54368" s="43"/>
      <c r="AM54368" s="43"/>
      <c r="AP54368" s="43"/>
    </row>
    <row r="54369" spans="6:42" ht="12.75" x14ac:dyDescent="0.2">
      <c r="F54369" s="42"/>
      <c r="G54369" s="42"/>
      <c r="J54369" s="43"/>
      <c r="M54369" s="43"/>
      <c r="P54369" s="43"/>
      <c r="S54369" s="43"/>
      <c r="V54369" s="43"/>
      <c r="Y54369" s="43"/>
      <c r="AJ54369" s="43"/>
      <c r="AM54369" s="43"/>
      <c r="AP54369" s="43"/>
    </row>
    <row r="54370" spans="6:42" ht="12.75" x14ac:dyDescent="0.2">
      <c r="F54370" s="42"/>
      <c r="G54370" s="42"/>
      <c r="J54370" s="43"/>
      <c r="M54370" s="43"/>
      <c r="P54370" s="43"/>
      <c r="S54370" s="43"/>
      <c r="V54370" s="43"/>
      <c r="Y54370" s="43"/>
      <c r="AJ54370" s="43"/>
      <c r="AM54370" s="43"/>
      <c r="AP54370" s="43"/>
    </row>
    <row r="54371" spans="6:42" ht="12.75" x14ac:dyDescent="0.2">
      <c r="F54371" s="42"/>
      <c r="G54371" s="42"/>
      <c r="J54371" s="43"/>
      <c r="M54371" s="43"/>
      <c r="P54371" s="43"/>
      <c r="S54371" s="43"/>
      <c r="V54371" s="43"/>
      <c r="Y54371" s="43"/>
      <c r="AJ54371" s="43"/>
      <c r="AM54371" s="43"/>
      <c r="AP54371" s="43"/>
    </row>
    <row r="54372" spans="6:42" ht="12.75" x14ac:dyDescent="0.2">
      <c r="F54372" s="42"/>
      <c r="G54372" s="42"/>
      <c r="J54372" s="43"/>
      <c r="M54372" s="43"/>
      <c r="P54372" s="43"/>
      <c r="S54372" s="43"/>
      <c r="V54372" s="43"/>
      <c r="Y54372" s="43"/>
      <c r="AJ54372" s="43"/>
      <c r="AM54372" s="43"/>
      <c r="AP54372" s="43"/>
    </row>
    <row r="54373" spans="6:42" ht="12.75" x14ac:dyDescent="0.2">
      <c r="F54373" s="42"/>
      <c r="G54373" s="42"/>
      <c r="J54373" s="43"/>
      <c r="M54373" s="43"/>
      <c r="P54373" s="43"/>
      <c r="S54373" s="43"/>
      <c r="V54373" s="43"/>
      <c r="Y54373" s="43"/>
      <c r="AJ54373" s="43"/>
      <c r="AM54373" s="43"/>
      <c r="AP54373" s="43"/>
    </row>
    <row r="54374" spans="6:42" ht="12.75" x14ac:dyDescent="0.2">
      <c r="F54374" s="42"/>
      <c r="G54374" s="42"/>
      <c r="J54374" s="43"/>
      <c r="M54374" s="43"/>
      <c r="P54374" s="43"/>
      <c r="S54374" s="43"/>
      <c r="V54374" s="43"/>
      <c r="Y54374" s="43"/>
      <c r="AJ54374" s="43"/>
      <c r="AM54374" s="43"/>
      <c r="AP54374" s="43"/>
    </row>
    <row r="54375" spans="6:42" ht="12.75" x14ac:dyDescent="0.2">
      <c r="F54375" s="42"/>
      <c r="G54375" s="42"/>
      <c r="J54375" s="43"/>
      <c r="M54375" s="43"/>
      <c r="P54375" s="43"/>
      <c r="S54375" s="43"/>
      <c r="V54375" s="43"/>
      <c r="Y54375" s="43"/>
      <c r="AJ54375" s="43"/>
      <c r="AM54375" s="43"/>
      <c r="AP54375" s="43"/>
    </row>
    <row r="54376" spans="6:42" ht="12.75" x14ac:dyDescent="0.2">
      <c r="F54376" s="42"/>
      <c r="G54376" s="42"/>
      <c r="J54376" s="43"/>
      <c r="M54376" s="43"/>
      <c r="P54376" s="43"/>
      <c r="S54376" s="43"/>
      <c r="V54376" s="43"/>
      <c r="Y54376" s="43"/>
      <c r="AJ54376" s="43"/>
      <c r="AM54376" s="43"/>
      <c r="AP54376" s="43"/>
    </row>
    <row r="54377" spans="6:42" ht="12.75" x14ac:dyDescent="0.2">
      <c r="F54377" s="42"/>
      <c r="G54377" s="42"/>
      <c r="J54377" s="43"/>
      <c r="M54377" s="43"/>
      <c r="P54377" s="43"/>
      <c r="S54377" s="43"/>
      <c r="V54377" s="43"/>
      <c r="Y54377" s="43"/>
      <c r="AJ54377" s="43"/>
      <c r="AM54377" s="43"/>
      <c r="AP54377" s="43"/>
    </row>
    <row r="54378" spans="6:42" ht="12.75" x14ac:dyDescent="0.2">
      <c r="F54378" s="42"/>
      <c r="G54378" s="42"/>
      <c r="J54378" s="43"/>
      <c r="M54378" s="43"/>
      <c r="P54378" s="43"/>
      <c r="S54378" s="43"/>
      <c r="V54378" s="43"/>
      <c r="Y54378" s="43"/>
      <c r="AJ54378" s="43"/>
      <c r="AM54378" s="43"/>
      <c r="AP54378" s="43"/>
    </row>
    <row r="54379" spans="6:42" ht="12.75" x14ac:dyDescent="0.2">
      <c r="F54379" s="42"/>
      <c r="G54379" s="42"/>
      <c r="J54379" s="43"/>
      <c r="M54379" s="43"/>
      <c r="P54379" s="43"/>
      <c r="S54379" s="43"/>
      <c r="V54379" s="43"/>
      <c r="Y54379" s="43"/>
      <c r="AJ54379" s="43"/>
      <c r="AM54379" s="43"/>
      <c r="AP54379" s="43"/>
    </row>
    <row r="54380" spans="6:42" ht="12.75" x14ac:dyDescent="0.2">
      <c r="F54380" s="42"/>
      <c r="G54380" s="42"/>
      <c r="J54380" s="43"/>
      <c r="M54380" s="43"/>
      <c r="P54380" s="43"/>
      <c r="S54380" s="43"/>
      <c r="V54380" s="43"/>
      <c r="Y54380" s="43"/>
      <c r="AJ54380" s="43"/>
      <c r="AM54380" s="43"/>
      <c r="AP54380" s="43"/>
    </row>
    <row r="54381" spans="6:42" ht="12.75" x14ac:dyDescent="0.2">
      <c r="F54381" s="42"/>
      <c r="G54381" s="42"/>
      <c r="J54381" s="43"/>
      <c r="M54381" s="43"/>
      <c r="P54381" s="43"/>
      <c r="S54381" s="43"/>
      <c r="V54381" s="43"/>
      <c r="Y54381" s="43"/>
      <c r="AJ54381" s="43"/>
      <c r="AM54381" s="43"/>
      <c r="AP54381" s="43"/>
    </row>
    <row r="54382" spans="6:42" ht="12.75" x14ac:dyDescent="0.2">
      <c r="F54382" s="42"/>
      <c r="G54382" s="42"/>
      <c r="J54382" s="43"/>
      <c r="M54382" s="43"/>
      <c r="P54382" s="43"/>
      <c r="S54382" s="43"/>
      <c r="V54382" s="43"/>
      <c r="Y54382" s="43"/>
      <c r="AJ54382" s="43"/>
      <c r="AM54382" s="43"/>
      <c r="AP54382" s="43"/>
    </row>
    <row r="54383" spans="6:42" ht="12.75" x14ac:dyDescent="0.2">
      <c r="F54383" s="42"/>
      <c r="G54383" s="42"/>
      <c r="J54383" s="43"/>
      <c r="M54383" s="43"/>
      <c r="P54383" s="43"/>
      <c r="S54383" s="43"/>
      <c r="V54383" s="43"/>
      <c r="Y54383" s="43"/>
      <c r="AJ54383" s="43"/>
      <c r="AM54383" s="43"/>
      <c r="AP54383" s="43"/>
    </row>
    <row r="54384" spans="6:42" ht="12.75" x14ac:dyDescent="0.2">
      <c r="F54384" s="42"/>
      <c r="G54384" s="42"/>
      <c r="J54384" s="43"/>
      <c r="M54384" s="43"/>
      <c r="P54384" s="43"/>
      <c r="S54384" s="43"/>
      <c r="V54384" s="43"/>
      <c r="Y54384" s="43"/>
      <c r="AJ54384" s="43"/>
      <c r="AM54384" s="43"/>
      <c r="AP54384" s="43"/>
    </row>
    <row r="54385" spans="6:42" ht="12.75" x14ac:dyDescent="0.2">
      <c r="F54385" s="42"/>
      <c r="G54385" s="42"/>
      <c r="J54385" s="43"/>
      <c r="M54385" s="43"/>
      <c r="P54385" s="43"/>
      <c r="S54385" s="43"/>
      <c r="V54385" s="43"/>
      <c r="Y54385" s="43"/>
      <c r="AJ54385" s="43"/>
      <c r="AM54385" s="43"/>
      <c r="AP54385" s="43"/>
    </row>
    <row r="54386" spans="6:42" ht="12.75" x14ac:dyDescent="0.2">
      <c r="F54386" s="42"/>
      <c r="G54386" s="42"/>
      <c r="J54386" s="43"/>
      <c r="M54386" s="43"/>
      <c r="P54386" s="43"/>
      <c r="S54386" s="43"/>
      <c r="V54386" s="43"/>
      <c r="Y54386" s="43"/>
      <c r="AJ54386" s="43"/>
      <c r="AM54386" s="43"/>
      <c r="AP54386" s="43"/>
    </row>
    <row r="54387" spans="6:42" ht="12.75" x14ac:dyDescent="0.2">
      <c r="F54387" s="42"/>
      <c r="G54387" s="42"/>
      <c r="J54387" s="43"/>
      <c r="M54387" s="43"/>
      <c r="P54387" s="43"/>
      <c r="S54387" s="43"/>
      <c r="V54387" s="43"/>
      <c r="Y54387" s="43"/>
      <c r="AJ54387" s="43"/>
      <c r="AM54387" s="43"/>
      <c r="AP54387" s="43"/>
    </row>
    <row r="54388" spans="6:42" ht="12.75" x14ac:dyDescent="0.2">
      <c r="F54388" s="42"/>
      <c r="G54388" s="42"/>
      <c r="J54388" s="43"/>
      <c r="M54388" s="43"/>
      <c r="P54388" s="43"/>
      <c r="S54388" s="43"/>
      <c r="V54388" s="43"/>
      <c r="Y54388" s="43"/>
      <c r="AJ54388" s="43"/>
      <c r="AM54388" s="43"/>
      <c r="AP54388" s="43"/>
    </row>
    <row r="54389" spans="6:42" ht="12.75" x14ac:dyDescent="0.2">
      <c r="F54389" s="42"/>
      <c r="G54389" s="42"/>
      <c r="J54389" s="43"/>
      <c r="M54389" s="43"/>
      <c r="P54389" s="43"/>
      <c r="S54389" s="43"/>
      <c r="V54389" s="43"/>
      <c r="Y54389" s="43"/>
      <c r="AJ54389" s="43"/>
      <c r="AM54389" s="43"/>
      <c r="AP54389" s="43"/>
    </row>
    <row r="54390" spans="6:42" ht="12.75" x14ac:dyDescent="0.2">
      <c r="F54390" s="42"/>
      <c r="G54390" s="42"/>
      <c r="J54390" s="43"/>
      <c r="M54390" s="43"/>
      <c r="P54390" s="43"/>
      <c r="S54390" s="43"/>
      <c r="V54390" s="43"/>
      <c r="Y54390" s="43"/>
      <c r="AJ54390" s="43"/>
      <c r="AM54390" s="43"/>
      <c r="AP54390" s="43"/>
    </row>
    <row r="54391" spans="6:42" ht="12.75" x14ac:dyDescent="0.2">
      <c r="F54391" s="42"/>
      <c r="G54391" s="42"/>
      <c r="J54391" s="43"/>
      <c r="M54391" s="43"/>
      <c r="P54391" s="43"/>
      <c r="S54391" s="43"/>
      <c r="V54391" s="43"/>
      <c r="Y54391" s="43"/>
      <c r="AJ54391" s="43"/>
      <c r="AM54391" s="43"/>
      <c r="AP54391" s="43"/>
    </row>
    <row r="54392" spans="6:42" ht="12.75" x14ac:dyDescent="0.2">
      <c r="F54392" s="42"/>
      <c r="G54392" s="42"/>
      <c r="J54392" s="43"/>
      <c r="M54392" s="43"/>
      <c r="P54392" s="43"/>
      <c r="S54392" s="43"/>
      <c r="V54392" s="43"/>
      <c r="Y54392" s="43"/>
      <c r="AJ54392" s="43"/>
      <c r="AM54392" s="43"/>
      <c r="AP54392" s="43"/>
    </row>
    <row r="54393" spans="6:42" ht="12.75" x14ac:dyDescent="0.2">
      <c r="F54393" s="42"/>
      <c r="G54393" s="42"/>
      <c r="J54393" s="43"/>
      <c r="M54393" s="43"/>
      <c r="P54393" s="43"/>
      <c r="S54393" s="43"/>
      <c r="V54393" s="43"/>
      <c r="Y54393" s="43"/>
      <c r="AJ54393" s="43"/>
      <c r="AM54393" s="43"/>
      <c r="AP54393" s="43"/>
    </row>
    <row r="54394" spans="6:42" ht="12.75" x14ac:dyDescent="0.2">
      <c r="F54394" s="42"/>
      <c r="G54394" s="42"/>
      <c r="J54394" s="43"/>
      <c r="M54394" s="43"/>
      <c r="P54394" s="43"/>
      <c r="S54394" s="43"/>
      <c r="V54394" s="43"/>
      <c r="Y54394" s="43"/>
      <c r="AJ54394" s="43"/>
      <c r="AM54394" s="43"/>
      <c r="AP54394" s="43"/>
    </row>
    <row r="54395" spans="6:42" ht="12.75" x14ac:dyDescent="0.2">
      <c r="F54395" s="42"/>
      <c r="G54395" s="42"/>
      <c r="J54395" s="43"/>
      <c r="M54395" s="43"/>
      <c r="P54395" s="43"/>
      <c r="S54395" s="43"/>
      <c r="V54395" s="43"/>
      <c r="Y54395" s="43"/>
      <c r="AJ54395" s="43"/>
      <c r="AM54395" s="43"/>
      <c r="AP54395" s="43"/>
    </row>
    <row r="54396" spans="6:42" ht="12.75" x14ac:dyDescent="0.2">
      <c r="F54396" s="42"/>
      <c r="G54396" s="42"/>
      <c r="J54396" s="43"/>
      <c r="M54396" s="43"/>
      <c r="P54396" s="43"/>
      <c r="S54396" s="43"/>
      <c r="V54396" s="43"/>
      <c r="Y54396" s="43"/>
      <c r="AJ54396" s="43"/>
      <c r="AM54396" s="43"/>
      <c r="AP54396" s="43"/>
    </row>
    <row r="54397" spans="6:42" ht="12.75" x14ac:dyDescent="0.2">
      <c r="F54397" s="42"/>
      <c r="G54397" s="42"/>
      <c r="J54397" s="43"/>
      <c r="M54397" s="43"/>
      <c r="P54397" s="43"/>
      <c r="S54397" s="43"/>
      <c r="V54397" s="43"/>
      <c r="Y54397" s="43"/>
      <c r="AJ54397" s="43"/>
      <c r="AM54397" s="43"/>
      <c r="AP54397" s="43"/>
    </row>
    <row r="54398" spans="6:42" ht="12.75" x14ac:dyDescent="0.2">
      <c r="F54398" s="42"/>
      <c r="G54398" s="42"/>
      <c r="J54398" s="43"/>
      <c r="M54398" s="43"/>
      <c r="P54398" s="43"/>
      <c r="S54398" s="43"/>
      <c r="V54398" s="43"/>
      <c r="Y54398" s="43"/>
      <c r="AJ54398" s="43"/>
      <c r="AM54398" s="43"/>
      <c r="AP54398" s="43"/>
    </row>
    <row r="54399" spans="6:42" ht="12.75" x14ac:dyDescent="0.2">
      <c r="F54399" s="42"/>
      <c r="G54399" s="42"/>
      <c r="J54399" s="43"/>
      <c r="M54399" s="43"/>
      <c r="P54399" s="43"/>
      <c r="S54399" s="43"/>
      <c r="V54399" s="43"/>
      <c r="Y54399" s="43"/>
      <c r="AJ54399" s="43"/>
      <c r="AM54399" s="43"/>
      <c r="AP54399" s="43"/>
    </row>
    <row r="54400" spans="6:42" ht="12.75" x14ac:dyDescent="0.2">
      <c r="F54400" s="42"/>
      <c r="G54400" s="42"/>
      <c r="J54400" s="43"/>
      <c r="M54400" s="43"/>
      <c r="P54400" s="43"/>
      <c r="S54400" s="43"/>
      <c r="V54400" s="43"/>
      <c r="Y54400" s="43"/>
      <c r="AJ54400" s="43"/>
      <c r="AM54400" s="43"/>
      <c r="AP54400" s="43"/>
    </row>
    <row r="54401" spans="6:42" ht="12.75" x14ac:dyDescent="0.2">
      <c r="F54401" s="42"/>
      <c r="G54401" s="42"/>
      <c r="J54401" s="43"/>
      <c r="M54401" s="43"/>
      <c r="P54401" s="43"/>
      <c r="S54401" s="43"/>
      <c r="V54401" s="43"/>
      <c r="Y54401" s="43"/>
      <c r="AJ54401" s="43"/>
      <c r="AM54401" s="43"/>
      <c r="AP54401" s="43"/>
    </row>
    <row r="54402" spans="6:42" ht="12.75" x14ac:dyDescent="0.2">
      <c r="F54402" s="42"/>
      <c r="G54402" s="42"/>
      <c r="J54402" s="43"/>
      <c r="M54402" s="43"/>
      <c r="P54402" s="43"/>
      <c r="S54402" s="43"/>
      <c r="V54402" s="43"/>
      <c r="Y54402" s="43"/>
      <c r="AJ54402" s="43"/>
      <c r="AM54402" s="43"/>
      <c r="AP54402" s="43"/>
    </row>
    <row r="54403" spans="6:42" ht="12.75" x14ac:dyDescent="0.2">
      <c r="F54403" s="42"/>
      <c r="G54403" s="42"/>
      <c r="J54403" s="43"/>
      <c r="M54403" s="43"/>
      <c r="P54403" s="43"/>
      <c r="S54403" s="43"/>
      <c r="V54403" s="43"/>
      <c r="Y54403" s="43"/>
      <c r="AJ54403" s="43"/>
      <c r="AM54403" s="43"/>
      <c r="AP54403" s="43"/>
    </row>
    <row r="54404" spans="6:42" ht="12.75" x14ac:dyDescent="0.2">
      <c r="F54404" s="42"/>
      <c r="G54404" s="42"/>
      <c r="J54404" s="43"/>
      <c r="M54404" s="43"/>
      <c r="P54404" s="43"/>
      <c r="S54404" s="43"/>
      <c r="V54404" s="43"/>
      <c r="Y54404" s="43"/>
      <c r="AJ54404" s="43"/>
      <c r="AM54404" s="43"/>
      <c r="AP54404" s="43"/>
    </row>
    <row r="54405" spans="6:42" ht="12.75" x14ac:dyDescent="0.2">
      <c r="F54405" s="42"/>
      <c r="G54405" s="42"/>
      <c r="J54405" s="43"/>
      <c r="M54405" s="43"/>
      <c r="P54405" s="43"/>
      <c r="S54405" s="43"/>
      <c r="V54405" s="43"/>
      <c r="Y54405" s="43"/>
      <c r="AJ54405" s="43"/>
      <c r="AM54405" s="43"/>
      <c r="AP54405" s="43"/>
    </row>
    <row r="54406" spans="6:42" ht="12.75" x14ac:dyDescent="0.2">
      <c r="F54406" s="42"/>
      <c r="G54406" s="42"/>
      <c r="J54406" s="43"/>
      <c r="M54406" s="43"/>
      <c r="P54406" s="43"/>
      <c r="S54406" s="43"/>
      <c r="V54406" s="43"/>
      <c r="Y54406" s="43"/>
      <c r="AJ54406" s="43"/>
      <c r="AM54406" s="43"/>
      <c r="AP54406" s="43"/>
    </row>
    <row r="54407" spans="6:42" ht="12.75" x14ac:dyDescent="0.2">
      <c r="F54407" s="42"/>
      <c r="G54407" s="42"/>
      <c r="J54407" s="43"/>
      <c r="M54407" s="43"/>
      <c r="P54407" s="43"/>
      <c r="S54407" s="43"/>
      <c r="V54407" s="43"/>
      <c r="Y54407" s="43"/>
      <c r="AJ54407" s="43"/>
      <c r="AM54407" s="43"/>
      <c r="AP54407" s="43"/>
    </row>
    <row r="54408" spans="6:42" ht="12.75" x14ac:dyDescent="0.2">
      <c r="F54408" s="42"/>
      <c r="G54408" s="42"/>
      <c r="J54408" s="43"/>
      <c r="M54408" s="43"/>
      <c r="P54408" s="43"/>
      <c r="S54408" s="43"/>
      <c r="V54408" s="43"/>
      <c r="Y54408" s="43"/>
      <c r="AJ54408" s="43"/>
      <c r="AM54408" s="43"/>
      <c r="AP54408" s="43"/>
    </row>
    <row r="54409" spans="6:42" ht="12.75" x14ac:dyDescent="0.2">
      <c r="F54409" s="42"/>
      <c r="G54409" s="42"/>
      <c r="J54409" s="43"/>
      <c r="M54409" s="43"/>
      <c r="P54409" s="43"/>
      <c r="S54409" s="43"/>
      <c r="V54409" s="43"/>
      <c r="Y54409" s="43"/>
      <c r="AJ54409" s="43"/>
      <c r="AM54409" s="43"/>
      <c r="AP54409" s="43"/>
    </row>
    <row r="54410" spans="6:42" ht="12.75" x14ac:dyDescent="0.2">
      <c r="F54410" s="42"/>
      <c r="G54410" s="42"/>
      <c r="J54410" s="43"/>
      <c r="M54410" s="43"/>
      <c r="P54410" s="43"/>
      <c r="S54410" s="43"/>
      <c r="V54410" s="43"/>
      <c r="Y54410" s="43"/>
      <c r="AJ54410" s="43"/>
      <c r="AM54410" s="43"/>
      <c r="AP54410" s="43"/>
    </row>
    <row r="54411" spans="6:42" ht="12.75" x14ac:dyDescent="0.2">
      <c r="F54411" s="42"/>
      <c r="G54411" s="42"/>
      <c r="J54411" s="43"/>
      <c r="M54411" s="43"/>
      <c r="P54411" s="43"/>
      <c r="S54411" s="43"/>
      <c r="V54411" s="43"/>
      <c r="Y54411" s="43"/>
      <c r="AJ54411" s="43"/>
      <c r="AM54411" s="43"/>
      <c r="AP54411" s="43"/>
    </row>
    <row r="54412" spans="6:42" ht="12.75" x14ac:dyDescent="0.2">
      <c r="F54412" s="42"/>
      <c r="G54412" s="42"/>
      <c r="J54412" s="43"/>
      <c r="M54412" s="43"/>
      <c r="P54412" s="43"/>
      <c r="S54412" s="43"/>
      <c r="V54412" s="43"/>
      <c r="Y54412" s="43"/>
      <c r="AJ54412" s="43"/>
      <c r="AM54412" s="43"/>
      <c r="AP54412" s="43"/>
    </row>
    <row r="54413" spans="6:42" ht="12.75" x14ac:dyDescent="0.2">
      <c r="F54413" s="42"/>
      <c r="G54413" s="42"/>
      <c r="J54413" s="43"/>
      <c r="M54413" s="43"/>
      <c r="P54413" s="43"/>
      <c r="S54413" s="43"/>
      <c r="V54413" s="43"/>
      <c r="Y54413" s="43"/>
      <c r="AJ54413" s="43"/>
      <c r="AM54413" s="43"/>
      <c r="AP54413" s="43"/>
    </row>
    <row r="54414" spans="6:42" ht="12.75" x14ac:dyDescent="0.2">
      <c r="F54414" s="42"/>
      <c r="G54414" s="42"/>
      <c r="J54414" s="43"/>
      <c r="M54414" s="43"/>
      <c r="P54414" s="43"/>
      <c r="S54414" s="43"/>
      <c r="V54414" s="43"/>
      <c r="Y54414" s="43"/>
      <c r="AJ54414" s="43"/>
      <c r="AM54414" s="43"/>
      <c r="AP54414" s="43"/>
    </row>
    <row r="54415" spans="6:42" ht="12.75" x14ac:dyDescent="0.2">
      <c r="F54415" s="42"/>
      <c r="G54415" s="42"/>
      <c r="J54415" s="43"/>
      <c r="M54415" s="43"/>
      <c r="P54415" s="43"/>
      <c r="S54415" s="43"/>
      <c r="V54415" s="43"/>
      <c r="Y54415" s="43"/>
      <c r="AJ54415" s="43"/>
      <c r="AM54415" s="43"/>
      <c r="AP54415" s="43"/>
    </row>
    <row r="54416" spans="6:42" ht="12.75" x14ac:dyDescent="0.2">
      <c r="F54416" s="42"/>
      <c r="G54416" s="42"/>
      <c r="J54416" s="43"/>
      <c r="M54416" s="43"/>
      <c r="P54416" s="43"/>
      <c r="S54416" s="43"/>
      <c r="V54416" s="43"/>
      <c r="Y54416" s="43"/>
      <c r="AJ54416" s="43"/>
      <c r="AM54416" s="43"/>
      <c r="AP54416" s="43"/>
    </row>
    <row r="54417" spans="6:42" ht="12.75" x14ac:dyDescent="0.2">
      <c r="F54417" s="42"/>
      <c r="G54417" s="42"/>
      <c r="J54417" s="43"/>
      <c r="M54417" s="43"/>
      <c r="P54417" s="43"/>
      <c r="S54417" s="43"/>
      <c r="V54417" s="43"/>
      <c r="Y54417" s="43"/>
      <c r="AJ54417" s="43"/>
      <c r="AM54417" s="43"/>
      <c r="AP54417" s="43"/>
    </row>
    <row r="54418" spans="6:42" ht="12.75" x14ac:dyDescent="0.2">
      <c r="F54418" s="42"/>
      <c r="G54418" s="42"/>
      <c r="J54418" s="43"/>
      <c r="M54418" s="43"/>
      <c r="P54418" s="43"/>
      <c r="S54418" s="43"/>
      <c r="V54418" s="43"/>
      <c r="Y54418" s="43"/>
      <c r="AJ54418" s="43"/>
      <c r="AM54418" s="43"/>
      <c r="AP54418" s="43"/>
    </row>
    <row r="54419" spans="6:42" ht="12.75" x14ac:dyDescent="0.2">
      <c r="F54419" s="42"/>
      <c r="G54419" s="42"/>
      <c r="J54419" s="43"/>
      <c r="M54419" s="43"/>
      <c r="P54419" s="43"/>
      <c r="S54419" s="43"/>
      <c r="V54419" s="43"/>
      <c r="Y54419" s="43"/>
      <c r="AJ54419" s="43"/>
      <c r="AM54419" s="43"/>
      <c r="AP54419" s="43"/>
    </row>
    <row r="54420" spans="6:42" ht="12.75" x14ac:dyDescent="0.2">
      <c r="F54420" s="42"/>
      <c r="G54420" s="42"/>
      <c r="J54420" s="43"/>
      <c r="M54420" s="43"/>
      <c r="P54420" s="43"/>
      <c r="S54420" s="43"/>
      <c r="V54420" s="43"/>
      <c r="Y54420" s="43"/>
      <c r="AJ54420" s="43"/>
      <c r="AM54420" s="43"/>
      <c r="AP54420" s="43"/>
    </row>
    <row r="54421" spans="6:42" ht="12.75" x14ac:dyDescent="0.2">
      <c r="F54421" s="42"/>
      <c r="G54421" s="42"/>
      <c r="J54421" s="43"/>
      <c r="M54421" s="43"/>
      <c r="P54421" s="43"/>
      <c r="S54421" s="43"/>
      <c r="V54421" s="43"/>
      <c r="Y54421" s="43"/>
      <c r="AJ54421" s="43"/>
      <c r="AM54421" s="43"/>
      <c r="AP54421" s="43"/>
    </row>
    <row r="54422" spans="6:42" ht="12.75" x14ac:dyDescent="0.2">
      <c r="F54422" s="42"/>
      <c r="G54422" s="42"/>
      <c r="J54422" s="43"/>
      <c r="M54422" s="43"/>
      <c r="P54422" s="43"/>
      <c r="S54422" s="43"/>
      <c r="V54422" s="43"/>
      <c r="Y54422" s="43"/>
      <c r="AJ54422" s="43"/>
      <c r="AM54422" s="43"/>
      <c r="AP54422" s="43"/>
    </row>
    <row r="54423" spans="6:42" ht="12.75" x14ac:dyDescent="0.2">
      <c r="F54423" s="42"/>
      <c r="G54423" s="42"/>
      <c r="J54423" s="43"/>
      <c r="M54423" s="43"/>
      <c r="P54423" s="43"/>
      <c r="S54423" s="43"/>
      <c r="V54423" s="43"/>
      <c r="Y54423" s="43"/>
      <c r="AJ54423" s="43"/>
      <c r="AM54423" s="43"/>
      <c r="AP54423" s="43"/>
    </row>
    <row r="54424" spans="6:42" ht="12.75" x14ac:dyDescent="0.2">
      <c r="F54424" s="42"/>
      <c r="G54424" s="42"/>
      <c r="J54424" s="43"/>
      <c r="M54424" s="43"/>
      <c r="P54424" s="43"/>
      <c r="S54424" s="43"/>
      <c r="V54424" s="43"/>
      <c r="Y54424" s="43"/>
      <c r="AJ54424" s="43"/>
      <c r="AM54424" s="43"/>
      <c r="AP54424" s="43"/>
    </row>
    <row r="54425" spans="6:42" ht="12.75" x14ac:dyDescent="0.2">
      <c r="F54425" s="42"/>
      <c r="G54425" s="42"/>
      <c r="J54425" s="43"/>
      <c r="M54425" s="43"/>
      <c r="P54425" s="43"/>
      <c r="S54425" s="43"/>
      <c r="V54425" s="43"/>
      <c r="Y54425" s="43"/>
      <c r="AJ54425" s="43"/>
      <c r="AM54425" s="43"/>
      <c r="AP54425" s="43"/>
    </row>
    <row r="54426" spans="6:42" ht="12.75" x14ac:dyDescent="0.2">
      <c r="F54426" s="42"/>
      <c r="G54426" s="42"/>
      <c r="J54426" s="43"/>
      <c r="M54426" s="43"/>
      <c r="P54426" s="43"/>
      <c r="S54426" s="43"/>
      <c r="V54426" s="43"/>
      <c r="Y54426" s="43"/>
      <c r="AJ54426" s="43"/>
      <c r="AM54426" s="43"/>
      <c r="AP54426" s="43"/>
    </row>
    <row r="54427" spans="6:42" ht="12.75" x14ac:dyDescent="0.2">
      <c r="F54427" s="42"/>
      <c r="G54427" s="42"/>
      <c r="J54427" s="43"/>
      <c r="M54427" s="43"/>
      <c r="P54427" s="43"/>
      <c r="S54427" s="43"/>
      <c r="V54427" s="43"/>
      <c r="Y54427" s="43"/>
      <c r="AJ54427" s="43"/>
      <c r="AM54427" s="43"/>
      <c r="AP54427" s="43"/>
    </row>
    <row r="54428" spans="6:42" ht="12.75" x14ac:dyDescent="0.2">
      <c r="F54428" s="42"/>
      <c r="G54428" s="42"/>
      <c r="J54428" s="43"/>
      <c r="M54428" s="43"/>
      <c r="P54428" s="43"/>
      <c r="S54428" s="43"/>
      <c r="V54428" s="43"/>
      <c r="Y54428" s="43"/>
      <c r="AJ54428" s="43"/>
      <c r="AM54428" s="43"/>
      <c r="AP54428" s="43"/>
    </row>
    <row r="54429" spans="6:42" ht="12.75" x14ac:dyDescent="0.2">
      <c r="F54429" s="42"/>
      <c r="G54429" s="42"/>
      <c r="J54429" s="43"/>
      <c r="M54429" s="43"/>
      <c r="P54429" s="43"/>
      <c r="S54429" s="43"/>
      <c r="V54429" s="43"/>
      <c r="Y54429" s="43"/>
      <c r="AJ54429" s="43"/>
      <c r="AM54429" s="43"/>
      <c r="AP54429" s="43"/>
    </row>
    <row r="54430" spans="6:42" ht="12.75" x14ac:dyDescent="0.2">
      <c r="F54430" s="42"/>
      <c r="G54430" s="42"/>
      <c r="J54430" s="43"/>
      <c r="M54430" s="43"/>
      <c r="P54430" s="43"/>
      <c r="S54430" s="43"/>
      <c r="V54430" s="43"/>
      <c r="Y54430" s="43"/>
      <c r="AJ54430" s="43"/>
      <c r="AM54430" s="43"/>
      <c r="AP54430" s="43"/>
    </row>
    <row r="54431" spans="6:42" ht="12.75" x14ac:dyDescent="0.2">
      <c r="F54431" s="42"/>
      <c r="G54431" s="42"/>
      <c r="J54431" s="43"/>
      <c r="M54431" s="43"/>
      <c r="P54431" s="43"/>
      <c r="S54431" s="43"/>
      <c r="V54431" s="43"/>
      <c r="Y54431" s="43"/>
      <c r="AJ54431" s="43"/>
      <c r="AM54431" s="43"/>
      <c r="AP54431" s="43"/>
    </row>
    <row r="54432" spans="6:42" ht="12.75" x14ac:dyDescent="0.2">
      <c r="F54432" s="42"/>
      <c r="G54432" s="42"/>
      <c r="J54432" s="43"/>
      <c r="M54432" s="43"/>
      <c r="P54432" s="43"/>
      <c r="S54432" s="43"/>
      <c r="V54432" s="43"/>
      <c r="Y54432" s="43"/>
      <c r="AJ54432" s="43"/>
      <c r="AM54432" s="43"/>
      <c r="AP54432" s="43"/>
    </row>
    <row r="54433" spans="6:42" ht="12.75" x14ac:dyDescent="0.2">
      <c r="F54433" s="42"/>
      <c r="G54433" s="42"/>
      <c r="J54433" s="43"/>
      <c r="M54433" s="43"/>
      <c r="P54433" s="43"/>
      <c r="S54433" s="43"/>
      <c r="V54433" s="43"/>
      <c r="Y54433" s="43"/>
      <c r="AJ54433" s="43"/>
      <c r="AM54433" s="43"/>
      <c r="AP54433" s="43"/>
    </row>
    <row r="54434" spans="6:42" ht="12.75" x14ac:dyDescent="0.2">
      <c r="F54434" s="42"/>
      <c r="G54434" s="42"/>
      <c r="J54434" s="43"/>
      <c r="M54434" s="43"/>
      <c r="P54434" s="43"/>
      <c r="S54434" s="43"/>
      <c r="V54434" s="43"/>
      <c r="Y54434" s="43"/>
      <c r="AJ54434" s="43"/>
      <c r="AM54434" s="43"/>
      <c r="AP54434" s="43"/>
    </row>
    <row r="54435" spans="6:42" ht="12.75" x14ac:dyDescent="0.2">
      <c r="F54435" s="42"/>
      <c r="G54435" s="42"/>
      <c r="J54435" s="43"/>
      <c r="M54435" s="43"/>
      <c r="P54435" s="43"/>
      <c r="S54435" s="43"/>
      <c r="V54435" s="43"/>
      <c r="Y54435" s="43"/>
      <c r="AJ54435" s="43"/>
      <c r="AM54435" s="43"/>
      <c r="AP54435" s="43"/>
    </row>
    <row r="54436" spans="6:42" ht="12.75" x14ac:dyDescent="0.2">
      <c r="F54436" s="42"/>
      <c r="G54436" s="42"/>
      <c r="J54436" s="43"/>
      <c r="M54436" s="43"/>
      <c r="P54436" s="43"/>
      <c r="S54436" s="43"/>
      <c r="V54436" s="43"/>
      <c r="Y54436" s="43"/>
      <c r="AJ54436" s="43"/>
      <c r="AM54436" s="43"/>
      <c r="AP54436" s="43"/>
    </row>
    <row r="54437" spans="6:42" ht="12.75" x14ac:dyDescent="0.2">
      <c r="F54437" s="42"/>
      <c r="G54437" s="42"/>
      <c r="J54437" s="43"/>
      <c r="M54437" s="43"/>
      <c r="P54437" s="43"/>
      <c r="S54437" s="43"/>
      <c r="V54437" s="43"/>
      <c r="Y54437" s="43"/>
      <c r="AJ54437" s="43"/>
      <c r="AM54437" s="43"/>
      <c r="AP54437" s="43"/>
    </row>
    <row r="54438" spans="6:42" ht="12.75" x14ac:dyDescent="0.2">
      <c r="F54438" s="42"/>
      <c r="G54438" s="42"/>
      <c r="J54438" s="43"/>
      <c r="M54438" s="43"/>
      <c r="P54438" s="43"/>
      <c r="S54438" s="43"/>
      <c r="V54438" s="43"/>
      <c r="Y54438" s="43"/>
      <c r="AJ54438" s="43"/>
      <c r="AM54438" s="43"/>
      <c r="AP54438" s="43"/>
    </row>
    <row r="54439" spans="6:42" ht="12.75" x14ac:dyDescent="0.2">
      <c r="F54439" s="42"/>
      <c r="G54439" s="42"/>
      <c r="J54439" s="43"/>
      <c r="M54439" s="43"/>
      <c r="P54439" s="43"/>
      <c r="S54439" s="43"/>
      <c r="V54439" s="43"/>
      <c r="Y54439" s="43"/>
      <c r="AJ54439" s="43"/>
      <c r="AM54439" s="43"/>
      <c r="AP54439" s="43"/>
    </row>
    <row r="54440" spans="6:42" ht="12.75" x14ac:dyDescent="0.2">
      <c r="F54440" s="42"/>
      <c r="G54440" s="42"/>
      <c r="J54440" s="43"/>
      <c r="M54440" s="43"/>
      <c r="P54440" s="43"/>
      <c r="S54440" s="43"/>
      <c r="V54440" s="43"/>
      <c r="Y54440" s="43"/>
      <c r="AJ54440" s="43"/>
      <c r="AM54440" s="43"/>
      <c r="AP54440" s="43"/>
    </row>
    <row r="54441" spans="6:42" ht="12.75" x14ac:dyDescent="0.2">
      <c r="F54441" s="42"/>
      <c r="G54441" s="42"/>
      <c r="J54441" s="43"/>
      <c r="M54441" s="43"/>
      <c r="P54441" s="43"/>
      <c r="S54441" s="43"/>
      <c r="V54441" s="43"/>
      <c r="Y54441" s="43"/>
      <c r="AJ54441" s="43"/>
      <c r="AM54441" s="43"/>
      <c r="AP54441" s="43"/>
    </row>
    <row r="54442" spans="6:42" ht="12.75" x14ac:dyDescent="0.2">
      <c r="F54442" s="42"/>
      <c r="G54442" s="42"/>
      <c r="J54442" s="43"/>
      <c r="M54442" s="43"/>
      <c r="P54442" s="43"/>
      <c r="S54442" s="43"/>
      <c r="V54442" s="43"/>
      <c r="Y54442" s="43"/>
      <c r="AJ54442" s="43"/>
      <c r="AM54442" s="43"/>
      <c r="AP54442" s="43"/>
    </row>
    <row r="54443" spans="6:42" ht="12.75" x14ac:dyDescent="0.2">
      <c r="F54443" s="42"/>
      <c r="G54443" s="42"/>
      <c r="J54443" s="43"/>
      <c r="M54443" s="43"/>
      <c r="P54443" s="43"/>
      <c r="S54443" s="43"/>
      <c r="V54443" s="43"/>
      <c r="Y54443" s="43"/>
      <c r="AJ54443" s="43"/>
      <c r="AM54443" s="43"/>
      <c r="AP54443" s="43"/>
    </row>
    <row r="54444" spans="6:42" ht="12.75" x14ac:dyDescent="0.2">
      <c r="F54444" s="42"/>
      <c r="G54444" s="42"/>
      <c r="J54444" s="43"/>
      <c r="M54444" s="43"/>
      <c r="P54444" s="43"/>
      <c r="S54444" s="43"/>
      <c r="V54444" s="43"/>
      <c r="Y54444" s="43"/>
      <c r="AJ54444" s="43"/>
      <c r="AM54444" s="43"/>
      <c r="AP54444" s="43"/>
    </row>
    <row r="54445" spans="6:42" ht="12.75" x14ac:dyDescent="0.2">
      <c r="F54445" s="42"/>
      <c r="G54445" s="42"/>
      <c r="J54445" s="43"/>
      <c r="M54445" s="43"/>
      <c r="P54445" s="43"/>
      <c r="S54445" s="43"/>
      <c r="V54445" s="43"/>
      <c r="Y54445" s="43"/>
      <c r="AJ54445" s="43"/>
      <c r="AM54445" s="43"/>
      <c r="AP54445" s="43"/>
    </row>
    <row r="54446" spans="6:42" ht="12.75" x14ac:dyDescent="0.2">
      <c r="F54446" s="42"/>
      <c r="G54446" s="42"/>
      <c r="J54446" s="43"/>
      <c r="M54446" s="43"/>
      <c r="P54446" s="43"/>
      <c r="S54446" s="43"/>
      <c r="V54446" s="43"/>
      <c r="Y54446" s="43"/>
      <c r="AJ54446" s="43"/>
      <c r="AM54446" s="43"/>
      <c r="AP54446" s="43"/>
    </row>
    <row r="54447" spans="6:42" ht="12.75" x14ac:dyDescent="0.2">
      <c r="F54447" s="42"/>
      <c r="G54447" s="42"/>
      <c r="J54447" s="43"/>
      <c r="M54447" s="43"/>
      <c r="P54447" s="43"/>
      <c r="S54447" s="43"/>
      <c r="V54447" s="43"/>
      <c r="Y54447" s="43"/>
      <c r="AJ54447" s="43"/>
      <c r="AM54447" s="43"/>
      <c r="AP54447" s="43"/>
    </row>
    <row r="54448" spans="6:42" ht="12.75" x14ac:dyDescent="0.2">
      <c r="F54448" s="42"/>
      <c r="G54448" s="42"/>
      <c r="J54448" s="43"/>
      <c r="M54448" s="43"/>
      <c r="P54448" s="43"/>
      <c r="S54448" s="43"/>
      <c r="V54448" s="43"/>
      <c r="Y54448" s="43"/>
      <c r="AJ54448" s="43"/>
      <c r="AM54448" s="43"/>
      <c r="AP54448" s="43"/>
    </row>
    <row r="54449" spans="6:42" ht="12.75" x14ac:dyDescent="0.2">
      <c r="F54449" s="42"/>
      <c r="G54449" s="42"/>
      <c r="J54449" s="43"/>
      <c r="M54449" s="43"/>
      <c r="P54449" s="43"/>
      <c r="S54449" s="43"/>
      <c r="V54449" s="43"/>
      <c r="Y54449" s="43"/>
      <c r="AJ54449" s="43"/>
      <c r="AM54449" s="43"/>
      <c r="AP54449" s="43"/>
    </row>
    <row r="54450" spans="6:42" ht="12.75" x14ac:dyDescent="0.2">
      <c r="F54450" s="42"/>
      <c r="G54450" s="42"/>
      <c r="J54450" s="43"/>
      <c r="M54450" s="43"/>
      <c r="P54450" s="43"/>
      <c r="S54450" s="43"/>
      <c r="V54450" s="43"/>
      <c r="Y54450" s="43"/>
      <c r="AJ54450" s="43"/>
      <c r="AM54450" s="43"/>
      <c r="AP54450" s="43"/>
    </row>
    <row r="54451" spans="6:42" ht="12.75" x14ac:dyDescent="0.2">
      <c r="F54451" s="42"/>
      <c r="G54451" s="42"/>
      <c r="J54451" s="43"/>
      <c r="M54451" s="43"/>
      <c r="P54451" s="43"/>
      <c r="S54451" s="43"/>
      <c r="V54451" s="43"/>
      <c r="Y54451" s="43"/>
      <c r="AJ54451" s="43"/>
      <c r="AM54451" s="43"/>
      <c r="AP54451" s="43"/>
    </row>
    <row r="54452" spans="6:42" ht="12.75" x14ac:dyDescent="0.2">
      <c r="F54452" s="42"/>
      <c r="G54452" s="42"/>
      <c r="J54452" s="43"/>
      <c r="M54452" s="43"/>
      <c r="P54452" s="43"/>
      <c r="S54452" s="43"/>
      <c r="V54452" s="43"/>
      <c r="Y54452" s="43"/>
      <c r="AJ54452" s="43"/>
      <c r="AM54452" s="43"/>
      <c r="AP54452" s="43"/>
    </row>
    <row r="54453" spans="6:42" ht="12.75" x14ac:dyDescent="0.2">
      <c r="F54453" s="42"/>
      <c r="G54453" s="42"/>
      <c r="J54453" s="43"/>
      <c r="M54453" s="43"/>
      <c r="P54453" s="43"/>
      <c r="S54453" s="43"/>
      <c r="V54453" s="43"/>
      <c r="Y54453" s="43"/>
      <c r="AJ54453" s="43"/>
      <c r="AM54453" s="43"/>
      <c r="AP54453" s="43"/>
    </row>
    <row r="54454" spans="6:42" ht="12.75" x14ac:dyDescent="0.2">
      <c r="F54454" s="42"/>
      <c r="G54454" s="42"/>
      <c r="J54454" s="43"/>
      <c r="M54454" s="43"/>
      <c r="P54454" s="43"/>
      <c r="S54454" s="43"/>
      <c r="V54454" s="43"/>
      <c r="Y54454" s="43"/>
      <c r="AJ54454" s="43"/>
      <c r="AM54454" s="43"/>
      <c r="AP54454" s="43"/>
    </row>
    <row r="54455" spans="6:42" ht="12.75" x14ac:dyDescent="0.2">
      <c r="F54455" s="42"/>
      <c r="G54455" s="42"/>
      <c r="J54455" s="43"/>
      <c r="M54455" s="43"/>
      <c r="P54455" s="43"/>
      <c r="S54455" s="43"/>
      <c r="V54455" s="43"/>
      <c r="Y54455" s="43"/>
      <c r="AJ54455" s="43"/>
      <c r="AM54455" s="43"/>
      <c r="AP54455" s="43"/>
    </row>
    <row r="54456" spans="6:42" ht="12.75" x14ac:dyDescent="0.2">
      <c r="F54456" s="42"/>
      <c r="G54456" s="42"/>
      <c r="J54456" s="43"/>
      <c r="M54456" s="43"/>
      <c r="P54456" s="43"/>
      <c r="S54456" s="43"/>
      <c r="V54456" s="43"/>
      <c r="Y54456" s="43"/>
      <c r="AJ54456" s="43"/>
      <c r="AM54456" s="43"/>
      <c r="AP54456" s="43"/>
    </row>
    <row r="54457" spans="6:42" ht="12.75" x14ac:dyDescent="0.2">
      <c r="F54457" s="42"/>
      <c r="G54457" s="42"/>
      <c r="J54457" s="43"/>
      <c r="M54457" s="43"/>
      <c r="P54457" s="43"/>
      <c r="S54457" s="43"/>
      <c r="V54457" s="43"/>
      <c r="Y54457" s="43"/>
      <c r="AJ54457" s="43"/>
      <c r="AM54457" s="43"/>
      <c r="AP54457" s="43"/>
    </row>
    <row r="54458" spans="6:42" ht="12.75" x14ac:dyDescent="0.2">
      <c r="F54458" s="42"/>
      <c r="G54458" s="42"/>
      <c r="J54458" s="43"/>
      <c r="M54458" s="43"/>
      <c r="P54458" s="43"/>
      <c r="S54458" s="43"/>
      <c r="V54458" s="43"/>
      <c r="Y54458" s="43"/>
      <c r="AJ54458" s="43"/>
      <c r="AM54458" s="43"/>
      <c r="AP54458" s="43"/>
    </row>
    <row r="54459" spans="6:42" ht="12.75" x14ac:dyDescent="0.2">
      <c r="F54459" s="42"/>
      <c r="G54459" s="42"/>
      <c r="J54459" s="43"/>
      <c r="M54459" s="43"/>
      <c r="P54459" s="43"/>
      <c r="S54459" s="43"/>
      <c r="V54459" s="43"/>
      <c r="Y54459" s="43"/>
      <c r="AJ54459" s="43"/>
      <c r="AM54459" s="43"/>
      <c r="AP54459" s="43"/>
    </row>
    <row r="54460" spans="6:42" ht="12.75" x14ac:dyDescent="0.2">
      <c r="F54460" s="42"/>
      <c r="G54460" s="42"/>
      <c r="J54460" s="43"/>
      <c r="M54460" s="43"/>
      <c r="P54460" s="43"/>
      <c r="S54460" s="43"/>
      <c r="V54460" s="43"/>
      <c r="Y54460" s="43"/>
      <c r="AJ54460" s="43"/>
      <c r="AM54460" s="43"/>
      <c r="AP54460" s="43"/>
    </row>
    <row r="54461" spans="6:42" ht="12.75" x14ac:dyDescent="0.2">
      <c r="F54461" s="42"/>
      <c r="G54461" s="42"/>
      <c r="J54461" s="43"/>
      <c r="M54461" s="43"/>
      <c r="P54461" s="43"/>
      <c r="S54461" s="43"/>
      <c r="V54461" s="43"/>
      <c r="Y54461" s="43"/>
      <c r="AJ54461" s="43"/>
      <c r="AM54461" s="43"/>
      <c r="AP54461" s="43"/>
    </row>
    <row r="54462" spans="6:42" ht="12.75" x14ac:dyDescent="0.2">
      <c r="F54462" s="42"/>
      <c r="G54462" s="42"/>
      <c r="J54462" s="43"/>
      <c r="M54462" s="43"/>
      <c r="P54462" s="43"/>
      <c r="S54462" s="43"/>
      <c r="V54462" s="43"/>
      <c r="Y54462" s="43"/>
      <c r="AJ54462" s="43"/>
      <c r="AM54462" s="43"/>
      <c r="AP54462" s="43"/>
    </row>
    <row r="54463" spans="6:42" ht="12.75" x14ac:dyDescent="0.2">
      <c r="F54463" s="42"/>
      <c r="G54463" s="42"/>
      <c r="J54463" s="43"/>
      <c r="M54463" s="43"/>
      <c r="P54463" s="43"/>
      <c r="S54463" s="43"/>
      <c r="V54463" s="43"/>
      <c r="Y54463" s="43"/>
      <c r="AJ54463" s="43"/>
      <c r="AM54463" s="43"/>
      <c r="AP54463" s="43"/>
    </row>
    <row r="54464" spans="6:42" ht="12.75" x14ac:dyDescent="0.2">
      <c r="F54464" s="42"/>
      <c r="G54464" s="42"/>
      <c r="J54464" s="43"/>
      <c r="M54464" s="43"/>
      <c r="P54464" s="43"/>
      <c r="S54464" s="43"/>
      <c r="V54464" s="43"/>
      <c r="Y54464" s="43"/>
      <c r="AJ54464" s="43"/>
      <c r="AM54464" s="43"/>
      <c r="AP54464" s="43"/>
    </row>
    <row r="54465" spans="6:42" ht="12.75" x14ac:dyDescent="0.2">
      <c r="F54465" s="42"/>
      <c r="G54465" s="42"/>
      <c r="J54465" s="43"/>
      <c r="M54465" s="43"/>
      <c r="P54465" s="43"/>
      <c r="S54465" s="43"/>
      <c r="V54465" s="43"/>
      <c r="Y54465" s="43"/>
      <c r="AJ54465" s="43"/>
      <c r="AM54465" s="43"/>
      <c r="AP54465" s="43"/>
    </row>
    <row r="54466" spans="6:42" ht="12.75" x14ac:dyDescent="0.2">
      <c r="F54466" s="42"/>
      <c r="G54466" s="42"/>
      <c r="J54466" s="43"/>
      <c r="M54466" s="43"/>
      <c r="P54466" s="43"/>
      <c r="S54466" s="43"/>
      <c r="V54466" s="43"/>
      <c r="Y54466" s="43"/>
      <c r="AJ54466" s="43"/>
      <c r="AM54466" s="43"/>
      <c r="AP54466" s="43"/>
    </row>
    <row r="54467" spans="6:42" ht="12.75" x14ac:dyDescent="0.2">
      <c r="F54467" s="42"/>
      <c r="G54467" s="42"/>
      <c r="J54467" s="43"/>
      <c r="M54467" s="43"/>
      <c r="P54467" s="43"/>
      <c r="S54467" s="43"/>
      <c r="V54467" s="43"/>
      <c r="Y54467" s="43"/>
      <c r="AJ54467" s="43"/>
      <c r="AM54467" s="43"/>
      <c r="AP54467" s="43"/>
    </row>
    <row r="54468" spans="6:42" ht="12.75" x14ac:dyDescent="0.2">
      <c r="F54468" s="42"/>
      <c r="G54468" s="42"/>
      <c r="J54468" s="43"/>
      <c r="M54468" s="43"/>
      <c r="P54468" s="43"/>
      <c r="S54468" s="43"/>
      <c r="V54468" s="43"/>
      <c r="Y54468" s="43"/>
      <c r="AJ54468" s="43"/>
      <c r="AM54468" s="43"/>
      <c r="AP54468" s="43"/>
    </row>
    <row r="54469" spans="6:42" ht="12.75" x14ac:dyDescent="0.2">
      <c r="F54469" s="42"/>
      <c r="G54469" s="42"/>
      <c r="J54469" s="43"/>
      <c r="M54469" s="43"/>
      <c r="P54469" s="43"/>
      <c r="S54469" s="43"/>
      <c r="V54469" s="43"/>
      <c r="Y54469" s="43"/>
      <c r="AJ54469" s="43"/>
      <c r="AM54469" s="43"/>
      <c r="AP54469" s="43"/>
    </row>
    <row r="54470" spans="6:42" ht="12.75" x14ac:dyDescent="0.2">
      <c r="F54470" s="42"/>
      <c r="G54470" s="42"/>
      <c r="J54470" s="43"/>
      <c r="M54470" s="43"/>
      <c r="P54470" s="43"/>
      <c r="S54470" s="43"/>
      <c r="V54470" s="43"/>
      <c r="Y54470" s="43"/>
      <c r="AJ54470" s="43"/>
      <c r="AM54470" s="43"/>
      <c r="AP54470" s="43"/>
    </row>
    <row r="54471" spans="6:42" ht="12.75" x14ac:dyDescent="0.2">
      <c r="F54471" s="42"/>
      <c r="G54471" s="42"/>
      <c r="J54471" s="43"/>
      <c r="M54471" s="43"/>
      <c r="P54471" s="43"/>
      <c r="S54471" s="43"/>
      <c r="V54471" s="43"/>
      <c r="Y54471" s="43"/>
      <c r="AJ54471" s="43"/>
      <c r="AM54471" s="43"/>
      <c r="AP54471" s="43"/>
    </row>
    <row r="54472" spans="6:42" ht="12.75" x14ac:dyDescent="0.2">
      <c r="F54472" s="42"/>
      <c r="G54472" s="42"/>
      <c r="J54472" s="43"/>
      <c r="M54472" s="43"/>
      <c r="P54472" s="43"/>
      <c r="S54472" s="43"/>
      <c r="V54472" s="43"/>
      <c r="Y54472" s="43"/>
      <c r="AJ54472" s="43"/>
      <c r="AM54472" s="43"/>
      <c r="AP54472" s="43"/>
    </row>
    <row r="54473" spans="6:42" ht="12.75" x14ac:dyDescent="0.2">
      <c r="F54473" s="42"/>
      <c r="G54473" s="42"/>
      <c r="J54473" s="43"/>
      <c r="M54473" s="43"/>
      <c r="P54473" s="43"/>
      <c r="S54473" s="43"/>
      <c r="V54473" s="43"/>
      <c r="Y54473" s="43"/>
      <c r="AJ54473" s="43"/>
      <c r="AM54473" s="43"/>
      <c r="AP54473" s="43"/>
    </row>
    <row r="54474" spans="6:42" ht="12.75" x14ac:dyDescent="0.2">
      <c r="F54474" s="42"/>
      <c r="G54474" s="42"/>
      <c r="J54474" s="43"/>
      <c r="M54474" s="43"/>
      <c r="P54474" s="43"/>
      <c r="S54474" s="43"/>
      <c r="V54474" s="43"/>
      <c r="Y54474" s="43"/>
      <c r="AJ54474" s="43"/>
      <c r="AM54474" s="43"/>
      <c r="AP54474" s="43"/>
    </row>
    <row r="54475" spans="6:42" ht="12.75" x14ac:dyDescent="0.2">
      <c r="F54475" s="42"/>
      <c r="G54475" s="42"/>
      <c r="J54475" s="43"/>
      <c r="M54475" s="43"/>
      <c r="P54475" s="43"/>
      <c r="S54475" s="43"/>
      <c r="V54475" s="43"/>
      <c r="Y54475" s="43"/>
      <c r="AJ54475" s="43"/>
      <c r="AM54475" s="43"/>
      <c r="AP54475" s="43"/>
    </row>
    <row r="54476" spans="6:42" ht="12.75" x14ac:dyDescent="0.2">
      <c r="F54476" s="42"/>
      <c r="G54476" s="42"/>
      <c r="J54476" s="43"/>
      <c r="M54476" s="43"/>
      <c r="P54476" s="43"/>
      <c r="S54476" s="43"/>
      <c r="V54476" s="43"/>
      <c r="Y54476" s="43"/>
      <c r="AJ54476" s="43"/>
      <c r="AM54476" s="43"/>
      <c r="AP54476" s="43"/>
    </row>
    <row r="54477" spans="6:42" ht="12.75" x14ac:dyDescent="0.2">
      <c r="F54477" s="42"/>
      <c r="G54477" s="42"/>
      <c r="J54477" s="43"/>
      <c r="M54477" s="43"/>
      <c r="P54477" s="43"/>
      <c r="S54477" s="43"/>
      <c r="V54477" s="43"/>
      <c r="Y54477" s="43"/>
      <c r="AJ54477" s="43"/>
      <c r="AM54477" s="43"/>
      <c r="AP54477" s="43"/>
    </row>
    <row r="54478" spans="6:42" ht="12.75" x14ac:dyDescent="0.2">
      <c r="F54478" s="42"/>
      <c r="G54478" s="42"/>
      <c r="J54478" s="43"/>
      <c r="M54478" s="43"/>
      <c r="P54478" s="43"/>
      <c r="S54478" s="43"/>
      <c r="V54478" s="43"/>
      <c r="Y54478" s="43"/>
      <c r="AJ54478" s="43"/>
      <c r="AM54478" s="43"/>
      <c r="AP54478" s="43"/>
    </row>
    <row r="54479" spans="6:42" ht="12.75" x14ac:dyDescent="0.2">
      <c r="F54479" s="42"/>
      <c r="G54479" s="42"/>
      <c r="J54479" s="43"/>
      <c r="M54479" s="43"/>
      <c r="P54479" s="43"/>
      <c r="S54479" s="43"/>
      <c r="V54479" s="43"/>
      <c r="Y54479" s="43"/>
      <c r="AJ54479" s="43"/>
      <c r="AM54479" s="43"/>
      <c r="AP54479" s="43"/>
    </row>
    <row r="54480" spans="6:42" ht="12.75" x14ac:dyDescent="0.2">
      <c r="F54480" s="42"/>
      <c r="G54480" s="42"/>
      <c r="J54480" s="43"/>
      <c r="M54480" s="43"/>
      <c r="P54480" s="43"/>
      <c r="S54480" s="43"/>
      <c r="V54480" s="43"/>
      <c r="Y54480" s="43"/>
      <c r="AJ54480" s="43"/>
      <c r="AM54480" s="43"/>
      <c r="AP54480" s="43"/>
    </row>
    <row r="54481" spans="6:42" ht="12.75" x14ac:dyDescent="0.2">
      <c r="F54481" s="42"/>
      <c r="G54481" s="42"/>
      <c r="J54481" s="43"/>
      <c r="M54481" s="43"/>
      <c r="P54481" s="43"/>
      <c r="S54481" s="43"/>
      <c r="V54481" s="43"/>
      <c r="Y54481" s="43"/>
      <c r="AJ54481" s="43"/>
      <c r="AM54481" s="43"/>
      <c r="AP54481" s="43"/>
    </row>
    <row r="54482" spans="6:42" ht="12.75" x14ac:dyDescent="0.2">
      <c r="F54482" s="42"/>
      <c r="G54482" s="42"/>
      <c r="J54482" s="43"/>
      <c r="M54482" s="43"/>
      <c r="P54482" s="43"/>
      <c r="S54482" s="43"/>
      <c r="V54482" s="43"/>
      <c r="Y54482" s="43"/>
      <c r="AJ54482" s="43"/>
      <c r="AM54482" s="43"/>
      <c r="AP54482" s="43"/>
    </row>
    <row r="54483" spans="6:42" ht="12.75" x14ac:dyDescent="0.2">
      <c r="F54483" s="42"/>
      <c r="G54483" s="42"/>
      <c r="J54483" s="43"/>
      <c r="M54483" s="43"/>
      <c r="P54483" s="43"/>
      <c r="S54483" s="43"/>
      <c r="V54483" s="43"/>
      <c r="Y54483" s="43"/>
      <c r="AJ54483" s="43"/>
      <c r="AM54483" s="43"/>
      <c r="AP54483" s="43"/>
    </row>
    <row r="54484" spans="6:42" ht="12.75" x14ac:dyDescent="0.2">
      <c r="F54484" s="42"/>
      <c r="G54484" s="42"/>
      <c r="J54484" s="43"/>
      <c r="M54484" s="43"/>
      <c r="P54484" s="43"/>
      <c r="S54484" s="43"/>
      <c r="V54484" s="43"/>
      <c r="Y54484" s="43"/>
      <c r="AJ54484" s="43"/>
      <c r="AM54484" s="43"/>
      <c r="AP54484" s="43"/>
    </row>
    <row r="54485" spans="6:42" ht="12.75" x14ac:dyDescent="0.2">
      <c r="F54485" s="42"/>
      <c r="G54485" s="42"/>
      <c r="J54485" s="43"/>
      <c r="M54485" s="43"/>
      <c r="P54485" s="43"/>
      <c r="S54485" s="43"/>
      <c r="V54485" s="43"/>
      <c r="Y54485" s="43"/>
      <c r="AJ54485" s="43"/>
      <c r="AM54485" s="43"/>
      <c r="AP54485" s="43"/>
    </row>
    <row r="54486" spans="6:42" ht="12.75" x14ac:dyDescent="0.2">
      <c r="F54486" s="42"/>
      <c r="G54486" s="42"/>
      <c r="J54486" s="43"/>
      <c r="M54486" s="43"/>
      <c r="P54486" s="43"/>
      <c r="S54486" s="43"/>
      <c r="V54486" s="43"/>
      <c r="Y54486" s="43"/>
      <c r="AJ54486" s="43"/>
      <c r="AM54486" s="43"/>
      <c r="AP54486" s="43"/>
    </row>
    <row r="54487" spans="6:42" ht="12.75" x14ac:dyDescent="0.2">
      <c r="F54487" s="42"/>
      <c r="G54487" s="42"/>
      <c r="J54487" s="43"/>
      <c r="M54487" s="43"/>
      <c r="P54487" s="43"/>
      <c r="S54487" s="43"/>
      <c r="V54487" s="43"/>
      <c r="Y54487" s="43"/>
      <c r="AJ54487" s="43"/>
      <c r="AM54487" s="43"/>
      <c r="AP54487" s="43"/>
    </row>
    <row r="54488" spans="6:42" ht="12.75" x14ac:dyDescent="0.2">
      <c r="F54488" s="42"/>
      <c r="G54488" s="42"/>
      <c r="J54488" s="43"/>
      <c r="M54488" s="43"/>
      <c r="P54488" s="43"/>
      <c r="S54488" s="43"/>
      <c r="V54488" s="43"/>
      <c r="Y54488" s="43"/>
      <c r="AJ54488" s="43"/>
      <c r="AM54488" s="43"/>
      <c r="AP54488" s="43"/>
    </row>
    <row r="54489" spans="6:42" ht="12.75" x14ac:dyDescent="0.2">
      <c r="F54489" s="42"/>
      <c r="G54489" s="42"/>
      <c r="J54489" s="43"/>
      <c r="M54489" s="43"/>
      <c r="P54489" s="43"/>
      <c r="S54489" s="43"/>
      <c r="V54489" s="43"/>
      <c r="Y54489" s="43"/>
      <c r="AJ54489" s="43"/>
      <c r="AM54489" s="43"/>
      <c r="AP54489" s="43"/>
    </row>
    <row r="54490" spans="6:42" ht="12.75" x14ac:dyDescent="0.2">
      <c r="F54490" s="42"/>
      <c r="G54490" s="42"/>
      <c r="J54490" s="43"/>
      <c r="M54490" s="43"/>
      <c r="P54490" s="43"/>
      <c r="S54490" s="43"/>
      <c r="V54490" s="43"/>
      <c r="Y54490" s="43"/>
      <c r="AJ54490" s="43"/>
      <c r="AM54490" s="43"/>
      <c r="AP54490" s="43"/>
    </row>
    <row r="54491" spans="6:42" ht="12.75" x14ac:dyDescent="0.2">
      <c r="F54491" s="42"/>
      <c r="G54491" s="42"/>
      <c r="J54491" s="43"/>
      <c r="M54491" s="43"/>
      <c r="P54491" s="43"/>
      <c r="S54491" s="43"/>
      <c r="V54491" s="43"/>
      <c r="Y54491" s="43"/>
      <c r="AJ54491" s="43"/>
      <c r="AM54491" s="43"/>
      <c r="AP54491" s="43"/>
    </row>
    <row r="54492" spans="6:42" ht="12.75" x14ac:dyDescent="0.2">
      <c r="F54492" s="42"/>
      <c r="G54492" s="42"/>
      <c r="J54492" s="43"/>
      <c r="M54492" s="43"/>
      <c r="P54492" s="43"/>
      <c r="S54492" s="43"/>
      <c r="V54492" s="43"/>
      <c r="Y54492" s="43"/>
      <c r="AJ54492" s="43"/>
      <c r="AM54492" s="43"/>
      <c r="AP54492" s="43"/>
    </row>
    <row r="54493" spans="6:42" ht="12.75" x14ac:dyDescent="0.2">
      <c r="F54493" s="42"/>
      <c r="G54493" s="42"/>
      <c r="J54493" s="43"/>
      <c r="M54493" s="43"/>
      <c r="P54493" s="43"/>
      <c r="S54493" s="43"/>
      <c r="V54493" s="43"/>
      <c r="Y54493" s="43"/>
      <c r="AJ54493" s="43"/>
      <c r="AM54493" s="43"/>
      <c r="AP54493" s="43"/>
    </row>
    <row r="54494" spans="6:42" ht="12.75" x14ac:dyDescent="0.2">
      <c r="F54494" s="42"/>
      <c r="G54494" s="42"/>
      <c r="J54494" s="43"/>
      <c r="M54494" s="43"/>
      <c r="P54494" s="43"/>
      <c r="S54494" s="43"/>
      <c r="V54494" s="43"/>
      <c r="Y54494" s="43"/>
      <c r="AJ54494" s="43"/>
      <c r="AM54494" s="43"/>
      <c r="AP54494" s="43"/>
    </row>
    <row r="54495" spans="6:42" ht="12.75" x14ac:dyDescent="0.2">
      <c r="F54495" s="42"/>
      <c r="G54495" s="42"/>
      <c r="J54495" s="43"/>
      <c r="M54495" s="43"/>
      <c r="P54495" s="43"/>
      <c r="S54495" s="43"/>
      <c r="V54495" s="43"/>
      <c r="Y54495" s="43"/>
      <c r="AJ54495" s="43"/>
      <c r="AM54495" s="43"/>
      <c r="AP54495" s="43"/>
    </row>
    <row r="54496" spans="6:42" ht="12.75" x14ac:dyDescent="0.2">
      <c r="F54496" s="42"/>
      <c r="G54496" s="42"/>
      <c r="J54496" s="43"/>
      <c r="M54496" s="43"/>
      <c r="P54496" s="43"/>
      <c r="S54496" s="43"/>
      <c r="V54496" s="43"/>
      <c r="Y54496" s="43"/>
      <c r="AJ54496" s="43"/>
      <c r="AM54496" s="43"/>
      <c r="AP54496" s="43"/>
    </row>
    <row r="54497" spans="6:42" ht="12.75" x14ac:dyDescent="0.2">
      <c r="F54497" s="42"/>
      <c r="G54497" s="42"/>
      <c r="J54497" s="43"/>
      <c r="M54497" s="43"/>
      <c r="P54497" s="43"/>
      <c r="S54497" s="43"/>
      <c r="V54497" s="43"/>
      <c r="Y54497" s="43"/>
      <c r="AJ54497" s="43"/>
      <c r="AM54497" s="43"/>
      <c r="AP54497" s="43"/>
    </row>
    <row r="54498" spans="6:42" ht="12.75" x14ac:dyDescent="0.2">
      <c r="F54498" s="42"/>
      <c r="G54498" s="42"/>
      <c r="J54498" s="43"/>
      <c r="M54498" s="43"/>
      <c r="P54498" s="43"/>
      <c r="S54498" s="43"/>
      <c r="V54498" s="43"/>
      <c r="Y54498" s="43"/>
      <c r="AJ54498" s="43"/>
      <c r="AM54498" s="43"/>
      <c r="AP54498" s="43"/>
    </row>
    <row r="54499" spans="6:42" ht="12.75" x14ac:dyDescent="0.2">
      <c r="F54499" s="42"/>
      <c r="G54499" s="42"/>
      <c r="J54499" s="43"/>
      <c r="M54499" s="43"/>
      <c r="P54499" s="43"/>
      <c r="S54499" s="43"/>
      <c r="V54499" s="43"/>
      <c r="Y54499" s="43"/>
      <c r="AJ54499" s="43"/>
      <c r="AM54499" s="43"/>
      <c r="AP54499" s="43"/>
    </row>
    <row r="54500" spans="6:42" ht="12.75" x14ac:dyDescent="0.2">
      <c r="F54500" s="42"/>
      <c r="G54500" s="42"/>
      <c r="J54500" s="43"/>
      <c r="M54500" s="43"/>
      <c r="P54500" s="43"/>
      <c r="S54500" s="43"/>
      <c r="V54500" s="43"/>
      <c r="Y54500" s="43"/>
      <c r="AJ54500" s="43"/>
      <c r="AM54500" s="43"/>
      <c r="AP54500" s="43"/>
    </row>
    <row r="54501" spans="6:42" ht="12.75" x14ac:dyDescent="0.2">
      <c r="F54501" s="42"/>
      <c r="G54501" s="42"/>
      <c r="J54501" s="43"/>
      <c r="M54501" s="43"/>
      <c r="P54501" s="43"/>
      <c r="S54501" s="43"/>
      <c r="V54501" s="43"/>
      <c r="Y54501" s="43"/>
      <c r="AJ54501" s="43"/>
      <c r="AM54501" s="43"/>
      <c r="AP54501" s="43"/>
    </row>
    <row r="54502" spans="6:42" ht="12.75" x14ac:dyDescent="0.2">
      <c r="F54502" s="42"/>
      <c r="G54502" s="42"/>
      <c r="J54502" s="43"/>
      <c r="M54502" s="43"/>
      <c r="P54502" s="43"/>
      <c r="S54502" s="43"/>
      <c r="V54502" s="43"/>
      <c r="Y54502" s="43"/>
      <c r="AJ54502" s="43"/>
      <c r="AM54502" s="43"/>
      <c r="AP54502" s="43"/>
    </row>
    <row r="54503" spans="6:42" ht="12.75" x14ac:dyDescent="0.2">
      <c r="F54503" s="42"/>
      <c r="G54503" s="42"/>
      <c r="J54503" s="43"/>
      <c r="M54503" s="43"/>
      <c r="P54503" s="43"/>
      <c r="S54503" s="43"/>
      <c r="V54503" s="43"/>
      <c r="Y54503" s="43"/>
      <c r="AJ54503" s="43"/>
      <c r="AM54503" s="43"/>
      <c r="AP54503" s="43"/>
    </row>
    <row r="54504" spans="6:42" ht="12.75" x14ac:dyDescent="0.2">
      <c r="F54504" s="42"/>
      <c r="G54504" s="42"/>
      <c r="J54504" s="43"/>
      <c r="M54504" s="43"/>
      <c r="P54504" s="43"/>
      <c r="S54504" s="43"/>
      <c r="V54504" s="43"/>
      <c r="Y54504" s="43"/>
      <c r="AJ54504" s="43"/>
      <c r="AM54504" s="43"/>
      <c r="AP54504" s="43"/>
    </row>
    <row r="54505" spans="6:42" ht="12.75" x14ac:dyDescent="0.2">
      <c r="F54505" s="42"/>
      <c r="G54505" s="42"/>
      <c r="J54505" s="43"/>
      <c r="M54505" s="43"/>
      <c r="P54505" s="43"/>
      <c r="S54505" s="43"/>
      <c r="V54505" s="43"/>
      <c r="Y54505" s="43"/>
      <c r="AJ54505" s="43"/>
      <c r="AM54505" s="43"/>
      <c r="AP54505" s="43"/>
    </row>
    <row r="54506" spans="6:42" ht="12.75" x14ac:dyDescent="0.2">
      <c r="F54506" s="42"/>
      <c r="G54506" s="42"/>
      <c r="J54506" s="43"/>
      <c r="M54506" s="43"/>
      <c r="P54506" s="43"/>
      <c r="S54506" s="43"/>
      <c r="V54506" s="43"/>
      <c r="Y54506" s="43"/>
      <c r="AJ54506" s="43"/>
      <c r="AM54506" s="43"/>
      <c r="AP54506" s="43"/>
    </row>
    <row r="54507" spans="6:42" ht="12.75" x14ac:dyDescent="0.2">
      <c r="F54507" s="42"/>
      <c r="G54507" s="42"/>
      <c r="J54507" s="43"/>
      <c r="M54507" s="43"/>
      <c r="P54507" s="43"/>
      <c r="S54507" s="43"/>
      <c r="V54507" s="43"/>
      <c r="Y54507" s="43"/>
      <c r="AJ54507" s="43"/>
      <c r="AM54507" s="43"/>
      <c r="AP54507" s="43"/>
    </row>
    <row r="54508" spans="6:42" ht="12.75" x14ac:dyDescent="0.2">
      <c r="F54508" s="42"/>
      <c r="G54508" s="42"/>
      <c r="J54508" s="43"/>
      <c r="M54508" s="43"/>
      <c r="P54508" s="43"/>
      <c r="S54508" s="43"/>
      <c r="V54508" s="43"/>
      <c r="Y54508" s="43"/>
      <c r="AJ54508" s="43"/>
      <c r="AM54508" s="43"/>
      <c r="AP54508" s="43"/>
    </row>
    <row r="54509" spans="6:42" ht="12.75" x14ac:dyDescent="0.2">
      <c r="F54509" s="42"/>
      <c r="G54509" s="42"/>
      <c r="J54509" s="43"/>
      <c r="M54509" s="43"/>
      <c r="P54509" s="43"/>
      <c r="S54509" s="43"/>
      <c r="V54509" s="43"/>
      <c r="Y54509" s="43"/>
      <c r="AJ54509" s="43"/>
      <c r="AM54509" s="43"/>
      <c r="AP54509" s="43"/>
    </row>
    <row r="54510" spans="6:42" ht="12.75" x14ac:dyDescent="0.2">
      <c r="F54510" s="42"/>
      <c r="G54510" s="42"/>
      <c r="J54510" s="43"/>
      <c r="M54510" s="43"/>
      <c r="P54510" s="43"/>
      <c r="S54510" s="43"/>
      <c r="V54510" s="43"/>
      <c r="Y54510" s="43"/>
      <c r="AJ54510" s="43"/>
      <c r="AM54510" s="43"/>
      <c r="AP54510" s="43"/>
    </row>
    <row r="54511" spans="6:42" ht="12.75" x14ac:dyDescent="0.2">
      <c r="F54511" s="42"/>
      <c r="G54511" s="42"/>
      <c r="J54511" s="43"/>
      <c r="M54511" s="43"/>
      <c r="P54511" s="43"/>
      <c r="S54511" s="43"/>
      <c r="V54511" s="43"/>
      <c r="Y54511" s="43"/>
      <c r="AJ54511" s="43"/>
      <c r="AM54511" s="43"/>
      <c r="AP54511" s="43"/>
    </row>
    <row r="54512" spans="6:42" ht="12.75" x14ac:dyDescent="0.2">
      <c r="F54512" s="42"/>
      <c r="G54512" s="42"/>
      <c r="J54512" s="43"/>
      <c r="M54512" s="43"/>
      <c r="P54512" s="43"/>
      <c r="S54512" s="43"/>
      <c r="V54512" s="43"/>
      <c r="Y54512" s="43"/>
      <c r="AJ54512" s="43"/>
      <c r="AM54512" s="43"/>
      <c r="AP54512" s="43"/>
    </row>
    <row r="54513" spans="6:42" ht="12.75" x14ac:dyDescent="0.2">
      <c r="F54513" s="42"/>
      <c r="G54513" s="42"/>
      <c r="J54513" s="43"/>
      <c r="M54513" s="43"/>
      <c r="P54513" s="43"/>
      <c r="S54513" s="43"/>
      <c r="V54513" s="43"/>
      <c r="Y54513" s="43"/>
      <c r="AJ54513" s="43"/>
      <c r="AM54513" s="43"/>
      <c r="AP54513" s="43"/>
    </row>
    <row r="54514" spans="6:42" ht="12.75" x14ac:dyDescent="0.2">
      <c r="F54514" s="42"/>
      <c r="G54514" s="42"/>
      <c r="J54514" s="43"/>
      <c r="M54514" s="43"/>
      <c r="P54514" s="43"/>
      <c r="S54514" s="43"/>
      <c r="V54514" s="43"/>
      <c r="Y54514" s="43"/>
      <c r="AJ54514" s="43"/>
      <c r="AM54514" s="43"/>
      <c r="AP54514" s="43"/>
    </row>
    <row r="54515" spans="6:42" ht="12.75" x14ac:dyDescent="0.2">
      <c r="F54515" s="42"/>
      <c r="G54515" s="42"/>
      <c r="J54515" s="43"/>
      <c r="M54515" s="43"/>
      <c r="P54515" s="43"/>
      <c r="S54515" s="43"/>
      <c r="V54515" s="43"/>
      <c r="Y54515" s="43"/>
      <c r="AJ54515" s="43"/>
      <c r="AM54515" s="43"/>
      <c r="AP54515" s="43"/>
    </row>
    <row r="54516" spans="6:42" ht="12.75" x14ac:dyDescent="0.2">
      <c r="F54516" s="42"/>
      <c r="G54516" s="42"/>
      <c r="J54516" s="43"/>
      <c r="M54516" s="43"/>
      <c r="P54516" s="43"/>
      <c r="S54516" s="43"/>
      <c r="V54516" s="43"/>
      <c r="Y54516" s="43"/>
      <c r="AJ54516" s="43"/>
      <c r="AM54516" s="43"/>
      <c r="AP54516" s="43"/>
    </row>
    <row r="54517" spans="6:42" ht="12.75" x14ac:dyDescent="0.2">
      <c r="F54517" s="42"/>
      <c r="G54517" s="42"/>
      <c r="J54517" s="43"/>
      <c r="M54517" s="43"/>
      <c r="P54517" s="43"/>
      <c r="S54517" s="43"/>
      <c r="V54517" s="43"/>
      <c r="Y54517" s="43"/>
      <c r="AJ54517" s="43"/>
      <c r="AM54517" s="43"/>
      <c r="AP54517" s="43"/>
    </row>
    <row r="54518" spans="6:42" ht="12.75" x14ac:dyDescent="0.2">
      <c r="F54518" s="42"/>
      <c r="G54518" s="42"/>
      <c r="J54518" s="43"/>
      <c r="M54518" s="43"/>
      <c r="P54518" s="43"/>
      <c r="S54518" s="43"/>
      <c r="V54518" s="43"/>
      <c r="Y54518" s="43"/>
      <c r="AJ54518" s="43"/>
      <c r="AM54518" s="43"/>
      <c r="AP54518" s="43"/>
    </row>
    <row r="54519" spans="6:42" ht="12.75" x14ac:dyDescent="0.2">
      <c r="F54519" s="42"/>
      <c r="G54519" s="42"/>
      <c r="J54519" s="43"/>
      <c r="M54519" s="43"/>
      <c r="P54519" s="43"/>
      <c r="S54519" s="43"/>
      <c r="V54519" s="43"/>
      <c r="Y54519" s="43"/>
      <c r="AJ54519" s="43"/>
      <c r="AM54519" s="43"/>
      <c r="AP54519" s="43"/>
    </row>
    <row r="54520" spans="6:42" ht="12.75" x14ac:dyDescent="0.2">
      <c r="F54520" s="42"/>
      <c r="G54520" s="42"/>
      <c r="J54520" s="43"/>
      <c r="M54520" s="43"/>
      <c r="P54520" s="43"/>
      <c r="S54520" s="43"/>
      <c r="V54520" s="43"/>
      <c r="Y54520" s="43"/>
      <c r="AJ54520" s="43"/>
      <c r="AM54520" s="43"/>
      <c r="AP54520" s="43"/>
    </row>
    <row r="54521" spans="6:42" ht="12.75" x14ac:dyDescent="0.2">
      <c r="F54521" s="42"/>
      <c r="G54521" s="42"/>
      <c r="J54521" s="43"/>
      <c r="M54521" s="43"/>
      <c r="P54521" s="43"/>
      <c r="S54521" s="43"/>
      <c r="V54521" s="43"/>
      <c r="Y54521" s="43"/>
      <c r="AJ54521" s="43"/>
      <c r="AM54521" s="43"/>
      <c r="AP54521" s="43"/>
    </row>
    <row r="54522" spans="6:42" ht="12.75" x14ac:dyDescent="0.2">
      <c r="F54522" s="42"/>
      <c r="G54522" s="42"/>
      <c r="J54522" s="43"/>
      <c r="M54522" s="43"/>
      <c r="P54522" s="43"/>
      <c r="S54522" s="43"/>
      <c r="V54522" s="43"/>
      <c r="Y54522" s="43"/>
      <c r="AJ54522" s="43"/>
      <c r="AM54522" s="43"/>
      <c r="AP54522" s="43"/>
    </row>
    <row r="54523" spans="6:42" ht="12.75" x14ac:dyDescent="0.2">
      <c r="F54523" s="42"/>
      <c r="G54523" s="42"/>
      <c r="J54523" s="43"/>
      <c r="M54523" s="43"/>
      <c r="P54523" s="43"/>
      <c r="S54523" s="43"/>
      <c r="V54523" s="43"/>
      <c r="Y54523" s="43"/>
      <c r="AJ54523" s="43"/>
      <c r="AM54523" s="43"/>
      <c r="AP54523" s="43"/>
    </row>
    <row r="54524" spans="6:42" ht="12.75" x14ac:dyDescent="0.2">
      <c r="F54524" s="42"/>
      <c r="G54524" s="42"/>
      <c r="J54524" s="43"/>
      <c r="M54524" s="43"/>
      <c r="P54524" s="43"/>
      <c r="S54524" s="43"/>
      <c r="V54524" s="43"/>
      <c r="Y54524" s="43"/>
      <c r="AJ54524" s="43"/>
      <c r="AM54524" s="43"/>
      <c r="AP54524" s="43"/>
    </row>
    <row r="54525" spans="6:42" ht="12.75" x14ac:dyDescent="0.2">
      <c r="F54525" s="42"/>
      <c r="G54525" s="42"/>
      <c r="J54525" s="43"/>
      <c r="M54525" s="43"/>
      <c r="P54525" s="43"/>
      <c r="S54525" s="43"/>
      <c r="V54525" s="43"/>
      <c r="Y54525" s="43"/>
      <c r="AJ54525" s="43"/>
      <c r="AM54525" s="43"/>
      <c r="AP54525" s="43"/>
    </row>
    <row r="54526" spans="6:42" ht="12.75" x14ac:dyDescent="0.2">
      <c r="F54526" s="42"/>
      <c r="G54526" s="42"/>
      <c r="J54526" s="43"/>
      <c r="M54526" s="43"/>
      <c r="P54526" s="43"/>
      <c r="S54526" s="43"/>
      <c r="V54526" s="43"/>
      <c r="Y54526" s="43"/>
      <c r="AJ54526" s="43"/>
      <c r="AM54526" s="43"/>
      <c r="AP54526" s="43"/>
    </row>
    <row r="54527" spans="6:42" ht="12.75" x14ac:dyDescent="0.2">
      <c r="F54527" s="42"/>
      <c r="G54527" s="42"/>
      <c r="J54527" s="43"/>
      <c r="M54527" s="43"/>
      <c r="P54527" s="43"/>
      <c r="S54527" s="43"/>
      <c r="V54527" s="43"/>
      <c r="Y54527" s="43"/>
      <c r="AJ54527" s="43"/>
      <c r="AM54527" s="43"/>
      <c r="AP54527" s="43"/>
    </row>
    <row r="54528" spans="6:42" ht="12.75" x14ac:dyDescent="0.2">
      <c r="F54528" s="42"/>
      <c r="G54528" s="42"/>
      <c r="J54528" s="43"/>
      <c r="M54528" s="43"/>
      <c r="P54528" s="43"/>
      <c r="S54528" s="43"/>
      <c r="V54528" s="43"/>
      <c r="Y54528" s="43"/>
      <c r="AJ54528" s="43"/>
      <c r="AM54528" s="43"/>
      <c r="AP54528" s="43"/>
    </row>
    <row r="54529" spans="6:42" ht="12.75" x14ac:dyDescent="0.2">
      <c r="F54529" s="42"/>
      <c r="G54529" s="42"/>
      <c r="J54529" s="43"/>
      <c r="M54529" s="43"/>
      <c r="P54529" s="43"/>
      <c r="S54529" s="43"/>
      <c r="V54529" s="43"/>
      <c r="Y54529" s="43"/>
      <c r="AJ54529" s="43"/>
      <c r="AM54529" s="43"/>
      <c r="AP54529" s="43"/>
    </row>
    <row r="54530" spans="6:42" ht="12.75" x14ac:dyDescent="0.2">
      <c r="F54530" s="42"/>
      <c r="G54530" s="42"/>
      <c r="J54530" s="43"/>
      <c r="M54530" s="43"/>
      <c r="P54530" s="43"/>
      <c r="S54530" s="43"/>
      <c r="V54530" s="43"/>
      <c r="Y54530" s="43"/>
      <c r="AJ54530" s="43"/>
      <c r="AM54530" s="43"/>
      <c r="AP54530" s="43"/>
    </row>
    <row r="54531" spans="6:42" ht="12.75" x14ac:dyDescent="0.2">
      <c r="F54531" s="42"/>
      <c r="G54531" s="42"/>
      <c r="J54531" s="43"/>
      <c r="M54531" s="43"/>
      <c r="P54531" s="43"/>
      <c r="S54531" s="43"/>
      <c r="V54531" s="43"/>
      <c r="Y54531" s="43"/>
      <c r="AJ54531" s="43"/>
      <c r="AM54531" s="43"/>
      <c r="AP54531" s="43"/>
    </row>
    <row r="54532" spans="6:42" ht="12.75" x14ac:dyDescent="0.2">
      <c r="F54532" s="42"/>
      <c r="G54532" s="42"/>
      <c r="J54532" s="43"/>
      <c r="M54532" s="43"/>
      <c r="P54532" s="43"/>
      <c r="S54532" s="43"/>
      <c r="V54532" s="43"/>
      <c r="Y54532" s="43"/>
      <c r="AJ54532" s="43"/>
      <c r="AM54532" s="43"/>
      <c r="AP54532" s="43"/>
    </row>
    <row r="54533" spans="6:42" ht="12.75" x14ac:dyDescent="0.2">
      <c r="F54533" s="42"/>
      <c r="G54533" s="42"/>
      <c r="J54533" s="43"/>
      <c r="M54533" s="43"/>
      <c r="P54533" s="43"/>
      <c r="S54533" s="43"/>
      <c r="V54533" s="43"/>
      <c r="Y54533" s="43"/>
      <c r="AJ54533" s="43"/>
      <c r="AM54533" s="43"/>
      <c r="AP54533" s="43"/>
    </row>
    <row r="54534" spans="6:42" ht="12.75" x14ac:dyDescent="0.2">
      <c r="F54534" s="42"/>
      <c r="G54534" s="42"/>
      <c r="J54534" s="43"/>
      <c r="M54534" s="43"/>
      <c r="P54534" s="43"/>
      <c r="S54534" s="43"/>
      <c r="V54534" s="43"/>
      <c r="Y54534" s="43"/>
      <c r="AJ54534" s="43"/>
      <c r="AM54534" s="43"/>
      <c r="AP54534" s="43"/>
    </row>
    <row r="54535" spans="6:42" ht="12.75" x14ac:dyDescent="0.2">
      <c r="F54535" s="42"/>
      <c r="G54535" s="42"/>
      <c r="J54535" s="43"/>
      <c r="M54535" s="43"/>
      <c r="P54535" s="43"/>
      <c r="S54535" s="43"/>
      <c r="V54535" s="43"/>
      <c r="Y54535" s="43"/>
      <c r="AJ54535" s="43"/>
      <c r="AM54535" s="43"/>
      <c r="AP54535" s="43"/>
    </row>
    <row r="54536" spans="6:42" ht="12.75" x14ac:dyDescent="0.2">
      <c r="F54536" s="42"/>
      <c r="G54536" s="42"/>
      <c r="J54536" s="43"/>
      <c r="M54536" s="43"/>
      <c r="P54536" s="43"/>
      <c r="S54536" s="43"/>
      <c r="V54536" s="43"/>
      <c r="Y54536" s="43"/>
      <c r="AJ54536" s="43"/>
      <c r="AM54536" s="43"/>
      <c r="AP54536" s="43"/>
    </row>
    <row r="54537" spans="6:42" ht="12.75" x14ac:dyDescent="0.2">
      <c r="F54537" s="42"/>
      <c r="G54537" s="42"/>
      <c r="J54537" s="43"/>
      <c r="M54537" s="43"/>
      <c r="P54537" s="43"/>
      <c r="S54537" s="43"/>
      <c r="V54537" s="43"/>
      <c r="Y54537" s="43"/>
      <c r="AJ54537" s="43"/>
      <c r="AM54537" s="43"/>
      <c r="AP54537" s="43"/>
    </row>
    <row r="54538" spans="6:42" ht="12.75" x14ac:dyDescent="0.2">
      <c r="F54538" s="42"/>
      <c r="G54538" s="42"/>
      <c r="J54538" s="43"/>
      <c r="M54538" s="43"/>
      <c r="P54538" s="43"/>
      <c r="S54538" s="43"/>
      <c r="V54538" s="43"/>
      <c r="Y54538" s="43"/>
      <c r="AJ54538" s="43"/>
      <c r="AM54538" s="43"/>
      <c r="AP54538" s="43"/>
    </row>
    <row r="54539" spans="6:42" ht="12.75" x14ac:dyDescent="0.2">
      <c r="F54539" s="42"/>
      <c r="G54539" s="42"/>
      <c r="J54539" s="43"/>
      <c r="M54539" s="43"/>
      <c r="P54539" s="43"/>
      <c r="S54539" s="43"/>
      <c r="V54539" s="43"/>
      <c r="Y54539" s="43"/>
      <c r="AJ54539" s="43"/>
      <c r="AM54539" s="43"/>
      <c r="AP54539" s="43"/>
    </row>
    <row r="54540" spans="6:42" ht="12.75" x14ac:dyDescent="0.2">
      <c r="F54540" s="42"/>
      <c r="G54540" s="42"/>
      <c r="J54540" s="43"/>
      <c r="M54540" s="43"/>
      <c r="P54540" s="43"/>
      <c r="S54540" s="43"/>
      <c r="V54540" s="43"/>
      <c r="Y54540" s="43"/>
      <c r="AJ54540" s="43"/>
      <c r="AM54540" s="43"/>
      <c r="AP54540" s="43"/>
    </row>
    <row r="54541" spans="6:42" ht="12.75" x14ac:dyDescent="0.2">
      <c r="F54541" s="42"/>
      <c r="G54541" s="42"/>
      <c r="J54541" s="43"/>
      <c r="M54541" s="43"/>
      <c r="P54541" s="43"/>
      <c r="S54541" s="43"/>
      <c r="V54541" s="43"/>
      <c r="Y54541" s="43"/>
      <c r="AJ54541" s="43"/>
      <c r="AM54541" s="43"/>
      <c r="AP54541" s="43"/>
    </row>
    <row r="54542" spans="6:42" ht="12.75" x14ac:dyDescent="0.2">
      <c r="F54542" s="42"/>
      <c r="G54542" s="42"/>
      <c r="J54542" s="43"/>
      <c r="M54542" s="43"/>
      <c r="P54542" s="43"/>
      <c r="S54542" s="43"/>
      <c r="V54542" s="43"/>
      <c r="Y54542" s="43"/>
      <c r="AJ54542" s="43"/>
      <c r="AM54542" s="43"/>
      <c r="AP54542" s="43"/>
    </row>
    <row r="54543" spans="6:42" ht="12.75" x14ac:dyDescent="0.2">
      <c r="F54543" s="42"/>
      <c r="G54543" s="42"/>
      <c r="J54543" s="43"/>
      <c r="M54543" s="43"/>
      <c r="P54543" s="43"/>
      <c r="S54543" s="43"/>
      <c r="V54543" s="43"/>
      <c r="Y54543" s="43"/>
      <c r="AJ54543" s="43"/>
      <c r="AM54543" s="43"/>
      <c r="AP54543" s="43"/>
    </row>
    <row r="54544" spans="6:42" ht="12.75" x14ac:dyDescent="0.2">
      <c r="F54544" s="42"/>
      <c r="G54544" s="42"/>
      <c r="J54544" s="43"/>
      <c r="M54544" s="43"/>
      <c r="P54544" s="43"/>
      <c r="S54544" s="43"/>
      <c r="V54544" s="43"/>
      <c r="Y54544" s="43"/>
      <c r="AJ54544" s="43"/>
      <c r="AM54544" s="43"/>
      <c r="AP54544" s="43"/>
    </row>
    <row r="54545" spans="6:42" ht="12.75" x14ac:dyDescent="0.2">
      <c r="F54545" s="42"/>
      <c r="G54545" s="42"/>
      <c r="J54545" s="43"/>
      <c r="M54545" s="43"/>
      <c r="P54545" s="43"/>
      <c r="S54545" s="43"/>
      <c r="V54545" s="43"/>
      <c r="Y54545" s="43"/>
      <c r="AJ54545" s="43"/>
      <c r="AM54545" s="43"/>
      <c r="AP54545" s="43"/>
    </row>
    <row r="54546" spans="6:42" ht="12.75" x14ac:dyDescent="0.2">
      <c r="F54546" s="42"/>
      <c r="G54546" s="42"/>
      <c r="J54546" s="43"/>
      <c r="M54546" s="43"/>
      <c r="P54546" s="43"/>
      <c r="S54546" s="43"/>
      <c r="V54546" s="43"/>
      <c r="Y54546" s="43"/>
      <c r="AJ54546" s="43"/>
      <c r="AM54546" s="43"/>
      <c r="AP54546" s="43"/>
    </row>
    <row r="54547" spans="6:42" ht="12.75" x14ac:dyDescent="0.2">
      <c r="F54547" s="42"/>
      <c r="G54547" s="42"/>
      <c r="J54547" s="43"/>
      <c r="M54547" s="43"/>
      <c r="P54547" s="43"/>
      <c r="S54547" s="43"/>
      <c r="V54547" s="43"/>
      <c r="Y54547" s="43"/>
      <c r="AJ54547" s="43"/>
      <c r="AM54547" s="43"/>
      <c r="AP54547" s="43"/>
    </row>
    <row r="54548" spans="6:42" ht="12.75" x14ac:dyDescent="0.2">
      <c r="F54548" s="42"/>
      <c r="G54548" s="42"/>
      <c r="J54548" s="43"/>
      <c r="M54548" s="43"/>
      <c r="P54548" s="43"/>
      <c r="S54548" s="43"/>
      <c r="V54548" s="43"/>
      <c r="Y54548" s="43"/>
      <c r="AJ54548" s="43"/>
      <c r="AM54548" s="43"/>
      <c r="AP54548" s="43"/>
    </row>
    <row r="54549" spans="6:42" ht="12.75" x14ac:dyDescent="0.2">
      <c r="F54549" s="42"/>
      <c r="G54549" s="42"/>
      <c r="J54549" s="43"/>
      <c r="M54549" s="43"/>
      <c r="P54549" s="43"/>
      <c r="S54549" s="43"/>
      <c r="V54549" s="43"/>
      <c r="Y54549" s="43"/>
      <c r="AJ54549" s="43"/>
      <c r="AM54549" s="43"/>
      <c r="AP54549" s="43"/>
    </row>
    <row r="54550" spans="6:42" ht="12.75" x14ac:dyDescent="0.2">
      <c r="F54550" s="42"/>
      <c r="G54550" s="42"/>
      <c r="J54550" s="43"/>
      <c r="M54550" s="43"/>
      <c r="P54550" s="43"/>
      <c r="S54550" s="43"/>
      <c r="V54550" s="43"/>
      <c r="Y54550" s="43"/>
      <c r="AJ54550" s="43"/>
      <c r="AM54550" s="43"/>
      <c r="AP54550" s="43"/>
    </row>
    <row r="54551" spans="6:42" ht="12.75" x14ac:dyDescent="0.2">
      <c r="F54551" s="42"/>
      <c r="G54551" s="42"/>
      <c r="J54551" s="43"/>
      <c r="M54551" s="43"/>
      <c r="P54551" s="43"/>
      <c r="S54551" s="43"/>
      <c r="V54551" s="43"/>
      <c r="Y54551" s="43"/>
      <c r="AJ54551" s="43"/>
      <c r="AM54551" s="43"/>
      <c r="AP54551" s="43"/>
    </row>
    <row r="54552" spans="6:42" ht="12.75" x14ac:dyDescent="0.2">
      <c r="F54552" s="42"/>
      <c r="G54552" s="42"/>
      <c r="J54552" s="43"/>
      <c r="M54552" s="43"/>
      <c r="P54552" s="43"/>
      <c r="S54552" s="43"/>
      <c r="V54552" s="43"/>
      <c r="Y54552" s="43"/>
      <c r="AJ54552" s="43"/>
      <c r="AM54552" s="43"/>
      <c r="AP54552" s="43"/>
    </row>
    <row r="54553" spans="6:42" ht="12.75" x14ac:dyDescent="0.2">
      <c r="F54553" s="42"/>
      <c r="G54553" s="42"/>
      <c r="J54553" s="43"/>
      <c r="M54553" s="43"/>
      <c r="P54553" s="43"/>
      <c r="S54553" s="43"/>
      <c r="V54553" s="43"/>
      <c r="Y54553" s="43"/>
      <c r="AJ54553" s="43"/>
      <c r="AM54553" s="43"/>
      <c r="AP54553" s="43"/>
    </row>
    <row r="54554" spans="6:42" ht="12.75" x14ac:dyDescent="0.2">
      <c r="F54554" s="42"/>
      <c r="G54554" s="42"/>
      <c r="J54554" s="43"/>
      <c r="M54554" s="43"/>
      <c r="P54554" s="43"/>
      <c r="S54554" s="43"/>
      <c r="V54554" s="43"/>
      <c r="Y54554" s="43"/>
      <c r="AJ54554" s="43"/>
      <c r="AM54554" s="43"/>
      <c r="AP54554" s="43"/>
    </row>
    <row r="54555" spans="6:42" ht="12.75" x14ac:dyDescent="0.2">
      <c r="F54555" s="42"/>
      <c r="G54555" s="42"/>
      <c r="J54555" s="43"/>
      <c r="M54555" s="43"/>
      <c r="P54555" s="43"/>
      <c r="S54555" s="43"/>
      <c r="V54555" s="43"/>
      <c r="Y54555" s="43"/>
      <c r="AJ54555" s="43"/>
      <c r="AM54555" s="43"/>
      <c r="AP54555" s="43"/>
    </row>
    <row r="54556" spans="6:42" ht="12.75" x14ac:dyDescent="0.2">
      <c r="F54556" s="42"/>
      <c r="G54556" s="42"/>
      <c r="J54556" s="43"/>
      <c r="M54556" s="43"/>
      <c r="P54556" s="43"/>
      <c r="S54556" s="43"/>
      <c r="V54556" s="43"/>
      <c r="Y54556" s="43"/>
      <c r="AJ54556" s="43"/>
      <c r="AM54556" s="43"/>
      <c r="AP54556" s="43"/>
    </row>
    <row r="54557" spans="6:42" ht="12.75" x14ac:dyDescent="0.2">
      <c r="F54557" s="42"/>
      <c r="G54557" s="42"/>
      <c r="J54557" s="43"/>
      <c r="M54557" s="43"/>
      <c r="P54557" s="43"/>
      <c r="S54557" s="43"/>
      <c r="V54557" s="43"/>
      <c r="Y54557" s="43"/>
      <c r="AJ54557" s="43"/>
      <c r="AM54557" s="43"/>
      <c r="AP54557" s="43"/>
    </row>
    <row r="54558" spans="6:42" ht="12.75" x14ac:dyDescent="0.2">
      <c r="F54558" s="42"/>
      <c r="G54558" s="42"/>
      <c r="J54558" s="43"/>
      <c r="M54558" s="43"/>
      <c r="P54558" s="43"/>
      <c r="S54558" s="43"/>
      <c r="V54558" s="43"/>
      <c r="Y54558" s="43"/>
      <c r="AJ54558" s="43"/>
      <c r="AM54558" s="43"/>
      <c r="AP54558" s="43"/>
    </row>
    <row r="54559" spans="6:42" ht="12.75" x14ac:dyDescent="0.2">
      <c r="F54559" s="42"/>
      <c r="G54559" s="42"/>
      <c r="J54559" s="43"/>
      <c r="M54559" s="43"/>
      <c r="P54559" s="43"/>
      <c r="S54559" s="43"/>
      <c r="V54559" s="43"/>
      <c r="Y54559" s="43"/>
      <c r="AJ54559" s="43"/>
      <c r="AM54559" s="43"/>
      <c r="AP54559" s="43"/>
    </row>
    <row r="54560" spans="6:42" ht="12.75" x14ac:dyDescent="0.2">
      <c r="F54560" s="42"/>
      <c r="G54560" s="42"/>
      <c r="J54560" s="43"/>
      <c r="M54560" s="43"/>
      <c r="P54560" s="43"/>
      <c r="S54560" s="43"/>
      <c r="V54560" s="43"/>
      <c r="Y54560" s="43"/>
      <c r="AJ54560" s="43"/>
      <c r="AM54560" s="43"/>
      <c r="AP54560" s="43"/>
    </row>
    <row r="54561" spans="6:42" ht="12.75" x14ac:dyDescent="0.2">
      <c r="F54561" s="42"/>
      <c r="G54561" s="42"/>
      <c r="J54561" s="43"/>
      <c r="M54561" s="43"/>
      <c r="P54561" s="43"/>
      <c r="S54561" s="43"/>
      <c r="V54561" s="43"/>
      <c r="Y54561" s="43"/>
      <c r="AJ54561" s="43"/>
      <c r="AM54561" s="43"/>
      <c r="AP54561" s="43"/>
    </row>
    <row r="54562" spans="6:42" ht="12.75" x14ac:dyDescent="0.2">
      <c r="F54562" s="42"/>
      <c r="G54562" s="42"/>
      <c r="J54562" s="43"/>
      <c r="M54562" s="43"/>
      <c r="P54562" s="43"/>
      <c r="S54562" s="43"/>
      <c r="V54562" s="43"/>
      <c r="Y54562" s="43"/>
      <c r="AJ54562" s="43"/>
      <c r="AM54562" s="43"/>
      <c r="AP54562" s="43"/>
    </row>
    <row r="54563" spans="6:42" ht="12.75" x14ac:dyDescent="0.2">
      <c r="F54563" s="42"/>
      <c r="G54563" s="42"/>
      <c r="J54563" s="43"/>
      <c r="M54563" s="43"/>
      <c r="P54563" s="43"/>
      <c r="S54563" s="43"/>
      <c r="V54563" s="43"/>
      <c r="Y54563" s="43"/>
      <c r="AJ54563" s="43"/>
      <c r="AM54563" s="43"/>
      <c r="AP54563" s="43"/>
    </row>
    <row r="54564" spans="6:42" ht="12.75" x14ac:dyDescent="0.2">
      <c r="F54564" s="42"/>
      <c r="G54564" s="42"/>
      <c r="J54564" s="43"/>
      <c r="M54564" s="43"/>
      <c r="P54564" s="43"/>
      <c r="S54564" s="43"/>
      <c r="V54564" s="43"/>
      <c r="Y54564" s="43"/>
      <c r="AJ54564" s="43"/>
      <c r="AM54564" s="43"/>
      <c r="AP54564" s="43"/>
    </row>
    <row r="54565" spans="6:42" ht="12.75" x14ac:dyDescent="0.2">
      <c r="F54565" s="42"/>
      <c r="G54565" s="42"/>
      <c r="J54565" s="43"/>
      <c r="M54565" s="43"/>
      <c r="P54565" s="43"/>
      <c r="S54565" s="43"/>
      <c r="V54565" s="43"/>
      <c r="Y54565" s="43"/>
      <c r="AJ54565" s="43"/>
      <c r="AM54565" s="43"/>
      <c r="AP54565" s="43"/>
    </row>
    <row r="54566" spans="6:42" ht="12.75" x14ac:dyDescent="0.2">
      <c r="F54566" s="42"/>
      <c r="G54566" s="42"/>
      <c r="J54566" s="43"/>
      <c r="M54566" s="43"/>
      <c r="P54566" s="43"/>
      <c r="S54566" s="43"/>
      <c r="V54566" s="43"/>
      <c r="Y54566" s="43"/>
      <c r="AJ54566" s="43"/>
      <c r="AM54566" s="43"/>
      <c r="AP54566" s="43"/>
    </row>
    <row r="54567" spans="6:42" ht="12.75" x14ac:dyDescent="0.2">
      <c r="F54567" s="42"/>
      <c r="G54567" s="42"/>
      <c r="J54567" s="43"/>
      <c r="M54567" s="43"/>
      <c r="P54567" s="43"/>
      <c r="S54567" s="43"/>
      <c r="V54567" s="43"/>
      <c r="Y54567" s="43"/>
      <c r="AJ54567" s="43"/>
      <c r="AM54567" s="43"/>
      <c r="AP54567" s="43"/>
    </row>
    <row r="54568" spans="6:42" ht="12.75" x14ac:dyDescent="0.2">
      <c r="F54568" s="42"/>
      <c r="G54568" s="42"/>
      <c r="J54568" s="43"/>
      <c r="M54568" s="43"/>
      <c r="P54568" s="43"/>
      <c r="S54568" s="43"/>
      <c r="V54568" s="43"/>
      <c r="Y54568" s="43"/>
      <c r="AJ54568" s="43"/>
      <c r="AM54568" s="43"/>
      <c r="AP54568" s="43"/>
    </row>
    <row r="54569" spans="6:42" ht="12.75" x14ac:dyDescent="0.2">
      <c r="F54569" s="42"/>
      <c r="G54569" s="42"/>
      <c r="J54569" s="43"/>
      <c r="M54569" s="43"/>
      <c r="P54569" s="43"/>
      <c r="S54569" s="43"/>
      <c r="V54569" s="43"/>
      <c r="Y54569" s="43"/>
      <c r="AJ54569" s="43"/>
      <c r="AM54569" s="43"/>
      <c r="AP54569" s="43"/>
    </row>
    <row r="54570" spans="6:42" ht="12.75" x14ac:dyDescent="0.2">
      <c r="F54570" s="42"/>
      <c r="G54570" s="42"/>
      <c r="J54570" s="43"/>
      <c r="M54570" s="43"/>
      <c r="P54570" s="43"/>
      <c r="S54570" s="43"/>
      <c r="V54570" s="43"/>
      <c r="Y54570" s="43"/>
      <c r="AJ54570" s="43"/>
      <c r="AM54570" s="43"/>
      <c r="AP54570" s="43"/>
    </row>
    <row r="54571" spans="6:42" ht="12.75" x14ac:dyDescent="0.2">
      <c r="F54571" s="42"/>
      <c r="G54571" s="42"/>
      <c r="J54571" s="43"/>
      <c r="M54571" s="43"/>
      <c r="P54571" s="43"/>
      <c r="S54571" s="43"/>
      <c r="V54571" s="43"/>
      <c r="Y54571" s="43"/>
      <c r="AJ54571" s="43"/>
      <c r="AM54571" s="43"/>
      <c r="AP54571" s="43"/>
    </row>
    <row r="54572" spans="6:42" ht="12.75" x14ac:dyDescent="0.2">
      <c r="F54572" s="42"/>
      <c r="G54572" s="42"/>
      <c r="J54572" s="43"/>
      <c r="M54572" s="43"/>
      <c r="P54572" s="43"/>
      <c r="S54572" s="43"/>
      <c r="V54572" s="43"/>
      <c r="Y54572" s="43"/>
      <c r="AJ54572" s="43"/>
      <c r="AM54572" s="43"/>
      <c r="AP54572" s="43"/>
    </row>
    <row r="54573" spans="6:42" ht="12.75" x14ac:dyDescent="0.2">
      <c r="F54573" s="42"/>
      <c r="G54573" s="42"/>
      <c r="J54573" s="43"/>
      <c r="M54573" s="43"/>
      <c r="P54573" s="43"/>
      <c r="S54573" s="43"/>
      <c r="V54573" s="43"/>
      <c r="Y54573" s="43"/>
      <c r="AJ54573" s="43"/>
      <c r="AM54573" s="43"/>
      <c r="AP54573" s="43"/>
    </row>
    <row r="54574" spans="6:42" ht="12.75" x14ac:dyDescent="0.2">
      <c r="F54574" s="42"/>
      <c r="G54574" s="42"/>
      <c r="J54574" s="43"/>
      <c r="M54574" s="43"/>
      <c r="P54574" s="43"/>
      <c r="S54574" s="43"/>
      <c r="V54574" s="43"/>
      <c r="Y54574" s="43"/>
      <c r="AJ54574" s="43"/>
      <c r="AM54574" s="43"/>
      <c r="AP54574" s="43"/>
    </row>
    <row r="54575" spans="6:42" ht="12.75" x14ac:dyDescent="0.2">
      <c r="F54575" s="42"/>
      <c r="G54575" s="42"/>
      <c r="J54575" s="43"/>
      <c r="M54575" s="43"/>
      <c r="P54575" s="43"/>
      <c r="S54575" s="43"/>
      <c r="V54575" s="43"/>
      <c r="Y54575" s="43"/>
      <c r="AJ54575" s="43"/>
      <c r="AM54575" s="43"/>
      <c r="AP54575" s="43"/>
    </row>
    <row r="54576" spans="6:42" ht="12.75" x14ac:dyDescent="0.2">
      <c r="F54576" s="42"/>
      <c r="G54576" s="42"/>
      <c r="J54576" s="43"/>
      <c r="M54576" s="43"/>
      <c r="P54576" s="43"/>
      <c r="S54576" s="43"/>
      <c r="V54576" s="43"/>
      <c r="Y54576" s="43"/>
      <c r="AJ54576" s="43"/>
      <c r="AM54576" s="43"/>
      <c r="AP54576" s="43"/>
    </row>
    <row r="54577" spans="6:42" ht="12.75" x14ac:dyDescent="0.2">
      <c r="F54577" s="42"/>
      <c r="G54577" s="42"/>
      <c r="J54577" s="43"/>
      <c r="M54577" s="43"/>
      <c r="P54577" s="43"/>
      <c r="S54577" s="43"/>
      <c r="V54577" s="43"/>
      <c r="Y54577" s="43"/>
      <c r="AJ54577" s="43"/>
      <c r="AM54577" s="43"/>
      <c r="AP54577" s="43"/>
    </row>
    <row r="54578" spans="6:42" ht="12.75" x14ac:dyDescent="0.2">
      <c r="F54578" s="42"/>
      <c r="G54578" s="42"/>
      <c r="J54578" s="43"/>
      <c r="M54578" s="43"/>
      <c r="P54578" s="43"/>
      <c r="S54578" s="43"/>
      <c r="V54578" s="43"/>
      <c r="Y54578" s="43"/>
      <c r="AJ54578" s="43"/>
      <c r="AM54578" s="43"/>
      <c r="AP54578" s="43"/>
    </row>
    <row r="54579" spans="6:42" ht="12.75" x14ac:dyDescent="0.2">
      <c r="F54579" s="42"/>
      <c r="G54579" s="42"/>
      <c r="J54579" s="43"/>
      <c r="M54579" s="43"/>
      <c r="P54579" s="43"/>
      <c r="S54579" s="43"/>
      <c r="V54579" s="43"/>
      <c r="Y54579" s="43"/>
      <c r="AJ54579" s="43"/>
      <c r="AM54579" s="43"/>
      <c r="AP54579" s="43"/>
    </row>
    <row r="54580" spans="6:42" ht="12.75" x14ac:dyDescent="0.2">
      <c r="F54580" s="42"/>
      <c r="G54580" s="42"/>
      <c r="J54580" s="43"/>
      <c r="M54580" s="43"/>
      <c r="P54580" s="43"/>
      <c r="S54580" s="43"/>
      <c r="V54580" s="43"/>
      <c r="Y54580" s="43"/>
      <c r="AJ54580" s="43"/>
      <c r="AM54580" s="43"/>
      <c r="AP54580" s="43"/>
    </row>
    <row r="54581" spans="6:42" ht="12.75" x14ac:dyDescent="0.2">
      <c r="F54581" s="42"/>
      <c r="G54581" s="42"/>
      <c r="J54581" s="43"/>
      <c r="M54581" s="43"/>
      <c r="P54581" s="43"/>
      <c r="S54581" s="43"/>
      <c r="V54581" s="43"/>
      <c r="Y54581" s="43"/>
      <c r="AJ54581" s="43"/>
      <c r="AM54581" s="43"/>
      <c r="AP54581" s="43"/>
    </row>
    <row r="54582" spans="6:42" ht="12.75" x14ac:dyDescent="0.2">
      <c r="F54582" s="42"/>
      <c r="G54582" s="42"/>
      <c r="J54582" s="43"/>
      <c r="M54582" s="43"/>
      <c r="P54582" s="43"/>
      <c r="S54582" s="43"/>
      <c r="V54582" s="43"/>
      <c r="Y54582" s="43"/>
      <c r="AJ54582" s="43"/>
      <c r="AM54582" s="43"/>
      <c r="AP54582" s="43"/>
    </row>
    <row r="54583" spans="6:42" ht="12.75" x14ac:dyDescent="0.2">
      <c r="F54583" s="42"/>
      <c r="G54583" s="42"/>
      <c r="J54583" s="43"/>
      <c r="M54583" s="43"/>
      <c r="P54583" s="43"/>
      <c r="S54583" s="43"/>
      <c r="V54583" s="43"/>
      <c r="Y54583" s="43"/>
      <c r="AJ54583" s="43"/>
      <c r="AM54583" s="43"/>
      <c r="AP54583" s="43"/>
    </row>
    <row r="54584" spans="6:42" ht="12.75" x14ac:dyDescent="0.2">
      <c r="F54584" s="42"/>
      <c r="G54584" s="42"/>
      <c r="J54584" s="43"/>
      <c r="M54584" s="43"/>
      <c r="P54584" s="43"/>
      <c r="S54584" s="43"/>
      <c r="V54584" s="43"/>
      <c r="Y54584" s="43"/>
      <c r="AJ54584" s="43"/>
      <c r="AM54584" s="43"/>
      <c r="AP54584" s="43"/>
    </row>
    <row r="54585" spans="6:42" ht="12.75" x14ac:dyDescent="0.2">
      <c r="F54585" s="42"/>
      <c r="G54585" s="42"/>
      <c r="J54585" s="43"/>
      <c r="M54585" s="43"/>
      <c r="P54585" s="43"/>
      <c r="S54585" s="43"/>
      <c r="V54585" s="43"/>
      <c r="Y54585" s="43"/>
      <c r="AJ54585" s="43"/>
      <c r="AM54585" s="43"/>
      <c r="AP54585" s="43"/>
    </row>
    <row r="54586" spans="6:42" ht="12.75" x14ac:dyDescent="0.2">
      <c r="F54586" s="42"/>
      <c r="G54586" s="42"/>
      <c r="J54586" s="43"/>
      <c r="M54586" s="43"/>
      <c r="P54586" s="43"/>
      <c r="S54586" s="43"/>
      <c r="V54586" s="43"/>
      <c r="Y54586" s="43"/>
      <c r="AJ54586" s="43"/>
      <c r="AM54586" s="43"/>
      <c r="AP54586" s="43"/>
    </row>
    <row r="54587" spans="6:42" ht="12.75" x14ac:dyDescent="0.2">
      <c r="F54587" s="42"/>
      <c r="G54587" s="42"/>
      <c r="J54587" s="43"/>
      <c r="M54587" s="43"/>
      <c r="P54587" s="43"/>
      <c r="S54587" s="43"/>
      <c r="V54587" s="43"/>
      <c r="Y54587" s="43"/>
      <c r="AJ54587" s="43"/>
      <c r="AM54587" s="43"/>
      <c r="AP54587" s="43"/>
    </row>
    <row r="54588" spans="6:42" ht="12.75" x14ac:dyDescent="0.2">
      <c r="F54588" s="42"/>
      <c r="G54588" s="42"/>
      <c r="J54588" s="43"/>
      <c r="M54588" s="43"/>
      <c r="P54588" s="43"/>
      <c r="S54588" s="43"/>
      <c r="V54588" s="43"/>
      <c r="Y54588" s="43"/>
      <c r="AJ54588" s="43"/>
      <c r="AM54588" s="43"/>
      <c r="AP54588" s="43"/>
    </row>
    <row r="54589" spans="6:42" ht="12.75" x14ac:dyDescent="0.2">
      <c r="F54589" s="42"/>
      <c r="G54589" s="42"/>
      <c r="J54589" s="43"/>
      <c r="M54589" s="43"/>
      <c r="P54589" s="43"/>
      <c r="S54589" s="43"/>
      <c r="V54589" s="43"/>
      <c r="Y54589" s="43"/>
      <c r="AJ54589" s="43"/>
      <c r="AM54589" s="43"/>
      <c r="AP54589" s="43"/>
    </row>
    <row r="54590" spans="6:42" ht="12.75" x14ac:dyDescent="0.2">
      <c r="F54590" s="42"/>
      <c r="G54590" s="42"/>
      <c r="J54590" s="43"/>
      <c r="M54590" s="43"/>
      <c r="P54590" s="43"/>
      <c r="S54590" s="43"/>
      <c r="V54590" s="43"/>
      <c r="Y54590" s="43"/>
      <c r="AJ54590" s="43"/>
      <c r="AM54590" s="43"/>
      <c r="AP54590" s="43"/>
    </row>
    <row r="54591" spans="6:42" ht="12.75" x14ac:dyDescent="0.2">
      <c r="F54591" s="42"/>
      <c r="G54591" s="42"/>
      <c r="J54591" s="43"/>
      <c r="M54591" s="43"/>
      <c r="P54591" s="43"/>
      <c r="S54591" s="43"/>
      <c r="V54591" s="43"/>
      <c r="Y54591" s="43"/>
      <c r="AJ54591" s="43"/>
      <c r="AM54591" s="43"/>
      <c r="AP54591" s="43"/>
    </row>
    <row r="54592" spans="6:42" ht="12.75" x14ac:dyDescent="0.2">
      <c r="F54592" s="42"/>
      <c r="G54592" s="42"/>
      <c r="J54592" s="43"/>
      <c r="M54592" s="43"/>
      <c r="P54592" s="43"/>
      <c r="S54592" s="43"/>
      <c r="V54592" s="43"/>
      <c r="Y54592" s="43"/>
      <c r="AJ54592" s="43"/>
      <c r="AM54592" s="43"/>
      <c r="AP54592" s="43"/>
    </row>
    <row r="54593" spans="6:42" ht="12.75" x14ac:dyDescent="0.2">
      <c r="F54593" s="42"/>
      <c r="G54593" s="42"/>
      <c r="J54593" s="43"/>
      <c r="M54593" s="43"/>
      <c r="P54593" s="43"/>
      <c r="S54593" s="43"/>
      <c r="V54593" s="43"/>
      <c r="Y54593" s="43"/>
      <c r="AJ54593" s="43"/>
      <c r="AM54593" s="43"/>
      <c r="AP54593" s="43"/>
    </row>
    <row r="54594" spans="6:42" ht="12.75" x14ac:dyDescent="0.2">
      <c r="F54594" s="42"/>
      <c r="G54594" s="42"/>
      <c r="J54594" s="43"/>
      <c r="M54594" s="43"/>
      <c r="P54594" s="43"/>
      <c r="S54594" s="43"/>
      <c r="V54594" s="43"/>
      <c r="Y54594" s="43"/>
      <c r="AJ54594" s="43"/>
      <c r="AM54594" s="43"/>
      <c r="AP54594" s="43"/>
    </row>
    <row r="54595" spans="6:42" ht="12.75" x14ac:dyDescent="0.2">
      <c r="F54595" s="42"/>
      <c r="G54595" s="42"/>
      <c r="J54595" s="43"/>
      <c r="M54595" s="43"/>
      <c r="P54595" s="43"/>
      <c r="S54595" s="43"/>
      <c r="V54595" s="43"/>
      <c r="Y54595" s="43"/>
      <c r="AJ54595" s="43"/>
      <c r="AM54595" s="43"/>
      <c r="AP54595" s="43"/>
    </row>
    <row r="54596" spans="6:42" ht="12.75" x14ac:dyDescent="0.2">
      <c r="F54596" s="42"/>
      <c r="G54596" s="42"/>
      <c r="J54596" s="43"/>
      <c r="M54596" s="43"/>
      <c r="P54596" s="43"/>
      <c r="S54596" s="43"/>
      <c r="V54596" s="43"/>
      <c r="Y54596" s="43"/>
      <c r="AJ54596" s="43"/>
      <c r="AM54596" s="43"/>
      <c r="AP54596" s="43"/>
    </row>
    <row r="54597" spans="6:42" ht="12.75" x14ac:dyDescent="0.2">
      <c r="F54597" s="42"/>
      <c r="G54597" s="42"/>
      <c r="J54597" s="43"/>
      <c r="M54597" s="43"/>
      <c r="P54597" s="43"/>
      <c r="S54597" s="43"/>
      <c r="V54597" s="43"/>
      <c r="Y54597" s="43"/>
      <c r="AJ54597" s="43"/>
      <c r="AM54597" s="43"/>
      <c r="AP54597" s="43"/>
    </row>
    <row r="54598" spans="6:42" ht="12.75" x14ac:dyDescent="0.2">
      <c r="F54598" s="42"/>
      <c r="G54598" s="42"/>
      <c r="J54598" s="43"/>
      <c r="M54598" s="43"/>
      <c r="P54598" s="43"/>
      <c r="S54598" s="43"/>
      <c r="V54598" s="43"/>
      <c r="Y54598" s="43"/>
      <c r="AJ54598" s="43"/>
      <c r="AM54598" s="43"/>
      <c r="AP54598" s="43"/>
    </row>
    <row r="54599" spans="6:42" ht="12.75" x14ac:dyDescent="0.2">
      <c r="F54599" s="42"/>
      <c r="G54599" s="42"/>
      <c r="J54599" s="43"/>
      <c r="M54599" s="43"/>
      <c r="P54599" s="43"/>
      <c r="S54599" s="43"/>
      <c r="V54599" s="43"/>
      <c r="Y54599" s="43"/>
      <c r="AJ54599" s="43"/>
      <c r="AM54599" s="43"/>
      <c r="AP54599" s="43"/>
    </row>
    <row r="54600" spans="6:42" ht="12.75" x14ac:dyDescent="0.2">
      <c r="F54600" s="42"/>
      <c r="G54600" s="42"/>
      <c r="J54600" s="43"/>
      <c r="M54600" s="43"/>
      <c r="P54600" s="43"/>
      <c r="S54600" s="43"/>
      <c r="V54600" s="43"/>
      <c r="Y54600" s="43"/>
      <c r="AJ54600" s="43"/>
      <c r="AM54600" s="43"/>
      <c r="AP54600" s="43"/>
    </row>
    <row r="54601" spans="6:42" ht="12.75" x14ac:dyDescent="0.2">
      <c r="F54601" s="42"/>
      <c r="G54601" s="42"/>
      <c r="J54601" s="43"/>
      <c r="M54601" s="43"/>
      <c r="P54601" s="43"/>
      <c r="S54601" s="43"/>
      <c r="V54601" s="43"/>
      <c r="Y54601" s="43"/>
      <c r="AJ54601" s="43"/>
      <c r="AM54601" s="43"/>
      <c r="AP54601" s="43"/>
    </row>
    <row r="54602" spans="6:42" ht="12.75" x14ac:dyDescent="0.2">
      <c r="F54602" s="42"/>
      <c r="G54602" s="42"/>
      <c r="J54602" s="43"/>
      <c r="M54602" s="43"/>
      <c r="P54602" s="43"/>
      <c r="S54602" s="43"/>
      <c r="V54602" s="43"/>
      <c r="Y54602" s="43"/>
      <c r="AJ54602" s="43"/>
      <c r="AM54602" s="43"/>
      <c r="AP54602" s="43"/>
    </row>
    <row r="54603" spans="6:42" ht="12.75" x14ac:dyDescent="0.2">
      <c r="F54603" s="42"/>
      <c r="G54603" s="42"/>
      <c r="J54603" s="43"/>
      <c r="M54603" s="43"/>
      <c r="P54603" s="43"/>
      <c r="S54603" s="43"/>
      <c r="V54603" s="43"/>
      <c r="Y54603" s="43"/>
      <c r="AJ54603" s="43"/>
      <c r="AM54603" s="43"/>
      <c r="AP54603" s="43"/>
    </row>
    <row r="54604" spans="6:42" ht="12.75" x14ac:dyDescent="0.2">
      <c r="F54604" s="42"/>
      <c r="G54604" s="42"/>
      <c r="J54604" s="43"/>
      <c r="M54604" s="43"/>
      <c r="P54604" s="43"/>
      <c r="S54604" s="43"/>
      <c r="V54604" s="43"/>
      <c r="Y54604" s="43"/>
      <c r="AJ54604" s="43"/>
      <c r="AM54604" s="43"/>
      <c r="AP54604" s="43"/>
    </row>
    <row r="54605" spans="6:42" ht="12.75" x14ac:dyDescent="0.2">
      <c r="F54605" s="42"/>
      <c r="G54605" s="42"/>
      <c r="J54605" s="43"/>
      <c r="M54605" s="43"/>
      <c r="P54605" s="43"/>
      <c r="S54605" s="43"/>
      <c r="V54605" s="43"/>
      <c r="Y54605" s="43"/>
      <c r="AJ54605" s="43"/>
      <c r="AM54605" s="43"/>
      <c r="AP54605" s="43"/>
    </row>
    <row r="54606" spans="6:42" ht="12.75" x14ac:dyDescent="0.2">
      <c r="F54606" s="42"/>
      <c r="G54606" s="42"/>
      <c r="J54606" s="43"/>
      <c r="M54606" s="43"/>
      <c r="P54606" s="43"/>
      <c r="S54606" s="43"/>
      <c r="V54606" s="43"/>
      <c r="Y54606" s="43"/>
      <c r="AJ54606" s="43"/>
      <c r="AM54606" s="43"/>
      <c r="AP54606" s="43"/>
    </row>
    <row r="54607" spans="6:42" ht="12.75" x14ac:dyDescent="0.2">
      <c r="F54607" s="42"/>
      <c r="G54607" s="42"/>
      <c r="J54607" s="43"/>
      <c r="M54607" s="43"/>
      <c r="P54607" s="43"/>
      <c r="S54607" s="43"/>
      <c r="V54607" s="43"/>
      <c r="Y54607" s="43"/>
      <c r="AJ54607" s="43"/>
      <c r="AM54607" s="43"/>
      <c r="AP54607" s="43"/>
    </row>
    <row r="54608" spans="6:42" ht="12.75" x14ac:dyDescent="0.2">
      <c r="F54608" s="42"/>
      <c r="G54608" s="42"/>
      <c r="J54608" s="43"/>
      <c r="M54608" s="43"/>
      <c r="P54608" s="43"/>
      <c r="S54608" s="43"/>
      <c r="V54608" s="43"/>
      <c r="Y54608" s="43"/>
      <c r="AJ54608" s="43"/>
      <c r="AM54608" s="43"/>
      <c r="AP54608" s="43"/>
    </row>
    <row r="54609" spans="6:42" ht="12.75" x14ac:dyDescent="0.2">
      <c r="F54609" s="42"/>
      <c r="G54609" s="42"/>
      <c r="J54609" s="43"/>
      <c r="M54609" s="43"/>
      <c r="P54609" s="43"/>
      <c r="S54609" s="43"/>
      <c r="V54609" s="43"/>
      <c r="Y54609" s="43"/>
      <c r="AJ54609" s="43"/>
      <c r="AM54609" s="43"/>
      <c r="AP54609" s="43"/>
    </row>
    <row r="54610" spans="6:42" ht="12.75" x14ac:dyDescent="0.2">
      <c r="F54610" s="42"/>
      <c r="G54610" s="42"/>
      <c r="J54610" s="43"/>
      <c r="M54610" s="43"/>
      <c r="P54610" s="43"/>
      <c r="S54610" s="43"/>
      <c r="V54610" s="43"/>
      <c r="Y54610" s="43"/>
      <c r="AJ54610" s="43"/>
      <c r="AM54610" s="43"/>
      <c r="AP54610" s="43"/>
    </row>
    <row r="54611" spans="6:42" ht="12.75" x14ac:dyDescent="0.2">
      <c r="F54611" s="42"/>
      <c r="G54611" s="42"/>
      <c r="J54611" s="43"/>
      <c r="M54611" s="43"/>
      <c r="P54611" s="43"/>
      <c r="S54611" s="43"/>
      <c r="V54611" s="43"/>
      <c r="Y54611" s="43"/>
      <c r="AJ54611" s="43"/>
      <c r="AM54611" s="43"/>
      <c r="AP54611" s="43"/>
    </row>
    <row r="54612" spans="6:42" ht="12.75" x14ac:dyDescent="0.2">
      <c r="F54612" s="42"/>
      <c r="G54612" s="42"/>
      <c r="J54612" s="43"/>
      <c r="M54612" s="43"/>
      <c r="P54612" s="43"/>
      <c r="S54612" s="43"/>
      <c r="V54612" s="43"/>
      <c r="Y54612" s="43"/>
      <c r="AJ54612" s="43"/>
      <c r="AM54612" s="43"/>
      <c r="AP54612" s="43"/>
    </row>
    <row r="54613" spans="6:42" ht="12.75" x14ac:dyDescent="0.2">
      <c r="F54613" s="42"/>
      <c r="G54613" s="42"/>
      <c r="J54613" s="43"/>
      <c r="M54613" s="43"/>
      <c r="P54613" s="43"/>
      <c r="S54613" s="43"/>
      <c r="V54613" s="43"/>
      <c r="Y54613" s="43"/>
      <c r="AJ54613" s="43"/>
      <c r="AM54613" s="43"/>
      <c r="AP54613" s="43"/>
    </row>
    <row r="54614" spans="6:42" ht="12.75" x14ac:dyDescent="0.2">
      <c r="F54614" s="42"/>
      <c r="G54614" s="42"/>
      <c r="J54614" s="43"/>
      <c r="M54614" s="43"/>
      <c r="P54614" s="43"/>
      <c r="S54614" s="43"/>
      <c r="V54614" s="43"/>
      <c r="Y54614" s="43"/>
      <c r="AJ54614" s="43"/>
      <c r="AM54614" s="43"/>
      <c r="AP54614" s="43"/>
    </row>
    <row r="54615" spans="6:42" ht="12.75" x14ac:dyDescent="0.2">
      <c r="F54615" s="42"/>
      <c r="G54615" s="42"/>
      <c r="J54615" s="43"/>
      <c r="M54615" s="43"/>
      <c r="P54615" s="43"/>
      <c r="S54615" s="43"/>
      <c r="V54615" s="43"/>
      <c r="Y54615" s="43"/>
      <c r="AJ54615" s="43"/>
      <c r="AM54615" s="43"/>
      <c r="AP54615" s="43"/>
    </row>
    <row r="54616" spans="6:42" ht="12.75" x14ac:dyDescent="0.2">
      <c r="F54616" s="42"/>
      <c r="G54616" s="42"/>
      <c r="J54616" s="43"/>
      <c r="M54616" s="43"/>
      <c r="P54616" s="43"/>
      <c r="S54616" s="43"/>
      <c r="V54616" s="43"/>
      <c r="Y54616" s="43"/>
      <c r="AJ54616" s="43"/>
      <c r="AM54616" s="43"/>
      <c r="AP54616" s="43"/>
    </row>
    <row r="54617" spans="6:42" ht="12.75" x14ac:dyDescent="0.2">
      <c r="F54617" s="42"/>
      <c r="G54617" s="42"/>
      <c r="J54617" s="43"/>
      <c r="M54617" s="43"/>
      <c r="P54617" s="43"/>
      <c r="S54617" s="43"/>
      <c r="V54617" s="43"/>
      <c r="Y54617" s="43"/>
      <c r="AJ54617" s="43"/>
      <c r="AM54617" s="43"/>
      <c r="AP54617" s="43"/>
    </row>
    <row r="54618" spans="6:42" ht="12.75" x14ac:dyDescent="0.2">
      <c r="F54618" s="42"/>
      <c r="G54618" s="42"/>
      <c r="J54618" s="43"/>
      <c r="M54618" s="43"/>
      <c r="P54618" s="43"/>
      <c r="S54618" s="43"/>
      <c r="V54618" s="43"/>
      <c r="Y54618" s="43"/>
      <c r="AJ54618" s="43"/>
      <c r="AM54618" s="43"/>
      <c r="AP54618" s="43"/>
    </row>
    <row r="54619" spans="6:42" ht="12.75" x14ac:dyDescent="0.2">
      <c r="F54619" s="42"/>
      <c r="G54619" s="42"/>
      <c r="J54619" s="43"/>
      <c r="M54619" s="43"/>
      <c r="P54619" s="43"/>
      <c r="S54619" s="43"/>
      <c r="V54619" s="43"/>
      <c r="Y54619" s="43"/>
      <c r="AJ54619" s="43"/>
      <c r="AM54619" s="43"/>
      <c r="AP54619" s="43"/>
    </row>
    <row r="54620" spans="6:42" ht="12.75" x14ac:dyDescent="0.2">
      <c r="F54620" s="42"/>
      <c r="G54620" s="42"/>
      <c r="J54620" s="43"/>
      <c r="M54620" s="43"/>
      <c r="P54620" s="43"/>
      <c r="S54620" s="43"/>
      <c r="V54620" s="43"/>
      <c r="Y54620" s="43"/>
      <c r="AJ54620" s="43"/>
      <c r="AM54620" s="43"/>
      <c r="AP54620" s="43"/>
    </row>
    <row r="54621" spans="6:42" ht="12.75" x14ac:dyDescent="0.2">
      <c r="F54621" s="42"/>
      <c r="G54621" s="42"/>
      <c r="J54621" s="43"/>
      <c r="M54621" s="43"/>
      <c r="P54621" s="43"/>
      <c r="S54621" s="43"/>
      <c r="V54621" s="43"/>
      <c r="Y54621" s="43"/>
      <c r="AJ54621" s="43"/>
      <c r="AM54621" s="43"/>
      <c r="AP54621" s="43"/>
    </row>
    <row r="54622" spans="6:42" ht="12.75" x14ac:dyDescent="0.2">
      <c r="F54622" s="42"/>
      <c r="G54622" s="42"/>
      <c r="J54622" s="43"/>
      <c r="M54622" s="43"/>
      <c r="P54622" s="43"/>
      <c r="S54622" s="43"/>
      <c r="V54622" s="43"/>
      <c r="Y54622" s="43"/>
      <c r="AJ54622" s="43"/>
      <c r="AM54622" s="43"/>
      <c r="AP54622" s="43"/>
    </row>
    <row r="54623" spans="6:42" ht="12.75" x14ac:dyDescent="0.2">
      <c r="F54623" s="42"/>
      <c r="G54623" s="42"/>
      <c r="J54623" s="43"/>
      <c r="M54623" s="43"/>
      <c r="P54623" s="43"/>
      <c r="S54623" s="43"/>
      <c r="V54623" s="43"/>
      <c r="Y54623" s="43"/>
      <c r="AJ54623" s="43"/>
      <c r="AM54623" s="43"/>
      <c r="AP54623" s="43"/>
    </row>
    <row r="54624" spans="6:42" ht="12.75" x14ac:dyDescent="0.2">
      <c r="F54624" s="42"/>
      <c r="G54624" s="42"/>
      <c r="J54624" s="43"/>
      <c r="M54624" s="43"/>
      <c r="P54624" s="43"/>
      <c r="S54624" s="43"/>
      <c r="V54624" s="43"/>
      <c r="Y54624" s="43"/>
      <c r="AJ54624" s="43"/>
      <c r="AM54624" s="43"/>
      <c r="AP54624" s="43"/>
    </row>
    <row r="54625" spans="6:42" ht="12.75" x14ac:dyDescent="0.2">
      <c r="F54625" s="42"/>
      <c r="G54625" s="42"/>
      <c r="J54625" s="43"/>
      <c r="M54625" s="43"/>
      <c r="P54625" s="43"/>
      <c r="S54625" s="43"/>
      <c r="V54625" s="43"/>
      <c r="Y54625" s="43"/>
      <c r="AJ54625" s="43"/>
      <c r="AM54625" s="43"/>
      <c r="AP54625" s="43"/>
    </row>
    <row r="54626" spans="6:42" ht="12.75" x14ac:dyDescent="0.2">
      <c r="F54626" s="42"/>
      <c r="G54626" s="42"/>
      <c r="J54626" s="43"/>
      <c r="M54626" s="43"/>
      <c r="P54626" s="43"/>
      <c r="S54626" s="43"/>
      <c r="V54626" s="43"/>
      <c r="Y54626" s="43"/>
      <c r="AJ54626" s="43"/>
      <c r="AM54626" s="43"/>
      <c r="AP54626" s="43"/>
    </row>
    <row r="54627" spans="6:42" ht="12.75" x14ac:dyDescent="0.2">
      <c r="F54627" s="42"/>
      <c r="G54627" s="42"/>
      <c r="J54627" s="43"/>
      <c r="M54627" s="43"/>
      <c r="P54627" s="43"/>
      <c r="S54627" s="43"/>
      <c r="V54627" s="43"/>
      <c r="Y54627" s="43"/>
      <c r="AJ54627" s="43"/>
      <c r="AM54627" s="43"/>
      <c r="AP54627" s="43"/>
    </row>
    <row r="54628" spans="6:42" ht="12.75" x14ac:dyDescent="0.2">
      <c r="F54628" s="42"/>
      <c r="G54628" s="42"/>
      <c r="J54628" s="43"/>
      <c r="M54628" s="43"/>
      <c r="P54628" s="43"/>
      <c r="S54628" s="43"/>
      <c r="V54628" s="43"/>
      <c r="Y54628" s="43"/>
      <c r="AJ54628" s="43"/>
      <c r="AM54628" s="43"/>
      <c r="AP54628" s="43"/>
    </row>
    <row r="54629" spans="6:42" ht="12.75" x14ac:dyDescent="0.2">
      <c r="F54629" s="42"/>
      <c r="G54629" s="42"/>
      <c r="J54629" s="43"/>
      <c r="M54629" s="43"/>
      <c r="P54629" s="43"/>
      <c r="S54629" s="43"/>
      <c r="V54629" s="43"/>
      <c r="Y54629" s="43"/>
      <c r="AJ54629" s="43"/>
      <c r="AM54629" s="43"/>
      <c r="AP54629" s="43"/>
    </row>
    <row r="54630" spans="6:42" ht="12.75" x14ac:dyDescent="0.2">
      <c r="F54630" s="42"/>
      <c r="G54630" s="42"/>
      <c r="J54630" s="43"/>
      <c r="M54630" s="43"/>
      <c r="P54630" s="43"/>
      <c r="S54630" s="43"/>
      <c r="V54630" s="43"/>
      <c r="Y54630" s="43"/>
      <c r="AJ54630" s="43"/>
      <c r="AM54630" s="43"/>
      <c r="AP54630" s="43"/>
    </row>
    <row r="54631" spans="6:42" ht="12.75" x14ac:dyDescent="0.2">
      <c r="F54631" s="42"/>
      <c r="G54631" s="42"/>
      <c r="J54631" s="43"/>
      <c r="M54631" s="43"/>
      <c r="P54631" s="43"/>
      <c r="S54631" s="43"/>
      <c r="V54631" s="43"/>
      <c r="Y54631" s="43"/>
      <c r="AJ54631" s="43"/>
      <c r="AM54631" s="43"/>
      <c r="AP54631" s="43"/>
    </row>
    <row r="54632" spans="6:42" ht="12.75" x14ac:dyDescent="0.2">
      <c r="F54632" s="42"/>
      <c r="G54632" s="42"/>
      <c r="J54632" s="43"/>
      <c r="M54632" s="43"/>
      <c r="P54632" s="43"/>
      <c r="S54632" s="43"/>
      <c r="V54632" s="43"/>
      <c r="Y54632" s="43"/>
      <c r="AJ54632" s="43"/>
      <c r="AM54632" s="43"/>
      <c r="AP54632" s="43"/>
    </row>
    <row r="54633" spans="6:42" ht="12.75" x14ac:dyDescent="0.2">
      <c r="F54633" s="42"/>
      <c r="G54633" s="42"/>
      <c r="J54633" s="43"/>
      <c r="M54633" s="43"/>
      <c r="P54633" s="43"/>
      <c r="S54633" s="43"/>
      <c r="V54633" s="43"/>
      <c r="Y54633" s="43"/>
      <c r="AJ54633" s="43"/>
      <c r="AM54633" s="43"/>
      <c r="AP54633" s="43"/>
    </row>
    <row r="54634" spans="6:42" ht="12.75" x14ac:dyDescent="0.2">
      <c r="F54634" s="42"/>
      <c r="G54634" s="42"/>
      <c r="J54634" s="43"/>
      <c r="M54634" s="43"/>
      <c r="P54634" s="43"/>
      <c r="S54634" s="43"/>
      <c r="V54634" s="43"/>
      <c r="Y54634" s="43"/>
      <c r="AJ54634" s="43"/>
      <c r="AM54634" s="43"/>
      <c r="AP54634" s="43"/>
    </row>
    <row r="54635" spans="6:42" ht="12.75" x14ac:dyDescent="0.2">
      <c r="F54635" s="42"/>
      <c r="G54635" s="42"/>
      <c r="J54635" s="43"/>
      <c r="M54635" s="43"/>
      <c r="P54635" s="43"/>
      <c r="S54635" s="43"/>
      <c r="V54635" s="43"/>
      <c r="Y54635" s="43"/>
      <c r="AJ54635" s="43"/>
      <c r="AM54635" s="43"/>
      <c r="AP54635" s="43"/>
    </row>
    <row r="54636" spans="6:42" ht="12.75" x14ac:dyDescent="0.2">
      <c r="F54636" s="42"/>
      <c r="G54636" s="42"/>
      <c r="J54636" s="43"/>
      <c r="M54636" s="43"/>
      <c r="P54636" s="43"/>
      <c r="S54636" s="43"/>
      <c r="V54636" s="43"/>
      <c r="Y54636" s="43"/>
      <c r="AJ54636" s="43"/>
      <c r="AM54636" s="43"/>
      <c r="AP54636" s="43"/>
    </row>
    <row r="54637" spans="6:42" ht="12.75" x14ac:dyDescent="0.2">
      <c r="F54637" s="42"/>
      <c r="G54637" s="42"/>
      <c r="J54637" s="43"/>
      <c r="M54637" s="43"/>
      <c r="P54637" s="43"/>
      <c r="S54637" s="43"/>
      <c r="V54637" s="43"/>
      <c r="Y54637" s="43"/>
      <c r="AJ54637" s="43"/>
      <c r="AM54637" s="43"/>
      <c r="AP54637" s="43"/>
    </row>
    <row r="54638" spans="6:42" ht="12.75" x14ac:dyDescent="0.2">
      <c r="F54638" s="42"/>
      <c r="G54638" s="42"/>
      <c r="J54638" s="43"/>
      <c r="M54638" s="43"/>
      <c r="P54638" s="43"/>
      <c r="S54638" s="43"/>
      <c r="V54638" s="43"/>
      <c r="Y54638" s="43"/>
      <c r="AJ54638" s="43"/>
      <c r="AM54638" s="43"/>
      <c r="AP54638" s="43"/>
    </row>
    <row r="54639" spans="6:42" ht="12.75" x14ac:dyDescent="0.2">
      <c r="F54639" s="42"/>
      <c r="G54639" s="42"/>
      <c r="J54639" s="43"/>
      <c r="M54639" s="43"/>
      <c r="P54639" s="43"/>
      <c r="S54639" s="43"/>
      <c r="V54639" s="43"/>
      <c r="Y54639" s="43"/>
      <c r="AJ54639" s="43"/>
      <c r="AM54639" s="43"/>
      <c r="AP54639" s="43"/>
    </row>
    <row r="54640" spans="6:42" ht="12.75" x14ac:dyDescent="0.2">
      <c r="F54640" s="42"/>
      <c r="G54640" s="42"/>
      <c r="J54640" s="43"/>
      <c r="M54640" s="43"/>
      <c r="P54640" s="43"/>
      <c r="S54640" s="43"/>
      <c r="V54640" s="43"/>
      <c r="Y54640" s="43"/>
      <c r="AJ54640" s="43"/>
      <c r="AM54640" s="43"/>
      <c r="AP54640" s="43"/>
    </row>
    <row r="54641" spans="6:42" ht="12.75" x14ac:dyDescent="0.2">
      <c r="F54641" s="42"/>
      <c r="G54641" s="42"/>
      <c r="J54641" s="43"/>
      <c r="M54641" s="43"/>
      <c r="P54641" s="43"/>
      <c r="S54641" s="43"/>
      <c r="V54641" s="43"/>
      <c r="Y54641" s="43"/>
      <c r="AJ54641" s="43"/>
      <c r="AM54641" s="43"/>
      <c r="AP54641" s="43"/>
    </row>
    <row r="54642" spans="6:42" ht="12.75" x14ac:dyDescent="0.2">
      <c r="F54642" s="42"/>
      <c r="G54642" s="42"/>
      <c r="J54642" s="43"/>
      <c r="M54642" s="43"/>
      <c r="P54642" s="43"/>
      <c r="S54642" s="43"/>
      <c r="V54642" s="43"/>
      <c r="Y54642" s="43"/>
      <c r="AJ54642" s="43"/>
      <c r="AM54642" s="43"/>
      <c r="AP54642" s="43"/>
    </row>
    <row r="54643" spans="6:42" ht="12.75" x14ac:dyDescent="0.2">
      <c r="F54643" s="42"/>
      <c r="G54643" s="42"/>
      <c r="J54643" s="43"/>
      <c r="M54643" s="43"/>
      <c r="P54643" s="43"/>
      <c r="S54643" s="43"/>
      <c r="V54643" s="43"/>
      <c r="Y54643" s="43"/>
      <c r="AJ54643" s="43"/>
      <c r="AM54643" s="43"/>
      <c r="AP54643" s="43"/>
    </row>
    <row r="54644" spans="6:42" ht="12.75" x14ac:dyDescent="0.2">
      <c r="F54644" s="42"/>
      <c r="G54644" s="42"/>
      <c r="J54644" s="43"/>
      <c r="M54644" s="43"/>
      <c r="P54644" s="43"/>
      <c r="S54644" s="43"/>
      <c r="V54644" s="43"/>
      <c r="Y54644" s="43"/>
      <c r="AJ54644" s="43"/>
      <c r="AM54644" s="43"/>
      <c r="AP54644" s="43"/>
    </row>
    <row r="54645" spans="6:42" ht="12.75" x14ac:dyDescent="0.2">
      <c r="F54645" s="42"/>
      <c r="G54645" s="42"/>
      <c r="J54645" s="43"/>
      <c r="M54645" s="43"/>
      <c r="P54645" s="43"/>
      <c r="S54645" s="43"/>
      <c r="V54645" s="43"/>
      <c r="Y54645" s="43"/>
      <c r="AJ54645" s="43"/>
      <c r="AM54645" s="43"/>
      <c r="AP54645" s="43"/>
    </row>
    <row r="54646" spans="6:42" ht="12.75" x14ac:dyDescent="0.2">
      <c r="F54646" s="42"/>
      <c r="G54646" s="42"/>
      <c r="J54646" s="43"/>
      <c r="M54646" s="43"/>
      <c r="P54646" s="43"/>
      <c r="S54646" s="43"/>
      <c r="V54646" s="43"/>
      <c r="Y54646" s="43"/>
      <c r="AJ54646" s="43"/>
      <c r="AM54646" s="43"/>
      <c r="AP54646" s="43"/>
    </row>
    <row r="54647" spans="6:42" ht="12.75" x14ac:dyDescent="0.2">
      <c r="F54647" s="42"/>
      <c r="G54647" s="42"/>
      <c r="J54647" s="43"/>
      <c r="M54647" s="43"/>
      <c r="P54647" s="43"/>
      <c r="S54647" s="43"/>
      <c r="V54647" s="43"/>
      <c r="Y54647" s="43"/>
      <c r="AJ54647" s="43"/>
      <c r="AM54647" s="43"/>
      <c r="AP54647" s="43"/>
    </row>
    <row r="54648" spans="6:42" ht="12.75" x14ac:dyDescent="0.2">
      <c r="F54648" s="42"/>
      <c r="G54648" s="42"/>
      <c r="J54648" s="43"/>
      <c r="M54648" s="43"/>
      <c r="P54648" s="43"/>
      <c r="S54648" s="43"/>
      <c r="V54648" s="43"/>
      <c r="Y54648" s="43"/>
      <c r="AJ54648" s="43"/>
      <c r="AM54648" s="43"/>
      <c r="AP54648" s="43"/>
    </row>
    <row r="54649" spans="6:42" ht="12.75" x14ac:dyDescent="0.2">
      <c r="F54649" s="42"/>
      <c r="G54649" s="42"/>
      <c r="J54649" s="43"/>
      <c r="M54649" s="43"/>
      <c r="P54649" s="43"/>
      <c r="S54649" s="43"/>
      <c r="V54649" s="43"/>
      <c r="Y54649" s="43"/>
      <c r="AJ54649" s="43"/>
      <c r="AM54649" s="43"/>
      <c r="AP54649" s="43"/>
    </row>
    <row r="54650" spans="6:42" ht="12.75" x14ac:dyDescent="0.2">
      <c r="F54650" s="42"/>
      <c r="G54650" s="42"/>
      <c r="J54650" s="43"/>
      <c r="M54650" s="43"/>
      <c r="P54650" s="43"/>
      <c r="S54650" s="43"/>
      <c r="V54650" s="43"/>
      <c r="Y54650" s="43"/>
      <c r="AJ54650" s="43"/>
      <c r="AM54650" s="43"/>
      <c r="AP54650" s="43"/>
    </row>
    <row r="54651" spans="6:42" ht="12.75" x14ac:dyDescent="0.2">
      <c r="F54651" s="42"/>
      <c r="G54651" s="42"/>
      <c r="J54651" s="43"/>
      <c r="M54651" s="43"/>
      <c r="P54651" s="43"/>
      <c r="S54651" s="43"/>
      <c r="V54651" s="43"/>
      <c r="Y54651" s="43"/>
      <c r="AJ54651" s="43"/>
      <c r="AM54651" s="43"/>
      <c r="AP54651" s="43"/>
    </row>
    <row r="54652" spans="6:42" ht="12.75" x14ac:dyDescent="0.2">
      <c r="F54652" s="42"/>
      <c r="G54652" s="42"/>
      <c r="J54652" s="43"/>
      <c r="M54652" s="43"/>
      <c r="P54652" s="43"/>
      <c r="S54652" s="43"/>
      <c r="V54652" s="43"/>
      <c r="Y54652" s="43"/>
      <c r="AJ54652" s="43"/>
      <c r="AM54652" s="43"/>
      <c r="AP54652" s="43"/>
    </row>
    <row r="54653" spans="6:42" ht="12.75" x14ac:dyDescent="0.2">
      <c r="F54653" s="42"/>
      <c r="G54653" s="42"/>
      <c r="J54653" s="43"/>
      <c r="M54653" s="43"/>
      <c r="P54653" s="43"/>
      <c r="S54653" s="43"/>
      <c r="V54653" s="43"/>
      <c r="Y54653" s="43"/>
      <c r="AJ54653" s="43"/>
      <c r="AM54653" s="43"/>
      <c r="AP54653" s="43"/>
    </row>
    <row r="54654" spans="6:42" ht="12.75" x14ac:dyDescent="0.2">
      <c r="F54654" s="42"/>
      <c r="G54654" s="42"/>
      <c r="J54654" s="43"/>
      <c r="M54654" s="43"/>
      <c r="P54654" s="43"/>
      <c r="S54654" s="43"/>
      <c r="V54654" s="43"/>
      <c r="Y54654" s="43"/>
      <c r="AJ54654" s="43"/>
      <c r="AM54654" s="43"/>
      <c r="AP54654" s="43"/>
    </row>
    <row r="54655" spans="6:42" ht="12.75" x14ac:dyDescent="0.2">
      <c r="F54655" s="42"/>
      <c r="G54655" s="42"/>
      <c r="J54655" s="43"/>
      <c r="M54655" s="43"/>
      <c r="P54655" s="43"/>
      <c r="S54655" s="43"/>
      <c r="V54655" s="43"/>
      <c r="Y54655" s="43"/>
      <c r="AJ54655" s="43"/>
      <c r="AM54655" s="43"/>
      <c r="AP54655" s="43"/>
    </row>
    <row r="54656" spans="6:42" ht="12.75" x14ac:dyDescent="0.2">
      <c r="F54656" s="42"/>
      <c r="G54656" s="42"/>
      <c r="J54656" s="43"/>
      <c r="M54656" s="43"/>
      <c r="P54656" s="43"/>
      <c r="S54656" s="43"/>
      <c r="V54656" s="43"/>
      <c r="Y54656" s="43"/>
      <c r="AJ54656" s="43"/>
      <c r="AM54656" s="43"/>
      <c r="AP54656" s="43"/>
    </row>
    <row r="54657" spans="6:42" ht="12.75" x14ac:dyDescent="0.2">
      <c r="F54657" s="42"/>
      <c r="G54657" s="42"/>
      <c r="J54657" s="43"/>
      <c r="M54657" s="43"/>
      <c r="P54657" s="43"/>
      <c r="S54657" s="43"/>
      <c r="V54657" s="43"/>
      <c r="Y54657" s="43"/>
      <c r="AJ54657" s="43"/>
      <c r="AM54657" s="43"/>
      <c r="AP54657" s="43"/>
    </row>
    <row r="54658" spans="6:42" ht="12.75" x14ac:dyDescent="0.2">
      <c r="F54658" s="42"/>
      <c r="G54658" s="42"/>
      <c r="J54658" s="43"/>
      <c r="M54658" s="43"/>
      <c r="P54658" s="43"/>
      <c r="S54658" s="43"/>
      <c r="V54658" s="43"/>
      <c r="Y54658" s="43"/>
      <c r="AJ54658" s="43"/>
      <c r="AM54658" s="43"/>
      <c r="AP54658" s="43"/>
    </row>
    <row r="54659" spans="6:42" ht="12.75" x14ac:dyDescent="0.2">
      <c r="F54659" s="42"/>
      <c r="G54659" s="42"/>
      <c r="J54659" s="43"/>
      <c r="M54659" s="43"/>
      <c r="P54659" s="43"/>
      <c r="S54659" s="43"/>
      <c r="V54659" s="43"/>
      <c r="Y54659" s="43"/>
      <c r="AJ54659" s="43"/>
      <c r="AM54659" s="43"/>
      <c r="AP54659" s="43"/>
    </row>
    <row r="54660" spans="6:42" ht="12.75" x14ac:dyDescent="0.2">
      <c r="F54660" s="42"/>
      <c r="G54660" s="42"/>
      <c r="J54660" s="43"/>
      <c r="M54660" s="43"/>
      <c r="P54660" s="43"/>
      <c r="S54660" s="43"/>
      <c r="V54660" s="43"/>
      <c r="Y54660" s="43"/>
      <c r="AJ54660" s="43"/>
      <c r="AM54660" s="43"/>
      <c r="AP54660" s="43"/>
    </row>
    <row r="54661" spans="6:42" ht="12.75" x14ac:dyDescent="0.2">
      <c r="F54661" s="42"/>
      <c r="G54661" s="42"/>
      <c r="J54661" s="43"/>
      <c r="M54661" s="43"/>
      <c r="P54661" s="43"/>
      <c r="S54661" s="43"/>
      <c r="V54661" s="43"/>
      <c r="Y54661" s="43"/>
      <c r="AJ54661" s="43"/>
      <c r="AM54661" s="43"/>
      <c r="AP54661" s="43"/>
    </row>
    <row r="54662" spans="6:42" ht="12.75" x14ac:dyDescent="0.2">
      <c r="F54662" s="42"/>
      <c r="G54662" s="42"/>
      <c r="J54662" s="43"/>
      <c r="M54662" s="43"/>
      <c r="P54662" s="43"/>
      <c r="S54662" s="43"/>
      <c r="V54662" s="43"/>
      <c r="Y54662" s="43"/>
      <c r="AJ54662" s="43"/>
      <c r="AM54662" s="43"/>
      <c r="AP54662" s="43"/>
    </row>
    <row r="54663" spans="6:42" ht="12.75" x14ac:dyDescent="0.2">
      <c r="F54663" s="42"/>
      <c r="G54663" s="42"/>
      <c r="J54663" s="43"/>
      <c r="M54663" s="43"/>
      <c r="P54663" s="43"/>
      <c r="S54663" s="43"/>
      <c r="V54663" s="43"/>
      <c r="Y54663" s="43"/>
      <c r="AJ54663" s="43"/>
      <c r="AM54663" s="43"/>
      <c r="AP54663" s="43"/>
    </row>
    <row r="54664" spans="6:42" ht="12.75" x14ac:dyDescent="0.2">
      <c r="F54664" s="42"/>
      <c r="G54664" s="42"/>
      <c r="J54664" s="43"/>
      <c r="M54664" s="43"/>
      <c r="P54664" s="43"/>
      <c r="S54664" s="43"/>
      <c r="V54664" s="43"/>
      <c r="Y54664" s="43"/>
      <c r="AJ54664" s="43"/>
      <c r="AM54664" s="43"/>
      <c r="AP54664" s="43"/>
    </row>
    <row r="54665" spans="6:42" ht="12.75" x14ac:dyDescent="0.2">
      <c r="F54665" s="42"/>
      <c r="G54665" s="42"/>
      <c r="J54665" s="43"/>
      <c r="M54665" s="43"/>
      <c r="P54665" s="43"/>
      <c r="S54665" s="43"/>
      <c r="V54665" s="43"/>
      <c r="Y54665" s="43"/>
      <c r="AJ54665" s="43"/>
      <c r="AM54665" s="43"/>
      <c r="AP54665" s="43"/>
    </row>
    <row r="54666" spans="6:42" ht="12.75" x14ac:dyDescent="0.2">
      <c r="F54666" s="42"/>
      <c r="G54666" s="42"/>
      <c r="J54666" s="43"/>
      <c r="M54666" s="43"/>
      <c r="P54666" s="43"/>
      <c r="S54666" s="43"/>
      <c r="V54666" s="43"/>
      <c r="Y54666" s="43"/>
      <c r="AJ54666" s="43"/>
      <c r="AM54666" s="43"/>
      <c r="AP54666" s="43"/>
    </row>
    <row r="54667" spans="6:42" ht="12.75" x14ac:dyDescent="0.2">
      <c r="F54667" s="42"/>
      <c r="G54667" s="42"/>
      <c r="J54667" s="43"/>
      <c r="M54667" s="43"/>
      <c r="P54667" s="43"/>
      <c r="S54667" s="43"/>
      <c r="V54667" s="43"/>
      <c r="Y54667" s="43"/>
      <c r="AJ54667" s="43"/>
      <c r="AM54667" s="43"/>
      <c r="AP54667" s="43"/>
    </row>
    <row r="54668" spans="6:42" ht="12.75" x14ac:dyDescent="0.2">
      <c r="F54668" s="42"/>
      <c r="G54668" s="42"/>
      <c r="J54668" s="43"/>
      <c r="M54668" s="43"/>
      <c r="P54668" s="43"/>
      <c r="S54668" s="43"/>
      <c r="V54668" s="43"/>
      <c r="Y54668" s="43"/>
      <c r="AJ54668" s="43"/>
      <c r="AM54668" s="43"/>
      <c r="AP54668" s="43"/>
    </row>
    <row r="54669" spans="6:42" ht="12.75" x14ac:dyDescent="0.2">
      <c r="F54669" s="42"/>
      <c r="G54669" s="42"/>
      <c r="J54669" s="43"/>
      <c r="M54669" s="43"/>
      <c r="P54669" s="43"/>
      <c r="S54669" s="43"/>
      <c r="V54669" s="43"/>
      <c r="Y54669" s="43"/>
      <c r="AJ54669" s="43"/>
      <c r="AM54669" s="43"/>
      <c r="AP54669" s="43"/>
    </row>
    <row r="54670" spans="6:42" ht="12.75" x14ac:dyDescent="0.2">
      <c r="F54670" s="42"/>
      <c r="G54670" s="42"/>
      <c r="J54670" s="43"/>
      <c r="M54670" s="43"/>
      <c r="P54670" s="43"/>
      <c r="S54670" s="43"/>
      <c r="V54670" s="43"/>
      <c r="Y54670" s="43"/>
      <c r="AJ54670" s="43"/>
      <c r="AM54670" s="43"/>
      <c r="AP54670" s="43"/>
    </row>
    <row r="54671" spans="6:42" ht="12.75" x14ac:dyDescent="0.2">
      <c r="F54671" s="42"/>
      <c r="G54671" s="42"/>
      <c r="J54671" s="43"/>
      <c r="M54671" s="43"/>
      <c r="P54671" s="43"/>
      <c r="S54671" s="43"/>
      <c r="V54671" s="43"/>
      <c r="Y54671" s="43"/>
      <c r="AJ54671" s="43"/>
      <c r="AM54671" s="43"/>
      <c r="AP54671" s="43"/>
    </row>
    <row r="54672" spans="6:42" ht="12.75" x14ac:dyDescent="0.2">
      <c r="F54672" s="42"/>
      <c r="G54672" s="42"/>
      <c r="J54672" s="43"/>
      <c r="M54672" s="43"/>
      <c r="P54672" s="43"/>
      <c r="S54672" s="43"/>
      <c r="V54672" s="43"/>
      <c r="Y54672" s="43"/>
      <c r="AJ54672" s="43"/>
      <c r="AM54672" s="43"/>
      <c r="AP54672" s="43"/>
    </row>
    <row r="54673" spans="6:42" ht="12.75" x14ac:dyDescent="0.2">
      <c r="F54673" s="42"/>
      <c r="G54673" s="42"/>
      <c r="J54673" s="43"/>
      <c r="M54673" s="43"/>
      <c r="P54673" s="43"/>
      <c r="S54673" s="43"/>
      <c r="V54673" s="43"/>
      <c r="Y54673" s="43"/>
      <c r="AJ54673" s="43"/>
      <c r="AM54673" s="43"/>
      <c r="AP54673" s="43"/>
    </row>
    <row r="54674" spans="6:42" ht="12.75" x14ac:dyDescent="0.2">
      <c r="F54674" s="42"/>
      <c r="G54674" s="42"/>
      <c r="J54674" s="43"/>
      <c r="M54674" s="43"/>
      <c r="P54674" s="43"/>
      <c r="S54674" s="43"/>
      <c r="V54674" s="43"/>
      <c r="Y54674" s="43"/>
      <c r="AJ54674" s="43"/>
      <c r="AM54674" s="43"/>
      <c r="AP54674" s="43"/>
    </row>
    <row r="54675" spans="6:42" ht="12.75" x14ac:dyDescent="0.2">
      <c r="F54675" s="42"/>
      <c r="G54675" s="42"/>
      <c r="J54675" s="43"/>
      <c r="M54675" s="43"/>
      <c r="P54675" s="43"/>
      <c r="S54675" s="43"/>
      <c r="V54675" s="43"/>
      <c r="Y54675" s="43"/>
      <c r="AJ54675" s="43"/>
      <c r="AM54675" s="43"/>
      <c r="AP54675" s="43"/>
    </row>
    <row r="54676" spans="6:42" ht="12.75" x14ac:dyDescent="0.2">
      <c r="F54676" s="42"/>
      <c r="G54676" s="42"/>
      <c r="J54676" s="43"/>
      <c r="M54676" s="43"/>
      <c r="P54676" s="43"/>
      <c r="S54676" s="43"/>
      <c r="V54676" s="43"/>
      <c r="Y54676" s="43"/>
      <c r="AJ54676" s="43"/>
      <c r="AM54676" s="43"/>
      <c r="AP54676" s="43"/>
    </row>
    <row r="54677" spans="6:42" ht="12.75" x14ac:dyDescent="0.2">
      <c r="F54677" s="42"/>
      <c r="G54677" s="42"/>
      <c r="J54677" s="43"/>
      <c r="M54677" s="43"/>
      <c r="P54677" s="43"/>
      <c r="S54677" s="43"/>
      <c r="V54677" s="43"/>
      <c r="Y54677" s="43"/>
      <c r="AJ54677" s="43"/>
      <c r="AM54677" s="43"/>
      <c r="AP54677" s="43"/>
    </row>
    <row r="54678" spans="6:42" ht="12.75" x14ac:dyDescent="0.2">
      <c r="F54678" s="42"/>
      <c r="G54678" s="42"/>
      <c r="J54678" s="43"/>
      <c r="M54678" s="43"/>
      <c r="P54678" s="43"/>
      <c r="S54678" s="43"/>
      <c r="V54678" s="43"/>
      <c r="Y54678" s="43"/>
      <c r="AJ54678" s="43"/>
      <c r="AM54678" s="43"/>
      <c r="AP54678" s="43"/>
    </row>
    <row r="54679" spans="6:42" ht="12.75" x14ac:dyDescent="0.2">
      <c r="F54679" s="42"/>
      <c r="G54679" s="42"/>
      <c r="J54679" s="43"/>
      <c r="M54679" s="43"/>
      <c r="P54679" s="43"/>
      <c r="S54679" s="43"/>
      <c r="V54679" s="43"/>
      <c r="Y54679" s="43"/>
      <c r="AJ54679" s="43"/>
      <c r="AM54679" s="43"/>
      <c r="AP54679" s="43"/>
    </row>
    <row r="54680" spans="6:42" ht="12.75" x14ac:dyDescent="0.2">
      <c r="F54680" s="42"/>
      <c r="G54680" s="42"/>
      <c r="J54680" s="43"/>
      <c r="M54680" s="43"/>
      <c r="P54680" s="43"/>
      <c r="S54680" s="43"/>
      <c r="V54680" s="43"/>
      <c r="Y54680" s="43"/>
      <c r="AJ54680" s="43"/>
      <c r="AM54680" s="43"/>
      <c r="AP54680" s="43"/>
    </row>
    <row r="54681" spans="6:42" ht="12.75" x14ac:dyDescent="0.2">
      <c r="F54681" s="42"/>
      <c r="G54681" s="42"/>
      <c r="J54681" s="43"/>
      <c r="M54681" s="43"/>
      <c r="P54681" s="43"/>
      <c r="S54681" s="43"/>
      <c r="V54681" s="43"/>
      <c r="Y54681" s="43"/>
      <c r="AJ54681" s="43"/>
      <c r="AM54681" s="43"/>
      <c r="AP54681" s="43"/>
    </row>
    <row r="54682" spans="6:42" ht="12.75" x14ac:dyDescent="0.2">
      <c r="F54682" s="42"/>
      <c r="G54682" s="42"/>
      <c r="J54682" s="43"/>
      <c r="M54682" s="43"/>
      <c r="P54682" s="43"/>
      <c r="S54682" s="43"/>
      <c r="V54682" s="43"/>
      <c r="Y54682" s="43"/>
      <c r="AJ54682" s="43"/>
      <c r="AM54682" s="43"/>
      <c r="AP54682" s="43"/>
    </row>
    <row r="54683" spans="6:42" ht="12.75" x14ac:dyDescent="0.2">
      <c r="F54683" s="42"/>
      <c r="G54683" s="42"/>
      <c r="J54683" s="43"/>
      <c r="M54683" s="43"/>
      <c r="P54683" s="43"/>
      <c r="S54683" s="43"/>
      <c r="V54683" s="43"/>
      <c r="Y54683" s="43"/>
      <c r="AJ54683" s="43"/>
      <c r="AM54683" s="43"/>
      <c r="AP54683" s="43"/>
    </row>
    <row r="54684" spans="6:42" ht="12.75" x14ac:dyDescent="0.2">
      <c r="F54684" s="42"/>
      <c r="G54684" s="42"/>
      <c r="J54684" s="43"/>
      <c r="M54684" s="43"/>
      <c r="P54684" s="43"/>
      <c r="S54684" s="43"/>
      <c r="V54684" s="43"/>
      <c r="Y54684" s="43"/>
      <c r="AJ54684" s="43"/>
      <c r="AM54684" s="43"/>
      <c r="AP54684" s="43"/>
    </row>
    <row r="54685" spans="6:42" ht="12.75" x14ac:dyDescent="0.2">
      <c r="F54685" s="42"/>
      <c r="G54685" s="42"/>
      <c r="J54685" s="43"/>
      <c r="M54685" s="43"/>
      <c r="P54685" s="43"/>
      <c r="S54685" s="43"/>
      <c r="V54685" s="43"/>
      <c r="Y54685" s="43"/>
      <c r="AJ54685" s="43"/>
      <c r="AM54685" s="43"/>
      <c r="AP54685" s="43"/>
    </row>
    <row r="54686" spans="6:42" ht="12.75" x14ac:dyDescent="0.2">
      <c r="F54686" s="42"/>
      <c r="G54686" s="42"/>
      <c r="J54686" s="43"/>
      <c r="M54686" s="43"/>
      <c r="P54686" s="43"/>
      <c r="S54686" s="43"/>
      <c r="V54686" s="43"/>
      <c r="Y54686" s="43"/>
      <c r="AJ54686" s="43"/>
      <c r="AM54686" s="43"/>
      <c r="AP54686" s="43"/>
    </row>
    <row r="54687" spans="6:42" ht="12.75" x14ac:dyDescent="0.2">
      <c r="F54687" s="42"/>
      <c r="G54687" s="42"/>
      <c r="J54687" s="43"/>
      <c r="M54687" s="43"/>
      <c r="P54687" s="43"/>
      <c r="S54687" s="43"/>
      <c r="V54687" s="43"/>
      <c r="Y54687" s="43"/>
      <c r="AJ54687" s="43"/>
      <c r="AM54687" s="43"/>
      <c r="AP54687" s="43"/>
    </row>
    <row r="54688" spans="6:42" ht="12.75" x14ac:dyDescent="0.2">
      <c r="F54688" s="42"/>
      <c r="G54688" s="42"/>
      <c r="J54688" s="43"/>
      <c r="M54688" s="43"/>
      <c r="P54688" s="43"/>
      <c r="S54688" s="43"/>
      <c r="V54688" s="43"/>
      <c r="Y54688" s="43"/>
      <c r="AJ54688" s="43"/>
      <c r="AM54688" s="43"/>
      <c r="AP54688" s="43"/>
    </row>
    <row r="54689" spans="6:42" ht="12.75" x14ac:dyDescent="0.2">
      <c r="F54689" s="42"/>
      <c r="G54689" s="42"/>
      <c r="J54689" s="43"/>
      <c r="M54689" s="43"/>
      <c r="P54689" s="43"/>
      <c r="S54689" s="43"/>
      <c r="V54689" s="43"/>
      <c r="Y54689" s="43"/>
      <c r="AJ54689" s="43"/>
      <c r="AM54689" s="43"/>
      <c r="AP54689" s="43"/>
    </row>
    <row r="54690" spans="6:42" ht="12.75" x14ac:dyDescent="0.2">
      <c r="F54690" s="42"/>
      <c r="G54690" s="42"/>
      <c r="J54690" s="43"/>
      <c r="M54690" s="43"/>
      <c r="P54690" s="43"/>
      <c r="S54690" s="43"/>
      <c r="V54690" s="43"/>
      <c r="Y54690" s="43"/>
      <c r="AJ54690" s="43"/>
      <c r="AM54690" s="43"/>
      <c r="AP54690" s="43"/>
    </row>
    <row r="54691" spans="6:42" ht="12.75" x14ac:dyDescent="0.2">
      <c r="F54691" s="42"/>
      <c r="G54691" s="42"/>
      <c r="J54691" s="43"/>
      <c r="M54691" s="43"/>
      <c r="P54691" s="43"/>
      <c r="S54691" s="43"/>
      <c r="V54691" s="43"/>
      <c r="Y54691" s="43"/>
      <c r="AJ54691" s="43"/>
      <c r="AM54691" s="43"/>
      <c r="AP54691" s="43"/>
    </row>
    <row r="54692" spans="6:42" ht="12.75" x14ac:dyDescent="0.2">
      <c r="F54692" s="42"/>
      <c r="G54692" s="42"/>
      <c r="J54692" s="43"/>
      <c r="M54692" s="43"/>
      <c r="P54692" s="43"/>
      <c r="S54692" s="43"/>
      <c r="V54692" s="43"/>
      <c r="Y54692" s="43"/>
      <c r="AJ54692" s="43"/>
      <c r="AM54692" s="43"/>
      <c r="AP54692" s="43"/>
    </row>
    <row r="54693" spans="6:42" ht="12.75" x14ac:dyDescent="0.2">
      <c r="F54693" s="42"/>
      <c r="G54693" s="42"/>
      <c r="J54693" s="43"/>
      <c r="M54693" s="43"/>
      <c r="P54693" s="43"/>
      <c r="S54693" s="43"/>
      <c r="V54693" s="43"/>
      <c r="Y54693" s="43"/>
      <c r="AJ54693" s="43"/>
      <c r="AM54693" s="43"/>
      <c r="AP54693" s="43"/>
    </row>
    <row r="54694" spans="6:42" ht="12.75" x14ac:dyDescent="0.2">
      <c r="F54694" s="42"/>
      <c r="G54694" s="42"/>
      <c r="J54694" s="43"/>
      <c r="M54694" s="43"/>
      <c r="P54694" s="43"/>
      <c r="S54694" s="43"/>
      <c r="V54694" s="43"/>
      <c r="Y54694" s="43"/>
      <c r="AJ54694" s="43"/>
      <c r="AM54694" s="43"/>
      <c r="AP54694" s="43"/>
    </row>
    <row r="54695" spans="6:42" ht="12.75" x14ac:dyDescent="0.2">
      <c r="F54695" s="42"/>
      <c r="G54695" s="42"/>
      <c r="J54695" s="43"/>
      <c r="M54695" s="43"/>
      <c r="P54695" s="43"/>
      <c r="S54695" s="43"/>
      <c r="V54695" s="43"/>
      <c r="Y54695" s="43"/>
      <c r="AJ54695" s="43"/>
      <c r="AM54695" s="43"/>
      <c r="AP54695" s="43"/>
    </row>
    <row r="54696" spans="6:42" ht="12.75" x14ac:dyDescent="0.2">
      <c r="F54696" s="42"/>
      <c r="G54696" s="42"/>
      <c r="J54696" s="43"/>
      <c r="M54696" s="43"/>
      <c r="P54696" s="43"/>
      <c r="S54696" s="43"/>
      <c r="V54696" s="43"/>
      <c r="Y54696" s="43"/>
      <c r="AJ54696" s="43"/>
      <c r="AM54696" s="43"/>
      <c r="AP54696" s="43"/>
    </row>
    <row r="54697" spans="6:42" ht="12.75" x14ac:dyDescent="0.2">
      <c r="F54697" s="42"/>
      <c r="G54697" s="42"/>
      <c r="J54697" s="43"/>
      <c r="M54697" s="43"/>
      <c r="P54697" s="43"/>
      <c r="S54697" s="43"/>
      <c r="V54697" s="43"/>
      <c r="Y54697" s="43"/>
      <c r="AJ54697" s="43"/>
      <c r="AM54697" s="43"/>
      <c r="AP54697" s="43"/>
    </row>
    <row r="54698" spans="6:42" ht="12.75" x14ac:dyDescent="0.2">
      <c r="F54698" s="42"/>
      <c r="G54698" s="42"/>
      <c r="J54698" s="43"/>
      <c r="M54698" s="43"/>
      <c r="P54698" s="43"/>
      <c r="S54698" s="43"/>
      <c r="V54698" s="43"/>
      <c r="Y54698" s="43"/>
      <c r="AJ54698" s="43"/>
      <c r="AM54698" s="43"/>
      <c r="AP54698" s="43"/>
    </row>
    <row r="54699" spans="6:42" ht="12.75" x14ac:dyDescent="0.2">
      <c r="F54699" s="42"/>
      <c r="G54699" s="42"/>
      <c r="J54699" s="43"/>
      <c r="M54699" s="43"/>
      <c r="P54699" s="43"/>
      <c r="S54699" s="43"/>
      <c r="V54699" s="43"/>
      <c r="Y54699" s="43"/>
      <c r="AJ54699" s="43"/>
      <c r="AM54699" s="43"/>
      <c r="AP54699" s="43"/>
    </row>
    <row r="54700" spans="6:42" ht="12.75" x14ac:dyDescent="0.2">
      <c r="F54700" s="42"/>
      <c r="G54700" s="42"/>
      <c r="J54700" s="43"/>
      <c r="M54700" s="43"/>
      <c r="P54700" s="43"/>
      <c r="S54700" s="43"/>
      <c r="V54700" s="43"/>
      <c r="Y54700" s="43"/>
      <c r="AJ54700" s="43"/>
      <c r="AM54700" s="43"/>
      <c r="AP54700" s="43"/>
    </row>
    <row r="54701" spans="6:42" ht="12.75" x14ac:dyDescent="0.2">
      <c r="F54701" s="42"/>
      <c r="G54701" s="42"/>
      <c r="J54701" s="43"/>
      <c r="M54701" s="43"/>
      <c r="P54701" s="43"/>
      <c r="S54701" s="43"/>
      <c r="V54701" s="43"/>
      <c r="Y54701" s="43"/>
      <c r="AJ54701" s="43"/>
      <c r="AM54701" s="43"/>
      <c r="AP54701" s="43"/>
    </row>
    <row r="54702" spans="6:42" ht="12.75" x14ac:dyDescent="0.2">
      <c r="F54702" s="42"/>
      <c r="G54702" s="42"/>
      <c r="J54702" s="43"/>
      <c r="M54702" s="43"/>
      <c r="P54702" s="43"/>
      <c r="S54702" s="43"/>
      <c r="V54702" s="43"/>
      <c r="Y54702" s="43"/>
      <c r="AJ54702" s="43"/>
      <c r="AM54702" s="43"/>
      <c r="AP54702" s="43"/>
    </row>
    <row r="54703" spans="6:42" ht="12.75" x14ac:dyDescent="0.2">
      <c r="F54703" s="42"/>
      <c r="G54703" s="42"/>
      <c r="J54703" s="43"/>
      <c r="M54703" s="43"/>
      <c r="P54703" s="43"/>
      <c r="S54703" s="43"/>
      <c r="V54703" s="43"/>
      <c r="Y54703" s="43"/>
      <c r="AJ54703" s="43"/>
      <c r="AM54703" s="43"/>
      <c r="AP54703" s="43"/>
    </row>
    <row r="54704" spans="6:42" ht="12.75" x14ac:dyDescent="0.2">
      <c r="F54704" s="42"/>
      <c r="G54704" s="42"/>
      <c r="J54704" s="43"/>
      <c r="M54704" s="43"/>
      <c r="P54704" s="43"/>
      <c r="S54704" s="43"/>
      <c r="V54704" s="43"/>
      <c r="Y54704" s="43"/>
      <c r="AJ54704" s="43"/>
      <c r="AM54704" s="43"/>
      <c r="AP54704" s="43"/>
    </row>
    <row r="54705" spans="6:42" ht="12.75" x14ac:dyDescent="0.2">
      <c r="F54705" s="42"/>
      <c r="G54705" s="42"/>
      <c r="J54705" s="43"/>
      <c r="M54705" s="43"/>
      <c r="P54705" s="43"/>
      <c r="S54705" s="43"/>
      <c r="V54705" s="43"/>
      <c r="Y54705" s="43"/>
      <c r="AJ54705" s="43"/>
      <c r="AM54705" s="43"/>
      <c r="AP54705" s="43"/>
    </row>
    <row r="54706" spans="6:42" ht="12.75" x14ac:dyDescent="0.2">
      <c r="F54706" s="42"/>
      <c r="G54706" s="42"/>
      <c r="J54706" s="43"/>
      <c r="M54706" s="43"/>
      <c r="P54706" s="43"/>
      <c r="S54706" s="43"/>
      <c r="V54706" s="43"/>
      <c r="Y54706" s="43"/>
      <c r="AJ54706" s="43"/>
      <c r="AM54706" s="43"/>
      <c r="AP54706" s="43"/>
    </row>
    <row r="54707" spans="6:42" ht="12.75" x14ac:dyDescent="0.2">
      <c r="F54707" s="42"/>
      <c r="G54707" s="42"/>
      <c r="J54707" s="43"/>
      <c r="M54707" s="43"/>
      <c r="P54707" s="43"/>
      <c r="S54707" s="43"/>
      <c r="V54707" s="43"/>
      <c r="Y54707" s="43"/>
      <c r="AJ54707" s="43"/>
      <c r="AM54707" s="43"/>
      <c r="AP54707" s="43"/>
    </row>
    <row r="54708" spans="6:42" ht="12.75" x14ac:dyDescent="0.2">
      <c r="F54708" s="42"/>
      <c r="G54708" s="42"/>
      <c r="J54708" s="43"/>
      <c r="M54708" s="43"/>
      <c r="P54708" s="43"/>
      <c r="S54708" s="43"/>
      <c r="V54708" s="43"/>
      <c r="Y54708" s="43"/>
      <c r="AJ54708" s="43"/>
      <c r="AM54708" s="43"/>
      <c r="AP54708" s="43"/>
    </row>
    <row r="54709" spans="6:42" ht="12.75" x14ac:dyDescent="0.2">
      <c r="F54709" s="42"/>
      <c r="G54709" s="42"/>
      <c r="J54709" s="43"/>
      <c r="M54709" s="43"/>
      <c r="P54709" s="43"/>
      <c r="S54709" s="43"/>
      <c r="V54709" s="43"/>
      <c r="Y54709" s="43"/>
      <c r="AJ54709" s="43"/>
      <c r="AM54709" s="43"/>
      <c r="AP54709" s="43"/>
    </row>
    <row r="54710" spans="6:42" ht="12.75" x14ac:dyDescent="0.2">
      <c r="F54710" s="42"/>
      <c r="G54710" s="42"/>
      <c r="J54710" s="43"/>
      <c r="M54710" s="43"/>
      <c r="P54710" s="43"/>
      <c r="S54710" s="43"/>
      <c r="V54710" s="43"/>
      <c r="Y54710" s="43"/>
      <c r="AJ54710" s="43"/>
      <c r="AM54710" s="43"/>
      <c r="AP54710" s="43"/>
    </row>
    <row r="54711" spans="6:42" ht="12.75" x14ac:dyDescent="0.2">
      <c r="F54711" s="42"/>
      <c r="G54711" s="42"/>
      <c r="J54711" s="43"/>
      <c r="M54711" s="43"/>
      <c r="P54711" s="43"/>
      <c r="S54711" s="43"/>
      <c r="V54711" s="43"/>
      <c r="Y54711" s="43"/>
      <c r="AJ54711" s="43"/>
      <c r="AM54711" s="43"/>
      <c r="AP54711" s="43"/>
    </row>
    <row r="54712" spans="6:42" ht="12.75" x14ac:dyDescent="0.2">
      <c r="F54712" s="42"/>
      <c r="G54712" s="42"/>
      <c r="J54712" s="43"/>
      <c r="M54712" s="43"/>
      <c r="P54712" s="43"/>
      <c r="S54712" s="43"/>
      <c r="V54712" s="43"/>
      <c r="Y54712" s="43"/>
      <c r="AJ54712" s="43"/>
      <c r="AM54712" s="43"/>
      <c r="AP54712" s="43"/>
    </row>
    <row r="54713" spans="6:42" ht="12.75" x14ac:dyDescent="0.2">
      <c r="F54713" s="42"/>
      <c r="G54713" s="42"/>
      <c r="J54713" s="43"/>
      <c r="M54713" s="43"/>
      <c r="P54713" s="43"/>
      <c r="S54713" s="43"/>
      <c r="V54713" s="43"/>
      <c r="Y54713" s="43"/>
      <c r="AJ54713" s="43"/>
      <c r="AM54713" s="43"/>
      <c r="AP54713" s="43"/>
    </row>
    <row r="54714" spans="6:42" ht="12.75" x14ac:dyDescent="0.2">
      <c r="F54714" s="42"/>
      <c r="G54714" s="42"/>
      <c r="J54714" s="43"/>
      <c r="M54714" s="43"/>
      <c r="P54714" s="43"/>
      <c r="S54714" s="43"/>
      <c r="V54714" s="43"/>
      <c r="Y54714" s="43"/>
      <c r="AJ54714" s="43"/>
      <c r="AM54714" s="43"/>
      <c r="AP54714" s="43"/>
    </row>
    <row r="54715" spans="6:42" ht="12.75" x14ac:dyDescent="0.2">
      <c r="F54715" s="42"/>
      <c r="G54715" s="42"/>
      <c r="J54715" s="43"/>
      <c r="M54715" s="43"/>
      <c r="P54715" s="43"/>
      <c r="S54715" s="43"/>
      <c r="V54715" s="43"/>
      <c r="Y54715" s="43"/>
      <c r="AJ54715" s="43"/>
      <c r="AM54715" s="43"/>
      <c r="AP54715" s="43"/>
    </row>
    <row r="54716" spans="6:42" ht="12.75" x14ac:dyDescent="0.2">
      <c r="F54716" s="42"/>
      <c r="G54716" s="42"/>
      <c r="J54716" s="43"/>
      <c r="M54716" s="43"/>
      <c r="P54716" s="43"/>
      <c r="S54716" s="43"/>
      <c r="V54716" s="43"/>
      <c r="Y54716" s="43"/>
      <c r="AJ54716" s="43"/>
      <c r="AM54716" s="43"/>
      <c r="AP54716" s="43"/>
    </row>
    <row r="54717" spans="6:42" ht="12.75" x14ac:dyDescent="0.2">
      <c r="F54717" s="42"/>
      <c r="G54717" s="42"/>
      <c r="J54717" s="43"/>
      <c r="M54717" s="43"/>
      <c r="P54717" s="43"/>
      <c r="S54717" s="43"/>
      <c r="V54717" s="43"/>
      <c r="Y54717" s="43"/>
      <c r="AJ54717" s="43"/>
      <c r="AM54717" s="43"/>
      <c r="AP54717" s="43"/>
    </row>
    <row r="54718" spans="6:42" ht="12.75" x14ac:dyDescent="0.2">
      <c r="F54718" s="42"/>
      <c r="G54718" s="42"/>
      <c r="J54718" s="43"/>
      <c r="M54718" s="43"/>
      <c r="P54718" s="43"/>
      <c r="S54718" s="43"/>
      <c r="V54718" s="43"/>
      <c r="Y54718" s="43"/>
      <c r="AJ54718" s="43"/>
      <c r="AM54718" s="43"/>
      <c r="AP54718" s="43"/>
    </row>
    <row r="54719" spans="6:42" ht="12.75" x14ac:dyDescent="0.2">
      <c r="F54719" s="42"/>
      <c r="G54719" s="42"/>
      <c r="J54719" s="43"/>
      <c r="M54719" s="43"/>
      <c r="P54719" s="43"/>
      <c r="S54719" s="43"/>
      <c r="V54719" s="43"/>
      <c r="Y54719" s="43"/>
      <c r="AJ54719" s="43"/>
      <c r="AM54719" s="43"/>
      <c r="AP54719" s="43"/>
    </row>
    <row r="54720" spans="6:42" ht="12.75" x14ac:dyDescent="0.2">
      <c r="F54720" s="42"/>
      <c r="G54720" s="42"/>
      <c r="J54720" s="43"/>
      <c r="M54720" s="43"/>
      <c r="P54720" s="43"/>
      <c r="S54720" s="43"/>
      <c r="V54720" s="43"/>
      <c r="Y54720" s="43"/>
      <c r="AJ54720" s="43"/>
      <c r="AM54720" s="43"/>
      <c r="AP54720" s="43"/>
    </row>
    <row r="54721" spans="6:42" ht="12.75" x14ac:dyDescent="0.2">
      <c r="F54721" s="42"/>
      <c r="G54721" s="42"/>
      <c r="J54721" s="43"/>
      <c r="M54721" s="43"/>
      <c r="P54721" s="43"/>
      <c r="S54721" s="43"/>
      <c r="V54721" s="43"/>
      <c r="Y54721" s="43"/>
      <c r="AJ54721" s="43"/>
      <c r="AM54721" s="43"/>
      <c r="AP54721" s="43"/>
    </row>
    <row r="54722" spans="6:42" ht="12.75" x14ac:dyDescent="0.2">
      <c r="F54722" s="42"/>
      <c r="G54722" s="42"/>
      <c r="J54722" s="43"/>
      <c r="M54722" s="43"/>
      <c r="P54722" s="43"/>
      <c r="S54722" s="43"/>
      <c r="V54722" s="43"/>
      <c r="Y54722" s="43"/>
      <c r="AJ54722" s="43"/>
      <c r="AM54722" s="43"/>
      <c r="AP54722" s="43"/>
    </row>
    <row r="54723" spans="6:42" ht="12.75" x14ac:dyDescent="0.2">
      <c r="F54723" s="42"/>
      <c r="G54723" s="42"/>
      <c r="J54723" s="43"/>
      <c r="M54723" s="43"/>
      <c r="P54723" s="43"/>
      <c r="S54723" s="43"/>
      <c r="V54723" s="43"/>
      <c r="Y54723" s="43"/>
      <c r="AJ54723" s="43"/>
      <c r="AM54723" s="43"/>
      <c r="AP54723" s="43"/>
    </row>
    <row r="54724" spans="6:42" ht="12.75" x14ac:dyDescent="0.2">
      <c r="F54724" s="42"/>
      <c r="G54724" s="42"/>
      <c r="J54724" s="43"/>
      <c r="M54724" s="43"/>
      <c r="P54724" s="43"/>
      <c r="S54724" s="43"/>
      <c r="V54724" s="43"/>
      <c r="Y54724" s="43"/>
      <c r="AJ54724" s="43"/>
      <c r="AM54724" s="43"/>
      <c r="AP54724" s="43"/>
    </row>
    <row r="54725" spans="6:42" ht="12.75" x14ac:dyDescent="0.2">
      <c r="F54725" s="42"/>
      <c r="G54725" s="42"/>
      <c r="J54725" s="43"/>
      <c r="M54725" s="43"/>
      <c r="P54725" s="43"/>
      <c r="S54725" s="43"/>
      <c r="V54725" s="43"/>
      <c r="Y54725" s="43"/>
      <c r="AJ54725" s="43"/>
      <c r="AM54725" s="43"/>
      <c r="AP54725" s="43"/>
    </row>
    <row r="54726" spans="6:42" ht="12.75" x14ac:dyDescent="0.2">
      <c r="F54726" s="42"/>
      <c r="G54726" s="42"/>
      <c r="J54726" s="43"/>
      <c r="M54726" s="43"/>
      <c r="P54726" s="43"/>
      <c r="S54726" s="43"/>
      <c r="V54726" s="43"/>
      <c r="Y54726" s="43"/>
      <c r="AJ54726" s="43"/>
      <c r="AM54726" s="43"/>
      <c r="AP54726" s="43"/>
    </row>
    <row r="54727" spans="6:42" ht="12.75" x14ac:dyDescent="0.2">
      <c r="F54727" s="42"/>
      <c r="G54727" s="42"/>
      <c r="J54727" s="43"/>
      <c r="M54727" s="43"/>
      <c r="P54727" s="43"/>
      <c r="S54727" s="43"/>
      <c r="V54727" s="43"/>
      <c r="Y54727" s="43"/>
      <c r="AJ54727" s="43"/>
      <c r="AM54727" s="43"/>
      <c r="AP54727" s="43"/>
    </row>
    <row r="54728" spans="6:42" ht="12.75" x14ac:dyDescent="0.2">
      <c r="F54728" s="42"/>
      <c r="G54728" s="42"/>
      <c r="J54728" s="43"/>
      <c r="M54728" s="43"/>
      <c r="P54728" s="43"/>
      <c r="S54728" s="43"/>
      <c r="V54728" s="43"/>
      <c r="Y54728" s="43"/>
      <c r="AJ54728" s="43"/>
      <c r="AM54728" s="43"/>
      <c r="AP54728" s="43"/>
    </row>
    <row r="54729" spans="6:42" ht="12.75" x14ac:dyDescent="0.2">
      <c r="F54729" s="42"/>
      <c r="G54729" s="42"/>
      <c r="J54729" s="43"/>
      <c r="M54729" s="43"/>
      <c r="P54729" s="43"/>
      <c r="S54729" s="43"/>
      <c r="V54729" s="43"/>
      <c r="Y54729" s="43"/>
      <c r="AJ54729" s="43"/>
      <c r="AM54729" s="43"/>
      <c r="AP54729" s="43"/>
    </row>
    <row r="54730" spans="6:42" ht="12.75" x14ac:dyDescent="0.2">
      <c r="F54730" s="42"/>
      <c r="G54730" s="42"/>
      <c r="J54730" s="43"/>
      <c r="M54730" s="43"/>
      <c r="P54730" s="43"/>
      <c r="S54730" s="43"/>
      <c r="V54730" s="43"/>
      <c r="Y54730" s="43"/>
      <c r="AJ54730" s="43"/>
      <c r="AM54730" s="43"/>
      <c r="AP54730" s="43"/>
    </row>
    <row r="54731" spans="6:42" ht="12.75" x14ac:dyDescent="0.2">
      <c r="F54731" s="42"/>
      <c r="G54731" s="42"/>
      <c r="J54731" s="43"/>
      <c r="M54731" s="43"/>
      <c r="P54731" s="43"/>
      <c r="S54731" s="43"/>
      <c r="V54731" s="43"/>
      <c r="Y54731" s="43"/>
      <c r="AJ54731" s="43"/>
      <c r="AM54731" s="43"/>
      <c r="AP54731" s="43"/>
    </row>
    <row r="54732" spans="6:42" ht="12.75" x14ac:dyDescent="0.2">
      <c r="F54732" s="42"/>
      <c r="G54732" s="42"/>
      <c r="J54732" s="43"/>
      <c r="M54732" s="43"/>
      <c r="P54732" s="43"/>
      <c r="S54732" s="43"/>
      <c r="V54732" s="43"/>
      <c r="Y54732" s="43"/>
      <c r="AJ54732" s="43"/>
      <c r="AM54732" s="43"/>
      <c r="AP54732" s="43"/>
    </row>
    <row r="54733" spans="6:42" ht="12.75" x14ac:dyDescent="0.2">
      <c r="F54733" s="42"/>
      <c r="G54733" s="42"/>
      <c r="J54733" s="43"/>
      <c r="M54733" s="43"/>
      <c r="P54733" s="43"/>
      <c r="S54733" s="43"/>
      <c r="V54733" s="43"/>
      <c r="Y54733" s="43"/>
      <c r="AJ54733" s="43"/>
      <c r="AM54733" s="43"/>
      <c r="AP54733" s="43"/>
    </row>
    <row r="54734" spans="6:42" ht="12.75" x14ac:dyDescent="0.2">
      <c r="F54734" s="42"/>
      <c r="G54734" s="42"/>
      <c r="J54734" s="43"/>
      <c r="M54734" s="43"/>
      <c r="P54734" s="43"/>
      <c r="S54734" s="43"/>
      <c r="V54734" s="43"/>
      <c r="Y54734" s="43"/>
      <c r="AJ54734" s="43"/>
      <c r="AM54734" s="43"/>
      <c r="AP54734" s="43"/>
    </row>
    <row r="54735" spans="6:42" ht="12.75" x14ac:dyDescent="0.2">
      <c r="F54735" s="42"/>
      <c r="G54735" s="42"/>
      <c r="J54735" s="43"/>
      <c r="M54735" s="43"/>
      <c r="P54735" s="43"/>
      <c r="S54735" s="43"/>
      <c r="V54735" s="43"/>
      <c r="Y54735" s="43"/>
      <c r="AJ54735" s="43"/>
      <c r="AM54735" s="43"/>
      <c r="AP54735" s="43"/>
    </row>
    <row r="54736" spans="6:42" ht="12.75" x14ac:dyDescent="0.2">
      <c r="F54736" s="42"/>
      <c r="G54736" s="42"/>
      <c r="J54736" s="43"/>
      <c r="M54736" s="43"/>
      <c r="P54736" s="43"/>
      <c r="S54736" s="43"/>
      <c r="V54736" s="43"/>
      <c r="Y54736" s="43"/>
      <c r="AJ54736" s="43"/>
      <c r="AM54736" s="43"/>
      <c r="AP54736" s="43"/>
    </row>
    <row r="54737" spans="6:42" ht="12.75" x14ac:dyDescent="0.2">
      <c r="F54737" s="42"/>
      <c r="G54737" s="42"/>
      <c r="J54737" s="43"/>
      <c r="M54737" s="43"/>
      <c r="P54737" s="43"/>
      <c r="S54737" s="43"/>
      <c r="V54737" s="43"/>
      <c r="Y54737" s="43"/>
      <c r="AJ54737" s="43"/>
      <c r="AM54737" s="43"/>
      <c r="AP54737" s="43"/>
    </row>
    <row r="54738" spans="6:42" ht="12.75" x14ac:dyDescent="0.2">
      <c r="F54738" s="42"/>
      <c r="G54738" s="42"/>
      <c r="J54738" s="43"/>
      <c r="M54738" s="43"/>
      <c r="P54738" s="43"/>
      <c r="S54738" s="43"/>
      <c r="V54738" s="43"/>
      <c r="Y54738" s="43"/>
      <c r="AJ54738" s="43"/>
      <c r="AM54738" s="43"/>
      <c r="AP54738" s="43"/>
    </row>
    <row r="54739" spans="6:42" ht="12.75" x14ac:dyDescent="0.2">
      <c r="F54739" s="42"/>
      <c r="G54739" s="42"/>
      <c r="J54739" s="43"/>
      <c r="M54739" s="43"/>
      <c r="P54739" s="43"/>
      <c r="S54739" s="43"/>
      <c r="V54739" s="43"/>
      <c r="Y54739" s="43"/>
      <c r="AJ54739" s="43"/>
      <c r="AM54739" s="43"/>
      <c r="AP54739" s="43"/>
    </row>
    <row r="54740" spans="6:42" ht="12.75" x14ac:dyDescent="0.2">
      <c r="F54740" s="42"/>
      <c r="G54740" s="42"/>
      <c r="J54740" s="43"/>
      <c r="M54740" s="43"/>
      <c r="P54740" s="43"/>
      <c r="S54740" s="43"/>
      <c r="V54740" s="43"/>
      <c r="Y54740" s="43"/>
      <c r="AJ54740" s="43"/>
      <c r="AM54740" s="43"/>
      <c r="AP54740" s="43"/>
    </row>
    <row r="54741" spans="6:42" ht="12.75" x14ac:dyDescent="0.2">
      <c r="F54741" s="42"/>
      <c r="G54741" s="42"/>
      <c r="J54741" s="43"/>
      <c r="M54741" s="43"/>
      <c r="P54741" s="43"/>
      <c r="S54741" s="43"/>
      <c r="V54741" s="43"/>
      <c r="Y54741" s="43"/>
      <c r="AJ54741" s="43"/>
      <c r="AM54741" s="43"/>
      <c r="AP54741" s="43"/>
    </row>
    <row r="54742" spans="6:42" ht="12.75" x14ac:dyDescent="0.2">
      <c r="F54742" s="42"/>
      <c r="G54742" s="42"/>
      <c r="J54742" s="43"/>
      <c r="M54742" s="43"/>
      <c r="P54742" s="43"/>
      <c r="S54742" s="43"/>
      <c r="V54742" s="43"/>
      <c r="Y54742" s="43"/>
      <c r="AJ54742" s="43"/>
      <c r="AM54742" s="43"/>
      <c r="AP54742" s="43"/>
    </row>
    <row r="54743" spans="6:42" ht="12.75" x14ac:dyDescent="0.2">
      <c r="F54743" s="42"/>
      <c r="G54743" s="42"/>
      <c r="J54743" s="43"/>
      <c r="M54743" s="43"/>
      <c r="P54743" s="43"/>
      <c r="S54743" s="43"/>
      <c r="V54743" s="43"/>
      <c r="Y54743" s="43"/>
      <c r="AJ54743" s="43"/>
      <c r="AM54743" s="43"/>
      <c r="AP54743" s="43"/>
    </row>
    <row r="54744" spans="6:42" ht="12.75" x14ac:dyDescent="0.2">
      <c r="F54744" s="42"/>
      <c r="G54744" s="42"/>
      <c r="J54744" s="43"/>
      <c r="M54744" s="43"/>
      <c r="P54744" s="43"/>
      <c r="S54744" s="43"/>
      <c r="V54744" s="43"/>
      <c r="Y54744" s="43"/>
      <c r="AJ54744" s="43"/>
      <c r="AM54744" s="43"/>
      <c r="AP54744" s="43"/>
    </row>
    <row r="54745" spans="6:42" ht="12.75" x14ac:dyDescent="0.2">
      <c r="F54745" s="42"/>
      <c r="G54745" s="42"/>
      <c r="J54745" s="43"/>
      <c r="M54745" s="43"/>
      <c r="P54745" s="43"/>
      <c r="S54745" s="43"/>
      <c r="V54745" s="43"/>
      <c r="Y54745" s="43"/>
      <c r="AJ54745" s="43"/>
      <c r="AM54745" s="43"/>
      <c r="AP54745" s="43"/>
    </row>
    <row r="54746" spans="6:42" ht="12.75" x14ac:dyDescent="0.2">
      <c r="F54746" s="42"/>
      <c r="G54746" s="42"/>
      <c r="J54746" s="43"/>
      <c r="M54746" s="43"/>
      <c r="P54746" s="43"/>
      <c r="S54746" s="43"/>
      <c r="V54746" s="43"/>
      <c r="Y54746" s="43"/>
      <c r="AJ54746" s="43"/>
      <c r="AM54746" s="43"/>
      <c r="AP54746" s="43"/>
    </row>
    <row r="54747" spans="6:42" ht="12.75" x14ac:dyDescent="0.2">
      <c r="F54747" s="42"/>
      <c r="G54747" s="42"/>
      <c r="J54747" s="43"/>
      <c r="M54747" s="43"/>
      <c r="P54747" s="43"/>
      <c r="S54747" s="43"/>
      <c r="V54747" s="43"/>
      <c r="Y54747" s="43"/>
      <c r="AJ54747" s="43"/>
      <c r="AM54747" s="43"/>
      <c r="AP54747" s="43"/>
    </row>
    <row r="54748" spans="6:42" ht="12.75" x14ac:dyDescent="0.2">
      <c r="F54748" s="42"/>
      <c r="G54748" s="42"/>
      <c r="J54748" s="43"/>
      <c r="M54748" s="43"/>
      <c r="P54748" s="43"/>
      <c r="S54748" s="43"/>
      <c r="V54748" s="43"/>
      <c r="Y54748" s="43"/>
      <c r="AJ54748" s="43"/>
      <c r="AM54748" s="43"/>
      <c r="AP54748" s="43"/>
    </row>
    <row r="54749" spans="6:42" ht="12.75" x14ac:dyDescent="0.2">
      <c r="F54749" s="42"/>
      <c r="G54749" s="42"/>
      <c r="J54749" s="43"/>
      <c r="M54749" s="43"/>
      <c r="P54749" s="43"/>
      <c r="S54749" s="43"/>
      <c r="V54749" s="43"/>
      <c r="Y54749" s="43"/>
      <c r="AJ54749" s="43"/>
      <c r="AM54749" s="43"/>
      <c r="AP54749" s="43"/>
    </row>
    <row r="54750" spans="6:42" ht="12.75" x14ac:dyDescent="0.2">
      <c r="F54750" s="42"/>
      <c r="G54750" s="42"/>
      <c r="J54750" s="43"/>
      <c r="M54750" s="43"/>
      <c r="P54750" s="43"/>
      <c r="S54750" s="43"/>
      <c r="V54750" s="43"/>
      <c r="Y54750" s="43"/>
      <c r="AJ54750" s="43"/>
      <c r="AM54750" s="43"/>
      <c r="AP54750" s="43"/>
    </row>
    <row r="54751" spans="6:42" ht="12.75" x14ac:dyDescent="0.2">
      <c r="F54751" s="42"/>
      <c r="G54751" s="42"/>
      <c r="J54751" s="43"/>
      <c r="M54751" s="43"/>
      <c r="P54751" s="43"/>
      <c r="S54751" s="43"/>
      <c r="V54751" s="43"/>
      <c r="Y54751" s="43"/>
      <c r="AJ54751" s="43"/>
      <c r="AM54751" s="43"/>
      <c r="AP54751" s="43"/>
    </row>
    <row r="54752" spans="6:42" ht="12.75" x14ac:dyDescent="0.2">
      <c r="F54752" s="42"/>
      <c r="G54752" s="42"/>
      <c r="J54752" s="43"/>
      <c r="M54752" s="43"/>
      <c r="P54752" s="43"/>
      <c r="S54752" s="43"/>
      <c r="V54752" s="43"/>
      <c r="Y54752" s="43"/>
      <c r="AJ54752" s="43"/>
      <c r="AM54752" s="43"/>
      <c r="AP54752" s="43"/>
    </row>
    <row r="54753" spans="6:42" ht="12.75" x14ac:dyDescent="0.2">
      <c r="F54753" s="42"/>
      <c r="G54753" s="42"/>
      <c r="J54753" s="43"/>
      <c r="M54753" s="43"/>
      <c r="P54753" s="43"/>
      <c r="S54753" s="43"/>
      <c r="V54753" s="43"/>
      <c r="Y54753" s="43"/>
      <c r="AJ54753" s="43"/>
      <c r="AM54753" s="43"/>
      <c r="AP54753" s="43"/>
    </row>
    <row r="54754" spans="6:42" ht="12.75" x14ac:dyDescent="0.2">
      <c r="F54754" s="42"/>
      <c r="G54754" s="42"/>
      <c r="J54754" s="43"/>
      <c r="M54754" s="43"/>
      <c r="P54754" s="43"/>
      <c r="S54754" s="43"/>
      <c r="V54754" s="43"/>
      <c r="Y54754" s="43"/>
      <c r="AJ54754" s="43"/>
      <c r="AM54754" s="43"/>
      <c r="AP54754" s="43"/>
    </row>
    <row r="54755" spans="6:42" ht="12.75" x14ac:dyDescent="0.2">
      <c r="F54755" s="42"/>
      <c r="G54755" s="42"/>
      <c r="J54755" s="43"/>
      <c r="M54755" s="43"/>
      <c r="P54755" s="43"/>
      <c r="S54755" s="43"/>
      <c r="V54755" s="43"/>
      <c r="Y54755" s="43"/>
      <c r="AJ54755" s="43"/>
      <c r="AM54755" s="43"/>
      <c r="AP54755" s="43"/>
    </row>
    <row r="54756" spans="6:42" ht="12.75" x14ac:dyDescent="0.2">
      <c r="F54756" s="42"/>
      <c r="G54756" s="42"/>
      <c r="J54756" s="43"/>
      <c r="M54756" s="43"/>
      <c r="P54756" s="43"/>
      <c r="S54756" s="43"/>
      <c r="V54756" s="43"/>
      <c r="Y54756" s="43"/>
      <c r="AJ54756" s="43"/>
      <c r="AM54756" s="43"/>
      <c r="AP54756" s="43"/>
    </row>
    <row r="54757" spans="6:42" ht="12.75" x14ac:dyDescent="0.2">
      <c r="F54757" s="42"/>
      <c r="G54757" s="42"/>
      <c r="J54757" s="43"/>
      <c r="M54757" s="43"/>
      <c r="P54757" s="43"/>
      <c r="S54757" s="43"/>
      <c r="V54757" s="43"/>
      <c r="Y54757" s="43"/>
      <c r="AJ54757" s="43"/>
      <c r="AM54757" s="43"/>
      <c r="AP54757" s="43"/>
    </row>
    <row r="54758" spans="6:42" ht="12.75" x14ac:dyDescent="0.2">
      <c r="F54758" s="42"/>
      <c r="G54758" s="42"/>
      <c r="J54758" s="43"/>
      <c r="M54758" s="43"/>
      <c r="P54758" s="43"/>
      <c r="S54758" s="43"/>
      <c r="V54758" s="43"/>
      <c r="Y54758" s="43"/>
      <c r="AJ54758" s="43"/>
      <c r="AM54758" s="43"/>
      <c r="AP54758" s="43"/>
    </row>
    <row r="54759" spans="6:42" ht="12.75" x14ac:dyDescent="0.2">
      <c r="F54759" s="42"/>
      <c r="G54759" s="42"/>
      <c r="J54759" s="43"/>
      <c r="M54759" s="43"/>
      <c r="P54759" s="43"/>
      <c r="S54759" s="43"/>
      <c r="V54759" s="43"/>
      <c r="Y54759" s="43"/>
      <c r="AJ54759" s="43"/>
      <c r="AM54759" s="43"/>
      <c r="AP54759" s="43"/>
    </row>
    <row r="54760" spans="6:42" ht="12.75" x14ac:dyDescent="0.2">
      <c r="F54760" s="42"/>
      <c r="G54760" s="42"/>
      <c r="J54760" s="43"/>
      <c r="M54760" s="43"/>
      <c r="P54760" s="43"/>
      <c r="S54760" s="43"/>
      <c r="V54760" s="43"/>
      <c r="Y54760" s="43"/>
      <c r="AJ54760" s="43"/>
      <c r="AM54760" s="43"/>
      <c r="AP54760" s="43"/>
    </row>
    <row r="54761" spans="6:42" ht="12.75" x14ac:dyDescent="0.2">
      <c r="F54761" s="42"/>
      <c r="G54761" s="42"/>
      <c r="J54761" s="43"/>
      <c r="M54761" s="43"/>
      <c r="P54761" s="43"/>
      <c r="S54761" s="43"/>
      <c r="V54761" s="43"/>
      <c r="Y54761" s="43"/>
      <c r="AJ54761" s="43"/>
      <c r="AM54761" s="43"/>
      <c r="AP54761" s="43"/>
    </row>
    <row r="54762" spans="6:42" ht="12.75" x14ac:dyDescent="0.2">
      <c r="F54762" s="42"/>
      <c r="G54762" s="42"/>
      <c r="J54762" s="43"/>
      <c r="M54762" s="43"/>
      <c r="P54762" s="43"/>
      <c r="S54762" s="43"/>
      <c r="V54762" s="43"/>
      <c r="Y54762" s="43"/>
      <c r="AJ54762" s="43"/>
      <c r="AM54762" s="43"/>
      <c r="AP54762" s="43"/>
    </row>
    <row r="54763" spans="6:42" ht="12.75" x14ac:dyDescent="0.2">
      <c r="F54763" s="42"/>
      <c r="G54763" s="42"/>
      <c r="J54763" s="43"/>
      <c r="M54763" s="43"/>
      <c r="P54763" s="43"/>
      <c r="S54763" s="43"/>
      <c r="V54763" s="43"/>
      <c r="Y54763" s="43"/>
      <c r="AJ54763" s="43"/>
      <c r="AM54763" s="43"/>
      <c r="AP54763" s="43"/>
    </row>
    <row r="54764" spans="6:42" ht="12.75" x14ac:dyDescent="0.2">
      <c r="F54764" s="42"/>
      <c r="G54764" s="42"/>
      <c r="J54764" s="43"/>
      <c r="M54764" s="43"/>
      <c r="P54764" s="43"/>
      <c r="S54764" s="43"/>
      <c r="V54764" s="43"/>
      <c r="Y54764" s="43"/>
      <c r="AJ54764" s="43"/>
      <c r="AM54764" s="43"/>
      <c r="AP54764" s="43"/>
    </row>
    <row r="54765" spans="6:42" ht="12.75" x14ac:dyDescent="0.2">
      <c r="F54765" s="42"/>
      <c r="G54765" s="42"/>
      <c r="J54765" s="43"/>
      <c r="M54765" s="43"/>
      <c r="P54765" s="43"/>
      <c r="S54765" s="43"/>
      <c r="V54765" s="43"/>
      <c r="Y54765" s="43"/>
      <c r="AJ54765" s="43"/>
      <c r="AM54765" s="43"/>
      <c r="AP54765" s="43"/>
    </row>
    <row r="54766" spans="6:42" ht="12.75" x14ac:dyDescent="0.2">
      <c r="F54766" s="42"/>
      <c r="G54766" s="42"/>
      <c r="J54766" s="43"/>
      <c r="M54766" s="43"/>
      <c r="P54766" s="43"/>
      <c r="S54766" s="43"/>
      <c r="V54766" s="43"/>
      <c r="Y54766" s="43"/>
      <c r="AJ54766" s="43"/>
      <c r="AM54766" s="43"/>
      <c r="AP54766" s="43"/>
    </row>
    <row r="54767" spans="6:42" ht="12.75" x14ac:dyDescent="0.2">
      <c r="F54767" s="42"/>
      <c r="G54767" s="42"/>
      <c r="J54767" s="43"/>
      <c r="M54767" s="43"/>
      <c r="P54767" s="43"/>
      <c r="S54767" s="43"/>
      <c r="V54767" s="43"/>
      <c r="Y54767" s="43"/>
      <c r="AJ54767" s="43"/>
      <c r="AM54767" s="43"/>
      <c r="AP54767" s="43"/>
    </row>
    <row r="54768" spans="6:42" ht="12.75" x14ac:dyDescent="0.2">
      <c r="F54768" s="42"/>
      <c r="G54768" s="42"/>
      <c r="J54768" s="43"/>
      <c r="M54768" s="43"/>
      <c r="P54768" s="43"/>
      <c r="S54768" s="43"/>
      <c r="V54768" s="43"/>
      <c r="Y54768" s="43"/>
      <c r="AJ54768" s="43"/>
      <c r="AM54768" s="43"/>
      <c r="AP54768" s="43"/>
    </row>
    <row r="54769" spans="6:42" ht="12.75" x14ac:dyDescent="0.2">
      <c r="F54769" s="42"/>
      <c r="G54769" s="42"/>
      <c r="J54769" s="43"/>
      <c r="M54769" s="43"/>
      <c r="P54769" s="43"/>
      <c r="S54769" s="43"/>
      <c r="V54769" s="43"/>
      <c r="Y54769" s="43"/>
      <c r="AJ54769" s="43"/>
      <c r="AM54769" s="43"/>
      <c r="AP54769" s="43"/>
    </row>
    <row r="54770" spans="6:42" ht="12.75" x14ac:dyDescent="0.2">
      <c r="F54770" s="42"/>
      <c r="G54770" s="42"/>
      <c r="J54770" s="43"/>
      <c r="M54770" s="43"/>
      <c r="P54770" s="43"/>
      <c r="S54770" s="43"/>
      <c r="V54770" s="43"/>
      <c r="Y54770" s="43"/>
      <c r="AJ54770" s="43"/>
      <c r="AM54770" s="43"/>
      <c r="AP54770" s="43"/>
    </row>
    <row r="54771" spans="6:42" ht="12.75" x14ac:dyDescent="0.2">
      <c r="F54771" s="42"/>
      <c r="G54771" s="42"/>
      <c r="J54771" s="43"/>
      <c r="M54771" s="43"/>
      <c r="P54771" s="43"/>
      <c r="S54771" s="43"/>
      <c r="V54771" s="43"/>
      <c r="Y54771" s="43"/>
      <c r="AJ54771" s="43"/>
      <c r="AM54771" s="43"/>
      <c r="AP54771" s="43"/>
    </row>
    <row r="54772" spans="6:42" ht="12.75" x14ac:dyDescent="0.2">
      <c r="F54772" s="42"/>
      <c r="G54772" s="42"/>
      <c r="J54772" s="43"/>
      <c r="M54772" s="43"/>
      <c r="P54772" s="43"/>
      <c r="S54772" s="43"/>
      <c r="V54772" s="43"/>
      <c r="Y54772" s="43"/>
      <c r="AJ54772" s="43"/>
      <c r="AM54772" s="43"/>
      <c r="AP54772" s="43"/>
    </row>
    <row r="54773" spans="6:42" ht="12.75" x14ac:dyDescent="0.2">
      <c r="F54773" s="42"/>
      <c r="G54773" s="42"/>
      <c r="J54773" s="43"/>
      <c r="M54773" s="43"/>
      <c r="P54773" s="43"/>
      <c r="S54773" s="43"/>
      <c r="V54773" s="43"/>
      <c r="Y54773" s="43"/>
      <c r="AJ54773" s="43"/>
      <c r="AM54773" s="43"/>
      <c r="AP54773" s="43"/>
    </row>
    <row r="54774" spans="6:42" ht="12.75" x14ac:dyDescent="0.2">
      <c r="F54774" s="42"/>
      <c r="G54774" s="42"/>
      <c r="J54774" s="43"/>
      <c r="M54774" s="43"/>
      <c r="P54774" s="43"/>
      <c r="S54774" s="43"/>
      <c r="V54774" s="43"/>
      <c r="Y54774" s="43"/>
      <c r="AJ54774" s="43"/>
      <c r="AM54774" s="43"/>
      <c r="AP54774" s="43"/>
    </row>
    <row r="54775" spans="6:42" ht="12.75" x14ac:dyDescent="0.2">
      <c r="F54775" s="42"/>
      <c r="G54775" s="42"/>
      <c r="J54775" s="43"/>
      <c r="M54775" s="43"/>
      <c r="P54775" s="43"/>
      <c r="S54775" s="43"/>
      <c r="V54775" s="43"/>
      <c r="Y54775" s="43"/>
      <c r="AJ54775" s="43"/>
      <c r="AM54775" s="43"/>
      <c r="AP54775" s="43"/>
    </row>
    <row r="54776" spans="6:42" ht="12.75" x14ac:dyDescent="0.2">
      <c r="F54776" s="42"/>
      <c r="G54776" s="42"/>
      <c r="J54776" s="43"/>
      <c r="M54776" s="43"/>
      <c r="P54776" s="43"/>
      <c r="S54776" s="43"/>
      <c r="V54776" s="43"/>
      <c r="Y54776" s="43"/>
      <c r="AJ54776" s="43"/>
      <c r="AM54776" s="43"/>
      <c r="AP54776" s="43"/>
    </row>
    <row r="54777" spans="6:42" ht="12.75" x14ac:dyDescent="0.2">
      <c r="F54777" s="42"/>
      <c r="G54777" s="42"/>
      <c r="J54777" s="43"/>
      <c r="M54777" s="43"/>
      <c r="P54777" s="43"/>
      <c r="S54777" s="43"/>
      <c r="V54777" s="43"/>
      <c r="Y54777" s="43"/>
      <c r="AJ54777" s="43"/>
      <c r="AM54777" s="43"/>
      <c r="AP54777" s="43"/>
    </row>
    <row r="54778" spans="6:42" ht="12.75" x14ac:dyDescent="0.2">
      <c r="F54778" s="42"/>
      <c r="G54778" s="42"/>
      <c r="J54778" s="43"/>
      <c r="M54778" s="43"/>
      <c r="P54778" s="43"/>
      <c r="S54778" s="43"/>
      <c r="V54778" s="43"/>
      <c r="Y54778" s="43"/>
      <c r="AJ54778" s="43"/>
      <c r="AM54778" s="43"/>
      <c r="AP54778" s="43"/>
    </row>
    <row r="54779" spans="6:42" ht="12.75" x14ac:dyDescent="0.2">
      <c r="F54779" s="42"/>
      <c r="G54779" s="42"/>
      <c r="J54779" s="43"/>
      <c r="M54779" s="43"/>
      <c r="P54779" s="43"/>
      <c r="S54779" s="43"/>
      <c r="V54779" s="43"/>
      <c r="Y54779" s="43"/>
      <c r="AJ54779" s="43"/>
      <c r="AM54779" s="43"/>
      <c r="AP54779" s="43"/>
    </row>
    <row r="54780" spans="6:42" ht="12.75" x14ac:dyDescent="0.2">
      <c r="F54780" s="42"/>
      <c r="G54780" s="42"/>
      <c r="J54780" s="43"/>
      <c r="M54780" s="43"/>
      <c r="P54780" s="43"/>
      <c r="S54780" s="43"/>
      <c r="V54780" s="43"/>
      <c r="Y54780" s="43"/>
      <c r="AJ54780" s="43"/>
      <c r="AM54780" s="43"/>
      <c r="AP54780" s="43"/>
    </row>
    <row r="54781" spans="6:42" ht="12.75" x14ac:dyDescent="0.2">
      <c r="F54781" s="42"/>
      <c r="G54781" s="42"/>
      <c r="J54781" s="43"/>
      <c r="M54781" s="43"/>
      <c r="P54781" s="43"/>
      <c r="S54781" s="43"/>
      <c r="V54781" s="43"/>
      <c r="Y54781" s="43"/>
      <c r="AJ54781" s="43"/>
      <c r="AM54781" s="43"/>
      <c r="AP54781" s="43"/>
    </row>
    <row r="54782" spans="6:42" ht="12.75" x14ac:dyDescent="0.2">
      <c r="F54782" s="42"/>
      <c r="G54782" s="42"/>
      <c r="J54782" s="43"/>
      <c r="M54782" s="43"/>
      <c r="P54782" s="43"/>
      <c r="S54782" s="43"/>
      <c r="V54782" s="43"/>
      <c r="Y54782" s="43"/>
      <c r="AJ54782" s="43"/>
      <c r="AM54782" s="43"/>
      <c r="AP54782" s="43"/>
    </row>
    <row r="54783" spans="6:42" ht="12.75" x14ac:dyDescent="0.2">
      <c r="F54783" s="42"/>
      <c r="G54783" s="42"/>
      <c r="J54783" s="43"/>
      <c r="M54783" s="43"/>
      <c r="P54783" s="43"/>
      <c r="S54783" s="43"/>
      <c r="V54783" s="43"/>
      <c r="Y54783" s="43"/>
      <c r="AJ54783" s="43"/>
      <c r="AM54783" s="43"/>
      <c r="AP54783" s="43"/>
    </row>
    <row r="54784" spans="6:42" ht="12.75" x14ac:dyDescent="0.2">
      <c r="F54784" s="42"/>
      <c r="G54784" s="42"/>
      <c r="J54784" s="43"/>
      <c r="M54784" s="43"/>
      <c r="P54784" s="43"/>
      <c r="S54784" s="43"/>
      <c r="V54784" s="43"/>
      <c r="Y54784" s="43"/>
      <c r="AJ54784" s="43"/>
      <c r="AM54784" s="43"/>
      <c r="AP54784" s="43"/>
    </row>
    <row r="54785" spans="6:42" ht="12.75" x14ac:dyDescent="0.2">
      <c r="F54785" s="42"/>
      <c r="G54785" s="42"/>
      <c r="J54785" s="43"/>
      <c r="M54785" s="43"/>
      <c r="P54785" s="43"/>
      <c r="S54785" s="43"/>
      <c r="V54785" s="43"/>
      <c r="Y54785" s="43"/>
      <c r="AJ54785" s="43"/>
      <c r="AM54785" s="43"/>
      <c r="AP54785" s="43"/>
    </row>
    <row r="54786" spans="6:42" ht="12.75" x14ac:dyDescent="0.2">
      <c r="F54786" s="42"/>
      <c r="G54786" s="42"/>
      <c r="J54786" s="43"/>
      <c r="M54786" s="43"/>
      <c r="P54786" s="43"/>
      <c r="S54786" s="43"/>
      <c r="V54786" s="43"/>
      <c r="Y54786" s="43"/>
      <c r="AJ54786" s="43"/>
      <c r="AM54786" s="43"/>
      <c r="AP54786" s="43"/>
    </row>
    <row r="54787" spans="6:42" ht="12.75" x14ac:dyDescent="0.2">
      <c r="F54787" s="42"/>
      <c r="G54787" s="42"/>
      <c r="J54787" s="43"/>
      <c r="M54787" s="43"/>
      <c r="P54787" s="43"/>
      <c r="S54787" s="43"/>
      <c r="V54787" s="43"/>
      <c r="Y54787" s="43"/>
      <c r="AJ54787" s="43"/>
      <c r="AM54787" s="43"/>
      <c r="AP54787" s="43"/>
    </row>
    <row r="54788" spans="6:42" ht="12.75" x14ac:dyDescent="0.2">
      <c r="F54788" s="42"/>
      <c r="G54788" s="42"/>
      <c r="J54788" s="43"/>
      <c r="M54788" s="43"/>
      <c r="P54788" s="43"/>
      <c r="S54788" s="43"/>
      <c r="V54788" s="43"/>
      <c r="Y54788" s="43"/>
      <c r="AJ54788" s="43"/>
      <c r="AM54788" s="43"/>
      <c r="AP54788" s="43"/>
    </row>
    <row r="54789" spans="6:42" ht="12.75" x14ac:dyDescent="0.2">
      <c r="F54789" s="42"/>
      <c r="G54789" s="42"/>
      <c r="J54789" s="43"/>
      <c r="M54789" s="43"/>
      <c r="P54789" s="43"/>
      <c r="S54789" s="43"/>
      <c r="V54789" s="43"/>
      <c r="Y54789" s="43"/>
      <c r="AJ54789" s="43"/>
      <c r="AM54789" s="43"/>
      <c r="AP54789" s="43"/>
    </row>
    <row r="54790" spans="6:42" ht="12.75" x14ac:dyDescent="0.2">
      <c r="F54790" s="42"/>
      <c r="G54790" s="42"/>
      <c r="J54790" s="43"/>
      <c r="M54790" s="43"/>
      <c r="P54790" s="43"/>
      <c r="S54790" s="43"/>
      <c r="V54790" s="43"/>
      <c r="Y54790" s="43"/>
      <c r="AJ54790" s="43"/>
      <c r="AM54790" s="43"/>
      <c r="AP54790" s="43"/>
    </row>
    <row r="54791" spans="6:42" ht="12.75" x14ac:dyDescent="0.2">
      <c r="F54791" s="42"/>
      <c r="G54791" s="42"/>
      <c r="J54791" s="43"/>
      <c r="M54791" s="43"/>
      <c r="P54791" s="43"/>
      <c r="S54791" s="43"/>
      <c r="V54791" s="43"/>
      <c r="Y54791" s="43"/>
      <c r="AJ54791" s="43"/>
      <c r="AM54791" s="43"/>
      <c r="AP54791" s="43"/>
    </row>
    <row r="54792" spans="6:42" ht="12.75" x14ac:dyDescent="0.2">
      <c r="F54792" s="42"/>
      <c r="G54792" s="42"/>
      <c r="J54792" s="43"/>
      <c r="M54792" s="43"/>
      <c r="P54792" s="43"/>
      <c r="S54792" s="43"/>
      <c r="V54792" s="43"/>
      <c r="Y54792" s="43"/>
      <c r="AJ54792" s="43"/>
      <c r="AM54792" s="43"/>
      <c r="AP54792" s="43"/>
    </row>
    <row r="54793" spans="6:42" ht="12.75" x14ac:dyDescent="0.2">
      <c r="F54793" s="42"/>
      <c r="G54793" s="42"/>
      <c r="J54793" s="43"/>
      <c r="M54793" s="43"/>
      <c r="P54793" s="43"/>
      <c r="S54793" s="43"/>
      <c r="V54793" s="43"/>
      <c r="Y54793" s="43"/>
      <c r="AJ54793" s="43"/>
      <c r="AM54793" s="43"/>
      <c r="AP54793" s="43"/>
    </row>
    <row r="54794" spans="6:42" ht="12.75" x14ac:dyDescent="0.2">
      <c r="F54794" s="42"/>
      <c r="G54794" s="42"/>
      <c r="J54794" s="43"/>
      <c r="M54794" s="43"/>
      <c r="P54794" s="43"/>
      <c r="S54794" s="43"/>
      <c r="V54794" s="43"/>
      <c r="Y54794" s="43"/>
      <c r="AJ54794" s="43"/>
      <c r="AM54794" s="43"/>
      <c r="AP54794" s="43"/>
    </row>
    <row r="54795" spans="6:42" ht="12.75" x14ac:dyDescent="0.2">
      <c r="F54795" s="42"/>
      <c r="G54795" s="42"/>
      <c r="J54795" s="43"/>
      <c r="M54795" s="43"/>
      <c r="P54795" s="43"/>
      <c r="S54795" s="43"/>
      <c r="V54795" s="43"/>
      <c r="Y54795" s="43"/>
      <c r="AJ54795" s="43"/>
      <c r="AM54795" s="43"/>
      <c r="AP54795" s="43"/>
    </row>
    <row r="54796" spans="6:42" ht="12.75" x14ac:dyDescent="0.2">
      <c r="F54796" s="42"/>
      <c r="G54796" s="42"/>
      <c r="J54796" s="43"/>
      <c r="M54796" s="43"/>
      <c r="P54796" s="43"/>
      <c r="S54796" s="43"/>
      <c r="V54796" s="43"/>
      <c r="Y54796" s="43"/>
      <c r="AJ54796" s="43"/>
      <c r="AM54796" s="43"/>
      <c r="AP54796" s="43"/>
    </row>
    <row r="54797" spans="6:42" ht="12.75" x14ac:dyDescent="0.2">
      <c r="F54797" s="42"/>
      <c r="G54797" s="42"/>
      <c r="J54797" s="43"/>
      <c r="M54797" s="43"/>
      <c r="P54797" s="43"/>
      <c r="S54797" s="43"/>
      <c r="V54797" s="43"/>
      <c r="Y54797" s="43"/>
      <c r="AJ54797" s="43"/>
      <c r="AM54797" s="43"/>
      <c r="AP54797" s="43"/>
    </row>
    <row r="54798" spans="6:42" ht="12.75" x14ac:dyDescent="0.2">
      <c r="F54798" s="42"/>
      <c r="G54798" s="42"/>
      <c r="J54798" s="43"/>
      <c r="M54798" s="43"/>
      <c r="P54798" s="43"/>
      <c r="S54798" s="43"/>
      <c r="V54798" s="43"/>
      <c r="Y54798" s="43"/>
      <c r="AJ54798" s="43"/>
      <c r="AM54798" s="43"/>
      <c r="AP54798" s="43"/>
    </row>
    <row r="54799" spans="6:42" ht="12.75" x14ac:dyDescent="0.2">
      <c r="F54799" s="42"/>
      <c r="G54799" s="42"/>
      <c r="J54799" s="43"/>
      <c r="M54799" s="43"/>
      <c r="P54799" s="43"/>
      <c r="S54799" s="43"/>
      <c r="V54799" s="43"/>
      <c r="Y54799" s="43"/>
      <c r="AJ54799" s="43"/>
      <c r="AM54799" s="43"/>
      <c r="AP54799" s="43"/>
    </row>
    <row r="54800" spans="6:42" ht="12.75" x14ac:dyDescent="0.2">
      <c r="F54800" s="42"/>
      <c r="G54800" s="42"/>
      <c r="J54800" s="43"/>
      <c r="M54800" s="43"/>
      <c r="P54800" s="43"/>
      <c r="S54800" s="43"/>
      <c r="V54800" s="43"/>
      <c r="Y54800" s="43"/>
      <c r="AJ54800" s="43"/>
      <c r="AM54800" s="43"/>
      <c r="AP54800" s="43"/>
    </row>
    <row r="54801" spans="6:42" ht="12.75" x14ac:dyDescent="0.2">
      <c r="F54801" s="42"/>
      <c r="G54801" s="42"/>
      <c r="J54801" s="43"/>
      <c r="M54801" s="43"/>
      <c r="P54801" s="43"/>
      <c r="S54801" s="43"/>
      <c r="V54801" s="43"/>
      <c r="Y54801" s="43"/>
      <c r="AJ54801" s="43"/>
      <c r="AM54801" s="43"/>
      <c r="AP54801" s="43"/>
    </row>
    <row r="54802" spans="6:42" ht="12.75" x14ac:dyDescent="0.2">
      <c r="F54802" s="42"/>
      <c r="G54802" s="42"/>
      <c r="J54802" s="43"/>
      <c r="M54802" s="43"/>
      <c r="P54802" s="43"/>
      <c r="S54802" s="43"/>
      <c r="V54802" s="43"/>
      <c r="Y54802" s="43"/>
      <c r="AJ54802" s="43"/>
      <c r="AM54802" s="43"/>
      <c r="AP54802" s="43"/>
    </row>
    <row r="54803" spans="6:42" ht="12.75" x14ac:dyDescent="0.2">
      <c r="F54803" s="42"/>
      <c r="G54803" s="42"/>
      <c r="J54803" s="43"/>
      <c r="M54803" s="43"/>
      <c r="P54803" s="43"/>
      <c r="S54803" s="43"/>
      <c r="V54803" s="43"/>
      <c r="Y54803" s="43"/>
      <c r="AJ54803" s="43"/>
      <c r="AM54803" s="43"/>
      <c r="AP54803" s="43"/>
    </row>
    <row r="54804" spans="6:42" ht="12.75" x14ac:dyDescent="0.2">
      <c r="F54804" s="42"/>
      <c r="G54804" s="42"/>
      <c r="J54804" s="43"/>
      <c r="M54804" s="43"/>
      <c r="P54804" s="43"/>
      <c r="S54804" s="43"/>
      <c r="V54804" s="43"/>
      <c r="Y54804" s="43"/>
      <c r="AJ54804" s="43"/>
      <c r="AM54804" s="43"/>
      <c r="AP54804" s="43"/>
    </row>
    <row r="54805" spans="6:42" ht="12.75" x14ac:dyDescent="0.2">
      <c r="F54805" s="42"/>
      <c r="G54805" s="42"/>
      <c r="J54805" s="43"/>
      <c r="M54805" s="43"/>
      <c r="P54805" s="43"/>
      <c r="S54805" s="43"/>
      <c r="V54805" s="43"/>
      <c r="Y54805" s="43"/>
      <c r="AJ54805" s="43"/>
      <c r="AM54805" s="43"/>
      <c r="AP54805" s="43"/>
    </row>
    <row r="54806" spans="6:42" ht="12.75" x14ac:dyDescent="0.2">
      <c r="F54806" s="42"/>
      <c r="G54806" s="42"/>
      <c r="J54806" s="43"/>
      <c r="M54806" s="43"/>
      <c r="P54806" s="43"/>
      <c r="S54806" s="43"/>
      <c r="V54806" s="43"/>
      <c r="Y54806" s="43"/>
      <c r="AJ54806" s="43"/>
      <c r="AM54806" s="43"/>
      <c r="AP54806" s="43"/>
    </row>
    <row r="54807" spans="6:42" ht="12.75" x14ac:dyDescent="0.2">
      <c r="F54807" s="42"/>
      <c r="G54807" s="42"/>
      <c r="J54807" s="43"/>
      <c r="M54807" s="43"/>
      <c r="P54807" s="43"/>
      <c r="S54807" s="43"/>
      <c r="V54807" s="43"/>
      <c r="Y54807" s="43"/>
      <c r="AJ54807" s="43"/>
      <c r="AM54807" s="43"/>
      <c r="AP54807" s="43"/>
    </row>
    <row r="54808" spans="6:42" ht="12.75" x14ac:dyDescent="0.2">
      <c r="F54808" s="42"/>
      <c r="G54808" s="42"/>
      <c r="J54808" s="43"/>
      <c r="M54808" s="43"/>
      <c r="P54808" s="43"/>
      <c r="S54808" s="43"/>
      <c r="V54808" s="43"/>
      <c r="Y54808" s="43"/>
      <c r="AJ54808" s="43"/>
      <c r="AM54808" s="43"/>
      <c r="AP54808" s="43"/>
    </row>
    <row r="54809" spans="6:42" ht="12.75" x14ac:dyDescent="0.2">
      <c r="F54809" s="42"/>
      <c r="G54809" s="42"/>
      <c r="J54809" s="43"/>
      <c r="M54809" s="43"/>
      <c r="P54809" s="43"/>
      <c r="S54809" s="43"/>
      <c r="V54809" s="43"/>
      <c r="Y54809" s="43"/>
      <c r="AJ54809" s="43"/>
      <c r="AM54809" s="43"/>
      <c r="AP54809" s="43"/>
    </row>
    <row r="54810" spans="6:42" ht="12.75" x14ac:dyDescent="0.2">
      <c r="F54810" s="42"/>
      <c r="G54810" s="42"/>
      <c r="J54810" s="43"/>
      <c r="M54810" s="43"/>
      <c r="P54810" s="43"/>
      <c r="S54810" s="43"/>
      <c r="V54810" s="43"/>
      <c r="Y54810" s="43"/>
      <c r="AJ54810" s="43"/>
      <c r="AM54810" s="43"/>
      <c r="AP54810" s="43"/>
    </row>
    <row r="54811" spans="6:42" ht="12.75" x14ac:dyDescent="0.2">
      <c r="F54811" s="42"/>
      <c r="G54811" s="42"/>
      <c r="J54811" s="43"/>
      <c r="M54811" s="43"/>
      <c r="P54811" s="43"/>
      <c r="S54811" s="43"/>
      <c r="V54811" s="43"/>
      <c r="Y54811" s="43"/>
      <c r="AJ54811" s="43"/>
      <c r="AM54811" s="43"/>
      <c r="AP54811" s="43"/>
    </row>
    <row r="54812" spans="6:42" ht="12.75" x14ac:dyDescent="0.2">
      <c r="F54812" s="42"/>
      <c r="G54812" s="42"/>
      <c r="J54812" s="43"/>
      <c r="M54812" s="43"/>
      <c r="P54812" s="43"/>
      <c r="S54812" s="43"/>
      <c r="V54812" s="43"/>
      <c r="Y54812" s="43"/>
      <c r="AJ54812" s="43"/>
      <c r="AM54812" s="43"/>
      <c r="AP54812" s="43"/>
    </row>
    <row r="54813" spans="6:42" ht="12.75" x14ac:dyDescent="0.2">
      <c r="F54813" s="42"/>
      <c r="G54813" s="42"/>
      <c r="J54813" s="43"/>
      <c r="M54813" s="43"/>
      <c r="P54813" s="43"/>
      <c r="S54813" s="43"/>
      <c r="V54813" s="43"/>
      <c r="Y54813" s="43"/>
      <c r="AJ54813" s="43"/>
      <c r="AM54813" s="43"/>
      <c r="AP54813" s="43"/>
    </row>
    <row r="54814" spans="6:42" ht="12.75" x14ac:dyDescent="0.2">
      <c r="F54814" s="42"/>
      <c r="G54814" s="42"/>
      <c r="J54814" s="43"/>
      <c r="M54814" s="43"/>
      <c r="P54814" s="43"/>
      <c r="S54814" s="43"/>
      <c r="V54814" s="43"/>
      <c r="Y54814" s="43"/>
      <c r="AJ54814" s="43"/>
      <c r="AM54814" s="43"/>
      <c r="AP54814" s="43"/>
    </row>
    <row r="54815" spans="6:42" ht="12.75" x14ac:dyDescent="0.2">
      <c r="F54815" s="42"/>
      <c r="G54815" s="42"/>
      <c r="J54815" s="43"/>
      <c r="M54815" s="43"/>
      <c r="P54815" s="43"/>
      <c r="S54815" s="43"/>
      <c r="V54815" s="43"/>
      <c r="Y54815" s="43"/>
      <c r="AJ54815" s="43"/>
      <c r="AM54815" s="43"/>
      <c r="AP54815" s="43"/>
    </row>
    <row r="54816" spans="6:42" ht="12.75" x14ac:dyDescent="0.2">
      <c r="F54816" s="42"/>
      <c r="G54816" s="42"/>
      <c r="J54816" s="43"/>
      <c r="M54816" s="43"/>
      <c r="P54816" s="43"/>
      <c r="S54816" s="43"/>
      <c r="V54816" s="43"/>
      <c r="Y54816" s="43"/>
      <c r="AJ54816" s="43"/>
      <c r="AM54816" s="43"/>
      <c r="AP54816" s="43"/>
    </row>
    <row r="54817" spans="6:42" ht="12.75" x14ac:dyDescent="0.2">
      <c r="F54817" s="42"/>
      <c r="G54817" s="42"/>
      <c r="J54817" s="43"/>
      <c r="M54817" s="43"/>
      <c r="P54817" s="43"/>
      <c r="S54817" s="43"/>
      <c r="V54817" s="43"/>
      <c r="Y54817" s="43"/>
      <c r="AJ54817" s="43"/>
      <c r="AM54817" s="43"/>
      <c r="AP54817" s="43"/>
    </row>
    <row r="54818" spans="6:42" ht="12.75" x14ac:dyDescent="0.2">
      <c r="F54818" s="42"/>
      <c r="G54818" s="42"/>
      <c r="J54818" s="43"/>
      <c r="M54818" s="43"/>
      <c r="P54818" s="43"/>
      <c r="S54818" s="43"/>
      <c r="V54818" s="43"/>
      <c r="Y54818" s="43"/>
      <c r="AJ54818" s="43"/>
      <c r="AM54818" s="43"/>
      <c r="AP54818" s="43"/>
    </row>
    <row r="54819" spans="6:42" ht="12.75" x14ac:dyDescent="0.2">
      <c r="F54819" s="42"/>
      <c r="G54819" s="42"/>
      <c r="J54819" s="43"/>
      <c r="M54819" s="43"/>
      <c r="P54819" s="43"/>
      <c r="S54819" s="43"/>
      <c r="V54819" s="43"/>
      <c r="Y54819" s="43"/>
      <c r="AJ54819" s="43"/>
      <c r="AM54819" s="43"/>
      <c r="AP54819" s="43"/>
    </row>
    <row r="54820" spans="6:42" ht="12.75" x14ac:dyDescent="0.2">
      <c r="F54820" s="42"/>
      <c r="G54820" s="42"/>
      <c r="J54820" s="43"/>
      <c r="M54820" s="43"/>
      <c r="P54820" s="43"/>
      <c r="S54820" s="43"/>
      <c r="V54820" s="43"/>
      <c r="Y54820" s="43"/>
      <c r="AJ54820" s="43"/>
      <c r="AM54820" s="43"/>
      <c r="AP54820" s="43"/>
    </row>
    <row r="54821" spans="6:42" ht="12.75" x14ac:dyDescent="0.2">
      <c r="F54821" s="42"/>
      <c r="G54821" s="42"/>
      <c r="J54821" s="43"/>
      <c r="M54821" s="43"/>
      <c r="P54821" s="43"/>
      <c r="S54821" s="43"/>
      <c r="V54821" s="43"/>
      <c r="Y54821" s="43"/>
      <c r="AJ54821" s="43"/>
      <c r="AM54821" s="43"/>
      <c r="AP54821" s="43"/>
    </row>
    <row r="54822" spans="6:42" ht="12.75" x14ac:dyDescent="0.2">
      <c r="F54822" s="42"/>
      <c r="G54822" s="42"/>
      <c r="J54822" s="43"/>
      <c r="M54822" s="43"/>
      <c r="P54822" s="43"/>
      <c r="S54822" s="43"/>
      <c r="V54822" s="43"/>
      <c r="Y54822" s="43"/>
      <c r="AJ54822" s="43"/>
      <c r="AM54822" s="43"/>
      <c r="AP54822" s="43"/>
    </row>
    <row r="54823" spans="6:42" ht="12.75" x14ac:dyDescent="0.2">
      <c r="F54823" s="42"/>
      <c r="G54823" s="42"/>
      <c r="J54823" s="43"/>
      <c r="M54823" s="43"/>
      <c r="P54823" s="43"/>
      <c r="S54823" s="43"/>
      <c r="V54823" s="43"/>
      <c r="Y54823" s="43"/>
      <c r="AJ54823" s="43"/>
      <c r="AM54823" s="43"/>
      <c r="AP54823" s="43"/>
    </row>
    <row r="54824" spans="6:42" ht="12.75" x14ac:dyDescent="0.2">
      <c r="F54824" s="42"/>
      <c r="G54824" s="42"/>
      <c r="J54824" s="43"/>
      <c r="M54824" s="43"/>
      <c r="P54824" s="43"/>
      <c r="S54824" s="43"/>
      <c r="V54824" s="43"/>
      <c r="Y54824" s="43"/>
      <c r="AJ54824" s="43"/>
      <c r="AM54824" s="43"/>
      <c r="AP54824" s="43"/>
    </row>
    <row r="54825" spans="6:42" ht="12.75" x14ac:dyDescent="0.2">
      <c r="F54825" s="42"/>
      <c r="G54825" s="42"/>
      <c r="J54825" s="43"/>
      <c r="M54825" s="43"/>
      <c r="P54825" s="43"/>
      <c r="S54825" s="43"/>
      <c r="V54825" s="43"/>
      <c r="Y54825" s="43"/>
      <c r="AJ54825" s="43"/>
      <c r="AM54825" s="43"/>
      <c r="AP54825" s="43"/>
    </row>
    <row r="54826" spans="6:42" ht="12.75" x14ac:dyDescent="0.2">
      <c r="F54826" s="42"/>
      <c r="G54826" s="42"/>
      <c r="J54826" s="43"/>
      <c r="M54826" s="43"/>
      <c r="P54826" s="43"/>
      <c r="S54826" s="43"/>
      <c r="V54826" s="43"/>
      <c r="Y54826" s="43"/>
      <c r="AJ54826" s="43"/>
      <c r="AM54826" s="43"/>
      <c r="AP54826" s="43"/>
    </row>
    <row r="54827" spans="6:42" ht="12.75" x14ac:dyDescent="0.2">
      <c r="F54827" s="42"/>
      <c r="G54827" s="42"/>
      <c r="J54827" s="43"/>
      <c r="M54827" s="43"/>
      <c r="P54827" s="43"/>
      <c r="S54827" s="43"/>
      <c r="V54827" s="43"/>
      <c r="Y54827" s="43"/>
      <c r="AJ54827" s="43"/>
      <c r="AM54827" s="43"/>
      <c r="AP54827" s="43"/>
    </row>
    <row r="54828" spans="6:42" ht="12.75" x14ac:dyDescent="0.2">
      <c r="F54828" s="42"/>
      <c r="G54828" s="42"/>
      <c r="J54828" s="43"/>
      <c r="M54828" s="43"/>
      <c r="P54828" s="43"/>
      <c r="S54828" s="43"/>
      <c r="V54828" s="43"/>
      <c r="Y54828" s="43"/>
      <c r="AJ54828" s="43"/>
      <c r="AM54828" s="43"/>
      <c r="AP54828" s="43"/>
    </row>
    <row r="54829" spans="6:42" ht="12.75" x14ac:dyDescent="0.2">
      <c r="F54829" s="42"/>
      <c r="G54829" s="42"/>
      <c r="J54829" s="43"/>
      <c r="M54829" s="43"/>
      <c r="P54829" s="43"/>
      <c r="S54829" s="43"/>
      <c r="V54829" s="43"/>
      <c r="Y54829" s="43"/>
      <c r="AJ54829" s="43"/>
      <c r="AM54829" s="43"/>
      <c r="AP54829" s="43"/>
    </row>
    <row r="54830" spans="6:42" ht="12.75" x14ac:dyDescent="0.2">
      <c r="F54830" s="42"/>
      <c r="G54830" s="42"/>
      <c r="J54830" s="43"/>
      <c r="M54830" s="43"/>
      <c r="P54830" s="43"/>
      <c r="S54830" s="43"/>
      <c r="V54830" s="43"/>
      <c r="Y54830" s="43"/>
      <c r="AJ54830" s="43"/>
      <c r="AM54830" s="43"/>
      <c r="AP54830" s="43"/>
    </row>
    <row r="54831" spans="6:42" ht="12.75" x14ac:dyDescent="0.2">
      <c r="F54831" s="42"/>
      <c r="G54831" s="42"/>
      <c r="J54831" s="43"/>
      <c r="M54831" s="43"/>
      <c r="P54831" s="43"/>
      <c r="S54831" s="43"/>
      <c r="V54831" s="43"/>
      <c r="Y54831" s="43"/>
      <c r="AJ54831" s="43"/>
      <c r="AM54831" s="43"/>
      <c r="AP54831" s="43"/>
    </row>
    <row r="54832" spans="6:42" ht="12.75" x14ac:dyDescent="0.2">
      <c r="F54832" s="42"/>
      <c r="G54832" s="42"/>
      <c r="J54832" s="43"/>
      <c r="M54832" s="43"/>
      <c r="P54832" s="43"/>
      <c r="S54832" s="43"/>
      <c r="V54832" s="43"/>
      <c r="Y54832" s="43"/>
      <c r="AJ54832" s="43"/>
      <c r="AM54832" s="43"/>
      <c r="AP54832" s="43"/>
    </row>
    <row r="54833" spans="6:42" ht="12.75" x14ac:dyDescent="0.2">
      <c r="F54833" s="42"/>
      <c r="G54833" s="42"/>
      <c r="J54833" s="43"/>
      <c r="M54833" s="43"/>
      <c r="P54833" s="43"/>
      <c r="S54833" s="43"/>
      <c r="V54833" s="43"/>
      <c r="Y54833" s="43"/>
      <c r="AJ54833" s="43"/>
      <c r="AM54833" s="43"/>
      <c r="AP54833" s="43"/>
    </row>
    <row r="54834" spans="6:42" ht="12.75" x14ac:dyDescent="0.2">
      <c r="F54834" s="42"/>
      <c r="G54834" s="42"/>
      <c r="J54834" s="43"/>
      <c r="M54834" s="43"/>
      <c r="P54834" s="43"/>
      <c r="S54834" s="43"/>
      <c r="V54834" s="43"/>
      <c r="Y54834" s="43"/>
      <c r="AJ54834" s="43"/>
      <c r="AM54834" s="43"/>
      <c r="AP54834" s="43"/>
    </row>
    <row r="54835" spans="6:42" ht="12.75" x14ac:dyDescent="0.2">
      <c r="F54835" s="42"/>
      <c r="G54835" s="42"/>
      <c r="J54835" s="43"/>
      <c r="M54835" s="43"/>
      <c r="P54835" s="43"/>
      <c r="S54835" s="43"/>
      <c r="V54835" s="43"/>
      <c r="Y54835" s="43"/>
      <c r="AJ54835" s="43"/>
      <c r="AM54835" s="43"/>
      <c r="AP54835" s="43"/>
    </row>
    <row r="54836" spans="6:42" ht="12.75" x14ac:dyDescent="0.2">
      <c r="F54836" s="42"/>
      <c r="G54836" s="42"/>
      <c r="J54836" s="43"/>
      <c r="M54836" s="43"/>
      <c r="P54836" s="43"/>
      <c r="S54836" s="43"/>
      <c r="V54836" s="43"/>
      <c r="Y54836" s="43"/>
      <c r="AJ54836" s="43"/>
      <c r="AM54836" s="43"/>
      <c r="AP54836" s="43"/>
    </row>
    <row r="54837" spans="6:42" ht="12.75" x14ac:dyDescent="0.2">
      <c r="F54837" s="42"/>
      <c r="G54837" s="42"/>
      <c r="J54837" s="43"/>
      <c r="M54837" s="43"/>
      <c r="P54837" s="43"/>
      <c r="S54837" s="43"/>
      <c r="V54837" s="43"/>
      <c r="Y54837" s="43"/>
      <c r="AJ54837" s="43"/>
      <c r="AM54837" s="43"/>
      <c r="AP54837" s="43"/>
    </row>
    <row r="54838" spans="6:42" ht="12.75" x14ac:dyDescent="0.2">
      <c r="F54838" s="42"/>
      <c r="G54838" s="42"/>
      <c r="J54838" s="43"/>
      <c r="M54838" s="43"/>
      <c r="P54838" s="43"/>
      <c r="S54838" s="43"/>
      <c r="V54838" s="43"/>
      <c r="Y54838" s="43"/>
      <c r="AJ54838" s="43"/>
      <c r="AM54838" s="43"/>
      <c r="AP54838" s="43"/>
    </row>
    <row r="54839" spans="6:42" ht="12.75" x14ac:dyDescent="0.2">
      <c r="F54839" s="42"/>
      <c r="G54839" s="42"/>
      <c r="J54839" s="43"/>
      <c r="M54839" s="43"/>
      <c r="P54839" s="43"/>
      <c r="S54839" s="43"/>
      <c r="V54839" s="43"/>
      <c r="Y54839" s="43"/>
      <c r="AJ54839" s="43"/>
      <c r="AM54839" s="43"/>
      <c r="AP54839" s="43"/>
    </row>
    <row r="54840" spans="6:42" ht="12.75" x14ac:dyDescent="0.2">
      <c r="F54840" s="42"/>
      <c r="G54840" s="42"/>
      <c r="J54840" s="43"/>
      <c r="M54840" s="43"/>
      <c r="P54840" s="43"/>
      <c r="S54840" s="43"/>
      <c r="V54840" s="43"/>
      <c r="Y54840" s="43"/>
      <c r="AJ54840" s="43"/>
      <c r="AM54840" s="43"/>
      <c r="AP54840" s="43"/>
    </row>
    <row r="54841" spans="6:42" ht="12.75" x14ac:dyDescent="0.2">
      <c r="F54841" s="42"/>
      <c r="G54841" s="42"/>
      <c r="J54841" s="43"/>
      <c r="M54841" s="43"/>
      <c r="P54841" s="43"/>
      <c r="S54841" s="43"/>
      <c r="V54841" s="43"/>
      <c r="Y54841" s="43"/>
      <c r="AJ54841" s="43"/>
      <c r="AM54841" s="43"/>
      <c r="AP54841" s="43"/>
    </row>
    <row r="54842" spans="6:42" ht="12.75" x14ac:dyDescent="0.2">
      <c r="F54842" s="42"/>
      <c r="G54842" s="42"/>
      <c r="J54842" s="43"/>
      <c r="M54842" s="43"/>
      <c r="P54842" s="43"/>
      <c r="S54842" s="43"/>
      <c r="V54842" s="43"/>
      <c r="Y54842" s="43"/>
      <c r="AJ54842" s="43"/>
      <c r="AM54842" s="43"/>
      <c r="AP54842" s="43"/>
    </row>
    <row r="54843" spans="6:42" ht="12.75" x14ac:dyDescent="0.2">
      <c r="F54843" s="42"/>
      <c r="G54843" s="42"/>
      <c r="J54843" s="43"/>
      <c r="M54843" s="43"/>
      <c r="P54843" s="43"/>
      <c r="S54843" s="43"/>
      <c r="V54843" s="43"/>
      <c r="Y54843" s="43"/>
      <c r="AJ54843" s="43"/>
      <c r="AM54843" s="43"/>
      <c r="AP54843" s="43"/>
    </row>
    <row r="54844" spans="6:42" ht="12.75" x14ac:dyDescent="0.2">
      <c r="F54844" s="42"/>
      <c r="G54844" s="42"/>
      <c r="J54844" s="43"/>
      <c r="M54844" s="43"/>
      <c r="P54844" s="43"/>
      <c r="S54844" s="43"/>
      <c r="V54844" s="43"/>
      <c r="Y54844" s="43"/>
      <c r="AJ54844" s="43"/>
      <c r="AM54844" s="43"/>
      <c r="AP54844" s="43"/>
    </row>
    <row r="54845" spans="6:42" ht="12.75" x14ac:dyDescent="0.2">
      <c r="F54845" s="42"/>
      <c r="G54845" s="42"/>
      <c r="J54845" s="43"/>
      <c r="M54845" s="43"/>
      <c r="P54845" s="43"/>
      <c r="S54845" s="43"/>
      <c r="V54845" s="43"/>
      <c r="Y54845" s="43"/>
      <c r="AJ54845" s="43"/>
      <c r="AM54845" s="43"/>
      <c r="AP54845" s="43"/>
    </row>
    <row r="54846" spans="6:42" ht="12.75" x14ac:dyDescent="0.2">
      <c r="F54846" s="42"/>
      <c r="G54846" s="42"/>
      <c r="J54846" s="43"/>
      <c r="M54846" s="43"/>
      <c r="P54846" s="43"/>
      <c r="S54846" s="43"/>
      <c r="V54846" s="43"/>
      <c r="Y54846" s="43"/>
      <c r="AJ54846" s="43"/>
      <c r="AM54846" s="43"/>
      <c r="AP54846" s="43"/>
    </row>
    <row r="54847" spans="6:42" ht="12.75" x14ac:dyDescent="0.2">
      <c r="F54847" s="42"/>
      <c r="G54847" s="42"/>
      <c r="J54847" s="43"/>
      <c r="M54847" s="43"/>
      <c r="P54847" s="43"/>
      <c r="S54847" s="43"/>
      <c r="V54847" s="43"/>
      <c r="Y54847" s="43"/>
      <c r="AJ54847" s="43"/>
      <c r="AM54847" s="43"/>
      <c r="AP54847" s="43"/>
    </row>
    <row r="54848" spans="6:42" ht="12.75" x14ac:dyDescent="0.2">
      <c r="F54848" s="42"/>
      <c r="G54848" s="42"/>
      <c r="J54848" s="43"/>
      <c r="M54848" s="43"/>
      <c r="P54848" s="43"/>
      <c r="S54848" s="43"/>
      <c r="V54848" s="43"/>
      <c r="Y54848" s="43"/>
      <c r="AJ54848" s="43"/>
      <c r="AM54848" s="43"/>
      <c r="AP54848" s="43"/>
    </row>
    <row r="54849" spans="6:42" ht="12.75" x14ac:dyDescent="0.2">
      <c r="F54849" s="42"/>
      <c r="G54849" s="42"/>
      <c r="J54849" s="43"/>
      <c r="M54849" s="43"/>
      <c r="P54849" s="43"/>
      <c r="S54849" s="43"/>
      <c r="V54849" s="43"/>
      <c r="Y54849" s="43"/>
      <c r="AJ54849" s="43"/>
      <c r="AM54849" s="43"/>
      <c r="AP54849" s="43"/>
    </row>
    <row r="54850" spans="6:42" ht="12.75" x14ac:dyDescent="0.2">
      <c r="F54850" s="42"/>
      <c r="G54850" s="42"/>
      <c r="J54850" s="43"/>
      <c r="M54850" s="43"/>
      <c r="P54850" s="43"/>
      <c r="S54850" s="43"/>
      <c r="V54850" s="43"/>
      <c r="Y54850" s="43"/>
      <c r="AJ54850" s="43"/>
      <c r="AM54850" s="43"/>
      <c r="AP54850" s="43"/>
    </row>
    <row r="54851" spans="6:42" ht="12.75" x14ac:dyDescent="0.2">
      <c r="F54851" s="42"/>
      <c r="G54851" s="42"/>
      <c r="J54851" s="43"/>
      <c r="M54851" s="43"/>
      <c r="P54851" s="43"/>
      <c r="S54851" s="43"/>
      <c r="V54851" s="43"/>
      <c r="Y54851" s="43"/>
      <c r="AJ54851" s="43"/>
      <c r="AM54851" s="43"/>
      <c r="AP54851" s="43"/>
    </row>
    <row r="54852" spans="6:42" ht="12.75" x14ac:dyDescent="0.2">
      <c r="F54852" s="42"/>
      <c r="G54852" s="42"/>
      <c r="J54852" s="43"/>
      <c r="M54852" s="43"/>
      <c r="P54852" s="43"/>
      <c r="S54852" s="43"/>
      <c r="V54852" s="43"/>
      <c r="Y54852" s="43"/>
      <c r="AJ54852" s="43"/>
      <c r="AM54852" s="43"/>
      <c r="AP54852" s="43"/>
    </row>
    <row r="54853" spans="6:42" ht="12.75" x14ac:dyDescent="0.2">
      <c r="F54853" s="42"/>
      <c r="G54853" s="42"/>
      <c r="J54853" s="43"/>
      <c r="M54853" s="43"/>
      <c r="P54853" s="43"/>
      <c r="S54853" s="43"/>
      <c r="V54853" s="43"/>
      <c r="Y54853" s="43"/>
      <c r="AJ54853" s="43"/>
      <c r="AM54853" s="43"/>
      <c r="AP54853" s="43"/>
    </row>
    <row r="54854" spans="6:42" ht="12.75" x14ac:dyDescent="0.2">
      <c r="F54854" s="42"/>
      <c r="G54854" s="42"/>
      <c r="J54854" s="43"/>
      <c r="M54854" s="43"/>
      <c r="P54854" s="43"/>
      <c r="S54854" s="43"/>
      <c r="V54854" s="43"/>
      <c r="Y54854" s="43"/>
      <c r="AJ54854" s="43"/>
      <c r="AM54854" s="43"/>
      <c r="AP54854" s="43"/>
    </row>
    <row r="54855" spans="6:42" ht="12.75" x14ac:dyDescent="0.2">
      <c r="F54855" s="42"/>
      <c r="G54855" s="42"/>
      <c r="J54855" s="43"/>
      <c r="M54855" s="43"/>
      <c r="P54855" s="43"/>
      <c r="S54855" s="43"/>
      <c r="V54855" s="43"/>
      <c r="Y54855" s="43"/>
      <c r="AJ54855" s="43"/>
      <c r="AM54855" s="43"/>
      <c r="AP54855" s="43"/>
    </row>
    <row r="54856" spans="6:42" ht="12.75" x14ac:dyDescent="0.2">
      <c r="F54856" s="42"/>
      <c r="G54856" s="42"/>
      <c r="J54856" s="43"/>
      <c r="M54856" s="43"/>
      <c r="P54856" s="43"/>
      <c r="S54856" s="43"/>
      <c r="V54856" s="43"/>
      <c r="Y54856" s="43"/>
      <c r="AJ54856" s="43"/>
      <c r="AM54856" s="43"/>
      <c r="AP54856" s="43"/>
    </row>
    <row r="54857" spans="6:42" ht="12.75" x14ac:dyDescent="0.2">
      <c r="F54857" s="42"/>
      <c r="G54857" s="42"/>
      <c r="J54857" s="43"/>
      <c r="M54857" s="43"/>
      <c r="P54857" s="43"/>
      <c r="S54857" s="43"/>
      <c r="V54857" s="43"/>
      <c r="Y54857" s="43"/>
      <c r="AJ54857" s="43"/>
      <c r="AM54857" s="43"/>
      <c r="AP54857" s="43"/>
    </row>
    <row r="54858" spans="6:42" ht="12.75" x14ac:dyDescent="0.2">
      <c r="F54858" s="42"/>
      <c r="G54858" s="42"/>
      <c r="J54858" s="43"/>
      <c r="M54858" s="43"/>
      <c r="P54858" s="43"/>
      <c r="S54858" s="43"/>
      <c r="V54858" s="43"/>
      <c r="Y54858" s="43"/>
      <c r="AJ54858" s="43"/>
      <c r="AM54858" s="43"/>
      <c r="AP54858" s="43"/>
    </row>
    <row r="54859" spans="6:42" ht="12.75" x14ac:dyDescent="0.2">
      <c r="F54859" s="42"/>
      <c r="G54859" s="42"/>
      <c r="J54859" s="43"/>
      <c r="M54859" s="43"/>
      <c r="P54859" s="43"/>
      <c r="S54859" s="43"/>
      <c r="V54859" s="43"/>
      <c r="Y54859" s="43"/>
      <c r="AJ54859" s="43"/>
      <c r="AM54859" s="43"/>
      <c r="AP54859" s="43"/>
    </row>
    <row r="54860" spans="6:42" ht="12.75" x14ac:dyDescent="0.2">
      <c r="F54860" s="42"/>
      <c r="G54860" s="42"/>
      <c r="J54860" s="43"/>
      <c r="M54860" s="43"/>
      <c r="P54860" s="43"/>
      <c r="S54860" s="43"/>
      <c r="V54860" s="43"/>
      <c r="Y54860" s="43"/>
      <c r="AJ54860" s="43"/>
      <c r="AM54860" s="43"/>
      <c r="AP54860" s="43"/>
    </row>
    <row r="54861" spans="6:42" ht="12.75" x14ac:dyDescent="0.2">
      <c r="F54861" s="42"/>
      <c r="G54861" s="42"/>
      <c r="J54861" s="43"/>
      <c r="M54861" s="43"/>
      <c r="P54861" s="43"/>
      <c r="S54861" s="43"/>
      <c r="V54861" s="43"/>
      <c r="Y54861" s="43"/>
      <c r="AJ54861" s="43"/>
      <c r="AM54861" s="43"/>
      <c r="AP54861" s="43"/>
    </row>
    <row r="54862" spans="6:42" ht="12.75" x14ac:dyDescent="0.2">
      <c r="F54862" s="42"/>
      <c r="G54862" s="42"/>
      <c r="J54862" s="43"/>
      <c r="M54862" s="43"/>
      <c r="P54862" s="43"/>
      <c r="S54862" s="43"/>
      <c r="V54862" s="43"/>
      <c r="Y54862" s="43"/>
      <c r="AJ54862" s="43"/>
      <c r="AM54862" s="43"/>
      <c r="AP54862" s="43"/>
    </row>
    <row r="54863" spans="6:42" ht="12.75" x14ac:dyDescent="0.2">
      <c r="F54863" s="42"/>
      <c r="G54863" s="42"/>
      <c r="J54863" s="43"/>
      <c r="M54863" s="43"/>
      <c r="P54863" s="43"/>
      <c r="S54863" s="43"/>
      <c r="V54863" s="43"/>
      <c r="Y54863" s="43"/>
      <c r="AJ54863" s="43"/>
      <c r="AM54863" s="43"/>
      <c r="AP54863" s="43"/>
    </row>
    <row r="54864" spans="6:42" ht="12.75" x14ac:dyDescent="0.2">
      <c r="F54864" s="42"/>
      <c r="G54864" s="42"/>
      <c r="J54864" s="43"/>
      <c r="M54864" s="43"/>
      <c r="P54864" s="43"/>
      <c r="S54864" s="43"/>
      <c r="V54864" s="43"/>
      <c r="Y54864" s="43"/>
      <c r="AJ54864" s="43"/>
      <c r="AM54864" s="43"/>
      <c r="AP54864" s="43"/>
    </row>
    <row r="54865" spans="6:42" ht="12.75" x14ac:dyDescent="0.2">
      <c r="F54865" s="42"/>
      <c r="G54865" s="42"/>
      <c r="J54865" s="43"/>
      <c r="M54865" s="43"/>
      <c r="P54865" s="43"/>
      <c r="S54865" s="43"/>
      <c r="V54865" s="43"/>
      <c r="Y54865" s="43"/>
      <c r="AJ54865" s="43"/>
      <c r="AM54865" s="43"/>
      <c r="AP54865" s="43"/>
    </row>
    <row r="54866" spans="6:42" ht="12.75" x14ac:dyDescent="0.2">
      <c r="F54866" s="42"/>
      <c r="G54866" s="42"/>
      <c r="J54866" s="43"/>
      <c r="M54866" s="43"/>
      <c r="P54866" s="43"/>
      <c r="S54866" s="43"/>
      <c r="V54866" s="43"/>
      <c r="Y54866" s="43"/>
      <c r="AJ54866" s="43"/>
      <c r="AM54866" s="43"/>
      <c r="AP54866" s="43"/>
    </row>
    <row r="54867" spans="6:42" ht="12.75" x14ac:dyDescent="0.2">
      <c r="F54867" s="42"/>
      <c r="G54867" s="42"/>
      <c r="J54867" s="43"/>
      <c r="M54867" s="43"/>
      <c r="P54867" s="43"/>
      <c r="S54867" s="43"/>
      <c r="V54867" s="43"/>
      <c r="Y54867" s="43"/>
      <c r="AJ54867" s="43"/>
      <c r="AM54867" s="43"/>
      <c r="AP54867" s="43"/>
    </row>
    <row r="54868" spans="6:42" ht="12.75" x14ac:dyDescent="0.2">
      <c r="F54868" s="42"/>
      <c r="G54868" s="42"/>
      <c r="J54868" s="43"/>
      <c r="M54868" s="43"/>
      <c r="P54868" s="43"/>
      <c r="S54868" s="43"/>
      <c r="V54868" s="43"/>
      <c r="Y54868" s="43"/>
      <c r="AJ54868" s="43"/>
      <c r="AM54868" s="43"/>
      <c r="AP54868" s="43"/>
    </row>
    <row r="54869" spans="6:42" ht="12.75" x14ac:dyDescent="0.2">
      <c r="F54869" s="42"/>
      <c r="G54869" s="42"/>
      <c r="J54869" s="43"/>
      <c r="M54869" s="43"/>
      <c r="P54869" s="43"/>
      <c r="S54869" s="43"/>
      <c r="V54869" s="43"/>
      <c r="Y54869" s="43"/>
      <c r="AJ54869" s="43"/>
      <c r="AM54869" s="43"/>
      <c r="AP54869" s="43"/>
    </row>
    <row r="54870" spans="6:42" ht="12.75" x14ac:dyDescent="0.2">
      <c r="F54870" s="42"/>
      <c r="G54870" s="42"/>
      <c r="J54870" s="43"/>
      <c r="M54870" s="43"/>
      <c r="P54870" s="43"/>
      <c r="S54870" s="43"/>
      <c r="V54870" s="43"/>
      <c r="Y54870" s="43"/>
      <c r="AJ54870" s="43"/>
      <c r="AM54870" s="43"/>
      <c r="AP54870" s="43"/>
    </row>
    <row r="54871" spans="6:42" ht="12.75" x14ac:dyDescent="0.2">
      <c r="F54871" s="42"/>
      <c r="G54871" s="42"/>
      <c r="J54871" s="43"/>
      <c r="M54871" s="43"/>
      <c r="P54871" s="43"/>
      <c r="S54871" s="43"/>
      <c r="V54871" s="43"/>
      <c r="Y54871" s="43"/>
      <c r="AJ54871" s="43"/>
      <c r="AM54871" s="43"/>
      <c r="AP54871" s="43"/>
    </row>
    <row r="54872" spans="6:42" ht="12.75" x14ac:dyDescent="0.2">
      <c r="F54872" s="42"/>
      <c r="G54872" s="42"/>
      <c r="J54872" s="43"/>
      <c r="M54872" s="43"/>
      <c r="P54872" s="43"/>
      <c r="S54872" s="43"/>
      <c r="V54872" s="43"/>
      <c r="Y54872" s="43"/>
      <c r="AJ54872" s="43"/>
      <c r="AM54872" s="43"/>
      <c r="AP54872" s="43"/>
    </row>
    <row r="54873" spans="6:42" ht="12.75" x14ac:dyDescent="0.2">
      <c r="F54873" s="42"/>
      <c r="G54873" s="42"/>
      <c r="J54873" s="43"/>
      <c r="M54873" s="43"/>
      <c r="P54873" s="43"/>
      <c r="S54873" s="43"/>
      <c r="V54873" s="43"/>
      <c r="Y54873" s="43"/>
      <c r="AJ54873" s="43"/>
      <c r="AM54873" s="43"/>
      <c r="AP54873" s="43"/>
    </row>
    <row r="54874" spans="6:42" ht="12.75" x14ac:dyDescent="0.2">
      <c r="F54874" s="42"/>
      <c r="G54874" s="42"/>
      <c r="J54874" s="43"/>
      <c r="M54874" s="43"/>
      <c r="P54874" s="43"/>
      <c r="S54874" s="43"/>
      <c r="V54874" s="43"/>
      <c r="Y54874" s="43"/>
      <c r="AJ54874" s="43"/>
      <c r="AM54874" s="43"/>
      <c r="AP54874" s="43"/>
    </row>
    <row r="54875" spans="6:42" ht="12.75" x14ac:dyDescent="0.2">
      <c r="F54875" s="42"/>
      <c r="G54875" s="42"/>
      <c r="J54875" s="43"/>
      <c r="M54875" s="43"/>
      <c r="P54875" s="43"/>
      <c r="S54875" s="43"/>
      <c r="V54875" s="43"/>
      <c r="Y54875" s="43"/>
      <c r="AJ54875" s="43"/>
      <c r="AM54875" s="43"/>
      <c r="AP54875" s="43"/>
    </row>
    <row r="54876" spans="6:42" ht="12.75" x14ac:dyDescent="0.2">
      <c r="F54876" s="42"/>
      <c r="G54876" s="42"/>
      <c r="J54876" s="43"/>
      <c r="M54876" s="43"/>
      <c r="P54876" s="43"/>
      <c r="S54876" s="43"/>
      <c r="V54876" s="43"/>
      <c r="Y54876" s="43"/>
      <c r="AJ54876" s="43"/>
      <c r="AM54876" s="43"/>
      <c r="AP54876" s="43"/>
    </row>
    <row r="54877" spans="6:42" ht="12.75" x14ac:dyDescent="0.2">
      <c r="F54877" s="42"/>
      <c r="G54877" s="42"/>
      <c r="J54877" s="43"/>
      <c r="M54877" s="43"/>
      <c r="P54877" s="43"/>
      <c r="S54877" s="43"/>
      <c r="V54877" s="43"/>
      <c r="Y54877" s="43"/>
      <c r="AJ54877" s="43"/>
      <c r="AM54877" s="43"/>
      <c r="AP54877" s="43"/>
    </row>
    <row r="54878" spans="6:42" ht="12.75" x14ac:dyDescent="0.2">
      <c r="F54878" s="42"/>
      <c r="G54878" s="42"/>
      <c r="J54878" s="43"/>
      <c r="M54878" s="43"/>
      <c r="P54878" s="43"/>
      <c r="S54878" s="43"/>
      <c r="V54878" s="43"/>
      <c r="Y54878" s="43"/>
      <c r="AJ54878" s="43"/>
      <c r="AM54878" s="43"/>
      <c r="AP54878" s="43"/>
    </row>
    <row r="54879" spans="6:42" ht="12.75" x14ac:dyDescent="0.2">
      <c r="F54879" s="42"/>
      <c r="G54879" s="42"/>
      <c r="J54879" s="43"/>
      <c r="M54879" s="43"/>
      <c r="P54879" s="43"/>
      <c r="S54879" s="43"/>
      <c r="V54879" s="43"/>
      <c r="Y54879" s="43"/>
      <c r="AJ54879" s="43"/>
      <c r="AM54879" s="43"/>
      <c r="AP54879" s="43"/>
    </row>
    <row r="54880" spans="6:42" ht="12.75" x14ac:dyDescent="0.2">
      <c r="F54880" s="42"/>
      <c r="G54880" s="42"/>
      <c r="J54880" s="43"/>
      <c r="M54880" s="43"/>
      <c r="P54880" s="43"/>
      <c r="S54880" s="43"/>
      <c r="V54880" s="43"/>
      <c r="Y54880" s="43"/>
      <c r="AJ54880" s="43"/>
      <c r="AM54880" s="43"/>
      <c r="AP54880" s="43"/>
    </row>
    <row r="54881" spans="6:42" ht="12.75" x14ac:dyDescent="0.2">
      <c r="F54881" s="42"/>
      <c r="G54881" s="42"/>
      <c r="J54881" s="43"/>
      <c r="M54881" s="43"/>
      <c r="P54881" s="43"/>
      <c r="S54881" s="43"/>
      <c r="V54881" s="43"/>
      <c r="Y54881" s="43"/>
      <c r="AJ54881" s="43"/>
      <c r="AM54881" s="43"/>
      <c r="AP54881" s="43"/>
    </row>
    <row r="54882" spans="6:42" ht="12.75" x14ac:dyDescent="0.2">
      <c r="F54882" s="42"/>
      <c r="G54882" s="42"/>
      <c r="J54882" s="43"/>
      <c r="M54882" s="43"/>
      <c r="P54882" s="43"/>
      <c r="S54882" s="43"/>
      <c r="V54882" s="43"/>
      <c r="Y54882" s="43"/>
      <c r="AJ54882" s="43"/>
      <c r="AM54882" s="43"/>
      <c r="AP54882" s="43"/>
    </row>
    <row r="54883" spans="6:42" ht="12.75" x14ac:dyDescent="0.2">
      <c r="F54883" s="42"/>
      <c r="G54883" s="42"/>
      <c r="J54883" s="43"/>
      <c r="M54883" s="43"/>
      <c r="P54883" s="43"/>
      <c r="S54883" s="43"/>
      <c r="V54883" s="43"/>
      <c r="Y54883" s="43"/>
      <c r="AJ54883" s="43"/>
      <c r="AM54883" s="43"/>
      <c r="AP54883" s="43"/>
    </row>
    <row r="54884" spans="6:42" ht="12.75" x14ac:dyDescent="0.2">
      <c r="F54884" s="42"/>
      <c r="G54884" s="42"/>
      <c r="J54884" s="43"/>
      <c r="M54884" s="43"/>
      <c r="P54884" s="43"/>
      <c r="S54884" s="43"/>
      <c r="V54884" s="43"/>
      <c r="Y54884" s="43"/>
      <c r="AJ54884" s="43"/>
      <c r="AM54884" s="43"/>
      <c r="AP54884" s="43"/>
    </row>
    <row r="54885" spans="6:42" ht="12.75" x14ac:dyDescent="0.2">
      <c r="F54885" s="42"/>
      <c r="G54885" s="42"/>
      <c r="J54885" s="43"/>
      <c r="M54885" s="43"/>
      <c r="P54885" s="43"/>
      <c r="S54885" s="43"/>
      <c r="V54885" s="43"/>
      <c r="Y54885" s="43"/>
      <c r="AJ54885" s="43"/>
      <c r="AM54885" s="43"/>
      <c r="AP54885" s="43"/>
    </row>
    <row r="54886" spans="6:42" ht="12.75" x14ac:dyDescent="0.2">
      <c r="F54886" s="42"/>
      <c r="G54886" s="42"/>
      <c r="J54886" s="43"/>
      <c r="M54886" s="43"/>
      <c r="P54886" s="43"/>
      <c r="S54886" s="43"/>
      <c r="V54886" s="43"/>
      <c r="Y54886" s="43"/>
      <c r="AJ54886" s="43"/>
      <c r="AM54886" s="43"/>
      <c r="AP54886" s="43"/>
    </row>
    <row r="54887" spans="6:42" ht="12.75" x14ac:dyDescent="0.2">
      <c r="F54887" s="42"/>
      <c r="G54887" s="42"/>
      <c r="J54887" s="43"/>
      <c r="M54887" s="43"/>
      <c r="P54887" s="43"/>
      <c r="S54887" s="43"/>
      <c r="V54887" s="43"/>
      <c r="Y54887" s="43"/>
      <c r="AJ54887" s="43"/>
      <c r="AM54887" s="43"/>
      <c r="AP54887" s="43"/>
    </row>
    <row r="54888" spans="6:42" ht="12.75" x14ac:dyDescent="0.2">
      <c r="F54888" s="42"/>
      <c r="G54888" s="42"/>
      <c r="J54888" s="43"/>
      <c r="M54888" s="43"/>
      <c r="P54888" s="43"/>
      <c r="S54888" s="43"/>
      <c r="V54888" s="43"/>
      <c r="Y54888" s="43"/>
      <c r="AJ54888" s="43"/>
      <c r="AM54888" s="43"/>
      <c r="AP54888" s="43"/>
    </row>
    <row r="54889" spans="6:42" ht="12.75" x14ac:dyDescent="0.2">
      <c r="F54889" s="42"/>
      <c r="G54889" s="42"/>
      <c r="J54889" s="43"/>
      <c r="M54889" s="43"/>
      <c r="P54889" s="43"/>
      <c r="S54889" s="43"/>
      <c r="V54889" s="43"/>
      <c r="Y54889" s="43"/>
      <c r="AJ54889" s="43"/>
      <c r="AM54889" s="43"/>
      <c r="AP54889" s="43"/>
    </row>
    <row r="54890" spans="6:42" ht="12.75" x14ac:dyDescent="0.2">
      <c r="F54890" s="42"/>
      <c r="G54890" s="42"/>
      <c r="J54890" s="43"/>
      <c r="M54890" s="43"/>
      <c r="P54890" s="43"/>
      <c r="S54890" s="43"/>
      <c r="V54890" s="43"/>
      <c r="Y54890" s="43"/>
      <c r="AJ54890" s="43"/>
      <c r="AM54890" s="43"/>
      <c r="AP54890" s="43"/>
    </row>
    <row r="54891" spans="6:42" ht="12.75" x14ac:dyDescent="0.2">
      <c r="F54891" s="42"/>
      <c r="G54891" s="42"/>
      <c r="J54891" s="43"/>
      <c r="M54891" s="43"/>
      <c r="P54891" s="43"/>
      <c r="S54891" s="43"/>
      <c r="V54891" s="43"/>
      <c r="Y54891" s="43"/>
      <c r="AJ54891" s="43"/>
      <c r="AM54891" s="43"/>
      <c r="AP54891" s="43"/>
    </row>
    <row r="54892" spans="6:42" ht="12.75" x14ac:dyDescent="0.2">
      <c r="F54892" s="42"/>
      <c r="G54892" s="42"/>
      <c r="J54892" s="43"/>
      <c r="M54892" s="43"/>
      <c r="P54892" s="43"/>
      <c r="S54892" s="43"/>
      <c r="V54892" s="43"/>
      <c r="Y54892" s="43"/>
      <c r="AJ54892" s="43"/>
      <c r="AM54892" s="43"/>
      <c r="AP54892" s="43"/>
    </row>
    <row r="54893" spans="6:42" ht="12.75" x14ac:dyDescent="0.2">
      <c r="F54893" s="42"/>
      <c r="G54893" s="42"/>
      <c r="J54893" s="43"/>
      <c r="M54893" s="43"/>
      <c r="P54893" s="43"/>
      <c r="S54893" s="43"/>
      <c r="V54893" s="43"/>
      <c r="Y54893" s="43"/>
      <c r="AJ54893" s="43"/>
      <c r="AM54893" s="43"/>
      <c r="AP54893" s="43"/>
    </row>
    <row r="54894" spans="6:42" ht="12.75" x14ac:dyDescent="0.2">
      <c r="F54894" s="42"/>
      <c r="G54894" s="42"/>
      <c r="J54894" s="43"/>
      <c r="M54894" s="43"/>
      <c r="P54894" s="43"/>
      <c r="S54894" s="43"/>
      <c r="V54894" s="43"/>
      <c r="Y54894" s="43"/>
      <c r="AJ54894" s="43"/>
      <c r="AM54894" s="43"/>
      <c r="AP54894" s="43"/>
    </row>
    <row r="54895" spans="6:42" ht="12.75" x14ac:dyDescent="0.2">
      <c r="F54895" s="42"/>
      <c r="G54895" s="42"/>
      <c r="J54895" s="43"/>
      <c r="M54895" s="43"/>
      <c r="P54895" s="43"/>
      <c r="S54895" s="43"/>
      <c r="V54895" s="43"/>
      <c r="Y54895" s="43"/>
      <c r="AJ54895" s="43"/>
      <c r="AM54895" s="43"/>
      <c r="AP54895" s="43"/>
    </row>
    <row r="54896" spans="6:42" ht="12.75" x14ac:dyDescent="0.2">
      <c r="F54896" s="42"/>
      <c r="G54896" s="42"/>
      <c r="J54896" s="43"/>
      <c r="M54896" s="43"/>
      <c r="P54896" s="43"/>
      <c r="S54896" s="43"/>
      <c r="V54896" s="43"/>
      <c r="Y54896" s="43"/>
      <c r="AJ54896" s="43"/>
      <c r="AM54896" s="43"/>
      <c r="AP54896" s="43"/>
    </row>
    <row r="54897" spans="6:42" ht="12.75" x14ac:dyDescent="0.2">
      <c r="F54897" s="42"/>
      <c r="G54897" s="42"/>
      <c r="J54897" s="43"/>
      <c r="M54897" s="43"/>
      <c r="P54897" s="43"/>
      <c r="S54897" s="43"/>
      <c r="V54897" s="43"/>
      <c r="Y54897" s="43"/>
      <c r="AJ54897" s="43"/>
      <c r="AM54897" s="43"/>
      <c r="AP54897" s="43"/>
    </row>
    <row r="54898" spans="6:42" ht="12.75" x14ac:dyDescent="0.2">
      <c r="F54898" s="42"/>
      <c r="G54898" s="42"/>
      <c r="J54898" s="43"/>
      <c r="M54898" s="43"/>
      <c r="P54898" s="43"/>
      <c r="S54898" s="43"/>
      <c r="V54898" s="43"/>
      <c r="Y54898" s="43"/>
      <c r="AJ54898" s="43"/>
      <c r="AM54898" s="43"/>
      <c r="AP54898" s="43"/>
    </row>
    <row r="54899" spans="6:42" ht="12.75" x14ac:dyDescent="0.2">
      <c r="F54899" s="42"/>
      <c r="G54899" s="42"/>
      <c r="J54899" s="43"/>
      <c r="M54899" s="43"/>
      <c r="P54899" s="43"/>
      <c r="S54899" s="43"/>
      <c r="V54899" s="43"/>
      <c r="Y54899" s="43"/>
      <c r="AJ54899" s="43"/>
      <c r="AM54899" s="43"/>
      <c r="AP54899" s="43"/>
    </row>
    <row r="54900" spans="6:42" ht="12.75" x14ac:dyDescent="0.2">
      <c r="F54900" s="42"/>
      <c r="G54900" s="42"/>
      <c r="J54900" s="43"/>
      <c r="M54900" s="43"/>
      <c r="P54900" s="43"/>
      <c r="S54900" s="43"/>
      <c r="V54900" s="43"/>
      <c r="Y54900" s="43"/>
      <c r="AJ54900" s="43"/>
      <c r="AM54900" s="43"/>
      <c r="AP54900" s="43"/>
    </row>
    <row r="54901" spans="6:42" ht="12.75" x14ac:dyDescent="0.2">
      <c r="F54901" s="42"/>
      <c r="G54901" s="42"/>
      <c r="J54901" s="43"/>
      <c r="M54901" s="43"/>
      <c r="P54901" s="43"/>
      <c r="S54901" s="43"/>
      <c r="V54901" s="43"/>
      <c r="Y54901" s="43"/>
      <c r="AJ54901" s="43"/>
      <c r="AM54901" s="43"/>
      <c r="AP54901" s="43"/>
    </row>
    <row r="54902" spans="6:42" ht="12.75" x14ac:dyDescent="0.2">
      <c r="F54902" s="42"/>
      <c r="G54902" s="42"/>
      <c r="J54902" s="43"/>
      <c r="M54902" s="43"/>
      <c r="P54902" s="43"/>
      <c r="S54902" s="43"/>
      <c r="V54902" s="43"/>
      <c r="Y54902" s="43"/>
      <c r="AJ54902" s="43"/>
      <c r="AM54902" s="43"/>
      <c r="AP54902" s="43"/>
    </row>
    <row r="54903" spans="6:42" ht="12.75" x14ac:dyDescent="0.2">
      <c r="F54903" s="42"/>
      <c r="G54903" s="42"/>
      <c r="J54903" s="43"/>
      <c r="M54903" s="43"/>
      <c r="P54903" s="43"/>
      <c r="S54903" s="43"/>
      <c r="V54903" s="43"/>
      <c r="Y54903" s="43"/>
      <c r="AJ54903" s="43"/>
      <c r="AM54903" s="43"/>
      <c r="AP54903" s="43"/>
    </row>
    <row r="54904" spans="6:42" ht="12.75" x14ac:dyDescent="0.2">
      <c r="F54904" s="42"/>
      <c r="G54904" s="42"/>
      <c r="J54904" s="43"/>
      <c r="M54904" s="43"/>
      <c r="P54904" s="43"/>
      <c r="S54904" s="43"/>
      <c r="V54904" s="43"/>
      <c r="Y54904" s="43"/>
      <c r="AJ54904" s="43"/>
      <c r="AM54904" s="43"/>
      <c r="AP54904" s="43"/>
    </row>
    <row r="54905" spans="6:42" ht="12.75" x14ac:dyDescent="0.2">
      <c r="F54905" s="42"/>
      <c r="G54905" s="42"/>
      <c r="J54905" s="43"/>
      <c r="M54905" s="43"/>
      <c r="P54905" s="43"/>
      <c r="S54905" s="43"/>
      <c r="V54905" s="43"/>
      <c r="Y54905" s="43"/>
      <c r="AJ54905" s="43"/>
      <c r="AM54905" s="43"/>
      <c r="AP54905" s="43"/>
    </row>
    <row r="54906" spans="6:42" ht="12.75" x14ac:dyDescent="0.2">
      <c r="F54906" s="42"/>
      <c r="G54906" s="42"/>
      <c r="J54906" s="43"/>
      <c r="M54906" s="43"/>
      <c r="P54906" s="43"/>
      <c r="S54906" s="43"/>
      <c r="V54906" s="43"/>
      <c r="Y54906" s="43"/>
      <c r="AJ54906" s="43"/>
      <c r="AM54906" s="43"/>
      <c r="AP54906" s="43"/>
    </row>
    <row r="54907" spans="6:42" ht="12.75" x14ac:dyDescent="0.2">
      <c r="F54907" s="42"/>
      <c r="G54907" s="42"/>
      <c r="J54907" s="43"/>
      <c r="M54907" s="43"/>
      <c r="P54907" s="43"/>
      <c r="S54907" s="43"/>
      <c r="V54907" s="43"/>
      <c r="Y54907" s="43"/>
      <c r="AJ54907" s="43"/>
      <c r="AM54907" s="43"/>
      <c r="AP54907" s="43"/>
    </row>
    <row r="54908" spans="6:42" ht="12.75" x14ac:dyDescent="0.2">
      <c r="F54908" s="42"/>
      <c r="G54908" s="42"/>
      <c r="J54908" s="43"/>
      <c r="M54908" s="43"/>
      <c r="P54908" s="43"/>
      <c r="S54908" s="43"/>
      <c r="V54908" s="43"/>
      <c r="Y54908" s="43"/>
      <c r="AJ54908" s="43"/>
      <c r="AM54908" s="43"/>
      <c r="AP54908" s="43"/>
    </row>
    <row r="54909" spans="6:42" ht="12.75" x14ac:dyDescent="0.2">
      <c r="F54909" s="42"/>
      <c r="G54909" s="42"/>
      <c r="J54909" s="43"/>
      <c r="M54909" s="43"/>
      <c r="P54909" s="43"/>
      <c r="S54909" s="43"/>
      <c r="V54909" s="43"/>
      <c r="Y54909" s="43"/>
      <c r="AJ54909" s="43"/>
      <c r="AM54909" s="43"/>
      <c r="AP54909" s="43"/>
    </row>
    <row r="54910" spans="6:42" ht="12.75" x14ac:dyDescent="0.2">
      <c r="F54910" s="42"/>
      <c r="G54910" s="42"/>
      <c r="J54910" s="43"/>
      <c r="M54910" s="43"/>
      <c r="P54910" s="43"/>
      <c r="S54910" s="43"/>
      <c r="V54910" s="43"/>
      <c r="Y54910" s="43"/>
      <c r="AJ54910" s="43"/>
      <c r="AM54910" s="43"/>
      <c r="AP54910" s="43"/>
    </row>
    <row r="54911" spans="6:42" ht="12.75" x14ac:dyDescent="0.2">
      <c r="F54911" s="42"/>
      <c r="G54911" s="42"/>
      <c r="J54911" s="43"/>
      <c r="M54911" s="43"/>
      <c r="P54911" s="43"/>
      <c r="S54911" s="43"/>
      <c r="V54911" s="43"/>
      <c r="Y54911" s="43"/>
      <c r="AJ54911" s="43"/>
      <c r="AM54911" s="43"/>
      <c r="AP54911" s="43"/>
    </row>
    <row r="54912" spans="6:42" ht="12.75" x14ac:dyDescent="0.2">
      <c r="F54912" s="42"/>
      <c r="G54912" s="42"/>
      <c r="J54912" s="43"/>
      <c r="M54912" s="43"/>
      <c r="P54912" s="43"/>
      <c r="S54912" s="43"/>
      <c r="V54912" s="43"/>
      <c r="Y54912" s="43"/>
      <c r="AJ54912" s="43"/>
      <c r="AM54912" s="43"/>
      <c r="AP54912" s="43"/>
    </row>
    <row r="54913" spans="6:42" ht="12.75" x14ac:dyDescent="0.2">
      <c r="F54913" s="42"/>
      <c r="G54913" s="42"/>
      <c r="J54913" s="43"/>
      <c r="M54913" s="43"/>
      <c r="P54913" s="43"/>
      <c r="S54913" s="43"/>
      <c r="V54913" s="43"/>
      <c r="Y54913" s="43"/>
      <c r="AJ54913" s="43"/>
      <c r="AM54913" s="43"/>
      <c r="AP54913" s="43"/>
    </row>
    <row r="54914" spans="6:42" ht="12.75" x14ac:dyDescent="0.2">
      <c r="F54914" s="42"/>
      <c r="G54914" s="42"/>
      <c r="J54914" s="43"/>
      <c r="M54914" s="43"/>
      <c r="P54914" s="43"/>
      <c r="S54914" s="43"/>
      <c r="V54914" s="43"/>
      <c r="Y54914" s="43"/>
      <c r="AJ54914" s="43"/>
      <c r="AM54914" s="43"/>
      <c r="AP54914" s="43"/>
    </row>
    <row r="54915" spans="6:42" ht="12.75" x14ac:dyDescent="0.2">
      <c r="F54915" s="42"/>
      <c r="G54915" s="42"/>
      <c r="J54915" s="43"/>
      <c r="M54915" s="43"/>
      <c r="P54915" s="43"/>
      <c r="S54915" s="43"/>
      <c r="V54915" s="43"/>
      <c r="Y54915" s="43"/>
      <c r="AJ54915" s="43"/>
      <c r="AM54915" s="43"/>
      <c r="AP54915" s="43"/>
    </row>
    <row r="54916" spans="6:42" ht="12.75" x14ac:dyDescent="0.2">
      <c r="F54916" s="42"/>
      <c r="G54916" s="42"/>
      <c r="J54916" s="43"/>
      <c r="M54916" s="43"/>
      <c r="P54916" s="43"/>
      <c r="S54916" s="43"/>
      <c r="V54916" s="43"/>
      <c r="Y54916" s="43"/>
      <c r="AJ54916" s="43"/>
      <c r="AM54916" s="43"/>
      <c r="AP54916" s="43"/>
    </row>
    <row r="54917" spans="6:42" ht="12.75" x14ac:dyDescent="0.2">
      <c r="F54917" s="42"/>
      <c r="G54917" s="42"/>
      <c r="J54917" s="43"/>
      <c r="M54917" s="43"/>
      <c r="P54917" s="43"/>
      <c r="S54917" s="43"/>
      <c r="V54917" s="43"/>
      <c r="Y54917" s="43"/>
      <c r="AJ54917" s="43"/>
      <c r="AM54917" s="43"/>
      <c r="AP54917" s="43"/>
    </row>
    <row r="54918" spans="6:42" ht="12.75" x14ac:dyDescent="0.2">
      <c r="F54918" s="42"/>
      <c r="G54918" s="42"/>
      <c r="J54918" s="43"/>
      <c r="M54918" s="43"/>
      <c r="P54918" s="43"/>
      <c r="S54918" s="43"/>
      <c r="V54918" s="43"/>
      <c r="Y54918" s="43"/>
      <c r="AJ54918" s="43"/>
      <c r="AM54918" s="43"/>
      <c r="AP54918" s="43"/>
    </row>
    <row r="54919" spans="6:42" ht="12.75" x14ac:dyDescent="0.2">
      <c r="F54919" s="42"/>
      <c r="G54919" s="42"/>
      <c r="J54919" s="43"/>
      <c r="M54919" s="43"/>
      <c r="P54919" s="43"/>
      <c r="S54919" s="43"/>
      <c r="V54919" s="43"/>
      <c r="Y54919" s="43"/>
      <c r="AJ54919" s="43"/>
      <c r="AM54919" s="43"/>
      <c r="AP54919" s="43"/>
    </row>
    <row r="54920" spans="6:42" ht="12.75" x14ac:dyDescent="0.2">
      <c r="F54920" s="42"/>
      <c r="G54920" s="42"/>
      <c r="J54920" s="43"/>
      <c r="M54920" s="43"/>
      <c r="P54920" s="43"/>
      <c r="S54920" s="43"/>
      <c r="V54920" s="43"/>
      <c r="Y54920" s="43"/>
      <c r="AJ54920" s="43"/>
      <c r="AM54920" s="43"/>
      <c r="AP54920" s="43"/>
    </row>
    <row r="54921" spans="6:42" ht="12.75" x14ac:dyDescent="0.2">
      <c r="F54921" s="42"/>
      <c r="G54921" s="42"/>
      <c r="J54921" s="43"/>
      <c r="M54921" s="43"/>
      <c r="P54921" s="43"/>
      <c r="S54921" s="43"/>
      <c r="V54921" s="43"/>
      <c r="Y54921" s="43"/>
      <c r="AJ54921" s="43"/>
      <c r="AM54921" s="43"/>
      <c r="AP54921" s="43"/>
    </row>
    <row r="54922" spans="6:42" ht="12.75" x14ac:dyDescent="0.2">
      <c r="F54922" s="42"/>
      <c r="G54922" s="42"/>
      <c r="J54922" s="43"/>
      <c r="M54922" s="43"/>
      <c r="P54922" s="43"/>
      <c r="S54922" s="43"/>
      <c r="V54922" s="43"/>
      <c r="Y54922" s="43"/>
      <c r="AJ54922" s="43"/>
      <c r="AM54922" s="43"/>
      <c r="AP54922" s="43"/>
    </row>
    <row r="54923" spans="6:42" ht="12.75" x14ac:dyDescent="0.2">
      <c r="F54923" s="42"/>
      <c r="G54923" s="42"/>
      <c r="J54923" s="43"/>
      <c r="M54923" s="43"/>
      <c r="P54923" s="43"/>
      <c r="S54923" s="43"/>
      <c r="V54923" s="43"/>
      <c r="Y54923" s="43"/>
      <c r="AJ54923" s="43"/>
      <c r="AM54923" s="43"/>
      <c r="AP54923" s="43"/>
    </row>
    <row r="54924" spans="6:42" ht="12.75" x14ac:dyDescent="0.2">
      <c r="F54924" s="42"/>
      <c r="G54924" s="42"/>
      <c r="J54924" s="43"/>
      <c r="M54924" s="43"/>
      <c r="P54924" s="43"/>
      <c r="S54924" s="43"/>
      <c r="V54924" s="43"/>
      <c r="Y54924" s="43"/>
      <c r="AJ54924" s="43"/>
      <c r="AM54924" s="43"/>
      <c r="AP54924" s="43"/>
    </row>
    <row r="54925" spans="6:42" ht="12.75" x14ac:dyDescent="0.2">
      <c r="F54925" s="42"/>
      <c r="G54925" s="42"/>
      <c r="J54925" s="43"/>
      <c r="M54925" s="43"/>
      <c r="P54925" s="43"/>
      <c r="S54925" s="43"/>
      <c r="V54925" s="43"/>
      <c r="Y54925" s="43"/>
      <c r="AJ54925" s="43"/>
      <c r="AM54925" s="43"/>
      <c r="AP54925" s="43"/>
    </row>
    <row r="54926" spans="6:42" ht="12.75" x14ac:dyDescent="0.2">
      <c r="F54926" s="42"/>
      <c r="G54926" s="42"/>
      <c r="J54926" s="43"/>
      <c r="M54926" s="43"/>
      <c r="P54926" s="43"/>
      <c r="S54926" s="43"/>
      <c r="V54926" s="43"/>
      <c r="Y54926" s="43"/>
      <c r="AJ54926" s="43"/>
      <c r="AM54926" s="43"/>
      <c r="AP54926" s="43"/>
    </row>
    <row r="54927" spans="6:42" ht="12.75" x14ac:dyDescent="0.2">
      <c r="F54927" s="42"/>
      <c r="G54927" s="42"/>
      <c r="J54927" s="43"/>
      <c r="M54927" s="43"/>
      <c r="P54927" s="43"/>
      <c r="S54927" s="43"/>
      <c r="V54927" s="43"/>
      <c r="Y54927" s="43"/>
      <c r="AJ54927" s="43"/>
      <c r="AM54927" s="43"/>
      <c r="AP54927" s="43"/>
    </row>
    <row r="54928" spans="6:42" ht="12.75" x14ac:dyDescent="0.2">
      <c r="F54928" s="42"/>
      <c r="G54928" s="42"/>
      <c r="J54928" s="43"/>
      <c r="M54928" s="43"/>
      <c r="P54928" s="43"/>
      <c r="S54928" s="43"/>
      <c r="V54928" s="43"/>
      <c r="Y54928" s="43"/>
      <c r="AJ54928" s="43"/>
      <c r="AM54928" s="43"/>
      <c r="AP54928" s="43"/>
    </row>
    <row r="54929" spans="6:42" ht="12.75" x14ac:dyDescent="0.2">
      <c r="F54929" s="42"/>
      <c r="G54929" s="42"/>
      <c r="J54929" s="43"/>
      <c r="M54929" s="43"/>
      <c r="P54929" s="43"/>
      <c r="S54929" s="43"/>
      <c r="V54929" s="43"/>
      <c r="Y54929" s="43"/>
      <c r="AJ54929" s="43"/>
      <c r="AM54929" s="43"/>
      <c r="AP54929" s="43"/>
    </row>
    <row r="54930" spans="6:42" ht="12.75" x14ac:dyDescent="0.2">
      <c r="F54930" s="42"/>
      <c r="G54930" s="42"/>
      <c r="J54930" s="43"/>
      <c r="M54930" s="43"/>
      <c r="P54930" s="43"/>
      <c r="S54930" s="43"/>
      <c r="V54930" s="43"/>
      <c r="Y54930" s="43"/>
      <c r="AJ54930" s="43"/>
      <c r="AM54930" s="43"/>
      <c r="AP54930" s="43"/>
    </row>
    <row r="54931" spans="6:42" ht="12.75" x14ac:dyDescent="0.2">
      <c r="F54931" s="42"/>
      <c r="G54931" s="42"/>
      <c r="J54931" s="43"/>
      <c r="M54931" s="43"/>
      <c r="P54931" s="43"/>
      <c r="S54931" s="43"/>
      <c r="V54931" s="43"/>
      <c r="Y54931" s="43"/>
      <c r="AJ54931" s="43"/>
      <c r="AM54931" s="43"/>
      <c r="AP54931" s="43"/>
    </row>
    <row r="54932" spans="6:42" ht="12.75" x14ac:dyDescent="0.2">
      <c r="F54932" s="42"/>
      <c r="G54932" s="42"/>
      <c r="J54932" s="43"/>
      <c r="M54932" s="43"/>
      <c r="P54932" s="43"/>
      <c r="S54932" s="43"/>
      <c r="V54932" s="43"/>
      <c r="Y54932" s="43"/>
      <c r="AJ54932" s="43"/>
      <c r="AM54932" s="43"/>
      <c r="AP54932" s="43"/>
    </row>
    <row r="54933" spans="6:42" ht="12.75" x14ac:dyDescent="0.2">
      <c r="F54933" s="42"/>
      <c r="G54933" s="42"/>
      <c r="J54933" s="43"/>
      <c r="M54933" s="43"/>
      <c r="P54933" s="43"/>
      <c r="S54933" s="43"/>
      <c r="V54933" s="43"/>
      <c r="Y54933" s="43"/>
      <c r="AJ54933" s="43"/>
      <c r="AM54933" s="43"/>
      <c r="AP54933" s="43"/>
    </row>
    <row r="54934" spans="6:42" ht="12.75" x14ac:dyDescent="0.2">
      <c r="F54934" s="42"/>
      <c r="G54934" s="42"/>
      <c r="J54934" s="43"/>
      <c r="M54934" s="43"/>
      <c r="P54934" s="43"/>
      <c r="S54934" s="43"/>
      <c r="V54934" s="43"/>
      <c r="Y54934" s="43"/>
      <c r="AJ54934" s="43"/>
      <c r="AM54934" s="43"/>
      <c r="AP54934" s="43"/>
    </row>
    <row r="54935" spans="6:42" ht="12.75" x14ac:dyDescent="0.2">
      <c r="F54935" s="42"/>
      <c r="G54935" s="42"/>
      <c r="J54935" s="43"/>
      <c r="M54935" s="43"/>
      <c r="P54935" s="43"/>
      <c r="S54935" s="43"/>
      <c r="V54935" s="43"/>
      <c r="Y54935" s="43"/>
      <c r="AJ54935" s="43"/>
      <c r="AM54935" s="43"/>
      <c r="AP54935" s="43"/>
    </row>
    <row r="54936" spans="6:42" ht="12.75" x14ac:dyDescent="0.2">
      <c r="F54936" s="42"/>
      <c r="G54936" s="42"/>
      <c r="J54936" s="43"/>
      <c r="M54936" s="43"/>
      <c r="P54936" s="43"/>
      <c r="S54936" s="43"/>
      <c r="V54936" s="43"/>
      <c r="Y54936" s="43"/>
      <c r="AJ54936" s="43"/>
      <c r="AM54936" s="43"/>
      <c r="AP54936" s="43"/>
    </row>
    <row r="54937" spans="6:42" ht="12.75" x14ac:dyDescent="0.2">
      <c r="F54937" s="42"/>
      <c r="G54937" s="42"/>
      <c r="J54937" s="43"/>
      <c r="M54937" s="43"/>
      <c r="P54937" s="43"/>
      <c r="S54937" s="43"/>
      <c r="V54937" s="43"/>
      <c r="Y54937" s="43"/>
      <c r="AJ54937" s="43"/>
      <c r="AM54937" s="43"/>
      <c r="AP54937" s="43"/>
    </row>
    <row r="54938" spans="6:42" ht="12.75" x14ac:dyDescent="0.2">
      <c r="F54938" s="42"/>
      <c r="G54938" s="42"/>
      <c r="J54938" s="43"/>
      <c r="M54938" s="43"/>
      <c r="P54938" s="43"/>
      <c r="S54938" s="43"/>
      <c r="V54938" s="43"/>
      <c r="Y54938" s="43"/>
      <c r="AJ54938" s="43"/>
      <c r="AM54938" s="43"/>
      <c r="AP54938" s="43"/>
    </row>
    <row r="54939" spans="6:42" ht="12.75" x14ac:dyDescent="0.2">
      <c r="F54939" s="42"/>
      <c r="G54939" s="42"/>
      <c r="J54939" s="43"/>
      <c r="M54939" s="43"/>
      <c r="P54939" s="43"/>
      <c r="S54939" s="43"/>
      <c r="V54939" s="43"/>
      <c r="Y54939" s="43"/>
      <c r="AJ54939" s="43"/>
      <c r="AM54939" s="43"/>
      <c r="AP54939" s="43"/>
    </row>
    <row r="54940" spans="6:42" ht="12.75" x14ac:dyDescent="0.2">
      <c r="F54940" s="42"/>
      <c r="G54940" s="42"/>
      <c r="J54940" s="43"/>
      <c r="M54940" s="43"/>
      <c r="P54940" s="43"/>
      <c r="S54940" s="43"/>
      <c r="V54940" s="43"/>
      <c r="Y54940" s="43"/>
      <c r="AJ54940" s="43"/>
      <c r="AM54940" s="43"/>
      <c r="AP54940" s="43"/>
    </row>
    <row r="54941" spans="6:42" ht="12.75" x14ac:dyDescent="0.2">
      <c r="F54941" s="42"/>
      <c r="G54941" s="42"/>
      <c r="J54941" s="43"/>
      <c r="M54941" s="43"/>
      <c r="P54941" s="43"/>
      <c r="S54941" s="43"/>
      <c r="V54941" s="43"/>
      <c r="Y54941" s="43"/>
      <c r="AJ54941" s="43"/>
      <c r="AM54941" s="43"/>
      <c r="AP54941" s="43"/>
    </row>
    <row r="54942" spans="6:42" ht="12.75" x14ac:dyDescent="0.2">
      <c r="F54942" s="42"/>
      <c r="G54942" s="42"/>
      <c r="J54942" s="43"/>
      <c r="M54942" s="43"/>
      <c r="P54942" s="43"/>
      <c r="S54942" s="43"/>
      <c r="V54942" s="43"/>
      <c r="Y54942" s="43"/>
      <c r="AJ54942" s="43"/>
      <c r="AM54942" s="43"/>
      <c r="AP54942" s="43"/>
    </row>
    <row r="54943" spans="6:42" ht="12.75" x14ac:dyDescent="0.2">
      <c r="F54943" s="42"/>
      <c r="G54943" s="42"/>
      <c r="J54943" s="43"/>
      <c r="M54943" s="43"/>
      <c r="P54943" s="43"/>
      <c r="S54943" s="43"/>
      <c r="V54943" s="43"/>
      <c r="Y54943" s="43"/>
      <c r="AJ54943" s="43"/>
      <c r="AM54943" s="43"/>
      <c r="AP54943" s="43"/>
    </row>
    <row r="54944" spans="6:42" ht="12.75" x14ac:dyDescent="0.2">
      <c r="F54944" s="42"/>
      <c r="G54944" s="42"/>
      <c r="J54944" s="43"/>
      <c r="M54944" s="43"/>
      <c r="P54944" s="43"/>
      <c r="S54944" s="43"/>
      <c r="V54944" s="43"/>
      <c r="Y54944" s="43"/>
      <c r="AJ54944" s="43"/>
      <c r="AM54944" s="43"/>
      <c r="AP54944" s="43"/>
    </row>
    <row r="54945" spans="6:42" ht="12.75" x14ac:dyDescent="0.2">
      <c r="F54945" s="42"/>
      <c r="G54945" s="42"/>
      <c r="J54945" s="43"/>
      <c r="M54945" s="43"/>
      <c r="P54945" s="43"/>
      <c r="S54945" s="43"/>
      <c r="V54945" s="43"/>
      <c r="Y54945" s="43"/>
      <c r="AJ54945" s="43"/>
      <c r="AM54945" s="43"/>
      <c r="AP54945" s="43"/>
    </row>
    <row r="54946" spans="6:42" ht="12.75" x14ac:dyDescent="0.2">
      <c r="F54946" s="42"/>
      <c r="G54946" s="42"/>
      <c r="J54946" s="43"/>
      <c r="M54946" s="43"/>
      <c r="P54946" s="43"/>
      <c r="S54946" s="43"/>
      <c r="V54946" s="43"/>
      <c r="Y54946" s="43"/>
      <c r="AJ54946" s="43"/>
      <c r="AM54946" s="43"/>
      <c r="AP54946" s="43"/>
    </row>
    <row r="54947" spans="6:42" ht="12.75" x14ac:dyDescent="0.2">
      <c r="F54947" s="42"/>
      <c r="G54947" s="42"/>
      <c r="J54947" s="43"/>
      <c r="M54947" s="43"/>
      <c r="P54947" s="43"/>
      <c r="S54947" s="43"/>
      <c r="V54947" s="43"/>
      <c r="Y54947" s="43"/>
      <c r="AJ54947" s="43"/>
      <c r="AM54947" s="43"/>
      <c r="AP54947" s="43"/>
    </row>
    <row r="54948" spans="6:42" ht="12.75" x14ac:dyDescent="0.2">
      <c r="F54948" s="42"/>
      <c r="G54948" s="42"/>
      <c r="J54948" s="43"/>
      <c r="M54948" s="43"/>
      <c r="P54948" s="43"/>
      <c r="S54948" s="43"/>
      <c r="V54948" s="43"/>
      <c r="Y54948" s="43"/>
      <c r="AJ54948" s="43"/>
      <c r="AM54948" s="43"/>
      <c r="AP54948" s="43"/>
    </row>
    <row r="54949" spans="6:42" ht="12.75" x14ac:dyDescent="0.2">
      <c r="F54949" s="42"/>
      <c r="G54949" s="42"/>
      <c r="J54949" s="43"/>
      <c r="M54949" s="43"/>
      <c r="P54949" s="43"/>
      <c r="S54949" s="43"/>
      <c r="V54949" s="43"/>
      <c r="Y54949" s="43"/>
      <c r="AJ54949" s="43"/>
      <c r="AM54949" s="43"/>
      <c r="AP54949" s="43"/>
    </row>
    <row r="54950" spans="6:42" ht="12.75" x14ac:dyDescent="0.2">
      <c r="F54950" s="42"/>
      <c r="G54950" s="42"/>
      <c r="J54950" s="43"/>
      <c r="M54950" s="43"/>
      <c r="P54950" s="43"/>
      <c r="S54950" s="43"/>
      <c r="V54950" s="43"/>
      <c r="Y54950" s="43"/>
      <c r="AJ54950" s="43"/>
      <c r="AM54950" s="43"/>
      <c r="AP54950" s="43"/>
    </row>
    <row r="54951" spans="6:42" ht="12.75" x14ac:dyDescent="0.2">
      <c r="F54951" s="42"/>
      <c r="G54951" s="42"/>
      <c r="J54951" s="43"/>
      <c r="M54951" s="43"/>
      <c r="P54951" s="43"/>
      <c r="S54951" s="43"/>
      <c r="V54951" s="43"/>
      <c r="Y54951" s="43"/>
      <c r="AJ54951" s="43"/>
      <c r="AM54951" s="43"/>
      <c r="AP54951" s="43"/>
    </row>
    <row r="54952" spans="6:42" ht="12.75" x14ac:dyDescent="0.2">
      <c r="F54952" s="42"/>
      <c r="G54952" s="42"/>
      <c r="J54952" s="43"/>
      <c r="M54952" s="43"/>
      <c r="P54952" s="43"/>
      <c r="S54952" s="43"/>
      <c r="V54952" s="43"/>
      <c r="Y54952" s="43"/>
      <c r="AJ54952" s="43"/>
      <c r="AM54952" s="43"/>
      <c r="AP54952" s="43"/>
    </row>
    <row r="54953" spans="6:42" ht="12.75" x14ac:dyDescent="0.2">
      <c r="F54953" s="42"/>
      <c r="G54953" s="42"/>
      <c r="J54953" s="43"/>
      <c r="M54953" s="43"/>
      <c r="P54953" s="43"/>
      <c r="S54953" s="43"/>
      <c r="V54953" s="43"/>
      <c r="Y54953" s="43"/>
      <c r="AJ54953" s="43"/>
      <c r="AM54953" s="43"/>
      <c r="AP54953" s="43"/>
    </row>
    <row r="54954" spans="6:42" ht="12.75" x14ac:dyDescent="0.2">
      <c r="F54954" s="42"/>
      <c r="G54954" s="42"/>
      <c r="J54954" s="43"/>
      <c r="M54954" s="43"/>
      <c r="P54954" s="43"/>
      <c r="S54954" s="43"/>
      <c r="V54954" s="43"/>
      <c r="Y54954" s="43"/>
      <c r="AJ54954" s="43"/>
      <c r="AM54954" s="43"/>
      <c r="AP54954" s="43"/>
    </row>
    <row r="54955" spans="6:42" ht="12.75" x14ac:dyDescent="0.2">
      <c r="F54955" s="42"/>
      <c r="G54955" s="42"/>
      <c r="J54955" s="43"/>
      <c r="M54955" s="43"/>
      <c r="P54955" s="43"/>
      <c r="S54955" s="43"/>
      <c r="V54955" s="43"/>
      <c r="Y54955" s="43"/>
      <c r="AJ54955" s="43"/>
      <c r="AM54955" s="43"/>
      <c r="AP54955" s="43"/>
    </row>
    <row r="54956" spans="6:42" ht="12.75" x14ac:dyDescent="0.2">
      <c r="F54956" s="42"/>
      <c r="G54956" s="42"/>
      <c r="J54956" s="43"/>
      <c r="M54956" s="43"/>
      <c r="P54956" s="43"/>
      <c r="S54956" s="43"/>
      <c r="V54956" s="43"/>
      <c r="Y54956" s="43"/>
      <c r="AJ54956" s="43"/>
      <c r="AM54956" s="43"/>
      <c r="AP54956" s="43"/>
    </row>
    <row r="54957" spans="6:42" ht="12.75" x14ac:dyDescent="0.2">
      <c r="F54957" s="42"/>
      <c r="G54957" s="42"/>
      <c r="J54957" s="43"/>
      <c r="M54957" s="43"/>
      <c r="P54957" s="43"/>
      <c r="S54957" s="43"/>
      <c r="V54957" s="43"/>
      <c r="Y54957" s="43"/>
      <c r="AJ54957" s="43"/>
      <c r="AM54957" s="43"/>
      <c r="AP54957" s="43"/>
    </row>
    <row r="54958" spans="6:42" ht="12.75" x14ac:dyDescent="0.2">
      <c r="F54958" s="42"/>
      <c r="G54958" s="42"/>
      <c r="J54958" s="43"/>
      <c r="M54958" s="43"/>
      <c r="P54958" s="43"/>
      <c r="S54958" s="43"/>
      <c r="V54958" s="43"/>
      <c r="Y54958" s="43"/>
      <c r="AJ54958" s="43"/>
      <c r="AM54958" s="43"/>
      <c r="AP54958" s="43"/>
    </row>
    <row r="54959" spans="6:42" ht="12.75" x14ac:dyDescent="0.2">
      <c r="F54959" s="42"/>
      <c r="G54959" s="42"/>
      <c r="J54959" s="43"/>
      <c r="M54959" s="43"/>
      <c r="P54959" s="43"/>
      <c r="S54959" s="43"/>
      <c r="V54959" s="43"/>
      <c r="Y54959" s="43"/>
      <c r="AJ54959" s="43"/>
      <c r="AM54959" s="43"/>
      <c r="AP54959" s="43"/>
    </row>
    <row r="54960" spans="6:42" ht="12.75" x14ac:dyDescent="0.2">
      <c r="F54960" s="42"/>
      <c r="G54960" s="42"/>
      <c r="J54960" s="43"/>
      <c r="M54960" s="43"/>
      <c r="P54960" s="43"/>
      <c r="S54960" s="43"/>
      <c r="V54960" s="43"/>
      <c r="Y54960" s="43"/>
      <c r="AJ54960" s="43"/>
      <c r="AM54960" s="43"/>
      <c r="AP54960" s="43"/>
    </row>
    <row r="54961" spans="6:42" ht="12.75" x14ac:dyDescent="0.2">
      <c r="F54961" s="42"/>
      <c r="G54961" s="42"/>
      <c r="J54961" s="43"/>
      <c r="M54961" s="43"/>
      <c r="P54961" s="43"/>
      <c r="S54961" s="43"/>
      <c r="V54961" s="43"/>
      <c r="Y54961" s="43"/>
      <c r="AJ54961" s="43"/>
      <c r="AM54961" s="43"/>
      <c r="AP54961" s="43"/>
    </row>
    <row r="54962" spans="6:42" ht="12.75" x14ac:dyDescent="0.2">
      <c r="F54962" s="42"/>
      <c r="G54962" s="42"/>
      <c r="J54962" s="43"/>
      <c r="M54962" s="43"/>
      <c r="P54962" s="43"/>
      <c r="S54962" s="43"/>
      <c r="V54962" s="43"/>
      <c r="Y54962" s="43"/>
      <c r="AJ54962" s="43"/>
      <c r="AM54962" s="43"/>
      <c r="AP54962" s="43"/>
    </row>
    <row r="54963" spans="6:42" ht="12.75" x14ac:dyDescent="0.2">
      <c r="F54963" s="42"/>
      <c r="G54963" s="42"/>
      <c r="J54963" s="43"/>
      <c r="M54963" s="43"/>
      <c r="P54963" s="43"/>
      <c r="S54963" s="43"/>
      <c r="V54963" s="43"/>
      <c r="Y54963" s="43"/>
      <c r="AJ54963" s="43"/>
      <c r="AM54963" s="43"/>
      <c r="AP54963" s="43"/>
    </row>
    <row r="54964" spans="6:42" ht="12.75" x14ac:dyDescent="0.2">
      <c r="F54964" s="42"/>
      <c r="G54964" s="42"/>
      <c r="J54964" s="43"/>
      <c r="M54964" s="43"/>
      <c r="P54964" s="43"/>
      <c r="S54964" s="43"/>
      <c r="V54964" s="43"/>
      <c r="Y54964" s="43"/>
      <c r="AJ54964" s="43"/>
      <c r="AM54964" s="43"/>
      <c r="AP54964" s="43"/>
    </row>
    <row r="54965" spans="6:42" ht="12.75" x14ac:dyDescent="0.2">
      <c r="F54965" s="42"/>
      <c r="G54965" s="42"/>
      <c r="J54965" s="43"/>
      <c r="M54965" s="43"/>
      <c r="P54965" s="43"/>
      <c r="S54965" s="43"/>
      <c r="V54965" s="43"/>
      <c r="Y54965" s="43"/>
      <c r="AJ54965" s="43"/>
      <c r="AM54965" s="43"/>
      <c r="AP54965" s="43"/>
    </row>
    <row r="54966" spans="6:42" ht="12.75" x14ac:dyDescent="0.2">
      <c r="F54966" s="42"/>
      <c r="G54966" s="42"/>
      <c r="J54966" s="43"/>
      <c r="M54966" s="43"/>
      <c r="P54966" s="43"/>
      <c r="S54966" s="43"/>
      <c r="V54966" s="43"/>
      <c r="Y54966" s="43"/>
      <c r="AJ54966" s="43"/>
      <c r="AM54966" s="43"/>
      <c r="AP54966" s="43"/>
    </row>
    <row r="54967" spans="6:42" ht="12.75" x14ac:dyDescent="0.2">
      <c r="F54967" s="42"/>
      <c r="G54967" s="42"/>
      <c r="J54967" s="43"/>
      <c r="M54967" s="43"/>
      <c r="P54967" s="43"/>
      <c r="S54967" s="43"/>
      <c r="V54967" s="43"/>
      <c r="Y54967" s="43"/>
      <c r="AJ54967" s="43"/>
      <c r="AM54967" s="43"/>
      <c r="AP54967" s="43"/>
    </row>
    <row r="54968" spans="6:42" ht="12.75" x14ac:dyDescent="0.2">
      <c r="F54968" s="42"/>
      <c r="G54968" s="42"/>
      <c r="J54968" s="43"/>
      <c r="M54968" s="43"/>
      <c r="P54968" s="43"/>
      <c r="S54968" s="43"/>
      <c r="V54968" s="43"/>
      <c r="Y54968" s="43"/>
      <c r="AJ54968" s="43"/>
      <c r="AM54968" s="43"/>
      <c r="AP54968" s="43"/>
    </row>
    <row r="54969" spans="6:42" ht="12.75" x14ac:dyDescent="0.2">
      <c r="F54969" s="42"/>
      <c r="G54969" s="42"/>
      <c r="J54969" s="43"/>
      <c r="M54969" s="43"/>
      <c r="P54969" s="43"/>
      <c r="S54969" s="43"/>
      <c r="V54969" s="43"/>
      <c r="Y54969" s="43"/>
      <c r="AJ54969" s="43"/>
      <c r="AM54969" s="43"/>
      <c r="AP54969" s="43"/>
    </row>
    <row r="54970" spans="6:42" ht="12.75" x14ac:dyDescent="0.2">
      <c r="F54970" s="42"/>
      <c r="G54970" s="42"/>
      <c r="J54970" s="43"/>
      <c r="M54970" s="43"/>
      <c r="P54970" s="43"/>
      <c r="S54970" s="43"/>
      <c r="V54970" s="43"/>
      <c r="Y54970" s="43"/>
      <c r="AJ54970" s="43"/>
      <c r="AM54970" s="43"/>
      <c r="AP54970" s="43"/>
    </row>
    <row r="54971" spans="6:42" ht="12.75" x14ac:dyDescent="0.2">
      <c r="F54971" s="42"/>
      <c r="G54971" s="42"/>
      <c r="J54971" s="43"/>
      <c r="M54971" s="43"/>
      <c r="P54971" s="43"/>
      <c r="S54971" s="43"/>
      <c r="V54971" s="43"/>
      <c r="Y54971" s="43"/>
      <c r="AJ54971" s="43"/>
      <c r="AM54971" s="43"/>
      <c r="AP54971" s="43"/>
    </row>
    <row r="54972" spans="6:42" ht="12.75" x14ac:dyDescent="0.2">
      <c r="F54972" s="42"/>
      <c r="G54972" s="42"/>
      <c r="J54972" s="43"/>
      <c r="M54972" s="43"/>
      <c r="P54972" s="43"/>
      <c r="S54972" s="43"/>
      <c r="V54972" s="43"/>
      <c r="Y54972" s="43"/>
      <c r="AJ54972" s="43"/>
      <c r="AM54972" s="43"/>
      <c r="AP54972" s="43"/>
    </row>
    <row r="54973" spans="6:42" ht="12.75" x14ac:dyDescent="0.2">
      <c r="F54973" s="42"/>
      <c r="G54973" s="42"/>
      <c r="J54973" s="43"/>
      <c r="M54973" s="43"/>
      <c r="P54973" s="43"/>
      <c r="S54973" s="43"/>
      <c r="V54973" s="43"/>
      <c r="Y54973" s="43"/>
      <c r="AJ54973" s="43"/>
      <c r="AM54973" s="43"/>
      <c r="AP54973" s="43"/>
    </row>
    <row r="54974" spans="6:42" ht="12.75" x14ac:dyDescent="0.2">
      <c r="F54974" s="42"/>
      <c r="G54974" s="42"/>
      <c r="J54974" s="43"/>
      <c r="M54974" s="43"/>
      <c r="P54974" s="43"/>
      <c r="S54974" s="43"/>
      <c r="V54974" s="43"/>
      <c r="Y54974" s="43"/>
      <c r="AJ54974" s="43"/>
      <c r="AM54974" s="43"/>
      <c r="AP54974" s="43"/>
    </row>
    <row r="54975" spans="6:42" ht="12.75" x14ac:dyDescent="0.2">
      <c r="F54975" s="42"/>
      <c r="G54975" s="42"/>
      <c r="J54975" s="43"/>
      <c r="M54975" s="43"/>
      <c r="P54975" s="43"/>
      <c r="S54975" s="43"/>
      <c r="V54975" s="43"/>
      <c r="Y54975" s="43"/>
      <c r="AJ54975" s="43"/>
      <c r="AM54975" s="43"/>
      <c r="AP54975" s="43"/>
    </row>
    <row r="54976" spans="6:42" ht="12.75" x14ac:dyDescent="0.2">
      <c r="F54976" s="42"/>
      <c r="G54976" s="42"/>
      <c r="J54976" s="43"/>
      <c r="M54976" s="43"/>
      <c r="P54976" s="43"/>
      <c r="S54976" s="43"/>
      <c r="V54976" s="43"/>
      <c r="Y54976" s="43"/>
      <c r="AJ54976" s="43"/>
      <c r="AM54976" s="43"/>
      <c r="AP54976" s="43"/>
    </row>
    <row r="54977" spans="6:42" ht="12.75" x14ac:dyDescent="0.2">
      <c r="F54977" s="42"/>
      <c r="G54977" s="42"/>
      <c r="J54977" s="43"/>
      <c r="M54977" s="43"/>
      <c r="P54977" s="43"/>
      <c r="S54977" s="43"/>
      <c r="V54977" s="43"/>
      <c r="Y54977" s="43"/>
      <c r="AJ54977" s="43"/>
      <c r="AM54977" s="43"/>
      <c r="AP54977" s="43"/>
    </row>
    <row r="54978" spans="6:42" ht="12.75" x14ac:dyDescent="0.2">
      <c r="F54978" s="42"/>
      <c r="G54978" s="42"/>
      <c r="J54978" s="43"/>
      <c r="M54978" s="43"/>
      <c r="P54978" s="43"/>
      <c r="S54978" s="43"/>
      <c r="V54978" s="43"/>
      <c r="Y54978" s="43"/>
      <c r="AJ54978" s="43"/>
      <c r="AM54978" s="43"/>
      <c r="AP54978" s="43"/>
    </row>
    <row r="54979" spans="6:42" ht="12.75" x14ac:dyDescent="0.2">
      <c r="F54979" s="42"/>
      <c r="G54979" s="42"/>
      <c r="J54979" s="43"/>
      <c r="M54979" s="43"/>
      <c r="P54979" s="43"/>
      <c r="S54979" s="43"/>
      <c r="V54979" s="43"/>
      <c r="Y54979" s="43"/>
      <c r="AJ54979" s="43"/>
      <c r="AM54979" s="43"/>
      <c r="AP54979" s="43"/>
    </row>
    <row r="54980" spans="6:42" ht="12.75" x14ac:dyDescent="0.2">
      <c r="F54980" s="42"/>
      <c r="G54980" s="42"/>
      <c r="J54980" s="43"/>
      <c r="M54980" s="43"/>
      <c r="P54980" s="43"/>
      <c r="S54980" s="43"/>
      <c r="V54980" s="43"/>
      <c r="Y54980" s="43"/>
      <c r="AJ54980" s="43"/>
      <c r="AM54980" s="43"/>
      <c r="AP54980" s="43"/>
    </row>
    <row r="54981" spans="6:42" ht="12.75" x14ac:dyDescent="0.2">
      <c r="F54981" s="42"/>
      <c r="G54981" s="42"/>
      <c r="J54981" s="43"/>
      <c r="M54981" s="43"/>
      <c r="P54981" s="43"/>
      <c r="S54981" s="43"/>
      <c r="V54981" s="43"/>
      <c r="Y54981" s="43"/>
      <c r="AJ54981" s="43"/>
      <c r="AM54981" s="43"/>
      <c r="AP54981" s="43"/>
    </row>
    <row r="54982" spans="6:42" ht="12.75" x14ac:dyDescent="0.2">
      <c r="F54982" s="42"/>
      <c r="G54982" s="42"/>
      <c r="J54982" s="43"/>
      <c r="M54982" s="43"/>
      <c r="P54982" s="43"/>
      <c r="S54982" s="43"/>
      <c r="V54982" s="43"/>
      <c r="Y54982" s="43"/>
      <c r="AJ54982" s="43"/>
      <c r="AM54982" s="43"/>
      <c r="AP54982" s="43"/>
    </row>
    <row r="54983" spans="6:42" ht="12.75" x14ac:dyDescent="0.2">
      <c r="F54983" s="42"/>
      <c r="G54983" s="42"/>
      <c r="J54983" s="43"/>
      <c r="M54983" s="43"/>
      <c r="P54983" s="43"/>
      <c r="S54983" s="43"/>
      <c r="V54983" s="43"/>
      <c r="Y54983" s="43"/>
      <c r="AJ54983" s="43"/>
      <c r="AM54983" s="43"/>
      <c r="AP54983" s="43"/>
    </row>
    <row r="54984" spans="6:42" ht="12.75" x14ac:dyDescent="0.2">
      <c r="F54984" s="42"/>
      <c r="G54984" s="42"/>
      <c r="J54984" s="43"/>
      <c r="M54984" s="43"/>
      <c r="P54984" s="43"/>
      <c r="S54984" s="43"/>
      <c r="V54984" s="43"/>
      <c r="Y54984" s="43"/>
      <c r="AJ54984" s="43"/>
      <c r="AM54984" s="43"/>
      <c r="AP54984" s="43"/>
    </row>
    <row r="54985" spans="6:42" ht="12.75" x14ac:dyDescent="0.2">
      <c r="F54985" s="42"/>
      <c r="G54985" s="42"/>
      <c r="J54985" s="43"/>
      <c r="M54985" s="43"/>
      <c r="P54985" s="43"/>
      <c r="S54985" s="43"/>
      <c r="V54985" s="43"/>
      <c r="Y54985" s="43"/>
      <c r="AJ54985" s="43"/>
      <c r="AM54985" s="43"/>
      <c r="AP54985" s="43"/>
    </row>
    <row r="54986" spans="6:42" ht="12.75" x14ac:dyDescent="0.2">
      <c r="F54986" s="42"/>
      <c r="G54986" s="42"/>
      <c r="J54986" s="43"/>
      <c r="M54986" s="43"/>
      <c r="P54986" s="43"/>
      <c r="S54986" s="43"/>
      <c r="V54986" s="43"/>
      <c r="Y54986" s="43"/>
      <c r="AJ54986" s="43"/>
      <c r="AM54986" s="43"/>
      <c r="AP54986" s="43"/>
    </row>
    <row r="54987" spans="6:42" ht="12.75" x14ac:dyDescent="0.2">
      <c r="F54987" s="42"/>
      <c r="G54987" s="42"/>
      <c r="J54987" s="43"/>
      <c r="M54987" s="43"/>
      <c r="P54987" s="43"/>
      <c r="S54987" s="43"/>
      <c r="V54987" s="43"/>
      <c r="Y54987" s="43"/>
      <c r="AJ54987" s="43"/>
      <c r="AM54987" s="43"/>
      <c r="AP54987" s="43"/>
    </row>
    <row r="54988" spans="6:42" ht="12.75" x14ac:dyDescent="0.2">
      <c r="F54988" s="42"/>
      <c r="G54988" s="42"/>
      <c r="J54988" s="43"/>
      <c r="M54988" s="43"/>
      <c r="P54988" s="43"/>
      <c r="S54988" s="43"/>
      <c r="V54988" s="43"/>
      <c r="Y54988" s="43"/>
      <c r="AJ54988" s="43"/>
      <c r="AM54988" s="43"/>
      <c r="AP54988" s="43"/>
    </row>
    <row r="54989" spans="6:42" ht="12.75" x14ac:dyDescent="0.2">
      <c r="F54989" s="42"/>
      <c r="G54989" s="42"/>
      <c r="J54989" s="43"/>
      <c r="M54989" s="43"/>
      <c r="P54989" s="43"/>
      <c r="S54989" s="43"/>
      <c r="V54989" s="43"/>
      <c r="Y54989" s="43"/>
      <c r="AJ54989" s="43"/>
      <c r="AM54989" s="43"/>
      <c r="AP54989" s="43"/>
    </row>
    <row r="54990" spans="6:42" ht="12.75" x14ac:dyDescent="0.2">
      <c r="F54990" s="42"/>
      <c r="G54990" s="42"/>
      <c r="J54990" s="43"/>
      <c r="M54990" s="43"/>
      <c r="P54990" s="43"/>
      <c r="S54990" s="43"/>
      <c r="V54990" s="43"/>
      <c r="Y54990" s="43"/>
      <c r="AJ54990" s="43"/>
      <c r="AM54990" s="43"/>
      <c r="AP54990" s="43"/>
    </row>
    <row r="54991" spans="6:42" ht="12.75" x14ac:dyDescent="0.2">
      <c r="F54991" s="42"/>
      <c r="G54991" s="42"/>
      <c r="J54991" s="43"/>
      <c r="M54991" s="43"/>
      <c r="P54991" s="43"/>
      <c r="S54991" s="43"/>
      <c r="V54991" s="43"/>
      <c r="Y54991" s="43"/>
      <c r="AJ54991" s="43"/>
      <c r="AM54991" s="43"/>
      <c r="AP54991" s="43"/>
    </row>
    <row r="54992" spans="6:42" ht="12.75" x14ac:dyDescent="0.2">
      <c r="F54992" s="42"/>
      <c r="G54992" s="42"/>
      <c r="J54992" s="43"/>
      <c r="M54992" s="43"/>
      <c r="P54992" s="43"/>
      <c r="S54992" s="43"/>
      <c r="V54992" s="43"/>
      <c r="Y54992" s="43"/>
      <c r="AJ54992" s="43"/>
      <c r="AM54992" s="43"/>
      <c r="AP54992" s="43"/>
    </row>
    <row r="54993" spans="6:42" ht="12.75" x14ac:dyDescent="0.2">
      <c r="F54993" s="42"/>
      <c r="G54993" s="42"/>
      <c r="J54993" s="43"/>
      <c r="M54993" s="43"/>
      <c r="P54993" s="43"/>
      <c r="S54993" s="43"/>
      <c r="V54993" s="43"/>
      <c r="Y54993" s="43"/>
      <c r="AJ54993" s="43"/>
      <c r="AM54993" s="43"/>
      <c r="AP54993" s="43"/>
    </row>
    <row r="54994" spans="6:42" ht="12.75" x14ac:dyDescent="0.2">
      <c r="F54994" s="42"/>
      <c r="G54994" s="42"/>
      <c r="J54994" s="43"/>
      <c r="M54994" s="43"/>
      <c r="P54994" s="43"/>
      <c r="S54994" s="43"/>
      <c r="V54994" s="43"/>
      <c r="Y54994" s="43"/>
      <c r="AJ54994" s="43"/>
      <c r="AM54994" s="43"/>
      <c r="AP54994" s="43"/>
    </row>
    <row r="54995" spans="6:42" ht="12.75" x14ac:dyDescent="0.2">
      <c r="F54995" s="42"/>
      <c r="G54995" s="42"/>
      <c r="J54995" s="43"/>
      <c r="M54995" s="43"/>
      <c r="P54995" s="43"/>
      <c r="S54995" s="43"/>
      <c r="V54995" s="43"/>
      <c r="Y54995" s="43"/>
      <c r="AJ54995" s="43"/>
      <c r="AM54995" s="43"/>
      <c r="AP54995" s="43"/>
    </row>
    <row r="54996" spans="6:42" ht="12.75" x14ac:dyDescent="0.2">
      <c r="F54996" s="42"/>
      <c r="G54996" s="42"/>
      <c r="J54996" s="43"/>
      <c r="M54996" s="43"/>
      <c r="P54996" s="43"/>
      <c r="S54996" s="43"/>
      <c r="V54996" s="43"/>
      <c r="Y54996" s="43"/>
      <c r="AJ54996" s="43"/>
      <c r="AM54996" s="43"/>
      <c r="AP54996" s="43"/>
    </row>
    <row r="54997" spans="6:42" ht="12.75" x14ac:dyDescent="0.2">
      <c r="F54997" s="42"/>
      <c r="G54997" s="42"/>
      <c r="J54997" s="43"/>
      <c r="M54997" s="43"/>
      <c r="P54997" s="43"/>
      <c r="S54997" s="43"/>
      <c r="V54997" s="43"/>
      <c r="Y54997" s="43"/>
      <c r="AJ54997" s="43"/>
      <c r="AM54997" s="43"/>
      <c r="AP54997" s="43"/>
    </row>
    <row r="54998" spans="6:42" ht="12.75" x14ac:dyDescent="0.2">
      <c r="F54998" s="42"/>
      <c r="G54998" s="42"/>
      <c r="J54998" s="43"/>
      <c r="M54998" s="43"/>
      <c r="P54998" s="43"/>
      <c r="S54998" s="43"/>
      <c r="V54998" s="43"/>
      <c r="Y54998" s="43"/>
      <c r="AJ54998" s="43"/>
      <c r="AM54998" s="43"/>
      <c r="AP54998" s="43"/>
    </row>
    <row r="54999" spans="6:42" ht="12.75" x14ac:dyDescent="0.2">
      <c r="F54999" s="42"/>
      <c r="G54999" s="42"/>
      <c r="J54999" s="43"/>
      <c r="M54999" s="43"/>
      <c r="P54999" s="43"/>
      <c r="S54999" s="43"/>
      <c r="V54999" s="43"/>
      <c r="Y54999" s="43"/>
      <c r="AJ54999" s="43"/>
      <c r="AM54999" s="43"/>
      <c r="AP54999" s="43"/>
    </row>
    <row r="55000" spans="6:42" ht="12.75" x14ac:dyDescent="0.2">
      <c r="F55000" s="42"/>
      <c r="G55000" s="42"/>
      <c r="J55000" s="43"/>
      <c r="M55000" s="43"/>
      <c r="P55000" s="43"/>
      <c r="S55000" s="43"/>
      <c r="V55000" s="43"/>
      <c r="Y55000" s="43"/>
      <c r="AJ55000" s="43"/>
      <c r="AM55000" s="43"/>
      <c r="AP55000" s="43"/>
    </row>
    <row r="55001" spans="6:42" ht="12.75" x14ac:dyDescent="0.2">
      <c r="F55001" s="42"/>
      <c r="G55001" s="42"/>
      <c r="J55001" s="43"/>
      <c r="M55001" s="43"/>
      <c r="P55001" s="43"/>
      <c r="S55001" s="43"/>
      <c r="V55001" s="43"/>
      <c r="Y55001" s="43"/>
      <c r="AJ55001" s="43"/>
      <c r="AM55001" s="43"/>
      <c r="AP55001" s="43"/>
    </row>
    <row r="55002" spans="6:42" ht="12.75" x14ac:dyDescent="0.2">
      <c r="F55002" s="42"/>
      <c r="G55002" s="42"/>
      <c r="J55002" s="43"/>
      <c r="M55002" s="43"/>
      <c r="P55002" s="43"/>
      <c r="S55002" s="43"/>
      <c r="V55002" s="43"/>
      <c r="Y55002" s="43"/>
      <c r="AJ55002" s="43"/>
      <c r="AM55002" s="43"/>
      <c r="AP55002" s="43"/>
    </row>
    <row r="55003" spans="6:42" ht="12.75" x14ac:dyDescent="0.2">
      <c r="F55003" s="42"/>
      <c r="G55003" s="42"/>
      <c r="J55003" s="43"/>
      <c r="M55003" s="43"/>
      <c r="P55003" s="43"/>
      <c r="S55003" s="43"/>
      <c r="V55003" s="43"/>
      <c r="Y55003" s="43"/>
      <c r="AJ55003" s="43"/>
      <c r="AM55003" s="43"/>
      <c r="AP55003" s="43"/>
    </row>
    <row r="55004" spans="6:42" ht="12.75" x14ac:dyDescent="0.2">
      <c r="F55004" s="42"/>
      <c r="G55004" s="42"/>
      <c r="J55004" s="43"/>
      <c r="M55004" s="43"/>
      <c r="P55004" s="43"/>
      <c r="S55004" s="43"/>
      <c r="V55004" s="43"/>
      <c r="Y55004" s="43"/>
      <c r="AJ55004" s="43"/>
      <c r="AM55004" s="43"/>
      <c r="AP55004" s="43"/>
    </row>
    <row r="55005" spans="6:42" ht="12.75" x14ac:dyDescent="0.2">
      <c r="F55005" s="42"/>
      <c r="G55005" s="42"/>
      <c r="J55005" s="43"/>
      <c r="M55005" s="43"/>
      <c r="P55005" s="43"/>
      <c r="S55005" s="43"/>
      <c r="V55005" s="43"/>
      <c r="Y55005" s="43"/>
      <c r="AJ55005" s="43"/>
      <c r="AM55005" s="43"/>
      <c r="AP55005" s="43"/>
    </row>
    <row r="55006" spans="6:42" ht="12.75" x14ac:dyDescent="0.2">
      <c r="F55006" s="42"/>
      <c r="G55006" s="42"/>
      <c r="J55006" s="43"/>
      <c r="M55006" s="43"/>
      <c r="P55006" s="43"/>
      <c r="S55006" s="43"/>
      <c r="V55006" s="43"/>
      <c r="Y55006" s="43"/>
      <c r="AJ55006" s="43"/>
      <c r="AM55006" s="43"/>
      <c r="AP55006" s="43"/>
    </row>
    <row r="55007" spans="6:42" ht="12.75" x14ac:dyDescent="0.2">
      <c r="F55007" s="42"/>
      <c r="G55007" s="42"/>
      <c r="J55007" s="43"/>
      <c r="M55007" s="43"/>
      <c r="P55007" s="43"/>
      <c r="S55007" s="43"/>
      <c r="V55007" s="43"/>
      <c r="Y55007" s="43"/>
      <c r="AJ55007" s="43"/>
      <c r="AM55007" s="43"/>
      <c r="AP55007" s="43"/>
    </row>
    <row r="55008" spans="6:42" ht="12.75" x14ac:dyDescent="0.2">
      <c r="F55008" s="42"/>
      <c r="G55008" s="42"/>
      <c r="J55008" s="43"/>
      <c r="M55008" s="43"/>
      <c r="P55008" s="43"/>
      <c r="S55008" s="43"/>
      <c r="V55008" s="43"/>
      <c r="Y55008" s="43"/>
      <c r="AJ55008" s="43"/>
      <c r="AM55008" s="43"/>
      <c r="AP55008" s="43"/>
    </row>
    <row r="55009" spans="6:42" ht="12.75" x14ac:dyDescent="0.2">
      <c r="F55009" s="42"/>
      <c r="G55009" s="42"/>
      <c r="J55009" s="43"/>
      <c r="M55009" s="43"/>
      <c r="P55009" s="43"/>
      <c r="S55009" s="43"/>
      <c r="V55009" s="43"/>
      <c r="Y55009" s="43"/>
      <c r="AJ55009" s="43"/>
      <c r="AM55009" s="43"/>
      <c r="AP55009" s="43"/>
    </row>
    <row r="55010" spans="6:42" ht="12.75" x14ac:dyDescent="0.2">
      <c r="F55010" s="42"/>
      <c r="G55010" s="42"/>
      <c r="J55010" s="43"/>
      <c r="M55010" s="43"/>
      <c r="P55010" s="43"/>
      <c r="S55010" s="43"/>
      <c r="V55010" s="43"/>
      <c r="Y55010" s="43"/>
      <c r="AJ55010" s="43"/>
      <c r="AM55010" s="43"/>
      <c r="AP55010" s="43"/>
    </row>
    <row r="55011" spans="6:42" ht="12.75" x14ac:dyDescent="0.2">
      <c r="F55011" s="42"/>
      <c r="G55011" s="42"/>
      <c r="J55011" s="43"/>
      <c r="M55011" s="43"/>
      <c r="P55011" s="43"/>
      <c r="S55011" s="43"/>
      <c r="V55011" s="43"/>
      <c r="Y55011" s="43"/>
      <c r="AJ55011" s="43"/>
      <c r="AM55011" s="43"/>
      <c r="AP55011" s="43"/>
    </row>
    <row r="55012" spans="6:42" ht="12.75" x14ac:dyDescent="0.2">
      <c r="F55012" s="42"/>
      <c r="G55012" s="42"/>
      <c r="J55012" s="43"/>
      <c r="M55012" s="43"/>
      <c r="P55012" s="43"/>
      <c r="S55012" s="43"/>
      <c r="V55012" s="43"/>
      <c r="Y55012" s="43"/>
      <c r="AJ55012" s="43"/>
      <c r="AM55012" s="43"/>
      <c r="AP55012" s="43"/>
    </row>
    <row r="55013" spans="6:42" ht="12.75" x14ac:dyDescent="0.2">
      <c r="F55013" s="42"/>
      <c r="G55013" s="42"/>
      <c r="J55013" s="43"/>
      <c r="M55013" s="43"/>
      <c r="P55013" s="43"/>
      <c r="S55013" s="43"/>
      <c r="V55013" s="43"/>
      <c r="Y55013" s="43"/>
      <c r="AJ55013" s="43"/>
      <c r="AM55013" s="43"/>
      <c r="AP55013" s="43"/>
    </row>
    <row r="55014" spans="6:42" ht="12.75" x14ac:dyDescent="0.2">
      <c r="F55014" s="42"/>
      <c r="G55014" s="42"/>
      <c r="J55014" s="43"/>
      <c r="M55014" s="43"/>
      <c r="P55014" s="43"/>
      <c r="S55014" s="43"/>
      <c r="V55014" s="43"/>
      <c r="Y55014" s="43"/>
      <c r="AJ55014" s="43"/>
      <c r="AM55014" s="43"/>
      <c r="AP55014" s="43"/>
    </row>
    <row r="55015" spans="6:42" ht="12.75" x14ac:dyDescent="0.2">
      <c r="F55015" s="42"/>
      <c r="G55015" s="42"/>
      <c r="J55015" s="43"/>
      <c r="M55015" s="43"/>
      <c r="P55015" s="43"/>
      <c r="S55015" s="43"/>
      <c r="V55015" s="43"/>
      <c r="Y55015" s="43"/>
      <c r="AJ55015" s="43"/>
      <c r="AM55015" s="43"/>
      <c r="AP55015" s="43"/>
    </row>
    <row r="55016" spans="6:42" ht="12.75" x14ac:dyDescent="0.2">
      <c r="F55016" s="42"/>
      <c r="G55016" s="42"/>
      <c r="J55016" s="43"/>
      <c r="M55016" s="43"/>
      <c r="P55016" s="43"/>
      <c r="S55016" s="43"/>
      <c r="V55016" s="43"/>
      <c r="Y55016" s="43"/>
      <c r="AJ55016" s="43"/>
      <c r="AM55016" s="43"/>
      <c r="AP55016" s="43"/>
    </row>
    <row r="55017" spans="6:42" ht="12.75" x14ac:dyDescent="0.2">
      <c r="F55017" s="42"/>
      <c r="G55017" s="42"/>
      <c r="J55017" s="43"/>
      <c r="M55017" s="43"/>
      <c r="P55017" s="43"/>
      <c r="S55017" s="43"/>
      <c r="V55017" s="43"/>
      <c r="Y55017" s="43"/>
      <c r="AJ55017" s="43"/>
      <c r="AM55017" s="43"/>
      <c r="AP55017" s="43"/>
    </row>
    <row r="55018" spans="6:42" ht="12.75" x14ac:dyDescent="0.2">
      <c r="F55018" s="42"/>
      <c r="G55018" s="42"/>
      <c r="J55018" s="43"/>
      <c r="M55018" s="43"/>
      <c r="P55018" s="43"/>
      <c r="S55018" s="43"/>
      <c r="V55018" s="43"/>
      <c r="Y55018" s="43"/>
      <c r="AJ55018" s="43"/>
      <c r="AM55018" s="43"/>
      <c r="AP55018" s="43"/>
    </row>
    <row r="55019" spans="6:42" ht="12.75" x14ac:dyDescent="0.2">
      <c r="F55019" s="42"/>
      <c r="G55019" s="42"/>
      <c r="J55019" s="43"/>
      <c r="M55019" s="43"/>
      <c r="P55019" s="43"/>
      <c r="S55019" s="43"/>
      <c r="V55019" s="43"/>
      <c r="Y55019" s="43"/>
      <c r="AJ55019" s="43"/>
      <c r="AM55019" s="43"/>
      <c r="AP55019" s="43"/>
    </row>
    <row r="55020" spans="6:42" ht="12.75" x14ac:dyDescent="0.2">
      <c r="F55020" s="42"/>
      <c r="G55020" s="42"/>
      <c r="J55020" s="43"/>
      <c r="M55020" s="43"/>
      <c r="P55020" s="43"/>
      <c r="S55020" s="43"/>
      <c r="V55020" s="43"/>
      <c r="Y55020" s="43"/>
      <c r="AJ55020" s="43"/>
      <c r="AM55020" s="43"/>
      <c r="AP55020" s="43"/>
    </row>
    <row r="55021" spans="6:42" ht="12.75" x14ac:dyDescent="0.2">
      <c r="F55021" s="42"/>
      <c r="G55021" s="42"/>
      <c r="J55021" s="43"/>
      <c r="M55021" s="43"/>
      <c r="P55021" s="43"/>
      <c r="S55021" s="43"/>
      <c r="V55021" s="43"/>
      <c r="Y55021" s="43"/>
      <c r="AJ55021" s="43"/>
      <c r="AM55021" s="43"/>
      <c r="AP55021" s="43"/>
    </row>
    <row r="55022" spans="6:42" ht="12.75" x14ac:dyDescent="0.2">
      <c r="F55022" s="42"/>
      <c r="G55022" s="42"/>
      <c r="J55022" s="43"/>
      <c r="M55022" s="43"/>
      <c r="P55022" s="43"/>
      <c r="S55022" s="43"/>
      <c r="V55022" s="43"/>
      <c r="Y55022" s="43"/>
      <c r="AJ55022" s="43"/>
      <c r="AM55022" s="43"/>
      <c r="AP55022" s="43"/>
    </row>
    <row r="55023" spans="6:42" ht="12.75" x14ac:dyDescent="0.2">
      <c r="F55023" s="42"/>
      <c r="G55023" s="42"/>
      <c r="J55023" s="43"/>
      <c r="M55023" s="43"/>
      <c r="P55023" s="43"/>
      <c r="S55023" s="43"/>
      <c r="V55023" s="43"/>
      <c r="Y55023" s="43"/>
      <c r="AJ55023" s="43"/>
      <c r="AM55023" s="43"/>
      <c r="AP55023" s="43"/>
    </row>
    <row r="55024" spans="6:42" ht="12.75" x14ac:dyDescent="0.2">
      <c r="F55024" s="42"/>
      <c r="G55024" s="42"/>
      <c r="J55024" s="43"/>
      <c r="M55024" s="43"/>
      <c r="P55024" s="43"/>
      <c r="S55024" s="43"/>
      <c r="V55024" s="43"/>
      <c r="Y55024" s="43"/>
      <c r="AJ55024" s="43"/>
      <c r="AM55024" s="43"/>
      <c r="AP55024" s="43"/>
    </row>
    <row r="55025" spans="6:42" ht="12.75" x14ac:dyDescent="0.2">
      <c r="F55025" s="42"/>
      <c r="G55025" s="42"/>
      <c r="J55025" s="43"/>
      <c r="M55025" s="43"/>
      <c r="P55025" s="43"/>
      <c r="S55025" s="43"/>
      <c r="V55025" s="43"/>
      <c r="Y55025" s="43"/>
      <c r="AJ55025" s="43"/>
      <c r="AM55025" s="43"/>
      <c r="AP55025" s="43"/>
    </row>
    <row r="55026" spans="6:42" ht="12.75" x14ac:dyDescent="0.2">
      <c r="F55026" s="42"/>
      <c r="G55026" s="42"/>
      <c r="J55026" s="43"/>
      <c r="M55026" s="43"/>
      <c r="P55026" s="43"/>
      <c r="S55026" s="43"/>
      <c r="V55026" s="43"/>
      <c r="Y55026" s="43"/>
      <c r="AJ55026" s="43"/>
      <c r="AM55026" s="43"/>
      <c r="AP55026" s="43"/>
    </row>
    <row r="55027" spans="6:42" ht="12.75" x14ac:dyDescent="0.2">
      <c r="F55027" s="42"/>
      <c r="G55027" s="42"/>
      <c r="J55027" s="43"/>
      <c r="M55027" s="43"/>
      <c r="P55027" s="43"/>
      <c r="S55027" s="43"/>
      <c r="V55027" s="43"/>
      <c r="Y55027" s="43"/>
      <c r="AJ55027" s="43"/>
      <c r="AM55027" s="43"/>
      <c r="AP55027" s="43"/>
    </row>
    <row r="55028" spans="6:42" ht="12.75" x14ac:dyDescent="0.2">
      <c r="F55028" s="42"/>
      <c r="G55028" s="42"/>
      <c r="J55028" s="43"/>
      <c r="M55028" s="43"/>
      <c r="P55028" s="43"/>
      <c r="S55028" s="43"/>
      <c r="V55028" s="43"/>
      <c r="Y55028" s="43"/>
      <c r="AJ55028" s="43"/>
      <c r="AM55028" s="43"/>
      <c r="AP55028" s="43"/>
    </row>
    <row r="55029" spans="6:42" ht="12.75" x14ac:dyDescent="0.2">
      <c r="F55029" s="42"/>
      <c r="G55029" s="42"/>
      <c r="J55029" s="43"/>
      <c r="M55029" s="43"/>
      <c r="P55029" s="43"/>
      <c r="S55029" s="43"/>
      <c r="V55029" s="43"/>
      <c r="Y55029" s="43"/>
      <c r="AJ55029" s="43"/>
      <c r="AM55029" s="43"/>
      <c r="AP55029" s="43"/>
    </row>
    <row r="55030" spans="6:42" ht="12.75" x14ac:dyDescent="0.2">
      <c r="F55030" s="42"/>
      <c r="G55030" s="42"/>
      <c r="J55030" s="43"/>
      <c r="M55030" s="43"/>
      <c r="P55030" s="43"/>
      <c r="S55030" s="43"/>
      <c r="V55030" s="43"/>
      <c r="Y55030" s="43"/>
      <c r="AJ55030" s="43"/>
      <c r="AM55030" s="43"/>
      <c r="AP55030" s="43"/>
    </row>
    <row r="55031" spans="6:42" ht="12.75" x14ac:dyDescent="0.2">
      <c r="F55031" s="42"/>
      <c r="G55031" s="42"/>
      <c r="J55031" s="43"/>
      <c r="M55031" s="43"/>
      <c r="P55031" s="43"/>
      <c r="S55031" s="43"/>
      <c r="V55031" s="43"/>
      <c r="Y55031" s="43"/>
      <c r="AJ55031" s="43"/>
      <c r="AM55031" s="43"/>
      <c r="AP55031" s="43"/>
    </row>
    <row r="55032" spans="6:42" ht="12.75" x14ac:dyDescent="0.2">
      <c r="F55032" s="42"/>
      <c r="G55032" s="42"/>
      <c r="J55032" s="43"/>
      <c r="M55032" s="43"/>
      <c r="P55032" s="43"/>
      <c r="S55032" s="43"/>
      <c r="V55032" s="43"/>
      <c r="Y55032" s="43"/>
      <c r="AJ55032" s="43"/>
      <c r="AM55032" s="43"/>
      <c r="AP55032" s="43"/>
    </row>
    <row r="55033" spans="6:42" ht="12.75" x14ac:dyDescent="0.2">
      <c r="F55033" s="42"/>
      <c r="G55033" s="42"/>
      <c r="J55033" s="43"/>
      <c r="M55033" s="43"/>
      <c r="P55033" s="43"/>
      <c r="S55033" s="43"/>
      <c r="V55033" s="43"/>
      <c r="Y55033" s="43"/>
      <c r="AJ55033" s="43"/>
      <c r="AM55033" s="43"/>
      <c r="AP55033" s="43"/>
    </row>
    <row r="55034" spans="6:42" ht="12.75" x14ac:dyDescent="0.2">
      <c r="F55034" s="42"/>
      <c r="G55034" s="42"/>
      <c r="J55034" s="43"/>
      <c r="M55034" s="43"/>
      <c r="P55034" s="43"/>
      <c r="S55034" s="43"/>
      <c r="V55034" s="43"/>
      <c r="Y55034" s="43"/>
      <c r="AJ55034" s="43"/>
      <c r="AM55034" s="43"/>
      <c r="AP55034" s="43"/>
    </row>
    <row r="55035" spans="6:42" ht="12.75" x14ac:dyDescent="0.2">
      <c r="F55035" s="42"/>
      <c r="G55035" s="42"/>
      <c r="J55035" s="43"/>
      <c r="M55035" s="43"/>
      <c r="P55035" s="43"/>
      <c r="S55035" s="43"/>
      <c r="V55035" s="43"/>
      <c r="Y55035" s="43"/>
      <c r="AJ55035" s="43"/>
      <c r="AM55035" s="43"/>
      <c r="AP55035" s="43"/>
    </row>
    <row r="55036" spans="6:42" ht="12.75" x14ac:dyDescent="0.2">
      <c r="F55036" s="42"/>
      <c r="G55036" s="42"/>
      <c r="J55036" s="43"/>
      <c r="M55036" s="43"/>
      <c r="P55036" s="43"/>
      <c r="S55036" s="43"/>
      <c r="V55036" s="43"/>
      <c r="Y55036" s="43"/>
      <c r="AJ55036" s="43"/>
      <c r="AM55036" s="43"/>
      <c r="AP55036" s="43"/>
    </row>
    <row r="55037" spans="6:42" ht="12.75" x14ac:dyDescent="0.2">
      <c r="F55037" s="42"/>
      <c r="G55037" s="42"/>
      <c r="J55037" s="43"/>
      <c r="M55037" s="43"/>
      <c r="P55037" s="43"/>
      <c r="S55037" s="43"/>
      <c r="V55037" s="43"/>
      <c r="Y55037" s="43"/>
      <c r="AJ55037" s="43"/>
      <c r="AM55037" s="43"/>
      <c r="AP55037" s="43"/>
    </row>
    <row r="55038" spans="6:42" ht="12.75" x14ac:dyDescent="0.2">
      <c r="F55038" s="42"/>
      <c r="G55038" s="42"/>
      <c r="J55038" s="43"/>
      <c r="M55038" s="43"/>
      <c r="P55038" s="43"/>
      <c r="S55038" s="43"/>
      <c r="V55038" s="43"/>
      <c r="Y55038" s="43"/>
      <c r="AJ55038" s="43"/>
      <c r="AM55038" s="43"/>
      <c r="AP55038" s="43"/>
    </row>
    <row r="55039" spans="6:42" ht="12.75" x14ac:dyDescent="0.2">
      <c r="F55039" s="42"/>
      <c r="G55039" s="42"/>
      <c r="J55039" s="43"/>
      <c r="M55039" s="43"/>
      <c r="P55039" s="43"/>
      <c r="S55039" s="43"/>
      <c r="V55039" s="43"/>
      <c r="Y55039" s="43"/>
      <c r="AJ55039" s="43"/>
      <c r="AM55039" s="43"/>
      <c r="AP55039" s="43"/>
    </row>
    <row r="55040" spans="6:42" ht="12.75" x14ac:dyDescent="0.2">
      <c r="F55040" s="42"/>
      <c r="G55040" s="42"/>
      <c r="J55040" s="43"/>
      <c r="M55040" s="43"/>
      <c r="P55040" s="43"/>
      <c r="S55040" s="43"/>
      <c r="V55040" s="43"/>
      <c r="Y55040" s="43"/>
      <c r="AJ55040" s="43"/>
      <c r="AM55040" s="43"/>
      <c r="AP55040" s="43"/>
    </row>
    <row r="55041" spans="6:42" ht="12.75" x14ac:dyDescent="0.2">
      <c r="F55041" s="42"/>
      <c r="G55041" s="42"/>
      <c r="J55041" s="43"/>
      <c r="M55041" s="43"/>
      <c r="P55041" s="43"/>
      <c r="S55041" s="43"/>
      <c r="V55041" s="43"/>
      <c r="Y55041" s="43"/>
      <c r="AJ55041" s="43"/>
      <c r="AM55041" s="43"/>
      <c r="AP55041" s="43"/>
    </row>
    <row r="55042" spans="6:42" ht="12.75" x14ac:dyDescent="0.2">
      <c r="F55042" s="42"/>
      <c r="G55042" s="42"/>
      <c r="J55042" s="43"/>
      <c r="M55042" s="43"/>
      <c r="P55042" s="43"/>
      <c r="S55042" s="43"/>
      <c r="V55042" s="43"/>
      <c r="Y55042" s="43"/>
      <c r="AJ55042" s="43"/>
      <c r="AM55042" s="43"/>
      <c r="AP55042" s="43"/>
    </row>
    <row r="55043" spans="6:42" ht="12.75" x14ac:dyDescent="0.2">
      <c r="F55043" s="42"/>
      <c r="G55043" s="42"/>
      <c r="J55043" s="43"/>
      <c r="M55043" s="43"/>
      <c r="P55043" s="43"/>
      <c r="S55043" s="43"/>
      <c r="V55043" s="43"/>
      <c r="Y55043" s="43"/>
      <c r="AJ55043" s="43"/>
      <c r="AM55043" s="43"/>
      <c r="AP55043" s="43"/>
    </row>
    <row r="55044" spans="6:42" ht="12.75" x14ac:dyDescent="0.2">
      <c r="F55044" s="42"/>
      <c r="G55044" s="42"/>
      <c r="J55044" s="43"/>
      <c r="M55044" s="43"/>
      <c r="P55044" s="43"/>
      <c r="S55044" s="43"/>
      <c r="V55044" s="43"/>
      <c r="Y55044" s="43"/>
      <c r="AJ55044" s="43"/>
      <c r="AM55044" s="43"/>
      <c r="AP55044" s="43"/>
    </row>
    <row r="55045" spans="6:42" ht="12.75" x14ac:dyDescent="0.2">
      <c r="F55045" s="42"/>
      <c r="G55045" s="42"/>
      <c r="J55045" s="43"/>
      <c r="M55045" s="43"/>
      <c r="P55045" s="43"/>
      <c r="S55045" s="43"/>
      <c r="V55045" s="43"/>
      <c r="Y55045" s="43"/>
      <c r="AJ55045" s="43"/>
      <c r="AM55045" s="43"/>
      <c r="AP55045" s="43"/>
    </row>
    <row r="55046" spans="6:42" ht="12.75" x14ac:dyDescent="0.2">
      <c r="F55046" s="42"/>
      <c r="G55046" s="42"/>
      <c r="J55046" s="43"/>
      <c r="M55046" s="43"/>
      <c r="P55046" s="43"/>
      <c r="S55046" s="43"/>
      <c r="V55046" s="43"/>
      <c r="Y55046" s="43"/>
      <c r="AJ55046" s="43"/>
      <c r="AM55046" s="43"/>
      <c r="AP55046" s="43"/>
    </row>
    <row r="55047" spans="6:42" ht="12.75" x14ac:dyDescent="0.2">
      <c r="F55047" s="42"/>
      <c r="G55047" s="42"/>
      <c r="J55047" s="43"/>
      <c r="M55047" s="43"/>
      <c r="P55047" s="43"/>
      <c r="S55047" s="43"/>
      <c r="V55047" s="43"/>
      <c r="Y55047" s="43"/>
      <c r="AJ55047" s="43"/>
      <c r="AM55047" s="43"/>
      <c r="AP55047" s="43"/>
    </row>
    <row r="55048" spans="6:42" ht="12.75" x14ac:dyDescent="0.2">
      <c r="F55048" s="42"/>
      <c r="G55048" s="42"/>
      <c r="J55048" s="43"/>
      <c r="M55048" s="43"/>
      <c r="P55048" s="43"/>
      <c r="S55048" s="43"/>
      <c r="V55048" s="43"/>
      <c r="Y55048" s="43"/>
      <c r="AJ55048" s="43"/>
      <c r="AM55048" s="43"/>
      <c r="AP55048" s="43"/>
    </row>
    <row r="55049" spans="6:42" ht="12.75" x14ac:dyDescent="0.2">
      <c r="F55049" s="42"/>
      <c r="G55049" s="42"/>
      <c r="J55049" s="43"/>
      <c r="M55049" s="43"/>
      <c r="P55049" s="43"/>
      <c r="S55049" s="43"/>
      <c r="V55049" s="43"/>
      <c r="Y55049" s="43"/>
      <c r="AJ55049" s="43"/>
      <c r="AM55049" s="43"/>
      <c r="AP55049" s="43"/>
    </row>
    <row r="55050" spans="6:42" ht="12.75" x14ac:dyDescent="0.2">
      <c r="F55050" s="42"/>
      <c r="G55050" s="42"/>
      <c r="J55050" s="43"/>
      <c r="M55050" s="43"/>
      <c r="P55050" s="43"/>
      <c r="S55050" s="43"/>
      <c r="V55050" s="43"/>
      <c r="Y55050" s="43"/>
      <c r="AJ55050" s="43"/>
      <c r="AM55050" s="43"/>
      <c r="AP55050" s="43"/>
    </row>
    <row r="55051" spans="6:42" ht="12.75" x14ac:dyDescent="0.2">
      <c r="F55051" s="42"/>
      <c r="G55051" s="42"/>
      <c r="J55051" s="43"/>
      <c r="M55051" s="43"/>
      <c r="P55051" s="43"/>
      <c r="S55051" s="43"/>
      <c r="V55051" s="43"/>
      <c r="Y55051" s="43"/>
      <c r="AJ55051" s="43"/>
      <c r="AM55051" s="43"/>
      <c r="AP55051" s="43"/>
    </row>
    <row r="55052" spans="6:42" ht="12.75" x14ac:dyDescent="0.2">
      <c r="F55052" s="42"/>
      <c r="G55052" s="42"/>
      <c r="J55052" s="43"/>
      <c r="M55052" s="43"/>
      <c r="P55052" s="43"/>
      <c r="S55052" s="43"/>
      <c r="V55052" s="43"/>
      <c r="Y55052" s="43"/>
      <c r="AJ55052" s="43"/>
      <c r="AM55052" s="43"/>
      <c r="AP55052" s="43"/>
    </row>
    <row r="55053" spans="6:42" ht="12.75" x14ac:dyDescent="0.2">
      <c r="F55053" s="42"/>
      <c r="G55053" s="42"/>
      <c r="J55053" s="43"/>
      <c r="M55053" s="43"/>
      <c r="P55053" s="43"/>
      <c r="S55053" s="43"/>
      <c r="V55053" s="43"/>
      <c r="Y55053" s="43"/>
      <c r="AJ55053" s="43"/>
      <c r="AM55053" s="43"/>
      <c r="AP55053" s="43"/>
    </row>
    <row r="55054" spans="6:42" ht="12.75" x14ac:dyDescent="0.2">
      <c r="F55054" s="42"/>
      <c r="G55054" s="42"/>
      <c r="J55054" s="43"/>
      <c r="M55054" s="43"/>
      <c r="P55054" s="43"/>
      <c r="S55054" s="43"/>
      <c r="V55054" s="43"/>
      <c r="Y55054" s="43"/>
      <c r="AJ55054" s="43"/>
      <c r="AM55054" s="43"/>
      <c r="AP55054" s="43"/>
    </row>
    <row r="55055" spans="6:42" ht="12.75" x14ac:dyDescent="0.2">
      <c r="F55055" s="42"/>
      <c r="G55055" s="42"/>
      <c r="J55055" s="43"/>
      <c r="M55055" s="43"/>
      <c r="P55055" s="43"/>
      <c r="S55055" s="43"/>
      <c r="V55055" s="43"/>
      <c r="Y55055" s="43"/>
      <c r="AJ55055" s="43"/>
      <c r="AM55055" s="43"/>
      <c r="AP55055" s="43"/>
    </row>
    <row r="55056" spans="6:42" ht="12.75" x14ac:dyDescent="0.2">
      <c r="F55056" s="42"/>
      <c r="G55056" s="42"/>
      <c r="J55056" s="43"/>
      <c r="M55056" s="43"/>
      <c r="P55056" s="43"/>
      <c r="S55056" s="43"/>
      <c r="V55056" s="43"/>
      <c r="Y55056" s="43"/>
      <c r="AJ55056" s="43"/>
      <c r="AM55056" s="43"/>
      <c r="AP55056" s="43"/>
    </row>
    <row r="55057" spans="6:42" ht="12.75" x14ac:dyDescent="0.2">
      <c r="F55057" s="42"/>
      <c r="G55057" s="42"/>
      <c r="J55057" s="43"/>
      <c r="M55057" s="43"/>
      <c r="P55057" s="43"/>
      <c r="S55057" s="43"/>
      <c r="V55057" s="43"/>
      <c r="Y55057" s="43"/>
      <c r="AJ55057" s="43"/>
      <c r="AM55057" s="43"/>
      <c r="AP55057" s="43"/>
    </row>
    <row r="55058" spans="6:42" ht="12.75" x14ac:dyDescent="0.2">
      <c r="F55058" s="42"/>
      <c r="G55058" s="42"/>
      <c r="J55058" s="43"/>
      <c r="M55058" s="43"/>
      <c r="P55058" s="43"/>
      <c r="S55058" s="43"/>
      <c r="V55058" s="43"/>
      <c r="Y55058" s="43"/>
      <c r="AJ55058" s="43"/>
      <c r="AM55058" s="43"/>
      <c r="AP55058" s="43"/>
    </row>
    <row r="55059" spans="6:42" ht="12.75" x14ac:dyDescent="0.2">
      <c r="F55059" s="42"/>
      <c r="G55059" s="42"/>
      <c r="J55059" s="43"/>
      <c r="M55059" s="43"/>
      <c r="P55059" s="43"/>
      <c r="S55059" s="43"/>
      <c r="V55059" s="43"/>
      <c r="Y55059" s="43"/>
      <c r="AJ55059" s="43"/>
      <c r="AM55059" s="43"/>
      <c r="AP55059" s="43"/>
    </row>
    <row r="55060" spans="6:42" ht="12.75" x14ac:dyDescent="0.2">
      <c r="F55060" s="42"/>
      <c r="G55060" s="42"/>
      <c r="J55060" s="43"/>
      <c r="M55060" s="43"/>
      <c r="P55060" s="43"/>
      <c r="S55060" s="43"/>
      <c r="V55060" s="43"/>
      <c r="Y55060" s="43"/>
      <c r="AJ55060" s="43"/>
      <c r="AM55060" s="43"/>
      <c r="AP55060" s="43"/>
    </row>
    <row r="55061" spans="6:42" ht="12.75" x14ac:dyDescent="0.2">
      <c r="F55061" s="42"/>
      <c r="G55061" s="42"/>
      <c r="J55061" s="43"/>
      <c r="M55061" s="43"/>
      <c r="P55061" s="43"/>
      <c r="S55061" s="43"/>
      <c r="V55061" s="43"/>
      <c r="Y55061" s="43"/>
      <c r="AJ55061" s="43"/>
      <c r="AM55061" s="43"/>
      <c r="AP55061" s="43"/>
    </row>
    <row r="55062" spans="6:42" ht="12.75" x14ac:dyDescent="0.2">
      <c r="F55062" s="42"/>
      <c r="G55062" s="42"/>
      <c r="J55062" s="43"/>
      <c r="M55062" s="43"/>
      <c r="P55062" s="43"/>
      <c r="S55062" s="43"/>
      <c r="V55062" s="43"/>
      <c r="Y55062" s="43"/>
      <c r="AJ55062" s="43"/>
      <c r="AM55062" s="43"/>
      <c r="AP55062" s="43"/>
    </row>
    <row r="55063" spans="6:42" ht="12.75" x14ac:dyDescent="0.2">
      <c r="F55063" s="42"/>
      <c r="G55063" s="42"/>
      <c r="J55063" s="43"/>
      <c r="M55063" s="43"/>
      <c r="P55063" s="43"/>
      <c r="S55063" s="43"/>
      <c r="V55063" s="43"/>
      <c r="Y55063" s="43"/>
      <c r="AJ55063" s="43"/>
      <c r="AM55063" s="43"/>
      <c r="AP55063" s="43"/>
    </row>
    <row r="55064" spans="6:42" ht="12.75" x14ac:dyDescent="0.2">
      <c r="F55064" s="42"/>
      <c r="G55064" s="42"/>
      <c r="J55064" s="43"/>
      <c r="M55064" s="43"/>
      <c r="P55064" s="43"/>
      <c r="S55064" s="43"/>
      <c r="V55064" s="43"/>
      <c r="Y55064" s="43"/>
      <c r="AJ55064" s="43"/>
      <c r="AM55064" s="43"/>
      <c r="AP55064" s="43"/>
    </row>
    <row r="55065" spans="6:42" ht="12.75" x14ac:dyDescent="0.2">
      <c r="F55065" s="42"/>
      <c r="G55065" s="42"/>
      <c r="J55065" s="43"/>
      <c r="M55065" s="43"/>
      <c r="P55065" s="43"/>
      <c r="S55065" s="43"/>
      <c r="V55065" s="43"/>
      <c r="Y55065" s="43"/>
      <c r="AJ55065" s="43"/>
      <c r="AM55065" s="43"/>
      <c r="AP55065" s="43"/>
    </row>
    <row r="55066" spans="6:42" ht="12.75" x14ac:dyDescent="0.2">
      <c r="F55066" s="42"/>
      <c r="G55066" s="42"/>
      <c r="J55066" s="43"/>
      <c r="M55066" s="43"/>
      <c r="P55066" s="43"/>
      <c r="S55066" s="43"/>
      <c r="V55066" s="43"/>
      <c r="Y55066" s="43"/>
      <c r="AJ55066" s="43"/>
      <c r="AM55066" s="43"/>
      <c r="AP55066" s="43"/>
    </row>
    <row r="55067" spans="6:42" ht="12.75" x14ac:dyDescent="0.2">
      <c r="F55067" s="42"/>
      <c r="G55067" s="42"/>
      <c r="J55067" s="43"/>
      <c r="M55067" s="43"/>
      <c r="P55067" s="43"/>
      <c r="S55067" s="43"/>
      <c r="V55067" s="43"/>
      <c r="Y55067" s="43"/>
      <c r="AJ55067" s="43"/>
      <c r="AM55067" s="43"/>
      <c r="AP55067" s="43"/>
    </row>
    <row r="55068" spans="6:42" ht="12.75" x14ac:dyDescent="0.2">
      <c r="F55068" s="42"/>
      <c r="G55068" s="42"/>
      <c r="J55068" s="43"/>
      <c r="M55068" s="43"/>
      <c r="P55068" s="43"/>
      <c r="S55068" s="43"/>
      <c r="V55068" s="43"/>
      <c r="Y55068" s="43"/>
      <c r="AJ55068" s="43"/>
      <c r="AM55068" s="43"/>
      <c r="AP55068" s="43"/>
    </row>
    <row r="55069" spans="6:42" ht="12.75" x14ac:dyDescent="0.2">
      <c r="F55069" s="42"/>
      <c r="G55069" s="42"/>
      <c r="J55069" s="43"/>
      <c r="M55069" s="43"/>
      <c r="P55069" s="43"/>
      <c r="S55069" s="43"/>
      <c r="V55069" s="43"/>
      <c r="Y55069" s="43"/>
      <c r="AJ55069" s="43"/>
      <c r="AM55069" s="43"/>
      <c r="AP55069" s="43"/>
    </row>
    <row r="55070" spans="6:42" ht="12.75" x14ac:dyDescent="0.2">
      <c r="F55070" s="42"/>
      <c r="G55070" s="42"/>
      <c r="J55070" s="43"/>
      <c r="M55070" s="43"/>
      <c r="P55070" s="43"/>
      <c r="S55070" s="43"/>
      <c r="V55070" s="43"/>
      <c r="Y55070" s="43"/>
      <c r="AJ55070" s="43"/>
      <c r="AM55070" s="43"/>
      <c r="AP55070" s="43"/>
    </row>
    <row r="55071" spans="6:42" ht="12.75" x14ac:dyDescent="0.2">
      <c r="F55071" s="42"/>
      <c r="G55071" s="42"/>
      <c r="J55071" s="43"/>
      <c r="M55071" s="43"/>
      <c r="P55071" s="43"/>
      <c r="S55071" s="43"/>
      <c r="V55071" s="43"/>
      <c r="Y55071" s="43"/>
      <c r="AJ55071" s="43"/>
      <c r="AM55071" s="43"/>
      <c r="AP55071" s="43"/>
    </row>
    <row r="55072" spans="6:42" ht="12.75" x14ac:dyDescent="0.2">
      <c r="F55072" s="42"/>
      <c r="G55072" s="42"/>
      <c r="J55072" s="43"/>
      <c r="M55072" s="43"/>
      <c r="P55072" s="43"/>
      <c r="S55072" s="43"/>
      <c r="V55072" s="43"/>
      <c r="Y55072" s="43"/>
      <c r="AJ55072" s="43"/>
      <c r="AM55072" s="43"/>
      <c r="AP55072" s="43"/>
    </row>
    <row r="55073" spans="6:42" ht="12.75" x14ac:dyDescent="0.2">
      <c r="F55073" s="42"/>
      <c r="G55073" s="42"/>
      <c r="J55073" s="43"/>
      <c r="M55073" s="43"/>
      <c r="P55073" s="43"/>
      <c r="S55073" s="43"/>
      <c r="V55073" s="43"/>
      <c r="Y55073" s="43"/>
      <c r="AJ55073" s="43"/>
      <c r="AM55073" s="43"/>
      <c r="AP55073" s="43"/>
    </row>
    <row r="55074" spans="6:42" ht="12.75" x14ac:dyDescent="0.2">
      <c r="F55074" s="42"/>
      <c r="G55074" s="42"/>
      <c r="J55074" s="43"/>
      <c r="M55074" s="43"/>
      <c r="P55074" s="43"/>
      <c r="S55074" s="43"/>
      <c r="V55074" s="43"/>
      <c r="Y55074" s="43"/>
      <c r="AJ55074" s="43"/>
      <c r="AM55074" s="43"/>
      <c r="AP55074" s="43"/>
    </row>
    <row r="55075" spans="6:42" ht="12.75" x14ac:dyDescent="0.2">
      <c r="F55075" s="42"/>
      <c r="G55075" s="42"/>
      <c r="J55075" s="43"/>
      <c r="M55075" s="43"/>
      <c r="P55075" s="43"/>
      <c r="S55075" s="43"/>
      <c r="V55075" s="43"/>
      <c r="Y55075" s="43"/>
      <c r="AJ55075" s="43"/>
      <c r="AM55075" s="43"/>
      <c r="AP55075" s="43"/>
    </row>
    <row r="55076" spans="6:42" ht="12.75" x14ac:dyDescent="0.2">
      <c r="F55076" s="42"/>
      <c r="G55076" s="42"/>
      <c r="J55076" s="43"/>
      <c r="M55076" s="43"/>
      <c r="P55076" s="43"/>
      <c r="S55076" s="43"/>
      <c r="V55076" s="43"/>
      <c r="Y55076" s="43"/>
      <c r="AJ55076" s="43"/>
      <c r="AM55076" s="43"/>
      <c r="AP55076" s="43"/>
    </row>
    <row r="55077" spans="6:42" ht="12.75" x14ac:dyDescent="0.2">
      <c r="F55077" s="42"/>
      <c r="G55077" s="42"/>
      <c r="J55077" s="43"/>
      <c r="M55077" s="43"/>
      <c r="P55077" s="43"/>
      <c r="S55077" s="43"/>
      <c r="V55077" s="43"/>
      <c r="Y55077" s="43"/>
      <c r="AJ55077" s="43"/>
      <c r="AM55077" s="43"/>
      <c r="AP55077" s="43"/>
    </row>
    <row r="55078" spans="6:42" ht="12.75" x14ac:dyDescent="0.2">
      <c r="F55078" s="42"/>
      <c r="G55078" s="42"/>
      <c r="J55078" s="43"/>
      <c r="M55078" s="43"/>
      <c r="P55078" s="43"/>
      <c r="S55078" s="43"/>
      <c r="V55078" s="43"/>
      <c r="Y55078" s="43"/>
      <c r="AJ55078" s="43"/>
      <c r="AM55078" s="43"/>
      <c r="AP55078" s="43"/>
    </row>
    <row r="55079" spans="6:42" ht="12.75" x14ac:dyDescent="0.2">
      <c r="F55079" s="42"/>
      <c r="G55079" s="42"/>
      <c r="J55079" s="43"/>
      <c r="M55079" s="43"/>
      <c r="P55079" s="43"/>
      <c r="S55079" s="43"/>
      <c r="V55079" s="43"/>
      <c r="Y55079" s="43"/>
      <c r="AJ55079" s="43"/>
      <c r="AM55079" s="43"/>
      <c r="AP55079" s="43"/>
    </row>
    <row r="55080" spans="6:42" ht="12.75" x14ac:dyDescent="0.2">
      <c r="F55080" s="42"/>
      <c r="G55080" s="42"/>
      <c r="J55080" s="43"/>
      <c r="M55080" s="43"/>
      <c r="P55080" s="43"/>
      <c r="S55080" s="43"/>
      <c r="V55080" s="43"/>
      <c r="Y55080" s="43"/>
      <c r="AJ55080" s="43"/>
      <c r="AM55080" s="43"/>
      <c r="AP55080" s="43"/>
    </row>
    <row r="55081" spans="6:42" ht="12.75" x14ac:dyDescent="0.2">
      <c r="F55081" s="42"/>
      <c r="G55081" s="42"/>
      <c r="J55081" s="43"/>
      <c r="M55081" s="43"/>
      <c r="P55081" s="43"/>
      <c r="S55081" s="43"/>
      <c r="V55081" s="43"/>
      <c r="Y55081" s="43"/>
      <c r="AJ55081" s="43"/>
      <c r="AM55081" s="43"/>
      <c r="AP55081" s="43"/>
    </row>
    <row r="55082" spans="6:42" ht="12.75" x14ac:dyDescent="0.2">
      <c r="F55082" s="42"/>
      <c r="G55082" s="42"/>
      <c r="J55082" s="43"/>
      <c r="M55082" s="43"/>
      <c r="P55082" s="43"/>
      <c r="S55082" s="43"/>
      <c r="V55082" s="43"/>
      <c r="Y55082" s="43"/>
      <c r="AJ55082" s="43"/>
      <c r="AM55082" s="43"/>
      <c r="AP55082" s="43"/>
    </row>
    <row r="55083" spans="6:42" ht="12.75" x14ac:dyDescent="0.2">
      <c r="F55083" s="42"/>
      <c r="G55083" s="42"/>
      <c r="J55083" s="43"/>
      <c r="M55083" s="43"/>
      <c r="P55083" s="43"/>
      <c r="S55083" s="43"/>
      <c r="V55083" s="43"/>
      <c r="Y55083" s="43"/>
      <c r="AJ55083" s="43"/>
      <c r="AM55083" s="43"/>
      <c r="AP55083" s="43"/>
    </row>
    <row r="55084" spans="6:42" ht="12.75" x14ac:dyDescent="0.2">
      <c r="F55084" s="42"/>
      <c r="G55084" s="42"/>
      <c r="J55084" s="43"/>
      <c r="M55084" s="43"/>
      <c r="P55084" s="43"/>
      <c r="S55084" s="43"/>
      <c r="V55084" s="43"/>
      <c r="Y55084" s="43"/>
      <c r="AJ55084" s="43"/>
      <c r="AM55084" s="43"/>
      <c r="AP55084" s="43"/>
    </row>
    <row r="55085" spans="6:42" ht="12.75" x14ac:dyDescent="0.2">
      <c r="F55085" s="42"/>
      <c r="G55085" s="42"/>
      <c r="J55085" s="43"/>
      <c r="M55085" s="43"/>
      <c r="P55085" s="43"/>
      <c r="S55085" s="43"/>
      <c r="V55085" s="43"/>
      <c r="Y55085" s="43"/>
      <c r="AJ55085" s="43"/>
      <c r="AM55085" s="43"/>
      <c r="AP55085" s="43"/>
    </row>
    <row r="55086" spans="6:42" ht="12.75" x14ac:dyDescent="0.2">
      <c r="F55086" s="42"/>
      <c r="G55086" s="42"/>
      <c r="J55086" s="43"/>
      <c r="M55086" s="43"/>
      <c r="P55086" s="43"/>
      <c r="S55086" s="43"/>
      <c r="V55086" s="43"/>
      <c r="Y55086" s="43"/>
      <c r="AJ55086" s="43"/>
      <c r="AM55086" s="43"/>
      <c r="AP55086" s="43"/>
    </row>
    <row r="55087" spans="6:42" ht="12.75" x14ac:dyDescent="0.2">
      <c r="F55087" s="42"/>
      <c r="G55087" s="42"/>
      <c r="J55087" s="43"/>
      <c r="M55087" s="43"/>
      <c r="P55087" s="43"/>
      <c r="S55087" s="43"/>
      <c r="V55087" s="43"/>
      <c r="Y55087" s="43"/>
      <c r="AJ55087" s="43"/>
      <c r="AM55087" s="43"/>
      <c r="AP55087" s="43"/>
    </row>
    <row r="55088" spans="6:42" ht="12.75" x14ac:dyDescent="0.2">
      <c r="F55088" s="42"/>
      <c r="G55088" s="42"/>
      <c r="J55088" s="43"/>
      <c r="M55088" s="43"/>
      <c r="P55088" s="43"/>
      <c r="S55088" s="43"/>
      <c r="V55088" s="43"/>
      <c r="Y55088" s="43"/>
      <c r="AJ55088" s="43"/>
      <c r="AM55088" s="43"/>
      <c r="AP55088" s="43"/>
    </row>
    <row r="55089" spans="6:42" ht="12.75" x14ac:dyDescent="0.2">
      <c r="F55089" s="42"/>
      <c r="G55089" s="42"/>
      <c r="J55089" s="43"/>
      <c r="M55089" s="43"/>
      <c r="P55089" s="43"/>
      <c r="S55089" s="43"/>
      <c r="V55089" s="43"/>
      <c r="Y55089" s="43"/>
      <c r="AJ55089" s="43"/>
      <c r="AM55089" s="43"/>
      <c r="AP55089" s="43"/>
    </row>
    <row r="55090" spans="6:42" ht="12.75" x14ac:dyDescent="0.2">
      <c r="F55090" s="42"/>
      <c r="G55090" s="42"/>
      <c r="J55090" s="43"/>
      <c r="M55090" s="43"/>
      <c r="P55090" s="43"/>
      <c r="S55090" s="43"/>
      <c r="V55090" s="43"/>
      <c r="Y55090" s="43"/>
      <c r="AJ55090" s="43"/>
      <c r="AM55090" s="43"/>
      <c r="AP55090" s="43"/>
    </row>
    <row r="55091" spans="6:42" ht="12.75" x14ac:dyDescent="0.2">
      <c r="F55091" s="42"/>
      <c r="G55091" s="42"/>
      <c r="J55091" s="43"/>
      <c r="M55091" s="43"/>
      <c r="P55091" s="43"/>
      <c r="S55091" s="43"/>
      <c r="V55091" s="43"/>
      <c r="Y55091" s="43"/>
      <c r="AJ55091" s="43"/>
      <c r="AM55091" s="43"/>
      <c r="AP55091" s="43"/>
    </row>
    <row r="55092" spans="6:42" ht="12.75" x14ac:dyDescent="0.2">
      <c r="F55092" s="42"/>
      <c r="G55092" s="42"/>
      <c r="J55092" s="43"/>
      <c r="M55092" s="43"/>
      <c r="P55092" s="43"/>
      <c r="S55092" s="43"/>
      <c r="V55092" s="43"/>
      <c r="Y55092" s="43"/>
      <c r="AJ55092" s="43"/>
      <c r="AM55092" s="43"/>
      <c r="AP55092" s="43"/>
    </row>
    <row r="55093" spans="6:42" ht="12.75" x14ac:dyDescent="0.2">
      <c r="F55093" s="42"/>
      <c r="G55093" s="42"/>
      <c r="J55093" s="43"/>
      <c r="M55093" s="43"/>
      <c r="P55093" s="43"/>
      <c r="S55093" s="43"/>
      <c r="V55093" s="43"/>
      <c r="Y55093" s="43"/>
      <c r="AJ55093" s="43"/>
      <c r="AM55093" s="43"/>
      <c r="AP55093" s="43"/>
    </row>
    <row r="55094" spans="6:42" ht="12.75" x14ac:dyDescent="0.2">
      <c r="F55094" s="42"/>
      <c r="G55094" s="42"/>
      <c r="J55094" s="43"/>
      <c r="M55094" s="43"/>
      <c r="P55094" s="43"/>
      <c r="S55094" s="43"/>
      <c r="V55094" s="43"/>
      <c r="Y55094" s="43"/>
      <c r="AJ55094" s="43"/>
      <c r="AM55094" s="43"/>
      <c r="AP55094" s="43"/>
    </row>
    <row r="55095" spans="6:42" ht="12.75" x14ac:dyDescent="0.2">
      <c r="F55095" s="42"/>
      <c r="G55095" s="42"/>
      <c r="J55095" s="43"/>
      <c r="M55095" s="43"/>
      <c r="P55095" s="43"/>
      <c r="S55095" s="43"/>
      <c r="V55095" s="43"/>
      <c r="Y55095" s="43"/>
      <c r="AJ55095" s="43"/>
      <c r="AM55095" s="43"/>
      <c r="AP55095" s="43"/>
    </row>
    <row r="55096" spans="6:42" ht="12.75" x14ac:dyDescent="0.2">
      <c r="F55096" s="42"/>
      <c r="G55096" s="42"/>
      <c r="J55096" s="43"/>
      <c r="M55096" s="43"/>
      <c r="P55096" s="43"/>
      <c r="S55096" s="43"/>
      <c r="V55096" s="43"/>
      <c r="Y55096" s="43"/>
      <c r="AJ55096" s="43"/>
      <c r="AM55096" s="43"/>
      <c r="AP55096" s="43"/>
    </row>
    <row r="55097" spans="6:42" ht="12.75" x14ac:dyDescent="0.2">
      <c r="F55097" s="42"/>
      <c r="G55097" s="42"/>
      <c r="J55097" s="43"/>
      <c r="M55097" s="43"/>
      <c r="P55097" s="43"/>
      <c r="S55097" s="43"/>
      <c r="V55097" s="43"/>
      <c r="Y55097" s="43"/>
      <c r="AJ55097" s="43"/>
      <c r="AM55097" s="43"/>
      <c r="AP55097" s="43"/>
    </row>
    <row r="55098" spans="6:42" ht="12.75" x14ac:dyDescent="0.2">
      <c r="F55098" s="42"/>
      <c r="G55098" s="42"/>
      <c r="J55098" s="43"/>
      <c r="M55098" s="43"/>
      <c r="P55098" s="43"/>
      <c r="S55098" s="43"/>
      <c r="V55098" s="43"/>
      <c r="Y55098" s="43"/>
      <c r="AJ55098" s="43"/>
      <c r="AM55098" s="43"/>
      <c r="AP55098" s="43"/>
    </row>
    <row r="55099" spans="6:42" ht="12.75" x14ac:dyDescent="0.2">
      <c r="F55099" s="42"/>
      <c r="G55099" s="42"/>
      <c r="J55099" s="43"/>
      <c r="M55099" s="43"/>
      <c r="P55099" s="43"/>
      <c r="S55099" s="43"/>
      <c r="V55099" s="43"/>
      <c r="Y55099" s="43"/>
      <c r="AJ55099" s="43"/>
      <c r="AM55099" s="43"/>
      <c r="AP55099" s="43"/>
    </row>
    <row r="55100" spans="6:42" ht="12.75" x14ac:dyDescent="0.2">
      <c r="F55100" s="42"/>
      <c r="G55100" s="42"/>
      <c r="J55100" s="43"/>
      <c r="M55100" s="43"/>
      <c r="P55100" s="43"/>
      <c r="S55100" s="43"/>
      <c r="V55100" s="43"/>
      <c r="Y55100" s="43"/>
      <c r="AJ55100" s="43"/>
      <c r="AM55100" s="43"/>
      <c r="AP55100" s="43"/>
    </row>
    <row r="55101" spans="6:42" ht="12.75" x14ac:dyDescent="0.2">
      <c r="F55101" s="42"/>
      <c r="G55101" s="42"/>
      <c r="J55101" s="43"/>
      <c r="M55101" s="43"/>
      <c r="P55101" s="43"/>
      <c r="S55101" s="43"/>
      <c r="V55101" s="43"/>
      <c r="Y55101" s="43"/>
      <c r="AJ55101" s="43"/>
      <c r="AM55101" s="43"/>
      <c r="AP55101" s="43"/>
    </row>
    <row r="55102" spans="6:42" ht="12.75" x14ac:dyDescent="0.2">
      <c r="F55102" s="42"/>
      <c r="G55102" s="42"/>
      <c r="J55102" s="43"/>
      <c r="M55102" s="43"/>
      <c r="P55102" s="43"/>
      <c r="S55102" s="43"/>
      <c r="V55102" s="43"/>
      <c r="Y55102" s="43"/>
      <c r="AJ55102" s="43"/>
      <c r="AM55102" s="43"/>
      <c r="AP55102" s="43"/>
    </row>
    <row r="55103" spans="6:42" ht="12.75" x14ac:dyDescent="0.2">
      <c r="F55103" s="42"/>
      <c r="G55103" s="42"/>
      <c r="J55103" s="43"/>
      <c r="M55103" s="43"/>
      <c r="P55103" s="43"/>
      <c r="S55103" s="43"/>
      <c r="V55103" s="43"/>
      <c r="Y55103" s="43"/>
      <c r="AJ55103" s="43"/>
      <c r="AM55103" s="43"/>
      <c r="AP55103" s="43"/>
    </row>
    <row r="55104" spans="6:42" ht="12.75" x14ac:dyDescent="0.2">
      <c r="F55104" s="42"/>
      <c r="G55104" s="42"/>
      <c r="J55104" s="43"/>
      <c r="M55104" s="43"/>
      <c r="P55104" s="43"/>
      <c r="S55104" s="43"/>
      <c r="V55104" s="43"/>
      <c r="Y55104" s="43"/>
      <c r="AJ55104" s="43"/>
      <c r="AM55104" s="43"/>
      <c r="AP55104" s="43"/>
    </row>
    <row r="55105" spans="6:42" ht="12.75" x14ac:dyDescent="0.2">
      <c r="F55105" s="42"/>
      <c r="G55105" s="42"/>
      <c r="J55105" s="43"/>
      <c r="M55105" s="43"/>
      <c r="P55105" s="43"/>
      <c r="S55105" s="43"/>
      <c r="V55105" s="43"/>
      <c r="Y55105" s="43"/>
      <c r="AJ55105" s="43"/>
      <c r="AM55105" s="43"/>
      <c r="AP55105" s="43"/>
    </row>
    <row r="55106" spans="6:42" ht="12.75" x14ac:dyDescent="0.2">
      <c r="F55106" s="42"/>
      <c r="G55106" s="42"/>
      <c r="J55106" s="43"/>
      <c r="M55106" s="43"/>
      <c r="P55106" s="43"/>
      <c r="S55106" s="43"/>
      <c r="V55106" s="43"/>
      <c r="Y55106" s="43"/>
      <c r="AJ55106" s="43"/>
      <c r="AM55106" s="43"/>
      <c r="AP55106" s="43"/>
    </row>
    <row r="55107" spans="6:42" ht="12.75" x14ac:dyDescent="0.2">
      <c r="F55107" s="42"/>
      <c r="G55107" s="42"/>
      <c r="J55107" s="43"/>
      <c r="M55107" s="43"/>
      <c r="P55107" s="43"/>
      <c r="S55107" s="43"/>
      <c r="V55107" s="43"/>
      <c r="Y55107" s="43"/>
      <c r="AJ55107" s="43"/>
      <c r="AM55107" s="43"/>
      <c r="AP55107" s="43"/>
    </row>
    <row r="55108" spans="6:42" ht="12.75" x14ac:dyDescent="0.2">
      <c r="F55108" s="42"/>
      <c r="G55108" s="42"/>
      <c r="J55108" s="43"/>
      <c r="M55108" s="43"/>
      <c r="P55108" s="43"/>
      <c r="S55108" s="43"/>
      <c r="V55108" s="43"/>
      <c r="Y55108" s="43"/>
      <c r="AJ55108" s="43"/>
      <c r="AM55108" s="43"/>
      <c r="AP55108" s="43"/>
    </row>
    <row r="55109" spans="6:42" ht="12.75" x14ac:dyDescent="0.2">
      <c r="F55109" s="42"/>
      <c r="G55109" s="42"/>
      <c r="J55109" s="43"/>
      <c r="M55109" s="43"/>
      <c r="P55109" s="43"/>
      <c r="S55109" s="43"/>
      <c r="V55109" s="43"/>
      <c r="Y55109" s="43"/>
      <c r="AJ55109" s="43"/>
      <c r="AM55109" s="43"/>
      <c r="AP55109" s="43"/>
    </row>
    <row r="55110" spans="6:42" ht="12.75" x14ac:dyDescent="0.2">
      <c r="F55110" s="42"/>
      <c r="G55110" s="42"/>
      <c r="J55110" s="43"/>
      <c r="M55110" s="43"/>
      <c r="P55110" s="43"/>
      <c r="S55110" s="43"/>
      <c r="V55110" s="43"/>
      <c r="Y55110" s="43"/>
      <c r="AJ55110" s="43"/>
      <c r="AM55110" s="43"/>
      <c r="AP55110" s="43"/>
    </row>
    <row r="55111" spans="6:42" ht="12.75" x14ac:dyDescent="0.2">
      <c r="F55111" s="42"/>
      <c r="G55111" s="42"/>
      <c r="J55111" s="43"/>
      <c r="M55111" s="43"/>
      <c r="P55111" s="43"/>
      <c r="S55111" s="43"/>
      <c r="V55111" s="43"/>
      <c r="Y55111" s="43"/>
      <c r="AJ55111" s="43"/>
      <c r="AM55111" s="43"/>
      <c r="AP55111" s="43"/>
    </row>
    <row r="55112" spans="6:42" ht="12.75" x14ac:dyDescent="0.2">
      <c r="F55112" s="42"/>
      <c r="G55112" s="42"/>
      <c r="J55112" s="43"/>
      <c r="M55112" s="43"/>
      <c r="P55112" s="43"/>
      <c r="S55112" s="43"/>
      <c r="V55112" s="43"/>
      <c r="Y55112" s="43"/>
      <c r="AJ55112" s="43"/>
      <c r="AM55112" s="43"/>
      <c r="AP55112" s="43"/>
    </row>
    <row r="55113" spans="6:42" ht="12.75" x14ac:dyDescent="0.2">
      <c r="F55113" s="42"/>
      <c r="G55113" s="42"/>
      <c r="J55113" s="43"/>
      <c r="M55113" s="43"/>
      <c r="P55113" s="43"/>
      <c r="S55113" s="43"/>
      <c r="V55113" s="43"/>
      <c r="Y55113" s="43"/>
      <c r="AJ55113" s="43"/>
      <c r="AM55113" s="43"/>
      <c r="AP55113" s="43"/>
    </row>
    <row r="55114" spans="6:42" ht="12.75" x14ac:dyDescent="0.2">
      <c r="F55114" s="42"/>
      <c r="G55114" s="42"/>
      <c r="J55114" s="43"/>
      <c r="M55114" s="43"/>
      <c r="P55114" s="43"/>
      <c r="S55114" s="43"/>
      <c r="V55114" s="43"/>
      <c r="Y55114" s="43"/>
      <c r="AJ55114" s="43"/>
      <c r="AM55114" s="43"/>
      <c r="AP55114" s="43"/>
    </row>
    <row r="55115" spans="6:42" ht="12.75" x14ac:dyDescent="0.2">
      <c r="F55115" s="42"/>
      <c r="G55115" s="42"/>
      <c r="J55115" s="43"/>
      <c r="M55115" s="43"/>
      <c r="P55115" s="43"/>
      <c r="S55115" s="43"/>
      <c r="V55115" s="43"/>
      <c r="Y55115" s="43"/>
      <c r="AJ55115" s="43"/>
      <c r="AM55115" s="43"/>
      <c r="AP55115" s="43"/>
    </row>
    <row r="55116" spans="6:42" ht="12.75" x14ac:dyDescent="0.2">
      <c r="F55116" s="42"/>
      <c r="G55116" s="42"/>
      <c r="J55116" s="43"/>
      <c r="M55116" s="43"/>
      <c r="P55116" s="43"/>
      <c r="S55116" s="43"/>
      <c r="V55116" s="43"/>
      <c r="Y55116" s="43"/>
      <c r="AJ55116" s="43"/>
      <c r="AM55116" s="43"/>
      <c r="AP55116" s="43"/>
    </row>
    <row r="55117" spans="6:42" ht="12.75" x14ac:dyDescent="0.2">
      <c r="F55117" s="42"/>
      <c r="G55117" s="42"/>
      <c r="J55117" s="43"/>
      <c r="M55117" s="43"/>
      <c r="P55117" s="43"/>
      <c r="S55117" s="43"/>
      <c r="V55117" s="43"/>
      <c r="Y55117" s="43"/>
      <c r="AJ55117" s="43"/>
      <c r="AM55117" s="43"/>
      <c r="AP55117" s="43"/>
    </row>
    <row r="55118" spans="6:42" ht="12.75" x14ac:dyDescent="0.2">
      <c r="F55118" s="42"/>
      <c r="G55118" s="42"/>
      <c r="J55118" s="43"/>
      <c r="M55118" s="43"/>
      <c r="P55118" s="43"/>
      <c r="S55118" s="43"/>
      <c r="V55118" s="43"/>
      <c r="Y55118" s="43"/>
      <c r="AJ55118" s="43"/>
      <c r="AM55118" s="43"/>
      <c r="AP55118" s="43"/>
    </row>
    <row r="55119" spans="6:42" ht="12.75" x14ac:dyDescent="0.2">
      <c r="F55119" s="42"/>
      <c r="G55119" s="42"/>
      <c r="J55119" s="43"/>
      <c r="M55119" s="43"/>
      <c r="P55119" s="43"/>
      <c r="S55119" s="43"/>
      <c r="V55119" s="43"/>
      <c r="Y55119" s="43"/>
      <c r="AJ55119" s="43"/>
      <c r="AM55119" s="43"/>
      <c r="AP55119" s="43"/>
    </row>
    <row r="55120" spans="6:42" ht="12.75" x14ac:dyDescent="0.2">
      <c r="F55120" s="42"/>
      <c r="G55120" s="42"/>
      <c r="J55120" s="43"/>
      <c r="M55120" s="43"/>
      <c r="P55120" s="43"/>
      <c r="S55120" s="43"/>
      <c r="V55120" s="43"/>
      <c r="Y55120" s="43"/>
      <c r="AJ55120" s="43"/>
      <c r="AM55120" s="43"/>
      <c r="AP55120" s="43"/>
    </row>
    <row r="55121" spans="6:42" ht="12.75" x14ac:dyDescent="0.2">
      <c r="F55121" s="42"/>
      <c r="G55121" s="42"/>
      <c r="J55121" s="43"/>
      <c r="M55121" s="43"/>
      <c r="P55121" s="43"/>
      <c r="S55121" s="43"/>
      <c r="V55121" s="43"/>
      <c r="Y55121" s="43"/>
      <c r="AJ55121" s="43"/>
      <c r="AM55121" s="43"/>
      <c r="AP55121" s="43"/>
    </row>
    <row r="55122" spans="6:42" ht="12.75" x14ac:dyDescent="0.2">
      <c r="F55122" s="42"/>
      <c r="G55122" s="42"/>
      <c r="J55122" s="43"/>
      <c r="M55122" s="43"/>
      <c r="P55122" s="43"/>
      <c r="S55122" s="43"/>
      <c r="V55122" s="43"/>
      <c r="Y55122" s="43"/>
      <c r="AJ55122" s="43"/>
      <c r="AM55122" s="43"/>
      <c r="AP55122" s="43"/>
    </row>
    <row r="55123" spans="6:42" ht="12.75" x14ac:dyDescent="0.2">
      <c r="F55123" s="42"/>
      <c r="G55123" s="42"/>
      <c r="J55123" s="43"/>
      <c r="M55123" s="43"/>
      <c r="P55123" s="43"/>
      <c r="S55123" s="43"/>
      <c r="V55123" s="43"/>
      <c r="Y55123" s="43"/>
      <c r="AJ55123" s="43"/>
      <c r="AM55123" s="43"/>
      <c r="AP55123" s="43"/>
    </row>
    <row r="55124" spans="6:42" ht="12.75" x14ac:dyDescent="0.2">
      <c r="F55124" s="42"/>
      <c r="G55124" s="42"/>
      <c r="J55124" s="43"/>
      <c r="M55124" s="43"/>
      <c r="P55124" s="43"/>
      <c r="S55124" s="43"/>
      <c r="V55124" s="43"/>
      <c r="Y55124" s="43"/>
      <c r="AJ55124" s="43"/>
      <c r="AM55124" s="43"/>
      <c r="AP55124" s="43"/>
    </row>
    <row r="55125" spans="6:42" ht="12.75" x14ac:dyDescent="0.2">
      <c r="F55125" s="42"/>
      <c r="G55125" s="42"/>
      <c r="J55125" s="43"/>
      <c r="M55125" s="43"/>
      <c r="P55125" s="43"/>
      <c r="S55125" s="43"/>
      <c r="V55125" s="43"/>
      <c r="Y55125" s="43"/>
      <c r="AJ55125" s="43"/>
      <c r="AM55125" s="43"/>
      <c r="AP55125" s="43"/>
    </row>
    <row r="55126" spans="6:42" ht="12.75" x14ac:dyDescent="0.2">
      <c r="F55126" s="42"/>
      <c r="G55126" s="42"/>
      <c r="J55126" s="43"/>
      <c r="M55126" s="43"/>
      <c r="P55126" s="43"/>
      <c r="S55126" s="43"/>
      <c r="V55126" s="43"/>
      <c r="Y55126" s="43"/>
      <c r="AJ55126" s="43"/>
      <c r="AM55126" s="43"/>
      <c r="AP55126" s="43"/>
    </row>
    <row r="55127" spans="6:42" ht="12.75" x14ac:dyDescent="0.2">
      <c r="F55127" s="42"/>
      <c r="G55127" s="42"/>
      <c r="J55127" s="43"/>
      <c r="M55127" s="43"/>
      <c r="P55127" s="43"/>
      <c r="S55127" s="43"/>
      <c r="V55127" s="43"/>
      <c r="Y55127" s="43"/>
      <c r="AJ55127" s="43"/>
      <c r="AM55127" s="43"/>
      <c r="AP55127" s="43"/>
    </row>
    <row r="55128" spans="6:42" ht="12.75" x14ac:dyDescent="0.2">
      <c r="F55128" s="42"/>
      <c r="G55128" s="42"/>
      <c r="J55128" s="43"/>
      <c r="M55128" s="43"/>
      <c r="P55128" s="43"/>
      <c r="S55128" s="43"/>
      <c r="V55128" s="43"/>
      <c r="Y55128" s="43"/>
      <c r="AJ55128" s="43"/>
      <c r="AM55128" s="43"/>
      <c r="AP55128" s="43"/>
    </row>
    <row r="55129" spans="6:42" ht="12.75" x14ac:dyDescent="0.2">
      <c r="F55129" s="42"/>
      <c r="G55129" s="42"/>
      <c r="J55129" s="43"/>
      <c r="M55129" s="43"/>
      <c r="P55129" s="43"/>
      <c r="S55129" s="43"/>
      <c r="V55129" s="43"/>
      <c r="Y55129" s="43"/>
      <c r="AJ55129" s="43"/>
      <c r="AM55129" s="43"/>
      <c r="AP55129" s="43"/>
    </row>
    <row r="55130" spans="6:42" ht="12.75" x14ac:dyDescent="0.2">
      <c r="F55130" s="42"/>
      <c r="G55130" s="42"/>
      <c r="J55130" s="43"/>
      <c r="M55130" s="43"/>
      <c r="P55130" s="43"/>
      <c r="S55130" s="43"/>
      <c r="V55130" s="43"/>
      <c r="Y55130" s="43"/>
      <c r="AJ55130" s="43"/>
      <c r="AM55130" s="43"/>
      <c r="AP55130" s="43"/>
    </row>
    <row r="55131" spans="6:42" ht="12.75" x14ac:dyDescent="0.2">
      <c r="F55131" s="42"/>
      <c r="G55131" s="42"/>
      <c r="J55131" s="43"/>
      <c r="M55131" s="43"/>
      <c r="P55131" s="43"/>
      <c r="S55131" s="43"/>
      <c r="V55131" s="43"/>
      <c r="Y55131" s="43"/>
      <c r="AJ55131" s="43"/>
      <c r="AM55131" s="43"/>
      <c r="AP55131" s="43"/>
    </row>
    <row r="55132" spans="6:42" ht="12.75" x14ac:dyDescent="0.2">
      <c r="F55132" s="42"/>
      <c r="G55132" s="42"/>
      <c r="J55132" s="43"/>
      <c r="M55132" s="43"/>
      <c r="P55132" s="43"/>
      <c r="S55132" s="43"/>
      <c r="V55132" s="43"/>
      <c r="Y55132" s="43"/>
      <c r="AJ55132" s="43"/>
      <c r="AM55132" s="43"/>
      <c r="AP55132" s="43"/>
    </row>
    <row r="55133" spans="6:42" ht="12.75" x14ac:dyDescent="0.2">
      <c r="F55133" s="42"/>
      <c r="G55133" s="42"/>
      <c r="J55133" s="43"/>
      <c r="M55133" s="43"/>
      <c r="P55133" s="43"/>
      <c r="S55133" s="43"/>
      <c r="V55133" s="43"/>
      <c r="Y55133" s="43"/>
      <c r="AJ55133" s="43"/>
      <c r="AM55133" s="43"/>
      <c r="AP55133" s="43"/>
    </row>
    <row r="55134" spans="6:42" ht="12.75" x14ac:dyDescent="0.2">
      <c r="F55134" s="42"/>
      <c r="G55134" s="42"/>
      <c r="J55134" s="43"/>
      <c r="M55134" s="43"/>
      <c r="P55134" s="43"/>
      <c r="S55134" s="43"/>
      <c r="V55134" s="43"/>
      <c r="Y55134" s="43"/>
      <c r="AJ55134" s="43"/>
      <c r="AM55134" s="43"/>
      <c r="AP55134" s="43"/>
    </row>
    <row r="55135" spans="6:42" ht="12.75" x14ac:dyDescent="0.2">
      <c r="F55135" s="42"/>
      <c r="G55135" s="42"/>
      <c r="J55135" s="43"/>
      <c r="M55135" s="43"/>
      <c r="P55135" s="43"/>
      <c r="S55135" s="43"/>
      <c r="V55135" s="43"/>
      <c r="Y55135" s="43"/>
      <c r="AJ55135" s="43"/>
      <c r="AM55135" s="43"/>
      <c r="AP55135" s="43"/>
    </row>
    <row r="55136" spans="6:42" ht="12.75" x14ac:dyDescent="0.2">
      <c r="F55136" s="42"/>
      <c r="G55136" s="42"/>
      <c r="J55136" s="43"/>
      <c r="M55136" s="43"/>
      <c r="P55136" s="43"/>
      <c r="S55136" s="43"/>
      <c r="V55136" s="43"/>
      <c r="Y55136" s="43"/>
      <c r="AJ55136" s="43"/>
      <c r="AM55136" s="43"/>
      <c r="AP55136" s="43"/>
    </row>
    <row r="55137" spans="6:42" ht="12.75" x14ac:dyDescent="0.2">
      <c r="F55137" s="42"/>
      <c r="G55137" s="42"/>
      <c r="J55137" s="43"/>
      <c r="M55137" s="43"/>
      <c r="P55137" s="43"/>
      <c r="S55137" s="43"/>
      <c r="V55137" s="43"/>
      <c r="Y55137" s="43"/>
      <c r="AJ55137" s="43"/>
      <c r="AM55137" s="43"/>
      <c r="AP55137" s="43"/>
    </row>
    <row r="55138" spans="6:42" ht="12.75" x14ac:dyDescent="0.2">
      <c r="F55138" s="42"/>
      <c r="G55138" s="42"/>
      <c r="J55138" s="43"/>
      <c r="M55138" s="43"/>
      <c r="P55138" s="43"/>
      <c r="S55138" s="43"/>
      <c r="V55138" s="43"/>
      <c r="Y55138" s="43"/>
      <c r="AJ55138" s="43"/>
      <c r="AM55138" s="43"/>
      <c r="AP55138" s="43"/>
    </row>
    <row r="55139" spans="6:42" ht="12.75" x14ac:dyDescent="0.2">
      <c r="F55139" s="42"/>
      <c r="G55139" s="42"/>
      <c r="J55139" s="43"/>
      <c r="M55139" s="43"/>
      <c r="P55139" s="43"/>
      <c r="S55139" s="43"/>
      <c r="V55139" s="43"/>
      <c r="Y55139" s="43"/>
      <c r="AJ55139" s="43"/>
      <c r="AM55139" s="43"/>
      <c r="AP55139" s="43"/>
    </row>
    <row r="55140" spans="6:42" ht="12.75" x14ac:dyDescent="0.2">
      <c r="F55140" s="42"/>
      <c r="G55140" s="42"/>
      <c r="J55140" s="43"/>
      <c r="M55140" s="43"/>
      <c r="P55140" s="43"/>
      <c r="S55140" s="43"/>
      <c r="V55140" s="43"/>
      <c r="Y55140" s="43"/>
      <c r="AJ55140" s="43"/>
      <c r="AM55140" s="43"/>
      <c r="AP55140" s="43"/>
    </row>
    <row r="55141" spans="6:42" ht="12.75" x14ac:dyDescent="0.2">
      <c r="F55141" s="42"/>
      <c r="G55141" s="42"/>
      <c r="J55141" s="43"/>
      <c r="M55141" s="43"/>
      <c r="P55141" s="43"/>
      <c r="S55141" s="43"/>
      <c r="V55141" s="43"/>
      <c r="Y55141" s="43"/>
      <c r="AJ55141" s="43"/>
      <c r="AM55141" s="43"/>
      <c r="AP55141" s="43"/>
    </row>
    <row r="55142" spans="6:42" ht="12.75" x14ac:dyDescent="0.2">
      <c r="F55142" s="42"/>
      <c r="G55142" s="42"/>
      <c r="J55142" s="43"/>
      <c r="M55142" s="43"/>
      <c r="P55142" s="43"/>
      <c r="S55142" s="43"/>
      <c r="V55142" s="43"/>
      <c r="Y55142" s="43"/>
      <c r="AJ55142" s="43"/>
      <c r="AM55142" s="43"/>
      <c r="AP55142" s="43"/>
    </row>
    <row r="55143" spans="6:42" ht="12.75" x14ac:dyDescent="0.2">
      <c r="F55143" s="42"/>
      <c r="G55143" s="42"/>
      <c r="J55143" s="43"/>
      <c r="M55143" s="43"/>
      <c r="P55143" s="43"/>
      <c r="S55143" s="43"/>
      <c r="V55143" s="43"/>
      <c r="Y55143" s="43"/>
      <c r="AJ55143" s="43"/>
      <c r="AM55143" s="43"/>
      <c r="AP55143" s="43"/>
    </row>
    <row r="55144" spans="6:42" ht="12.75" x14ac:dyDescent="0.2">
      <c r="F55144" s="42"/>
      <c r="G55144" s="42"/>
      <c r="J55144" s="43"/>
      <c r="M55144" s="43"/>
      <c r="P55144" s="43"/>
      <c r="S55144" s="43"/>
      <c r="V55144" s="43"/>
      <c r="Y55144" s="43"/>
      <c r="AJ55144" s="43"/>
      <c r="AM55144" s="43"/>
      <c r="AP55144" s="43"/>
    </row>
    <row r="55145" spans="6:42" ht="12.75" x14ac:dyDescent="0.2">
      <c r="F55145" s="42"/>
      <c r="G55145" s="42"/>
      <c r="J55145" s="43"/>
      <c r="M55145" s="43"/>
      <c r="P55145" s="43"/>
      <c r="S55145" s="43"/>
      <c r="V55145" s="43"/>
      <c r="Y55145" s="43"/>
      <c r="AJ55145" s="43"/>
      <c r="AM55145" s="43"/>
      <c r="AP55145" s="43"/>
    </row>
    <row r="55146" spans="6:42" ht="12.75" x14ac:dyDescent="0.2">
      <c r="F55146" s="42"/>
      <c r="G55146" s="42"/>
      <c r="J55146" s="43"/>
      <c r="M55146" s="43"/>
      <c r="P55146" s="43"/>
      <c r="S55146" s="43"/>
      <c r="V55146" s="43"/>
      <c r="Y55146" s="43"/>
      <c r="AJ55146" s="43"/>
      <c r="AM55146" s="43"/>
      <c r="AP55146" s="43"/>
    </row>
    <row r="55147" spans="6:42" ht="12.75" x14ac:dyDescent="0.2">
      <c r="F55147" s="42"/>
      <c r="G55147" s="42"/>
      <c r="J55147" s="43"/>
      <c r="M55147" s="43"/>
      <c r="P55147" s="43"/>
      <c r="S55147" s="43"/>
      <c r="V55147" s="43"/>
      <c r="Y55147" s="43"/>
      <c r="AJ55147" s="43"/>
      <c r="AM55147" s="43"/>
      <c r="AP55147" s="43"/>
    </row>
    <row r="55148" spans="6:42" ht="12.75" x14ac:dyDescent="0.2">
      <c r="F55148" s="42"/>
      <c r="G55148" s="42"/>
      <c r="J55148" s="43"/>
      <c r="M55148" s="43"/>
      <c r="P55148" s="43"/>
      <c r="S55148" s="43"/>
      <c r="V55148" s="43"/>
      <c r="Y55148" s="43"/>
      <c r="AJ55148" s="43"/>
      <c r="AM55148" s="43"/>
      <c r="AP55148" s="43"/>
    </row>
    <row r="55149" spans="6:42" ht="12.75" x14ac:dyDescent="0.2">
      <c r="F55149" s="42"/>
      <c r="G55149" s="42"/>
      <c r="J55149" s="43"/>
      <c r="M55149" s="43"/>
      <c r="P55149" s="43"/>
      <c r="S55149" s="43"/>
      <c r="V55149" s="43"/>
      <c r="Y55149" s="43"/>
      <c r="AJ55149" s="43"/>
      <c r="AM55149" s="43"/>
      <c r="AP55149" s="43"/>
    </row>
    <row r="55150" spans="6:42" ht="12.75" x14ac:dyDescent="0.2">
      <c r="F55150" s="42"/>
      <c r="G55150" s="42"/>
      <c r="J55150" s="43"/>
      <c r="M55150" s="43"/>
      <c r="P55150" s="43"/>
      <c r="S55150" s="43"/>
      <c r="V55150" s="43"/>
      <c r="Y55150" s="43"/>
      <c r="AJ55150" s="43"/>
      <c r="AM55150" s="43"/>
      <c r="AP55150" s="43"/>
    </row>
    <row r="55151" spans="6:42" ht="12.75" x14ac:dyDescent="0.2">
      <c r="F55151" s="42"/>
      <c r="G55151" s="42"/>
      <c r="J55151" s="43"/>
      <c r="M55151" s="43"/>
      <c r="P55151" s="43"/>
      <c r="S55151" s="43"/>
      <c r="V55151" s="43"/>
      <c r="Y55151" s="43"/>
      <c r="AJ55151" s="43"/>
      <c r="AM55151" s="43"/>
      <c r="AP55151" s="43"/>
    </row>
    <row r="55152" spans="6:42" ht="12.75" x14ac:dyDescent="0.2">
      <c r="F55152" s="42"/>
      <c r="G55152" s="42"/>
      <c r="J55152" s="43"/>
      <c r="M55152" s="43"/>
      <c r="P55152" s="43"/>
      <c r="S55152" s="43"/>
      <c r="V55152" s="43"/>
      <c r="Y55152" s="43"/>
      <c r="AJ55152" s="43"/>
      <c r="AM55152" s="43"/>
      <c r="AP55152" s="43"/>
    </row>
    <row r="55153" spans="6:42" ht="12.75" x14ac:dyDescent="0.2">
      <c r="F55153" s="42"/>
      <c r="G55153" s="42"/>
      <c r="J55153" s="43"/>
      <c r="M55153" s="43"/>
      <c r="P55153" s="43"/>
      <c r="S55153" s="43"/>
      <c r="V55153" s="43"/>
      <c r="Y55153" s="43"/>
      <c r="AJ55153" s="43"/>
      <c r="AM55153" s="43"/>
      <c r="AP55153" s="43"/>
    </row>
    <row r="55154" spans="6:42" ht="12.75" x14ac:dyDescent="0.2">
      <c r="F55154" s="42"/>
      <c r="G55154" s="42"/>
      <c r="J55154" s="43"/>
      <c r="M55154" s="43"/>
      <c r="P55154" s="43"/>
      <c r="S55154" s="43"/>
      <c r="V55154" s="43"/>
      <c r="Y55154" s="43"/>
      <c r="AJ55154" s="43"/>
      <c r="AM55154" s="43"/>
      <c r="AP55154" s="43"/>
    </row>
    <row r="55155" spans="6:42" ht="12.75" x14ac:dyDescent="0.2">
      <c r="F55155" s="42"/>
      <c r="G55155" s="42"/>
      <c r="J55155" s="43"/>
      <c r="M55155" s="43"/>
      <c r="P55155" s="43"/>
      <c r="S55155" s="43"/>
      <c r="V55155" s="43"/>
      <c r="Y55155" s="43"/>
      <c r="AJ55155" s="43"/>
      <c r="AM55155" s="43"/>
      <c r="AP55155" s="43"/>
    </row>
    <row r="55156" spans="6:42" ht="12.75" x14ac:dyDescent="0.2">
      <c r="F55156" s="42"/>
      <c r="G55156" s="42"/>
      <c r="J55156" s="43"/>
      <c r="M55156" s="43"/>
      <c r="P55156" s="43"/>
      <c r="S55156" s="43"/>
      <c r="V55156" s="43"/>
      <c r="Y55156" s="43"/>
      <c r="AJ55156" s="43"/>
      <c r="AM55156" s="43"/>
      <c r="AP55156" s="43"/>
    </row>
    <row r="55157" spans="6:42" ht="12.75" x14ac:dyDescent="0.2">
      <c r="F55157" s="42"/>
      <c r="G55157" s="42"/>
      <c r="J55157" s="43"/>
      <c r="M55157" s="43"/>
      <c r="P55157" s="43"/>
      <c r="S55157" s="43"/>
      <c r="V55157" s="43"/>
      <c r="Y55157" s="43"/>
      <c r="AJ55157" s="43"/>
      <c r="AM55157" s="43"/>
      <c r="AP55157" s="43"/>
    </row>
    <row r="55158" spans="6:42" ht="12.75" x14ac:dyDescent="0.2">
      <c r="F55158" s="42"/>
      <c r="G55158" s="42"/>
      <c r="J55158" s="43"/>
      <c r="M55158" s="43"/>
      <c r="P55158" s="43"/>
      <c r="S55158" s="43"/>
      <c r="V55158" s="43"/>
      <c r="Y55158" s="43"/>
      <c r="AJ55158" s="43"/>
      <c r="AM55158" s="43"/>
      <c r="AP55158" s="43"/>
    </row>
    <row r="55159" spans="6:42" ht="12.75" x14ac:dyDescent="0.2">
      <c r="F55159" s="42"/>
      <c r="G55159" s="42"/>
      <c r="J55159" s="43"/>
      <c r="M55159" s="43"/>
      <c r="P55159" s="43"/>
      <c r="S55159" s="43"/>
      <c r="V55159" s="43"/>
      <c r="Y55159" s="43"/>
      <c r="AJ55159" s="43"/>
      <c r="AM55159" s="43"/>
      <c r="AP55159" s="43"/>
    </row>
    <row r="55160" spans="6:42" ht="12.75" x14ac:dyDescent="0.2">
      <c r="F55160" s="42"/>
      <c r="G55160" s="42"/>
      <c r="J55160" s="43"/>
      <c r="M55160" s="43"/>
      <c r="P55160" s="43"/>
      <c r="S55160" s="43"/>
      <c r="V55160" s="43"/>
      <c r="Y55160" s="43"/>
      <c r="AJ55160" s="43"/>
      <c r="AM55160" s="43"/>
      <c r="AP55160" s="43"/>
    </row>
    <row r="55161" spans="6:42" ht="12.75" x14ac:dyDescent="0.2">
      <c r="F55161" s="42"/>
      <c r="G55161" s="42"/>
      <c r="J55161" s="43"/>
      <c r="M55161" s="43"/>
      <c r="P55161" s="43"/>
      <c r="S55161" s="43"/>
      <c r="V55161" s="43"/>
      <c r="Y55161" s="43"/>
      <c r="AJ55161" s="43"/>
      <c r="AM55161" s="43"/>
      <c r="AP55161" s="43"/>
    </row>
    <row r="55162" spans="6:42" ht="12.75" x14ac:dyDescent="0.2">
      <c r="F55162" s="42"/>
      <c r="G55162" s="42"/>
      <c r="J55162" s="43"/>
      <c r="M55162" s="43"/>
      <c r="P55162" s="43"/>
      <c r="S55162" s="43"/>
      <c r="V55162" s="43"/>
      <c r="Y55162" s="43"/>
      <c r="AJ55162" s="43"/>
      <c r="AM55162" s="43"/>
      <c r="AP55162" s="43"/>
    </row>
    <row r="55163" spans="6:42" ht="12.75" x14ac:dyDescent="0.2">
      <c r="F55163" s="42"/>
      <c r="G55163" s="42"/>
      <c r="J55163" s="43"/>
      <c r="M55163" s="43"/>
      <c r="P55163" s="43"/>
      <c r="S55163" s="43"/>
      <c r="V55163" s="43"/>
      <c r="Y55163" s="43"/>
      <c r="AJ55163" s="43"/>
      <c r="AM55163" s="43"/>
      <c r="AP55163" s="43"/>
    </row>
    <row r="55164" spans="6:42" ht="12.75" x14ac:dyDescent="0.2">
      <c r="F55164" s="42"/>
      <c r="G55164" s="42"/>
      <c r="J55164" s="43"/>
      <c r="M55164" s="43"/>
      <c r="P55164" s="43"/>
      <c r="S55164" s="43"/>
      <c r="V55164" s="43"/>
      <c r="Y55164" s="43"/>
      <c r="AJ55164" s="43"/>
      <c r="AM55164" s="43"/>
      <c r="AP55164" s="43"/>
    </row>
    <row r="55165" spans="6:42" ht="12.75" x14ac:dyDescent="0.2">
      <c r="F55165" s="42"/>
      <c r="G55165" s="42"/>
      <c r="J55165" s="43"/>
      <c r="M55165" s="43"/>
      <c r="P55165" s="43"/>
      <c r="S55165" s="43"/>
      <c r="V55165" s="43"/>
      <c r="Y55165" s="43"/>
      <c r="AJ55165" s="43"/>
      <c r="AM55165" s="43"/>
      <c r="AP55165" s="43"/>
    </row>
    <row r="55166" spans="6:42" ht="12.75" x14ac:dyDescent="0.2">
      <c r="F55166" s="42"/>
      <c r="G55166" s="42"/>
      <c r="J55166" s="43"/>
      <c r="M55166" s="43"/>
      <c r="P55166" s="43"/>
      <c r="S55166" s="43"/>
      <c r="V55166" s="43"/>
      <c r="Y55166" s="43"/>
      <c r="AJ55166" s="43"/>
      <c r="AM55166" s="43"/>
      <c r="AP55166" s="43"/>
    </row>
    <row r="55167" spans="6:42" ht="12.75" x14ac:dyDescent="0.2">
      <c r="F55167" s="42"/>
      <c r="G55167" s="42"/>
      <c r="J55167" s="43"/>
      <c r="M55167" s="43"/>
      <c r="P55167" s="43"/>
      <c r="S55167" s="43"/>
      <c r="V55167" s="43"/>
      <c r="Y55167" s="43"/>
      <c r="AJ55167" s="43"/>
      <c r="AM55167" s="43"/>
      <c r="AP55167" s="43"/>
    </row>
    <row r="55168" spans="6:42" ht="12.75" x14ac:dyDescent="0.2">
      <c r="F55168" s="42"/>
      <c r="G55168" s="42"/>
      <c r="J55168" s="43"/>
      <c r="M55168" s="43"/>
      <c r="P55168" s="43"/>
      <c r="S55168" s="43"/>
      <c r="V55168" s="43"/>
      <c r="Y55168" s="43"/>
      <c r="AJ55168" s="43"/>
      <c r="AM55168" s="43"/>
      <c r="AP55168" s="43"/>
    </row>
    <row r="55169" spans="6:42" ht="12.75" x14ac:dyDescent="0.2">
      <c r="F55169" s="42"/>
      <c r="G55169" s="42"/>
      <c r="J55169" s="43"/>
      <c r="M55169" s="43"/>
      <c r="P55169" s="43"/>
      <c r="S55169" s="43"/>
      <c r="V55169" s="43"/>
      <c r="Y55169" s="43"/>
      <c r="AJ55169" s="43"/>
      <c r="AM55169" s="43"/>
      <c r="AP55169" s="43"/>
    </row>
    <row r="55170" spans="6:42" ht="12.75" x14ac:dyDescent="0.2">
      <c r="F55170" s="42"/>
      <c r="G55170" s="42"/>
      <c r="J55170" s="43"/>
      <c r="M55170" s="43"/>
      <c r="P55170" s="43"/>
      <c r="S55170" s="43"/>
      <c r="V55170" s="43"/>
      <c r="Y55170" s="43"/>
      <c r="AJ55170" s="43"/>
      <c r="AM55170" s="43"/>
      <c r="AP55170" s="43"/>
    </row>
    <row r="55171" spans="6:42" ht="12.75" x14ac:dyDescent="0.2">
      <c r="F55171" s="42"/>
      <c r="G55171" s="42"/>
      <c r="J55171" s="43"/>
      <c r="M55171" s="43"/>
      <c r="P55171" s="43"/>
      <c r="S55171" s="43"/>
      <c r="V55171" s="43"/>
      <c r="Y55171" s="43"/>
      <c r="AJ55171" s="43"/>
      <c r="AM55171" s="43"/>
      <c r="AP55171" s="43"/>
    </row>
    <row r="55172" spans="6:42" ht="12.75" x14ac:dyDescent="0.2">
      <c r="F55172" s="42"/>
      <c r="G55172" s="42"/>
      <c r="J55172" s="43"/>
      <c r="M55172" s="43"/>
      <c r="P55172" s="43"/>
      <c r="S55172" s="43"/>
      <c r="V55172" s="43"/>
      <c r="Y55172" s="43"/>
      <c r="AJ55172" s="43"/>
      <c r="AM55172" s="43"/>
      <c r="AP55172" s="43"/>
    </row>
    <row r="55173" spans="6:42" ht="12.75" x14ac:dyDescent="0.2">
      <c r="F55173" s="42"/>
      <c r="G55173" s="42"/>
      <c r="J55173" s="43"/>
      <c r="M55173" s="43"/>
      <c r="P55173" s="43"/>
      <c r="S55173" s="43"/>
      <c r="V55173" s="43"/>
      <c r="Y55173" s="43"/>
      <c r="AJ55173" s="43"/>
      <c r="AM55173" s="43"/>
      <c r="AP55173" s="43"/>
    </row>
    <row r="55174" spans="6:42" ht="12.75" x14ac:dyDescent="0.2">
      <c r="F55174" s="42"/>
      <c r="G55174" s="42"/>
      <c r="J55174" s="43"/>
      <c r="M55174" s="43"/>
      <c r="P55174" s="43"/>
      <c r="S55174" s="43"/>
      <c r="V55174" s="43"/>
      <c r="Y55174" s="43"/>
      <c r="AJ55174" s="43"/>
      <c r="AM55174" s="43"/>
      <c r="AP55174" s="43"/>
    </row>
    <row r="55175" spans="6:42" ht="12.75" x14ac:dyDescent="0.2">
      <c r="F55175" s="42"/>
      <c r="G55175" s="42"/>
      <c r="J55175" s="43"/>
      <c r="M55175" s="43"/>
      <c r="P55175" s="43"/>
      <c r="S55175" s="43"/>
      <c r="V55175" s="43"/>
      <c r="Y55175" s="43"/>
      <c r="AJ55175" s="43"/>
      <c r="AM55175" s="43"/>
      <c r="AP55175" s="43"/>
    </row>
    <row r="55176" spans="6:42" ht="12.75" x14ac:dyDescent="0.2">
      <c r="F55176" s="42"/>
      <c r="G55176" s="42"/>
      <c r="J55176" s="43"/>
      <c r="M55176" s="43"/>
      <c r="P55176" s="43"/>
      <c r="S55176" s="43"/>
      <c r="V55176" s="43"/>
      <c r="Y55176" s="43"/>
      <c r="AJ55176" s="43"/>
      <c r="AM55176" s="43"/>
      <c r="AP55176" s="43"/>
    </row>
    <row r="55177" spans="6:42" ht="12.75" x14ac:dyDescent="0.2">
      <c r="F55177" s="42"/>
      <c r="G55177" s="42"/>
      <c r="J55177" s="43"/>
      <c r="M55177" s="43"/>
      <c r="P55177" s="43"/>
      <c r="S55177" s="43"/>
      <c r="V55177" s="43"/>
      <c r="Y55177" s="43"/>
      <c r="AJ55177" s="43"/>
      <c r="AM55177" s="43"/>
      <c r="AP55177" s="43"/>
    </row>
    <row r="55178" spans="6:42" ht="12.75" x14ac:dyDescent="0.2">
      <c r="F55178" s="42"/>
      <c r="G55178" s="42"/>
      <c r="J55178" s="43"/>
      <c r="M55178" s="43"/>
      <c r="P55178" s="43"/>
      <c r="S55178" s="43"/>
      <c r="V55178" s="43"/>
      <c r="Y55178" s="43"/>
      <c r="AJ55178" s="43"/>
      <c r="AM55178" s="43"/>
      <c r="AP55178" s="43"/>
    </row>
    <row r="55179" spans="6:42" ht="12.75" x14ac:dyDescent="0.2">
      <c r="F55179" s="42"/>
      <c r="G55179" s="42"/>
      <c r="J55179" s="43"/>
      <c r="M55179" s="43"/>
      <c r="P55179" s="43"/>
      <c r="S55179" s="43"/>
      <c r="V55179" s="43"/>
      <c r="Y55179" s="43"/>
      <c r="AJ55179" s="43"/>
      <c r="AM55179" s="43"/>
      <c r="AP55179" s="43"/>
    </row>
    <row r="55180" spans="6:42" ht="12.75" x14ac:dyDescent="0.2">
      <c r="F55180" s="42"/>
      <c r="G55180" s="42"/>
      <c r="J55180" s="43"/>
      <c r="M55180" s="43"/>
      <c r="P55180" s="43"/>
      <c r="S55180" s="43"/>
      <c r="V55180" s="43"/>
      <c r="Y55180" s="43"/>
      <c r="AJ55180" s="43"/>
      <c r="AM55180" s="43"/>
      <c r="AP55180" s="43"/>
    </row>
    <row r="55181" spans="6:42" ht="12.75" x14ac:dyDescent="0.2">
      <c r="F55181" s="42"/>
      <c r="G55181" s="42"/>
      <c r="J55181" s="43"/>
      <c r="M55181" s="43"/>
      <c r="P55181" s="43"/>
      <c r="S55181" s="43"/>
      <c r="V55181" s="43"/>
      <c r="Y55181" s="43"/>
      <c r="AJ55181" s="43"/>
      <c r="AM55181" s="43"/>
      <c r="AP55181" s="43"/>
    </row>
    <row r="55182" spans="6:42" ht="12.75" x14ac:dyDescent="0.2">
      <c r="F55182" s="42"/>
      <c r="G55182" s="42"/>
      <c r="J55182" s="43"/>
      <c r="M55182" s="43"/>
      <c r="P55182" s="43"/>
      <c r="S55182" s="43"/>
      <c r="V55182" s="43"/>
      <c r="Y55182" s="43"/>
      <c r="AJ55182" s="43"/>
      <c r="AM55182" s="43"/>
      <c r="AP55182" s="43"/>
    </row>
    <row r="55183" spans="6:42" ht="12.75" x14ac:dyDescent="0.2">
      <c r="F55183" s="42"/>
      <c r="G55183" s="42"/>
      <c r="J55183" s="43"/>
      <c r="M55183" s="43"/>
      <c r="P55183" s="43"/>
      <c r="S55183" s="43"/>
      <c r="V55183" s="43"/>
      <c r="Y55183" s="43"/>
      <c r="AJ55183" s="43"/>
      <c r="AM55183" s="43"/>
      <c r="AP55183" s="43"/>
    </row>
    <row r="55184" spans="6:42" ht="12.75" x14ac:dyDescent="0.2">
      <c r="F55184" s="42"/>
      <c r="G55184" s="42"/>
      <c r="J55184" s="43"/>
      <c r="M55184" s="43"/>
      <c r="P55184" s="43"/>
      <c r="S55184" s="43"/>
      <c r="V55184" s="43"/>
      <c r="Y55184" s="43"/>
      <c r="AJ55184" s="43"/>
      <c r="AM55184" s="43"/>
      <c r="AP55184" s="43"/>
    </row>
    <row r="55185" spans="6:42" ht="12.75" x14ac:dyDescent="0.2">
      <c r="F55185" s="42"/>
      <c r="G55185" s="42"/>
      <c r="J55185" s="43"/>
      <c r="M55185" s="43"/>
      <c r="P55185" s="43"/>
      <c r="S55185" s="43"/>
      <c r="V55185" s="43"/>
      <c r="Y55185" s="43"/>
      <c r="AJ55185" s="43"/>
      <c r="AM55185" s="43"/>
      <c r="AP55185" s="43"/>
    </row>
    <row r="55186" spans="6:42" ht="12.75" x14ac:dyDescent="0.2">
      <c r="F55186" s="42"/>
      <c r="G55186" s="42"/>
      <c r="J55186" s="43"/>
      <c r="M55186" s="43"/>
      <c r="P55186" s="43"/>
      <c r="S55186" s="43"/>
      <c r="V55186" s="43"/>
      <c r="Y55186" s="43"/>
      <c r="AJ55186" s="43"/>
      <c r="AM55186" s="43"/>
      <c r="AP55186" s="43"/>
    </row>
    <row r="55187" spans="6:42" ht="12.75" x14ac:dyDescent="0.2">
      <c r="F55187" s="42"/>
      <c r="G55187" s="42"/>
      <c r="J55187" s="43"/>
      <c r="M55187" s="43"/>
      <c r="P55187" s="43"/>
      <c r="S55187" s="43"/>
      <c r="V55187" s="43"/>
      <c r="Y55187" s="43"/>
      <c r="AJ55187" s="43"/>
      <c r="AM55187" s="43"/>
      <c r="AP55187" s="43"/>
    </row>
    <row r="55188" spans="6:42" ht="12.75" x14ac:dyDescent="0.2">
      <c r="F55188" s="42"/>
      <c r="G55188" s="42"/>
      <c r="J55188" s="43"/>
      <c r="M55188" s="43"/>
      <c r="P55188" s="43"/>
      <c r="S55188" s="43"/>
      <c r="V55188" s="43"/>
      <c r="Y55188" s="43"/>
      <c r="AJ55188" s="43"/>
      <c r="AM55188" s="43"/>
      <c r="AP55188" s="43"/>
    </row>
    <row r="55189" spans="6:42" ht="12.75" x14ac:dyDescent="0.2">
      <c r="F55189" s="42"/>
      <c r="G55189" s="42"/>
      <c r="J55189" s="43"/>
      <c r="M55189" s="43"/>
      <c r="P55189" s="43"/>
      <c r="S55189" s="43"/>
      <c r="V55189" s="43"/>
      <c r="Y55189" s="43"/>
      <c r="AJ55189" s="43"/>
      <c r="AM55189" s="43"/>
      <c r="AP55189" s="43"/>
    </row>
    <row r="55190" spans="6:42" ht="12.75" x14ac:dyDescent="0.2">
      <c r="F55190" s="42"/>
      <c r="G55190" s="42"/>
      <c r="J55190" s="43"/>
      <c r="M55190" s="43"/>
      <c r="P55190" s="43"/>
      <c r="S55190" s="43"/>
      <c r="V55190" s="43"/>
      <c r="Y55190" s="43"/>
      <c r="AJ55190" s="43"/>
      <c r="AM55190" s="43"/>
      <c r="AP55190" s="43"/>
    </row>
    <row r="55191" spans="6:42" ht="12.75" x14ac:dyDescent="0.2">
      <c r="F55191" s="42"/>
      <c r="G55191" s="42"/>
      <c r="J55191" s="43"/>
      <c r="M55191" s="43"/>
      <c r="P55191" s="43"/>
      <c r="S55191" s="43"/>
      <c r="V55191" s="43"/>
      <c r="Y55191" s="43"/>
      <c r="AJ55191" s="43"/>
      <c r="AM55191" s="43"/>
      <c r="AP55191" s="43"/>
    </row>
    <row r="55192" spans="6:42" ht="12.75" x14ac:dyDescent="0.2">
      <c r="F55192" s="42"/>
      <c r="G55192" s="42"/>
      <c r="J55192" s="43"/>
      <c r="M55192" s="43"/>
      <c r="P55192" s="43"/>
      <c r="S55192" s="43"/>
      <c r="V55192" s="43"/>
      <c r="Y55192" s="43"/>
      <c r="AJ55192" s="43"/>
      <c r="AM55192" s="43"/>
      <c r="AP55192" s="43"/>
    </row>
    <row r="55193" spans="6:42" ht="12.75" x14ac:dyDescent="0.2">
      <c r="F55193" s="42"/>
      <c r="G55193" s="42"/>
      <c r="J55193" s="43"/>
      <c r="M55193" s="43"/>
      <c r="P55193" s="43"/>
      <c r="S55193" s="43"/>
      <c r="V55193" s="43"/>
      <c r="Y55193" s="43"/>
      <c r="AJ55193" s="43"/>
      <c r="AM55193" s="43"/>
      <c r="AP55193" s="43"/>
    </row>
    <row r="55194" spans="6:42" ht="12.75" x14ac:dyDescent="0.2">
      <c r="F55194" s="42"/>
      <c r="G55194" s="42"/>
      <c r="J55194" s="43"/>
      <c r="M55194" s="43"/>
      <c r="P55194" s="43"/>
      <c r="S55194" s="43"/>
      <c r="V55194" s="43"/>
      <c r="Y55194" s="43"/>
      <c r="AJ55194" s="43"/>
      <c r="AM55194" s="43"/>
      <c r="AP55194" s="43"/>
    </row>
    <row r="55195" spans="6:42" ht="12.75" x14ac:dyDescent="0.2">
      <c r="F55195" s="42"/>
      <c r="G55195" s="42"/>
      <c r="J55195" s="43"/>
      <c r="M55195" s="43"/>
      <c r="P55195" s="43"/>
      <c r="S55195" s="43"/>
      <c r="V55195" s="43"/>
      <c r="Y55195" s="43"/>
      <c r="AJ55195" s="43"/>
      <c r="AM55195" s="43"/>
      <c r="AP55195" s="43"/>
    </row>
    <row r="55196" spans="6:42" ht="12.75" x14ac:dyDescent="0.2">
      <c r="F55196" s="42"/>
      <c r="G55196" s="42"/>
      <c r="J55196" s="43"/>
      <c r="M55196" s="43"/>
      <c r="P55196" s="43"/>
      <c r="S55196" s="43"/>
      <c r="V55196" s="43"/>
      <c r="Y55196" s="43"/>
      <c r="AJ55196" s="43"/>
      <c r="AM55196" s="43"/>
      <c r="AP55196" s="43"/>
    </row>
    <row r="55197" spans="6:42" ht="12.75" x14ac:dyDescent="0.2">
      <c r="F55197" s="42"/>
      <c r="G55197" s="42"/>
      <c r="J55197" s="43"/>
      <c r="M55197" s="43"/>
      <c r="P55197" s="43"/>
      <c r="S55197" s="43"/>
      <c r="V55197" s="43"/>
      <c r="Y55197" s="43"/>
      <c r="AJ55197" s="43"/>
      <c r="AM55197" s="43"/>
      <c r="AP55197" s="43"/>
    </row>
    <row r="55198" spans="6:42" ht="12.75" x14ac:dyDescent="0.2">
      <c r="F55198" s="42"/>
      <c r="G55198" s="42"/>
      <c r="J55198" s="43"/>
      <c r="M55198" s="43"/>
      <c r="P55198" s="43"/>
      <c r="S55198" s="43"/>
      <c r="V55198" s="43"/>
      <c r="Y55198" s="43"/>
      <c r="AJ55198" s="43"/>
      <c r="AM55198" s="43"/>
      <c r="AP55198" s="43"/>
    </row>
    <row r="55199" spans="6:42" ht="12.75" x14ac:dyDescent="0.2">
      <c r="F55199" s="42"/>
      <c r="G55199" s="42"/>
      <c r="J55199" s="43"/>
      <c r="M55199" s="43"/>
      <c r="P55199" s="43"/>
      <c r="S55199" s="43"/>
      <c r="V55199" s="43"/>
      <c r="Y55199" s="43"/>
      <c r="AJ55199" s="43"/>
      <c r="AM55199" s="43"/>
      <c r="AP55199" s="43"/>
    </row>
    <row r="55200" spans="6:42" ht="12.75" x14ac:dyDescent="0.2">
      <c r="F55200" s="42"/>
      <c r="G55200" s="42"/>
      <c r="J55200" s="43"/>
      <c r="M55200" s="43"/>
      <c r="P55200" s="43"/>
      <c r="S55200" s="43"/>
      <c r="V55200" s="43"/>
      <c r="Y55200" s="43"/>
      <c r="AJ55200" s="43"/>
      <c r="AM55200" s="43"/>
      <c r="AP55200" s="43"/>
    </row>
    <row r="55201" spans="6:42" ht="12.75" x14ac:dyDescent="0.2">
      <c r="F55201" s="42"/>
      <c r="G55201" s="42"/>
      <c r="J55201" s="43"/>
      <c r="M55201" s="43"/>
      <c r="P55201" s="43"/>
      <c r="S55201" s="43"/>
      <c r="V55201" s="43"/>
      <c r="Y55201" s="43"/>
      <c r="AJ55201" s="43"/>
      <c r="AM55201" s="43"/>
      <c r="AP55201" s="43"/>
    </row>
    <row r="55202" spans="6:42" ht="12.75" x14ac:dyDescent="0.2">
      <c r="F55202" s="42"/>
      <c r="G55202" s="42"/>
      <c r="J55202" s="43"/>
      <c r="M55202" s="43"/>
      <c r="P55202" s="43"/>
      <c r="S55202" s="43"/>
      <c r="V55202" s="43"/>
      <c r="Y55202" s="43"/>
      <c r="AJ55202" s="43"/>
      <c r="AM55202" s="43"/>
      <c r="AP55202" s="43"/>
    </row>
    <row r="55203" spans="6:42" ht="12.75" x14ac:dyDescent="0.2">
      <c r="F55203" s="42"/>
      <c r="G55203" s="42"/>
      <c r="J55203" s="43"/>
      <c r="M55203" s="43"/>
      <c r="P55203" s="43"/>
      <c r="S55203" s="43"/>
      <c r="V55203" s="43"/>
      <c r="Y55203" s="43"/>
      <c r="AJ55203" s="43"/>
      <c r="AM55203" s="43"/>
      <c r="AP55203" s="43"/>
    </row>
    <row r="55204" spans="6:42" ht="12.75" x14ac:dyDescent="0.2">
      <c r="F55204" s="42"/>
      <c r="G55204" s="42"/>
      <c r="J55204" s="43"/>
      <c r="M55204" s="43"/>
      <c r="P55204" s="43"/>
      <c r="S55204" s="43"/>
      <c r="V55204" s="43"/>
      <c r="Y55204" s="43"/>
      <c r="AJ55204" s="43"/>
      <c r="AM55204" s="43"/>
      <c r="AP55204" s="43"/>
    </row>
    <row r="55205" spans="6:42" ht="12.75" x14ac:dyDescent="0.2">
      <c r="F55205" s="42"/>
      <c r="G55205" s="42"/>
      <c r="J55205" s="43"/>
      <c r="M55205" s="43"/>
      <c r="P55205" s="43"/>
      <c r="S55205" s="43"/>
      <c r="V55205" s="43"/>
      <c r="Y55205" s="43"/>
      <c r="AJ55205" s="43"/>
      <c r="AM55205" s="43"/>
      <c r="AP55205" s="43"/>
    </row>
    <row r="55206" spans="6:42" ht="12.75" x14ac:dyDescent="0.2">
      <c r="F55206" s="42"/>
      <c r="G55206" s="42"/>
      <c r="J55206" s="43"/>
      <c r="M55206" s="43"/>
      <c r="P55206" s="43"/>
      <c r="S55206" s="43"/>
      <c r="V55206" s="43"/>
      <c r="Y55206" s="43"/>
      <c r="AJ55206" s="43"/>
      <c r="AM55206" s="43"/>
      <c r="AP55206" s="43"/>
    </row>
    <row r="55207" spans="6:42" ht="12.75" x14ac:dyDescent="0.2">
      <c r="F55207" s="42"/>
      <c r="G55207" s="42"/>
      <c r="J55207" s="43"/>
      <c r="M55207" s="43"/>
      <c r="P55207" s="43"/>
      <c r="S55207" s="43"/>
      <c r="V55207" s="43"/>
      <c r="Y55207" s="43"/>
      <c r="AJ55207" s="43"/>
      <c r="AM55207" s="43"/>
      <c r="AP55207" s="43"/>
    </row>
    <row r="55208" spans="6:42" ht="12.75" x14ac:dyDescent="0.2">
      <c r="F55208" s="42"/>
      <c r="G55208" s="42"/>
      <c r="J55208" s="43"/>
      <c r="M55208" s="43"/>
      <c r="P55208" s="43"/>
      <c r="S55208" s="43"/>
      <c r="V55208" s="43"/>
      <c r="Y55208" s="43"/>
      <c r="AJ55208" s="43"/>
      <c r="AM55208" s="43"/>
      <c r="AP55208" s="43"/>
    </row>
    <row r="55209" spans="6:42" ht="12.75" x14ac:dyDescent="0.2">
      <c r="F55209" s="42"/>
      <c r="G55209" s="42"/>
      <c r="J55209" s="43"/>
      <c r="M55209" s="43"/>
      <c r="P55209" s="43"/>
      <c r="S55209" s="43"/>
      <c r="V55209" s="43"/>
      <c r="Y55209" s="43"/>
      <c r="AJ55209" s="43"/>
      <c r="AM55209" s="43"/>
      <c r="AP55209" s="43"/>
    </row>
    <row r="55210" spans="6:42" ht="12.75" x14ac:dyDescent="0.2">
      <c r="F55210" s="42"/>
      <c r="G55210" s="42"/>
      <c r="J55210" s="43"/>
      <c r="M55210" s="43"/>
      <c r="P55210" s="43"/>
      <c r="S55210" s="43"/>
      <c r="V55210" s="43"/>
      <c r="Y55210" s="43"/>
      <c r="AJ55210" s="43"/>
      <c r="AM55210" s="43"/>
      <c r="AP55210" s="43"/>
    </row>
    <row r="55211" spans="6:42" ht="12.75" x14ac:dyDescent="0.2">
      <c r="F55211" s="42"/>
      <c r="G55211" s="42"/>
      <c r="J55211" s="43"/>
      <c r="M55211" s="43"/>
      <c r="P55211" s="43"/>
      <c r="S55211" s="43"/>
      <c r="V55211" s="43"/>
      <c r="Y55211" s="43"/>
      <c r="AJ55211" s="43"/>
      <c r="AM55211" s="43"/>
      <c r="AP55211" s="43"/>
    </row>
    <row r="55212" spans="6:42" ht="12.75" x14ac:dyDescent="0.2">
      <c r="F55212" s="42"/>
      <c r="G55212" s="42"/>
      <c r="J55212" s="43"/>
      <c r="M55212" s="43"/>
      <c r="P55212" s="43"/>
      <c r="S55212" s="43"/>
      <c r="V55212" s="43"/>
      <c r="Y55212" s="43"/>
      <c r="AJ55212" s="43"/>
      <c r="AM55212" s="43"/>
      <c r="AP55212" s="43"/>
    </row>
    <row r="55213" spans="6:42" ht="12.75" x14ac:dyDescent="0.2">
      <c r="F55213" s="42"/>
      <c r="G55213" s="42"/>
      <c r="J55213" s="43"/>
      <c r="M55213" s="43"/>
      <c r="P55213" s="43"/>
      <c r="S55213" s="43"/>
      <c r="V55213" s="43"/>
      <c r="Y55213" s="43"/>
      <c r="AJ55213" s="43"/>
      <c r="AM55213" s="43"/>
      <c r="AP55213" s="43"/>
    </row>
    <row r="55214" spans="6:42" ht="12.75" x14ac:dyDescent="0.2">
      <c r="F55214" s="42"/>
      <c r="G55214" s="42"/>
      <c r="J55214" s="43"/>
      <c r="M55214" s="43"/>
      <c r="P55214" s="43"/>
      <c r="S55214" s="43"/>
      <c r="V55214" s="43"/>
      <c r="Y55214" s="43"/>
      <c r="AJ55214" s="43"/>
      <c r="AM55214" s="43"/>
      <c r="AP55214" s="43"/>
    </row>
    <row r="55215" spans="6:42" ht="12.75" x14ac:dyDescent="0.2">
      <c r="F55215" s="42"/>
      <c r="G55215" s="42"/>
      <c r="J55215" s="43"/>
      <c r="M55215" s="43"/>
      <c r="P55215" s="43"/>
      <c r="S55215" s="43"/>
      <c r="V55215" s="43"/>
      <c r="Y55215" s="43"/>
      <c r="AJ55215" s="43"/>
      <c r="AM55215" s="43"/>
      <c r="AP55215" s="43"/>
    </row>
    <row r="55216" spans="6:42" ht="12.75" x14ac:dyDescent="0.2">
      <c r="F55216" s="42"/>
      <c r="G55216" s="42"/>
      <c r="J55216" s="43"/>
      <c r="M55216" s="43"/>
      <c r="P55216" s="43"/>
      <c r="S55216" s="43"/>
      <c r="V55216" s="43"/>
      <c r="Y55216" s="43"/>
      <c r="AJ55216" s="43"/>
      <c r="AM55216" s="43"/>
      <c r="AP55216" s="43"/>
    </row>
    <row r="55217" spans="6:42" ht="12.75" x14ac:dyDescent="0.2">
      <c r="F55217" s="42"/>
      <c r="G55217" s="42"/>
      <c r="J55217" s="43"/>
      <c r="M55217" s="43"/>
      <c r="P55217" s="43"/>
      <c r="S55217" s="43"/>
      <c r="V55217" s="43"/>
      <c r="Y55217" s="43"/>
      <c r="AJ55217" s="43"/>
      <c r="AM55217" s="43"/>
      <c r="AP55217" s="43"/>
    </row>
    <row r="55218" spans="6:42" ht="12.75" x14ac:dyDescent="0.2">
      <c r="F55218" s="42"/>
      <c r="G55218" s="42"/>
      <c r="J55218" s="43"/>
      <c r="M55218" s="43"/>
      <c r="P55218" s="43"/>
      <c r="S55218" s="43"/>
      <c r="V55218" s="43"/>
      <c r="Y55218" s="43"/>
      <c r="AJ55218" s="43"/>
      <c r="AM55218" s="43"/>
      <c r="AP55218" s="43"/>
    </row>
    <row r="55219" spans="6:42" ht="12.75" x14ac:dyDescent="0.2">
      <c r="F55219" s="42"/>
      <c r="G55219" s="42"/>
      <c r="J55219" s="43"/>
      <c r="M55219" s="43"/>
      <c r="P55219" s="43"/>
      <c r="S55219" s="43"/>
      <c r="V55219" s="43"/>
      <c r="Y55219" s="43"/>
      <c r="AJ55219" s="43"/>
      <c r="AM55219" s="43"/>
      <c r="AP55219" s="43"/>
    </row>
    <row r="55220" spans="6:42" ht="12.75" x14ac:dyDescent="0.2">
      <c r="F55220" s="42"/>
      <c r="G55220" s="42"/>
      <c r="J55220" s="43"/>
      <c r="M55220" s="43"/>
      <c r="P55220" s="43"/>
      <c r="S55220" s="43"/>
      <c r="V55220" s="43"/>
      <c r="Y55220" s="43"/>
      <c r="AJ55220" s="43"/>
      <c r="AM55220" s="43"/>
      <c r="AP55220" s="43"/>
    </row>
    <row r="55221" spans="6:42" ht="12.75" x14ac:dyDescent="0.2">
      <c r="F55221" s="42"/>
      <c r="G55221" s="42"/>
      <c r="J55221" s="43"/>
      <c r="M55221" s="43"/>
      <c r="P55221" s="43"/>
      <c r="S55221" s="43"/>
      <c r="V55221" s="43"/>
      <c r="Y55221" s="43"/>
      <c r="AJ55221" s="43"/>
      <c r="AM55221" s="43"/>
      <c r="AP55221" s="43"/>
    </row>
    <row r="55222" spans="6:42" ht="12.75" x14ac:dyDescent="0.2">
      <c r="F55222" s="42"/>
      <c r="G55222" s="42"/>
      <c r="J55222" s="43"/>
      <c r="M55222" s="43"/>
      <c r="P55222" s="43"/>
      <c r="S55222" s="43"/>
      <c r="V55222" s="43"/>
      <c r="Y55222" s="43"/>
      <c r="AJ55222" s="43"/>
      <c r="AM55222" s="43"/>
      <c r="AP55222" s="43"/>
    </row>
    <row r="55223" spans="6:42" ht="12.75" x14ac:dyDescent="0.2">
      <c r="F55223" s="42"/>
      <c r="G55223" s="42"/>
      <c r="J55223" s="43"/>
      <c r="M55223" s="43"/>
      <c r="P55223" s="43"/>
      <c r="S55223" s="43"/>
      <c r="V55223" s="43"/>
      <c r="Y55223" s="43"/>
      <c r="AJ55223" s="43"/>
      <c r="AM55223" s="43"/>
      <c r="AP55223" s="43"/>
    </row>
    <row r="55224" spans="6:42" ht="12.75" x14ac:dyDescent="0.2">
      <c r="F55224" s="42"/>
      <c r="G55224" s="42"/>
      <c r="J55224" s="43"/>
      <c r="M55224" s="43"/>
      <c r="P55224" s="43"/>
      <c r="S55224" s="43"/>
      <c r="V55224" s="43"/>
      <c r="Y55224" s="43"/>
      <c r="AJ55224" s="43"/>
      <c r="AM55224" s="43"/>
      <c r="AP55224" s="43"/>
    </row>
    <row r="55225" spans="6:42" ht="12.75" x14ac:dyDescent="0.2">
      <c r="F55225" s="42"/>
      <c r="G55225" s="42"/>
      <c r="J55225" s="43"/>
      <c r="M55225" s="43"/>
      <c r="P55225" s="43"/>
      <c r="S55225" s="43"/>
      <c r="V55225" s="43"/>
      <c r="Y55225" s="43"/>
      <c r="AJ55225" s="43"/>
      <c r="AM55225" s="43"/>
      <c r="AP55225" s="43"/>
    </row>
    <row r="55226" spans="6:42" ht="12.75" x14ac:dyDescent="0.2">
      <c r="F55226" s="42"/>
      <c r="G55226" s="42"/>
      <c r="J55226" s="43"/>
      <c r="M55226" s="43"/>
      <c r="P55226" s="43"/>
      <c r="S55226" s="43"/>
      <c r="V55226" s="43"/>
      <c r="Y55226" s="43"/>
      <c r="AJ55226" s="43"/>
      <c r="AM55226" s="43"/>
      <c r="AP55226" s="43"/>
    </row>
    <row r="55227" spans="6:42" ht="12.75" x14ac:dyDescent="0.2">
      <c r="F55227" s="42"/>
      <c r="G55227" s="42"/>
      <c r="J55227" s="43"/>
      <c r="M55227" s="43"/>
      <c r="P55227" s="43"/>
      <c r="S55227" s="43"/>
      <c r="V55227" s="43"/>
      <c r="Y55227" s="43"/>
      <c r="AJ55227" s="43"/>
      <c r="AM55227" s="43"/>
      <c r="AP55227" s="43"/>
    </row>
    <row r="55228" spans="6:42" ht="12.75" x14ac:dyDescent="0.2">
      <c r="F55228" s="42"/>
      <c r="G55228" s="42"/>
      <c r="J55228" s="43"/>
      <c r="M55228" s="43"/>
      <c r="P55228" s="43"/>
      <c r="S55228" s="43"/>
      <c r="V55228" s="43"/>
      <c r="Y55228" s="43"/>
      <c r="AJ55228" s="43"/>
      <c r="AM55228" s="43"/>
      <c r="AP55228" s="43"/>
    </row>
    <row r="55229" spans="6:42" ht="12.75" x14ac:dyDescent="0.2">
      <c r="F55229" s="42"/>
      <c r="G55229" s="42"/>
      <c r="J55229" s="43"/>
      <c r="M55229" s="43"/>
      <c r="P55229" s="43"/>
      <c r="S55229" s="43"/>
      <c r="V55229" s="43"/>
      <c r="Y55229" s="43"/>
      <c r="AJ55229" s="43"/>
      <c r="AM55229" s="43"/>
      <c r="AP55229" s="43"/>
    </row>
    <row r="55230" spans="6:42" ht="12.75" x14ac:dyDescent="0.2">
      <c r="F55230" s="42"/>
      <c r="G55230" s="42"/>
      <c r="J55230" s="43"/>
      <c r="M55230" s="43"/>
      <c r="P55230" s="43"/>
      <c r="S55230" s="43"/>
      <c r="V55230" s="43"/>
      <c r="Y55230" s="43"/>
      <c r="AJ55230" s="43"/>
      <c r="AM55230" s="43"/>
      <c r="AP55230" s="43"/>
    </row>
    <row r="55231" spans="6:42" ht="12.75" x14ac:dyDescent="0.2">
      <c r="F55231" s="42"/>
      <c r="G55231" s="42"/>
      <c r="J55231" s="43"/>
      <c r="M55231" s="43"/>
      <c r="P55231" s="43"/>
      <c r="S55231" s="43"/>
      <c r="V55231" s="43"/>
      <c r="Y55231" s="43"/>
      <c r="AJ55231" s="43"/>
      <c r="AM55231" s="43"/>
      <c r="AP55231" s="43"/>
    </row>
    <row r="55232" spans="6:42" ht="12.75" x14ac:dyDescent="0.2">
      <c r="F55232" s="42"/>
      <c r="G55232" s="42"/>
      <c r="J55232" s="43"/>
      <c r="M55232" s="43"/>
      <c r="P55232" s="43"/>
      <c r="S55232" s="43"/>
      <c r="V55232" s="43"/>
      <c r="Y55232" s="43"/>
      <c r="AJ55232" s="43"/>
      <c r="AM55232" s="43"/>
      <c r="AP55232" s="43"/>
    </row>
    <row r="55233" spans="6:42" ht="12.75" x14ac:dyDescent="0.2">
      <c r="F55233" s="42"/>
      <c r="G55233" s="42"/>
      <c r="J55233" s="43"/>
      <c r="M55233" s="43"/>
      <c r="P55233" s="43"/>
      <c r="S55233" s="43"/>
      <c r="V55233" s="43"/>
      <c r="Y55233" s="43"/>
      <c r="AJ55233" s="43"/>
      <c r="AM55233" s="43"/>
      <c r="AP55233" s="43"/>
    </row>
    <row r="55234" spans="6:42" ht="12.75" x14ac:dyDescent="0.2">
      <c r="F55234" s="42"/>
      <c r="G55234" s="42"/>
      <c r="J55234" s="43"/>
      <c r="M55234" s="43"/>
      <c r="P55234" s="43"/>
      <c r="S55234" s="43"/>
      <c r="V55234" s="43"/>
      <c r="Y55234" s="43"/>
      <c r="AJ55234" s="43"/>
      <c r="AM55234" s="43"/>
      <c r="AP55234" s="43"/>
    </row>
    <row r="55235" spans="6:42" ht="12.75" x14ac:dyDescent="0.2">
      <c r="F55235" s="42"/>
      <c r="G55235" s="42"/>
      <c r="J55235" s="43"/>
      <c r="M55235" s="43"/>
      <c r="P55235" s="43"/>
      <c r="S55235" s="43"/>
      <c r="V55235" s="43"/>
      <c r="Y55235" s="43"/>
      <c r="AJ55235" s="43"/>
      <c r="AM55235" s="43"/>
      <c r="AP55235" s="43"/>
    </row>
    <row r="55236" spans="6:42" ht="12.75" x14ac:dyDescent="0.2">
      <c r="F55236" s="42"/>
      <c r="G55236" s="42"/>
      <c r="J55236" s="43"/>
      <c r="M55236" s="43"/>
      <c r="P55236" s="43"/>
      <c r="S55236" s="43"/>
      <c r="V55236" s="43"/>
      <c r="Y55236" s="43"/>
      <c r="AJ55236" s="43"/>
      <c r="AM55236" s="43"/>
      <c r="AP55236" s="43"/>
    </row>
    <row r="55237" spans="6:42" ht="12.75" x14ac:dyDescent="0.2">
      <c r="F55237" s="42"/>
      <c r="G55237" s="42"/>
      <c r="J55237" s="43"/>
      <c r="M55237" s="43"/>
      <c r="P55237" s="43"/>
      <c r="S55237" s="43"/>
      <c r="V55237" s="43"/>
      <c r="Y55237" s="43"/>
      <c r="AJ55237" s="43"/>
      <c r="AM55237" s="43"/>
      <c r="AP55237" s="43"/>
    </row>
    <row r="55238" spans="6:42" ht="12.75" x14ac:dyDescent="0.2">
      <c r="F55238" s="42"/>
      <c r="G55238" s="42"/>
      <c r="J55238" s="43"/>
      <c r="M55238" s="43"/>
      <c r="P55238" s="43"/>
      <c r="S55238" s="43"/>
      <c r="V55238" s="43"/>
      <c r="Y55238" s="43"/>
      <c r="AJ55238" s="43"/>
      <c r="AM55238" s="43"/>
      <c r="AP55238" s="43"/>
    </row>
    <row r="55239" spans="6:42" ht="12.75" x14ac:dyDescent="0.2">
      <c r="F55239" s="42"/>
      <c r="G55239" s="42"/>
      <c r="J55239" s="43"/>
      <c r="M55239" s="43"/>
      <c r="P55239" s="43"/>
      <c r="S55239" s="43"/>
      <c r="V55239" s="43"/>
      <c r="Y55239" s="43"/>
      <c r="AJ55239" s="43"/>
      <c r="AM55239" s="43"/>
      <c r="AP55239" s="43"/>
    </row>
    <row r="55240" spans="6:42" ht="12.75" x14ac:dyDescent="0.2">
      <c r="F55240" s="42"/>
      <c r="G55240" s="42"/>
      <c r="J55240" s="43"/>
      <c r="M55240" s="43"/>
      <c r="P55240" s="43"/>
      <c r="S55240" s="43"/>
      <c r="V55240" s="43"/>
      <c r="Y55240" s="43"/>
      <c r="AJ55240" s="43"/>
      <c r="AM55240" s="43"/>
      <c r="AP55240" s="43"/>
    </row>
    <row r="55241" spans="6:42" ht="12.75" x14ac:dyDescent="0.2">
      <c r="F55241" s="42"/>
      <c r="G55241" s="42"/>
      <c r="J55241" s="43"/>
      <c r="M55241" s="43"/>
      <c r="P55241" s="43"/>
      <c r="S55241" s="43"/>
      <c r="V55241" s="43"/>
      <c r="Y55241" s="43"/>
      <c r="AJ55241" s="43"/>
      <c r="AM55241" s="43"/>
      <c r="AP55241" s="43"/>
    </row>
    <row r="55242" spans="6:42" ht="12.75" x14ac:dyDescent="0.2">
      <c r="F55242" s="42"/>
      <c r="G55242" s="42"/>
      <c r="J55242" s="43"/>
      <c r="M55242" s="43"/>
      <c r="P55242" s="43"/>
      <c r="S55242" s="43"/>
      <c r="V55242" s="43"/>
      <c r="Y55242" s="43"/>
      <c r="AJ55242" s="43"/>
      <c r="AM55242" s="43"/>
      <c r="AP55242" s="43"/>
    </row>
    <row r="55243" spans="6:42" ht="12.75" x14ac:dyDescent="0.2">
      <c r="F55243" s="42"/>
      <c r="G55243" s="42"/>
      <c r="J55243" s="43"/>
      <c r="M55243" s="43"/>
      <c r="P55243" s="43"/>
      <c r="S55243" s="43"/>
      <c r="V55243" s="43"/>
      <c r="Y55243" s="43"/>
      <c r="AJ55243" s="43"/>
      <c r="AM55243" s="43"/>
      <c r="AP55243" s="43"/>
    </row>
    <row r="55244" spans="6:42" ht="12.75" x14ac:dyDescent="0.2">
      <c r="F55244" s="42"/>
      <c r="G55244" s="42"/>
      <c r="J55244" s="43"/>
      <c r="M55244" s="43"/>
      <c r="P55244" s="43"/>
      <c r="S55244" s="43"/>
      <c r="V55244" s="43"/>
      <c r="Y55244" s="43"/>
      <c r="AJ55244" s="43"/>
      <c r="AM55244" s="43"/>
      <c r="AP55244" s="43"/>
    </row>
    <row r="55245" spans="6:42" ht="12.75" x14ac:dyDescent="0.2">
      <c r="F55245" s="42"/>
      <c r="G55245" s="42"/>
      <c r="J55245" s="43"/>
      <c r="M55245" s="43"/>
      <c r="P55245" s="43"/>
      <c r="S55245" s="43"/>
      <c r="V55245" s="43"/>
      <c r="Y55245" s="43"/>
      <c r="AJ55245" s="43"/>
      <c r="AM55245" s="43"/>
      <c r="AP55245" s="43"/>
    </row>
    <row r="55246" spans="6:42" ht="12.75" x14ac:dyDescent="0.2">
      <c r="F55246" s="42"/>
      <c r="G55246" s="42"/>
      <c r="J55246" s="43"/>
      <c r="M55246" s="43"/>
      <c r="P55246" s="43"/>
      <c r="S55246" s="43"/>
      <c r="V55246" s="43"/>
      <c r="Y55246" s="43"/>
      <c r="AJ55246" s="43"/>
      <c r="AM55246" s="43"/>
      <c r="AP55246" s="43"/>
    </row>
    <row r="55247" spans="6:42" ht="12.75" x14ac:dyDescent="0.2">
      <c r="F55247" s="42"/>
      <c r="G55247" s="42"/>
      <c r="J55247" s="43"/>
      <c r="M55247" s="43"/>
      <c r="P55247" s="43"/>
      <c r="S55247" s="43"/>
      <c r="V55247" s="43"/>
      <c r="Y55247" s="43"/>
      <c r="AJ55247" s="43"/>
      <c r="AM55247" s="43"/>
      <c r="AP55247" s="43"/>
    </row>
    <row r="55248" spans="6:42" ht="12.75" x14ac:dyDescent="0.2">
      <c r="F55248" s="42"/>
      <c r="G55248" s="42"/>
      <c r="J55248" s="43"/>
      <c r="M55248" s="43"/>
      <c r="P55248" s="43"/>
      <c r="S55248" s="43"/>
      <c r="V55248" s="43"/>
      <c r="Y55248" s="43"/>
      <c r="AJ55248" s="43"/>
      <c r="AM55248" s="43"/>
      <c r="AP55248" s="43"/>
    </row>
    <row r="55249" spans="6:42" ht="12.75" x14ac:dyDescent="0.2">
      <c r="F55249" s="42"/>
      <c r="G55249" s="42"/>
      <c r="J55249" s="43"/>
      <c r="M55249" s="43"/>
      <c r="P55249" s="43"/>
      <c r="S55249" s="43"/>
      <c r="V55249" s="43"/>
      <c r="Y55249" s="43"/>
      <c r="AJ55249" s="43"/>
      <c r="AM55249" s="43"/>
      <c r="AP55249" s="43"/>
    </row>
    <row r="55250" spans="6:42" ht="12.75" x14ac:dyDescent="0.2">
      <c r="F55250" s="42"/>
      <c r="G55250" s="42"/>
      <c r="J55250" s="43"/>
      <c r="M55250" s="43"/>
      <c r="P55250" s="43"/>
      <c r="S55250" s="43"/>
      <c r="V55250" s="43"/>
      <c r="Y55250" s="43"/>
      <c r="AJ55250" s="43"/>
      <c r="AM55250" s="43"/>
      <c r="AP55250" s="43"/>
    </row>
    <row r="55251" spans="6:42" ht="12.75" x14ac:dyDescent="0.2">
      <c r="F55251" s="42"/>
      <c r="G55251" s="42"/>
      <c r="J55251" s="43"/>
      <c r="M55251" s="43"/>
      <c r="P55251" s="43"/>
      <c r="S55251" s="43"/>
      <c r="V55251" s="43"/>
      <c r="Y55251" s="43"/>
      <c r="AJ55251" s="43"/>
      <c r="AM55251" s="43"/>
      <c r="AP55251" s="43"/>
    </row>
    <row r="55252" spans="6:42" ht="12.75" x14ac:dyDescent="0.2">
      <c r="F55252" s="42"/>
      <c r="G55252" s="42"/>
      <c r="J55252" s="43"/>
      <c r="M55252" s="43"/>
      <c r="P55252" s="43"/>
      <c r="S55252" s="43"/>
      <c r="V55252" s="43"/>
      <c r="Y55252" s="43"/>
      <c r="AJ55252" s="43"/>
      <c r="AM55252" s="43"/>
      <c r="AP55252" s="43"/>
    </row>
    <row r="55253" spans="6:42" ht="12.75" x14ac:dyDescent="0.2">
      <c r="F55253" s="42"/>
      <c r="G55253" s="42"/>
      <c r="J55253" s="43"/>
      <c r="M55253" s="43"/>
      <c r="P55253" s="43"/>
      <c r="S55253" s="43"/>
      <c r="V55253" s="43"/>
      <c r="Y55253" s="43"/>
      <c r="AJ55253" s="43"/>
      <c r="AM55253" s="43"/>
      <c r="AP55253" s="43"/>
    </row>
    <row r="55254" spans="6:42" ht="12.75" x14ac:dyDescent="0.2">
      <c r="F55254" s="42"/>
      <c r="G55254" s="42"/>
      <c r="J55254" s="43"/>
      <c r="M55254" s="43"/>
      <c r="P55254" s="43"/>
      <c r="S55254" s="43"/>
      <c r="V55254" s="43"/>
      <c r="Y55254" s="43"/>
      <c r="AJ55254" s="43"/>
      <c r="AM55254" s="43"/>
      <c r="AP55254" s="43"/>
    </row>
    <row r="55255" spans="6:42" ht="12.75" x14ac:dyDescent="0.2">
      <c r="F55255" s="42"/>
      <c r="G55255" s="42"/>
      <c r="J55255" s="43"/>
      <c r="M55255" s="43"/>
      <c r="P55255" s="43"/>
      <c r="S55255" s="43"/>
      <c r="V55255" s="43"/>
      <c r="Y55255" s="43"/>
      <c r="AJ55255" s="43"/>
      <c r="AM55255" s="43"/>
      <c r="AP55255" s="43"/>
    </row>
    <row r="55256" spans="6:42" ht="12.75" x14ac:dyDescent="0.2">
      <c r="F55256" s="42"/>
      <c r="G55256" s="42"/>
      <c r="J55256" s="43"/>
      <c r="M55256" s="43"/>
      <c r="P55256" s="43"/>
      <c r="S55256" s="43"/>
      <c r="V55256" s="43"/>
      <c r="Y55256" s="43"/>
      <c r="AJ55256" s="43"/>
      <c r="AM55256" s="43"/>
      <c r="AP55256" s="43"/>
    </row>
    <row r="55257" spans="6:42" ht="12.75" x14ac:dyDescent="0.2">
      <c r="F55257" s="42"/>
      <c r="G55257" s="42"/>
      <c r="J55257" s="43"/>
      <c r="M55257" s="43"/>
      <c r="P55257" s="43"/>
      <c r="S55257" s="43"/>
      <c r="V55257" s="43"/>
      <c r="Y55257" s="43"/>
      <c r="AJ55257" s="43"/>
      <c r="AM55257" s="43"/>
      <c r="AP55257" s="43"/>
    </row>
    <row r="55258" spans="6:42" ht="12.75" x14ac:dyDescent="0.2">
      <c r="F55258" s="42"/>
      <c r="G55258" s="42"/>
      <c r="J55258" s="43"/>
      <c r="M55258" s="43"/>
      <c r="P55258" s="43"/>
      <c r="S55258" s="43"/>
      <c r="V55258" s="43"/>
      <c r="Y55258" s="43"/>
      <c r="AJ55258" s="43"/>
      <c r="AM55258" s="43"/>
      <c r="AP55258" s="43"/>
    </row>
    <row r="55259" spans="6:42" ht="12.75" x14ac:dyDescent="0.2">
      <c r="F55259" s="42"/>
      <c r="G55259" s="42"/>
      <c r="J55259" s="43"/>
      <c r="M55259" s="43"/>
      <c r="P55259" s="43"/>
      <c r="S55259" s="43"/>
      <c r="V55259" s="43"/>
      <c r="Y55259" s="43"/>
      <c r="AJ55259" s="43"/>
      <c r="AM55259" s="43"/>
      <c r="AP55259" s="43"/>
    </row>
    <row r="55260" spans="6:42" ht="12.75" x14ac:dyDescent="0.2">
      <c r="F55260" s="42"/>
      <c r="G55260" s="42"/>
      <c r="J55260" s="43"/>
      <c r="M55260" s="43"/>
      <c r="P55260" s="43"/>
      <c r="S55260" s="43"/>
      <c r="V55260" s="43"/>
      <c r="Y55260" s="43"/>
      <c r="AJ55260" s="43"/>
      <c r="AM55260" s="43"/>
      <c r="AP55260" s="43"/>
    </row>
    <row r="55261" spans="6:42" ht="12.75" x14ac:dyDescent="0.2">
      <c r="F55261" s="42"/>
      <c r="G55261" s="42"/>
      <c r="J55261" s="43"/>
      <c r="M55261" s="43"/>
      <c r="P55261" s="43"/>
      <c r="S55261" s="43"/>
      <c r="V55261" s="43"/>
      <c r="Y55261" s="43"/>
      <c r="AJ55261" s="43"/>
      <c r="AM55261" s="43"/>
      <c r="AP55261" s="43"/>
    </row>
    <row r="55262" spans="6:42" ht="12.75" x14ac:dyDescent="0.2">
      <c r="F55262" s="42"/>
      <c r="G55262" s="42"/>
      <c r="J55262" s="43"/>
      <c r="M55262" s="43"/>
      <c r="P55262" s="43"/>
      <c r="S55262" s="43"/>
      <c r="V55262" s="43"/>
      <c r="Y55262" s="43"/>
      <c r="AJ55262" s="43"/>
      <c r="AM55262" s="43"/>
      <c r="AP55262" s="43"/>
    </row>
    <row r="55263" spans="6:42" ht="12.75" x14ac:dyDescent="0.2">
      <c r="F55263" s="42"/>
      <c r="G55263" s="42"/>
      <c r="J55263" s="43"/>
      <c r="M55263" s="43"/>
      <c r="P55263" s="43"/>
      <c r="S55263" s="43"/>
      <c r="V55263" s="43"/>
      <c r="Y55263" s="43"/>
      <c r="AJ55263" s="43"/>
      <c r="AM55263" s="43"/>
      <c r="AP55263" s="43"/>
    </row>
    <row r="55264" spans="6:42" ht="12.75" x14ac:dyDescent="0.2">
      <c r="F55264" s="42"/>
      <c r="G55264" s="42"/>
      <c r="J55264" s="43"/>
      <c r="M55264" s="43"/>
      <c r="P55264" s="43"/>
      <c r="S55264" s="43"/>
      <c r="V55264" s="43"/>
      <c r="Y55264" s="43"/>
      <c r="AJ55264" s="43"/>
      <c r="AM55264" s="43"/>
      <c r="AP55264" s="43"/>
    </row>
    <row r="55265" spans="6:42" ht="12.75" x14ac:dyDescent="0.2">
      <c r="F55265" s="42"/>
      <c r="G55265" s="42"/>
      <c r="J55265" s="43"/>
      <c r="M55265" s="43"/>
      <c r="P55265" s="43"/>
      <c r="S55265" s="43"/>
      <c r="V55265" s="43"/>
      <c r="Y55265" s="43"/>
      <c r="AJ55265" s="43"/>
      <c r="AM55265" s="43"/>
      <c r="AP55265" s="43"/>
    </row>
    <row r="55266" spans="6:42" ht="12.75" x14ac:dyDescent="0.2">
      <c r="F55266" s="42"/>
      <c r="G55266" s="42"/>
      <c r="J55266" s="43"/>
      <c r="M55266" s="43"/>
      <c r="P55266" s="43"/>
      <c r="S55266" s="43"/>
      <c r="V55266" s="43"/>
      <c r="Y55266" s="43"/>
      <c r="AJ55266" s="43"/>
      <c r="AM55266" s="43"/>
      <c r="AP55266" s="43"/>
    </row>
    <row r="55267" spans="6:42" ht="12.75" x14ac:dyDescent="0.2">
      <c r="F55267" s="42"/>
      <c r="G55267" s="42"/>
      <c r="J55267" s="43"/>
      <c r="M55267" s="43"/>
      <c r="P55267" s="43"/>
      <c r="S55267" s="43"/>
      <c r="V55267" s="43"/>
      <c r="Y55267" s="43"/>
      <c r="AJ55267" s="43"/>
      <c r="AM55267" s="43"/>
      <c r="AP55267" s="43"/>
    </row>
    <row r="55268" spans="6:42" ht="12.75" x14ac:dyDescent="0.2">
      <c r="F55268" s="42"/>
      <c r="G55268" s="42"/>
      <c r="J55268" s="43"/>
      <c r="M55268" s="43"/>
      <c r="P55268" s="43"/>
      <c r="S55268" s="43"/>
      <c r="V55268" s="43"/>
      <c r="Y55268" s="43"/>
      <c r="AJ55268" s="43"/>
      <c r="AM55268" s="43"/>
      <c r="AP55268" s="43"/>
    </row>
    <row r="55269" spans="6:42" ht="12.75" x14ac:dyDescent="0.2">
      <c r="F55269" s="42"/>
      <c r="G55269" s="42"/>
      <c r="J55269" s="43"/>
      <c r="M55269" s="43"/>
      <c r="P55269" s="43"/>
      <c r="S55269" s="43"/>
      <c r="V55269" s="43"/>
      <c r="Y55269" s="43"/>
      <c r="AJ55269" s="43"/>
      <c r="AM55269" s="43"/>
      <c r="AP55269" s="43"/>
    </row>
    <row r="55270" spans="6:42" ht="12.75" x14ac:dyDescent="0.2">
      <c r="F55270" s="42"/>
      <c r="G55270" s="42"/>
      <c r="J55270" s="43"/>
      <c r="M55270" s="43"/>
      <c r="P55270" s="43"/>
      <c r="S55270" s="43"/>
      <c r="V55270" s="43"/>
      <c r="Y55270" s="43"/>
      <c r="AJ55270" s="43"/>
      <c r="AM55270" s="43"/>
      <c r="AP55270" s="43"/>
    </row>
    <row r="55271" spans="6:42" ht="12.75" x14ac:dyDescent="0.2">
      <c r="F55271" s="42"/>
      <c r="G55271" s="42"/>
      <c r="J55271" s="43"/>
      <c r="M55271" s="43"/>
      <c r="P55271" s="43"/>
      <c r="S55271" s="43"/>
      <c r="V55271" s="43"/>
      <c r="Y55271" s="43"/>
      <c r="AJ55271" s="43"/>
      <c r="AM55271" s="43"/>
      <c r="AP55271" s="43"/>
    </row>
    <row r="55272" spans="6:42" ht="12.75" x14ac:dyDescent="0.2">
      <c r="F55272" s="42"/>
      <c r="G55272" s="42"/>
      <c r="J55272" s="43"/>
      <c r="M55272" s="43"/>
      <c r="P55272" s="43"/>
      <c r="S55272" s="43"/>
      <c r="V55272" s="43"/>
      <c r="Y55272" s="43"/>
      <c r="AJ55272" s="43"/>
      <c r="AM55272" s="43"/>
      <c r="AP55272" s="43"/>
    </row>
    <row r="55273" spans="6:42" ht="12.75" x14ac:dyDescent="0.2">
      <c r="F55273" s="42"/>
      <c r="G55273" s="42"/>
      <c r="J55273" s="43"/>
      <c r="M55273" s="43"/>
      <c r="P55273" s="43"/>
      <c r="S55273" s="43"/>
      <c r="V55273" s="43"/>
      <c r="Y55273" s="43"/>
      <c r="AJ55273" s="43"/>
      <c r="AM55273" s="43"/>
      <c r="AP55273" s="43"/>
    </row>
    <row r="55274" spans="6:42" ht="12.75" x14ac:dyDescent="0.2">
      <c r="F55274" s="42"/>
      <c r="G55274" s="42"/>
      <c r="J55274" s="43"/>
      <c r="M55274" s="43"/>
      <c r="P55274" s="43"/>
      <c r="S55274" s="43"/>
      <c r="V55274" s="43"/>
      <c r="Y55274" s="43"/>
      <c r="AJ55274" s="43"/>
      <c r="AM55274" s="43"/>
      <c r="AP55274" s="43"/>
    </row>
    <row r="55275" spans="6:42" ht="12.75" x14ac:dyDescent="0.2">
      <c r="F55275" s="42"/>
      <c r="G55275" s="42"/>
      <c r="J55275" s="43"/>
      <c r="M55275" s="43"/>
      <c r="P55275" s="43"/>
      <c r="S55275" s="43"/>
      <c r="V55275" s="43"/>
      <c r="Y55275" s="43"/>
      <c r="AJ55275" s="43"/>
      <c r="AM55275" s="43"/>
      <c r="AP55275" s="43"/>
    </row>
    <row r="55276" spans="6:42" ht="12.75" x14ac:dyDescent="0.2">
      <c r="F55276" s="42"/>
      <c r="G55276" s="42"/>
      <c r="J55276" s="43"/>
      <c r="M55276" s="43"/>
      <c r="P55276" s="43"/>
      <c r="S55276" s="43"/>
      <c r="V55276" s="43"/>
      <c r="Y55276" s="43"/>
      <c r="AJ55276" s="43"/>
      <c r="AM55276" s="43"/>
      <c r="AP55276" s="43"/>
    </row>
    <row r="55277" spans="6:42" ht="12.75" x14ac:dyDescent="0.2">
      <c r="F55277" s="42"/>
      <c r="G55277" s="42"/>
      <c r="J55277" s="43"/>
      <c r="M55277" s="43"/>
      <c r="P55277" s="43"/>
      <c r="S55277" s="43"/>
      <c r="V55277" s="43"/>
      <c r="Y55277" s="43"/>
      <c r="AJ55277" s="43"/>
      <c r="AM55277" s="43"/>
      <c r="AP55277" s="43"/>
    </row>
    <row r="55278" spans="6:42" ht="12.75" x14ac:dyDescent="0.2">
      <c r="F55278" s="42"/>
      <c r="G55278" s="42"/>
      <c r="J55278" s="43"/>
      <c r="M55278" s="43"/>
      <c r="P55278" s="43"/>
      <c r="S55278" s="43"/>
      <c r="V55278" s="43"/>
      <c r="Y55278" s="43"/>
      <c r="AJ55278" s="43"/>
      <c r="AM55278" s="43"/>
      <c r="AP55278" s="43"/>
    </row>
    <row r="55279" spans="6:42" ht="12.75" x14ac:dyDescent="0.2">
      <c r="F55279" s="42"/>
      <c r="G55279" s="42"/>
      <c r="J55279" s="43"/>
      <c r="M55279" s="43"/>
      <c r="P55279" s="43"/>
      <c r="S55279" s="43"/>
      <c r="V55279" s="43"/>
      <c r="Y55279" s="43"/>
      <c r="AJ55279" s="43"/>
      <c r="AM55279" s="43"/>
      <c r="AP55279" s="43"/>
    </row>
    <row r="55280" spans="6:42" ht="12.75" x14ac:dyDescent="0.2">
      <c r="F55280" s="42"/>
      <c r="G55280" s="42"/>
      <c r="J55280" s="43"/>
      <c r="M55280" s="43"/>
      <c r="P55280" s="43"/>
      <c r="S55280" s="43"/>
      <c r="V55280" s="43"/>
      <c r="Y55280" s="43"/>
      <c r="AJ55280" s="43"/>
      <c r="AM55280" s="43"/>
      <c r="AP55280" s="43"/>
    </row>
    <row r="55281" spans="6:42" ht="12.75" x14ac:dyDescent="0.2">
      <c r="F55281" s="42"/>
      <c r="G55281" s="42"/>
      <c r="J55281" s="43"/>
      <c r="M55281" s="43"/>
      <c r="P55281" s="43"/>
      <c r="S55281" s="43"/>
      <c r="V55281" s="43"/>
      <c r="Y55281" s="43"/>
      <c r="AJ55281" s="43"/>
      <c r="AM55281" s="43"/>
      <c r="AP55281" s="43"/>
    </row>
    <row r="55282" spans="6:42" ht="12.75" x14ac:dyDescent="0.2">
      <c r="F55282" s="42"/>
      <c r="G55282" s="42"/>
      <c r="J55282" s="43"/>
      <c r="M55282" s="43"/>
      <c r="P55282" s="43"/>
      <c r="S55282" s="43"/>
      <c r="V55282" s="43"/>
      <c r="Y55282" s="43"/>
      <c r="AJ55282" s="43"/>
      <c r="AM55282" s="43"/>
      <c r="AP55282" s="43"/>
    </row>
    <row r="55283" spans="6:42" ht="12.75" x14ac:dyDescent="0.2">
      <c r="F55283" s="42"/>
      <c r="G55283" s="42"/>
      <c r="J55283" s="43"/>
      <c r="M55283" s="43"/>
      <c r="P55283" s="43"/>
      <c r="S55283" s="43"/>
      <c r="V55283" s="43"/>
      <c r="Y55283" s="43"/>
      <c r="AJ55283" s="43"/>
      <c r="AM55283" s="43"/>
      <c r="AP55283" s="43"/>
    </row>
    <row r="55284" spans="6:42" ht="12.75" x14ac:dyDescent="0.2">
      <c r="F55284" s="42"/>
      <c r="G55284" s="42"/>
      <c r="J55284" s="43"/>
      <c r="M55284" s="43"/>
      <c r="P55284" s="43"/>
      <c r="S55284" s="43"/>
      <c r="V55284" s="43"/>
      <c r="Y55284" s="43"/>
      <c r="AJ55284" s="43"/>
      <c r="AM55284" s="43"/>
      <c r="AP55284" s="43"/>
    </row>
    <row r="55285" spans="6:42" ht="12.75" x14ac:dyDescent="0.2">
      <c r="F55285" s="42"/>
      <c r="G55285" s="42"/>
      <c r="J55285" s="43"/>
      <c r="M55285" s="43"/>
      <c r="P55285" s="43"/>
      <c r="S55285" s="43"/>
      <c r="V55285" s="43"/>
      <c r="Y55285" s="43"/>
      <c r="AJ55285" s="43"/>
      <c r="AM55285" s="43"/>
      <c r="AP55285" s="43"/>
    </row>
    <row r="55286" spans="6:42" ht="12.75" x14ac:dyDescent="0.2">
      <c r="F55286" s="42"/>
      <c r="G55286" s="42"/>
      <c r="J55286" s="43"/>
      <c r="M55286" s="43"/>
      <c r="P55286" s="43"/>
      <c r="S55286" s="43"/>
      <c r="V55286" s="43"/>
      <c r="Y55286" s="43"/>
      <c r="AJ55286" s="43"/>
      <c r="AM55286" s="43"/>
      <c r="AP55286" s="43"/>
    </row>
    <row r="55287" spans="6:42" ht="12.75" x14ac:dyDescent="0.2">
      <c r="F55287" s="42"/>
      <c r="G55287" s="42"/>
      <c r="J55287" s="43"/>
      <c r="M55287" s="43"/>
      <c r="P55287" s="43"/>
      <c r="S55287" s="43"/>
      <c r="V55287" s="43"/>
      <c r="Y55287" s="43"/>
      <c r="AJ55287" s="43"/>
      <c r="AM55287" s="43"/>
      <c r="AP55287" s="43"/>
    </row>
    <row r="55288" spans="6:42" ht="12.75" x14ac:dyDescent="0.2">
      <c r="F55288" s="42"/>
      <c r="G55288" s="42"/>
      <c r="J55288" s="43"/>
      <c r="M55288" s="43"/>
      <c r="P55288" s="43"/>
      <c r="S55288" s="43"/>
      <c r="V55288" s="43"/>
      <c r="Y55288" s="43"/>
      <c r="AJ55288" s="43"/>
      <c r="AM55288" s="43"/>
      <c r="AP55288" s="43"/>
    </row>
    <row r="55289" spans="6:42" ht="12.75" x14ac:dyDescent="0.2">
      <c r="F55289" s="42"/>
      <c r="G55289" s="42"/>
      <c r="J55289" s="43"/>
      <c r="M55289" s="43"/>
      <c r="P55289" s="43"/>
      <c r="S55289" s="43"/>
      <c r="V55289" s="43"/>
      <c r="Y55289" s="43"/>
      <c r="AJ55289" s="43"/>
      <c r="AM55289" s="43"/>
      <c r="AP55289" s="43"/>
    </row>
    <row r="55290" spans="6:42" ht="12.75" x14ac:dyDescent="0.2">
      <c r="F55290" s="42"/>
      <c r="G55290" s="42"/>
      <c r="J55290" s="43"/>
      <c r="M55290" s="43"/>
      <c r="P55290" s="43"/>
      <c r="S55290" s="43"/>
      <c r="V55290" s="43"/>
      <c r="Y55290" s="43"/>
      <c r="AJ55290" s="43"/>
      <c r="AM55290" s="43"/>
      <c r="AP55290" s="43"/>
    </row>
    <row r="55291" spans="6:42" ht="12.75" x14ac:dyDescent="0.2">
      <c r="F55291" s="42"/>
      <c r="G55291" s="42"/>
      <c r="J55291" s="43"/>
      <c r="M55291" s="43"/>
      <c r="P55291" s="43"/>
      <c r="S55291" s="43"/>
      <c r="V55291" s="43"/>
      <c r="Y55291" s="43"/>
      <c r="AJ55291" s="43"/>
      <c r="AM55291" s="43"/>
      <c r="AP55291" s="43"/>
    </row>
    <row r="55292" spans="6:42" ht="12.75" x14ac:dyDescent="0.2">
      <c r="F55292" s="42"/>
      <c r="G55292" s="42"/>
      <c r="J55292" s="43"/>
      <c r="M55292" s="43"/>
      <c r="P55292" s="43"/>
      <c r="S55292" s="43"/>
      <c r="V55292" s="43"/>
      <c r="Y55292" s="43"/>
      <c r="AJ55292" s="43"/>
      <c r="AM55292" s="43"/>
      <c r="AP55292" s="43"/>
    </row>
    <row r="55293" spans="6:42" ht="12.75" x14ac:dyDescent="0.2">
      <c r="F55293" s="42"/>
      <c r="G55293" s="42"/>
      <c r="J55293" s="43"/>
      <c r="M55293" s="43"/>
      <c r="P55293" s="43"/>
      <c r="S55293" s="43"/>
      <c r="V55293" s="43"/>
      <c r="Y55293" s="43"/>
      <c r="AJ55293" s="43"/>
      <c r="AM55293" s="43"/>
      <c r="AP55293" s="43"/>
    </row>
    <row r="55294" spans="6:42" ht="12.75" x14ac:dyDescent="0.2">
      <c r="F55294" s="42"/>
      <c r="G55294" s="42"/>
      <c r="J55294" s="43"/>
      <c r="M55294" s="43"/>
      <c r="P55294" s="43"/>
      <c r="S55294" s="43"/>
      <c r="V55294" s="43"/>
      <c r="Y55294" s="43"/>
      <c r="AJ55294" s="43"/>
      <c r="AM55294" s="43"/>
      <c r="AP55294" s="43"/>
    </row>
    <row r="55295" spans="6:42" ht="12.75" x14ac:dyDescent="0.2">
      <c r="F55295" s="42"/>
      <c r="G55295" s="42"/>
      <c r="J55295" s="43"/>
      <c r="M55295" s="43"/>
      <c r="P55295" s="43"/>
      <c r="S55295" s="43"/>
      <c r="V55295" s="43"/>
      <c r="Y55295" s="43"/>
      <c r="AJ55295" s="43"/>
      <c r="AM55295" s="43"/>
      <c r="AP55295" s="43"/>
    </row>
    <row r="55296" spans="6:42" ht="12.75" x14ac:dyDescent="0.2">
      <c r="F55296" s="42"/>
      <c r="G55296" s="42"/>
      <c r="J55296" s="43"/>
      <c r="M55296" s="43"/>
      <c r="P55296" s="43"/>
      <c r="S55296" s="43"/>
      <c r="V55296" s="43"/>
      <c r="Y55296" s="43"/>
      <c r="AJ55296" s="43"/>
      <c r="AM55296" s="43"/>
      <c r="AP55296" s="43"/>
    </row>
    <row r="55297" spans="6:42" ht="12.75" x14ac:dyDescent="0.2">
      <c r="F55297" s="42"/>
      <c r="G55297" s="42"/>
      <c r="J55297" s="43"/>
      <c r="M55297" s="43"/>
      <c r="P55297" s="43"/>
      <c r="S55297" s="43"/>
      <c r="V55297" s="43"/>
      <c r="Y55297" s="43"/>
      <c r="AJ55297" s="43"/>
      <c r="AM55297" s="43"/>
      <c r="AP55297" s="43"/>
    </row>
    <row r="55298" spans="6:42" ht="12.75" x14ac:dyDescent="0.2">
      <c r="F55298" s="42"/>
      <c r="G55298" s="42"/>
      <c r="J55298" s="43"/>
      <c r="M55298" s="43"/>
      <c r="P55298" s="43"/>
      <c r="S55298" s="43"/>
      <c r="V55298" s="43"/>
      <c r="Y55298" s="43"/>
      <c r="AJ55298" s="43"/>
      <c r="AM55298" s="43"/>
      <c r="AP55298" s="43"/>
    </row>
    <row r="55299" spans="6:42" ht="12.75" x14ac:dyDescent="0.2">
      <c r="F55299" s="42"/>
      <c r="G55299" s="42"/>
      <c r="J55299" s="43"/>
      <c r="M55299" s="43"/>
      <c r="P55299" s="43"/>
      <c r="S55299" s="43"/>
      <c r="V55299" s="43"/>
      <c r="Y55299" s="43"/>
      <c r="AJ55299" s="43"/>
      <c r="AM55299" s="43"/>
      <c r="AP55299" s="43"/>
    </row>
    <row r="55300" spans="6:42" ht="12.75" x14ac:dyDescent="0.2">
      <c r="F55300" s="42"/>
      <c r="G55300" s="42"/>
      <c r="J55300" s="43"/>
      <c r="M55300" s="43"/>
      <c r="P55300" s="43"/>
      <c r="S55300" s="43"/>
      <c r="V55300" s="43"/>
      <c r="Y55300" s="43"/>
      <c r="AJ55300" s="43"/>
      <c r="AM55300" s="43"/>
      <c r="AP55300" s="43"/>
    </row>
    <row r="55301" spans="6:42" ht="12.75" x14ac:dyDescent="0.2">
      <c r="F55301" s="42"/>
      <c r="G55301" s="42"/>
      <c r="J55301" s="43"/>
      <c r="M55301" s="43"/>
      <c r="P55301" s="43"/>
      <c r="S55301" s="43"/>
      <c r="V55301" s="43"/>
      <c r="Y55301" s="43"/>
      <c r="AJ55301" s="43"/>
      <c r="AM55301" s="43"/>
      <c r="AP55301" s="43"/>
    </row>
    <row r="55302" spans="6:42" ht="12.75" x14ac:dyDescent="0.2">
      <c r="F55302" s="42"/>
      <c r="G55302" s="42"/>
      <c r="J55302" s="43"/>
      <c r="M55302" s="43"/>
      <c r="P55302" s="43"/>
      <c r="S55302" s="43"/>
      <c r="V55302" s="43"/>
      <c r="Y55302" s="43"/>
      <c r="AJ55302" s="43"/>
      <c r="AM55302" s="43"/>
      <c r="AP55302" s="43"/>
    </row>
    <row r="55303" spans="6:42" ht="12.75" x14ac:dyDescent="0.2">
      <c r="F55303" s="42"/>
      <c r="G55303" s="42"/>
      <c r="J55303" s="43"/>
      <c r="M55303" s="43"/>
      <c r="P55303" s="43"/>
      <c r="S55303" s="43"/>
      <c r="V55303" s="43"/>
      <c r="Y55303" s="43"/>
      <c r="AJ55303" s="43"/>
      <c r="AM55303" s="43"/>
      <c r="AP55303" s="43"/>
    </row>
    <row r="55304" spans="6:42" ht="12.75" x14ac:dyDescent="0.2">
      <c r="F55304" s="42"/>
      <c r="G55304" s="42"/>
      <c r="J55304" s="43"/>
      <c r="M55304" s="43"/>
      <c r="P55304" s="43"/>
      <c r="S55304" s="43"/>
      <c r="V55304" s="43"/>
      <c r="Y55304" s="43"/>
      <c r="AJ55304" s="43"/>
      <c r="AM55304" s="43"/>
      <c r="AP55304" s="43"/>
    </row>
    <row r="55305" spans="6:42" ht="12.75" x14ac:dyDescent="0.2">
      <c r="F55305" s="42"/>
      <c r="G55305" s="42"/>
      <c r="J55305" s="43"/>
      <c r="M55305" s="43"/>
      <c r="P55305" s="43"/>
      <c r="S55305" s="43"/>
      <c r="V55305" s="43"/>
      <c r="Y55305" s="43"/>
      <c r="AJ55305" s="43"/>
      <c r="AM55305" s="43"/>
      <c r="AP55305" s="43"/>
    </row>
    <row r="55306" spans="6:42" ht="12.75" x14ac:dyDescent="0.2">
      <c r="F55306" s="42"/>
      <c r="G55306" s="42"/>
      <c r="J55306" s="43"/>
      <c r="M55306" s="43"/>
      <c r="P55306" s="43"/>
      <c r="S55306" s="43"/>
      <c r="V55306" s="43"/>
      <c r="Y55306" s="43"/>
      <c r="AJ55306" s="43"/>
      <c r="AM55306" s="43"/>
      <c r="AP55306" s="43"/>
    </row>
    <row r="55307" spans="6:42" ht="12.75" x14ac:dyDescent="0.2">
      <c r="F55307" s="42"/>
      <c r="G55307" s="42"/>
      <c r="J55307" s="43"/>
      <c r="M55307" s="43"/>
      <c r="P55307" s="43"/>
      <c r="S55307" s="43"/>
      <c r="V55307" s="43"/>
      <c r="Y55307" s="43"/>
      <c r="AJ55307" s="43"/>
      <c r="AM55307" s="43"/>
      <c r="AP55307" s="43"/>
    </row>
    <row r="55308" spans="6:42" ht="12.75" x14ac:dyDescent="0.2">
      <c r="F55308" s="42"/>
      <c r="G55308" s="42"/>
      <c r="J55308" s="43"/>
      <c r="M55308" s="43"/>
      <c r="P55308" s="43"/>
      <c r="S55308" s="43"/>
      <c r="V55308" s="43"/>
      <c r="Y55308" s="43"/>
      <c r="AJ55308" s="43"/>
      <c r="AM55308" s="43"/>
      <c r="AP55308" s="43"/>
    </row>
    <row r="55309" spans="6:42" ht="12.75" x14ac:dyDescent="0.2">
      <c r="F55309" s="42"/>
      <c r="G55309" s="42"/>
      <c r="J55309" s="43"/>
      <c r="M55309" s="43"/>
      <c r="P55309" s="43"/>
      <c r="S55309" s="43"/>
      <c r="V55309" s="43"/>
      <c r="Y55309" s="43"/>
      <c r="AJ55309" s="43"/>
      <c r="AM55309" s="43"/>
      <c r="AP55309" s="43"/>
    </row>
    <row r="55310" spans="6:42" ht="12.75" x14ac:dyDescent="0.2">
      <c r="F55310" s="42"/>
      <c r="G55310" s="42"/>
      <c r="J55310" s="43"/>
      <c r="M55310" s="43"/>
      <c r="P55310" s="43"/>
      <c r="S55310" s="43"/>
      <c r="V55310" s="43"/>
      <c r="Y55310" s="43"/>
      <c r="AJ55310" s="43"/>
      <c r="AM55310" s="43"/>
      <c r="AP55310" s="43"/>
    </row>
    <row r="55311" spans="6:42" ht="12.75" x14ac:dyDescent="0.2">
      <c r="F55311" s="42"/>
      <c r="G55311" s="42"/>
      <c r="J55311" s="43"/>
      <c r="M55311" s="43"/>
      <c r="P55311" s="43"/>
      <c r="S55311" s="43"/>
      <c r="V55311" s="43"/>
      <c r="Y55311" s="43"/>
      <c r="AJ55311" s="43"/>
      <c r="AM55311" s="43"/>
      <c r="AP55311" s="43"/>
    </row>
    <row r="55312" spans="6:42" ht="12.75" x14ac:dyDescent="0.2">
      <c r="F55312" s="42"/>
      <c r="G55312" s="42"/>
      <c r="J55312" s="43"/>
      <c r="M55312" s="43"/>
      <c r="P55312" s="43"/>
      <c r="S55312" s="43"/>
      <c r="V55312" s="43"/>
      <c r="Y55312" s="43"/>
      <c r="AJ55312" s="43"/>
      <c r="AM55312" s="43"/>
      <c r="AP55312" s="43"/>
    </row>
    <row r="55313" spans="6:42" ht="12.75" x14ac:dyDescent="0.2">
      <c r="F55313" s="42"/>
      <c r="G55313" s="42"/>
      <c r="J55313" s="43"/>
      <c r="M55313" s="43"/>
      <c r="P55313" s="43"/>
      <c r="S55313" s="43"/>
      <c r="V55313" s="43"/>
      <c r="Y55313" s="43"/>
      <c r="AJ55313" s="43"/>
      <c r="AM55313" s="43"/>
      <c r="AP55313" s="43"/>
    </row>
    <row r="55314" spans="6:42" ht="12.75" x14ac:dyDescent="0.2">
      <c r="F55314" s="42"/>
      <c r="G55314" s="42"/>
      <c r="J55314" s="43"/>
      <c r="M55314" s="43"/>
      <c r="P55314" s="43"/>
      <c r="S55314" s="43"/>
      <c r="V55314" s="43"/>
      <c r="Y55314" s="43"/>
      <c r="AJ55314" s="43"/>
      <c r="AM55314" s="43"/>
      <c r="AP55314" s="43"/>
    </row>
    <row r="55315" spans="6:42" ht="12.75" x14ac:dyDescent="0.2">
      <c r="F55315" s="42"/>
      <c r="G55315" s="42"/>
      <c r="J55315" s="43"/>
      <c r="M55315" s="43"/>
      <c r="P55315" s="43"/>
      <c r="S55315" s="43"/>
      <c r="V55315" s="43"/>
      <c r="Y55315" s="43"/>
      <c r="AJ55315" s="43"/>
      <c r="AM55315" s="43"/>
      <c r="AP55315" s="43"/>
    </row>
    <row r="55316" spans="6:42" ht="12.75" x14ac:dyDescent="0.2">
      <c r="F55316" s="42"/>
      <c r="G55316" s="42"/>
      <c r="J55316" s="43"/>
      <c r="M55316" s="43"/>
      <c r="P55316" s="43"/>
      <c r="S55316" s="43"/>
      <c r="V55316" s="43"/>
      <c r="Y55316" s="43"/>
      <c r="AJ55316" s="43"/>
      <c r="AM55316" s="43"/>
      <c r="AP55316" s="43"/>
    </row>
    <row r="55317" spans="6:42" ht="12.75" x14ac:dyDescent="0.2">
      <c r="F55317" s="42"/>
      <c r="G55317" s="42"/>
      <c r="J55317" s="43"/>
      <c r="M55317" s="43"/>
      <c r="P55317" s="43"/>
      <c r="S55317" s="43"/>
      <c r="V55317" s="43"/>
      <c r="Y55317" s="43"/>
      <c r="AJ55317" s="43"/>
      <c r="AM55317" s="43"/>
      <c r="AP55317" s="43"/>
    </row>
    <row r="55318" spans="6:42" ht="12.75" x14ac:dyDescent="0.2">
      <c r="F55318" s="42"/>
      <c r="G55318" s="42"/>
      <c r="J55318" s="43"/>
      <c r="M55318" s="43"/>
      <c r="P55318" s="43"/>
      <c r="S55318" s="43"/>
      <c r="V55318" s="43"/>
      <c r="Y55318" s="43"/>
      <c r="AJ55318" s="43"/>
      <c r="AM55318" s="43"/>
      <c r="AP55318" s="43"/>
    </row>
    <row r="55319" spans="6:42" ht="12.75" x14ac:dyDescent="0.2">
      <c r="F55319" s="42"/>
      <c r="G55319" s="42"/>
      <c r="J55319" s="43"/>
      <c r="M55319" s="43"/>
      <c r="P55319" s="43"/>
      <c r="S55319" s="43"/>
      <c r="V55319" s="43"/>
      <c r="Y55319" s="43"/>
      <c r="AJ55319" s="43"/>
      <c r="AM55319" s="43"/>
      <c r="AP55319" s="43"/>
    </row>
    <row r="55320" spans="6:42" ht="12.75" x14ac:dyDescent="0.2">
      <c r="F55320" s="42"/>
      <c r="G55320" s="42"/>
      <c r="J55320" s="43"/>
      <c r="M55320" s="43"/>
      <c r="P55320" s="43"/>
      <c r="S55320" s="43"/>
      <c r="V55320" s="43"/>
      <c r="Y55320" s="43"/>
      <c r="AJ55320" s="43"/>
      <c r="AM55320" s="43"/>
      <c r="AP55320" s="43"/>
    </row>
    <row r="55321" spans="6:42" ht="12.75" x14ac:dyDescent="0.2">
      <c r="F55321" s="42"/>
      <c r="G55321" s="42"/>
      <c r="J55321" s="43"/>
      <c r="M55321" s="43"/>
      <c r="P55321" s="43"/>
      <c r="S55321" s="43"/>
      <c r="V55321" s="43"/>
      <c r="Y55321" s="43"/>
      <c r="AJ55321" s="43"/>
      <c r="AM55321" s="43"/>
      <c r="AP55321" s="43"/>
    </row>
    <row r="55322" spans="6:42" ht="12.75" x14ac:dyDescent="0.2">
      <c r="F55322" s="42"/>
      <c r="G55322" s="42"/>
      <c r="J55322" s="43"/>
      <c r="M55322" s="43"/>
      <c r="P55322" s="43"/>
      <c r="S55322" s="43"/>
      <c r="V55322" s="43"/>
      <c r="Y55322" s="43"/>
      <c r="AJ55322" s="43"/>
      <c r="AM55322" s="43"/>
      <c r="AP55322" s="43"/>
    </row>
    <row r="55323" spans="6:42" ht="12.75" x14ac:dyDescent="0.2">
      <c r="F55323" s="42"/>
      <c r="G55323" s="42"/>
      <c r="J55323" s="43"/>
      <c r="M55323" s="43"/>
      <c r="P55323" s="43"/>
      <c r="S55323" s="43"/>
      <c r="V55323" s="43"/>
      <c r="Y55323" s="43"/>
      <c r="AJ55323" s="43"/>
      <c r="AM55323" s="43"/>
      <c r="AP55323" s="43"/>
    </row>
    <row r="55324" spans="6:42" ht="12.75" x14ac:dyDescent="0.2">
      <c r="F55324" s="42"/>
      <c r="G55324" s="42"/>
      <c r="J55324" s="43"/>
      <c r="M55324" s="43"/>
      <c r="P55324" s="43"/>
      <c r="S55324" s="43"/>
      <c r="V55324" s="43"/>
      <c r="Y55324" s="43"/>
      <c r="AJ55324" s="43"/>
      <c r="AM55324" s="43"/>
      <c r="AP55324" s="43"/>
    </row>
    <row r="55325" spans="6:42" ht="12.75" x14ac:dyDescent="0.2">
      <c r="F55325" s="42"/>
      <c r="G55325" s="42"/>
      <c r="J55325" s="43"/>
      <c r="M55325" s="43"/>
      <c r="P55325" s="43"/>
      <c r="S55325" s="43"/>
      <c r="V55325" s="43"/>
      <c r="Y55325" s="43"/>
      <c r="AJ55325" s="43"/>
      <c r="AM55325" s="43"/>
      <c r="AP55325" s="43"/>
    </row>
    <row r="55326" spans="6:42" ht="12.75" x14ac:dyDescent="0.2">
      <c r="F55326" s="42"/>
      <c r="G55326" s="42"/>
      <c r="J55326" s="43"/>
      <c r="M55326" s="43"/>
      <c r="P55326" s="43"/>
      <c r="S55326" s="43"/>
      <c r="V55326" s="43"/>
      <c r="Y55326" s="43"/>
      <c r="AJ55326" s="43"/>
      <c r="AM55326" s="43"/>
      <c r="AP55326" s="43"/>
    </row>
    <row r="55327" spans="6:42" ht="12.75" x14ac:dyDescent="0.2">
      <c r="F55327" s="42"/>
      <c r="G55327" s="42"/>
      <c r="J55327" s="43"/>
      <c r="M55327" s="43"/>
      <c r="P55327" s="43"/>
      <c r="S55327" s="43"/>
      <c r="V55327" s="43"/>
      <c r="Y55327" s="43"/>
      <c r="AJ55327" s="43"/>
      <c r="AM55327" s="43"/>
      <c r="AP55327" s="43"/>
    </row>
    <row r="55328" spans="6:42" ht="12.75" x14ac:dyDescent="0.2">
      <c r="F55328" s="42"/>
      <c r="G55328" s="42"/>
      <c r="J55328" s="43"/>
      <c r="M55328" s="43"/>
      <c r="P55328" s="43"/>
      <c r="S55328" s="43"/>
      <c r="V55328" s="43"/>
      <c r="Y55328" s="43"/>
      <c r="AJ55328" s="43"/>
      <c r="AM55328" s="43"/>
      <c r="AP55328" s="43"/>
    </row>
    <row r="55329" spans="6:42" ht="12.75" x14ac:dyDescent="0.2">
      <c r="F55329" s="42"/>
      <c r="G55329" s="42"/>
      <c r="J55329" s="43"/>
      <c r="M55329" s="43"/>
      <c r="P55329" s="43"/>
      <c r="S55329" s="43"/>
      <c r="V55329" s="43"/>
      <c r="Y55329" s="43"/>
      <c r="AJ55329" s="43"/>
      <c r="AM55329" s="43"/>
      <c r="AP55329" s="43"/>
    </row>
    <row r="55330" spans="6:42" ht="12.75" x14ac:dyDescent="0.2">
      <c r="F55330" s="42"/>
      <c r="G55330" s="42"/>
      <c r="J55330" s="43"/>
      <c r="M55330" s="43"/>
      <c r="P55330" s="43"/>
      <c r="S55330" s="43"/>
      <c r="V55330" s="43"/>
      <c r="Y55330" s="43"/>
      <c r="AJ55330" s="43"/>
      <c r="AM55330" s="43"/>
      <c r="AP55330" s="43"/>
    </row>
    <row r="55331" spans="6:42" ht="12.75" x14ac:dyDescent="0.2">
      <c r="F55331" s="42"/>
      <c r="G55331" s="42"/>
      <c r="J55331" s="43"/>
      <c r="M55331" s="43"/>
      <c r="P55331" s="43"/>
      <c r="S55331" s="43"/>
      <c r="V55331" s="43"/>
      <c r="Y55331" s="43"/>
      <c r="AJ55331" s="43"/>
      <c r="AM55331" s="43"/>
      <c r="AP55331" s="43"/>
    </row>
    <row r="55332" spans="6:42" ht="12.75" x14ac:dyDescent="0.2">
      <c r="F55332" s="42"/>
      <c r="G55332" s="42"/>
      <c r="J55332" s="43"/>
      <c r="M55332" s="43"/>
      <c r="P55332" s="43"/>
      <c r="S55332" s="43"/>
      <c r="V55332" s="43"/>
      <c r="Y55332" s="43"/>
      <c r="AJ55332" s="43"/>
      <c r="AM55332" s="43"/>
      <c r="AP55332" s="43"/>
    </row>
    <row r="55333" spans="6:42" ht="12.75" x14ac:dyDescent="0.2">
      <c r="F55333" s="42"/>
      <c r="G55333" s="42"/>
      <c r="J55333" s="43"/>
      <c r="M55333" s="43"/>
      <c r="P55333" s="43"/>
      <c r="S55333" s="43"/>
      <c r="V55333" s="43"/>
      <c r="Y55333" s="43"/>
      <c r="AJ55333" s="43"/>
      <c r="AM55333" s="43"/>
      <c r="AP55333" s="43"/>
    </row>
    <row r="55334" spans="6:42" ht="12.75" x14ac:dyDescent="0.2">
      <c r="F55334" s="42"/>
      <c r="G55334" s="42"/>
      <c r="J55334" s="43"/>
      <c r="M55334" s="43"/>
      <c r="P55334" s="43"/>
      <c r="S55334" s="43"/>
      <c r="V55334" s="43"/>
      <c r="Y55334" s="43"/>
      <c r="AJ55334" s="43"/>
      <c r="AM55334" s="43"/>
      <c r="AP55334" s="43"/>
    </row>
    <row r="55335" spans="6:42" ht="12.75" x14ac:dyDescent="0.2">
      <c r="F55335" s="42"/>
      <c r="G55335" s="42"/>
      <c r="J55335" s="43"/>
      <c r="M55335" s="43"/>
      <c r="P55335" s="43"/>
      <c r="S55335" s="43"/>
      <c r="V55335" s="43"/>
      <c r="Y55335" s="43"/>
      <c r="AJ55335" s="43"/>
      <c r="AM55335" s="43"/>
      <c r="AP55335" s="43"/>
    </row>
    <row r="55336" spans="6:42" ht="12.75" x14ac:dyDescent="0.2">
      <c r="F55336" s="42"/>
      <c r="G55336" s="42"/>
      <c r="J55336" s="43"/>
      <c r="M55336" s="43"/>
      <c r="P55336" s="43"/>
      <c r="S55336" s="43"/>
      <c r="V55336" s="43"/>
      <c r="Y55336" s="43"/>
      <c r="AJ55336" s="43"/>
      <c r="AM55336" s="43"/>
      <c r="AP55336" s="43"/>
    </row>
    <row r="55337" spans="6:42" ht="12.75" x14ac:dyDescent="0.2">
      <c r="F55337" s="42"/>
      <c r="G55337" s="42"/>
      <c r="J55337" s="43"/>
      <c r="M55337" s="43"/>
      <c r="P55337" s="43"/>
      <c r="S55337" s="43"/>
      <c r="V55337" s="43"/>
      <c r="Y55337" s="43"/>
      <c r="AJ55337" s="43"/>
      <c r="AM55337" s="43"/>
      <c r="AP55337" s="43"/>
    </row>
    <row r="55338" spans="6:42" ht="12.75" x14ac:dyDescent="0.2">
      <c r="F55338" s="42"/>
      <c r="G55338" s="42"/>
      <c r="J55338" s="43"/>
      <c r="M55338" s="43"/>
      <c r="P55338" s="43"/>
      <c r="S55338" s="43"/>
      <c r="V55338" s="43"/>
      <c r="Y55338" s="43"/>
      <c r="AJ55338" s="43"/>
      <c r="AM55338" s="43"/>
      <c r="AP55338" s="43"/>
    </row>
    <row r="55339" spans="6:42" ht="12.75" x14ac:dyDescent="0.2">
      <c r="F55339" s="42"/>
      <c r="G55339" s="42"/>
      <c r="J55339" s="43"/>
      <c r="M55339" s="43"/>
      <c r="P55339" s="43"/>
      <c r="S55339" s="43"/>
      <c r="V55339" s="43"/>
      <c r="Y55339" s="43"/>
      <c r="AJ55339" s="43"/>
      <c r="AM55339" s="43"/>
      <c r="AP55339" s="43"/>
    </row>
    <row r="55340" spans="6:42" ht="12.75" x14ac:dyDescent="0.2">
      <c r="F55340" s="42"/>
      <c r="G55340" s="42"/>
      <c r="J55340" s="43"/>
      <c r="M55340" s="43"/>
      <c r="P55340" s="43"/>
      <c r="S55340" s="43"/>
      <c r="V55340" s="43"/>
      <c r="Y55340" s="43"/>
      <c r="AJ55340" s="43"/>
      <c r="AM55340" s="43"/>
      <c r="AP55340" s="43"/>
    </row>
    <row r="55341" spans="6:42" ht="12.75" x14ac:dyDescent="0.2">
      <c r="F55341" s="42"/>
      <c r="G55341" s="42"/>
      <c r="J55341" s="43"/>
      <c r="M55341" s="43"/>
      <c r="P55341" s="43"/>
      <c r="S55341" s="43"/>
      <c r="V55341" s="43"/>
      <c r="Y55341" s="43"/>
      <c r="AJ55341" s="43"/>
      <c r="AM55341" s="43"/>
      <c r="AP55341" s="43"/>
    </row>
    <row r="55342" spans="6:42" ht="12.75" x14ac:dyDescent="0.2">
      <c r="F55342" s="42"/>
      <c r="G55342" s="42"/>
      <c r="J55342" s="43"/>
      <c r="M55342" s="43"/>
      <c r="P55342" s="43"/>
      <c r="S55342" s="43"/>
      <c r="V55342" s="43"/>
      <c r="Y55342" s="43"/>
      <c r="AJ55342" s="43"/>
      <c r="AM55342" s="43"/>
      <c r="AP55342" s="43"/>
    </row>
    <row r="55343" spans="6:42" ht="12.75" x14ac:dyDescent="0.2">
      <c r="F55343" s="42"/>
      <c r="G55343" s="42"/>
      <c r="J55343" s="43"/>
      <c r="M55343" s="43"/>
      <c r="P55343" s="43"/>
      <c r="S55343" s="43"/>
      <c r="V55343" s="43"/>
      <c r="Y55343" s="43"/>
      <c r="AJ55343" s="43"/>
      <c r="AM55343" s="43"/>
      <c r="AP55343" s="43"/>
    </row>
    <row r="55344" spans="6:42" ht="12.75" x14ac:dyDescent="0.2">
      <c r="F55344" s="42"/>
      <c r="G55344" s="42"/>
      <c r="J55344" s="43"/>
      <c r="M55344" s="43"/>
      <c r="P55344" s="43"/>
      <c r="S55344" s="43"/>
      <c r="V55344" s="43"/>
      <c r="Y55344" s="43"/>
      <c r="AJ55344" s="43"/>
      <c r="AM55344" s="43"/>
      <c r="AP55344" s="43"/>
    </row>
    <row r="55345" spans="6:42" ht="12.75" x14ac:dyDescent="0.2">
      <c r="F55345" s="42"/>
      <c r="G55345" s="42"/>
      <c r="J55345" s="43"/>
      <c r="M55345" s="43"/>
      <c r="P55345" s="43"/>
      <c r="S55345" s="43"/>
      <c r="V55345" s="43"/>
      <c r="Y55345" s="43"/>
      <c r="AJ55345" s="43"/>
      <c r="AM55345" s="43"/>
      <c r="AP55345" s="43"/>
    </row>
    <row r="55346" spans="6:42" ht="12.75" x14ac:dyDescent="0.2">
      <c r="F55346" s="42"/>
      <c r="G55346" s="42"/>
      <c r="J55346" s="43"/>
      <c r="M55346" s="43"/>
      <c r="P55346" s="43"/>
      <c r="S55346" s="43"/>
      <c r="V55346" s="43"/>
      <c r="Y55346" s="43"/>
      <c r="AJ55346" s="43"/>
      <c r="AM55346" s="43"/>
      <c r="AP55346" s="43"/>
    </row>
    <row r="55347" spans="6:42" ht="12.75" x14ac:dyDescent="0.2">
      <c r="F55347" s="42"/>
      <c r="G55347" s="42"/>
      <c r="J55347" s="43"/>
      <c r="M55347" s="43"/>
      <c r="P55347" s="43"/>
      <c r="S55347" s="43"/>
      <c r="V55347" s="43"/>
      <c r="Y55347" s="43"/>
      <c r="AJ55347" s="43"/>
      <c r="AM55347" s="43"/>
      <c r="AP55347" s="43"/>
    </row>
    <row r="55348" spans="6:42" ht="12.75" x14ac:dyDescent="0.2">
      <c r="F55348" s="42"/>
      <c r="G55348" s="42"/>
      <c r="J55348" s="43"/>
      <c r="M55348" s="43"/>
      <c r="P55348" s="43"/>
      <c r="S55348" s="43"/>
      <c r="V55348" s="43"/>
      <c r="Y55348" s="43"/>
      <c r="AJ55348" s="43"/>
      <c r="AM55348" s="43"/>
      <c r="AP55348" s="43"/>
    </row>
    <row r="55349" spans="6:42" ht="12.75" x14ac:dyDescent="0.2">
      <c r="F55349" s="42"/>
      <c r="G55349" s="42"/>
      <c r="J55349" s="43"/>
      <c r="M55349" s="43"/>
      <c r="P55349" s="43"/>
      <c r="S55349" s="43"/>
      <c r="V55349" s="43"/>
      <c r="Y55349" s="43"/>
      <c r="AJ55349" s="43"/>
      <c r="AM55349" s="43"/>
      <c r="AP55349" s="43"/>
    </row>
    <row r="55350" spans="6:42" ht="12.75" x14ac:dyDescent="0.2">
      <c r="F55350" s="42"/>
      <c r="G55350" s="42"/>
      <c r="J55350" s="43"/>
      <c r="M55350" s="43"/>
      <c r="P55350" s="43"/>
      <c r="S55350" s="43"/>
      <c r="V55350" s="43"/>
      <c r="Y55350" s="43"/>
      <c r="AJ55350" s="43"/>
      <c r="AM55350" s="43"/>
      <c r="AP55350" s="43"/>
    </row>
    <row r="55351" spans="6:42" ht="12.75" x14ac:dyDescent="0.2">
      <c r="F55351" s="42"/>
      <c r="G55351" s="42"/>
      <c r="J55351" s="43"/>
      <c r="M55351" s="43"/>
      <c r="P55351" s="43"/>
      <c r="S55351" s="43"/>
      <c r="V55351" s="43"/>
      <c r="Y55351" s="43"/>
      <c r="AJ55351" s="43"/>
      <c r="AM55351" s="43"/>
      <c r="AP55351" s="43"/>
    </row>
    <row r="55352" spans="6:42" ht="12.75" x14ac:dyDescent="0.2">
      <c r="F55352" s="42"/>
      <c r="G55352" s="42"/>
      <c r="J55352" s="43"/>
      <c r="M55352" s="43"/>
      <c r="P55352" s="43"/>
      <c r="S55352" s="43"/>
      <c r="V55352" s="43"/>
      <c r="Y55352" s="43"/>
      <c r="AJ55352" s="43"/>
      <c r="AM55352" s="43"/>
      <c r="AP55352" s="43"/>
    </row>
    <row r="55353" spans="6:42" ht="12.75" x14ac:dyDescent="0.2">
      <c r="F55353" s="42"/>
      <c r="G55353" s="42"/>
      <c r="J55353" s="43"/>
      <c r="M55353" s="43"/>
      <c r="P55353" s="43"/>
      <c r="S55353" s="43"/>
      <c r="V55353" s="43"/>
      <c r="Y55353" s="43"/>
      <c r="AJ55353" s="43"/>
      <c r="AM55353" s="43"/>
      <c r="AP55353" s="43"/>
    </row>
    <row r="55354" spans="6:42" ht="12.75" x14ac:dyDescent="0.2">
      <c r="F55354" s="42"/>
      <c r="G55354" s="42"/>
      <c r="J55354" s="43"/>
      <c r="M55354" s="43"/>
      <c r="P55354" s="43"/>
      <c r="S55354" s="43"/>
      <c r="V55354" s="43"/>
      <c r="Y55354" s="43"/>
      <c r="AJ55354" s="43"/>
      <c r="AM55354" s="43"/>
      <c r="AP55354" s="43"/>
    </row>
    <row r="55355" spans="6:42" ht="12.75" x14ac:dyDescent="0.2">
      <c r="F55355" s="42"/>
      <c r="G55355" s="42"/>
      <c r="J55355" s="43"/>
      <c r="M55355" s="43"/>
      <c r="P55355" s="43"/>
      <c r="S55355" s="43"/>
      <c r="V55355" s="43"/>
      <c r="Y55355" s="43"/>
      <c r="AJ55355" s="43"/>
      <c r="AM55355" s="43"/>
      <c r="AP55355" s="43"/>
    </row>
    <row r="55356" spans="6:42" ht="12.75" x14ac:dyDescent="0.2">
      <c r="F55356" s="42"/>
      <c r="G55356" s="42"/>
      <c r="J55356" s="43"/>
      <c r="M55356" s="43"/>
      <c r="P55356" s="43"/>
      <c r="S55356" s="43"/>
      <c r="V55356" s="43"/>
      <c r="Y55356" s="43"/>
      <c r="AJ55356" s="43"/>
      <c r="AM55356" s="43"/>
      <c r="AP55356" s="43"/>
    </row>
    <row r="55357" spans="6:42" ht="12.75" x14ac:dyDescent="0.2">
      <c r="F55357" s="42"/>
      <c r="G55357" s="42"/>
      <c r="J55357" s="43"/>
      <c r="M55357" s="43"/>
      <c r="P55357" s="43"/>
      <c r="S55357" s="43"/>
      <c r="V55357" s="43"/>
      <c r="Y55357" s="43"/>
      <c r="AJ55357" s="43"/>
      <c r="AM55357" s="43"/>
      <c r="AP55357" s="43"/>
    </row>
    <row r="55358" spans="6:42" ht="12.75" x14ac:dyDescent="0.2">
      <c r="F55358" s="42"/>
      <c r="G55358" s="42"/>
      <c r="J55358" s="43"/>
      <c r="M55358" s="43"/>
      <c r="P55358" s="43"/>
      <c r="S55358" s="43"/>
      <c r="V55358" s="43"/>
      <c r="Y55358" s="43"/>
      <c r="AJ55358" s="43"/>
      <c r="AM55358" s="43"/>
      <c r="AP55358" s="43"/>
    </row>
    <row r="55359" spans="6:42" ht="12.75" x14ac:dyDescent="0.2">
      <c r="F55359" s="42"/>
      <c r="G55359" s="42"/>
      <c r="J55359" s="43"/>
      <c r="M55359" s="43"/>
      <c r="P55359" s="43"/>
      <c r="S55359" s="43"/>
      <c r="V55359" s="43"/>
      <c r="Y55359" s="43"/>
      <c r="AJ55359" s="43"/>
      <c r="AM55359" s="43"/>
      <c r="AP55359" s="43"/>
    </row>
    <row r="55360" spans="6:42" ht="12.75" x14ac:dyDescent="0.2">
      <c r="F55360" s="42"/>
      <c r="G55360" s="42"/>
      <c r="J55360" s="43"/>
      <c r="M55360" s="43"/>
      <c r="P55360" s="43"/>
      <c r="S55360" s="43"/>
      <c r="V55360" s="43"/>
      <c r="Y55360" s="43"/>
      <c r="AJ55360" s="43"/>
      <c r="AM55360" s="43"/>
      <c r="AP55360" s="43"/>
    </row>
    <row r="55361" spans="6:42" ht="12.75" x14ac:dyDescent="0.2">
      <c r="F55361" s="42"/>
      <c r="G55361" s="42"/>
      <c r="J55361" s="43"/>
      <c r="M55361" s="43"/>
      <c r="P55361" s="43"/>
      <c r="S55361" s="43"/>
      <c r="V55361" s="43"/>
      <c r="Y55361" s="43"/>
      <c r="AJ55361" s="43"/>
      <c r="AM55361" s="43"/>
      <c r="AP55361" s="43"/>
    </row>
    <row r="55362" spans="6:42" ht="12.75" x14ac:dyDescent="0.2">
      <c r="F55362" s="42"/>
      <c r="G55362" s="42"/>
      <c r="J55362" s="43"/>
      <c r="M55362" s="43"/>
      <c r="P55362" s="43"/>
      <c r="S55362" s="43"/>
      <c r="V55362" s="43"/>
      <c r="Y55362" s="43"/>
      <c r="AJ55362" s="43"/>
      <c r="AM55362" s="43"/>
      <c r="AP55362" s="43"/>
    </row>
    <row r="55363" spans="6:42" ht="12.75" x14ac:dyDescent="0.2">
      <c r="F55363" s="42"/>
      <c r="G55363" s="42"/>
      <c r="J55363" s="43"/>
      <c r="M55363" s="43"/>
      <c r="P55363" s="43"/>
      <c r="S55363" s="43"/>
      <c r="V55363" s="43"/>
      <c r="Y55363" s="43"/>
      <c r="AJ55363" s="43"/>
      <c r="AM55363" s="43"/>
      <c r="AP55363" s="43"/>
    </row>
    <row r="55364" spans="6:42" ht="12.75" x14ac:dyDescent="0.2">
      <c r="F55364" s="42"/>
      <c r="G55364" s="42"/>
      <c r="J55364" s="43"/>
      <c r="M55364" s="43"/>
      <c r="P55364" s="43"/>
      <c r="S55364" s="43"/>
      <c r="V55364" s="43"/>
      <c r="Y55364" s="43"/>
      <c r="AJ55364" s="43"/>
      <c r="AM55364" s="43"/>
      <c r="AP55364" s="43"/>
    </row>
    <row r="55365" spans="6:42" ht="12.75" x14ac:dyDescent="0.2">
      <c r="F55365" s="42"/>
      <c r="G55365" s="42"/>
      <c r="J55365" s="43"/>
      <c r="M55365" s="43"/>
      <c r="P55365" s="43"/>
      <c r="S55365" s="43"/>
      <c r="V55365" s="43"/>
      <c r="Y55365" s="43"/>
      <c r="AJ55365" s="43"/>
      <c r="AM55365" s="43"/>
      <c r="AP55365" s="43"/>
    </row>
    <row r="55366" spans="6:42" ht="12.75" x14ac:dyDescent="0.2">
      <c r="F55366" s="42"/>
      <c r="G55366" s="42"/>
      <c r="J55366" s="43"/>
      <c r="M55366" s="43"/>
      <c r="P55366" s="43"/>
      <c r="S55366" s="43"/>
      <c r="V55366" s="43"/>
      <c r="Y55366" s="43"/>
      <c r="AJ55366" s="43"/>
      <c r="AM55366" s="43"/>
      <c r="AP55366" s="43"/>
    </row>
    <row r="55367" spans="6:42" ht="12.75" x14ac:dyDescent="0.2">
      <c r="F55367" s="42"/>
      <c r="G55367" s="42"/>
      <c r="J55367" s="43"/>
      <c r="M55367" s="43"/>
      <c r="P55367" s="43"/>
      <c r="S55367" s="43"/>
      <c r="V55367" s="43"/>
      <c r="Y55367" s="43"/>
      <c r="AJ55367" s="43"/>
      <c r="AM55367" s="43"/>
      <c r="AP55367" s="43"/>
    </row>
    <row r="55368" spans="6:42" ht="12.75" x14ac:dyDescent="0.2">
      <c r="F55368" s="42"/>
      <c r="G55368" s="42"/>
      <c r="J55368" s="43"/>
      <c r="M55368" s="43"/>
      <c r="P55368" s="43"/>
      <c r="S55368" s="43"/>
      <c r="V55368" s="43"/>
      <c r="Y55368" s="43"/>
      <c r="AJ55368" s="43"/>
      <c r="AM55368" s="43"/>
      <c r="AP55368" s="43"/>
    </row>
    <row r="55369" spans="6:42" ht="12.75" x14ac:dyDescent="0.2">
      <c r="F55369" s="42"/>
      <c r="G55369" s="42"/>
      <c r="J55369" s="43"/>
      <c r="M55369" s="43"/>
      <c r="P55369" s="43"/>
      <c r="S55369" s="43"/>
      <c r="V55369" s="43"/>
      <c r="Y55369" s="43"/>
      <c r="AJ55369" s="43"/>
      <c r="AM55369" s="43"/>
      <c r="AP55369" s="43"/>
    </row>
    <row r="55370" spans="6:42" ht="12.75" x14ac:dyDescent="0.2">
      <c r="F55370" s="42"/>
      <c r="G55370" s="42"/>
      <c r="J55370" s="43"/>
      <c r="M55370" s="43"/>
      <c r="P55370" s="43"/>
      <c r="S55370" s="43"/>
      <c r="V55370" s="43"/>
      <c r="Y55370" s="43"/>
      <c r="AJ55370" s="43"/>
      <c r="AM55370" s="43"/>
      <c r="AP55370" s="43"/>
    </row>
    <row r="55371" spans="6:42" ht="12.75" x14ac:dyDescent="0.2">
      <c r="F55371" s="42"/>
      <c r="G55371" s="42"/>
      <c r="J55371" s="43"/>
      <c r="M55371" s="43"/>
      <c r="P55371" s="43"/>
      <c r="S55371" s="43"/>
      <c r="V55371" s="43"/>
      <c r="Y55371" s="43"/>
      <c r="AJ55371" s="43"/>
      <c r="AM55371" s="43"/>
      <c r="AP55371" s="43"/>
    </row>
    <row r="55372" spans="6:42" ht="12.75" x14ac:dyDescent="0.2">
      <c r="F55372" s="42"/>
      <c r="G55372" s="42"/>
      <c r="J55372" s="43"/>
      <c r="M55372" s="43"/>
      <c r="P55372" s="43"/>
      <c r="S55372" s="43"/>
      <c r="V55372" s="43"/>
      <c r="Y55372" s="43"/>
      <c r="AJ55372" s="43"/>
      <c r="AM55372" s="43"/>
      <c r="AP55372" s="43"/>
    </row>
    <row r="55373" spans="6:42" ht="12.75" x14ac:dyDescent="0.2">
      <c r="F55373" s="42"/>
      <c r="G55373" s="42"/>
      <c r="J55373" s="43"/>
      <c r="M55373" s="43"/>
      <c r="P55373" s="43"/>
      <c r="S55373" s="43"/>
      <c r="V55373" s="43"/>
      <c r="Y55373" s="43"/>
      <c r="AJ55373" s="43"/>
      <c r="AM55373" s="43"/>
      <c r="AP55373" s="43"/>
    </row>
    <row r="55374" spans="6:42" ht="12.75" x14ac:dyDescent="0.2">
      <c r="F55374" s="42"/>
      <c r="G55374" s="42"/>
      <c r="J55374" s="43"/>
      <c r="M55374" s="43"/>
      <c r="P55374" s="43"/>
      <c r="S55374" s="43"/>
      <c r="V55374" s="43"/>
      <c r="Y55374" s="43"/>
      <c r="AJ55374" s="43"/>
      <c r="AM55374" s="43"/>
      <c r="AP55374" s="43"/>
    </row>
    <row r="55375" spans="6:42" ht="12.75" x14ac:dyDescent="0.2">
      <c r="F55375" s="42"/>
      <c r="G55375" s="42"/>
      <c r="J55375" s="43"/>
      <c r="M55375" s="43"/>
      <c r="P55375" s="43"/>
      <c r="S55375" s="43"/>
      <c r="V55375" s="43"/>
      <c r="Y55375" s="43"/>
      <c r="AJ55375" s="43"/>
      <c r="AM55375" s="43"/>
      <c r="AP55375" s="43"/>
    </row>
    <row r="55376" spans="6:42" ht="12.75" x14ac:dyDescent="0.2">
      <c r="F55376" s="42"/>
      <c r="G55376" s="42"/>
      <c r="J55376" s="43"/>
      <c r="M55376" s="43"/>
      <c r="P55376" s="43"/>
      <c r="S55376" s="43"/>
      <c r="V55376" s="43"/>
      <c r="Y55376" s="43"/>
      <c r="AJ55376" s="43"/>
      <c r="AM55376" s="43"/>
      <c r="AP55376" s="43"/>
    </row>
    <row r="55377" spans="6:42" ht="12.75" x14ac:dyDescent="0.2">
      <c r="F55377" s="42"/>
      <c r="G55377" s="42"/>
      <c r="J55377" s="43"/>
      <c r="M55377" s="43"/>
      <c r="P55377" s="43"/>
      <c r="S55377" s="43"/>
      <c r="V55377" s="43"/>
      <c r="Y55377" s="43"/>
      <c r="AJ55377" s="43"/>
      <c r="AM55377" s="43"/>
      <c r="AP55377" s="43"/>
    </row>
    <row r="55378" spans="6:42" ht="12.75" x14ac:dyDescent="0.2">
      <c r="F55378" s="42"/>
      <c r="G55378" s="42"/>
      <c r="J55378" s="43"/>
      <c r="M55378" s="43"/>
      <c r="P55378" s="43"/>
      <c r="S55378" s="43"/>
      <c r="V55378" s="43"/>
      <c r="Y55378" s="43"/>
      <c r="AJ55378" s="43"/>
      <c r="AM55378" s="43"/>
      <c r="AP55378" s="43"/>
    </row>
    <row r="55379" spans="6:42" ht="12.75" x14ac:dyDescent="0.2">
      <c r="F55379" s="42"/>
      <c r="G55379" s="42"/>
      <c r="J55379" s="43"/>
      <c r="M55379" s="43"/>
      <c r="P55379" s="43"/>
      <c r="S55379" s="43"/>
      <c r="V55379" s="43"/>
      <c r="Y55379" s="43"/>
      <c r="AJ55379" s="43"/>
      <c r="AM55379" s="43"/>
      <c r="AP55379" s="43"/>
    </row>
    <row r="55380" spans="6:42" ht="12.75" x14ac:dyDescent="0.2">
      <c r="F55380" s="42"/>
      <c r="G55380" s="42"/>
      <c r="J55380" s="43"/>
      <c r="M55380" s="43"/>
      <c r="P55380" s="43"/>
      <c r="S55380" s="43"/>
      <c r="V55380" s="43"/>
      <c r="Y55380" s="43"/>
      <c r="AJ55380" s="43"/>
      <c r="AM55380" s="43"/>
      <c r="AP55380" s="43"/>
    </row>
    <row r="55381" spans="6:42" ht="12.75" x14ac:dyDescent="0.2">
      <c r="F55381" s="42"/>
      <c r="G55381" s="42"/>
      <c r="J55381" s="43"/>
      <c r="M55381" s="43"/>
      <c r="P55381" s="43"/>
      <c r="S55381" s="43"/>
      <c r="V55381" s="43"/>
      <c r="Y55381" s="43"/>
      <c r="AJ55381" s="43"/>
      <c r="AM55381" s="43"/>
      <c r="AP55381" s="43"/>
    </row>
    <row r="55382" spans="6:42" ht="12.75" x14ac:dyDescent="0.2">
      <c r="F55382" s="42"/>
      <c r="G55382" s="42"/>
      <c r="J55382" s="43"/>
      <c r="M55382" s="43"/>
      <c r="P55382" s="43"/>
      <c r="S55382" s="43"/>
      <c r="V55382" s="43"/>
      <c r="Y55382" s="43"/>
      <c r="AJ55382" s="43"/>
      <c r="AM55382" s="43"/>
      <c r="AP55382" s="43"/>
    </row>
    <row r="55383" spans="6:42" ht="12.75" x14ac:dyDescent="0.2">
      <c r="F55383" s="42"/>
      <c r="G55383" s="42"/>
      <c r="J55383" s="43"/>
      <c r="M55383" s="43"/>
      <c r="P55383" s="43"/>
      <c r="S55383" s="43"/>
      <c r="V55383" s="43"/>
      <c r="Y55383" s="43"/>
      <c r="AJ55383" s="43"/>
      <c r="AM55383" s="43"/>
      <c r="AP55383" s="43"/>
    </row>
    <row r="55384" spans="6:42" ht="12.75" x14ac:dyDescent="0.2">
      <c r="F55384" s="42"/>
      <c r="G55384" s="42"/>
      <c r="J55384" s="43"/>
      <c r="M55384" s="43"/>
      <c r="P55384" s="43"/>
      <c r="S55384" s="43"/>
      <c r="V55384" s="43"/>
      <c r="Y55384" s="43"/>
      <c r="AJ55384" s="43"/>
      <c r="AM55384" s="43"/>
      <c r="AP55384" s="43"/>
    </row>
    <row r="55385" spans="6:42" ht="12.75" x14ac:dyDescent="0.2">
      <c r="F55385" s="42"/>
      <c r="G55385" s="42"/>
      <c r="J55385" s="43"/>
      <c r="M55385" s="43"/>
      <c r="P55385" s="43"/>
      <c r="S55385" s="43"/>
      <c r="V55385" s="43"/>
      <c r="Y55385" s="43"/>
      <c r="AJ55385" s="43"/>
      <c r="AM55385" s="43"/>
      <c r="AP55385" s="43"/>
    </row>
    <row r="55386" spans="6:42" ht="12.75" x14ac:dyDescent="0.2">
      <c r="F55386" s="42"/>
      <c r="G55386" s="42"/>
      <c r="J55386" s="43"/>
      <c r="M55386" s="43"/>
      <c r="P55386" s="43"/>
      <c r="S55386" s="43"/>
      <c r="V55386" s="43"/>
      <c r="Y55386" s="43"/>
      <c r="AJ55386" s="43"/>
      <c r="AM55386" s="43"/>
      <c r="AP55386" s="43"/>
    </row>
    <row r="55387" spans="6:42" ht="12.75" x14ac:dyDescent="0.2">
      <c r="F55387" s="42"/>
      <c r="G55387" s="42"/>
      <c r="J55387" s="43"/>
      <c r="M55387" s="43"/>
      <c r="P55387" s="43"/>
      <c r="S55387" s="43"/>
      <c r="V55387" s="43"/>
      <c r="Y55387" s="43"/>
      <c r="AJ55387" s="43"/>
      <c r="AM55387" s="43"/>
      <c r="AP55387" s="43"/>
    </row>
    <row r="55388" spans="6:42" ht="12.75" x14ac:dyDescent="0.2">
      <c r="F55388" s="42"/>
      <c r="G55388" s="42"/>
      <c r="J55388" s="43"/>
      <c r="M55388" s="43"/>
      <c r="P55388" s="43"/>
      <c r="S55388" s="43"/>
      <c r="V55388" s="43"/>
      <c r="Y55388" s="43"/>
      <c r="AJ55388" s="43"/>
      <c r="AM55388" s="43"/>
      <c r="AP55388" s="43"/>
    </row>
    <row r="55389" spans="6:42" ht="12.75" x14ac:dyDescent="0.2">
      <c r="F55389" s="42"/>
      <c r="G55389" s="42"/>
      <c r="J55389" s="43"/>
      <c r="M55389" s="43"/>
      <c r="P55389" s="43"/>
      <c r="S55389" s="43"/>
      <c r="V55389" s="43"/>
      <c r="Y55389" s="43"/>
      <c r="AJ55389" s="43"/>
      <c r="AM55389" s="43"/>
      <c r="AP55389" s="43"/>
    </row>
    <row r="55390" spans="6:42" ht="12.75" x14ac:dyDescent="0.2">
      <c r="F55390" s="42"/>
      <c r="G55390" s="42"/>
      <c r="J55390" s="43"/>
      <c r="M55390" s="43"/>
      <c r="P55390" s="43"/>
      <c r="S55390" s="43"/>
      <c r="V55390" s="43"/>
      <c r="Y55390" s="43"/>
      <c r="AJ55390" s="43"/>
      <c r="AM55390" s="43"/>
      <c r="AP55390" s="43"/>
    </row>
    <row r="55391" spans="6:42" ht="12.75" x14ac:dyDescent="0.2">
      <c r="F55391" s="42"/>
      <c r="G55391" s="42"/>
      <c r="J55391" s="43"/>
      <c r="M55391" s="43"/>
      <c r="P55391" s="43"/>
      <c r="S55391" s="43"/>
      <c r="V55391" s="43"/>
      <c r="Y55391" s="43"/>
      <c r="AJ55391" s="43"/>
      <c r="AM55391" s="43"/>
      <c r="AP55391" s="43"/>
    </row>
    <row r="55392" spans="6:42" ht="12.75" x14ac:dyDescent="0.2">
      <c r="F55392" s="42"/>
      <c r="G55392" s="42"/>
      <c r="J55392" s="43"/>
      <c r="M55392" s="43"/>
      <c r="P55392" s="43"/>
      <c r="S55392" s="43"/>
      <c r="V55392" s="43"/>
      <c r="Y55392" s="43"/>
      <c r="AJ55392" s="43"/>
      <c r="AM55392" s="43"/>
      <c r="AP55392" s="43"/>
    </row>
    <row r="55393" spans="6:42" ht="12.75" x14ac:dyDescent="0.2">
      <c r="F55393" s="42"/>
      <c r="G55393" s="42"/>
      <c r="J55393" s="43"/>
      <c r="M55393" s="43"/>
      <c r="P55393" s="43"/>
      <c r="S55393" s="43"/>
      <c r="V55393" s="43"/>
      <c r="Y55393" s="43"/>
      <c r="AJ55393" s="43"/>
      <c r="AM55393" s="43"/>
      <c r="AP55393" s="43"/>
    </row>
    <row r="55394" spans="6:42" ht="12.75" x14ac:dyDescent="0.2">
      <c r="F55394" s="42"/>
      <c r="G55394" s="42"/>
      <c r="J55394" s="43"/>
      <c r="M55394" s="43"/>
      <c r="P55394" s="43"/>
      <c r="S55394" s="43"/>
      <c r="V55394" s="43"/>
      <c r="Y55394" s="43"/>
      <c r="AJ55394" s="43"/>
      <c r="AM55394" s="43"/>
      <c r="AP55394" s="43"/>
    </row>
    <row r="55395" spans="6:42" ht="12.75" x14ac:dyDescent="0.2">
      <c r="F55395" s="42"/>
      <c r="G55395" s="42"/>
      <c r="J55395" s="43"/>
      <c r="M55395" s="43"/>
      <c r="P55395" s="43"/>
      <c r="S55395" s="43"/>
      <c r="V55395" s="43"/>
      <c r="Y55395" s="43"/>
      <c r="AJ55395" s="43"/>
      <c r="AM55395" s="43"/>
      <c r="AP55395" s="43"/>
    </row>
    <row r="55396" spans="6:42" ht="12.75" x14ac:dyDescent="0.2">
      <c r="F55396" s="42"/>
      <c r="G55396" s="42"/>
      <c r="J55396" s="43"/>
      <c r="M55396" s="43"/>
      <c r="P55396" s="43"/>
      <c r="S55396" s="43"/>
      <c r="V55396" s="43"/>
      <c r="Y55396" s="43"/>
      <c r="AJ55396" s="43"/>
      <c r="AM55396" s="43"/>
      <c r="AP55396" s="43"/>
    </row>
    <row r="55397" spans="6:42" ht="12.75" x14ac:dyDescent="0.2">
      <c r="F55397" s="42"/>
      <c r="G55397" s="42"/>
      <c r="J55397" s="43"/>
      <c r="M55397" s="43"/>
      <c r="P55397" s="43"/>
      <c r="S55397" s="43"/>
      <c r="V55397" s="43"/>
      <c r="Y55397" s="43"/>
      <c r="AJ55397" s="43"/>
      <c r="AM55397" s="43"/>
      <c r="AP55397" s="43"/>
    </row>
    <row r="55398" spans="6:42" ht="12.75" x14ac:dyDescent="0.2">
      <c r="F55398" s="42"/>
      <c r="G55398" s="42"/>
      <c r="J55398" s="43"/>
      <c r="M55398" s="43"/>
      <c r="P55398" s="43"/>
      <c r="S55398" s="43"/>
      <c r="V55398" s="43"/>
      <c r="Y55398" s="43"/>
      <c r="AJ55398" s="43"/>
      <c r="AM55398" s="43"/>
      <c r="AP55398" s="43"/>
    </row>
    <row r="55399" spans="6:42" ht="12.75" x14ac:dyDescent="0.2">
      <c r="F55399" s="42"/>
      <c r="G55399" s="42"/>
      <c r="J55399" s="43"/>
      <c r="M55399" s="43"/>
      <c r="P55399" s="43"/>
      <c r="S55399" s="43"/>
      <c r="V55399" s="43"/>
      <c r="Y55399" s="43"/>
      <c r="AJ55399" s="43"/>
      <c r="AM55399" s="43"/>
      <c r="AP55399" s="43"/>
    </row>
    <row r="55400" spans="6:42" ht="12.75" x14ac:dyDescent="0.2">
      <c r="F55400" s="42"/>
      <c r="G55400" s="42"/>
      <c r="J55400" s="43"/>
      <c r="M55400" s="43"/>
      <c r="P55400" s="43"/>
      <c r="S55400" s="43"/>
      <c r="V55400" s="43"/>
      <c r="Y55400" s="43"/>
      <c r="AJ55400" s="43"/>
      <c r="AM55400" s="43"/>
      <c r="AP55400" s="43"/>
    </row>
    <row r="55401" spans="6:42" ht="12.75" x14ac:dyDescent="0.2">
      <c r="F55401" s="42"/>
      <c r="G55401" s="42"/>
      <c r="J55401" s="43"/>
      <c r="M55401" s="43"/>
      <c r="P55401" s="43"/>
      <c r="S55401" s="43"/>
      <c r="V55401" s="43"/>
      <c r="Y55401" s="43"/>
      <c r="AJ55401" s="43"/>
      <c r="AM55401" s="43"/>
      <c r="AP55401" s="43"/>
    </row>
    <row r="55402" spans="6:42" ht="12.75" x14ac:dyDescent="0.2">
      <c r="F55402" s="42"/>
      <c r="G55402" s="42"/>
      <c r="J55402" s="43"/>
      <c r="M55402" s="43"/>
      <c r="P55402" s="43"/>
      <c r="S55402" s="43"/>
      <c r="V55402" s="43"/>
      <c r="Y55402" s="43"/>
      <c r="AJ55402" s="43"/>
      <c r="AM55402" s="43"/>
      <c r="AP55402" s="43"/>
    </row>
    <row r="55403" spans="6:42" ht="12.75" x14ac:dyDescent="0.2">
      <c r="F55403" s="42"/>
      <c r="G55403" s="42"/>
      <c r="J55403" s="43"/>
      <c r="M55403" s="43"/>
      <c r="P55403" s="43"/>
      <c r="S55403" s="43"/>
      <c r="V55403" s="43"/>
      <c r="Y55403" s="43"/>
      <c r="AJ55403" s="43"/>
      <c r="AM55403" s="43"/>
      <c r="AP55403" s="43"/>
    </row>
    <row r="55404" spans="6:42" ht="12.75" x14ac:dyDescent="0.2">
      <c r="F55404" s="42"/>
      <c r="G55404" s="42"/>
      <c r="J55404" s="43"/>
      <c r="M55404" s="43"/>
      <c r="P55404" s="43"/>
      <c r="S55404" s="43"/>
      <c r="V55404" s="43"/>
      <c r="Y55404" s="43"/>
      <c r="AJ55404" s="43"/>
      <c r="AM55404" s="43"/>
      <c r="AP55404" s="43"/>
    </row>
    <row r="55405" spans="6:42" ht="12.75" x14ac:dyDescent="0.2">
      <c r="F55405" s="42"/>
      <c r="G55405" s="42"/>
      <c r="J55405" s="43"/>
      <c r="M55405" s="43"/>
      <c r="P55405" s="43"/>
      <c r="S55405" s="43"/>
      <c r="V55405" s="43"/>
      <c r="Y55405" s="43"/>
      <c r="AJ55405" s="43"/>
      <c r="AM55405" s="43"/>
      <c r="AP55405" s="43"/>
    </row>
    <row r="55406" spans="6:42" ht="12.75" x14ac:dyDescent="0.2">
      <c r="F55406" s="42"/>
      <c r="G55406" s="42"/>
      <c r="J55406" s="43"/>
      <c r="M55406" s="43"/>
      <c r="P55406" s="43"/>
      <c r="S55406" s="43"/>
      <c r="V55406" s="43"/>
      <c r="Y55406" s="43"/>
      <c r="AJ55406" s="43"/>
      <c r="AM55406" s="43"/>
      <c r="AP55406" s="43"/>
    </row>
    <row r="55407" spans="6:42" ht="12.75" x14ac:dyDescent="0.2">
      <c r="F55407" s="42"/>
      <c r="G55407" s="42"/>
      <c r="J55407" s="43"/>
      <c r="M55407" s="43"/>
      <c r="P55407" s="43"/>
      <c r="S55407" s="43"/>
      <c r="V55407" s="43"/>
      <c r="Y55407" s="43"/>
      <c r="AJ55407" s="43"/>
      <c r="AM55407" s="43"/>
      <c r="AP55407" s="43"/>
    </row>
    <row r="55408" spans="6:42" ht="12.75" x14ac:dyDescent="0.2">
      <c r="F55408" s="42"/>
      <c r="G55408" s="42"/>
      <c r="J55408" s="43"/>
      <c r="M55408" s="43"/>
      <c r="P55408" s="43"/>
      <c r="S55408" s="43"/>
      <c r="V55408" s="43"/>
      <c r="Y55408" s="43"/>
      <c r="AJ55408" s="43"/>
      <c r="AM55408" s="43"/>
      <c r="AP55408" s="43"/>
    </row>
    <row r="55409" spans="6:42" ht="12.75" x14ac:dyDescent="0.2">
      <c r="F55409" s="42"/>
      <c r="G55409" s="42"/>
      <c r="J55409" s="43"/>
      <c r="M55409" s="43"/>
      <c r="P55409" s="43"/>
      <c r="S55409" s="43"/>
      <c r="V55409" s="43"/>
      <c r="Y55409" s="43"/>
      <c r="AJ55409" s="43"/>
      <c r="AM55409" s="43"/>
      <c r="AP55409" s="43"/>
    </row>
    <row r="55410" spans="6:42" ht="12.75" x14ac:dyDescent="0.2">
      <c r="F55410" s="42"/>
      <c r="G55410" s="42"/>
      <c r="J55410" s="43"/>
      <c r="M55410" s="43"/>
      <c r="P55410" s="43"/>
      <c r="S55410" s="43"/>
      <c r="V55410" s="43"/>
      <c r="Y55410" s="43"/>
      <c r="AJ55410" s="43"/>
      <c r="AM55410" s="43"/>
      <c r="AP55410" s="43"/>
    </row>
    <row r="55411" spans="6:42" ht="12.75" x14ac:dyDescent="0.2">
      <c r="F55411" s="42"/>
      <c r="G55411" s="42"/>
      <c r="J55411" s="43"/>
      <c r="M55411" s="43"/>
      <c r="P55411" s="43"/>
      <c r="S55411" s="43"/>
      <c r="V55411" s="43"/>
      <c r="Y55411" s="43"/>
      <c r="AJ55411" s="43"/>
      <c r="AM55411" s="43"/>
      <c r="AP55411" s="43"/>
    </row>
    <row r="55412" spans="6:42" ht="12.75" x14ac:dyDescent="0.2">
      <c r="F55412" s="42"/>
      <c r="G55412" s="42"/>
      <c r="J55412" s="43"/>
      <c r="M55412" s="43"/>
      <c r="P55412" s="43"/>
      <c r="S55412" s="43"/>
      <c r="V55412" s="43"/>
      <c r="Y55412" s="43"/>
      <c r="AJ55412" s="43"/>
      <c r="AM55412" s="43"/>
      <c r="AP55412" s="43"/>
    </row>
    <row r="55413" spans="6:42" ht="12.75" x14ac:dyDescent="0.2">
      <c r="F55413" s="42"/>
      <c r="G55413" s="42"/>
      <c r="J55413" s="43"/>
      <c r="M55413" s="43"/>
      <c r="P55413" s="43"/>
      <c r="S55413" s="43"/>
      <c r="V55413" s="43"/>
      <c r="Y55413" s="43"/>
      <c r="AJ55413" s="43"/>
      <c r="AM55413" s="43"/>
      <c r="AP55413" s="43"/>
    </row>
    <row r="55414" spans="6:42" ht="12.75" x14ac:dyDescent="0.2">
      <c r="F55414" s="42"/>
      <c r="G55414" s="42"/>
      <c r="J55414" s="43"/>
      <c r="M55414" s="43"/>
      <c r="P55414" s="43"/>
      <c r="S55414" s="43"/>
      <c r="V55414" s="43"/>
      <c r="Y55414" s="43"/>
      <c r="AJ55414" s="43"/>
      <c r="AM55414" s="43"/>
      <c r="AP55414" s="43"/>
    </row>
    <row r="55415" spans="6:42" ht="12.75" x14ac:dyDescent="0.2">
      <c r="F55415" s="42"/>
      <c r="G55415" s="42"/>
      <c r="J55415" s="43"/>
      <c r="M55415" s="43"/>
      <c r="P55415" s="43"/>
      <c r="S55415" s="43"/>
      <c r="V55415" s="43"/>
      <c r="Y55415" s="43"/>
      <c r="AJ55415" s="43"/>
      <c r="AM55415" s="43"/>
      <c r="AP55415" s="43"/>
    </row>
    <row r="55416" spans="6:42" ht="12.75" x14ac:dyDescent="0.2">
      <c r="F55416" s="42"/>
      <c r="G55416" s="42"/>
      <c r="J55416" s="43"/>
      <c r="M55416" s="43"/>
      <c r="P55416" s="43"/>
      <c r="S55416" s="43"/>
      <c r="V55416" s="43"/>
      <c r="Y55416" s="43"/>
      <c r="AJ55416" s="43"/>
      <c r="AM55416" s="43"/>
      <c r="AP55416" s="43"/>
    </row>
    <row r="55417" spans="6:42" ht="12.75" x14ac:dyDescent="0.2">
      <c r="F55417" s="42"/>
      <c r="G55417" s="42"/>
      <c r="J55417" s="43"/>
      <c r="M55417" s="43"/>
      <c r="P55417" s="43"/>
      <c r="S55417" s="43"/>
      <c r="V55417" s="43"/>
      <c r="Y55417" s="43"/>
      <c r="AJ55417" s="43"/>
      <c r="AM55417" s="43"/>
      <c r="AP55417" s="43"/>
    </row>
    <row r="55418" spans="6:42" ht="12.75" x14ac:dyDescent="0.2">
      <c r="F55418" s="42"/>
      <c r="G55418" s="42"/>
      <c r="J55418" s="43"/>
      <c r="M55418" s="43"/>
      <c r="P55418" s="43"/>
      <c r="S55418" s="43"/>
      <c r="V55418" s="43"/>
      <c r="Y55418" s="43"/>
      <c r="AJ55418" s="43"/>
      <c r="AM55418" s="43"/>
      <c r="AP55418" s="43"/>
    </row>
    <row r="55419" spans="6:42" ht="12.75" x14ac:dyDescent="0.2">
      <c r="F55419" s="42"/>
      <c r="G55419" s="42"/>
      <c r="J55419" s="43"/>
      <c r="M55419" s="43"/>
      <c r="P55419" s="43"/>
      <c r="S55419" s="43"/>
      <c r="V55419" s="43"/>
      <c r="Y55419" s="43"/>
      <c r="AJ55419" s="43"/>
      <c r="AM55419" s="43"/>
      <c r="AP55419" s="43"/>
    </row>
    <row r="55420" spans="6:42" ht="12.75" x14ac:dyDescent="0.2">
      <c r="F55420" s="42"/>
      <c r="G55420" s="42"/>
      <c r="J55420" s="43"/>
      <c r="M55420" s="43"/>
      <c r="P55420" s="43"/>
      <c r="S55420" s="43"/>
      <c r="V55420" s="43"/>
      <c r="Y55420" s="43"/>
      <c r="AJ55420" s="43"/>
      <c r="AM55420" s="43"/>
      <c r="AP55420" s="43"/>
    </row>
    <row r="55421" spans="6:42" ht="12.75" x14ac:dyDescent="0.2">
      <c r="F55421" s="42"/>
      <c r="G55421" s="42"/>
      <c r="J55421" s="43"/>
      <c r="M55421" s="43"/>
      <c r="P55421" s="43"/>
      <c r="S55421" s="43"/>
      <c r="V55421" s="43"/>
      <c r="Y55421" s="43"/>
      <c r="AJ55421" s="43"/>
      <c r="AM55421" s="43"/>
      <c r="AP55421" s="43"/>
    </row>
    <row r="55422" spans="6:42" ht="12.75" x14ac:dyDescent="0.2">
      <c r="F55422" s="42"/>
      <c r="G55422" s="42"/>
      <c r="J55422" s="43"/>
      <c r="M55422" s="43"/>
      <c r="P55422" s="43"/>
      <c r="S55422" s="43"/>
      <c r="V55422" s="43"/>
      <c r="Y55422" s="43"/>
      <c r="AJ55422" s="43"/>
      <c r="AM55422" s="43"/>
      <c r="AP55422" s="43"/>
    </row>
    <row r="55423" spans="6:42" ht="12.75" x14ac:dyDescent="0.2">
      <c r="F55423" s="42"/>
      <c r="G55423" s="42"/>
      <c r="J55423" s="43"/>
      <c r="M55423" s="43"/>
      <c r="P55423" s="43"/>
      <c r="S55423" s="43"/>
      <c r="V55423" s="43"/>
      <c r="Y55423" s="43"/>
      <c r="AJ55423" s="43"/>
      <c r="AM55423" s="43"/>
      <c r="AP55423" s="43"/>
    </row>
    <row r="55424" spans="6:42" ht="12.75" x14ac:dyDescent="0.2">
      <c r="F55424" s="42"/>
      <c r="G55424" s="42"/>
      <c r="J55424" s="43"/>
      <c r="M55424" s="43"/>
      <c r="P55424" s="43"/>
      <c r="S55424" s="43"/>
      <c r="V55424" s="43"/>
      <c r="Y55424" s="43"/>
      <c r="AJ55424" s="43"/>
      <c r="AM55424" s="43"/>
      <c r="AP55424" s="43"/>
    </row>
    <row r="55425" spans="6:42" ht="12.75" x14ac:dyDescent="0.2">
      <c r="F55425" s="42"/>
      <c r="G55425" s="42"/>
      <c r="J55425" s="43"/>
      <c r="M55425" s="43"/>
      <c r="P55425" s="43"/>
      <c r="S55425" s="43"/>
      <c r="V55425" s="43"/>
      <c r="Y55425" s="43"/>
      <c r="AJ55425" s="43"/>
      <c r="AM55425" s="43"/>
      <c r="AP55425" s="43"/>
    </row>
    <row r="55426" spans="6:42" ht="12.75" x14ac:dyDescent="0.2">
      <c r="F55426" s="42"/>
      <c r="G55426" s="42"/>
      <c r="J55426" s="43"/>
      <c r="M55426" s="43"/>
      <c r="P55426" s="43"/>
      <c r="S55426" s="43"/>
      <c r="V55426" s="43"/>
      <c r="Y55426" s="43"/>
      <c r="AJ55426" s="43"/>
      <c r="AM55426" s="43"/>
      <c r="AP55426" s="43"/>
    </row>
    <row r="55427" spans="6:42" ht="12.75" x14ac:dyDescent="0.2">
      <c r="F55427" s="42"/>
      <c r="G55427" s="42"/>
      <c r="J55427" s="43"/>
      <c r="M55427" s="43"/>
      <c r="P55427" s="43"/>
      <c r="S55427" s="43"/>
      <c r="V55427" s="43"/>
      <c r="Y55427" s="43"/>
      <c r="AJ55427" s="43"/>
      <c r="AM55427" s="43"/>
      <c r="AP55427" s="43"/>
    </row>
    <row r="55428" spans="6:42" ht="12.75" x14ac:dyDescent="0.2">
      <c r="F55428" s="42"/>
      <c r="G55428" s="42"/>
      <c r="J55428" s="43"/>
      <c r="M55428" s="43"/>
      <c r="P55428" s="43"/>
      <c r="S55428" s="43"/>
      <c r="V55428" s="43"/>
      <c r="Y55428" s="43"/>
      <c r="AJ55428" s="43"/>
      <c r="AM55428" s="43"/>
      <c r="AP55428" s="43"/>
    </row>
    <row r="55429" spans="6:42" ht="12.75" x14ac:dyDescent="0.2">
      <c r="F55429" s="42"/>
      <c r="G55429" s="42"/>
      <c r="J55429" s="43"/>
      <c r="M55429" s="43"/>
      <c r="P55429" s="43"/>
      <c r="S55429" s="43"/>
      <c r="V55429" s="43"/>
      <c r="Y55429" s="43"/>
      <c r="AJ55429" s="43"/>
      <c r="AM55429" s="43"/>
      <c r="AP55429" s="43"/>
    </row>
    <row r="55430" spans="6:42" ht="12.75" x14ac:dyDescent="0.2">
      <c r="F55430" s="42"/>
      <c r="G55430" s="42"/>
      <c r="J55430" s="43"/>
      <c r="M55430" s="43"/>
      <c r="P55430" s="43"/>
      <c r="S55430" s="43"/>
      <c r="V55430" s="43"/>
      <c r="Y55430" s="43"/>
      <c r="AJ55430" s="43"/>
      <c r="AM55430" s="43"/>
      <c r="AP55430" s="43"/>
    </row>
    <row r="55431" spans="6:42" ht="12.75" x14ac:dyDescent="0.2">
      <c r="F55431" s="42"/>
      <c r="G55431" s="42"/>
      <c r="J55431" s="43"/>
      <c r="M55431" s="43"/>
      <c r="P55431" s="43"/>
      <c r="S55431" s="43"/>
      <c r="V55431" s="43"/>
      <c r="Y55431" s="43"/>
      <c r="AJ55431" s="43"/>
      <c r="AM55431" s="43"/>
      <c r="AP55431" s="43"/>
    </row>
    <row r="55432" spans="6:42" ht="12.75" x14ac:dyDescent="0.2">
      <c r="F55432" s="42"/>
      <c r="G55432" s="42"/>
      <c r="J55432" s="43"/>
      <c r="M55432" s="43"/>
      <c r="P55432" s="43"/>
      <c r="S55432" s="43"/>
      <c r="V55432" s="43"/>
      <c r="Y55432" s="43"/>
      <c r="AJ55432" s="43"/>
      <c r="AM55432" s="43"/>
      <c r="AP55432" s="43"/>
    </row>
    <row r="55433" spans="6:42" ht="12.75" x14ac:dyDescent="0.2">
      <c r="F55433" s="42"/>
      <c r="G55433" s="42"/>
      <c r="J55433" s="43"/>
      <c r="M55433" s="43"/>
      <c r="P55433" s="43"/>
      <c r="S55433" s="43"/>
      <c r="V55433" s="43"/>
      <c r="Y55433" s="43"/>
      <c r="AJ55433" s="43"/>
      <c r="AM55433" s="43"/>
      <c r="AP55433" s="43"/>
    </row>
    <row r="55434" spans="6:42" ht="12.75" x14ac:dyDescent="0.2">
      <c r="F55434" s="42"/>
      <c r="G55434" s="42"/>
      <c r="J55434" s="43"/>
      <c r="M55434" s="43"/>
      <c r="P55434" s="43"/>
      <c r="S55434" s="43"/>
      <c r="V55434" s="43"/>
      <c r="Y55434" s="43"/>
      <c r="AJ55434" s="43"/>
      <c r="AM55434" s="43"/>
      <c r="AP55434" s="43"/>
    </row>
    <row r="55435" spans="6:42" ht="12.75" x14ac:dyDescent="0.2">
      <c r="F55435" s="42"/>
      <c r="G55435" s="42"/>
      <c r="J55435" s="43"/>
      <c r="M55435" s="43"/>
      <c r="P55435" s="43"/>
      <c r="S55435" s="43"/>
      <c r="V55435" s="43"/>
      <c r="Y55435" s="43"/>
      <c r="AJ55435" s="43"/>
      <c r="AM55435" s="43"/>
      <c r="AP55435" s="43"/>
    </row>
    <row r="55436" spans="6:42" ht="12.75" x14ac:dyDescent="0.2">
      <c r="F55436" s="42"/>
      <c r="G55436" s="42"/>
      <c r="J55436" s="43"/>
      <c r="M55436" s="43"/>
      <c r="P55436" s="43"/>
      <c r="S55436" s="43"/>
      <c r="V55436" s="43"/>
      <c r="Y55436" s="43"/>
      <c r="AJ55436" s="43"/>
      <c r="AM55436" s="43"/>
      <c r="AP55436" s="43"/>
    </row>
    <row r="55437" spans="6:42" ht="12.75" x14ac:dyDescent="0.2">
      <c r="F55437" s="42"/>
      <c r="G55437" s="42"/>
      <c r="J55437" s="43"/>
      <c r="M55437" s="43"/>
      <c r="P55437" s="43"/>
      <c r="S55437" s="43"/>
      <c r="V55437" s="43"/>
      <c r="Y55437" s="43"/>
      <c r="AJ55437" s="43"/>
      <c r="AM55437" s="43"/>
      <c r="AP55437" s="43"/>
    </row>
    <row r="55438" spans="6:42" ht="12.75" x14ac:dyDescent="0.2">
      <c r="F55438" s="42"/>
      <c r="G55438" s="42"/>
      <c r="J55438" s="43"/>
      <c r="M55438" s="43"/>
      <c r="P55438" s="43"/>
      <c r="S55438" s="43"/>
      <c r="V55438" s="43"/>
      <c r="Y55438" s="43"/>
      <c r="AJ55438" s="43"/>
      <c r="AM55438" s="43"/>
      <c r="AP55438" s="43"/>
    </row>
    <row r="55439" spans="6:42" ht="12.75" x14ac:dyDescent="0.2">
      <c r="F55439" s="42"/>
      <c r="G55439" s="42"/>
      <c r="J55439" s="43"/>
      <c r="M55439" s="43"/>
      <c r="P55439" s="43"/>
      <c r="S55439" s="43"/>
      <c r="V55439" s="43"/>
      <c r="Y55439" s="43"/>
      <c r="AJ55439" s="43"/>
      <c r="AM55439" s="43"/>
      <c r="AP55439" s="43"/>
    </row>
    <row r="55440" spans="6:42" ht="12.75" x14ac:dyDescent="0.2">
      <c r="F55440" s="42"/>
      <c r="G55440" s="42"/>
      <c r="J55440" s="43"/>
      <c r="M55440" s="43"/>
      <c r="P55440" s="43"/>
      <c r="S55440" s="43"/>
      <c r="V55440" s="43"/>
      <c r="Y55440" s="43"/>
      <c r="AJ55440" s="43"/>
      <c r="AM55440" s="43"/>
      <c r="AP55440" s="43"/>
    </row>
    <row r="55441" spans="6:42" ht="12.75" x14ac:dyDescent="0.2">
      <c r="F55441" s="42"/>
      <c r="G55441" s="42"/>
      <c r="J55441" s="43"/>
      <c r="M55441" s="43"/>
      <c r="P55441" s="43"/>
      <c r="S55441" s="43"/>
      <c r="V55441" s="43"/>
      <c r="Y55441" s="43"/>
      <c r="AJ55441" s="43"/>
      <c r="AM55441" s="43"/>
      <c r="AP55441" s="43"/>
    </row>
    <row r="55442" spans="6:42" ht="12.75" x14ac:dyDescent="0.2">
      <c r="F55442" s="42"/>
      <c r="G55442" s="42"/>
      <c r="J55442" s="43"/>
      <c r="M55442" s="43"/>
      <c r="P55442" s="43"/>
      <c r="S55442" s="43"/>
      <c r="V55442" s="43"/>
      <c r="Y55442" s="43"/>
      <c r="AJ55442" s="43"/>
      <c r="AM55442" s="43"/>
      <c r="AP55442" s="43"/>
    </row>
    <row r="55443" spans="6:42" ht="12.75" x14ac:dyDescent="0.2">
      <c r="F55443" s="42"/>
      <c r="G55443" s="42"/>
      <c r="J55443" s="43"/>
      <c r="M55443" s="43"/>
      <c r="P55443" s="43"/>
      <c r="S55443" s="43"/>
      <c r="V55443" s="43"/>
      <c r="Y55443" s="43"/>
      <c r="AJ55443" s="43"/>
      <c r="AM55443" s="43"/>
      <c r="AP55443" s="43"/>
    </row>
    <row r="55444" spans="6:42" ht="12.75" x14ac:dyDescent="0.2">
      <c r="F55444" s="42"/>
      <c r="G55444" s="42"/>
      <c r="J55444" s="43"/>
      <c r="M55444" s="43"/>
      <c r="P55444" s="43"/>
      <c r="S55444" s="43"/>
      <c r="V55444" s="43"/>
      <c r="Y55444" s="43"/>
      <c r="AJ55444" s="43"/>
      <c r="AM55444" s="43"/>
      <c r="AP55444" s="43"/>
    </row>
    <row r="55445" spans="6:42" ht="12.75" x14ac:dyDescent="0.2">
      <c r="F55445" s="42"/>
      <c r="G55445" s="42"/>
      <c r="J55445" s="43"/>
      <c r="M55445" s="43"/>
      <c r="P55445" s="43"/>
      <c r="S55445" s="43"/>
      <c r="V55445" s="43"/>
      <c r="Y55445" s="43"/>
      <c r="AJ55445" s="43"/>
      <c r="AM55445" s="43"/>
      <c r="AP55445" s="43"/>
    </row>
    <row r="55446" spans="6:42" ht="12.75" x14ac:dyDescent="0.2">
      <c r="F55446" s="42"/>
      <c r="G55446" s="42"/>
      <c r="J55446" s="43"/>
      <c r="M55446" s="43"/>
      <c r="P55446" s="43"/>
      <c r="S55446" s="43"/>
      <c r="V55446" s="43"/>
      <c r="Y55446" s="43"/>
      <c r="AJ55446" s="43"/>
      <c r="AM55446" s="43"/>
      <c r="AP55446" s="43"/>
    </row>
    <row r="55447" spans="6:42" ht="12.75" x14ac:dyDescent="0.2">
      <c r="F55447" s="42"/>
      <c r="G55447" s="42"/>
      <c r="J55447" s="43"/>
      <c r="M55447" s="43"/>
      <c r="P55447" s="43"/>
      <c r="S55447" s="43"/>
      <c r="V55447" s="43"/>
      <c r="Y55447" s="43"/>
      <c r="AJ55447" s="43"/>
      <c r="AM55447" s="43"/>
      <c r="AP55447" s="43"/>
    </row>
    <row r="55448" spans="6:42" ht="12.75" x14ac:dyDescent="0.2">
      <c r="F55448" s="42"/>
      <c r="G55448" s="42"/>
      <c r="J55448" s="43"/>
      <c r="M55448" s="43"/>
      <c r="P55448" s="43"/>
      <c r="S55448" s="43"/>
      <c r="V55448" s="43"/>
      <c r="Y55448" s="43"/>
      <c r="AJ55448" s="43"/>
      <c r="AM55448" s="43"/>
      <c r="AP55448" s="43"/>
    </row>
    <row r="55449" spans="6:42" ht="12.75" x14ac:dyDescent="0.2">
      <c r="F55449" s="42"/>
      <c r="G55449" s="42"/>
      <c r="J55449" s="43"/>
      <c r="M55449" s="43"/>
      <c r="P55449" s="43"/>
      <c r="S55449" s="43"/>
      <c r="V55449" s="43"/>
      <c r="Y55449" s="43"/>
      <c r="AJ55449" s="43"/>
      <c r="AM55449" s="43"/>
      <c r="AP55449" s="43"/>
    </row>
    <row r="55450" spans="6:42" ht="12.75" x14ac:dyDescent="0.2">
      <c r="F55450" s="42"/>
      <c r="G55450" s="42"/>
      <c r="J55450" s="43"/>
      <c r="M55450" s="43"/>
      <c r="P55450" s="43"/>
      <c r="S55450" s="43"/>
      <c r="V55450" s="43"/>
      <c r="Y55450" s="43"/>
      <c r="AJ55450" s="43"/>
      <c r="AM55450" s="43"/>
      <c r="AP55450" s="43"/>
    </row>
    <row r="55451" spans="6:42" ht="12.75" x14ac:dyDescent="0.2">
      <c r="F55451" s="42"/>
      <c r="G55451" s="42"/>
      <c r="J55451" s="43"/>
      <c r="M55451" s="43"/>
      <c r="P55451" s="43"/>
      <c r="S55451" s="43"/>
      <c r="V55451" s="43"/>
      <c r="Y55451" s="43"/>
      <c r="AJ55451" s="43"/>
      <c r="AM55451" s="43"/>
      <c r="AP55451" s="43"/>
    </row>
    <row r="55452" spans="6:42" ht="12.75" x14ac:dyDescent="0.2">
      <c r="F55452" s="42"/>
      <c r="G55452" s="42"/>
      <c r="J55452" s="43"/>
      <c r="M55452" s="43"/>
      <c r="P55452" s="43"/>
      <c r="S55452" s="43"/>
      <c r="V55452" s="43"/>
      <c r="Y55452" s="43"/>
      <c r="AJ55452" s="43"/>
      <c r="AM55452" s="43"/>
      <c r="AP55452" s="43"/>
    </row>
    <row r="55453" spans="6:42" ht="12.75" x14ac:dyDescent="0.2">
      <c r="F55453" s="42"/>
      <c r="G55453" s="42"/>
      <c r="J55453" s="43"/>
      <c r="M55453" s="43"/>
      <c r="P55453" s="43"/>
      <c r="S55453" s="43"/>
      <c r="V55453" s="43"/>
      <c r="Y55453" s="43"/>
      <c r="AJ55453" s="43"/>
      <c r="AM55453" s="43"/>
      <c r="AP55453" s="43"/>
    </row>
    <row r="55454" spans="6:42" ht="12.75" x14ac:dyDescent="0.2">
      <c r="F55454" s="42"/>
      <c r="G55454" s="42"/>
      <c r="J55454" s="43"/>
      <c r="M55454" s="43"/>
      <c r="P55454" s="43"/>
      <c r="S55454" s="43"/>
      <c r="V55454" s="43"/>
      <c r="Y55454" s="43"/>
      <c r="AJ55454" s="43"/>
      <c r="AM55454" s="43"/>
      <c r="AP55454" s="43"/>
    </row>
    <row r="55455" spans="6:42" ht="12.75" x14ac:dyDescent="0.2">
      <c r="F55455" s="42"/>
      <c r="G55455" s="42"/>
      <c r="J55455" s="43"/>
      <c r="M55455" s="43"/>
      <c r="P55455" s="43"/>
      <c r="S55455" s="43"/>
      <c r="V55455" s="43"/>
      <c r="Y55455" s="43"/>
      <c r="AJ55455" s="43"/>
      <c r="AM55455" s="43"/>
      <c r="AP55455" s="43"/>
    </row>
    <row r="55456" spans="6:42" ht="12.75" x14ac:dyDescent="0.2">
      <c r="F55456" s="42"/>
      <c r="G55456" s="42"/>
      <c r="J55456" s="43"/>
      <c r="M55456" s="43"/>
      <c r="P55456" s="43"/>
      <c r="S55456" s="43"/>
      <c r="V55456" s="43"/>
      <c r="Y55456" s="43"/>
      <c r="AJ55456" s="43"/>
      <c r="AM55456" s="43"/>
      <c r="AP55456" s="43"/>
    </row>
    <row r="55457" spans="6:42" ht="12.75" x14ac:dyDescent="0.2">
      <c r="F55457" s="42"/>
      <c r="G55457" s="42"/>
      <c r="J55457" s="43"/>
      <c r="M55457" s="43"/>
      <c r="P55457" s="43"/>
      <c r="S55457" s="43"/>
      <c r="V55457" s="43"/>
      <c r="Y55457" s="43"/>
      <c r="AJ55457" s="43"/>
      <c r="AM55457" s="43"/>
      <c r="AP55457" s="43"/>
    </row>
    <row r="55458" spans="6:42" ht="12.75" x14ac:dyDescent="0.2">
      <c r="F55458" s="42"/>
      <c r="G55458" s="42"/>
      <c r="J55458" s="43"/>
      <c r="M55458" s="43"/>
      <c r="P55458" s="43"/>
      <c r="S55458" s="43"/>
      <c r="V55458" s="43"/>
      <c r="Y55458" s="43"/>
      <c r="AJ55458" s="43"/>
      <c r="AM55458" s="43"/>
      <c r="AP55458" s="43"/>
    </row>
    <row r="55459" spans="6:42" ht="12.75" x14ac:dyDescent="0.2">
      <c r="F55459" s="42"/>
      <c r="G55459" s="42"/>
      <c r="J55459" s="43"/>
      <c r="M55459" s="43"/>
      <c r="P55459" s="43"/>
      <c r="S55459" s="43"/>
      <c r="V55459" s="43"/>
      <c r="Y55459" s="43"/>
      <c r="AJ55459" s="43"/>
      <c r="AM55459" s="43"/>
      <c r="AP55459" s="43"/>
    </row>
    <row r="55460" spans="6:42" ht="12.75" x14ac:dyDescent="0.2">
      <c r="F55460" s="42"/>
      <c r="G55460" s="42"/>
      <c r="J55460" s="43"/>
      <c r="M55460" s="43"/>
      <c r="P55460" s="43"/>
      <c r="S55460" s="43"/>
      <c r="V55460" s="43"/>
      <c r="Y55460" s="43"/>
      <c r="AJ55460" s="43"/>
      <c r="AM55460" s="43"/>
      <c r="AP55460" s="43"/>
    </row>
    <row r="55461" spans="6:42" ht="12.75" x14ac:dyDescent="0.2">
      <c r="F55461" s="42"/>
      <c r="G55461" s="42"/>
      <c r="J55461" s="43"/>
      <c r="M55461" s="43"/>
      <c r="P55461" s="43"/>
      <c r="S55461" s="43"/>
      <c r="V55461" s="43"/>
      <c r="Y55461" s="43"/>
      <c r="AJ55461" s="43"/>
      <c r="AM55461" s="43"/>
      <c r="AP55461" s="43"/>
    </row>
    <row r="55462" spans="6:42" ht="12.75" x14ac:dyDescent="0.2">
      <c r="F55462" s="42"/>
      <c r="G55462" s="42"/>
      <c r="J55462" s="43"/>
      <c r="M55462" s="43"/>
      <c r="P55462" s="43"/>
      <c r="S55462" s="43"/>
      <c r="V55462" s="43"/>
      <c r="Y55462" s="43"/>
      <c r="AJ55462" s="43"/>
      <c r="AM55462" s="43"/>
      <c r="AP55462" s="43"/>
    </row>
    <row r="55463" spans="6:42" ht="12.75" x14ac:dyDescent="0.2">
      <c r="F55463" s="42"/>
      <c r="G55463" s="42"/>
      <c r="J55463" s="43"/>
      <c r="M55463" s="43"/>
      <c r="P55463" s="43"/>
      <c r="S55463" s="43"/>
      <c r="V55463" s="43"/>
      <c r="Y55463" s="43"/>
      <c r="AJ55463" s="43"/>
      <c r="AM55463" s="43"/>
      <c r="AP55463" s="43"/>
    </row>
    <row r="55464" spans="6:42" ht="12.75" x14ac:dyDescent="0.2">
      <c r="F55464" s="42"/>
      <c r="G55464" s="42"/>
      <c r="J55464" s="43"/>
      <c r="M55464" s="43"/>
      <c r="P55464" s="43"/>
      <c r="S55464" s="43"/>
      <c r="V55464" s="43"/>
      <c r="Y55464" s="43"/>
      <c r="AJ55464" s="43"/>
      <c r="AM55464" s="43"/>
      <c r="AP55464" s="43"/>
    </row>
    <row r="55465" spans="6:42" ht="12.75" x14ac:dyDescent="0.2">
      <c r="F55465" s="42"/>
      <c r="G55465" s="42"/>
      <c r="J55465" s="43"/>
      <c r="M55465" s="43"/>
      <c r="P55465" s="43"/>
      <c r="S55465" s="43"/>
      <c r="V55465" s="43"/>
      <c r="Y55465" s="43"/>
      <c r="AJ55465" s="43"/>
      <c r="AM55465" s="43"/>
      <c r="AP55465" s="43"/>
    </row>
    <row r="55466" spans="6:42" ht="12.75" x14ac:dyDescent="0.2">
      <c r="F55466" s="42"/>
      <c r="G55466" s="42"/>
      <c r="J55466" s="43"/>
      <c r="M55466" s="43"/>
      <c r="P55466" s="43"/>
      <c r="S55466" s="43"/>
      <c r="V55466" s="43"/>
      <c r="Y55466" s="43"/>
      <c r="AJ55466" s="43"/>
      <c r="AM55466" s="43"/>
      <c r="AP55466" s="43"/>
    </row>
    <row r="55467" spans="6:42" ht="12.75" x14ac:dyDescent="0.2">
      <c r="F55467" s="42"/>
      <c r="G55467" s="42"/>
      <c r="J55467" s="43"/>
      <c r="M55467" s="43"/>
      <c r="P55467" s="43"/>
      <c r="S55467" s="43"/>
      <c r="V55467" s="43"/>
      <c r="Y55467" s="43"/>
      <c r="AJ55467" s="43"/>
      <c r="AM55467" s="43"/>
      <c r="AP55467" s="43"/>
    </row>
    <row r="55468" spans="6:42" ht="12.75" x14ac:dyDescent="0.2">
      <c r="F55468" s="42"/>
      <c r="G55468" s="42"/>
      <c r="J55468" s="43"/>
      <c r="M55468" s="43"/>
      <c r="P55468" s="43"/>
      <c r="S55468" s="43"/>
      <c r="V55468" s="43"/>
      <c r="Y55468" s="43"/>
      <c r="AJ55468" s="43"/>
      <c r="AM55468" s="43"/>
      <c r="AP55468" s="43"/>
    </row>
    <row r="55469" spans="6:42" ht="12.75" x14ac:dyDescent="0.2">
      <c r="F55469" s="42"/>
      <c r="G55469" s="42"/>
      <c r="J55469" s="43"/>
      <c r="M55469" s="43"/>
      <c r="P55469" s="43"/>
      <c r="S55469" s="43"/>
      <c r="V55469" s="43"/>
      <c r="Y55469" s="43"/>
      <c r="AJ55469" s="43"/>
      <c r="AM55469" s="43"/>
      <c r="AP55469" s="43"/>
    </row>
    <row r="55470" spans="6:42" ht="12.75" x14ac:dyDescent="0.2">
      <c r="F55470" s="42"/>
      <c r="G55470" s="42"/>
      <c r="J55470" s="43"/>
      <c r="M55470" s="43"/>
      <c r="P55470" s="43"/>
      <c r="S55470" s="43"/>
      <c r="V55470" s="43"/>
      <c r="Y55470" s="43"/>
      <c r="AJ55470" s="43"/>
      <c r="AM55470" s="43"/>
      <c r="AP55470" s="43"/>
    </row>
    <row r="55471" spans="6:42" ht="12.75" x14ac:dyDescent="0.2">
      <c r="F55471" s="42"/>
      <c r="G55471" s="42"/>
      <c r="J55471" s="43"/>
      <c r="M55471" s="43"/>
      <c r="P55471" s="43"/>
      <c r="S55471" s="43"/>
      <c r="V55471" s="43"/>
      <c r="Y55471" s="43"/>
      <c r="AJ55471" s="43"/>
      <c r="AM55471" s="43"/>
      <c r="AP55471" s="43"/>
    </row>
    <row r="55472" spans="6:42" ht="12.75" x14ac:dyDescent="0.2">
      <c r="F55472" s="42"/>
      <c r="G55472" s="42"/>
      <c r="J55472" s="43"/>
      <c r="M55472" s="43"/>
      <c r="P55472" s="43"/>
      <c r="S55472" s="43"/>
      <c r="V55472" s="43"/>
      <c r="Y55472" s="43"/>
      <c r="AJ55472" s="43"/>
      <c r="AM55472" s="43"/>
      <c r="AP55472" s="43"/>
    </row>
    <row r="55473" spans="6:42" ht="12.75" x14ac:dyDescent="0.2">
      <c r="F55473" s="42"/>
      <c r="G55473" s="42"/>
      <c r="J55473" s="43"/>
      <c r="M55473" s="43"/>
      <c r="P55473" s="43"/>
      <c r="S55473" s="43"/>
      <c r="V55473" s="43"/>
      <c r="Y55473" s="43"/>
      <c r="AJ55473" s="43"/>
      <c r="AM55473" s="43"/>
      <c r="AP55473" s="43"/>
    </row>
    <row r="55474" spans="6:42" ht="12.75" x14ac:dyDescent="0.2">
      <c r="F55474" s="42"/>
      <c r="G55474" s="42"/>
      <c r="J55474" s="43"/>
      <c r="M55474" s="43"/>
      <c r="P55474" s="43"/>
      <c r="S55474" s="43"/>
      <c r="V55474" s="43"/>
      <c r="Y55474" s="43"/>
      <c r="AJ55474" s="43"/>
      <c r="AM55474" s="43"/>
      <c r="AP55474" s="43"/>
    </row>
    <row r="55475" spans="6:42" ht="12.75" x14ac:dyDescent="0.2">
      <c r="F55475" s="42"/>
      <c r="G55475" s="42"/>
      <c r="J55475" s="43"/>
      <c r="M55475" s="43"/>
      <c r="P55475" s="43"/>
      <c r="S55475" s="43"/>
      <c r="V55475" s="43"/>
      <c r="Y55475" s="43"/>
      <c r="AJ55475" s="43"/>
      <c r="AM55475" s="43"/>
      <c r="AP55475" s="43"/>
    </row>
    <row r="55476" spans="6:42" ht="12.75" x14ac:dyDescent="0.2">
      <c r="F55476" s="42"/>
      <c r="G55476" s="42"/>
      <c r="J55476" s="43"/>
      <c r="M55476" s="43"/>
      <c r="P55476" s="43"/>
      <c r="S55476" s="43"/>
      <c r="V55476" s="43"/>
      <c r="Y55476" s="43"/>
      <c r="AJ55476" s="43"/>
      <c r="AM55476" s="43"/>
      <c r="AP55476" s="43"/>
    </row>
    <row r="55477" spans="6:42" ht="12.75" x14ac:dyDescent="0.2">
      <c r="F55477" s="42"/>
      <c r="G55477" s="42"/>
      <c r="J55477" s="43"/>
      <c r="M55477" s="43"/>
      <c r="P55477" s="43"/>
      <c r="S55477" s="43"/>
      <c r="V55477" s="43"/>
      <c r="Y55477" s="43"/>
      <c r="AJ55477" s="43"/>
      <c r="AM55477" s="43"/>
      <c r="AP55477" s="43"/>
    </row>
    <row r="55478" spans="6:42" ht="12.75" x14ac:dyDescent="0.2">
      <c r="F55478" s="42"/>
      <c r="G55478" s="42"/>
      <c r="J55478" s="43"/>
      <c r="M55478" s="43"/>
      <c r="P55478" s="43"/>
      <c r="S55478" s="43"/>
      <c r="V55478" s="43"/>
      <c r="Y55478" s="43"/>
      <c r="AJ55478" s="43"/>
      <c r="AM55478" s="43"/>
      <c r="AP55478" s="43"/>
    </row>
    <row r="55479" spans="6:42" ht="12.75" x14ac:dyDescent="0.2">
      <c r="F55479" s="42"/>
      <c r="G55479" s="42"/>
      <c r="J55479" s="43"/>
      <c r="M55479" s="43"/>
      <c r="P55479" s="43"/>
      <c r="S55479" s="43"/>
      <c r="V55479" s="43"/>
      <c r="Y55479" s="43"/>
      <c r="AJ55479" s="43"/>
      <c r="AM55479" s="43"/>
      <c r="AP55479" s="43"/>
    </row>
    <row r="55480" spans="6:42" ht="12.75" x14ac:dyDescent="0.2">
      <c r="F55480" s="42"/>
      <c r="G55480" s="42"/>
      <c r="J55480" s="43"/>
      <c r="M55480" s="43"/>
      <c r="P55480" s="43"/>
      <c r="S55480" s="43"/>
      <c r="V55480" s="43"/>
      <c r="Y55480" s="43"/>
      <c r="AJ55480" s="43"/>
      <c r="AM55480" s="43"/>
      <c r="AP55480" s="43"/>
    </row>
    <row r="55481" spans="6:42" ht="12.75" x14ac:dyDescent="0.2">
      <c r="F55481" s="42"/>
      <c r="G55481" s="42"/>
      <c r="J55481" s="43"/>
      <c r="M55481" s="43"/>
      <c r="P55481" s="43"/>
      <c r="S55481" s="43"/>
      <c r="V55481" s="43"/>
      <c r="Y55481" s="43"/>
      <c r="AJ55481" s="43"/>
      <c r="AM55481" s="43"/>
      <c r="AP55481" s="43"/>
    </row>
    <row r="55482" spans="6:42" ht="12.75" x14ac:dyDescent="0.2">
      <c r="F55482" s="42"/>
      <c r="G55482" s="42"/>
      <c r="J55482" s="43"/>
      <c r="M55482" s="43"/>
      <c r="P55482" s="43"/>
      <c r="S55482" s="43"/>
      <c r="V55482" s="43"/>
      <c r="Y55482" s="43"/>
      <c r="AJ55482" s="43"/>
      <c r="AM55482" s="43"/>
      <c r="AP55482" s="43"/>
    </row>
    <row r="55483" spans="6:42" ht="12.75" x14ac:dyDescent="0.2">
      <c r="F55483" s="42"/>
      <c r="G55483" s="42"/>
      <c r="J55483" s="43"/>
      <c r="M55483" s="43"/>
      <c r="P55483" s="43"/>
      <c r="S55483" s="43"/>
      <c r="V55483" s="43"/>
      <c r="Y55483" s="43"/>
      <c r="AJ55483" s="43"/>
      <c r="AM55483" s="43"/>
      <c r="AP55483" s="43"/>
    </row>
    <row r="55484" spans="6:42" ht="12.75" x14ac:dyDescent="0.2">
      <c r="F55484" s="42"/>
      <c r="G55484" s="42"/>
      <c r="J55484" s="43"/>
      <c r="M55484" s="43"/>
      <c r="P55484" s="43"/>
      <c r="S55484" s="43"/>
      <c r="V55484" s="43"/>
      <c r="Y55484" s="43"/>
      <c r="AJ55484" s="43"/>
      <c r="AM55484" s="43"/>
      <c r="AP55484" s="43"/>
    </row>
    <row r="55485" spans="6:42" ht="12.75" x14ac:dyDescent="0.2">
      <c r="F55485" s="42"/>
      <c r="G55485" s="42"/>
      <c r="J55485" s="43"/>
      <c r="M55485" s="43"/>
      <c r="P55485" s="43"/>
      <c r="S55485" s="43"/>
      <c r="V55485" s="43"/>
      <c r="Y55485" s="43"/>
      <c r="AJ55485" s="43"/>
      <c r="AM55485" s="43"/>
      <c r="AP55485" s="43"/>
    </row>
    <row r="55486" spans="6:42" ht="12.75" x14ac:dyDescent="0.2">
      <c r="F55486" s="42"/>
      <c r="G55486" s="42"/>
      <c r="J55486" s="43"/>
      <c r="M55486" s="43"/>
      <c r="P55486" s="43"/>
      <c r="S55486" s="43"/>
      <c r="V55486" s="43"/>
      <c r="Y55486" s="43"/>
      <c r="AJ55486" s="43"/>
      <c r="AM55486" s="43"/>
      <c r="AP55486" s="43"/>
    </row>
    <row r="55487" spans="6:42" ht="12.75" x14ac:dyDescent="0.2">
      <c r="F55487" s="42"/>
      <c r="G55487" s="42"/>
      <c r="J55487" s="43"/>
      <c r="M55487" s="43"/>
      <c r="P55487" s="43"/>
      <c r="S55487" s="43"/>
      <c r="V55487" s="43"/>
      <c r="Y55487" s="43"/>
      <c r="AJ55487" s="43"/>
      <c r="AM55487" s="43"/>
      <c r="AP55487" s="43"/>
    </row>
    <row r="55488" spans="6:42" ht="12.75" x14ac:dyDescent="0.2">
      <c r="F55488" s="42"/>
      <c r="G55488" s="42"/>
      <c r="J55488" s="43"/>
      <c r="M55488" s="43"/>
      <c r="P55488" s="43"/>
      <c r="S55488" s="43"/>
      <c r="V55488" s="43"/>
      <c r="Y55488" s="43"/>
      <c r="AJ55488" s="43"/>
      <c r="AM55488" s="43"/>
      <c r="AP55488" s="43"/>
    </row>
    <row r="55489" spans="6:42" ht="12.75" x14ac:dyDescent="0.2">
      <c r="F55489" s="42"/>
      <c r="G55489" s="42"/>
      <c r="J55489" s="43"/>
      <c r="M55489" s="43"/>
      <c r="P55489" s="43"/>
      <c r="S55489" s="43"/>
      <c r="V55489" s="43"/>
      <c r="Y55489" s="43"/>
      <c r="AJ55489" s="43"/>
      <c r="AM55489" s="43"/>
      <c r="AP55489" s="43"/>
    </row>
    <row r="55490" spans="6:42" ht="12.75" x14ac:dyDescent="0.2">
      <c r="F55490" s="42"/>
      <c r="G55490" s="42"/>
      <c r="J55490" s="43"/>
      <c r="M55490" s="43"/>
      <c r="P55490" s="43"/>
      <c r="S55490" s="43"/>
      <c r="V55490" s="43"/>
      <c r="Y55490" s="43"/>
      <c r="AJ55490" s="43"/>
      <c r="AM55490" s="43"/>
      <c r="AP55490" s="43"/>
    </row>
    <row r="55491" spans="6:42" ht="12.75" x14ac:dyDescent="0.2">
      <c r="F55491" s="42"/>
      <c r="G55491" s="42"/>
      <c r="J55491" s="43"/>
      <c r="M55491" s="43"/>
      <c r="P55491" s="43"/>
      <c r="S55491" s="43"/>
      <c r="V55491" s="43"/>
      <c r="Y55491" s="43"/>
      <c r="AJ55491" s="43"/>
      <c r="AM55491" s="43"/>
      <c r="AP55491" s="43"/>
    </row>
    <row r="55492" spans="6:42" ht="12.75" x14ac:dyDescent="0.2">
      <c r="F55492" s="42"/>
      <c r="G55492" s="42"/>
      <c r="J55492" s="43"/>
      <c r="M55492" s="43"/>
      <c r="P55492" s="43"/>
      <c r="S55492" s="43"/>
      <c r="V55492" s="43"/>
      <c r="Y55492" s="43"/>
      <c r="AJ55492" s="43"/>
      <c r="AM55492" s="43"/>
      <c r="AP55492" s="43"/>
    </row>
    <row r="55493" spans="6:42" ht="12.75" x14ac:dyDescent="0.2">
      <c r="F55493" s="42"/>
      <c r="G55493" s="42"/>
      <c r="J55493" s="43"/>
      <c r="M55493" s="43"/>
      <c r="P55493" s="43"/>
      <c r="S55493" s="43"/>
      <c r="V55493" s="43"/>
      <c r="Y55493" s="43"/>
      <c r="AJ55493" s="43"/>
      <c r="AM55493" s="43"/>
      <c r="AP55493" s="43"/>
    </row>
    <row r="55494" spans="6:42" ht="12.75" x14ac:dyDescent="0.2">
      <c r="F55494" s="42"/>
      <c r="G55494" s="42"/>
      <c r="J55494" s="43"/>
      <c r="M55494" s="43"/>
      <c r="P55494" s="43"/>
      <c r="S55494" s="43"/>
      <c r="V55494" s="43"/>
      <c r="Y55494" s="43"/>
      <c r="AJ55494" s="43"/>
      <c r="AM55494" s="43"/>
      <c r="AP55494" s="43"/>
    </row>
    <row r="55495" spans="6:42" ht="12.75" x14ac:dyDescent="0.2">
      <c r="F55495" s="42"/>
      <c r="G55495" s="42"/>
      <c r="J55495" s="43"/>
      <c r="M55495" s="43"/>
      <c r="P55495" s="43"/>
      <c r="S55495" s="43"/>
      <c r="V55495" s="43"/>
      <c r="Y55495" s="43"/>
      <c r="AJ55495" s="43"/>
      <c r="AM55495" s="43"/>
      <c r="AP55495" s="43"/>
    </row>
    <row r="55496" spans="6:42" ht="12.75" x14ac:dyDescent="0.2">
      <c r="F55496" s="42"/>
      <c r="G55496" s="42"/>
      <c r="J55496" s="43"/>
      <c r="M55496" s="43"/>
      <c r="P55496" s="43"/>
      <c r="S55496" s="43"/>
      <c r="V55496" s="43"/>
      <c r="Y55496" s="43"/>
      <c r="AJ55496" s="43"/>
      <c r="AM55496" s="43"/>
      <c r="AP55496" s="43"/>
    </row>
    <row r="55497" spans="6:42" ht="12.75" x14ac:dyDescent="0.2">
      <c r="F55497" s="42"/>
      <c r="G55497" s="42"/>
      <c r="J55497" s="43"/>
      <c r="M55497" s="43"/>
      <c r="P55497" s="43"/>
      <c r="S55497" s="43"/>
      <c r="V55497" s="43"/>
      <c r="Y55497" s="43"/>
      <c r="AJ55497" s="43"/>
      <c r="AM55497" s="43"/>
      <c r="AP55497" s="43"/>
    </row>
    <row r="55498" spans="6:42" ht="12.75" x14ac:dyDescent="0.2">
      <c r="F55498" s="42"/>
      <c r="G55498" s="42"/>
      <c r="J55498" s="43"/>
      <c r="M55498" s="43"/>
      <c r="P55498" s="43"/>
      <c r="S55498" s="43"/>
      <c r="V55498" s="43"/>
      <c r="Y55498" s="43"/>
      <c r="AJ55498" s="43"/>
      <c r="AM55498" s="43"/>
      <c r="AP55498" s="43"/>
    </row>
    <row r="55499" spans="6:42" ht="12.75" x14ac:dyDescent="0.2">
      <c r="F55499" s="42"/>
      <c r="G55499" s="42"/>
      <c r="J55499" s="43"/>
      <c r="M55499" s="43"/>
      <c r="P55499" s="43"/>
      <c r="S55499" s="43"/>
      <c r="V55499" s="43"/>
      <c r="Y55499" s="43"/>
      <c r="AJ55499" s="43"/>
      <c r="AM55499" s="43"/>
      <c r="AP55499" s="43"/>
    </row>
    <row r="55500" spans="6:42" ht="12.75" x14ac:dyDescent="0.2">
      <c r="F55500" s="42"/>
      <c r="G55500" s="42"/>
      <c r="J55500" s="43"/>
      <c r="M55500" s="43"/>
      <c r="P55500" s="43"/>
      <c r="S55500" s="43"/>
      <c r="V55500" s="43"/>
      <c r="Y55500" s="43"/>
      <c r="AJ55500" s="43"/>
      <c r="AM55500" s="43"/>
      <c r="AP55500" s="43"/>
    </row>
    <row r="55501" spans="6:42" ht="12.75" x14ac:dyDescent="0.2">
      <c r="F55501" s="42"/>
      <c r="G55501" s="42"/>
      <c r="J55501" s="43"/>
      <c r="M55501" s="43"/>
      <c r="P55501" s="43"/>
      <c r="S55501" s="43"/>
      <c r="V55501" s="43"/>
      <c r="Y55501" s="43"/>
      <c r="AJ55501" s="43"/>
      <c r="AM55501" s="43"/>
      <c r="AP55501" s="43"/>
    </row>
    <row r="55502" spans="6:42" ht="12.75" x14ac:dyDescent="0.2">
      <c r="F55502" s="42"/>
      <c r="G55502" s="42"/>
      <c r="J55502" s="43"/>
      <c r="M55502" s="43"/>
      <c r="P55502" s="43"/>
      <c r="S55502" s="43"/>
      <c r="V55502" s="43"/>
      <c r="Y55502" s="43"/>
      <c r="AJ55502" s="43"/>
      <c r="AM55502" s="43"/>
      <c r="AP55502" s="43"/>
    </row>
    <row r="55503" spans="6:42" ht="12.75" x14ac:dyDescent="0.2">
      <c r="F55503" s="42"/>
      <c r="G55503" s="42"/>
      <c r="J55503" s="43"/>
      <c r="M55503" s="43"/>
      <c r="P55503" s="43"/>
      <c r="S55503" s="43"/>
      <c r="V55503" s="43"/>
      <c r="Y55503" s="43"/>
      <c r="AJ55503" s="43"/>
      <c r="AM55503" s="43"/>
      <c r="AP55503" s="43"/>
    </row>
    <row r="55504" spans="6:42" ht="12.75" x14ac:dyDescent="0.2">
      <c r="F55504" s="42"/>
      <c r="G55504" s="42"/>
      <c r="J55504" s="43"/>
      <c r="M55504" s="43"/>
      <c r="P55504" s="43"/>
      <c r="S55504" s="43"/>
      <c r="V55504" s="43"/>
      <c r="Y55504" s="43"/>
      <c r="AJ55504" s="43"/>
      <c r="AM55504" s="43"/>
      <c r="AP55504" s="43"/>
    </row>
    <row r="55505" spans="6:42" ht="12.75" x14ac:dyDescent="0.2">
      <c r="F55505" s="42"/>
      <c r="G55505" s="42"/>
      <c r="J55505" s="43"/>
      <c r="M55505" s="43"/>
      <c r="P55505" s="43"/>
      <c r="S55505" s="43"/>
      <c r="V55505" s="43"/>
      <c r="Y55505" s="43"/>
      <c r="AJ55505" s="43"/>
      <c r="AM55505" s="43"/>
      <c r="AP55505" s="43"/>
    </row>
    <row r="55506" spans="6:42" ht="12.75" x14ac:dyDescent="0.2">
      <c r="F55506" s="42"/>
      <c r="G55506" s="42"/>
      <c r="J55506" s="43"/>
      <c r="M55506" s="43"/>
      <c r="P55506" s="43"/>
      <c r="S55506" s="43"/>
      <c r="V55506" s="43"/>
      <c r="Y55506" s="43"/>
      <c r="AJ55506" s="43"/>
      <c r="AM55506" s="43"/>
      <c r="AP55506" s="43"/>
    </row>
    <row r="55507" spans="6:42" ht="12.75" x14ac:dyDescent="0.2">
      <c r="F55507" s="42"/>
      <c r="G55507" s="42"/>
      <c r="J55507" s="43"/>
      <c r="M55507" s="43"/>
      <c r="P55507" s="43"/>
      <c r="S55507" s="43"/>
      <c r="V55507" s="43"/>
      <c r="Y55507" s="43"/>
      <c r="AJ55507" s="43"/>
      <c r="AM55507" s="43"/>
      <c r="AP55507" s="43"/>
    </row>
    <row r="55508" spans="6:42" ht="12.75" x14ac:dyDescent="0.2">
      <c r="F55508" s="42"/>
      <c r="G55508" s="42"/>
      <c r="J55508" s="43"/>
      <c r="M55508" s="43"/>
      <c r="P55508" s="43"/>
      <c r="S55508" s="43"/>
      <c r="V55508" s="43"/>
      <c r="Y55508" s="43"/>
      <c r="AJ55508" s="43"/>
      <c r="AM55508" s="43"/>
      <c r="AP55508" s="43"/>
    </row>
    <row r="55509" spans="6:42" ht="12.75" x14ac:dyDescent="0.2">
      <c r="F55509" s="42"/>
      <c r="G55509" s="42"/>
      <c r="J55509" s="43"/>
      <c r="M55509" s="43"/>
      <c r="P55509" s="43"/>
      <c r="S55509" s="43"/>
      <c r="V55509" s="43"/>
      <c r="Y55509" s="43"/>
      <c r="AJ55509" s="43"/>
      <c r="AM55509" s="43"/>
      <c r="AP55509" s="43"/>
    </row>
    <row r="55510" spans="6:42" ht="12.75" x14ac:dyDescent="0.2">
      <c r="F55510" s="42"/>
      <c r="G55510" s="42"/>
      <c r="J55510" s="43"/>
      <c r="M55510" s="43"/>
      <c r="P55510" s="43"/>
      <c r="S55510" s="43"/>
      <c r="V55510" s="43"/>
      <c r="Y55510" s="43"/>
      <c r="AJ55510" s="43"/>
      <c r="AM55510" s="43"/>
      <c r="AP55510" s="43"/>
    </row>
    <row r="55511" spans="6:42" ht="12.75" x14ac:dyDescent="0.2">
      <c r="F55511" s="42"/>
      <c r="G55511" s="42"/>
      <c r="J55511" s="43"/>
      <c r="M55511" s="43"/>
      <c r="P55511" s="43"/>
      <c r="S55511" s="43"/>
      <c r="V55511" s="43"/>
      <c r="Y55511" s="43"/>
      <c r="AJ55511" s="43"/>
      <c r="AM55511" s="43"/>
      <c r="AP55511" s="43"/>
    </row>
    <row r="55512" spans="6:42" ht="12.75" x14ac:dyDescent="0.2">
      <c r="F55512" s="42"/>
      <c r="G55512" s="42"/>
      <c r="J55512" s="43"/>
      <c r="M55512" s="43"/>
      <c r="P55512" s="43"/>
      <c r="S55512" s="43"/>
      <c r="V55512" s="43"/>
      <c r="Y55512" s="43"/>
      <c r="AJ55512" s="43"/>
      <c r="AM55512" s="43"/>
      <c r="AP55512" s="43"/>
    </row>
    <row r="55513" spans="6:42" ht="12.75" x14ac:dyDescent="0.2">
      <c r="F55513" s="42"/>
      <c r="G55513" s="42"/>
      <c r="J55513" s="43"/>
      <c r="M55513" s="43"/>
      <c r="P55513" s="43"/>
      <c r="S55513" s="43"/>
      <c r="V55513" s="43"/>
      <c r="Y55513" s="43"/>
      <c r="AJ55513" s="43"/>
      <c r="AM55513" s="43"/>
      <c r="AP55513" s="43"/>
    </row>
    <row r="55514" spans="6:42" ht="12.75" x14ac:dyDescent="0.2">
      <c r="F55514" s="42"/>
      <c r="G55514" s="42"/>
      <c r="J55514" s="43"/>
      <c r="M55514" s="43"/>
      <c r="P55514" s="43"/>
      <c r="S55514" s="43"/>
      <c r="V55514" s="43"/>
      <c r="Y55514" s="43"/>
      <c r="AJ55514" s="43"/>
      <c r="AM55514" s="43"/>
      <c r="AP55514" s="43"/>
    </row>
    <row r="55515" spans="6:42" ht="12.75" x14ac:dyDescent="0.2">
      <c r="F55515" s="42"/>
      <c r="G55515" s="42"/>
      <c r="J55515" s="43"/>
      <c r="M55515" s="43"/>
      <c r="P55515" s="43"/>
      <c r="S55515" s="43"/>
      <c r="V55515" s="43"/>
      <c r="Y55515" s="43"/>
      <c r="AJ55515" s="43"/>
      <c r="AM55515" s="43"/>
      <c r="AP55515" s="43"/>
    </row>
    <row r="55516" spans="6:42" ht="12.75" x14ac:dyDescent="0.2">
      <c r="F55516" s="42"/>
      <c r="G55516" s="42"/>
      <c r="J55516" s="43"/>
      <c r="M55516" s="43"/>
      <c r="P55516" s="43"/>
      <c r="S55516" s="43"/>
      <c r="V55516" s="43"/>
      <c r="Y55516" s="43"/>
      <c r="AJ55516" s="43"/>
      <c r="AM55516" s="43"/>
      <c r="AP55516" s="43"/>
    </row>
    <row r="55517" spans="6:42" ht="12.75" x14ac:dyDescent="0.2">
      <c r="F55517" s="42"/>
      <c r="G55517" s="42"/>
      <c r="J55517" s="43"/>
      <c r="M55517" s="43"/>
      <c r="P55517" s="43"/>
      <c r="S55517" s="43"/>
      <c r="V55517" s="43"/>
      <c r="Y55517" s="43"/>
      <c r="AJ55517" s="43"/>
      <c r="AM55517" s="43"/>
      <c r="AP55517" s="43"/>
    </row>
    <row r="55518" spans="6:42" ht="12.75" x14ac:dyDescent="0.2">
      <c r="F55518" s="42"/>
      <c r="G55518" s="42"/>
      <c r="J55518" s="43"/>
      <c r="M55518" s="43"/>
      <c r="P55518" s="43"/>
      <c r="S55518" s="43"/>
      <c r="V55518" s="43"/>
      <c r="Y55518" s="43"/>
      <c r="AJ55518" s="43"/>
      <c r="AM55518" s="43"/>
      <c r="AP55518" s="43"/>
    </row>
    <row r="55519" spans="6:42" ht="12.75" x14ac:dyDescent="0.2">
      <c r="F55519" s="42"/>
      <c r="G55519" s="42"/>
      <c r="J55519" s="43"/>
      <c r="M55519" s="43"/>
      <c r="P55519" s="43"/>
      <c r="S55519" s="43"/>
      <c r="V55519" s="43"/>
      <c r="Y55519" s="43"/>
      <c r="AJ55519" s="43"/>
      <c r="AM55519" s="43"/>
      <c r="AP55519" s="43"/>
    </row>
    <row r="55520" spans="6:42" ht="12.75" x14ac:dyDescent="0.2">
      <c r="F55520" s="42"/>
      <c r="G55520" s="42"/>
      <c r="J55520" s="43"/>
      <c r="M55520" s="43"/>
      <c r="P55520" s="43"/>
      <c r="S55520" s="43"/>
      <c r="V55520" s="43"/>
      <c r="Y55520" s="43"/>
      <c r="AJ55520" s="43"/>
      <c r="AM55520" s="43"/>
      <c r="AP55520" s="43"/>
    </row>
    <row r="55521" spans="6:42" ht="12.75" x14ac:dyDescent="0.2">
      <c r="F55521" s="42"/>
      <c r="G55521" s="42"/>
      <c r="J55521" s="43"/>
      <c r="M55521" s="43"/>
      <c r="P55521" s="43"/>
      <c r="S55521" s="43"/>
      <c r="V55521" s="43"/>
      <c r="Y55521" s="43"/>
      <c r="AJ55521" s="43"/>
      <c r="AM55521" s="43"/>
      <c r="AP55521" s="43"/>
    </row>
    <row r="55522" spans="6:42" ht="12.75" x14ac:dyDescent="0.2">
      <c r="F55522" s="42"/>
      <c r="G55522" s="42"/>
      <c r="J55522" s="43"/>
      <c r="M55522" s="43"/>
      <c r="P55522" s="43"/>
      <c r="S55522" s="43"/>
      <c r="V55522" s="43"/>
      <c r="Y55522" s="43"/>
      <c r="AJ55522" s="43"/>
      <c r="AM55522" s="43"/>
      <c r="AP55522" s="43"/>
    </row>
    <row r="55523" spans="6:42" ht="12.75" x14ac:dyDescent="0.2">
      <c r="F55523" s="42"/>
      <c r="G55523" s="42"/>
      <c r="J55523" s="43"/>
      <c r="M55523" s="43"/>
      <c r="P55523" s="43"/>
      <c r="S55523" s="43"/>
      <c r="V55523" s="43"/>
      <c r="Y55523" s="43"/>
      <c r="AJ55523" s="43"/>
      <c r="AM55523" s="43"/>
      <c r="AP55523" s="43"/>
    </row>
    <row r="55524" spans="6:42" ht="12.75" x14ac:dyDescent="0.2">
      <c r="F55524" s="42"/>
      <c r="G55524" s="42"/>
      <c r="J55524" s="43"/>
      <c r="M55524" s="43"/>
      <c r="P55524" s="43"/>
      <c r="S55524" s="43"/>
      <c r="V55524" s="43"/>
      <c r="Y55524" s="43"/>
      <c r="AJ55524" s="43"/>
      <c r="AM55524" s="43"/>
      <c r="AP55524" s="43"/>
    </row>
    <row r="55525" spans="6:42" ht="12.75" x14ac:dyDescent="0.2">
      <c r="F55525" s="42"/>
      <c r="G55525" s="42"/>
      <c r="J55525" s="43"/>
      <c r="M55525" s="43"/>
      <c r="P55525" s="43"/>
      <c r="S55525" s="43"/>
      <c r="V55525" s="43"/>
      <c r="Y55525" s="43"/>
      <c r="AJ55525" s="43"/>
      <c r="AM55525" s="43"/>
      <c r="AP55525" s="43"/>
    </row>
    <row r="55526" spans="6:42" ht="12.75" x14ac:dyDescent="0.2">
      <c r="F55526" s="42"/>
      <c r="G55526" s="42"/>
      <c r="J55526" s="43"/>
      <c r="M55526" s="43"/>
      <c r="P55526" s="43"/>
      <c r="S55526" s="43"/>
      <c r="V55526" s="43"/>
      <c r="Y55526" s="43"/>
      <c r="AJ55526" s="43"/>
      <c r="AM55526" s="43"/>
      <c r="AP55526" s="43"/>
    </row>
    <row r="55527" spans="6:42" ht="12.75" x14ac:dyDescent="0.2">
      <c r="F55527" s="42"/>
      <c r="G55527" s="42"/>
      <c r="J55527" s="43"/>
      <c r="M55527" s="43"/>
      <c r="P55527" s="43"/>
      <c r="S55527" s="43"/>
      <c r="V55527" s="43"/>
      <c r="Y55527" s="43"/>
      <c r="AJ55527" s="43"/>
      <c r="AM55527" s="43"/>
      <c r="AP55527" s="43"/>
    </row>
    <row r="55528" spans="6:42" ht="12.75" x14ac:dyDescent="0.2">
      <c r="F55528" s="42"/>
      <c r="G55528" s="42"/>
      <c r="J55528" s="43"/>
      <c r="M55528" s="43"/>
      <c r="P55528" s="43"/>
      <c r="S55528" s="43"/>
      <c r="V55528" s="43"/>
      <c r="Y55528" s="43"/>
      <c r="AJ55528" s="43"/>
      <c r="AM55528" s="43"/>
      <c r="AP55528" s="43"/>
    </row>
    <row r="55529" spans="6:42" ht="12.75" x14ac:dyDescent="0.2">
      <c r="F55529" s="42"/>
      <c r="G55529" s="42"/>
      <c r="J55529" s="43"/>
      <c r="M55529" s="43"/>
      <c r="P55529" s="43"/>
      <c r="S55529" s="43"/>
      <c r="V55529" s="43"/>
      <c r="Y55529" s="43"/>
      <c r="AJ55529" s="43"/>
      <c r="AM55529" s="43"/>
      <c r="AP55529" s="43"/>
    </row>
    <row r="55530" spans="6:42" ht="12.75" x14ac:dyDescent="0.2">
      <c r="F55530" s="42"/>
      <c r="G55530" s="42"/>
      <c r="J55530" s="43"/>
      <c r="M55530" s="43"/>
      <c r="P55530" s="43"/>
      <c r="S55530" s="43"/>
      <c r="V55530" s="43"/>
      <c r="Y55530" s="43"/>
      <c r="AJ55530" s="43"/>
      <c r="AM55530" s="43"/>
      <c r="AP55530" s="43"/>
    </row>
    <row r="55531" spans="6:42" ht="12.75" x14ac:dyDescent="0.2">
      <c r="F55531" s="42"/>
      <c r="G55531" s="42"/>
      <c r="J55531" s="43"/>
      <c r="M55531" s="43"/>
      <c r="P55531" s="43"/>
      <c r="S55531" s="43"/>
      <c r="V55531" s="43"/>
      <c r="Y55531" s="43"/>
      <c r="AJ55531" s="43"/>
      <c r="AM55531" s="43"/>
      <c r="AP55531" s="43"/>
    </row>
    <row r="55532" spans="6:42" ht="12.75" x14ac:dyDescent="0.2">
      <c r="F55532" s="42"/>
      <c r="G55532" s="42"/>
      <c r="J55532" s="43"/>
      <c r="M55532" s="43"/>
      <c r="P55532" s="43"/>
      <c r="S55532" s="43"/>
      <c r="V55532" s="43"/>
      <c r="Y55532" s="43"/>
      <c r="AJ55532" s="43"/>
      <c r="AM55532" s="43"/>
      <c r="AP55532" s="43"/>
    </row>
    <row r="55533" spans="6:42" ht="12.75" x14ac:dyDescent="0.2">
      <c r="F55533" s="42"/>
      <c r="G55533" s="42"/>
      <c r="J55533" s="43"/>
      <c r="M55533" s="43"/>
      <c r="P55533" s="43"/>
      <c r="S55533" s="43"/>
      <c r="V55533" s="43"/>
      <c r="Y55533" s="43"/>
      <c r="AJ55533" s="43"/>
      <c r="AM55533" s="43"/>
      <c r="AP55533" s="43"/>
    </row>
    <row r="55534" spans="6:42" ht="12.75" x14ac:dyDescent="0.2">
      <c r="F55534" s="42"/>
      <c r="G55534" s="42"/>
      <c r="J55534" s="43"/>
      <c r="M55534" s="43"/>
      <c r="P55534" s="43"/>
      <c r="S55534" s="43"/>
      <c r="V55534" s="43"/>
      <c r="Y55534" s="43"/>
      <c r="AJ55534" s="43"/>
      <c r="AM55534" s="43"/>
      <c r="AP55534" s="43"/>
    </row>
    <row r="55535" spans="6:42" ht="12.75" x14ac:dyDescent="0.2">
      <c r="F55535" s="42"/>
      <c r="G55535" s="42"/>
      <c r="J55535" s="43"/>
      <c r="M55535" s="43"/>
      <c r="P55535" s="43"/>
      <c r="S55535" s="43"/>
      <c r="V55535" s="43"/>
      <c r="Y55535" s="43"/>
      <c r="AJ55535" s="43"/>
      <c r="AM55535" s="43"/>
      <c r="AP55535" s="43"/>
    </row>
    <row r="55536" spans="6:42" ht="12.75" x14ac:dyDescent="0.2">
      <c r="F55536" s="42"/>
      <c r="G55536" s="42"/>
      <c r="J55536" s="43"/>
      <c r="M55536" s="43"/>
      <c r="P55536" s="43"/>
      <c r="S55536" s="43"/>
      <c r="V55536" s="43"/>
      <c r="Y55536" s="43"/>
      <c r="AJ55536" s="43"/>
      <c r="AM55536" s="43"/>
      <c r="AP55536" s="43"/>
    </row>
    <row r="55537" spans="6:42" ht="12.75" x14ac:dyDescent="0.2">
      <c r="F55537" s="42"/>
      <c r="G55537" s="42"/>
      <c r="J55537" s="43"/>
      <c r="M55537" s="43"/>
      <c r="P55537" s="43"/>
      <c r="S55537" s="43"/>
      <c r="V55537" s="43"/>
      <c r="Y55537" s="43"/>
      <c r="AJ55537" s="43"/>
      <c r="AM55537" s="43"/>
      <c r="AP55537" s="43"/>
    </row>
    <row r="55538" spans="6:42" ht="12.75" x14ac:dyDescent="0.2">
      <c r="F55538" s="42"/>
      <c r="G55538" s="42"/>
      <c r="J55538" s="43"/>
      <c r="M55538" s="43"/>
      <c r="P55538" s="43"/>
      <c r="S55538" s="43"/>
      <c r="V55538" s="43"/>
      <c r="Y55538" s="43"/>
      <c r="AJ55538" s="43"/>
      <c r="AM55538" s="43"/>
      <c r="AP55538" s="43"/>
    </row>
    <row r="55539" spans="6:42" ht="12.75" x14ac:dyDescent="0.2">
      <c r="F55539" s="42"/>
      <c r="G55539" s="42"/>
      <c r="J55539" s="43"/>
      <c r="M55539" s="43"/>
      <c r="P55539" s="43"/>
      <c r="S55539" s="43"/>
      <c r="V55539" s="43"/>
      <c r="Y55539" s="43"/>
      <c r="AJ55539" s="43"/>
      <c r="AM55539" s="43"/>
      <c r="AP55539" s="43"/>
    </row>
    <row r="55540" spans="6:42" ht="12.75" x14ac:dyDescent="0.2">
      <c r="F55540" s="42"/>
      <c r="G55540" s="42"/>
      <c r="J55540" s="43"/>
      <c r="M55540" s="43"/>
      <c r="P55540" s="43"/>
      <c r="S55540" s="43"/>
      <c r="V55540" s="43"/>
      <c r="Y55540" s="43"/>
      <c r="AJ55540" s="43"/>
      <c r="AM55540" s="43"/>
      <c r="AP55540" s="43"/>
    </row>
    <row r="55541" spans="6:42" ht="12.75" x14ac:dyDescent="0.2">
      <c r="F55541" s="42"/>
      <c r="G55541" s="42"/>
      <c r="J55541" s="43"/>
      <c r="M55541" s="43"/>
      <c r="P55541" s="43"/>
      <c r="S55541" s="43"/>
      <c r="V55541" s="43"/>
      <c r="Y55541" s="43"/>
      <c r="AJ55541" s="43"/>
      <c r="AM55541" s="43"/>
      <c r="AP55541" s="43"/>
    </row>
    <row r="55542" spans="6:42" ht="12.75" x14ac:dyDescent="0.2">
      <c r="F55542" s="42"/>
      <c r="G55542" s="42"/>
      <c r="J55542" s="43"/>
      <c r="M55542" s="43"/>
      <c r="P55542" s="43"/>
      <c r="S55542" s="43"/>
      <c r="V55542" s="43"/>
      <c r="Y55542" s="43"/>
      <c r="AJ55542" s="43"/>
      <c r="AM55542" s="43"/>
      <c r="AP55542" s="43"/>
    </row>
    <row r="55543" spans="6:42" ht="12.75" x14ac:dyDescent="0.2">
      <c r="F55543" s="42"/>
      <c r="G55543" s="42"/>
      <c r="J55543" s="43"/>
      <c r="M55543" s="43"/>
      <c r="P55543" s="43"/>
      <c r="S55543" s="43"/>
      <c r="V55543" s="43"/>
      <c r="Y55543" s="43"/>
      <c r="AJ55543" s="43"/>
      <c r="AM55543" s="43"/>
      <c r="AP55543" s="43"/>
    </row>
    <row r="55544" spans="6:42" ht="12.75" x14ac:dyDescent="0.2">
      <c r="F55544" s="42"/>
      <c r="G55544" s="42"/>
      <c r="J55544" s="43"/>
      <c r="M55544" s="43"/>
      <c r="P55544" s="43"/>
      <c r="S55544" s="43"/>
      <c r="V55544" s="43"/>
      <c r="Y55544" s="43"/>
      <c r="AJ55544" s="43"/>
      <c r="AM55544" s="43"/>
      <c r="AP55544" s="43"/>
    </row>
    <row r="55545" spans="6:42" ht="12.75" x14ac:dyDescent="0.2">
      <c r="F55545" s="42"/>
      <c r="G55545" s="42"/>
      <c r="J55545" s="43"/>
      <c r="M55545" s="43"/>
      <c r="P55545" s="43"/>
      <c r="S55545" s="43"/>
      <c r="V55545" s="43"/>
      <c r="Y55545" s="43"/>
      <c r="AJ55545" s="43"/>
      <c r="AM55545" s="43"/>
      <c r="AP55545" s="43"/>
    </row>
    <row r="55546" spans="6:42" ht="12.75" x14ac:dyDescent="0.2">
      <c r="F55546" s="42"/>
      <c r="G55546" s="42"/>
      <c r="J55546" s="43"/>
      <c r="M55546" s="43"/>
      <c r="P55546" s="43"/>
      <c r="S55546" s="43"/>
      <c r="V55546" s="43"/>
      <c r="Y55546" s="43"/>
      <c r="AJ55546" s="43"/>
      <c r="AM55546" s="43"/>
      <c r="AP55546" s="43"/>
    </row>
    <row r="55547" spans="6:42" ht="12.75" x14ac:dyDescent="0.2">
      <c r="F55547" s="42"/>
      <c r="G55547" s="42"/>
      <c r="J55547" s="43"/>
      <c r="M55547" s="43"/>
      <c r="P55547" s="43"/>
      <c r="S55547" s="43"/>
      <c r="V55547" s="43"/>
      <c r="Y55547" s="43"/>
      <c r="AJ55547" s="43"/>
      <c r="AM55547" s="43"/>
      <c r="AP55547" s="43"/>
    </row>
    <row r="55548" spans="6:42" ht="12.75" x14ac:dyDescent="0.2">
      <c r="F55548" s="42"/>
      <c r="G55548" s="42"/>
      <c r="J55548" s="43"/>
      <c r="M55548" s="43"/>
      <c r="P55548" s="43"/>
      <c r="S55548" s="43"/>
      <c r="V55548" s="43"/>
      <c r="Y55548" s="43"/>
      <c r="AJ55548" s="43"/>
      <c r="AM55548" s="43"/>
      <c r="AP55548" s="43"/>
    </row>
    <row r="55549" spans="6:42" ht="12.75" x14ac:dyDescent="0.2">
      <c r="F55549" s="42"/>
      <c r="G55549" s="42"/>
      <c r="J55549" s="43"/>
      <c r="M55549" s="43"/>
      <c r="P55549" s="43"/>
      <c r="S55549" s="43"/>
      <c r="V55549" s="43"/>
      <c r="Y55549" s="43"/>
      <c r="AJ55549" s="43"/>
      <c r="AM55549" s="43"/>
      <c r="AP55549" s="43"/>
    </row>
    <row r="55550" spans="6:42" ht="12.75" x14ac:dyDescent="0.2">
      <c r="F55550" s="42"/>
      <c r="G55550" s="42"/>
      <c r="J55550" s="43"/>
      <c r="M55550" s="43"/>
      <c r="P55550" s="43"/>
      <c r="S55550" s="43"/>
      <c r="V55550" s="43"/>
      <c r="Y55550" s="43"/>
      <c r="AJ55550" s="43"/>
      <c r="AM55550" s="43"/>
      <c r="AP55550" s="43"/>
    </row>
    <row r="55551" spans="6:42" ht="12.75" x14ac:dyDescent="0.2">
      <c r="F55551" s="42"/>
      <c r="G55551" s="42"/>
      <c r="J55551" s="43"/>
      <c r="M55551" s="43"/>
      <c r="P55551" s="43"/>
      <c r="S55551" s="43"/>
      <c r="V55551" s="43"/>
      <c r="Y55551" s="43"/>
      <c r="AJ55551" s="43"/>
      <c r="AM55551" s="43"/>
      <c r="AP55551" s="43"/>
    </row>
    <row r="55552" spans="6:42" ht="12.75" x14ac:dyDescent="0.2">
      <c r="F55552" s="42"/>
      <c r="G55552" s="42"/>
      <c r="J55552" s="43"/>
      <c r="M55552" s="43"/>
      <c r="P55552" s="43"/>
      <c r="S55552" s="43"/>
      <c r="V55552" s="43"/>
      <c r="Y55552" s="43"/>
      <c r="AJ55552" s="43"/>
      <c r="AM55552" s="43"/>
      <c r="AP55552" s="43"/>
    </row>
    <row r="55553" spans="6:42" ht="12.75" x14ac:dyDescent="0.2">
      <c r="F55553" s="42"/>
      <c r="G55553" s="42"/>
      <c r="J55553" s="43"/>
      <c r="M55553" s="43"/>
      <c r="P55553" s="43"/>
      <c r="S55553" s="43"/>
      <c r="V55553" s="43"/>
      <c r="Y55553" s="43"/>
      <c r="AJ55553" s="43"/>
      <c r="AM55553" s="43"/>
      <c r="AP55553" s="43"/>
    </row>
    <row r="55554" spans="6:42" ht="12.75" x14ac:dyDescent="0.2">
      <c r="F55554" s="42"/>
      <c r="G55554" s="42"/>
      <c r="J55554" s="43"/>
      <c r="M55554" s="43"/>
      <c r="P55554" s="43"/>
      <c r="S55554" s="43"/>
      <c r="V55554" s="43"/>
      <c r="Y55554" s="43"/>
      <c r="AJ55554" s="43"/>
      <c r="AM55554" s="43"/>
      <c r="AP55554" s="43"/>
    </row>
    <row r="55555" spans="6:42" ht="12.75" x14ac:dyDescent="0.2">
      <c r="F55555" s="42"/>
      <c r="G55555" s="42"/>
      <c r="J55555" s="43"/>
      <c r="M55555" s="43"/>
      <c r="P55555" s="43"/>
      <c r="S55555" s="43"/>
      <c r="V55555" s="43"/>
      <c r="Y55555" s="43"/>
      <c r="AJ55555" s="43"/>
      <c r="AM55555" s="43"/>
      <c r="AP55555" s="43"/>
    </row>
    <row r="55556" spans="6:42" ht="12.75" x14ac:dyDescent="0.2">
      <c r="F55556" s="42"/>
      <c r="G55556" s="42"/>
      <c r="J55556" s="43"/>
      <c r="M55556" s="43"/>
      <c r="P55556" s="43"/>
      <c r="S55556" s="43"/>
      <c r="V55556" s="43"/>
      <c r="Y55556" s="43"/>
      <c r="AJ55556" s="43"/>
      <c r="AM55556" s="43"/>
      <c r="AP55556" s="43"/>
    </row>
    <row r="55557" spans="6:42" ht="12.75" x14ac:dyDescent="0.2">
      <c r="F55557" s="42"/>
      <c r="G55557" s="42"/>
      <c r="J55557" s="43"/>
      <c r="M55557" s="43"/>
      <c r="P55557" s="43"/>
      <c r="S55557" s="43"/>
      <c r="V55557" s="43"/>
      <c r="Y55557" s="43"/>
      <c r="AJ55557" s="43"/>
      <c r="AM55557" s="43"/>
      <c r="AP55557" s="43"/>
    </row>
    <row r="55558" spans="6:42" ht="12.75" x14ac:dyDescent="0.2">
      <c r="F55558" s="42"/>
      <c r="G55558" s="42"/>
      <c r="J55558" s="43"/>
      <c r="M55558" s="43"/>
      <c r="P55558" s="43"/>
      <c r="S55558" s="43"/>
      <c r="V55558" s="43"/>
      <c r="Y55558" s="43"/>
      <c r="AJ55558" s="43"/>
      <c r="AM55558" s="43"/>
      <c r="AP55558" s="43"/>
    </row>
    <row r="55559" spans="6:42" ht="12.75" x14ac:dyDescent="0.2">
      <c r="F55559" s="42"/>
      <c r="G55559" s="42"/>
      <c r="J55559" s="43"/>
      <c r="M55559" s="43"/>
      <c r="P55559" s="43"/>
      <c r="S55559" s="43"/>
      <c r="V55559" s="43"/>
      <c r="Y55559" s="43"/>
      <c r="AJ55559" s="43"/>
      <c r="AM55559" s="43"/>
      <c r="AP55559" s="43"/>
    </row>
    <row r="55560" spans="6:42" ht="12.75" x14ac:dyDescent="0.2">
      <c r="F55560" s="42"/>
      <c r="G55560" s="42"/>
      <c r="J55560" s="43"/>
      <c r="M55560" s="43"/>
      <c r="P55560" s="43"/>
      <c r="S55560" s="43"/>
      <c r="V55560" s="43"/>
      <c r="Y55560" s="43"/>
      <c r="AJ55560" s="43"/>
      <c r="AM55560" s="43"/>
      <c r="AP55560" s="43"/>
    </row>
    <row r="55561" spans="6:42" ht="12.75" x14ac:dyDescent="0.2">
      <c r="F55561" s="42"/>
      <c r="G55561" s="42"/>
      <c r="J55561" s="43"/>
      <c r="M55561" s="43"/>
      <c r="P55561" s="43"/>
      <c r="S55561" s="43"/>
      <c r="V55561" s="43"/>
      <c r="Y55561" s="43"/>
      <c r="AJ55561" s="43"/>
      <c r="AM55561" s="43"/>
      <c r="AP55561" s="43"/>
    </row>
    <row r="55562" spans="6:42" ht="12.75" x14ac:dyDescent="0.2">
      <c r="F55562" s="42"/>
      <c r="G55562" s="42"/>
      <c r="J55562" s="43"/>
      <c r="M55562" s="43"/>
      <c r="P55562" s="43"/>
      <c r="S55562" s="43"/>
      <c r="V55562" s="43"/>
      <c r="Y55562" s="43"/>
      <c r="AJ55562" s="43"/>
      <c r="AM55562" s="43"/>
      <c r="AP55562" s="43"/>
    </row>
    <row r="55563" spans="6:42" ht="12.75" x14ac:dyDescent="0.2">
      <c r="F55563" s="42"/>
      <c r="G55563" s="42"/>
      <c r="J55563" s="43"/>
      <c r="M55563" s="43"/>
      <c r="P55563" s="43"/>
      <c r="S55563" s="43"/>
      <c r="V55563" s="43"/>
      <c r="Y55563" s="43"/>
      <c r="AJ55563" s="43"/>
      <c r="AM55563" s="43"/>
      <c r="AP55563" s="43"/>
    </row>
    <row r="55564" spans="6:42" ht="12.75" x14ac:dyDescent="0.2">
      <c r="F55564" s="42"/>
      <c r="G55564" s="42"/>
      <c r="J55564" s="43"/>
      <c r="M55564" s="43"/>
      <c r="P55564" s="43"/>
      <c r="S55564" s="43"/>
      <c r="V55564" s="43"/>
      <c r="Y55564" s="43"/>
      <c r="AJ55564" s="43"/>
      <c r="AM55564" s="43"/>
      <c r="AP55564" s="43"/>
    </row>
    <row r="55565" spans="6:42" ht="12.75" x14ac:dyDescent="0.2">
      <c r="F55565" s="42"/>
      <c r="G55565" s="42"/>
      <c r="J55565" s="43"/>
      <c r="M55565" s="43"/>
      <c r="P55565" s="43"/>
      <c r="S55565" s="43"/>
      <c r="V55565" s="43"/>
      <c r="Y55565" s="43"/>
      <c r="AJ55565" s="43"/>
      <c r="AM55565" s="43"/>
      <c r="AP55565" s="43"/>
    </row>
    <row r="55566" spans="6:42" ht="12.75" x14ac:dyDescent="0.2">
      <c r="F55566" s="42"/>
      <c r="G55566" s="42"/>
      <c r="J55566" s="43"/>
      <c r="M55566" s="43"/>
      <c r="P55566" s="43"/>
      <c r="S55566" s="43"/>
      <c r="V55566" s="43"/>
      <c r="Y55566" s="43"/>
      <c r="AJ55566" s="43"/>
      <c r="AM55566" s="43"/>
      <c r="AP55566" s="43"/>
    </row>
    <row r="55567" spans="6:42" ht="12.75" x14ac:dyDescent="0.2">
      <c r="F55567" s="42"/>
      <c r="G55567" s="42"/>
      <c r="J55567" s="43"/>
      <c r="M55567" s="43"/>
      <c r="P55567" s="43"/>
      <c r="S55567" s="43"/>
      <c r="V55567" s="43"/>
      <c r="Y55567" s="43"/>
      <c r="AJ55567" s="43"/>
      <c r="AM55567" s="43"/>
      <c r="AP55567" s="43"/>
    </row>
    <row r="55568" spans="6:42" ht="12.75" x14ac:dyDescent="0.2">
      <c r="F55568" s="42"/>
      <c r="G55568" s="42"/>
      <c r="J55568" s="43"/>
      <c r="M55568" s="43"/>
      <c r="P55568" s="43"/>
      <c r="S55568" s="43"/>
      <c r="V55568" s="43"/>
      <c r="Y55568" s="43"/>
      <c r="AJ55568" s="43"/>
      <c r="AM55568" s="43"/>
      <c r="AP55568" s="43"/>
    </row>
    <row r="55569" spans="6:42" ht="12.75" x14ac:dyDescent="0.2">
      <c r="F55569" s="42"/>
      <c r="G55569" s="42"/>
      <c r="J55569" s="43"/>
      <c r="M55569" s="43"/>
      <c r="P55569" s="43"/>
      <c r="S55569" s="43"/>
      <c r="V55569" s="43"/>
      <c r="Y55569" s="43"/>
      <c r="AJ55569" s="43"/>
      <c r="AM55569" s="43"/>
      <c r="AP55569" s="43"/>
    </row>
    <row r="55570" spans="6:42" ht="12.75" x14ac:dyDescent="0.2">
      <c r="F55570" s="42"/>
      <c r="G55570" s="42"/>
      <c r="J55570" s="43"/>
      <c r="M55570" s="43"/>
      <c r="P55570" s="43"/>
      <c r="S55570" s="43"/>
      <c r="V55570" s="43"/>
      <c r="Y55570" s="43"/>
      <c r="AJ55570" s="43"/>
      <c r="AM55570" s="43"/>
      <c r="AP55570" s="43"/>
    </row>
    <row r="55571" spans="6:42" ht="12.75" x14ac:dyDescent="0.2">
      <c r="F55571" s="42"/>
      <c r="G55571" s="42"/>
      <c r="J55571" s="43"/>
      <c r="M55571" s="43"/>
      <c r="P55571" s="43"/>
      <c r="S55571" s="43"/>
      <c r="V55571" s="43"/>
      <c r="Y55571" s="43"/>
      <c r="AJ55571" s="43"/>
      <c r="AM55571" s="43"/>
      <c r="AP55571" s="43"/>
    </row>
    <row r="55572" spans="6:42" ht="12.75" x14ac:dyDescent="0.2">
      <c r="F55572" s="42"/>
      <c r="G55572" s="42"/>
      <c r="J55572" s="43"/>
      <c r="M55572" s="43"/>
      <c r="P55572" s="43"/>
      <c r="S55572" s="43"/>
      <c r="V55572" s="43"/>
      <c r="Y55572" s="43"/>
      <c r="AJ55572" s="43"/>
      <c r="AM55572" s="43"/>
      <c r="AP55572" s="43"/>
    </row>
    <row r="55573" spans="6:42" ht="12.75" x14ac:dyDescent="0.2">
      <c r="F55573" s="42"/>
      <c r="G55573" s="42"/>
      <c r="J55573" s="43"/>
      <c r="M55573" s="43"/>
      <c r="P55573" s="43"/>
      <c r="S55573" s="43"/>
      <c r="V55573" s="43"/>
      <c r="Y55573" s="43"/>
      <c r="AJ55573" s="43"/>
      <c r="AM55573" s="43"/>
      <c r="AP55573" s="43"/>
    </row>
    <row r="55574" spans="6:42" ht="12.75" x14ac:dyDescent="0.2">
      <c r="F55574" s="42"/>
      <c r="G55574" s="42"/>
      <c r="J55574" s="43"/>
      <c r="M55574" s="43"/>
      <c r="P55574" s="43"/>
      <c r="S55574" s="43"/>
      <c r="V55574" s="43"/>
      <c r="Y55574" s="43"/>
      <c r="AJ55574" s="43"/>
      <c r="AM55574" s="43"/>
      <c r="AP55574" s="43"/>
    </row>
    <row r="55575" spans="6:42" ht="12.75" x14ac:dyDescent="0.2">
      <c r="F55575" s="42"/>
      <c r="G55575" s="42"/>
      <c r="J55575" s="43"/>
      <c r="M55575" s="43"/>
      <c r="P55575" s="43"/>
      <c r="S55575" s="43"/>
      <c r="V55575" s="43"/>
      <c r="Y55575" s="43"/>
      <c r="AJ55575" s="43"/>
      <c r="AM55575" s="43"/>
      <c r="AP55575" s="43"/>
    </row>
    <row r="55576" spans="6:42" ht="12.75" x14ac:dyDescent="0.2">
      <c r="F55576" s="42"/>
      <c r="G55576" s="42"/>
      <c r="J55576" s="43"/>
      <c r="M55576" s="43"/>
      <c r="P55576" s="43"/>
      <c r="S55576" s="43"/>
      <c r="V55576" s="43"/>
      <c r="Y55576" s="43"/>
      <c r="AJ55576" s="43"/>
      <c r="AM55576" s="43"/>
      <c r="AP55576" s="43"/>
    </row>
    <row r="55577" spans="6:42" ht="12.75" x14ac:dyDescent="0.2">
      <c r="F55577" s="42"/>
      <c r="G55577" s="42"/>
      <c r="J55577" s="43"/>
      <c r="M55577" s="43"/>
      <c r="P55577" s="43"/>
      <c r="S55577" s="43"/>
      <c r="V55577" s="43"/>
      <c r="Y55577" s="43"/>
      <c r="AJ55577" s="43"/>
      <c r="AM55577" s="43"/>
      <c r="AP55577" s="43"/>
    </row>
    <row r="55578" spans="6:42" ht="12.75" x14ac:dyDescent="0.2">
      <c r="F55578" s="42"/>
      <c r="G55578" s="42"/>
      <c r="J55578" s="43"/>
      <c r="M55578" s="43"/>
      <c r="P55578" s="43"/>
      <c r="S55578" s="43"/>
      <c r="V55578" s="43"/>
      <c r="Y55578" s="43"/>
      <c r="AJ55578" s="43"/>
      <c r="AM55578" s="43"/>
      <c r="AP55578" s="43"/>
    </row>
    <row r="55579" spans="6:42" ht="12.75" x14ac:dyDescent="0.2">
      <c r="F55579" s="42"/>
      <c r="G55579" s="42"/>
      <c r="J55579" s="43"/>
      <c r="M55579" s="43"/>
      <c r="P55579" s="43"/>
      <c r="S55579" s="43"/>
      <c r="V55579" s="43"/>
      <c r="Y55579" s="43"/>
      <c r="AJ55579" s="43"/>
      <c r="AM55579" s="43"/>
      <c r="AP55579" s="43"/>
    </row>
    <row r="55580" spans="6:42" ht="12.75" x14ac:dyDescent="0.2">
      <c r="F55580" s="42"/>
      <c r="G55580" s="42"/>
      <c r="J55580" s="43"/>
      <c r="M55580" s="43"/>
      <c r="P55580" s="43"/>
      <c r="S55580" s="43"/>
      <c r="V55580" s="43"/>
      <c r="Y55580" s="43"/>
      <c r="AJ55580" s="43"/>
      <c r="AM55580" s="43"/>
      <c r="AP55580" s="43"/>
    </row>
    <row r="55581" spans="6:42" ht="12.75" x14ac:dyDescent="0.2">
      <c r="F55581" s="42"/>
      <c r="G55581" s="42"/>
      <c r="J55581" s="43"/>
      <c r="M55581" s="43"/>
      <c r="P55581" s="43"/>
      <c r="S55581" s="43"/>
      <c r="V55581" s="43"/>
      <c r="Y55581" s="43"/>
      <c r="AJ55581" s="43"/>
      <c r="AM55581" s="43"/>
      <c r="AP55581" s="43"/>
    </row>
    <row r="55582" spans="6:42" ht="12.75" x14ac:dyDescent="0.2">
      <c r="F55582" s="42"/>
      <c r="G55582" s="42"/>
      <c r="J55582" s="43"/>
      <c r="M55582" s="43"/>
      <c r="P55582" s="43"/>
      <c r="S55582" s="43"/>
      <c r="V55582" s="43"/>
      <c r="Y55582" s="43"/>
      <c r="AJ55582" s="43"/>
      <c r="AM55582" s="43"/>
      <c r="AP55582" s="43"/>
    </row>
    <row r="55583" spans="6:42" ht="12.75" x14ac:dyDescent="0.2">
      <c r="F55583" s="42"/>
      <c r="G55583" s="42"/>
      <c r="J55583" s="43"/>
      <c r="M55583" s="43"/>
      <c r="P55583" s="43"/>
      <c r="S55583" s="43"/>
      <c r="V55583" s="43"/>
      <c r="Y55583" s="43"/>
      <c r="AJ55583" s="43"/>
      <c r="AM55583" s="43"/>
      <c r="AP55583" s="43"/>
    </row>
    <row r="55584" spans="6:42" ht="12.75" x14ac:dyDescent="0.2">
      <c r="F55584" s="42"/>
      <c r="G55584" s="42"/>
      <c r="J55584" s="43"/>
      <c r="M55584" s="43"/>
      <c r="P55584" s="43"/>
      <c r="S55584" s="43"/>
      <c r="V55584" s="43"/>
      <c r="Y55584" s="43"/>
      <c r="AJ55584" s="43"/>
      <c r="AM55584" s="43"/>
      <c r="AP55584" s="43"/>
    </row>
    <row r="55585" spans="6:42" ht="12.75" x14ac:dyDescent="0.2">
      <c r="F55585" s="42"/>
      <c r="G55585" s="42"/>
      <c r="J55585" s="43"/>
      <c r="M55585" s="43"/>
      <c r="P55585" s="43"/>
      <c r="S55585" s="43"/>
      <c r="V55585" s="43"/>
      <c r="Y55585" s="43"/>
      <c r="AJ55585" s="43"/>
      <c r="AM55585" s="43"/>
      <c r="AP55585" s="43"/>
    </row>
    <row r="55586" spans="6:42" ht="12.75" x14ac:dyDescent="0.2">
      <c r="F55586" s="42"/>
      <c r="G55586" s="42"/>
      <c r="J55586" s="43"/>
      <c r="M55586" s="43"/>
      <c r="P55586" s="43"/>
      <c r="S55586" s="43"/>
      <c r="V55586" s="43"/>
      <c r="Y55586" s="43"/>
      <c r="AJ55586" s="43"/>
      <c r="AM55586" s="43"/>
      <c r="AP55586" s="43"/>
    </row>
    <row r="55587" spans="6:42" ht="12.75" x14ac:dyDescent="0.2">
      <c r="F55587" s="42"/>
      <c r="G55587" s="42"/>
      <c r="J55587" s="43"/>
      <c r="M55587" s="43"/>
      <c r="P55587" s="43"/>
      <c r="S55587" s="43"/>
      <c r="V55587" s="43"/>
      <c r="Y55587" s="43"/>
      <c r="AJ55587" s="43"/>
      <c r="AM55587" s="43"/>
      <c r="AP55587" s="43"/>
    </row>
    <row r="55588" spans="6:42" ht="12.75" x14ac:dyDescent="0.2">
      <c r="F55588" s="42"/>
      <c r="G55588" s="42"/>
      <c r="J55588" s="43"/>
      <c r="M55588" s="43"/>
      <c r="P55588" s="43"/>
      <c r="S55588" s="43"/>
      <c r="V55588" s="43"/>
      <c r="Y55588" s="43"/>
      <c r="AJ55588" s="43"/>
      <c r="AM55588" s="43"/>
      <c r="AP55588" s="43"/>
    </row>
    <row r="55589" spans="6:42" ht="12.75" x14ac:dyDescent="0.2">
      <c r="F55589" s="42"/>
      <c r="G55589" s="42"/>
      <c r="J55589" s="43"/>
      <c r="M55589" s="43"/>
      <c r="P55589" s="43"/>
      <c r="S55589" s="43"/>
      <c r="V55589" s="43"/>
      <c r="Y55589" s="43"/>
      <c r="AJ55589" s="43"/>
      <c r="AM55589" s="43"/>
      <c r="AP55589" s="43"/>
    </row>
    <row r="55590" spans="6:42" ht="12.75" x14ac:dyDescent="0.2">
      <c r="F55590" s="42"/>
      <c r="G55590" s="42"/>
      <c r="J55590" s="43"/>
      <c r="M55590" s="43"/>
      <c r="P55590" s="43"/>
      <c r="S55590" s="43"/>
      <c r="V55590" s="43"/>
      <c r="Y55590" s="43"/>
      <c r="AJ55590" s="43"/>
      <c r="AM55590" s="43"/>
      <c r="AP55590" s="43"/>
    </row>
    <row r="55591" spans="6:42" ht="12.75" x14ac:dyDescent="0.2">
      <c r="F55591" s="42"/>
      <c r="G55591" s="42"/>
      <c r="J55591" s="43"/>
      <c r="M55591" s="43"/>
      <c r="P55591" s="43"/>
      <c r="S55591" s="43"/>
      <c r="V55591" s="43"/>
      <c r="Y55591" s="43"/>
      <c r="AJ55591" s="43"/>
      <c r="AM55591" s="43"/>
      <c r="AP55591" s="43"/>
    </row>
    <row r="55592" spans="6:42" ht="12.75" x14ac:dyDescent="0.2">
      <c r="F55592" s="42"/>
      <c r="G55592" s="42"/>
      <c r="J55592" s="43"/>
      <c r="M55592" s="43"/>
      <c r="P55592" s="43"/>
      <c r="S55592" s="43"/>
      <c r="V55592" s="43"/>
      <c r="Y55592" s="43"/>
      <c r="AJ55592" s="43"/>
      <c r="AM55592" s="43"/>
      <c r="AP55592" s="43"/>
    </row>
    <row r="55593" spans="6:42" ht="12.75" x14ac:dyDescent="0.2">
      <c r="F55593" s="42"/>
      <c r="G55593" s="42"/>
      <c r="J55593" s="43"/>
      <c r="M55593" s="43"/>
      <c r="P55593" s="43"/>
      <c r="S55593" s="43"/>
      <c r="V55593" s="43"/>
      <c r="Y55593" s="43"/>
      <c r="AJ55593" s="43"/>
      <c r="AM55593" s="43"/>
      <c r="AP55593" s="43"/>
    </row>
    <row r="55594" spans="6:42" ht="12.75" x14ac:dyDescent="0.2">
      <c r="F55594" s="42"/>
      <c r="G55594" s="42"/>
      <c r="J55594" s="43"/>
      <c r="M55594" s="43"/>
      <c r="P55594" s="43"/>
      <c r="S55594" s="43"/>
      <c r="V55594" s="43"/>
      <c r="Y55594" s="43"/>
      <c r="AJ55594" s="43"/>
      <c r="AM55594" s="43"/>
      <c r="AP55594" s="43"/>
    </row>
    <row r="55595" spans="6:42" ht="12.75" x14ac:dyDescent="0.2">
      <c r="F55595" s="42"/>
      <c r="G55595" s="42"/>
      <c r="J55595" s="43"/>
      <c r="M55595" s="43"/>
      <c r="P55595" s="43"/>
      <c r="S55595" s="43"/>
      <c r="V55595" s="43"/>
      <c r="Y55595" s="43"/>
      <c r="AJ55595" s="43"/>
      <c r="AM55595" s="43"/>
      <c r="AP55595" s="43"/>
    </row>
    <row r="55596" spans="6:42" ht="12.75" x14ac:dyDescent="0.2">
      <c r="F55596" s="42"/>
      <c r="G55596" s="42"/>
      <c r="J55596" s="43"/>
      <c r="M55596" s="43"/>
      <c r="P55596" s="43"/>
      <c r="S55596" s="43"/>
      <c r="V55596" s="43"/>
      <c r="Y55596" s="43"/>
      <c r="AJ55596" s="43"/>
      <c r="AM55596" s="43"/>
      <c r="AP55596" s="43"/>
    </row>
    <row r="55597" spans="6:42" ht="12.75" x14ac:dyDescent="0.2">
      <c r="F55597" s="42"/>
      <c r="G55597" s="42"/>
      <c r="J55597" s="43"/>
      <c r="M55597" s="43"/>
      <c r="P55597" s="43"/>
      <c r="S55597" s="43"/>
      <c r="V55597" s="43"/>
      <c r="Y55597" s="43"/>
      <c r="AJ55597" s="43"/>
      <c r="AM55597" s="43"/>
      <c r="AP55597" s="43"/>
    </row>
    <row r="55598" spans="6:42" ht="12.75" x14ac:dyDescent="0.2">
      <c r="F55598" s="42"/>
      <c r="G55598" s="42"/>
      <c r="J55598" s="43"/>
      <c r="M55598" s="43"/>
      <c r="P55598" s="43"/>
      <c r="S55598" s="43"/>
      <c r="V55598" s="43"/>
      <c r="Y55598" s="43"/>
      <c r="AJ55598" s="43"/>
      <c r="AM55598" s="43"/>
      <c r="AP55598" s="43"/>
    </row>
    <row r="55599" spans="6:42" ht="12.75" x14ac:dyDescent="0.2">
      <c r="F55599" s="42"/>
      <c r="G55599" s="42"/>
      <c r="J55599" s="43"/>
      <c r="M55599" s="43"/>
      <c r="P55599" s="43"/>
      <c r="S55599" s="43"/>
      <c r="V55599" s="43"/>
      <c r="Y55599" s="43"/>
      <c r="AJ55599" s="43"/>
      <c r="AM55599" s="43"/>
      <c r="AP55599" s="43"/>
    </row>
    <row r="55600" spans="6:42" ht="12.75" x14ac:dyDescent="0.2">
      <c r="F55600" s="42"/>
      <c r="G55600" s="42"/>
      <c r="J55600" s="43"/>
      <c r="M55600" s="43"/>
      <c r="P55600" s="43"/>
      <c r="S55600" s="43"/>
      <c r="V55600" s="43"/>
      <c r="Y55600" s="43"/>
      <c r="AJ55600" s="43"/>
      <c r="AM55600" s="43"/>
      <c r="AP55600" s="43"/>
    </row>
    <row r="55601" spans="6:42" ht="12.75" x14ac:dyDescent="0.2">
      <c r="F55601" s="42"/>
      <c r="G55601" s="42"/>
      <c r="J55601" s="43"/>
      <c r="M55601" s="43"/>
      <c r="P55601" s="43"/>
      <c r="S55601" s="43"/>
      <c r="V55601" s="43"/>
      <c r="Y55601" s="43"/>
      <c r="AJ55601" s="43"/>
      <c r="AM55601" s="43"/>
      <c r="AP55601" s="43"/>
    </row>
    <row r="55602" spans="6:42" ht="12.75" x14ac:dyDescent="0.2">
      <c r="F55602" s="42"/>
      <c r="G55602" s="42"/>
      <c r="J55602" s="43"/>
      <c r="M55602" s="43"/>
      <c r="P55602" s="43"/>
      <c r="S55602" s="43"/>
      <c r="V55602" s="43"/>
      <c r="Y55602" s="43"/>
      <c r="AJ55602" s="43"/>
      <c r="AM55602" s="43"/>
      <c r="AP55602" s="43"/>
    </row>
    <row r="55603" spans="6:42" ht="12.75" x14ac:dyDescent="0.2">
      <c r="F55603" s="42"/>
      <c r="G55603" s="42"/>
      <c r="J55603" s="43"/>
      <c r="M55603" s="43"/>
      <c r="P55603" s="43"/>
      <c r="S55603" s="43"/>
      <c r="V55603" s="43"/>
      <c r="Y55603" s="43"/>
      <c r="AJ55603" s="43"/>
      <c r="AM55603" s="43"/>
      <c r="AP55603" s="43"/>
    </row>
    <row r="55604" spans="6:42" ht="12.75" x14ac:dyDescent="0.2">
      <c r="F55604" s="42"/>
      <c r="G55604" s="42"/>
      <c r="J55604" s="43"/>
      <c r="M55604" s="43"/>
      <c r="P55604" s="43"/>
      <c r="S55604" s="43"/>
      <c r="V55604" s="43"/>
      <c r="Y55604" s="43"/>
      <c r="AJ55604" s="43"/>
      <c r="AM55604" s="43"/>
      <c r="AP55604" s="43"/>
    </row>
    <row r="55605" spans="6:42" ht="12.75" x14ac:dyDescent="0.2">
      <c r="F55605" s="42"/>
      <c r="G55605" s="42"/>
      <c r="J55605" s="43"/>
      <c r="M55605" s="43"/>
      <c r="P55605" s="43"/>
      <c r="S55605" s="43"/>
      <c r="V55605" s="43"/>
      <c r="Y55605" s="43"/>
      <c r="AJ55605" s="43"/>
      <c r="AM55605" s="43"/>
      <c r="AP55605" s="43"/>
    </row>
    <row r="55606" spans="6:42" ht="12.75" x14ac:dyDescent="0.2">
      <c r="F55606" s="42"/>
      <c r="G55606" s="42"/>
      <c r="J55606" s="43"/>
      <c r="M55606" s="43"/>
      <c r="P55606" s="43"/>
      <c r="S55606" s="43"/>
      <c r="V55606" s="43"/>
      <c r="Y55606" s="43"/>
      <c r="AJ55606" s="43"/>
      <c r="AM55606" s="43"/>
      <c r="AP55606" s="43"/>
    </row>
    <row r="55607" spans="6:42" ht="12.75" x14ac:dyDescent="0.2">
      <c r="F55607" s="42"/>
      <c r="G55607" s="42"/>
      <c r="J55607" s="43"/>
      <c r="M55607" s="43"/>
      <c r="P55607" s="43"/>
      <c r="S55607" s="43"/>
      <c r="V55607" s="43"/>
      <c r="Y55607" s="43"/>
      <c r="AJ55607" s="43"/>
      <c r="AM55607" s="43"/>
      <c r="AP55607" s="43"/>
    </row>
    <row r="55608" spans="6:42" ht="12.75" x14ac:dyDescent="0.2">
      <c r="F55608" s="42"/>
      <c r="G55608" s="42"/>
      <c r="J55608" s="43"/>
      <c r="M55608" s="43"/>
      <c r="P55608" s="43"/>
      <c r="S55608" s="43"/>
      <c r="V55608" s="43"/>
      <c r="Y55608" s="43"/>
      <c r="AJ55608" s="43"/>
      <c r="AM55608" s="43"/>
      <c r="AP55608" s="43"/>
    </row>
    <row r="55609" spans="6:42" ht="12.75" x14ac:dyDescent="0.2">
      <c r="F55609" s="42"/>
      <c r="G55609" s="42"/>
      <c r="J55609" s="43"/>
      <c r="M55609" s="43"/>
      <c r="P55609" s="43"/>
      <c r="S55609" s="43"/>
      <c r="V55609" s="43"/>
      <c r="Y55609" s="43"/>
      <c r="AJ55609" s="43"/>
      <c r="AM55609" s="43"/>
      <c r="AP55609" s="43"/>
    </row>
    <row r="55610" spans="6:42" ht="12.75" x14ac:dyDescent="0.2">
      <c r="F55610" s="42"/>
      <c r="G55610" s="42"/>
      <c r="J55610" s="43"/>
      <c r="M55610" s="43"/>
      <c r="P55610" s="43"/>
      <c r="S55610" s="43"/>
      <c r="V55610" s="43"/>
      <c r="Y55610" s="43"/>
      <c r="AJ55610" s="43"/>
      <c r="AM55610" s="43"/>
      <c r="AP55610" s="43"/>
    </row>
    <row r="55611" spans="6:42" ht="12.75" x14ac:dyDescent="0.2">
      <c r="F55611" s="42"/>
      <c r="G55611" s="42"/>
      <c r="J55611" s="43"/>
      <c r="M55611" s="43"/>
      <c r="P55611" s="43"/>
      <c r="S55611" s="43"/>
      <c r="V55611" s="43"/>
      <c r="Y55611" s="43"/>
      <c r="AJ55611" s="43"/>
      <c r="AM55611" s="43"/>
      <c r="AP55611" s="43"/>
    </row>
    <row r="55612" spans="6:42" ht="12.75" x14ac:dyDescent="0.2">
      <c r="F55612" s="42"/>
      <c r="G55612" s="42"/>
      <c r="J55612" s="43"/>
      <c r="M55612" s="43"/>
      <c r="P55612" s="43"/>
      <c r="S55612" s="43"/>
      <c r="V55612" s="43"/>
      <c r="Y55612" s="43"/>
      <c r="AJ55612" s="43"/>
      <c r="AM55612" s="43"/>
      <c r="AP55612" s="43"/>
    </row>
    <row r="55613" spans="6:42" ht="12.75" x14ac:dyDescent="0.2">
      <c r="F55613" s="42"/>
      <c r="G55613" s="42"/>
      <c r="J55613" s="43"/>
      <c r="M55613" s="43"/>
      <c r="P55613" s="43"/>
      <c r="S55613" s="43"/>
      <c r="V55613" s="43"/>
      <c r="Y55613" s="43"/>
      <c r="AJ55613" s="43"/>
      <c r="AM55613" s="43"/>
      <c r="AP55613" s="43"/>
    </row>
    <row r="55614" spans="6:42" ht="12.75" x14ac:dyDescent="0.2">
      <c r="F55614" s="42"/>
      <c r="G55614" s="42"/>
      <c r="J55614" s="43"/>
      <c r="M55614" s="43"/>
      <c r="P55614" s="43"/>
      <c r="S55614" s="43"/>
      <c r="V55614" s="43"/>
      <c r="Y55614" s="43"/>
      <c r="AJ55614" s="43"/>
      <c r="AM55614" s="43"/>
      <c r="AP55614" s="43"/>
    </row>
    <row r="55615" spans="6:42" ht="12.75" x14ac:dyDescent="0.2">
      <c r="F55615" s="42"/>
      <c r="G55615" s="42"/>
      <c r="J55615" s="43"/>
      <c r="M55615" s="43"/>
      <c r="P55615" s="43"/>
      <c r="S55615" s="43"/>
      <c r="V55615" s="43"/>
      <c r="Y55615" s="43"/>
      <c r="AJ55615" s="43"/>
      <c r="AM55615" s="43"/>
      <c r="AP55615" s="43"/>
    </row>
    <row r="55616" spans="6:42" ht="12.75" x14ac:dyDescent="0.2">
      <c r="F55616" s="42"/>
      <c r="G55616" s="42"/>
      <c r="J55616" s="43"/>
      <c r="M55616" s="43"/>
      <c r="P55616" s="43"/>
      <c r="S55616" s="43"/>
      <c r="V55616" s="43"/>
      <c r="Y55616" s="43"/>
      <c r="AJ55616" s="43"/>
      <c r="AM55616" s="43"/>
      <c r="AP55616" s="43"/>
    </row>
    <row r="55617" spans="6:42" ht="12.75" x14ac:dyDescent="0.2">
      <c r="F55617" s="42"/>
      <c r="G55617" s="42"/>
      <c r="J55617" s="43"/>
      <c r="M55617" s="43"/>
      <c r="P55617" s="43"/>
      <c r="S55617" s="43"/>
      <c r="V55617" s="43"/>
      <c r="Y55617" s="43"/>
      <c r="AJ55617" s="43"/>
      <c r="AM55617" s="43"/>
      <c r="AP55617" s="43"/>
    </row>
    <row r="55618" spans="6:42" ht="12.75" x14ac:dyDescent="0.2">
      <c r="F55618" s="42"/>
      <c r="G55618" s="42"/>
      <c r="J55618" s="43"/>
      <c r="M55618" s="43"/>
      <c r="P55618" s="43"/>
      <c r="S55618" s="43"/>
      <c r="V55618" s="43"/>
      <c r="Y55618" s="43"/>
      <c r="AJ55618" s="43"/>
      <c r="AM55618" s="43"/>
      <c r="AP55618" s="43"/>
    </row>
    <row r="55619" spans="6:42" ht="12.75" x14ac:dyDescent="0.2">
      <c r="F55619" s="42"/>
      <c r="G55619" s="42"/>
      <c r="J55619" s="43"/>
      <c r="M55619" s="43"/>
      <c r="P55619" s="43"/>
      <c r="S55619" s="43"/>
      <c r="V55619" s="43"/>
      <c r="Y55619" s="43"/>
      <c r="AJ55619" s="43"/>
      <c r="AM55619" s="43"/>
      <c r="AP55619" s="43"/>
    </row>
    <row r="55620" spans="6:42" ht="12.75" x14ac:dyDescent="0.2">
      <c r="F55620" s="42"/>
      <c r="G55620" s="42"/>
      <c r="J55620" s="43"/>
      <c r="M55620" s="43"/>
      <c r="P55620" s="43"/>
      <c r="S55620" s="43"/>
      <c r="V55620" s="43"/>
      <c r="Y55620" s="43"/>
      <c r="AJ55620" s="43"/>
      <c r="AM55620" s="43"/>
      <c r="AP55620" s="43"/>
    </row>
    <row r="55621" spans="6:42" ht="12.75" x14ac:dyDescent="0.2">
      <c r="F55621" s="42"/>
      <c r="G55621" s="42"/>
      <c r="J55621" s="43"/>
      <c r="M55621" s="43"/>
      <c r="P55621" s="43"/>
      <c r="S55621" s="43"/>
      <c r="V55621" s="43"/>
      <c r="Y55621" s="43"/>
      <c r="AJ55621" s="43"/>
      <c r="AM55621" s="43"/>
      <c r="AP55621" s="43"/>
    </row>
    <row r="55622" spans="6:42" ht="12.75" x14ac:dyDescent="0.2">
      <c r="F55622" s="42"/>
      <c r="G55622" s="42"/>
      <c r="J55622" s="43"/>
      <c r="M55622" s="43"/>
      <c r="P55622" s="43"/>
      <c r="S55622" s="43"/>
      <c r="V55622" s="43"/>
      <c r="Y55622" s="43"/>
      <c r="AJ55622" s="43"/>
      <c r="AM55622" s="43"/>
      <c r="AP55622" s="43"/>
    </row>
    <row r="55623" spans="6:42" ht="12.75" x14ac:dyDescent="0.2">
      <c r="F55623" s="42"/>
      <c r="G55623" s="42"/>
      <c r="J55623" s="43"/>
      <c r="M55623" s="43"/>
      <c r="P55623" s="43"/>
      <c r="S55623" s="43"/>
      <c r="V55623" s="43"/>
      <c r="Y55623" s="43"/>
      <c r="AJ55623" s="43"/>
      <c r="AM55623" s="43"/>
      <c r="AP55623" s="43"/>
    </row>
    <row r="55624" spans="6:42" ht="12.75" x14ac:dyDescent="0.2">
      <c r="F55624" s="42"/>
      <c r="G55624" s="42"/>
      <c r="J55624" s="43"/>
      <c r="M55624" s="43"/>
      <c r="P55624" s="43"/>
      <c r="S55624" s="43"/>
      <c r="V55624" s="43"/>
      <c r="Y55624" s="43"/>
      <c r="AJ55624" s="43"/>
      <c r="AM55624" s="43"/>
      <c r="AP55624" s="43"/>
    </row>
    <row r="55625" spans="6:42" ht="12.75" x14ac:dyDescent="0.2">
      <c r="F55625" s="42"/>
      <c r="G55625" s="42"/>
      <c r="J55625" s="43"/>
      <c r="M55625" s="43"/>
      <c r="P55625" s="43"/>
      <c r="S55625" s="43"/>
      <c r="V55625" s="43"/>
      <c r="Y55625" s="43"/>
      <c r="AJ55625" s="43"/>
      <c r="AM55625" s="43"/>
      <c r="AP55625" s="43"/>
    </row>
    <row r="55626" spans="6:42" ht="12.75" x14ac:dyDescent="0.2">
      <c r="F55626" s="42"/>
      <c r="G55626" s="42"/>
      <c r="J55626" s="43"/>
      <c r="M55626" s="43"/>
      <c r="P55626" s="43"/>
      <c r="S55626" s="43"/>
      <c r="V55626" s="43"/>
      <c r="Y55626" s="43"/>
      <c r="AJ55626" s="43"/>
      <c r="AM55626" s="43"/>
      <c r="AP55626" s="43"/>
    </row>
    <row r="55627" spans="6:42" ht="12.75" x14ac:dyDescent="0.2">
      <c r="F55627" s="42"/>
      <c r="G55627" s="42"/>
      <c r="J55627" s="43"/>
      <c r="M55627" s="43"/>
      <c r="P55627" s="43"/>
      <c r="S55627" s="43"/>
      <c r="V55627" s="43"/>
      <c r="Y55627" s="43"/>
      <c r="AJ55627" s="43"/>
      <c r="AM55627" s="43"/>
      <c r="AP55627" s="43"/>
    </row>
    <row r="55628" spans="6:42" ht="12.75" x14ac:dyDescent="0.2">
      <c r="F55628" s="42"/>
      <c r="G55628" s="42"/>
      <c r="J55628" s="43"/>
      <c r="M55628" s="43"/>
      <c r="P55628" s="43"/>
      <c r="S55628" s="43"/>
      <c r="V55628" s="43"/>
      <c r="Y55628" s="43"/>
      <c r="AJ55628" s="43"/>
      <c r="AM55628" s="43"/>
      <c r="AP55628" s="43"/>
    </row>
    <row r="55629" spans="6:42" ht="12.75" x14ac:dyDescent="0.2">
      <c r="F55629" s="42"/>
      <c r="G55629" s="42"/>
      <c r="J55629" s="43"/>
      <c r="M55629" s="43"/>
      <c r="P55629" s="43"/>
      <c r="S55629" s="43"/>
      <c r="V55629" s="43"/>
      <c r="Y55629" s="43"/>
      <c r="AJ55629" s="43"/>
      <c r="AM55629" s="43"/>
      <c r="AP55629" s="43"/>
    </row>
    <row r="55630" spans="6:42" ht="12.75" x14ac:dyDescent="0.2">
      <c r="F55630" s="42"/>
      <c r="G55630" s="42"/>
      <c r="J55630" s="43"/>
      <c r="M55630" s="43"/>
      <c r="P55630" s="43"/>
      <c r="S55630" s="43"/>
      <c r="V55630" s="43"/>
      <c r="Y55630" s="43"/>
      <c r="AJ55630" s="43"/>
      <c r="AM55630" s="43"/>
      <c r="AP55630" s="43"/>
    </row>
    <row r="55631" spans="6:42" ht="12.75" x14ac:dyDescent="0.2">
      <c r="F55631" s="42"/>
      <c r="G55631" s="42"/>
      <c r="J55631" s="43"/>
      <c r="M55631" s="43"/>
      <c r="P55631" s="43"/>
      <c r="S55631" s="43"/>
      <c r="V55631" s="43"/>
      <c r="Y55631" s="43"/>
      <c r="AJ55631" s="43"/>
      <c r="AM55631" s="43"/>
      <c r="AP55631" s="43"/>
    </row>
    <row r="55632" spans="6:42" ht="12.75" x14ac:dyDescent="0.2">
      <c r="F55632" s="42"/>
      <c r="G55632" s="42"/>
      <c r="J55632" s="43"/>
      <c r="M55632" s="43"/>
      <c r="P55632" s="43"/>
      <c r="S55632" s="43"/>
      <c r="V55632" s="43"/>
      <c r="Y55632" s="43"/>
      <c r="AJ55632" s="43"/>
      <c r="AM55632" s="43"/>
      <c r="AP55632" s="43"/>
    </row>
    <row r="55633" spans="6:42" ht="12.75" x14ac:dyDescent="0.2">
      <c r="F55633" s="42"/>
      <c r="G55633" s="42"/>
      <c r="J55633" s="43"/>
      <c r="M55633" s="43"/>
      <c r="P55633" s="43"/>
      <c r="S55633" s="43"/>
      <c r="V55633" s="43"/>
      <c r="Y55633" s="43"/>
      <c r="AJ55633" s="43"/>
      <c r="AM55633" s="43"/>
      <c r="AP55633" s="43"/>
    </row>
    <row r="55634" spans="6:42" ht="12.75" x14ac:dyDescent="0.2">
      <c r="F55634" s="42"/>
      <c r="G55634" s="42"/>
      <c r="J55634" s="43"/>
      <c r="M55634" s="43"/>
      <c r="P55634" s="43"/>
      <c r="S55634" s="43"/>
      <c r="V55634" s="43"/>
      <c r="Y55634" s="43"/>
      <c r="AJ55634" s="43"/>
      <c r="AM55634" s="43"/>
      <c r="AP55634" s="43"/>
    </row>
    <row r="55635" spans="6:42" ht="12.75" x14ac:dyDescent="0.2">
      <c r="F55635" s="42"/>
      <c r="G55635" s="42"/>
      <c r="J55635" s="43"/>
      <c r="M55635" s="43"/>
      <c r="P55635" s="43"/>
      <c r="S55635" s="43"/>
      <c r="V55635" s="43"/>
      <c r="Y55635" s="43"/>
      <c r="AJ55635" s="43"/>
      <c r="AM55635" s="43"/>
      <c r="AP55635" s="43"/>
    </row>
    <row r="55636" spans="6:42" ht="12.75" x14ac:dyDescent="0.2">
      <c r="F55636" s="42"/>
      <c r="G55636" s="42"/>
      <c r="J55636" s="43"/>
      <c r="M55636" s="43"/>
      <c r="P55636" s="43"/>
      <c r="S55636" s="43"/>
      <c r="V55636" s="43"/>
      <c r="Y55636" s="43"/>
      <c r="AJ55636" s="43"/>
      <c r="AM55636" s="43"/>
      <c r="AP55636" s="43"/>
    </row>
    <row r="55637" spans="6:42" ht="12.75" x14ac:dyDescent="0.2">
      <c r="F55637" s="42"/>
      <c r="G55637" s="42"/>
      <c r="J55637" s="43"/>
      <c r="M55637" s="43"/>
      <c r="P55637" s="43"/>
      <c r="S55637" s="43"/>
      <c r="V55637" s="43"/>
      <c r="Y55637" s="43"/>
      <c r="AJ55637" s="43"/>
      <c r="AM55637" s="43"/>
      <c r="AP55637" s="43"/>
    </row>
    <row r="55638" spans="6:42" ht="12.75" x14ac:dyDescent="0.2">
      <c r="F55638" s="42"/>
      <c r="G55638" s="42"/>
      <c r="J55638" s="43"/>
      <c r="M55638" s="43"/>
      <c r="P55638" s="43"/>
      <c r="S55638" s="43"/>
      <c r="V55638" s="43"/>
      <c r="Y55638" s="43"/>
      <c r="AJ55638" s="43"/>
      <c r="AM55638" s="43"/>
      <c r="AP55638" s="43"/>
    </row>
    <row r="55639" spans="6:42" ht="12.75" x14ac:dyDescent="0.2">
      <c r="F55639" s="42"/>
      <c r="G55639" s="42"/>
      <c r="J55639" s="43"/>
      <c r="M55639" s="43"/>
      <c r="P55639" s="43"/>
      <c r="S55639" s="43"/>
      <c r="V55639" s="43"/>
      <c r="Y55639" s="43"/>
      <c r="AJ55639" s="43"/>
      <c r="AM55639" s="43"/>
      <c r="AP55639" s="43"/>
    </row>
    <row r="55640" spans="6:42" ht="12.75" x14ac:dyDescent="0.2">
      <c r="F55640" s="42"/>
      <c r="G55640" s="42"/>
      <c r="J55640" s="43"/>
      <c r="M55640" s="43"/>
      <c r="P55640" s="43"/>
      <c r="S55640" s="43"/>
      <c r="V55640" s="43"/>
      <c r="Y55640" s="43"/>
      <c r="AJ55640" s="43"/>
      <c r="AM55640" s="43"/>
      <c r="AP55640" s="43"/>
    </row>
    <row r="55641" spans="6:42" ht="12.75" x14ac:dyDescent="0.2">
      <c r="F55641" s="42"/>
      <c r="G55641" s="42"/>
      <c r="J55641" s="43"/>
      <c r="M55641" s="43"/>
      <c r="P55641" s="43"/>
      <c r="S55641" s="43"/>
      <c r="V55641" s="43"/>
      <c r="Y55641" s="43"/>
      <c r="AJ55641" s="43"/>
      <c r="AM55641" s="43"/>
      <c r="AP55641" s="43"/>
    </row>
    <row r="55642" spans="6:42" ht="12.75" x14ac:dyDescent="0.2">
      <c r="F55642" s="42"/>
      <c r="G55642" s="42"/>
      <c r="J55642" s="43"/>
      <c r="M55642" s="43"/>
      <c r="P55642" s="43"/>
      <c r="S55642" s="43"/>
      <c r="V55642" s="43"/>
      <c r="Y55642" s="43"/>
      <c r="AJ55642" s="43"/>
      <c r="AM55642" s="43"/>
      <c r="AP55642" s="43"/>
    </row>
    <row r="55643" spans="6:42" ht="12.75" x14ac:dyDescent="0.2">
      <c r="F55643" s="42"/>
      <c r="G55643" s="42"/>
      <c r="J55643" s="43"/>
      <c r="M55643" s="43"/>
      <c r="P55643" s="43"/>
      <c r="S55643" s="43"/>
      <c r="V55643" s="43"/>
      <c r="Y55643" s="43"/>
      <c r="AJ55643" s="43"/>
      <c r="AM55643" s="43"/>
      <c r="AP55643" s="43"/>
    </row>
    <row r="55644" spans="6:42" ht="12.75" x14ac:dyDescent="0.2">
      <c r="F55644" s="42"/>
      <c r="G55644" s="42"/>
      <c r="J55644" s="43"/>
      <c r="M55644" s="43"/>
      <c r="P55644" s="43"/>
      <c r="S55644" s="43"/>
      <c r="V55644" s="43"/>
      <c r="Y55644" s="43"/>
      <c r="AJ55644" s="43"/>
      <c r="AM55644" s="43"/>
      <c r="AP55644" s="43"/>
    </row>
    <row r="55645" spans="6:42" ht="12.75" x14ac:dyDescent="0.2">
      <c r="F55645" s="42"/>
      <c r="G55645" s="42"/>
      <c r="J55645" s="43"/>
      <c r="M55645" s="43"/>
      <c r="P55645" s="43"/>
      <c r="S55645" s="43"/>
      <c r="V55645" s="43"/>
      <c r="Y55645" s="43"/>
      <c r="AJ55645" s="43"/>
      <c r="AM55645" s="43"/>
      <c r="AP55645" s="43"/>
    </row>
    <row r="55646" spans="6:42" ht="12.75" x14ac:dyDescent="0.2">
      <c r="F55646" s="42"/>
      <c r="G55646" s="42"/>
      <c r="J55646" s="43"/>
      <c r="M55646" s="43"/>
      <c r="P55646" s="43"/>
      <c r="S55646" s="43"/>
      <c r="V55646" s="43"/>
      <c r="Y55646" s="43"/>
      <c r="AJ55646" s="43"/>
      <c r="AM55646" s="43"/>
      <c r="AP55646" s="43"/>
    </row>
    <row r="55647" spans="6:42" ht="12.75" x14ac:dyDescent="0.2">
      <c r="F55647" s="42"/>
      <c r="G55647" s="42"/>
      <c r="J55647" s="43"/>
      <c r="M55647" s="43"/>
      <c r="P55647" s="43"/>
      <c r="S55647" s="43"/>
      <c r="V55647" s="43"/>
      <c r="Y55647" s="43"/>
      <c r="AJ55647" s="43"/>
      <c r="AM55647" s="43"/>
      <c r="AP55647" s="43"/>
    </row>
    <row r="55648" spans="6:42" ht="12.75" x14ac:dyDescent="0.2">
      <c r="F55648" s="42"/>
      <c r="G55648" s="42"/>
      <c r="J55648" s="43"/>
      <c r="M55648" s="43"/>
      <c r="P55648" s="43"/>
      <c r="S55648" s="43"/>
      <c r="V55648" s="43"/>
      <c r="Y55648" s="43"/>
      <c r="AJ55648" s="43"/>
      <c r="AM55648" s="43"/>
      <c r="AP55648" s="43"/>
    </row>
    <row r="55649" spans="6:42" ht="12.75" x14ac:dyDescent="0.2">
      <c r="F55649" s="42"/>
      <c r="G55649" s="42"/>
      <c r="J55649" s="43"/>
      <c r="M55649" s="43"/>
      <c r="P55649" s="43"/>
      <c r="S55649" s="43"/>
      <c r="V55649" s="43"/>
      <c r="Y55649" s="43"/>
      <c r="AJ55649" s="43"/>
      <c r="AM55649" s="43"/>
      <c r="AP55649" s="43"/>
    </row>
    <row r="55650" spans="6:42" ht="12.75" x14ac:dyDescent="0.2">
      <c r="F55650" s="42"/>
      <c r="G55650" s="42"/>
      <c r="J55650" s="43"/>
      <c r="M55650" s="43"/>
      <c r="P55650" s="43"/>
      <c r="S55650" s="43"/>
      <c r="V55650" s="43"/>
      <c r="Y55650" s="43"/>
      <c r="AJ55650" s="43"/>
      <c r="AM55650" s="43"/>
      <c r="AP55650" s="43"/>
    </row>
    <row r="55651" spans="6:42" ht="12.75" x14ac:dyDescent="0.2">
      <c r="F55651" s="42"/>
      <c r="G55651" s="42"/>
      <c r="J55651" s="43"/>
      <c r="M55651" s="43"/>
      <c r="P55651" s="43"/>
      <c r="S55651" s="43"/>
      <c r="V55651" s="43"/>
      <c r="Y55651" s="43"/>
      <c r="AJ55651" s="43"/>
      <c r="AM55651" s="43"/>
      <c r="AP55651" s="43"/>
    </row>
    <row r="55652" spans="6:42" ht="12.75" x14ac:dyDescent="0.2">
      <c r="F55652" s="42"/>
      <c r="G55652" s="42"/>
      <c r="J55652" s="43"/>
      <c r="M55652" s="43"/>
      <c r="P55652" s="43"/>
      <c r="S55652" s="43"/>
      <c r="V55652" s="43"/>
      <c r="Y55652" s="43"/>
      <c r="AJ55652" s="43"/>
      <c r="AM55652" s="43"/>
      <c r="AP55652" s="43"/>
    </row>
    <row r="55653" spans="6:42" ht="12.75" x14ac:dyDescent="0.2">
      <c r="F55653" s="42"/>
      <c r="G55653" s="42"/>
      <c r="J55653" s="43"/>
      <c r="M55653" s="43"/>
      <c r="P55653" s="43"/>
      <c r="S55653" s="43"/>
      <c r="V55653" s="43"/>
      <c r="Y55653" s="43"/>
      <c r="AJ55653" s="43"/>
      <c r="AM55653" s="43"/>
      <c r="AP55653" s="43"/>
    </row>
    <row r="55654" spans="6:42" ht="12.75" x14ac:dyDescent="0.2">
      <c r="F55654" s="42"/>
      <c r="G55654" s="42"/>
      <c r="J55654" s="43"/>
      <c r="M55654" s="43"/>
      <c r="P55654" s="43"/>
      <c r="S55654" s="43"/>
      <c r="V55654" s="43"/>
      <c r="Y55654" s="43"/>
      <c r="AJ55654" s="43"/>
      <c r="AM55654" s="43"/>
      <c r="AP55654" s="43"/>
    </row>
    <row r="55655" spans="6:42" ht="12.75" x14ac:dyDescent="0.2">
      <c r="F55655" s="42"/>
      <c r="G55655" s="42"/>
      <c r="J55655" s="43"/>
      <c r="M55655" s="43"/>
      <c r="P55655" s="43"/>
      <c r="S55655" s="43"/>
      <c r="V55655" s="43"/>
      <c r="Y55655" s="43"/>
      <c r="AJ55655" s="43"/>
      <c r="AM55655" s="43"/>
      <c r="AP55655" s="43"/>
    </row>
    <row r="55656" spans="6:42" ht="12.75" x14ac:dyDescent="0.2">
      <c r="F55656" s="42"/>
      <c r="G55656" s="42"/>
      <c r="J55656" s="43"/>
      <c r="M55656" s="43"/>
      <c r="P55656" s="43"/>
      <c r="S55656" s="43"/>
      <c r="V55656" s="43"/>
      <c r="Y55656" s="43"/>
      <c r="AJ55656" s="43"/>
      <c r="AM55656" s="43"/>
      <c r="AP55656" s="43"/>
    </row>
    <row r="55657" spans="6:42" ht="12.75" x14ac:dyDescent="0.2">
      <c r="F55657" s="42"/>
      <c r="G55657" s="42"/>
      <c r="J55657" s="43"/>
      <c r="M55657" s="43"/>
      <c r="P55657" s="43"/>
      <c r="S55657" s="43"/>
      <c r="V55657" s="43"/>
      <c r="Y55657" s="43"/>
      <c r="AJ55657" s="43"/>
      <c r="AM55657" s="43"/>
      <c r="AP55657" s="43"/>
    </row>
    <row r="55658" spans="6:42" ht="12.75" x14ac:dyDescent="0.2">
      <c r="F55658" s="42"/>
      <c r="G55658" s="42"/>
      <c r="J55658" s="43"/>
      <c r="M55658" s="43"/>
      <c r="P55658" s="43"/>
      <c r="S55658" s="43"/>
      <c r="V55658" s="43"/>
      <c r="Y55658" s="43"/>
      <c r="AJ55658" s="43"/>
      <c r="AM55658" s="43"/>
      <c r="AP55658" s="43"/>
    </row>
    <row r="55659" spans="6:42" ht="12.75" x14ac:dyDescent="0.2">
      <c r="F55659" s="42"/>
      <c r="G55659" s="42"/>
      <c r="J55659" s="43"/>
      <c r="M55659" s="43"/>
      <c r="P55659" s="43"/>
      <c r="S55659" s="43"/>
      <c r="V55659" s="43"/>
      <c r="Y55659" s="43"/>
      <c r="AJ55659" s="43"/>
      <c r="AM55659" s="43"/>
      <c r="AP55659" s="43"/>
    </row>
    <row r="55660" spans="6:42" ht="12.75" x14ac:dyDescent="0.2">
      <c r="F55660" s="42"/>
      <c r="G55660" s="42"/>
      <c r="J55660" s="43"/>
      <c r="M55660" s="43"/>
      <c r="P55660" s="43"/>
      <c r="S55660" s="43"/>
      <c r="V55660" s="43"/>
      <c r="Y55660" s="43"/>
      <c r="AJ55660" s="43"/>
      <c r="AM55660" s="43"/>
      <c r="AP55660" s="43"/>
    </row>
    <row r="55661" spans="6:42" ht="12.75" x14ac:dyDescent="0.2">
      <c r="F55661" s="42"/>
      <c r="G55661" s="42"/>
      <c r="J55661" s="43"/>
      <c r="M55661" s="43"/>
      <c r="P55661" s="43"/>
      <c r="S55661" s="43"/>
      <c r="V55661" s="43"/>
      <c r="Y55661" s="43"/>
      <c r="AJ55661" s="43"/>
      <c r="AM55661" s="43"/>
      <c r="AP55661" s="43"/>
    </row>
    <row r="55662" spans="6:42" ht="12.75" x14ac:dyDescent="0.2">
      <c r="F55662" s="42"/>
      <c r="G55662" s="42"/>
      <c r="J55662" s="43"/>
      <c r="M55662" s="43"/>
      <c r="P55662" s="43"/>
      <c r="S55662" s="43"/>
      <c r="V55662" s="43"/>
      <c r="Y55662" s="43"/>
      <c r="AJ55662" s="43"/>
      <c r="AM55662" s="43"/>
      <c r="AP55662" s="43"/>
    </row>
    <row r="55663" spans="6:42" ht="12.75" x14ac:dyDescent="0.2">
      <c r="F55663" s="42"/>
      <c r="G55663" s="42"/>
      <c r="J55663" s="43"/>
      <c r="M55663" s="43"/>
      <c r="P55663" s="43"/>
      <c r="S55663" s="43"/>
      <c r="V55663" s="43"/>
      <c r="Y55663" s="43"/>
      <c r="AJ55663" s="43"/>
      <c r="AM55663" s="43"/>
      <c r="AP55663" s="43"/>
    </row>
    <row r="55664" spans="6:42" ht="12.75" x14ac:dyDescent="0.2">
      <c r="F55664" s="42"/>
      <c r="G55664" s="42"/>
      <c r="J55664" s="43"/>
      <c r="M55664" s="43"/>
      <c r="P55664" s="43"/>
      <c r="S55664" s="43"/>
      <c r="V55664" s="43"/>
      <c r="Y55664" s="43"/>
      <c r="AJ55664" s="43"/>
      <c r="AM55664" s="43"/>
      <c r="AP55664" s="43"/>
    </row>
    <row r="55665" spans="6:42" ht="12.75" x14ac:dyDescent="0.2">
      <c r="F55665" s="42"/>
      <c r="G55665" s="42"/>
      <c r="J55665" s="43"/>
      <c r="M55665" s="43"/>
      <c r="P55665" s="43"/>
      <c r="S55665" s="43"/>
      <c r="V55665" s="43"/>
      <c r="Y55665" s="43"/>
      <c r="AJ55665" s="43"/>
      <c r="AM55665" s="43"/>
      <c r="AP55665" s="43"/>
    </row>
    <row r="55666" spans="6:42" ht="12.75" x14ac:dyDescent="0.2">
      <c r="F55666" s="42"/>
      <c r="G55666" s="42"/>
      <c r="J55666" s="43"/>
      <c r="M55666" s="43"/>
      <c r="P55666" s="43"/>
      <c r="S55666" s="43"/>
      <c r="V55666" s="43"/>
      <c r="Y55666" s="43"/>
      <c r="AJ55666" s="43"/>
      <c r="AM55666" s="43"/>
      <c r="AP55666" s="43"/>
    </row>
    <row r="55667" spans="6:42" ht="12.75" x14ac:dyDescent="0.2">
      <c r="F55667" s="42"/>
      <c r="G55667" s="42"/>
      <c r="J55667" s="43"/>
      <c r="M55667" s="43"/>
      <c r="P55667" s="43"/>
      <c r="S55667" s="43"/>
      <c r="V55667" s="43"/>
      <c r="Y55667" s="43"/>
      <c r="AJ55667" s="43"/>
      <c r="AM55667" s="43"/>
      <c r="AP55667" s="43"/>
    </row>
    <row r="55668" spans="6:42" ht="12.75" x14ac:dyDescent="0.2">
      <c r="F55668" s="42"/>
      <c r="G55668" s="42"/>
      <c r="J55668" s="43"/>
      <c r="M55668" s="43"/>
      <c r="P55668" s="43"/>
      <c r="S55668" s="43"/>
      <c r="V55668" s="43"/>
      <c r="Y55668" s="43"/>
      <c r="AJ55668" s="43"/>
      <c r="AM55668" s="43"/>
      <c r="AP55668" s="43"/>
    </row>
    <row r="55669" spans="6:42" ht="12.75" x14ac:dyDescent="0.2">
      <c r="F55669" s="42"/>
      <c r="G55669" s="42"/>
      <c r="J55669" s="43"/>
      <c r="M55669" s="43"/>
      <c r="P55669" s="43"/>
      <c r="S55669" s="43"/>
      <c r="V55669" s="43"/>
      <c r="Y55669" s="43"/>
      <c r="AJ55669" s="43"/>
      <c r="AM55669" s="43"/>
      <c r="AP55669" s="43"/>
    </row>
    <row r="55670" spans="6:42" ht="12.75" x14ac:dyDescent="0.2">
      <c r="F55670" s="42"/>
      <c r="G55670" s="42"/>
      <c r="J55670" s="43"/>
      <c r="M55670" s="43"/>
      <c r="P55670" s="43"/>
      <c r="S55670" s="43"/>
      <c r="V55670" s="43"/>
      <c r="Y55670" s="43"/>
      <c r="AJ55670" s="43"/>
      <c r="AM55670" s="43"/>
      <c r="AP55670" s="43"/>
    </row>
    <row r="55671" spans="6:42" ht="12.75" x14ac:dyDescent="0.2">
      <c r="F55671" s="42"/>
      <c r="G55671" s="42"/>
      <c r="J55671" s="43"/>
      <c r="M55671" s="43"/>
      <c r="P55671" s="43"/>
      <c r="S55671" s="43"/>
      <c r="V55671" s="43"/>
      <c r="Y55671" s="43"/>
      <c r="AJ55671" s="43"/>
      <c r="AM55671" s="43"/>
      <c r="AP55671" s="43"/>
    </row>
    <row r="55672" spans="6:42" ht="12.75" x14ac:dyDescent="0.2">
      <c r="F55672" s="42"/>
      <c r="G55672" s="42"/>
      <c r="J55672" s="43"/>
      <c r="M55672" s="43"/>
      <c r="P55672" s="43"/>
      <c r="S55672" s="43"/>
      <c r="V55672" s="43"/>
      <c r="Y55672" s="43"/>
      <c r="AJ55672" s="43"/>
      <c r="AM55672" s="43"/>
      <c r="AP55672" s="43"/>
    </row>
    <row r="55673" spans="6:42" ht="12.75" x14ac:dyDescent="0.2">
      <c r="F55673" s="42"/>
      <c r="G55673" s="42"/>
      <c r="J55673" s="43"/>
      <c r="M55673" s="43"/>
      <c r="P55673" s="43"/>
      <c r="S55673" s="43"/>
      <c r="V55673" s="43"/>
      <c r="Y55673" s="43"/>
      <c r="AJ55673" s="43"/>
      <c r="AM55673" s="43"/>
      <c r="AP55673" s="43"/>
    </row>
    <row r="55674" spans="6:42" ht="12.75" x14ac:dyDescent="0.2">
      <c r="F55674" s="42"/>
      <c r="G55674" s="42"/>
      <c r="J55674" s="43"/>
      <c r="M55674" s="43"/>
      <c r="P55674" s="43"/>
      <c r="S55674" s="43"/>
      <c r="V55674" s="43"/>
      <c r="Y55674" s="43"/>
      <c r="AJ55674" s="43"/>
      <c r="AM55674" s="43"/>
      <c r="AP55674" s="43"/>
    </row>
    <row r="55675" spans="6:42" ht="12.75" x14ac:dyDescent="0.2">
      <c r="F55675" s="42"/>
      <c r="G55675" s="42"/>
      <c r="J55675" s="43"/>
      <c r="M55675" s="43"/>
      <c r="P55675" s="43"/>
      <c r="S55675" s="43"/>
      <c r="V55675" s="43"/>
      <c r="Y55675" s="43"/>
      <c r="AJ55675" s="43"/>
      <c r="AM55675" s="43"/>
      <c r="AP55675" s="43"/>
    </row>
    <row r="55676" spans="6:42" ht="12.75" x14ac:dyDescent="0.2">
      <c r="F55676" s="42"/>
      <c r="G55676" s="42"/>
      <c r="J55676" s="43"/>
      <c r="M55676" s="43"/>
      <c r="P55676" s="43"/>
      <c r="S55676" s="43"/>
      <c r="V55676" s="43"/>
      <c r="Y55676" s="43"/>
      <c r="AJ55676" s="43"/>
      <c r="AM55676" s="43"/>
      <c r="AP55676" s="43"/>
    </row>
    <row r="55677" spans="6:42" ht="12.75" x14ac:dyDescent="0.2">
      <c r="F55677" s="42"/>
      <c r="G55677" s="42"/>
      <c r="J55677" s="43"/>
      <c r="M55677" s="43"/>
      <c r="P55677" s="43"/>
      <c r="S55677" s="43"/>
      <c r="V55677" s="43"/>
      <c r="Y55677" s="43"/>
      <c r="AJ55677" s="43"/>
      <c r="AM55677" s="43"/>
      <c r="AP55677" s="43"/>
    </row>
    <row r="55678" spans="6:42" ht="12.75" x14ac:dyDescent="0.2">
      <c r="F55678" s="42"/>
      <c r="G55678" s="42"/>
      <c r="J55678" s="43"/>
      <c r="M55678" s="43"/>
      <c r="P55678" s="43"/>
      <c r="S55678" s="43"/>
      <c r="V55678" s="43"/>
      <c r="Y55678" s="43"/>
      <c r="AJ55678" s="43"/>
      <c r="AM55678" s="43"/>
      <c r="AP55678" s="43"/>
    </row>
    <row r="55679" spans="6:42" ht="12.75" x14ac:dyDescent="0.2">
      <c r="F55679" s="42"/>
      <c r="G55679" s="42"/>
      <c r="J55679" s="43"/>
      <c r="M55679" s="43"/>
      <c r="P55679" s="43"/>
      <c r="S55679" s="43"/>
      <c r="V55679" s="43"/>
      <c r="Y55679" s="43"/>
      <c r="AJ55679" s="43"/>
      <c r="AM55679" s="43"/>
      <c r="AP55679" s="43"/>
    </row>
    <row r="55680" spans="6:42" ht="12.75" x14ac:dyDescent="0.2">
      <c r="F55680" s="42"/>
      <c r="G55680" s="42"/>
      <c r="J55680" s="43"/>
      <c r="M55680" s="43"/>
      <c r="P55680" s="43"/>
      <c r="S55680" s="43"/>
      <c r="V55680" s="43"/>
      <c r="Y55680" s="43"/>
      <c r="AJ55680" s="43"/>
      <c r="AM55680" s="43"/>
      <c r="AP55680" s="43"/>
    </row>
    <row r="55681" spans="6:42" ht="12.75" x14ac:dyDescent="0.2">
      <c r="F55681" s="42"/>
      <c r="G55681" s="42"/>
      <c r="J55681" s="43"/>
      <c r="M55681" s="43"/>
      <c r="P55681" s="43"/>
      <c r="S55681" s="43"/>
      <c r="V55681" s="43"/>
      <c r="Y55681" s="43"/>
      <c r="AJ55681" s="43"/>
      <c r="AM55681" s="43"/>
      <c r="AP55681" s="43"/>
    </row>
    <row r="55682" spans="6:42" ht="12.75" x14ac:dyDescent="0.2">
      <c r="F55682" s="42"/>
      <c r="G55682" s="42"/>
      <c r="J55682" s="43"/>
      <c r="M55682" s="43"/>
      <c r="P55682" s="43"/>
      <c r="S55682" s="43"/>
      <c r="V55682" s="43"/>
      <c r="Y55682" s="43"/>
      <c r="AJ55682" s="43"/>
      <c r="AM55682" s="43"/>
      <c r="AP55682" s="43"/>
    </row>
    <row r="55683" spans="6:42" ht="12.75" x14ac:dyDescent="0.2">
      <c r="F55683" s="42"/>
      <c r="G55683" s="42"/>
      <c r="J55683" s="43"/>
      <c r="M55683" s="43"/>
      <c r="P55683" s="43"/>
      <c r="S55683" s="43"/>
      <c r="V55683" s="43"/>
      <c r="Y55683" s="43"/>
      <c r="AJ55683" s="43"/>
      <c r="AM55683" s="43"/>
      <c r="AP55683" s="43"/>
    </row>
    <row r="55684" spans="6:42" ht="12.75" x14ac:dyDescent="0.2">
      <c r="F55684" s="42"/>
      <c r="G55684" s="42"/>
      <c r="J55684" s="43"/>
      <c r="M55684" s="43"/>
      <c r="P55684" s="43"/>
      <c r="S55684" s="43"/>
      <c r="V55684" s="43"/>
      <c r="Y55684" s="43"/>
      <c r="AJ55684" s="43"/>
      <c r="AM55684" s="43"/>
      <c r="AP55684" s="43"/>
    </row>
    <row r="55685" spans="6:42" ht="12.75" x14ac:dyDescent="0.2">
      <c r="F55685" s="42"/>
      <c r="G55685" s="42"/>
      <c r="J55685" s="43"/>
      <c r="M55685" s="43"/>
      <c r="P55685" s="43"/>
      <c r="S55685" s="43"/>
      <c r="V55685" s="43"/>
      <c r="Y55685" s="43"/>
      <c r="AJ55685" s="43"/>
      <c r="AM55685" s="43"/>
      <c r="AP55685" s="43"/>
    </row>
    <row r="55686" spans="6:42" ht="12.75" x14ac:dyDescent="0.2">
      <c r="F55686" s="42"/>
      <c r="G55686" s="42"/>
      <c r="J55686" s="43"/>
      <c r="M55686" s="43"/>
      <c r="P55686" s="43"/>
      <c r="S55686" s="43"/>
      <c r="V55686" s="43"/>
      <c r="Y55686" s="43"/>
      <c r="AJ55686" s="43"/>
      <c r="AM55686" s="43"/>
      <c r="AP55686" s="43"/>
    </row>
    <row r="55687" spans="6:42" ht="12.75" x14ac:dyDescent="0.2">
      <c r="F55687" s="42"/>
      <c r="G55687" s="42"/>
      <c r="J55687" s="43"/>
      <c r="M55687" s="43"/>
      <c r="P55687" s="43"/>
      <c r="S55687" s="43"/>
      <c r="V55687" s="43"/>
      <c r="Y55687" s="43"/>
      <c r="AJ55687" s="43"/>
      <c r="AM55687" s="43"/>
      <c r="AP55687" s="43"/>
    </row>
    <row r="55688" spans="6:42" ht="12.75" x14ac:dyDescent="0.2">
      <c r="F55688" s="42"/>
      <c r="G55688" s="42"/>
      <c r="J55688" s="43"/>
      <c r="M55688" s="43"/>
      <c r="P55688" s="43"/>
      <c r="S55688" s="43"/>
      <c r="V55688" s="43"/>
      <c r="Y55688" s="43"/>
      <c r="AJ55688" s="43"/>
      <c r="AM55688" s="43"/>
      <c r="AP55688" s="43"/>
    </row>
    <row r="55689" spans="6:42" ht="12.75" x14ac:dyDescent="0.2">
      <c r="F55689" s="42"/>
      <c r="G55689" s="42"/>
      <c r="J55689" s="43"/>
      <c r="M55689" s="43"/>
      <c r="P55689" s="43"/>
      <c r="S55689" s="43"/>
      <c r="V55689" s="43"/>
      <c r="Y55689" s="43"/>
      <c r="AJ55689" s="43"/>
      <c r="AM55689" s="43"/>
      <c r="AP55689" s="43"/>
    </row>
    <row r="55690" spans="6:42" ht="12.75" x14ac:dyDescent="0.2">
      <c r="F55690" s="42"/>
      <c r="G55690" s="42"/>
      <c r="J55690" s="43"/>
      <c r="M55690" s="43"/>
      <c r="P55690" s="43"/>
      <c r="S55690" s="43"/>
      <c r="V55690" s="43"/>
      <c r="Y55690" s="43"/>
      <c r="AJ55690" s="43"/>
      <c r="AM55690" s="43"/>
      <c r="AP55690" s="43"/>
    </row>
    <row r="55691" spans="6:42" ht="12.75" x14ac:dyDescent="0.2">
      <c r="F55691" s="42"/>
      <c r="G55691" s="42"/>
      <c r="J55691" s="43"/>
      <c r="M55691" s="43"/>
      <c r="P55691" s="43"/>
      <c r="S55691" s="43"/>
      <c r="V55691" s="43"/>
      <c r="Y55691" s="43"/>
      <c r="AJ55691" s="43"/>
      <c r="AM55691" s="43"/>
      <c r="AP55691" s="43"/>
    </row>
    <row r="55692" spans="6:42" ht="12.75" x14ac:dyDescent="0.2">
      <c r="F55692" s="42"/>
      <c r="G55692" s="42"/>
      <c r="J55692" s="43"/>
      <c r="M55692" s="43"/>
      <c r="P55692" s="43"/>
      <c r="S55692" s="43"/>
      <c r="V55692" s="43"/>
      <c r="Y55692" s="43"/>
      <c r="AJ55692" s="43"/>
      <c r="AM55692" s="43"/>
      <c r="AP55692" s="43"/>
    </row>
    <row r="55693" spans="6:42" ht="12.75" x14ac:dyDescent="0.2">
      <c r="F55693" s="42"/>
      <c r="G55693" s="42"/>
      <c r="J55693" s="43"/>
      <c r="M55693" s="43"/>
      <c r="P55693" s="43"/>
      <c r="S55693" s="43"/>
      <c r="V55693" s="43"/>
      <c r="Y55693" s="43"/>
      <c r="AJ55693" s="43"/>
      <c r="AM55693" s="43"/>
      <c r="AP55693" s="43"/>
    </row>
    <row r="55694" spans="6:42" ht="12.75" x14ac:dyDescent="0.2">
      <c r="F55694" s="42"/>
      <c r="G55694" s="42"/>
      <c r="J55694" s="43"/>
      <c r="M55694" s="43"/>
      <c r="P55694" s="43"/>
      <c r="S55694" s="43"/>
      <c r="V55694" s="43"/>
      <c r="Y55694" s="43"/>
      <c r="AJ55694" s="43"/>
      <c r="AM55694" s="43"/>
      <c r="AP55694" s="43"/>
    </row>
    <row r="55695" spans="6:42" ht="12.75" x14ac:dyDescent="0.2">
      <c r="F55695" s="42"/>
      <c r="G55695" s="42"/>
      <c r="J55695" s="43"/>
      <c r="M55695" s="43"/>
      <c r="P55695" s="43"/>
      <c r="S55695" s="43"/>
      <c r="V55695" s="43"/>
      <c r="Y55695" s="43"/>
      <c r="AJ55695" s="43"/>
      <c r="AM55695" s="43"/>
      <c r="AP55695" s="43"/>
    </row>
    <row r="55696" spans="6:42" ht="12.75" x14ac:dyDescent="0.2">
      <c r="F55696" s="42"/>
      <c r="G55696" s="42"/>
      <c r="J55696" s="43"/>
      <c r="M55696" s="43"/>
      <c r="P55696" s="43"/>
      <c r="S55696" s="43"/>
      <c r="V55696" s="43"/>
      <c r="Y55696" s="43"/>
      <c r="AJ55696" s="43"/>
      <c r="AM55696" s="43"/>
      <c r="AP55696" s="43"/>
    </row>
    <row r="55697" spans="6:42" ht="12.75" x14ac:dyDescent="0.2">
      <c r="F55697" s="42"/>
      <c r="G55697" s="42"/>
      <c r="J55697" s="43"/>
      <c r="M55697" s="43"/>
      <c r="P55697" s="43"/>
      <c r="S55697" s="43"/>
      <c r="V55697" s="43"/>
      <c r="Y55697" s="43"/>
      <c r="AJ55697" s="43"/>
      <c r="AM55697" s="43"/>
      <c r="AP55697" s="43"/>
    </row>
    <row r="55698" spans="6:42" ht="12.75" x14ac:dyDescent="0.2">
      <c r="F55698" s="42"/>
      <c r="G55698" s="42"/>
      <c r="J55698" s="43"/>
      <c r="M55698" s="43"/>
      <c r="P55698" s="43"/>
      <c r="S55698" s="43"/>
      <c r="V55698" s="43"/>
      <c r="Y55698" s="43"/>
      <c r="AJ55698" s="43"/>
      <c r="AM55698" s="43"/>
      <c r="AP55698" s="43"/>
    </row>
    <row r="55699" spans="6:42" ht="12.75" x14ac:dyDescent="0.2">
      <c r="F55699" s="42"/>
      <c r="G55699" s="42"/>
      <c r="J55699" s="43"/>
      <c r="M55699" s="43"/>
      <c r="P55699" s="43"/>
      <c r="S55699" s="43"/>
      <c r="V55699" s="43"/>
      <c r="Y55699" s="43"/>
      <c r="AJ55699" s="43"/>
      <c r="AM55699" s="43"/>
      <c r="AP55699" s="43"/>
    </row>
    <row r="55700" spans="6:42" ht="12.75" x14ac:dyDescent="0.2">
      <c r="F55700" s="42"/>
      <c r="G55700" s="42"/>
      <c r="J55700" s="43"/>
      <c r="M55700" s="43"/>
      <c r="P55700" s="43"/>
      <c r="S55700" s="43"/>
      <c r="V55700" s="43"/>
      <c r="Y55700" s="43"/>
      <c r="AJ55700" s="43"/>
      <c r="AM55700" s="43"/>
      <c r="AP55700" s="43"/>
    </row>
    <row r="55701" spans="6:42" ht="12.75" x14ac:dyDescent="0.2">
      <c r="F55701" s="42"/>
      <c r="G55701" s="42"/>
      <c r="J55701" s="43"/>
      <c r="M55701" s="43"/>
      <c r="P55701" s="43"/>
      <c r="S55701" s="43"/>
      <c r="V55701" s="43"/>
      <c r="Y55701" s="43"/>
      <c r="AJ55701" s="43"/>
      <c r="AM55701" s="43"/>
      <c r="AP55701" s="43"/>
    </row>
    <row r="55702" spans="6:42" ht="12.75" x14ac:dyDescent="0.2">
      <c r="F55702" s="42"/>
      <c r="G55702" s="42"/>
      <c r="J55702" s="43"/>
      <c r="M55702" s="43"/>
      <c r="P55702" s="43"/>
      <c r="S55702" s="43"/>
      <c r="V55702" s="43"/>
      <c r="Y55702" s="43"/>
      <c r="AJ55702" s="43"/>
      <c r="AM55702" s="43"/>
      <c r="AP55702" s="43"/>
    </row>
    <row r="55703" spans="6:42" ht="12.75" x14ac:dyDescent="0.2">
      <c r="F55703" s="42"/>
      <c r="G55703" s="42"/>
      <c r="J55703" s="43"/>
      <c r="M55703" s="43"/>
      <c r="P55703" s="43"/>
      <c r="S55703" s="43"/>
      <c r="V55703" s="43"/>
      <c r="Y55703" s="43"/>
      <c r="AJ55703" s="43"/>
      <c r="AM55703" s="43"/>
      <c r="AP55703" s="43"/>
    </row>
    <row r="55704" spans="6:42" ht="12.75" x14ac:dyDescent="0.2">
      <c r="F55704" s="42"/>
      <c r="G55704" s="42"/>
      <c r="J55704" s="43"/>
      <c r="M55704" s="43"/>
      <c r="P55704" s="43"/>
      <c r="S55704" s="43"/>
      <c r="V55704" s="43"/>
      <c r="Y55704" s="43"/>
      <c r="AJ55704" s="43"/>
      <c r="AM55704" s="43"/>
      <c r="AP55704" s="43"/>
    </row>
    <row r="55705" spans="6:42" ht="12.75" x14ac:dyDescent="0.2">
      <c r="F55705" s="42"/>
      <c r="G55705" s="42"/>
      <c r="J55705" s="43"/>
      <c r="M55705" s="43"/>
      <c r="P55705" s="43"/>
      <c r="S55705" s="43"/>
      <c r="V55705" s="43"/>
      <c r="Y55705" s="43"/>
      <c r="AJ55705" s="43"/>
      <c r="AM55705" s="43"/>
      <c r="AP55705" s="43"/>
    </row>
    <row r="55706" spans="6:42" ht="12.75" x14ac:dyDescent="0.2">
      <c r="F55706" s="42"/>
      <c r="G55706" s="42"/>
      <c r="J55706" s="43"/>
      <c r="M55706" s="43"/>
      <c r="P55706" s="43"/>
      <c r="S55706" s="43"/>
      <c r="V55706" s="43"/>
      <c r="Y55706" s="43"/>
      <c r="AJ55706" s="43"/>
      <c r="AM55706" s="43"/>
      <c r="AP55706" s="43"/>
    </row>
    <row r="55707" spans="6:42" ht="12.75" x14ac:dyDescent="0.2">
      <c r="F55707" s="42"/>
      <c r="G55707" s="42"/>
      <c r="J55707" s="43"/>
      <c r="M55707" s="43"/>
      <c r="P55707" s="43"/>
      <c r="S55707" s="43"/>
      <c r="V55707" s="43"/>
      <c r="Y55707" s="43"/>
      <c r="AJ55707" s="43"/>
      <c r="AM55707" s="43"/>
      <c r="AP55707" s="43"/>
    </row>
    <row r="55708" spans="6:42" ht="12.75" x14ac:dyDescent="0.2">
      <c r="F55708" s="42"/>
      <c r="G55708" s="42"/>
      <c r="J55708" s="43"/>
      <c r="M55708" s="43"/>
      <c r="P55708" s="43"/>
      <c r="S55708" s="43"/>
      <c r="V55708" s="43"/>
      <c r="Y55708" s="43"/>
      <c r="AJ55708" s="43"/>
      <c r="AM55708" s="43"/>
      <c r="AP55708" s="43"/>
    </row>
    <row r="55709" spans="6:42" ht="12.75" x14ac:dyDescent="0.2">
      <c r="F55709" s="42"/>
      <c r="G55709" s="42"/>
      <c r="J55709" s="43"/>
      <c r="M55709" s="43"/>
      <c r="P55709" s="43"/>
      <c r="S55709" s="43"/>
      <c r="V55709" s="43"/>
      <c r="Y55709" s="43"/>
      <c r="AJ55709" s="43"/>
      <c r="AM55709" s="43"/>
      <c r="AP55709" s="43"/>
    </row>
    <row r="55710" spans="6:42" ht="12.75" x14ac:dyDescent="0.2">
      <c r="F55710" s="42"/>
      <c r="G55710" s="42"/>
      <c r="J55710" s="43"/>
      <c r="M55710" s="43"/>
      <c r="P55710" s="43"/>
      <c r="S55710" s="43"/>
      <c r="V55710" s="43"/>
      <c r="Y55710" s="43"/>
      <c r="AJ55710" s="43"/>
      <c r="AM55710" s="43"/>
      <c r="AP55710" s="43"/>
    </row>
    <row r="55711" spans="6:42" ht="12.75" x14ac:dyDescent="0.2">
      <c r="F55711" s="42"/>
      <c r="G55711" s="42"/>
      <c r="J55711" s="43"/>
      <c r="M55711" s="43"/>
      <c r="P55711" s="43"/>
      <c r="S55711" s="43"/>
      <c r="V55711" s="43"/>
      <c r="Y55711" s="43"/>
      <c r="AJ55711" s="43"/>
      <c r="AM55711" s="43"/>
      <c r="AP55711" s="43"/>
    </row>
    <row r="55712" spans="6:42" ht="12.75" x14ac:dyDescent="0.2">
      <c r="F55712" s="42"/>
      <c r="G55712" s="42"/>
      <c r="J55712" s="43"/>
      <c r="M55712" s="43"/>
      <c r="P55712" s="43"/>
      <c r="S55712" s="43"/>
      <c r="V55712" s="43"/>
      <c r="Y55712" s="43"/>
      <c r="AJ55712" s="43"/>
      <c r="AM55712" s="43"/>
      <c r="AP55712" s="43"/>
    </row>
    <row r="55713" spans="6:42" ht="12.75" x14ac:dyDescent="0.2">
      <c r="F55713" s="42"/>
      <c r="G55713" s="42"/>
      <c r="J55713" s="43"/>
      <c r="M55713" s="43"/>
      <c r="P55713" s="43"/>
      <c r="S55713" s="43"/>
      <c r="V55713" s="43"/>
      <c r="Y55713" s="43"/>
      <c r="AJ55713" s="43"/>
      <c r="AM55713" s="43"/>
      <c r="AP55713" s="43"/>
    </row>
    <row r="55714" spans="6:42" ht="12.75" x14ac:dyDescent="0.2">
      <c r="F55714" s="42"/>
      <c r="G55714" s="42"/>
      <c r="J55714" s="43"/>
      <c r="M55714" s="43"/>
      <c r="P55714" s="43"/>
      <c r="S55714" s="43"/>
      <c r="V55714" s="43"/>
      <c r="Y55714" s="43"/>
      <c r="AJ55714" s="43"/>
      <c r="AM55714" s="43"/>
      <c r="AP55714" s="43"/>
    </row>
    <row r="55715" spans="6:42" ht="12.75" x14ac:dyDescent="0.2">
      <c r="F55715" s="42"/>
      <c r="G55715" s="42"/>
      <c r="J55715" s="43"/>
      <c r="M55715" s="43"/>
      <c r="P55715" s="43"/>
      <c r="S55715" s="43"/>
      <c r="V55715" s="43"/>
      <c r="Y55715" s="43"/>
      <c r="AJ55715" s="43"/>
      <c r="AM55715" s="43"/>
      <c r="AP55715" s="43"/>
    </row>
    <row r="55716" spans="6:42" ht="12.75" x14ac:dyDescent="0.2">
      <c r="F55716" s="42"/>
      <c r="G55716" s="42"/>
      <c r="J55716" s="43"/>
      <c r="M55716" s="43"/>
      <c r="P55716" s="43"/>
      <c r="S55716" s="43"/>
      <c r="V55716" s="43"/>
      <c r="Y55716" s="43"/>
      <c r="AJ55716" s="43"/>
      <c r="AM55716" s="43"/>
      <c r="AP55716" s="43"/>
    </row>
    <row r="55717" spans="6:42" ht="12.75" x14ac:dyDescent="0.2">
      <c r="F55717" s="42"/>
      <c r="G55717" s="42"/>
      <c r="J55717" s="43"/>
      <c r="M55717" s="43"/>
      <c r="P55717" s="43"/>
      <c r="S55717" s="43"/>
      <c r="V55717" s="43"/>
      <c r="Y55717" s="43"/>
      <c r="AJ55717" s="43"/>
      <c r="AM55717" s="43"/>
      <c r="AP55717" s="43"/>
    </row>
    <row r="55718" spans="6:42" ht="12.75" x14ac:dyDescent="0.2">
      <c r="F55718" s="42"/>
      <c r="G55718" s="42"/>
      <c r="J55718" s="43"/>
      <c r="M55718" s="43"/>
      <c r="P55718" s="43"/>
      <c r="S55718" s="43"/>
      <c r="V55718" s="43"/>
      <c r="Y55718" s="43"/>
      <c r="AJ55718" s="43"/>
      <c r="AM55718" s="43"/>
      <c r="AP55718" s="43"/>
    </row>
    <row r="55719" spans="6:42" ht="12.75" x14ac:dyDescent="0.2">
      <c r="F55719" s="42"/>
      <c r="G55719" s="42"/>
      <c r="J55719" s="43"/>
      <c r="M55719" s="43"/>
      <c r="P55719" s="43"/>
      <c r="S55719" s="43"/>
      <c r="V55719" s="43"/>
      <c r="Y55719" s="43"/>
      <c r="AJ55719" s="43"/>
      <c r="AM55719" s="43"/>
      <c r="AP55719" s="43"/>
    </row>
    <row r="55720" spans="6:42" ht="12.75" x14ac:dyDescent="0.2">
      <c r="F55720" s="42"/>
      <c r="G55720" s="42"/>
      <c r="J55720" s="43"/>
      <c r="M55720" s="43"/>
      <c r="P55720" s="43"/>
      <c r="S55720" s="43"/>
      <c r="V55720" s="43"/>
      <c r="Y55720" s="43"/>
      <c r="AJ55720" s="43"/>
      <c r="AM55720" s="43"/>
      <c r="AP55720" s="43"/>
    </row>
    <row r="55721" spans="6:42" ht="12.75" x14ac:dyDescent="0.2">
      <c r="F55721" s="42"/>
      <c r="G55721" s="42"/>
      <c r="J55721" s="43"/>
      <c r="M55721" s="43"/>
      <c r="P55721" s="43"/>
      <c r="S55721" s="43"/>
      <c r="V55721" s="43"/>
      <c r="Y55721" s="43"/>
      <c r="AJ55721" s="43"/>
      <c r="AM55721" s="43"/>
      <c r="AP55721" s="43"/>
    </row>
    <row r="55722" spans="6:42" ht="12.75" x14ac:dyDescent="0.2">
      <c r="F55722" s="42"/>
      <c r="G55722" s="42"/>
      <c r="J55722" s="43"/>
      <c r="M55722" s="43"/>
      <c r="P55722" s="43"/>
      <c r="S55722" s="43"/>
      <c r="V55722" s="43"/>
      <c r="Y55722" s="43"/>
      <c r="AJ55722" s="43"/>
      <c r="AM55722" s="43"/>
      <c r="AP55722" s="43"/>
    </row>
    <row r="55723" spans="6:42" ht="12.75" x14ac:dyDescent="0.2">
      <c r="F55723" s="42"/>
      <c r="G55723" s="42"/>
      <c r="J55723" s="43"/>
      <c r="M55723" s="43"/>
      <c r="P55723" s="43"/>
      <c r="S55723" s="43"/>
      <c r="V55723" s="43"/>
      <c r="Y55723" s="43"/>
      <c r="AJ55723" s="43"/>
      <c r="AM55723" s="43"/>
      <c r="AP55723" s="43"/>
    </row>
    <row r="55724" spans="6:42" ht="12.75" x14ac:dyDescent="0.2">
      <c r="F55724" s="42"/>
      <c r="G55724" s="42"/>
      <c r="J55724" s="43"/>
      <c r="M55724" s="43"/>
      <c r="P55724" s="43"/>
      <c r="S55724" s="43"/>
      <c r="V55724" s="43"/>
      <c r="Y55724" s="43"/>
      <c r="AJ55724" s="43"/>
      <c r="AM55724" s="43"/>
      <c r="AP55724" s="43"/>
    </row>
    <row r="55725" spans="6:42" ht="12.75" x14ac:dyDescent="0.2">
      <c r="F55725" s="42"/>
      <c r="G55725" s="42"/>
      <c r="J55725" s="43"/>
      <c r="M55725" s="43"/>
      <c r="P55725" s="43"/>
      <c r="S55725" s="43"/>
      <c r="V55725" s="43"/>
      <c r="Y55725" s="43"/>
      <c r="AJ55725" s="43"/>
      <c r="AM55725" s="43"/>
      <c r="AP55725" s="43"/>
    </row>
    <row r="55726" spans="6:42" ht="12.75" x14ac:dyDescent="0.2">
      <c r="F55726" s="42"/>
      <c r="G55726" s="42"/>
      <c r="J55726" s="43"/>
      <c r="M55726" s="43"/>
      <c r="P55726" s="43"/>
      <c r="S55726" s="43"/>
      <c r="V55726" s="43"/>
      <c r="Y55726" s="43"/>
      <c r="AJ55726" s="43"/>
      <c r="AM55726" s="43"/>
      <c r="AP55726" s="43"/>
    </row>
    <row r="55727" spans="6:42" ht="12.75" x14ac:dyDescent="0.2">
      <c r="F55727" s="42"/>
      <c r="G55727" s="42"/>
      <c r="J55727" s="43"/>
      <c r="M55727" s="43"/>
      <c r="P55727" s="43"/>
      <c r="S55727" s="43"/>
      <c r="V55727" s="43"/>
      <c r="Y55727" s="43"/>
      <c r="AJ55727" s="43"/>
      <c r="AM55727" s="43"/>
      <c r="AP55727" s="43"/>
    </row>
    <row r="55728" spans="6:42" ht="12.75" x14ac:dyDescent="0.2">
      <c r="F55728" s="42"/>
      <c r="G55728" s="42"/>
      <c r="J55728" s="43"/>
      <c r="M55728" s="43"/>
      <c r="P55728" s="43"/>
      <c r="S55728" s="43"/>
      <c r="V55728" s="43"/>
      <c r="Y55728" s="43"/>
      <c r="AJ55728" s="43"/>
      <c r="AM55728" s="43"/>
      <c r="AP55728" s="43"/>
    </row>
    <row r="55729" spans="6:42" ht="12.75" x14ac:dyDescent="0.2">
      <c r="F55729" s="42"/>
      <c r="G55729" s="42"/>
      <c r="J55729" s="43"/>
      <c r="M55729" s="43"/>
      <c r="P55729" s="43"/>
      <c r="S55729" s="43"/>
      <c r="V55729" s="43"/>
      <c r="Y55729" s="43"/>
      <c r="AJ55729" s="43"/>
      <c r="AM55729" s="43"/>
      <c r="AP55729" s="43"/>
    </row>
    <row r="55730" spans="6:42" ht="12.75" x14ac:dyDescent="0.2">
      <c r="F55730" s="42"/>
      <c r="G55730" s="42"/>
      <c r="J55730" s="43"/>
      <c r="M55730" s="43"/>
      <c r="P55730" s="43"/>
      <c r="S55730" s="43"/>
      <c r="V55730" s="43"/>
      <c r="Y55730" s="43"/>
      <c r="AJ55730" s="43"/>
      <c r="AM55730" s="43"/>
      <c r="AP55730" s="43"/>
    </row>
    <row r="55731" spans="6:42" ht="12.75" x14ac:dyDescent="0.2">
      <c r="F55731" s="42"/>
      <c r="G55731" s="42"/>
      <c r="J55731" s="43"/>
      <c r="M55731" s="43"/>
      <c r="P55731" s="43"/>
      <c r="S55731" s="43"/>
      <c r="V55731" s="43"/>
      <c r="Y55731" s="43"/>
      <c r="AJ55731" s="43"/>
      <c r="AM55731" s="43"/>
      <c r="AP55731" s="43"/>
    </row>
    <row r="55732" spans="6:42" ht="12.75" x14ac:dyDescent="0.2">
      <c r="F55732" s="42"/>
      <c r="G55732" s="42"/>
      <c r="J55732" s="43"/>
      <c r="M55732" s="43"/>
      <c r="P55732" s="43"/>
      <c r="S55732" s="43"/>
      <c r="V55732" s="43"/>
      <c r="Y55732" s="43"/>
      <c r="AJ55732" s="43"/>
      <c r="AM55732" s="43"/>
      <c r="AP55732" s="43"/>
    </row>
    <row r="55733" spans="6:42" ht="12.75" x14ac:dyDescent="0.2">
      <c r="F55733" s="42"/>
      <c r="G55733" s="42"/>
      <c r="J55733" s="43"/>
      <c r="M55733" s="43"/>
      <c r="P55733" s="43"/>
      <c r="S55733" s="43"/>
      <c r="V55733" s="43"/>
      <c r="Y55733" s="43"/>
      <c r="AJ55733" s="43"/>
      <c r="AM55733" s="43"/>
      <c r="AP55733" s="43"/>
    </row>
    <row r="55734" spans="6:42" ht="12.75" x14ac:dyDescent="0.2">
      <c r="F55734" s="42"/>
      <c r="G55734" s="42"/>
      <c r="J55734" s="43"/>
      <c r="M55734" s="43"/>
      <c r="P55734" s="43"/>
      <c r="S55734" s="43"/>
      <c r="V55734" s="43"/>
      <c r="Y55734" s="43"/>
      <c r="AJ55734" s="43"/>
      <c r="AM55734" s="43"/>
      <c r="AP55734" s="43"/>
    </row>
    <row r="55735" spans="6:42" ht="12.75" x14ac:dyDescent="0.2">
      <c r="F55735" s="42"/>
      <c r="G55735" s="42"/>
      <c r="J55735" s="43"/>
      <c r="M55735" s="43"/>
      <c r="P55735" s="43"/>
      <c r="S55735" s="43"/>
      <c r="V55735" s="43"/>
      <c r="Y55735" s="43"/>
      <c r="AJ55735" s="43"/>
      <c r="AM55735" s="43"/>
      <c r="AP55735" s="43"/>
    </row>
    <row r="55736" spans="6:42" ht="12.75" x14ac:dyDescent="0.2">
      <c r="F55736" s="42"/>
      <c r="G55736" s="42"/>
      <c r="J55736" s="43"/>
      <c r="M55736" s="43"/>
      <c r="P55736" s="43"/>
      <c r="S55736" s="43"/>
      <c r="V55736" s="43"/>
      <c r="Y55736" s="43"/>
      <c r="AJ55736" s="43"/>
      <c r="AM55736" s="43"/>
      <c r="AP55736" s="43"/>
    </row>
    <row r="55737" spans="6:42" ht="12.75" x14ac:dyDescent="0.2">
      <c r="F55737" s="42"/>
      <c r="G55737" s="42"/>
      <c r="J55737" s="43"/>
      <c r="M55737" s="43"/>
      <c r="P55737" s="43"/>
      <c r="S55737" s="43"/>
      <c r="V55737" s="43"/>
      <c r="Y55737" s="43"/>
      <c r="AJ55737" s="43"/>
      <c r="AM55737" s="43"/>
      <c r="AP55737" s="43"/>
    </row>
    <row r="55738" spans="6:42" ht="12.75" x14ac:dyDescent="0.2">
      <c r="F55738" s="42"/>
      <c r="G55738" s="42"/>
      <c r="J55738" s="43"/>
      <c r="M55738" s="43"/>
      <c r="P55738" s="43"/>
      <c r="S55738" s="43"/>
      <c r="V55738" s="43"/>
      <c r="Y55738" s="43"/>
      <c r="AJ55738" s="43"/>
      <c r="AM55738" s="43"/>
      <c r="AP55738" s="43"/>
    </row>
    <row r="55739" spans="6:42" ht="12.75" x14ac:dyDescent="0.2">
      <c r="F55739" s="42"/>
      <c r="G55739" s="42"/>
      <c r="J55739" s="43"/>
      <c r="M55739" s="43"/>
      <c r="P55739" s="43"/>
      <c r="S55739" s="43"/>
      <c r="V55739" s="43"/>
      <c r="Y55739" s="43"/>
      <c r="AJ55739" s="43"/>
      <c r="AM55739" s="43"/>
      <c r="AP55739" s="43"/>
    </row>
    <row r="55740" spans="6:42" ht="12.75" x14ac:dyDescent="0.2">
      <c r="F55740" s="42"/>
      <c r="G55740" s="42"/>
      <c r="J55740" s="43"/>
      <c r="M55740" s="43"/>
      <c r="P55740" s="43"/>
      <c r="S55740" s="43"/>
      <c r="V55740" s="43"/>
      <c r="Y55740" s="43"/>
      <c r="AJ55740" s="43"/>
      <c r="AM55740" s="43"/>
      <c r="AP55740" s="43"/>
    </row>
    <row r="55741" spans="6:42" ht="12.75" x14ac:dyDescent="0.2">
      <c r="F55741" s="42"/>
      <c r="G55741" s="42"/>
      <c r="J55741" s="43"/>
      <c r="M55741" s="43"/>
      <c r="P55741" s="43"/>
      <c r="S55741" s="43"/>
      <c r="V55741" s="43"/>
      <c r="Y55741" s="43"/>
      <c r="AJ55741" s="43"/>
      <c r="AM55741" s="43"/>
      <c r="AP55741" s="43"/>
    </row>
    <row r="55742" spans="6:42" ht="12.75" x14ac:dyDescent="0.2">
      <c r="F55742" s="42"/>
      <c r="G55742" s="42"/>
      <c r="J55742" s="43"/>
      <c r="M55742" s="43"/>
      <c r="P55742" s="43"/>
      <c r="S55742" s="43"/>
      <c r="V55742" s="43"/>
      <c r="Y55742" s="43"/>
      <c r="AJ55742" s="43"/>
      <c r="AM55742" s="43"/>
      <c r="AP55742" s="43"/>
    </row>
    <row r="55743" spans="6:42" ht="12.75" x14ac:dyDescent="0.2">
      <c r="F55743" s="42"/>
      <c r="G55743" s="42"/>
      <c r="J55743" s="43"/>
      <c r="M55743" s="43"/>
      <c r="P55743" s="43"/>
      <c r="S55743" s="43"/>
      <c r="V55743" s="43"/>
      <c r="Y55743" s="43"/>
      <c r="AJ55743" s="43"/>
      <c r="AM55743" s="43"/>
      <c r="AP55743" s="43"/>
    </row>
    <row r="55744" spans="6:42" ht="12.75" x14ac:dyDescent="0.2">
      <c r="F55744" s="42"/>
      <c r="G55744" s="42"/>
      <c r="J55744" s="43"/>
      <c r="M55744" s="43"/>
      <c r="P55744" s="43"/>
      <c r="S55744" s="43"/>
      <c r="V55744" s="43"/>
      <c r="Y55744" s="43"/>
      <c r="AJ55744" s="43"/>
      <c r="AM55744" s="43"/>
      <c r="AP55744" s="43"/>
    </row>
    <row r="55745" spans="6:42" ht="12.75" x14ac:dyDescent="0.2">
      <c r="F55745" s="42"/>
      <c r="G55745" s="42"/>
      <c r="J55745" s="43"/>
      <c r="M55745" s="43"/>
      <c r="P55745" s="43"/>
      <c r="S55745" s="43"/>
      <c r="V55745" s="43"/>
      <c r="Y55745" s="43"/>
      <c r="AJ55745" s="43"/>
      <c r="AM55745" s="43"/>
      <c r="AP55745" s="43"/>
    </row>
    <row r="55746" spans="6:42" ht="12.75" x14ac:dyDescent="0.2">
      <c r="F55746" s="42"/>
      <c r="G55746" s="42"/>
      <c r="J55746" s="43"/>
      <c r="M55746" s="43"/>
      <c r="P55746" s="43"/>
      <c r="S55746" s="43"/>
      <c r="V55746" s="43"/>
      <c r="Y55746" s="43"/>
      <c r="AJ55746" s="43"/>
      <c r="AM55746" s="43"/>
      <c r="AP55746" s="43"/>
    </row>
    <row r="55747" spans="6:42" ht="12.75" x14ac:dyDescent="0.2">
      <c r="F55747" s="42"/>
      <c r="G55747" s="42"/>
      <c r="J55747" s="43"/>
      <c r="M55747" s="43"/>
      <c r="P55747" s="43"/>
      <c r="S55747" s="43"/>
      <c r="V55747" s="43"/>
      <c r="Y55747" s="43"/>
      <c r="AJ55747" s="43"/>
      <c r="AM55747" s="43"/>
      <c r="AP55747" s="43"/>
    </row>
    <row r="55748" spans="6:42" ht="12.75" x14ac:dyDescent="0.2">
      <c r="F55748" s="42"/>
      <c r="G55748" s="42"/>
      <c r="J55748" s="43"/>
      <c r="M55748" s="43"/>
      <c r="P55748" s="43"/>
      <c r="S55748" s="43"/>
      <c r="V55748" s="43"/>
      <c r="Y55748" s="43"/>
      <c r="AJ55748" s="43"/>
      <c r="AM55748" s="43"/>
      <c r="AP55748" s="43"/>
    </row>
    <row r="55749" spans="6:42" ht="12.75" x14ac:dyDescent="0.2">
      <c r="F55749" s="42"/>
      <c r="G55749" s="42"/>
      <c r="J55749" s="43"/>
      <c r="M55749" s="43"/>
      <c r="P55749" s="43"/>
      <c r="S55749" s="43"/>
      <c r="V55749" s="43"/>
      <c r="Y55749" s="43"/>
      <c r="AJ55749" s="43"/>
      <c r="AM55749" s="43"/>
      <c r="AP55749" s="43"/>
    </row>
    <row r="55750" spans="6:42" ht="12.75" x14ac:dyDescent="0.2">
      <c r="F55750" s="42"/>
      <c r="G55750" s="42"/>
      <c r="J55750" s="43"/>
      <c r="M55750" s="43"/>
      <c r="P55750" s="43"/>
      <c r="S55750" s="43"/>
      <c r="V55750" s="43"/>
      <c r="Y55750" s="43"/>
      <c r="AJ55750" s="43"/>
      <c r="AM55750" s="43"/>
      <c r="AP55750" s="43"/>
    </row>
    <row r="55751" spans="6:42" ht="12.75" x14ac:dyDescent="0.2">
      <c r="F55751" s="42"/>
      <c r="G55751" s="42"/>
      <c r="J55751" s="43"/>
      <c r="M55751" s="43"/>
      <c r="P55751" s="43"/>
      <c r="S55751" s="43"/>
      <c r="V55751" s="43"/>
      <c r="Y55751" s="43"/>
      <c r="AJ55751" s="43"/>
      <c r="AM55751" s="43"/>
      <c r="AP55751" s="43"/>
    </row>
    <row r="55752" spans="6:42" ht="12.75" x14ac:dyDescent="0.2">
      <c r="F55752" s="42"/>
      <c r="G55752" s="42"/>
      <c r="J55752" s="43"/>
      <c r="M55752" s="43"/>
      <c r="P55752" s="43"/>
      <c r="S55752" s="43"/>
      <c r="V55752" s="43"/>
      <c r="Y55752" s="43"/>
      <c r="AJ55752" s="43"/>
      <c r="AM55752" s="43"/>
      <c r="AP55752" s="43"/>
    </row>
    <row r="55753" spans="6:42" ht="12.75" x14ac:dyDescent="0.2">
      <c r="F55753" s="42"/>
      <c r="G55753" s="42"/>
      <c r="J55753" s="43"/>
      <c r="M55753" s="43"/>
      <c r="P55753" s="43"/>
      <c r="S55753" s="43"/>
      <c r="V55753" s="43"/>
      <c r="Y55753" s="43"/>
      <c r="AJ55753" s="43"/>
      <c r="AM55753" s="43"/>
      <c r="AP55753" s="43"/>
    </row>
    <row r="55754" spans="6:42" ht="12.75" x14ac:dyDescent="0.2">
      <c r="F55754" s="42"/>
      <c r="G55754" s="42"/>
      <c r="J55754" s="43"/>
      <c r="M55754" s="43"/>
      <c r="P55754" s="43"/>
      <c r="S55754" s="43"/>
      <c r="V55754" s="43"/>
      <c r="Y55754" s="43"/>
      <c r="AJ55754" s="43"/>
      <c r="AM55754" s="43"/>
      <c r="AP55754" s="43"/>
    </row>
    <row r="55755" spans="6:42" ht="12.75" x14ac:dyDescent="0.2">
      <c r="F55755" s="42"/>
      <c r="G55755" s="42"/>
      <c r="J55755" s="43"/>
      <c r="M55755" s="43"/>
      <c r="P55755" s="43"/>
      <c r="S55755" s="43"/>
      <c r="V55755" s="43"/>
      <c r="Y55755" s="43"/>
      <c r="AJ55755" s="43"/>
      <c r="AM55755" s="43"/>
      <c r="AP55755" s="43"/>
    </row>
    <row r="55756" spans="6:42" ht="12.75" x14ac:dyDescent="0.2">
      <c r="F55756" s="42"/>
      <c r="G55756" s="42"/>
      <c r="J55756" s="43"/>
      <c r="M55756" s="43"/>
      <c r="P55756" s="43"/>
      <c r="S55756" s="43"/>
      <c r="V55756" s="43"/>
      <c r="Y55756" s="43"/>
      <c r="AJ55756" s="43"/>
      <c r="AM55756" s="43"/>
      <c r="AP55756" s="43"/>
    </row>
    <row r="55757" spans="6:42" ht="12.75" x14ac:dyDescent="0.2">
      <c r="F55757" s="42"/>
      <c r="G55757" s="42"/>
      <c r="J55757" s="43"/>
      <c r="M55757" s="43"/>
      <c r="P55757" s="43"/>
      <c r="S55757" s="43"/>
      <c r="V55757" s="43"/>
      <c r="Y55757" s="43"/>
      <c r="AJ55757" s="43"/>
      <c r="AM55757" s="43"/>
      <c r="AP55757" s="43"/>
    </row>
    <row r="55758" spans="6:42" ht="12.75" x14ac:dyDescent="0.2">
      <c r="F55758" s="42"/>
      <c r="G55758" s="42"/>
      <c r="J55758" s="43"/>
      <c r="M55758" s="43"/>
      <c r="P55758" s="43"/>
      <c r="S55758" s="43"/>
      <c r="V55758" s="43"/>
      <c r="Y55758" s="43"/>
      <c r="AJ55758" s="43"/>
      <c r="AM55758" s="43"/>
      <c r="AP55758" s="43"/>
    </row>
    <row r="55759" spans="6:42" ht="12.75" x14ac:dyDescent="0.2">
      <c r="F55759" s="42"/>
      <c r="G55759" s="42"/>
      <c r="J55759" s="43"/>
      <c r="M55759" s="43"/>
      <c r="P55759" s="43"/>
      <c r="S55759" s="43"/>
      <c r="V55759" s="43"/>
      <c r="Y55759" s="43"/>
      <c r="AJ55759" s="43"/>
      <c r="AM55759" s="43"/>
      <c r="AP55759" s="43"/>
    </row>
    <row r="55760" spans="6:42" ht="12.75" x14ac:dyDescent="0.2">
      <c r="F55760" s="42"/>
      <c r="G55760" s="42"/>
      <c r="J55760" s="43"/>
      <c r="M55760" s="43"/>
      <c r="P55760" s="43"/>
      <c r="S55760" s="43"/>
      <c r="V55760" s="43"/>
      <c r="Y55760" s="43"/>
      <c r="AJ55760" s="43"/>
      <c r="AM55760" s="43"/>
      <c r="AP55760" s="43"/>
    </row>
    <row r="55761" spans="6:42" ht="12.75" x14ac:dyDescent="0.2">
      <c r="F55761" s="42"/>
      <c r="G55761" s="42"/>
      <c r="J55761" s="43"/>
      <c r="M55761" s="43"/>
      <c r="P55761" s="43"/>
      <c r="S55761" s="43"/>
      <c r="V55761" s="43"/>
      <c r="Y55761" s="43"/>
      <c r="AJ55761" s="43"/>
      <c r="AM55761" s="43"/>
      <c r="AP55761" s="43"/>
    </row>
    <row r="55762" spans="6:42" ht="12.75" x14ac:dyDescent="0.2">
      <c r="F55762" s="42"/>
      <c r="G55762" s="42"/>
      <c r="J55762" s="43"/>
      <c r="M55762" s="43"/>
      <c r="P55762" s="43"/>
      <c r="S55762" s="43"/>
      <c r="V55762" s="43"/>
      <c r="Y55762" s="43"/>
      <c r="AJ55762" s="43"/>
      <c r="AM55762" s="43"/>
      <c r="AP55762" s="43"/>
    </row>
    <row r="55763" spans="6:42" ht="12.75" x14ac:dyDescent="0.2">
      <c r="F55763" s="42"/>
      <c r="G55763" s="42"/>
      <c r="J55763" s="43"/>
      <c r="M55763" s="43"/>
      <c r="P55763" s="43"/>
      <c r="S55763" s="43"/>
      <c r="V55763" s="43"/>
      <c r="Y55763" s="43"/>
      <c r="AJ55763" s="43"/>
      <c r="AM55763" s="43"/>
      <c r="AP55763" s="43"/>
    </row>
    <row r="55764" spans="6:42" ht="12.75" x14ac:dyDescent="0.2">
      <c r="F55764" s="42"/>
      <c r="G55764" s="42"/>
      <c r="J55764" s="43"/>
      <c r="M55764" s="43"/>
      <c r="P55764" s="43"/>
      <c r="S55764" s="43"/>
      <c r="V55764" s="43"/>
      <c r="Y55764" s="43"/>
      <c r="AJ55764" s="43"/>
      <c r="AM55764" s="43"/>
      <c r="AP55764" s="43"/>
    </row>
    <row r="55765" spans="6:42" ht="12.75" x14ac:dyDescent="0.2">
      <c r="F55765" s="42"/>
      <c r="G55765" s="42"/>
      <c r="J55765" s="43"/>
      <c r="M55765" s="43"/>
      <c r="P55765" s="43"/>
      <c r="S55765" s="43"/>
      <c r="V55765" s="43"/>
      <c r="Y55765" s="43"/>
      <c r="AJ55765" s="43"/>
      <c r="AM55765" s="43"/>
      <c r="AP55765" s="43"/>
    </row>
    <row r="55766" spans="6:42" ht="12.75" x14ac:dyDescent="0.2">
      <c r="F55766" s="42"/>
      <c r="G55766" s="42"/>
      <c r="J55766" s="43"/>
      <c r="M55766" s="43"/>
      <c r="P55766" s="43"/>
      <c r="S55766" s="43"/>
      <c r="V55766" s="43"/>
      <c r="Y55766" s="43"/>
      <c r="AJ55766" s="43"/>
      <c r="AM55766" s="43"/>
      <c r="AP55766" s="43"/>
    </row>
    <row r="55767" spans="6:42" ht="12.75" x14ac:dyDescent="0.2">
      <c r="F55767" s="42"/>
      <c r="G55767" s="42"/>
      <c r="J55767" s="43"/>
      <c r="M55767" s="43"/>
      <c r="P55767" s="43"/>
      <c r="S55767" s="43"/>
      <c r="V55767" s="43"/>
      <c r="Y55767" s="43"/>
      <c r="AJ55767" s="43"/>
      <c r="AM55767" s="43"/>
      <c r="AP55767" s="43"/>
    </row>
    <row r="55768" spans="6:42" ht="12.75" x14ac:dyDescent="0.2">
      <c r="F55768" s="42"/>
      <c r="G55768" s="42"/>
      <c r="J55768" s="43"/>
      <c r="M55768" s="43"/>
      <c r="P55768" s="43"/>
      <c r="S55768" s="43"/>
      <c r="V55768" s="43"/>
      <c r="Y55768" s="43"/>
      <c r="AJ55768" s="43"/>
      <c r="AM55768" s="43"/>
      <c r="AP55768" s="43"/>
    </row>
    <row r="55769" spans="6:42" ht="12.75" x14ac:dyDescent="0.2">
      <c r="F55769" s="42"/>
      <c r="G55769" s="42"/>
      <c r="J55769" s="43"/>
      <c r="M55769" s="43"/>
      <c r="P55769" s="43"/>
      <c r="S55769" s="43"/>
      <c r="V55769" s="43"/>
      <c r="Y55769" s="43"/>
      <c r="AJ55769" s="43"/>
      <c r="AM55769" s="43"/>
      <c r="AP55769" s="43"/>
    </row>
    <row r="55770" spans="6:42" ht="12.75" x14ac:dyDescent="0.2">
      <c r="F55770" s="42"/>
      <c r="G55770" s="42"/>
      <c r="J55770" s="43"/>
      <c r="M55770" s="43"/>
      <c r="P55770" s="43"/>
      <c r="S55770" s="43"/>
      <c r="V55770" s="43"/>
      <c r="Y55770" s="43"/>
      <c r="AJ55770" s="43"/>
      <c r="AM55770" s="43"/>
      <c r="AP55770" s="43"/>
    </row>
    <row r="55771" spans="6:42" ht="12.75" x14ac:dyDescent="0.2">
      <c r="F55771" s="42"/>
      <c r="G55771" s="42"/>
      <c r="J55771" s="43"/>
      <c r="M55771" s="43"/>
      <c r="P55771" s="43"/>
      <c r="S55771" s="43"/>
      <c r="V55771" s="43"/>
      <c r="Y55771" s="43"/>
      <c r="AJ55771" s="43"/>
      <c r="AM55771" s="43"/>
      <c r="AP55771" s="43"/>
    </row>
    <row r="55772" spans="6:42" ht="12.75" x14ac:dyDescent="0.2">
      <c r="F55772" s="42"/>
      <c r="G55772" s="42"/>
      <c r="J55772" s="43"/>
      <c r="M55772" s="43"/>
      <c r="P55772" s="43"/>
      <c r="S55772" s="43"/>
      <c r="V55772" s="43"/>
      <c r="Y55772" s="43"/>
      <c r="AJ55772" s="43"/>
      <c r="AM55772" s="43"/>
      <c r="AP55772" s="43"/>
    </row>
    <row r="55773" spans="6:42" ht="12.75" x14ac:dyDescent="0.2">
      <c r="F55773" s="42"/>
      <c r="G55773" s="42"/>
      <c r="J55773" s="43"/>
      <c r="M55773" s="43"/>
      <c r="P55773" s="43"/>
      <c r="S55773" s="43"/>
      <c r="V55773" s="43"/>
      <c r="Y55773" s="43"/>
      <c r="AJ55773" s="43"/>
      <c r="AM55773" s="43"/>
      <c r="AP55773" s="43"/>
    </row>
    <row r="55774" spans="6:42" ht="12.75" x14ac:dyDescent="0.2">
      <c r="F55774" s="42"/>
      <c r="G55774" s="42"/>
      <c r="J55774" s="43"/>
      <c r="M55774" s="43"/>
      <c r="P55774" s="43"/>
      <c r="S55774" s="43"/>
      <c r="V55774" s="43"/>
      <c r="Y55774" s="43"/>
      <c r="AJ55774" s="43"/>
      <c r="AM55774" s="43"/>
      <c r="AP55774" s="43"/>
    </row>
    <row r="55775" spans="6:42" ht="12.75" x14ac:dyDescent="0.2">
      <c r="F55775" s="42"/>
      <c r="G55775" s="42"/>
      <c r="J55775" s="43"/>
      <c r="M55775" s="43"/>
      <c r="P55775" s="43"/>
      <c r="S55775" s="43"/>
      <c r="V55775" s="43"/>
      <c r="Y55775" s="43"/>
      <c r="AJ55775" s="43"/>
      <c r="AM55775" s="43"/>
      <c r="AP55775" s="43"/>
    </row>
    <row r="55776" spans="6:42" ht="12.75" x14ac:dyDescent="0.2">
      <c r="F55776" s="42"/>
      <c r="G55776" s="42"/>
      <c r="J55776" s="43"/>
      <c r="M55776" s="43"/>
      <c r="P55776" s="43"/>
      <c r="S55776" s="43"/>
      <c r="V55776" s="43"/>
      <c r="Y55776" s="43"/>
      <c r="AJ55776" s="43"/>
      <c r="AM55776" s="43"/>
      <c r="AP55776" s="43"/>
    </row>
    <row r="55777" spans="6:42" ht="12.75" x14ac:dyDescent="0.2">
      <c r="F55777" s="42"/>
      <c r="G55777" s="42"/>
      <c r="J55777" s="43"/>
      <c r="M55777" s="43"/>
      <c r="P55777" s="43"/>
      <c r="S55777" s="43"/>
      <c r="V55777" s="43"/>
      <c r="Y55777" s="43"/>
      <c r="AJ55777" s="43"/>
      <c r="AM55777" s="43"/>
      <c r="AP55777" s="43"/>
    </row>
    <row r="55778" spans="6:42" ht="12.75" x14ac:dyDescent="0.2">
      <c r="F55778" s="42"/>
      <c r="G55778" s="42"/>
      <c r="J55778" s="43"/>
      <c r="M55778" s="43"/>
      <c r="P55778" s="43"/>
      <c r="S55778" s="43"/>
      <c r="V55778" s="43"/>
      <c r="Y55778" s="43"/>
      <c r="AJ55778" s="43"/>
      <c r="AM55778" s="43"/>
      <c r="AP55778" s="43"/>
    </row>
    <row r="55779" spans="6:42" ht="12.75" x14ac:dyDescent="0.2">
      <c r="F55779" s="42"/>
      <c r="G55779" s="42"/>
      <c r="J55779" s="43"/>
      <c r="M55779" s="43"/>
      <c r="P55779" s="43"/>
      <c r="S55779" s="43"/>
      <c r="V55779" s="43"/>
      <c r="Y55779" s="43"/>
      <c r="AJ55779" s="43"/>
      <c r="AM55779" s="43"/>
      <c r="AP55779" s="43"/>
    </row>
    <row r="55780" spans="6:42" ht="12.75" x14ac:dyDescent="0.2">
      <c r="F55780" s="42"/>
      <c r="G55780" s="42"/>
      <c r="J55780" s="43"/>
      <c r="M55780" s="43"/>
      <c r="P55780" s="43"/>
      <c r="S55780" s="43"/>
      <c r="V55780" s="43"/>
      <c r="Y55780" s="43"/>
      <c r="AJ55780" s="43"/>
      <c r="AM55780" s="43"/>
      <c r="AP55780" s="43"/>
    </row>
    <row r="55781" spans="6:42" ht="12.75" x14ac:dyDescent="0.2">
      <c r="F55781" s="42"/>
      <c r="G55781" s="42"/>
      <c r="J55781" s="43"/>
      <c r="M55781" s="43"/>
      <c r="P55781" s="43"/>
      <c r="S55781" s="43"/>
      <c r="V55781" s="43"/>
      <c r="Y55781" s="43"/>
      <c r="AJ55781" s="43"/>
      <c r="AM55781" s="43"/>
      <c r="AP55781" s="43"/>
    </row>
    <row r="55782" spans="6:42" ht="12.75" x14ac:dyDescent="0.2">
      <c r="F55782" s="42"/>
      <c r="G55782" s="42"/>
      <c r="J55782" s="43"/>
      <c r="M55782" s="43"/>
      <c r="P55782" s="43"/>
      <c r="S55782" s="43"/>
      <c r="V55782" s="43"/>
      <c r="Y55782" s="43"/>
      <c r="AJ55782" s="43"/>
      <c r="AM55782" s="43"/>
      <c r="AP55782" s="43"/>
    </row>
    <row r="55783" spans="6:42" ht="12.75" x14ac:dyDescent="0.2">
      <c r="F55783" s="42"/>
      <c r="G55783" s="42"/>
      <c r="J55783" s="43"/>
      <c r="M55783" s="43"/>
      <c r="P55783" s="43"/>
      <c r="S55783" s="43"/>
      <c r="V55783" s="43"/>
      <c r="Y55783" s="43"/>
      <c r="AJ55783" s="43"/>
      <c r="AM55783" s="43"/>
      <c r="AP55783" s="43"/>
    </row>
    <row r="55784" spans="6:42" ht="12.75" x14ac:dyDescent="0.2">
      <c r="F55784" s="42"/>
      <c r="G55784" s="42"/>
      <c r="J55784" s="43"/>
      <c r="M55784" s="43"/>
      <c r="P55784" s="43"/>
      <c r="S55784" s="43"/>
      <c r="V55784" s="43"/>
      <c r="Y55784" s="43"/>
      <c r="AJ55784" s="43"/>
      <c r="AM55784" s="43"/>
      <c r="AP55784" s="43"/>
    </row>
    <row r="55785" spans="6:42" ht="12.75" x14ac:dyDescent="0.2">
      <c r="F55785" s="42"/>
      <c r="G55785" s="42"/>
      <c r="J55785" s="43"/>
      <c r="M55785" s="43"/>
      <c r="P55785" s="43"/>
      <c r="S55785" s="43"/>
      <c r="V55785" s="43"/>
      <c r="Y55785" s="43"/>
      <c r="AJ55785" s="43"/>
      <c r="AM55785" s="43"/>
      <c r="AP55785" s="43"/>
    </row>
    <row r="55786" spans="6:42" ht="12.75" x14ac:dyDescent="0.2">
      <c r="F55786" s="42"/>
      <c r="G55786" s="42"/>
      <c r="J55786" s="43"/>
      <c r="M55786" s="43"/>
      <c r="P55786" s="43"/>
      <c r="S55786" s="43"/>
      <c r="V55786" s="43"/>
      <c r="Y55786" s="43"/>
      <c r="AJ55786" s="43"/>
      <c r="AM55786" s="43"/>
      <c r="AP55786" s="43"/>
    </row>
    <row r="55787" spans="6:42" ht="12.75" x14ac:dyDescent="0.2">
      <c r="F55787" s="42"/>
      <c r="G55787" s="42"/>
      <c r="J55787" s="43"/>
      <c r="M55787" s="43"/>
      <c r="P55787" s="43"/>
      <c r="S55787" s="43"/>
      <c r="V55787" s="43"/>
      <c r="Y55787" s="43"/>
      <c r="AJ55787" s="43"/>
      <c r="AM55787" s="43"/>
      <c r="AP55787" s="43"/>
    </row>
    <row r="55788" spans="6:42" ht="12.75" x14ac:dyDescent="0.2">
      <c r="F55788" s="42"/>
      <c r="G55788" s="42"/>
      <c r="J55788" s="43"/>
      <c r="M55788" s="43"/>
      <c r="P55788" s="43"/>
      <c r="S55788" s="43"/>
      <c r="V55788" s="43"/>
      <c r="Y55788" s="43"/>
      <c r="AJ55788" s="43"/>
      <c r="AM55788" s="43"/>
      <c r="AP55788" s="43"/>
    </row>
    <row r="55789" spans="6:42" ht="12.75" x14ac:dyDescent="0.2">
      <c r="F55789" s="42"/>
      <c r="G55789" s="42"/>
      <c r="J55789" s="43"/>
      <c r="M55789" s="43"/>
      <c r="P55789" s="43"/>
      <c r="S55789" s="43"/>
      <c r="V55789" s="43"/>
      <c r="Y55789" s="43"/>
      <c r="AJ55789" s="43"/>
      <c r="AM55789" s="43"/>
      <c r="AP55789" s="43"/>
    </row>
    <row r="55790" spans="6:42" ht="12.75" x14ac:dyDescent="0.2">
      <c r="F55790" s="42"/>
      <c r="G55790" s="42"/>
      <c r="J55790" s="43"/>
      <c r="M55790" s="43"/>
      <c r="P55790" s="43"/>
      <c r="S55790" s="43"/>
      <c r="V55790" s="43"/>
      <c r="Y55790" s="43"/>
      <c r="AJ55790" s="43"/>
      <c r="AM55790" s="43"/>
      <c r="AP55790" s="43"/>
    </row>
    <row r="55791" spans="6:42" ht="12.75" x14ac:dyDescent="0.2">
      <c r="F55791" s="42"/>
      <c r="G55791" s="42"/>
      <c r="J55791" s="43"/>
      <c r="M55791" s="43"/>
      <c r="P55791" s="43"/>
      <c r="S55791" s="43"/>
      <c r="V55791" s="43"/>
      <c r="Y55791" s="43"/>
      <c r="AJ55791" s="43"/>
      <c r="AM55791" s="43"/>
      <c r="AP55791" s="43"/>
    </row>
    <row r="55792" spans="6:42" ht="12.75" x14ac:dyDescent="0.2">
      <c r="F55792" s="42"/>
      <c r="G55792" s="42"/>
      <c r="J55792" s="43"/>
      <c r="M55792" s="43"/>
      <c r="P55792" s="43"/>
      <c r="S55792" s="43"/>
      <c r="V55792" s="43"/>
      <c r="Y55792" s="43"/>
      <c r="AJ55792" s="43"/>
      <c r="AM55792" s="43"/>
      <c r="AP55792" s="43"/>
    </row>
    <row r="55793" spans="6:42" ht="12.75" x14ac:dyDescent="0.2">
      <c r="F55793" s="42"/>
      <c r="G55793" s="42"/>
      <c r="J55793" s="43"/>
      <c r="M55793" s="43"/>
      <c r="P55793" s="43"/>
      <c r="S55793" s="43"/>
      <c r="V55793" s="43"/>
      <c r="Y55793" s="43"/>
      <c r="AJ55793" s="43"/>
      <c r="AM55793" s="43"/>
      <c r="AP55793" s="43"/>
    </row>
    <row r="55794" spans="6:42" ht="12.75" x14ac:dyDescent="0.2">
      <c r="F55794" s="42"/>
      <c r="G55794" s="42"/>
      <c r="J55794" s="43"/>
      <c r="M55794" s="43"/>
      <c r="P55794" s="43"/>
      <c r="S55794" s="43"/>
      <c r="V55794" s="43"/>
      <c r="Y55794" s="43"/>
      <c r="AJ55794" s="43"/>
      <c r="AM55794" s="43"/>
      <c r="AP55794" s="43"/>
    </row>
    <row r="55795" spans="6:42" ht="12.75" x14ac:dyDescent="0.2">
      <c r="F55795" s="42"/>
      <c r="G55795" s="42"/>
      <c r="J55795" s="43"/>
      <c r="M55795" s="43"/>
      <c r="P55795" s="43"/>
      <c r="S55795" s="43"/>
      <c r="V55795" s="43"/>
      <c r="Y55795" s="43"/>
      <c r="AJ55795" s="43"/>
      <c r="AM55795" s="43"/>
      <c r="AP55795" s="43"/>
    </row>
    <row r="55796" spans="6:42" ht="12.75" x14ac:dyDescent="0.2">
      <c r="F55796" s="42"/>
      <c r="G55796" s="42"/>
      <c r="J55796" s="43"/>
      <c r="M55796" s="43"/>
      <c r="P55796" s="43"/>
      <c r="S55796" s="43"/>
      <c r="V55796" s="43"/>
      <c r="Y55796" s="43"/>
      <c r="AJ55796" s="43"/>
      <c r="AM55796" s="43"/>
      <c r="AP55796" s="43"/>
    </row>
    <row r="55797" spans="6:42" ht="12.75" x14ac:dyDescent="0.2">
      <c r="F55797" s="42"/>
      <c r="G55797" s="42"/>
      <c r="J55797" s="43"/>
      <c r="M55797" s="43"/>
      <c r="P55797" s="43"/>
      <c r="S55797" s="43"/>
      <c r="V55797" s="43"/>
      <c r="Y55797" s="43"/>
      <c r="AJ55797" s="43"/>
      <c r="AM55797" s="43"/>
      <c r="AP55797" s="43"/>
    </row>
    <row r="55798" spans="6:42" ht="12.75" x14ac:dyDescent="0.2">
      <c r="F55798" s="42"/>
      <c r="G55798" s="42"/>
      <c r="J55798" s="43"/>
      <c r="M55798" s="43"/>
      <c r="P55798" s="43"/>
      <c r="S55798" s="43"/>
      <c r="V55798" s="43"/>
      <c r="Y55798" s="43"/>
      <c r="AJ55798" s="43"/>
      <c r="AM55798" s="43"/>
      <c r="AP55798" s="43"/>
    </row>
    <row r="55799" spans="6:42" ht="12.75" x14ac:dyDescent="0.2">
      <c r="F55799" s="42"/>
      <c r="G55799" s="42"/>
      <c r="J55799" s="43"/>
      <c r="M55799" s="43"/>
      <c r="P55799" s="43"/>
      <c r="S55799" s="43"/>
      <c r="V55799" s="43"/>
      <c r="Y55799" s="43"/>
      <c r="AJ55799" s="43"/>
      <c r="AM55799" s="43"/>
      <c r="AP55799" s="43"/>
    </row>
    <row r="55800" spans="6:42" ht="12.75" x14ac:dyDescent="0.2">
      <c r="F55800" s="42"/>
      <c r="G55800" s="42"/>
      <c r="J55800" s="43"/>
      <c r="M55800" s="43"/>
      <c r="P55800" s="43"/>
      <c r="S55800" s="43"/>
      <c r="V55800" s="43"/>
      <c r="Y55800" s="43"/>
      <c r="AJ55800" s="43"/>
      <c r="AM55800" s="43"/>
      <c r="AP55800" s="43"/>
    </row>
    <row r="55801" spans="6:42" ht="12.75" x14ac:dyDescent="0.2">
      <c r="F55801" s="42"/>
      <c r="G55801" s="42"/>
      <c r="J55801" s="43"/>
      <c r="M55801" s="43"/>
      <c r="P55801" s="43"/>
      <c r="S55801" s="43"/>
      <c r="V55801" s="43"/>
      <c r="Y55801" s="43"/>
      <c r="AJ55801" s="43"/>
      <c r="AM55801" s="43"/>
      <c r="AP55801" s="43"/>
    </row>
    <row r="55802" spans="6:42" ht="12.75" x14ac:dyDescent="0.2">
      <c r="F55802" s="42"/>
      <c r="G55802" s="42"/>
      <c r="J55802" s="43"/>
      <c r="M55802" s="43"/>
      <c r="P55802" s="43"/>
      <c r="S55802" s="43"/>
      <c r="V55802" s="43"/>
      <c r="Y55802" s="43"/>
      <c r="AJ55802" s="43"/>
      <c r="AM55802" s="43"/>
      <c r="AP55802" s="43"/>
    </row>
    <row r="55803" spans="6:42" ht="12.75" x14ac:dyDescent="0.2">
      <c r="F55803" s="42"/>
      <c r="G55803" s="42"/>
      <c r="J55803" s="43"/>
      <c r="M55803" s="43"/>
      <c r="P55803" s="43"/>
      <c r="S55803" s="43"/>
      <c r="V55803" s="43"/>
      <c r="Y55803" s="43"/>
      <c r="AJ55803" s="43"/>
      <c r="AM55803" s="43"/>
      <c r="AP55803" s="43"/>
    </row>
    <row r="55804" spans="6:42" ht="12.75" x14ac:dyDescent="0.2">
      <c r="F55804" s="42"/>
      <c r="G55804" s="42"/>
      <c r="J55804" s="43"/>
      <c r="M55804" s="43"/>
      <c r="P55804" s="43"/>
      <c r="S55804" s="43"/>
      <c r="V55804" s="43"/>
      <c r="Y55804" s="43"/>
      <c r="AJ55804" s="43"/>
      <c r="AM55804" s="43"/>
      <c r="AP55804" s="43"/>
    </row>
    <row r="55805" spans="6:42" ht="12.75" x14ac:dyDescent="0.2">
      <c r="F55805" s="42"/>
      <c r="G55805" s="42"/>
      <c r="J55805" s="43"/>
      <c r="M55805" s="43"/>
      <c r="P55805" s="43"/>
      <c r="S55805" s="43"/>
      <c r="V55805" s="43"/>
      <c r="Y55805" s="43"/>
      <c r="AJ55805" s="43"/>
      <c r="AM55805" s="43"/>
      <c r="AP55805" s="43"/>
    </row>
    <row r="55806" spans="6:42" ht="12.75" x14ac:dyDescent="0.2">
      <c r="F55806" s="42"/>
      <c r="G55806" s="42"/>
      <c r="J55806" s="43"/>
      <c r="M55806" s="43"/>
      <c r="P55806" s="43"/>
      <c r="S55806" s="43"/>
      <c r="V55806" s="43"/>
      <c r="Y55806" s="43"/>
      <c r="AJ55806" s="43"/>
      <c r="AM55806" s="43"/>
      <c r="AP55806" s="43"/>
    </row>
    <row r="55807" spans="6:42" ht="12.75" x14ac:dyDescent="0.2">
      <c r="F55807" s="42"/>
      <c r="G55807" s="42"/>
      <c r="J55807" s="43"/>
      <c r="M55807" s="43"/>
      <c r="P55807" s="43"/>
      <c r="S55807" s="43"/>
      <c r="V55807" s="43"/>
      <c r="Y55807" s="43"/>
      <c r="AJ55807" s="43"/>
      <c r="AM55807" s="43"/>
      <c r="AP55807" s="43"/>
    </row>
    <row r="55808" spans="6:42" ht="12.75" x14ac:dyDescent="0.2">
      <c r="F55808" s="42"/>
      <c r="G55808" s="42"/>
      <c r="J55808" s="43"/>
      <c r="M55808" s="43"/>
      <c r="P55808" s="43"/>
      <c r="S55808" s="43"/>
      <c r="V55808" s="43"/>
      <c r="Y55808" s="43"/>
      <c r="AJ55808" s="43"/>
      <c r="AM55808" s="43"/>
      <c r="AP55808" s="43"/>
    </row>
    <row r="55809" spans="6:42" ht="12.75" x14ac:dyDescent="0.2">
      <c r="F55809" s="42"/>
      <c r="G55809" s="42"/>
      <c r="J55809" s="43"/>
      <c r="M55809" s="43"/>
      <c r="P55809" s="43"/>
      <c r="S55809" s="43"/>
      <c r="V55809" s="43"/>
      <c r="Y55809" s="43"/>
      <c r="AJ55809" s="43"/>
      <c r="AM55809" s="43"/>
      <c r="AP55809" s="43"/>
    </row>
    <row r="55810" spans="6:42" ht="12.75" x14ac:dyDescent="0.2">
      <c r="F55810" s="42"/>
      <c r="G55810" s="42"/>
      <c r="J55810" s="43"/>
      <c r="M55810" s="43"/>
      <c r="P55810" s="43"/>
      <c r="S55810" s="43"/>
      <c r="V55810" s="43"/>
      <c r="Y55810" s="43"/>
      <c r="AJ55810" s="43"/>
      <c r="AM55810" s="43"/>
      <c r="AP55810" s="43"/>
    </row>
    <row r="55811" spans="6:42" ht="12.75" x14ac:dyDescent="0.2">
      <c r="F55811" s="42"/>
      <c r="G55811" s="42"/>
      <c r="J55811" s="43"/>
      <c r="M55811" s="43"/>
      <c r="P55811" s="43"/>
      <c r="S55811" s="43"/>
      <c r="V55811" s="43"/>
      <c r="Y55811" s="43"/>
      <c r="AJ55811" s="43"/>
      <c r="AM55811" s="43"/>
      <c r="AP55811" s="43"/>
    </row>
    <row r="55812" spans="6:42" ht="12.75" x14ac:dyDescent="0.2">
      <c r="F55812" s="42"/>
      <c r="G55812" s="42"/>
      <c r="J55812" s="43"/>
      <c r="M55812" s="43"/>
      <c r="P55812" s="43"/>
      <c r="S55812" s="43"/>
      <c r="V55812" s="43"/>
      <c r="Y55812" s="43"/>
      <c r="AJ55812" s="43"/>
      <c r="AM55812" s="43"/>
      <c r="AP55812" s="43"/>
    </row>
    <row r="55813" spans="6:42" ht="12.75" x14ac:dyDescent="0.2">
      <c r="F55813" s="42"/>
      <c r="G55813" s="42"/>
      <c r="J55813" s="43"/>
      <c r="M55813" s="43"/>
      <c r="P55813" s="43"/>
      <c r="S55813" s="43"/>
      <c r="V55813" s="43"/>
      <c r="Y55813" s="43"/>
      <c r="AJ55813" s="43"/>
      <c r="AM55813" s="43"/>
      <c r="AP55813" s="43"/>
    </row>
    <row r="55814" spans="6:42" ht="12.75" x14ac:dyDescent="0.2">
      <c r="F55814" s="42"/>
      <c r="G55814" s="42"/>
      <c r="J55814" s="43"/>
      <c r="M55814" s="43"/>
      <c r="P55814" s="43"/>
      <c r="S55814" s="43"/>
      <c r="V55814" s="43"/>
      <c r="Y55814" s="43"/>
      <c r="AJ55814" s="43"/>
      <c r="AM55814" s="43"/>
      <c r="AP55814" s="43"/>
    </row>
    <row r="55815" spans="6:42" ht="12.75" x14ac:dyDescent="0.2">
      <c r="F55815" s="42"/>
      <c r="G55815" s="42"/>
      <c r="J55815" s="43"/>
      <c r="M55815" s="43"/>
      <c r="P55815" s="43"/>
      <c r="S55815" s="43"/>
      <c r="V55815" s="43"/>
      <c r="Y55815" s="43"/>
      <c r="AJ55815" s="43"/>
      <c r="AM55815" s="43"/>
      <c r="AP55815" s="43"/>
    </row>
    <row r="55816" spans="6:42" ht="12.75" x14ac:dyDescent="0.2">
      <c r="F55816" s="42"/>
      <c r="G55816" s="42"/>
      <c r="J55816" s="43"/>
      <c r="M55816" s="43"/>
      <c r="P55816" s="43"/>
      <c r="S55816" s="43"/>
      <c r="V55816" s="43"/>
      <c r="Y55816" s="43"/>
      <c r="AJ55816" s="43"/>
      <c r="AM55816" s="43"/>
      <c r="AP55816" s="43"/>
    </row>
    <row r="55817" spans="6:42" ht="12.75" x14ac:dyDescent="0.2">
      <c r="F55817" s="42"/>
      <c r="G55817" s="42"/>
      <c r="J55817" s="43"/>
      <c r="M55817" s="43"/>
      <c r="P55817" s="43"/>
      <c r="S55817" s="43"/>
      <c r="V55817" s="43"/>
      <c r="Y55817" s="43"/>
      <c r="AJ55817" s="43"/>
      <c r="AM55817" s="43"/>
      <c r="AP55817" s="43"/>
    </row>
    <row r="55818" spans="6:42" ht="12.75" x14ac:dyDescent="0.2">
      <c r="F55818" s="42"/>
      <c r="G55818" s="42"/>
      <c r="J55818" s="43"/>
      <c r="M55818" s="43"/>
      <c r="P55818" s="43"/>
      <c r="S55818" s="43"/>
      <c r="V55818" s="43"/>
      <c r="Y55818" s="43"/>
      <c r="AJ55818" s="43"/>
      <c r="AM55818" s="43"/>
      <c r="AP55818" s="43"/>
    </row>
    <row r="55819" spans="6:42" ht="12.75" x14ac:dyDescent="0.2">
      <c r="F55819" s="42"/>
      <c r="G55819" s="42"/>
      <c r="J55819" s="43"/>
      <c r="M55819" s="43"/>
      <c r="P55819" s="43"/>
      <c r="S55819" s="43"/>
      <c r="V55819" s="43"/>
      <c r="Y55819" s="43"/>
      <c r="AJ55819" s="43"/>
      <c r="AM55819" s="43"/>
      <c r="AP55819" s="43"/>
    </row>
    <row r="55820" spans="6:42" ht="12.75" x14ac:dyDescent="0.2">
      <c r="F55820" s="42"/>
      <c r="G55820" s="42"/>
      <c r="J55820" s="43"/>
      <c r="M55820" s="43"/>
      <c r="P55820" s="43"/>
      <c r="S55820" s="43"/>
      <c r="V55820" s="43"/>
      <c r="Y55820" s="43"/>
      <c r="AJ55820" s="43"/>
      <c r="AM55820" s="43"/>
      <c r="AP55820" s="43"/>
    </row>
    <row r="55821" spans="6:42" ht="12.75" x14ac:dyDescent="0.2">
      <c r="F55821" s="42"/>
      <c r="G55821" s="42"/>
      <c r="J55821" s="43"/>
      <c r="M55821" s="43"/>
      <c r="P55821" s="43"/>
      <c r="S55821" s="43"/>
      <c r="V55821" s="43"/>
      <c r="Y55821" s="43"/>
      <c r="AJ55821" s="43"/>
      <c r="AM55821" s="43"/>
      <c r="AP55821" s="43"/>
    </row>
    <row r="55822" spans="6:42" ht="12.75" x14ac:dyDescent="0.2">
      <c r="F55822" s="42"/>
      <c r="G55822" s="42"/>
      <c r="J55822" s="43"/>
      <c r="M55822" s="43"/>
      <c r="P55822" s="43"/>
      <c r="S55822" s="43"/>
      <c r="V55822" s="43"/>
      <c r="Y55822" s="43"/>
      <c r="AJ55822" s="43"/>
      <c r="AM55822" s="43"/>
      <c r="AP55822" s="43"/>
    </row>
    <row r="55823" spans="6:42" ht="12.75" x14ac:dyDescent="0.2">
      <c r="F55823" s="42"/>
      <c r="G55823" s="42"/>
      <c r="J55823" s="43"/>
      <c r="M55823" s="43"/>
      <c r="P55823" s="43"/>
      <c r="S55823" s="43"/>
      <c r="V55823" s="43"/>
      <c r="Y55823" s="43"/>
      <c r="AJ55823" s="43"/>
      <c r="AM55823" s="43"/>
      <c r="AP55823" s="43"/>
    </row>
    <row r="55824" spans="6:42" ht="12.75" x14ac:dyDescent="0.2">
      <c r="F55824" s="42"/>
      <c r="G55824" s="42"/>
      <c r="J55824" s="43"/>
      <c r="M55824" s="43"/>
      <c r="P55824" s="43"/>
      <c r="S55824" s="43"/>
      <c r="V55824" s="43"/>
      <c r="Y55824" s="43"/>
      <c r="AJ55824" s="43"/>
      <c r="AM55824" s="43"/>
      <c r="AP55824" s="43"/>
    </row>
    <row r="55825" spans="6:42" ht="12.75" x14ac:dyDescent="0.2">
      <c r="F55825" s="42"/>
      <c r="G55825" s="42"/>
      <c r="J55825" s="43"/>
      <c r="M55825" s="43"/>
      <c r="P55825" s="43"/>
      <c r="S55825" s="43"/>
      <c r="V55825" s="43"/>
      <c r="Y55825" s="43"/>
      <c r="AJ55825" s="43"/>
      <c r="AM55825" s="43"/>
      <c r="AP55825" s="43"/>
    </row>
    <row r="55826" spans="6:42" ht="12.75" x14ac:dyDescent="0.2">
      <c r="F55826" s="42"/>
      <c r="G55826" s="42"/>
      <c r="J55826" s="43"/>
      <c r="M55826" s="43"/>
      <c r="P55826" s="43"/>
      <c r="S55826" s="43"/>
      <c r="V55826" s="43"/>
      <c r="Y55826" s="43"/>
      <c r="AJ55826" s="43"/>
      <c r="AM55826" s="43"/>
      <c r="AP55826" s="43"/>
    </row>
    <row r="55827" spans="6:42" ht="12.75" x14ac:dyDescent="0.2">
      <c r="F55827" s="42"/>
      <c r="G55827" s="42"/>
      <c r="J55827" s="43"/>
      <c r="M55827" s="43"/>
      <c r="P55827" s="43"/>
      <c r="S55827" s="43"/>
      <c r="V55827" s="43"/>
      <c r="Y55827" s="43"/>
      <c r="AJ55827" s="43"/>
      <c r="AM55827" s="43"/>
      <c r="AP55827" s="43"/>
    </row>
    <row r="55828" spans="6:42" ht="12.75" x14ac:dyDescent="0.2">
      <c r="F55828" s="42"/>
      <c r="G55828" s="42"/>
      <c r="J55828" s="43"/>
      <c r="M55828" s="43"/>
      <c r="P55828" s="43"/>
      <c r="S55828" s="43"/>
      <c r="V55828" s="43"/>
      <c r="Y55828" s="43"/>
      <c r="AJ55828" s="43"/>
      <c r="AM55828" s="43"/>
      <c r="AP55828" s="43"/>
    </row>
    <row r="55829" spans="6:42" ht="12.75" x14ac:dyDescent="0.2">
      <c r="F55829" s="42"/>
      <c r="G55829" s="42"/>
      <c r="J55829" s="43"/>
      <c r="M55829" s="43"/>
      <c r="P55829" s="43"/>
      <c r="S55829" s="43"/>
      <c r="V55829" s="43"/>
      <c r="Y55829" s="43"/>
      <c r="AJ55829" s="43"/>
      <c r="AM55829" s="43"/>
      <c r="AP55829" s="43"/>
    </row>
    <row r="55830" spans="6:42" ht="12.75" x14ac:dyDescent="0.2">
      <c r="F55830" s="42"/>
      <c r="G55830" s="42"/>
      <c r="J55830" s="43"/>
      <c r="M55830" s="43"/>
      <c r="P55830" s="43"/>
      <c r="S55830" s="43"/>
      <c r="V55830" s="43"/>
      <c r="Y55830" s="43"/>
      <c r="AJ55830" s="43"/>
      <c r="AM55830" s="43"/>
      <c r="AP55830" s="43"/>
    </row>
    <row r="55831" spans="6:42" ht="12.75" x14ac:dyDescent="0.2">
      <c r="F55831" s="42"/>
      <c r="G55831" s="42"/>
      <c r="J55831" s="43"/>
      <c r="M55831" s="43"/>
      <c r="P55831" s="43"/>
      <c r="S55831" s="43"/>
      <c r="V55831" s="43"/>
      <c r="Y55831" s="43"/>
      <c r="AJ55831" s="43"/>
      <c r="AM55831" s="43"/>
      <c r="AP55831" s="43"/>
    </row>
    <row r="55832" spans="6:42" ht="12.75" x14ac:dyDescent="0.2">
      <c r="F55832" s="42"/>
      <c r="G55832" s="42"/>
      <c r="J55832" s="43"/>
      <c r="M55832" s="43"/>
      <c r="P55832" s="43"/>
      <c r="S55832" s="43"/>
      <c r="V55832" s="43"/>
      <c r="Y55832" s="43"/>
      <c r="AJ55832" s="43"/>
      <c r="AM55832" s="43"/>
      <c r="AP55832" s="43"/>
    </row>
    <row r="55833" spans="6:42" ht="12.75" x14ac:dyDescent="0.2">
      <c r="F55833" s="42"/>
      <c r="G55833" s="42"/>
      <c r="J55833" s="43"/>
      <c r="M55833" s="43"/>
      <c r="P55833" s="43"/>
      <c r="S55833" s="43"/>
      <c r="V55833" s="43"/>
      <c r="Y55833" s="43"/>
      <c r="AJ55833" s="43"/>
      <c r="AM55833" s="43"/>
      <c r="AP55833" s="43"/>
    </row>
    <row r="55834" spans="6:42" ht="12.75" x14ac:dyDescent="0.2">
      <c r="F55834" s="42"/>
      <c r="G55834" s="42"/>
      <c r="J55834" s="43"/>
      <c r="M55834" s="43"/>
      <c r="P55834" s="43"/>
      <c r="S55834" s="43"/>
      <c r="V55834" s="43"/>
      <c r="Y55834" s="43"/>
      <c r="AJ55834" s="43"/>
      <c r="AM55834" s="43"/>
      <c r="AP55834" s="43"/>
    </row>
    <row r="55835" spans="6:42" ht="12.75" x14ac:dyDescent="0.2">
      <c r="F55835" s="42"/>
      <c r="G55835" s="42"/>
      <c r="J55835" s="43"/>
      <c r="M55835" s="43"/>
      <c r="P55835" s="43"/>
      <c r="S55835" s="43"/>
      <c r="V55835" s="43"/>
      <c r="Y55835" s="43"/>
      <c r="AJ55835" s="43"/>
      <c r="AM55835" s="43"/>
      <c r="AP55835" s="43"/>
    </row>
    <row r="55836" spans="6:42" ht="12.75" x14ac:dyDescent="0.2">
      <c r="F55836" s="42"/>
      <c r="G55836" s="42"/>
      <c r="J55836" s="43"/>
      <c r="M55836" s="43"/>
      <c r="P55836" s="43"/>
      <c r="S55836" s="43"/>
      <c r="V55836" s="43"/>
      <c r="Y55836" s="43"/>
      <c r="AJ55836" s="43"/>
      <c r="AM55836" s="43"/>
      <c r="AP55836" s="43"/>
    </row>
    <row r="55837" spans="6:42" ht="12.75" x14ac:dyDescent="0.2">
      <c r="F55837" s="42"/>
      <c r="G55837" s="42"/>
      <c r="J55837" s="43"/>
      <c r="M55837" s="43"/>
      <c r="P55837" s="43"/>
      <c r="S55837" s="43"/>
      <c r="V55837" s="43"/>
      <c r="Y55837" s="43"/>
      <c r="AJ55837" s="43"/>
      <c r="AM55837" s="43"/>
      <c r="AP55837" s="43"/>
    </row>
    <row r="55838" spans="6:42" ht="12.75" x14ac:dyDescent="0.2">
      <c r="F55838" s="42"/>
      <c r="G55838" s="42"/>
      <c r="J55838" s="43"/>
      <c r="M55838" s="43"/>
      <c r="P55838" s="43"/>
      <c r="S55838" s="43"/>
      <c r="V55838" s="43"/>
      <c r="Y55838" s="43"/>
      <c r="AJ55838" s="43"/>
      <c r="AM55838" s="43"/>
      <c r="AP55838" s="43"/>
    </row>
    <row r="55839" spans="6:42" ht="12.75" x14ac:dyDescent="0.2">
      <c r="F55839" s="42"/>
      <c r="G55839" s="42"/>
      <c r="J55839" s="43"/>
      <c r="M55839" s="43"/>
      <c r="P55839" s="43"/>
      <c r="S55839" s="43"/>
      <c r="V55839" s="43"/>
      <c r="Y55839" s="43"/>
      <c r="AJ55839" s="43"/>
      <c r="AM55839" s="43"/>
      <c r="AP55839" s="43"/>
    </row>
    <row r="55840" spans="6:42" ht="12.75" x14ac:dyDescent="0.2">
      <c r="F55840" s="42"/>
      <c r="G55840" s="42"/>
      <c r="J55840" s="43"/>
      <c r="M55840" s="43"/>
      <c r="P55840" s="43"/>
      <c r="S55840" s="43"/>
      <c r="V55840" s="43"/>
      <c r="Y55840" s="43"/>
      <c r="AJ55840" s="43"/>
      <c r="AM55840" s="43"/>
      <c r="AP55840" s="43"/>
    </row>
    <row r="55841" spans="6:42" ht="12.75" x14ac:dyDescent="0.2">
      <c r="F55841" s="42"/>
      <c r="G55841" s="42"/>
      <c r="J55841" s="43"/>
      <c r="M55841" s="43"/>
      <c r="P55841" s="43"/>
      <c r="S55841" s="43"/>
      <c r="V55841" s="43"/>
      <c r="Y55841" s="43"/>
      <c r="AJ55841" s="43"/>
      <c r="AM55841" s="43"/>
      <c r="AP55841" s="43"/>
    </row>
    <row r="55842" spans="6:42" ht="12.75" x14ac:dyDescent="0.2">
      <c r="F55842" s="42"/>
      <c r="G55842" s="42"/>
      <c r="J55842" s="43"/>
      <c r="M55842" s="43"/>
      <c r="P55842" s="43"/>
      <c r="S55842" s="43"/>
      <c r="V55842" s="43"/>
      <c r="Y55842" s="43"/>
      <c r="AJ55842" s="43"/>
      <c r="AM55842" s="43"/>
      <c r="AP55842" s="43"/>
    </row>
    <row r="55843" spans="6:42" ht="12.75" x14ac:dyDescent="0.2">
      <c r="F55843" s="42"/>
      <c r="G55843" s="42"/>
      <c r="J55843" s="43"/>
      <c r="M55843" s="43"/>
      <c r="P55843" s="43"/>
      <c r="S55843" s="43"/>
      <c r="V55843" s="43"/>
      <c r="Y55843" s="43"/>
      <c r="AJ55843" s="43"/>
      <c r="AM55843" s="43"/>
      <c r="AP55843" s="43"/>
    </row>
    <row r="55844" spans="6:42" ht="12.75" x14ac:dyDescent="0.2">
      <c r="F55844" s="42"/>
      <c r="G55844" s="42"/>
      <c r="J55844" s="43"/>
      <c r="M55844" s="43"/>
      <c r="P55844" s="43"/>
      <c r="S55844" s="43"/>
      <c r="V55844" s="43"/>
      <c r="Y55844" s="43"/>
      <c r="AJ55844" s="43"/>
      <c r="AM55844" s="43"/>
      <c r="AP55844" s="43"/>
    </row>
    <row r="55845" spans="6:42" ht="12.75" x14ac:dyDescent="0.2">
      <c r="F55845" s="42"/>
      <c r="G55845" s="42"/>
      <c r="J55845" s="43"/>
      <c r="M55845" s="43"/>
      <c r="P55845" s="43"/>
      <c r="S55845" s="43"/>
      <c r="V55845" s="43"/>
      <c r="Y55845" s="43"/>
      <c r="AJ55845" s="43"/>
      <c r="AM55845" s="43"/>
      <c r="AP55845" s="43"/>
    </row>
    <row r="55846" spans="6:42" ht="12.75" x14ac:dyDescent="0.2">
      <c r="F55846" s="42"/>
      <c r="G55846" s="42"/>
      <c r="J55846" s="43"/>
      <c r="M55846" s="43"/>
      <c r="P55846" s="43"/>
      <c r="S55846" s="43"/>
      <c r="V55846" s="43"/>
      <c r="Y55846" s="43"/>
      <c r="AJ55846" s="43"/>
      <c r="AM55846" s="43"/>
      <c r="AP55846" s="43"/>
    </row>
    <row r="55847" spans="6:42" ht="12.75" x14ac:dyDescent="0.2">
      <c r="F55847" s="42"/>
      <c r="G55847" s="42"/>
      <c r="J55847" s="43"/>
      <c r="M55847" s="43"/>
      <c r="P55847" s="43"/>
      <c r="S55847" s="43"/>
      <c r="V55847" s="43"/>
      <c r="Y55847" s="43"/>
      <c r="AJ55847" s="43"/>
      <c r="AM55847" s="43"/>
      <c r="AP55847" s="43"/>
    </row>
    <row r="55848" spans="6:42" ht="12.75" x14ac:dyDescent="0.2">
      <c r="F55848" s="42"/>
      <c r="G55848" s="42"/>
      <c r="J55848" s="43"/>
      <c r="M55848" s="43"/>
      <c r="P55848" s="43"/>
      <c r="S55848" s="43"/>
      <c r="V55848" s="43"/>
      <c r="Y55848" s="43"/>
      <c r="AJ55848" s="43"/>
      <c r="AM55848" s="43"/>
      <c r="AP55848" s="43"/>
    </row>
    <row r="55849" spans="6:42" ht="12.75" x14ac:dyDescent="0.2">
      <c r="F55849" s="42"/>
      <c r="G55849" s="42"/>
      <c r="J55849" s="43"/>
      <c r="M55849" s="43"/>
      <c r="P55849" s="43"/>
      <c r="S55849" s="43"/>
      <c r="V55849" s="43"/>
      <c r="Y55849" s="43"/>
      <c r="AJ55849" s="43"/>
      <c r="AM55849" s="43"/>
      <c r="AP55849" s="43"/>
    </row>
    <row r="55850" spans="6:42" ht="12.75" x14ac:dyDescent="0.2">
      <c r="F55850" s="42"/>
      <c r="G55850" s="42"/>
      <c r="J55850" s="43"/>
      <c r="M55850" s="43"/>
      <c r="P55850" s="43"/>
      <c r="S55850" s="43"/>
      <c r="V55850" s="43"/>
      <c r="Y55850" s="43"/>
      <c r="AJ55850" s="43"/>
      <c r="AM55850" s="43"/>
      <c r="AP55850" s="43"/>
    </row>
    <row r="55851" spans="6:42" ht="12.75" x14ac:dyDescent="0.2">
      <c r="F55851" s="42"/>
      <c r="G55851" s="42"/>
      <c r="J55851" s="43"/>
      <c r="M55851" s="43"/>
      <c r="P55851" s="43"/>
      <c r="S55851" s="43"/>
      <c r="V55851" s="43"/>
      <c r="Y55851" s="43"/>
      <c r="AJ55851" s="43"/>
      <c r="AM55851" s="43"/>
      <c r="AP55851" s="43"/>
    </row>
    <row r="55852" spans="6:42" ht="12.75" x14ac:dyDescent="0.2">
      <c r="F55852" s="42"/>
      <c r="G55852" s="42"/>
      <c r="J55852" s="43"/>
      <c r="M55852" s="43"/>
      <c r="P55852" s="43"/>
      <c r="S55852" s="43"/>
      <c r="V55852" s="43"/>
      <c r="Y55852" s="43"/>
      <c r="AJ55852" s="43"/>
      <c r="AM55852" s="43"/>
      <c r="AP55852" s="43"/>
    </row>
    <row r="55853" spans="6:42" ht="12.75" x14ac:dyDescent="0.2">
      <c r="F55853" s="42"/>
      <c r="G55853" s="42"/>
      <c r="J55853" s="43"/>
      <c r="M55853" s="43"/>
      <c r="P55853" s="43"/>
      <c r="S55853" s="43"/>
      <c r="V55853" s="43"/>
      <c r="Y55853" s="43"/>
      <c r="AJ55853" s="43"/>
      <c r="AM55853" s="43"/>
      <c r="AP55853" s="43"/>
    </row>
    <row r="55854" spans="6:42" ht="12.75" x14ac:dyDescent="0.2">
      <c r="F55854" s="42"/>
      <c r="G55854" s="42"/>
      <c r="J55854" s="43"/>
      <c r="M55854" s="43"/>
      <c r="P55854" s="43"/>
      <c r="S55854" s="43"/>
      <c r="V55854" s="43"/>
      <c r="Y55854" s="43"/>
      <c r="AJ55854" s="43"/>
      <c r="AM55854" s="43"/>
      <c r="AP55854" s="43"/>
    </row>
    <row r="55855" spans="6:42" ht="12.75" x14ac:dyDescent="0.2">
      <c r="F55855" s="42"/>
      <c r="G55855" s="42"/>
      <c r="J55855" s="43"/>
      <c r="M55855" s="43"/>
      <c r="P55855" s="43"/>
      <c r="S55855" s="43"/>
      <c r="V55855" s="43"/>
      <c r="Y55855" s="43"/>
      <c r="AJ55855" s="43"/>
      <c r="AM55855" s="43"/>
      <c r="AP55855" s="43"/>
    </row>
    <row r="55856" spans="6:42" ht="12.75" x14ac:dyDescent="0.2">
      <c r="F55856" s="42"/>
      <c r="G55856" s="42"/>
      <c r="J55856" s="43"/>
      <c r="M55856" s="43"/>
      <c r="P55856" s="43"/>
      <c r="S55856" s="43"/>
      <c r="V55856" s="43"/>
      <c r="Y55856" s="43"/>
      <c r="AJ55856" s="43"/>
      <c r="AM55856" s="43"/>
      <c r="AP55856" s="43"/>
    </row>
    <row r="55857" spans="6:42" ht="12.75" x14ac:dyDescent="0.2">
      <c r="F55857" s="42"/>
      <c r="G55857" s="42"/>
      <c r="J55857" s="43"/>
      <c r="M55857" s="43"/>
      <c r="P55857" s="43"/>
      <c r="S55857" s="43"/>
      <c r="V55857" s="43"/>
      <c r="Y55857" s="43"/>
      <c r="AJ55857" s="43"/>
      <c r="AM55857" s="43"/>
      <c r="AP55857" s="43"/>
    </row>
    <row r="55858" spans="6:42" ht="12.75" x14ac:dyDescent="0.2">
      <c r="F55858" s="42"/>
      <c r="G55858" s="42"/>
      <c r="J55858" s="43"/>
      <c r="M55858" s="43"/>
      <c r="P55858" s="43"/>
      <c r="S55858" s="43"/>
      <c r="V55858" s="43"/>
      <c r="Y55858" s="43"/>
      <c r="AJ55858" s="43"/>
      <c r="AM55858" s="43"/>
      <c r="AP55858" s="43"/>
    </row>
    <row r="55859" spans="6:42" ht="12.75" x14ac:dyDescent="0.2">
      <c r="F55859" s="42"/>
      <c r="G55859" s="42"/>
      <c r="J55859" s="43"/>
      <c r="M55859" s="43"/>
      <c r="P55859" s="43"/>
      <c r="S55859" s="43"/>
      <c r="V55859" s="43"/>
      <c r="Y55859" s="43"/>
      <c r="AJ55859" s="43"/>
      <c r="AM55859" s="43"/>
      <c r="AP55859" s="43"/>
    </row>
    <row r="55860" spans="6:42" ht="12.75" x14ac:dyDescent="0.2">
      <c r="F55860" s="42"/>
      <c r="G55860" s="42"/>
      <c r="J55860" s="43"/>
      <c r="M55860" s="43"/>
      <c r="P55860" s="43"/>
      <c r="S55860" s="43"/>
      <c r="V55860" s="43"/>
      <c r="Y55860" s="43"/>
      <c r="AJ55860" s="43"/>
      <c r="AM55860" s="43"/>
      <c r="AP55860" s="43"/>
    </row>
    <row r="55861" spans="6:42" ht="12.75" x14ac:dyDescent="0.2">
      <c r="F55861" s="42"/>
      <c r="G55861" s="42"/>
      <c r="J55861" s="43"/>
      <c r="M55861" s="43"/>
      <c r="P55861" s="43"/>
      <c r="S55861" s="43"/>
      <c r="V55861" s="43"/>
      <c r="Y55861" s="43"/>
      <c r="AJ55861" s="43"/>
      <c r="AM55861" s="43"/>
      <c r="AP55861" s="43"/>
    </row>
    <row r="55862" spans="6:42" ht="12.75" x14ac:dyDescent="0.2">
      <c r="F55862" s="42"/>
      <c r="G55862" s="42"/>
      <c r="J55862" s="43"/>
      <c r="M55862" s="43"/>
      <c r="P55862" s="43"/>
      <c r="S55862" s="43"/>
      <c r="V55862" s="43"/>
      <c r="Y55862" s="43"/>
      <c r="AJ55862" s="43"/>
      <c r="AM55862" s="43"/>
      <c r="AP55862" s="43"/>
    </row>
    <row r="55863" spans="6:42" ht="12.75" x14ac:dyDescent="0.2">
      <c r="F55863" s="42"/>
      <c r="G55863" s="42"/>
      <c r="J55863" s="43"/>
      <c r="M55863" s="43"/>
      <c r="P55863" s="43"/>
      <c r="S55863" s="43"/>
      <c r="V55863" s="43"/>
      <c r="Y55863" s="43"/>
      <c r="AJ55863" s="43"/>
      <c r="AM55863" s="43"/>
      <c r="AP55863" s="43"/>
    </row>
    <row r="55864" spans="6:42" ht="12.75" x14ac:dyDescent="0.2">
      <c r="F55864" s="42"/>
      <c r="G55864" s="42"/>
      <c r="J55864" s="43"/>
      <c r="M55864" s="43"/>
      <c r="P55864" s="43"/>
      <c r="S55864" s="43"/>
      <c r="V55864" s="43"/>
      <c r="Y55864" s="43"/>
      <c r="AJ55864" s="43"/>
      <c r="AM55864" s="43"/>
      <c r="AP55864" s="43"/>
    </row>
    <row r="55865" spans="6:42" ht="12.75" x14ac:dyDescent="0.2">
      <c r="F55865" s="42"/>
      <c r="G55865" s="42"/>
      <c r="J55865" s="43"/>
      <c r="M55865" s="43"/>
      <c r="P55865" s="43"/>
      <c r="S55865" s="43"/>
      <c r="V55865" s="43"/>
      <c r="Y55865" s="43"/>
      <c r="AJ55865" s="43"/>
      <c r="AM55865" s="43"/>
      <c r="AP55865" s="43"/>
    </row>
    <row r="55866" spans="6:42" ht="12.75" x14ac:dyDescent="0.2">
      <c r="F55866" s="42"/>
      <c r="G55866" s="42"/>
      <c r="J55866" s="43"/>
      <c r="M55866" s="43"/>
      <c r="P55866" s="43"/>
      <c r="S55866" s="43"/>
      <c r="V55866" s="43"/>
      <c r="Y55866" s="43"/>
      <c r="AJ55866" s="43"/>
      <c r="AM55866" s="43"/>
      <c r="AP55866" s="43"/>
    </row>
    <row r="55867" spans="6:42" ht="12.75" x14ac:dyDescent="0.2">
      <c r="F55867" s="42"/>
      <c r="G55867" s="42"/>
      <c r="J55867" s="43"/>
      <c r="M55867" s="43"/>
      <c r="P55867" s="43"/>
      <c r="S55867" s="43"/>
      <c r="V55867" s="43"/>
      <c r="Y55867" s="43"/>
      <c r="AJ55867" s="43"/>
      <c r="AM55867" s="43"/>
      <c r="AP55867" s="43"/>
    </row>
    <row r="55868" spans="6:42" ht="12.75" x14ac:dyDescent="0.2">
      <c r="F55868" s="42"/>
      <c r="G55868" s="42"/>
      <c r="J55868" s="43"/>
      <c r="M55868" s="43"/>
      <c r="P55868" s="43"/>
      <c r="S55868" s="43"/>
      <c r="V55868" s="43"/>
      <c r="Y55868" s="43"/>
      <c r="AJ55868" s="43"/>
      <c r="AM55868" s="43"/>
      <c r="AP55868" s="43"/>
    </row>
    <row r="55869" spans="6:42" ht="12.75" x14ac:dyDescent="0.2">
      <c r="F55869" s="42"/>
      <c r="G55869" s="42"/>
      <c r="J55869" s="43"/>
      <c r="M55869" s="43"/>
      <c r="P55869" s="43"/>
      <c r="S55869" s="43"/>
      <c r="V55869" s="43"/>
      <c r="Y55869" s="43"/>
      <c r="AJ55869" s="43"/>
      <c r="AM55869" s="43"/>
      <c r="AP55869" s="43"/>
    </row>
    <row r="55870" spans="6:42" ht="12.75" x14ac:dyDescent="0.2">
      <c r="F55870" s="42"/>
      <c r="G55870" s="42"/>
      <c r="J55870" s="43"/>
      <c r="M55870" s="43"/>
      <c r="P55870" s="43"/>
      <c r="S55870" s="43"/>
      <c r="V55870" s="43"/>
      <c r="Y55870" s="43"/>
      <c r="AJ55870" s="43"/>
      <c r="AM55870" s="43"/>
      <c r="AP55870" s="43"/>
    </row>
    <row r="55871" spans="6:42" ht="12.75" x14ac:dyDescent="0.2">
      <c r="F55871" s="42"/>
      <c r="G55871" s="42"/>
      <c r="J55871" s="43"/>
      <c r="M55871" s="43"/>
      <c r="P55871" s="43"/>
      <c r="S55871" s="43"/>
      <c r="V55871" s="43"/>
      <c r="Y55871" s="43"/>
      <c r="AJ55871" s="43"/>
      <c r="AM55871" s="43"/>
      <c r="AP55871" s="43"/>
    </row>
    <row r="55872" spans="6:42" ht="12.75" x14ac:dyDescent="0.2">
      <c r="F55872" s="42"/>
      <c r="G55872" s="42"/>
      <c r="J55872" s="43"/>
      <c r="M55872" s="43"/>
      <c r="P55872" s="43"/>
      <c r="S55872" s="43"/>
      <c r="V55872" s="43"/>
      <c r="Y55872" s="43"/>
      <c r="AJ55872" s="43"/>
      <c r="AM55872" s="43"/>
      <c r="AP55872" s="43"/>
    </row>
    <row r="55873" spans="6:42" ht="12.75" x14ac:dyDescent="0.2">
      <c r="F55873" s="42"/>
      <c r="G55873" s="42"/>
      <c r="J55873" s="43"/>
      <c r="M55873" s="43"/>
      <c r="P55873" s="43"/>
      <c r="S55873" s="43"/>
      <c r="V55873" s="43"/>
      <c r="Y55873" s="43"/>
      <c r="AJ55873" s="43"/>
      <c r="AM55873" s="43"/>
      <c r="AP55873" s="43"/>
    </row>
    <row r="55874" spans="6:42" ht="12.75" x14ac:dyDescent="0.2">
      <c r="F55874" s="42"/>
      <c r="G55874" s="42"/>
      <c r="J55874" s="43"/>
      <c r="M55874" s="43"/>
      <c r="P55874" s="43"/>
      <c r="S55874" s="43"/>
      <c r="V55874" s="43"/>
      <c r="Y55874" s="43"/>
      <c r="AJ55874" s="43"/>
      <c r="AM55874" s="43"/>
      <c r="AP55874" s="43"/>
    </row>
    <row r="55875" spans="6:42" ht="12.75" x14ac:dyDescent="0.2">
      <c r="F55875" s="42"/>
      <c r="G55875" s="42"/>
      <c r="J55875" s="43"/>
      <c r="M55875" s="43"/>
      <c r="P55875" s="43"/>
      <c r="S55875" s="43"/>
      <c r="V55875" s="43"/>
      <c r="Y55875" s="43"/>
      <c r="AJ55875" s="43"/>
      <c r="AM55875" s="43"/>
      <c r="AP55875" s="43"/>
    </row>
    <row r="55876" spans="6:42" ht="12.75" x14ac:dyDescent="0.2">
      <c r="F55876" s="42"/>
      <c r="G55876" s="42"/>
      <c r="J55876" s="43"/>
      <c r="M55876" s="43"/>
      <c r="P55876" s="43"/>
      <c r="S55876" s="43"/>
      <c r="V55876" s="43"/>
      <c r="Y55876" s="43"/>
      <c r="AJ55876" s="43"/>
      <c r="AM55876" s="43"/>
      <c r="AP55876" s="43"/>
    </row>
    <row r="55877" spans="6:42" ht="12.75" x14ac:dyDescent="0.2">
      <c r="F55877" s="42"/>
      <c r="G55877" s="42"/>
      <c r="J55877" s="43"/>
      <c r="M55877" s="43"/>
      <c r="P55877" s="43"/>
      <c r="S55877" s="43"/>
      <c r="V55877" s="43"/>
      <c r="Y55877" s="43"/>
      <c r="AJ55877" s="43"/>
      <c r="AM55877" s="43"/>
      <c r="AP55877" s="43"/>
    </row>
    <row r="55878" spans="6:42" ht="12.75" x14ac:dyDescent="0.2">
      <c r="F55878" s="42"/>
      <c r="G55878" s="42"/>
      <c r="J55878" s="43"/>
      <c r="M55878" s="43"/>
      <c r="P55878" s="43"/>
      <c r="S55878" s="43"/>
      <c r="V55878" s="43"/>
      <c r="Y55878" s="43"/>
      <c r="AJ55878" s="43"/>
      <c r="AM55878" s="43"/>
      <c r="AP55878" s="43"/>
    </row>
    <row r="55879" spans="6:42" ht="12.75" x14ac:dyDescent="0.2">
      <c r="F55879" s="42"/>
      <c r="G55879" s="42"/>
      <c r="J55879" s="43"/>
      <c r="M55879" s="43"/>
      <c r="P55879" s="43"/>
      <c r="S55879" s="43"/>
      <c r="V55879" s="43"/>
      <c r="Y55879" s="43"/>
      <c r="AJ55879" s="43"/>
      <c r="AM55879" s="43"/>
      <c r="AP55879" s="43"/>
    </row>
    <row r="55880" spans="6:42" ht="12.75" x14ac:dyDescent="0.2">
      <c r="F55880" s="42"/>
      <c r="G55880" s="42"/>
      <c r="J55880" s="43"/>
      <c r="M55880" s="43"/>
      <c r="P55880" s="43"/>
      <c r="S55880" s="43"/>
      <c r="V55880" s="43"/>
      <c r="Y55880" s="43"/>
      <c r="AJ55880" s="43"/>
      <c r="AM55880" s="43"/>
      <c r="AP55880" s="43"/>
    </row>
    <row r="55881" spans="6:42" ht="12.75" x14ac:dyDescent="0.2">
      <c r="F55881" s="42"/>
      <c r="G55881" s="42"/>
      <c r="J55881" s="43"/>
      <c r="M55881" s="43"/>
      <c r="P55881" s="43"/>
      <c r="S55881" s="43"/>
      <c r="V55881" s="43"/>
      <c r="Y55881" s="43"/>
      <c r="AJ55881" s="43"/>
      <c r="AM55881" s="43"/>
      <c r="AP55881" s="43"/>
    </row>
    <row r="55882" spans="6:42" ht="12.75" x14ac:dyDescent="0.2">
      <c r="F55882" s="42"/>
      <c r="G55882" s="42"/>
      <c r="J55882" s="43"/>
      <c r="M55882" s="43"/>
      <c r="P55882" s="43"/>
      <c r="S55882" s="43"/>
      <c r="V55882" s="43"/>
      <c r="Y55882" s="43"/>
      <c r="AJ55882" s="43"/>
      <c r="AM55882" s="43"/>
      <c r="AP55882" s="43"/>
    </row>
    <row r="55883" spans="6:42" ht="12.75" x14ac:dyDescent="0.2">
      <c r="F55883" s="42"/>
      <c r="G55883" s="42"/>
      <c r="J55883" s="43"/>
      <c r="M55883" s="43"/>
      <c r="P55883" s="43"/>
      <c r="S55883" s="43"/>
      <c r="V55883" s="43"/>
      <c r="Y55883" s="43"/>
      <c r="AJ55883" s="43"/>
      <c r="AM55883" s="43"/>
      <c r="AP55883" s="43"/>
    </row>
    <row r="55884" spans="6:42" ht="12.75" x14ac:dyDescent="0.2">
      <c r="F55884" s="42"/>
      <c r="G55884" s="42"/>
      <c r="J55884" s="43"/>
      <c r="M55884" s="43"/>
      <c r="P55884" s="43"/>
      <c r="S55884" s="43"/>
      <c r="V55884" s="43"/>
      <c r="Y55884" s="43"/>
      <c r="AJ55884" s="43"/>
      <c r="AM55884" s="43"/>
      <c r="AP55884" s="43"/>
    </row>
    <row r="55885" spans="6:42" ht="12.75" x14ac:dyDescent="0.2">
      <c r="F55885" s="42"/>
      <c r="G55885" s="42"/>
      <c r="J55885" s="43"/>
      <c r="M55885" s="43"/>
      <c r="P55885" s="43"/>
      <c r="S55885" s="43"/>
      <c r="V55885" s="43"/>
      <c r="Y55885" s="43"/>
      <c r="AJ55885" s="43"/>
      <c r="AM55885" s="43"/>
      <c r="AP55885" s="43"/>
    </row>
    <row r="55886" spans="6:42" ht="12.75" x14ac:dyDescent="0.2">
      <c r="F55886" s="42"/>
      <c r="G55886" s="42"/>
      <c r="J55886" s="43"/>
      <c r="M55886" s="43"/>
      <c r="P55886" s="43"/>
      <c r="S55886" s="43"/>
      <c r="V55886" s="43"/>
      <c r="Y55886" s="43"/>
      <c r="AJ55886" s="43"/>
      <c r="AM55886" s="43"/>
      <c r="AP55886" s="43"/>
    </row>
    <row r="55887" spans="6:42" ht="12.75" x14ac:dyDescent="0.2">
      <c r="F55887" s="42"/>
      <c r="G55887" s="42"/>
      <c r="J55887" s="43"/>
      <c r="M55887" s="43"/>
      <c r="P55887" s="43"/>
      <c r="S55887" s="43"/>
      <c r="V55887" s="43"/>
      <c r="Y55887" s="43"/>
      <c r="AJ55887" s="43"/>
      <c r="AM55887" s="43"/>
      <c r="AP55887" s="43"/>
    </row>
    <row r="55888" spans="6:42" ht="12.75" x14ac:dyDescent="0.2">
      <c r="F55888" s="42"/>
      <c r="G55888" s="42"/>
      <c r="J55888" s="43"/>
      <c r="M55888" s="43"/>
      <c r="P55888" s="43"/>
      <c r="S55888" s="43"/>
      <c r="V55888" s="43"/>
      <c r="Y55888" s="43"/>
      <c r="AJ55888" s="43"/>
      <c r="AM55888" s="43"/>
      <c r="AP55888" s="43"/>
    </row>
    <row r="55889" spans="6:42" ht="12.75" x14ac:dyDescent="0.2">
      <c r="F55889" s="42"/>
      <c r="G55889" s="42"/>
      <c r="J55889" s="43"/>
      <c r="M55889" s="43"/>
      <c r="P55889" s="43"/>
      <c r="S55889" s="43"/>
      <c r="V55889" s="43"/>
      <c r="Y55889" s="43"/>
      <c r="AJ55889" s="43"/>
      <c r="AM55889" s="43"/>
      <c r="AP55889" s="43"/>
    </row>
    <row r="55890" spans="6:42" ht="12.75" x14ac:dyDescent="0.2">
      <c r="F55890" s="42"/>
      <c r="G55890" s="42"/>
      <c r="J55890" s="43"/>
      <c r="M55890" s="43"/>
      <c r="P55890" s="43"/>
      <c r="S55890" s="43"/>
      <c r="V55890" s="43"/>
      <c r="Y55890" s="43"/>
      <c r="AJ55890" s="43"/>
      <c r="AM55890" s="43"/>
      <c r="AP55890" s="43"/>
    </row>
    <row r="55891" spans="6:42" ht="12.75" x14ac:dyDescent="0.2">
      <c r="F55891" s="42"/>
      <c r="G55891" s="42"/>
      <c r="J55891" s="43"/>
      <c r="M55891" s="43"/>
      <c r="P55891" s="43"/>
      <c r="S55891" s="43"/>
      <c r="V55891" s="43"/>
      <c r="Y55891" s="43"/>
      <c r="AJ55891" s="43"/>
      <c r="AM55891" s="43"/>
      <c r="AP55891" s="43"/>
    </row>
    <row r="55892" spans="6:42" ht="12.75" x14ac:dyDescent="0.2">
      <c r="F55892" s="42"/>
      <c r="G55892" s="42"/>
      <c r="J55892" s="43"/>
      <c r="M55892" s="43"/>
      <c r="P55892" s="43"/>
      <c r="S55892" s="43"/>
      <c r="V55892" s="43"/>
      <c r="Y55892" s="43"/>
      <c r="AJ55892" s="43"/>
      <c r="AM55892" s="43"/>
      <c r="AP55892" s="43"/>
    </row>
    <row r="55893" spans="6:42" ht="12.75" x14ac:dyDescent="0.2">
      <c r="F55893" s="42"/>
      <c r="G55893" s="42"/>
      <c r="J55893" s="43"/>
      <c r="M55893" s="43"/>
      <c r="P55893" s="43"/>
      <c r="S55893" s="43"/>
      <c r="V55893" s="43"/>
      <c r="Y55893" s="43"/>
      <c r="AJ55893" s="43"/>
      <c r="AM55893" s="43"/>
      <c r="AP55893" s="43"/>
    </row>
    <row r="55894" spans="6:42" ht="12.75" x14ac:dyDescent="0.2">
      <c r="F55894" s="42"/>
      <c r="G55894" s="42"/>
      <c r="J55894" s="43"/>
      <c r="M55894" s="43"/>
      <c r="P55894" s="43"/>
      <c r="S55894" s="43"/>
      <c r="V55894" s="43"/>
      <c r="Y55894" s="43"/>
      <c r="AJ55894" s="43"/>
      <c r="AM55894" s="43"/>
      <c r="AP55894" s="43"/>
    </row>
    <row r="55895" spans="6:42" ht="12.75" x14ac:dyDescent="0.2">
      <c r="F55895" s="42"/>
      <c r="G55895" s="42"/>
      <c r="J55895" s="43"/>
      <c r="M55895" s="43"/>
      <c r="P55895" s="43"/>
      <c r="S55895" s="43"/>
      <c r="V55895" s="43"/>
      <c r="Y55895" s="43"/>
      <c r="AJ55895" s="43"/>
      <c r="AM55895" s="43"/>
      <c r="AP55895" s="43"/>
    </row>
    <row r="55896" spans="6:42" ht="12.75" x14ac:dyDescent="0.2">
      <c r="F55896" s="42"/>
      <c r="G55896" s="42"/>
      <c r="J55896" s="43"/>
      <c r="M55896" s="43"/>
      <c r="P55896" s="43"/>
      <c r="S55896" s="43"/>
      <c r="V55896" s="43"/>
      <c r="Y55896" s="43"/>
      <c r="AJ55896" s="43"/>
      <c r="AM55896" s="43"/>
      <c r="AP55896" s="43"/>
    </row>
    <row r="55897" spans="6:42" ht="12.75" x14ac:dyDescent="0.2">
      <c r="F55897" s="42"/>
      <c r="G55897" s="42"/>
      <c r="J55897" s="43"/>
      <c r="M55897" s="43"/>
      <c r="P55897" s="43"/>
      <c r="S55897" s="43"/>
      <c r="V55897" s="43"/>
      <c r="Y55897" s="43"/>
      <c r="AJ55897" s="43"/>
      <c r="AM55897" s="43"/>
      <c r="AP55897" s="43"/>
    </row>
    <row r="55898" spans="6:42" ht="12.75" x14ac:dyDescent="0.2">
      <c r="F55898" s="42"/>
      <c r="G55898" s="42"/>
      <c r="J55898" s="43"/>
      <c r="M55898" s="43"/>
      <c r="P55898" s="43"/>
      <c r="S55898" s="43"/>
      <c r="V55898" s="43"/>
      <c r="Y55898" s="43"/>
      <c r="AJ55898" s="43"/>
      <c r="AM55898" s="43"/>
      <c r="AP55898" s="43"/>
    </row>
    <row r="55899" spans="6:42" ht="12.75" x14ac:dyDescent="0.2">
      <c r="F55899" s="42"/>
      <c r="G55899" s="42"/>
      <c r="J55899" s="43"/>
      <c r="M55899" s="43"/>
      <c r="P55899" s="43"/>
      <c r="S55899" s="43"/>
      <c r="V55899" s="43"/>
      <c r="Y55899" s="43"/>
      <c r="AJ55899" s="43"/>
      <c r="AM55899" s="43"/>
      <c r="AP55899" s="43"/>
    </row>
    <row r="55900" spans="6:42" ht="12.75" x14ac:dyDescent="0.2">
      <c r="F55900" s="42"/>
      <c r="G55900" s="42"/>
      <c r="J55900" s="43"/>
      <c r="M55900" s="43"/>
      <c r="P55900" s="43"/>
      <c r="S55900" s="43"/>
      <c r="V55900" s="43"/>
      <c r="Y55900" s="43"/>
      <c r="AJ55900" s="43"/>
      <c r="AM55900" s="43"/>
      <c r="AP55900" s="43"/>
    </row>
    <row r="55901" spans="6:42" ht="12.75" x14ac:dyDescent="0.2">
      <c r="F55901" s="42"/>
      <c r="G55901" s="42"/>
      <c r="J55901" s="43"/>
      <c r="M55901" s="43"/>
      <c r="P55901" s="43"/>
      <c r="S55901" s="43"/>
      <c r="V55901" s="43"/>
      <c r="Y55901" s="43"/>
      <c r="AJ55901" s="43"/>
      <c r="AM55901" s="43"/>
      <c r="AP55901" s="43"/>
    </row>
    <row r="55902" spans="6:42" ht="12.75" x14ac:dyDescent="0.2">
      <c r="F55902" s="42"/>
      <c r="G55902" s="42"/>
      <c r="J55902" s="43"/>
      <c r="M55902" s="43"/>
      <c r="P55902" s="43"/>
      <c r="S55902" s="43"/>
      <c r="V55902" s="43"/>
      <c r="Y55902" s="43"/>
      <c r="AJ55902" s="43"/>
      <c r="AM55902" s="43"/>
      <c r="AP55902" s="43"/>
    </row>
    <row r="55903" spans="6:42" ht="12.75" x14ac:dyDescent="0.2">
      <c r="F55903" s="42"/>
      <c r="G55903" s="42"/>
      <c r="J55903" s="43"/>
      <c r="M55903" s="43"/>
      <c r="P55903" s="43"/>
      <c r="S55903" s="43"/>
      <c r="V55903" s="43"/>
      <c r="Y55903" s="43"/>
      <c r="AJ55903" s="43"/>
      <c r="AM55903" s="43"/>
      <c r="AP55903" s="43"/>
    </row>
    <row r="55904" spans="6:42" ht="12.75" x14ac:dyDescent="0.2">
      <c r="F55904" s="42"/>
      <c r="G55904" s="42"/>
      <c r="J55904" s="43"/>
      <c r="M55904" s="43"/>
      <c r="P55904" s="43"/>
      <c r="S55904" s="43"/>
      <c r="V55904" s="43"/>
      <c r="Y55904" s="43"/>
      <c r="AJ55904" s="43"/>
      <c r="AM55904" s="43"/>
      <c r="AP55904" s="43"/>
    </row>
    <row r="55905" spans="6:42" ht="12.75" x14ac:dyDescent="0.2">
      <c r="F55905" s="42"/>
      <c r="G55905" s="42"/>
      <c r="J55905" s="43"/>
      <c r="M55905" s="43"/>
      <c r="P55905" s="43"/>
      <c r="S55905" s="43"/>
      <c r="V55905" s="43"/>
      <c r="Y55905" s="43"/>
      <c r="AJ55905" s="43"/>
      <c r="AM55905" s="43"/>
      <c r="AP55905" s="43"/>
    </row>
    <row r="55906" spans="6:42" ht="12.75" x14ac:dyDescent="0.2">
      <c r="F55906" s="42"/>
      <c r="G55906" s="42"/>
      <c r="J55906" s="43"/>
      <c r="M55906" s="43"/>
      <c r="P55906" s="43"/>
      <c r="S55906" s="43"/>
      <c r="V55906" s="43"/>
      <c r="Y55906" s="43"/>
      <c r="AJ55906" s="43"/>
      <c r="AM55906" s="43"/>
      <c r="AP55906" s="43"/>
    </row>
    <row r="55907" spans="6:42" ht="12.75" x14ac:dyDescent="0.2">
      <c r="F55907" s="42"/>
      <c r="G55907" s="42"/>
      <c r="J55907" s="43"/>
      <c r="M55907" s="43"/>
      <c r="P55907" s="43"/>
      <c r="S55907" s="43"/>
      <c r="V55907" s="43"/>
      <c r="Y55907" s="43"/>
      <c r="AJ55907" s="43"/>
      <c r="AM55907" s="43"/>
      <c r="AP55907" s="43"/>
    </row>
    <row r="55908" spans="6:42" ht="12.75" x14ac:dyDescent="0.2">
      <c r="F55908" s="42"/>
      <c r="G55908" s="42"/>
      <c r="J55908" s="43"/>
      <c r="M55908" s="43"/>
      <c r="P55908" s="43"/>
      <c r="S55908" s="43"/>
      <c r="V55908" s="43"/>
      <c r="Y55908" s="43"/>
      <c r="AJ55908" s="43"/>
      <c r="AM55908" s="43"/>
      <c r="AP55908" s="43"/>
    </row>
    <row r="55909" spans="6:42" ht="12.75" x14ac:dyDescent="0.2">
      <c r="F55909" s="42"/>
      <c r="G55909" s="42"/>
      <c r="J55909" s="43"/>
      <c r="M55909" s="43"/>
      <c r="P55909" s="43"/>
      <c r="S55909" s="43"/>
      <c r="V55909" s="43"/>
      <c r="Y55909" s="43"/>
      <c r="AJ55909" s="43"/>
      <c r="AM55909" s="43"/>
      <c r="AP55909" s="43"/>
    </row>
    <row r="55910" spans="6:42" ht="12.75" x14ac:dyDescent="0.2">
      <c r="F55910" s="42"/>
      <c r="G55910" s="42"/>
      <c r="J55910" s="43"/>
      <c r="M55910" s="43"/>
      <c r="P55910" s="43"/>
      <c r="S55910" s="43"/>
      <c r="V55910" s="43"/>
      <c r="Y55910" s="43"/>
      <c r="AJ55910" s="43"/>
      <c r="AM55910" s="43"/>
      <c r="AP55910" s="43"/>
    </row>
    <row r="55911" spans="6:42" ht="12.75" x14ac:dyDescent="0.2">
      <c r="F55911" s="42"/>
      <c r="G55911" s="42"/>
      <c r="J55911" s="43"/>
      <c r="M55911" s="43"/>
      <c r="P55911" s="43"/>
      <c r="S55911" s="43"/>
      <c r="V55911" s="43"/>
      <c r="Y55911" s="43"/>
      <c r="AJ55911" s="43"/>
      <c r="AM55911" s="43"/>
      <c r="AP55911" s="43"/>
    </row>
    <row r="55912" spans="6:42" ht="12.75" x14ac:dyDescent="0.2">
      <c r="F55912" s="42"/>
      <c r="G55912" s="42"/>
      <c r="J55912" s="43"/>
      <c r="M55912" s="43"/>
      <c r="P55912" s="43"/>
      <c r="S55912" s="43"/>
      <c r="V55912" s="43"/>
      <c r="Y55912" s="43"/>
      <c r="AJ55912" s="43"/>
      <c r="AM55912" s="43"/>
      <c r="AP55912" s="43"/>
    </row>
    <row r="55913" spans="6:42" ht="12.75" x14ac:dyDescent="0.2">
      <c r="F55913" s="42"/>
      <c r="G55913" s="42"/>
      <c r="J55913" s="43"/>
      <c r="M55913" s="43"/>
      <c r="P55913" s="43"/>
      <c r="S55913" s="43"/>
      <c r="V55913" s="43"/>
      <c r="Y55913" s="43"/>
      <c r="AJ55913" s="43"/>
      <c r="AM55913" s="43"/>
      <c r="AP55913" s="43"/>
    </row>
    <row r="55914" spans="6:42" ht="12.75" x14ac:dyDescent="0.2">
      <c r="F55914" s="42"/>
      <c r="G55914" s="42"/>
      <c r="J55914" s="43"/>
      <c r="M55914" s="43"/>
      <c r="P55914" s="43"/>
      <c r="S55914" s="43"/>
      <c r="V55914" s="43"/>
      <c r="Y55914" s="43"/>
      <c r="AJ55914" s="43"/>
      <c r="AM55914" s="43"/>
      <c r="AP55914" s="43"/>
    </row>
    <row r="55915" spans="6:42" ht="12.75" x14ac:dyDescent="0.2">
      <c r="F55915" s="42"/>
      <c r="G55915" s="42"/>
      <c r="J55915" s="43"/>
      <c r="M55915" s="43"/>
      <c r="P55915" s="43"/>
      <c r="S55915" s="43"/>
      <c r="V55915" s="43"/>
      <c r="Y55915" s="43"/>
      <c r="AJ55915" s="43"/>
      <c r="AM55915" s="43"/>
      <c r="AP55915" s="43"/>
    </row>
    <row r="55916" spans="6:42" ht="12.75" x14ac:dyDescent="0.2">
      <c r="F55916" s="42"/>
      <c r="G55916" s="42"/>
      <c r="J55916" s="43"/>
      <c r="M55916" s="43"/>
      <c r="P55916" s="43"/>
      <c r="S55916" s="43"/>
      <c r="V55916" s="43"/>
      <c r="Y55916" s="43"/>
      <c r="AJ55916" s="43"/>
      <c r="AM55916" s="43"/>
      <c r="AP55916" s="43"/>
    </row>
    <row r="55917" spans="6:42" ht="12.75" x14ac:dyDescent="0.2">
      <c r="F55917" s="42"/>
      <c r="G55917" s="42"/>
      <c r="J55917" s="43"/>
      <c r="M55917" s="43"/>
      <c r="P55917" s="43"/>
      <c r="S55917" s="43"/>
      <c r="V55917" s="43"/>
      <c r="Y55917" s="43"/>
      <c r="AJ55917" s="43"/>
      <c r="AM55917" s="43"/>
      <c r="AP55917" s="43"/>
    </row>
    <row r="55918" spans="6:42" ht="12.75" x14ac:dyDescent="0.2">
      <c r="F55918" s="42"/>
      <c r="G55918" s="42"/>
      <c r="J55918" s="43"/>
      <c r="M55918" s="43"/>
      <c r="P55918" s="43"/>
      <c r="S55918" s="43"/>
      <c r="V55918" s="43"/>
      <c r="Y55918" s="43"/>
      <c r="AJ55918" s="43"/>
      <c r="AM55918" s="43"/>
      <c r="AP55918" s="43"/>
    </row>
    <row r="55919" spans="6:42" ht="12.75" x14ac:dyDescent="0.2">
      <c r="F55919" s="42"/>
      <c r="G55919" s="42"/>
      <c r="J55919" s="43"/>
      <c r="M55919" s="43"/>
      <c r="P55919" s="43"/>
      <c r="S55919" s="43"/>
      <c r="V55919" s="43"/>
      <c r="Y55919" s="43"/>
      <c r="AJ55919" s="43"/>
      <c r="AM55919" s="43"/>
      <c r="AP55919" s="43"/>
    </row>
    <row r="55920" spans="6:42" ht="12.75" x14ac:dyDescent="0.2">
      <c r="F55920" s="42"/>
      <c r="G55920" s="42"/>
      <c r="J55920" s="43"/>
      <c r="M55920" s="43"/>
      <c r="P55920" s="43"/>
      <c r="S55920" s="43"/>
      <c r="V55920" s="43"/>
      <c r="Y55920" s="43"/>
      <c r="AJ55920" s="43"/>
      <c r="AM55920" s="43"/>
      <c r="AP55920" s="43"/>
    </row>
    <row r="55921" spans="6:42" ht="12.75" x14ac:dyDescent="0.2">
      <c r="F55921" s="42"/>
      <c r="G55921" s="42"/>
      <c r="J55921" s="43"/>
      <c r="M55921" s="43"/>
      <c r="P55921" s="43"/>
      <c r="S55921" s="43"/>
      <c r="V55921" s="43"/>
      <c r="Y55921" s="43"/>
      <c r="AJ55921" s="43"/>
      <c r="AM55921" s="43"/>
      <c r="AP55921" s="43"/>
    </row>
    <row r="55922" spans="6:42" ht="12.75" x14ac:dyDescent="0.2">
      <c r="F55922" s="42"/>
      <c r="G55922" s="42"/>
      <c r="J55922" s="43"/>
      <c r="M55922" s="43"/>
      <c r="P55922" s="43"/>
      <c r="S55922" s="43"/>
      <c r="V55922" s="43"/>
      <c r="Y55922" s="43"/>
      <c r="AJ55922" s="43"/>
      <c r="AM55922" s="43"/>
      <c r="AP55922" s="43"/>
    </row>
    <row r="55923" spans="6:42" ht="12.75" x14ac:dyDescent="0.2">
      <c r="F55923" s="42"/>
      <c r="G55923" s="42"/>
      <c r="J55923" s="43"/>
      <c r="M55923" s="43"/>
      <c r="P55923" s="43"/>
      <c r="S55923" s="43"/>
      <c r="V55923" s="43"/>
      <c r="Y55923" s="43"/>
      <c r="AJ55923" s="43"/>
      <c r="AM55923" s="43"/>
      <c r="AP55923" s="43"/>
    </row>
    <row r="55924" spans="6:42" ht="12.75" x14ac:dyDescent="0.2">
      <c r="F55924" s="42"/>
      <c r="G55924" s="42"/>
      <c r="J55924" s="43"/>
      <c r="M55924" s="43"/>
      <c r="P55924" s="43"/>
      <c r="S55924" s="43"/>
      <c r="V55924" s="43"/>
      <c r="Y55924" s="43"/>
      <c r="AJ55924" s="43"/>
      <c r="AM55924" s="43"/>
      <c r="AP55924" s="43"/>
    </row>
    <row r="55925" spans="6:42" ht="12.75" x14ac:dyDescent="0.2">
      <c r="F55925" s="42"/>
      <c r="G55925" s="42"/>
      <c r="J55925" s="43"/>
      <c r="M55925" s="43"/>
      <c r="P55925" s="43"/>
      <c r="S55925" s="43"/>
      <c r="V55925" s="43"/>
      <c r="Y55925" s="43"/>
      <c r="AJ55925" s="43"/>
      <c r="AM55925" s="43"/>
      <c r="AP55925" s="43"/>
    </row>
    <row r="55926" spans="6:42" ht="12.75" x14ac:dyDescent="0.2">
      <c r="F55926" s="42"/>
      <c r="G55926" s="42"/>
      <c r="J55926" s="43"/>
      <c r="M55926" s="43"/>
      <c r="P55926" s="43"/>
      <c r="S55926" s="43"/>
      <c r="V55926" s="43"/>
      <c r="Y55926" s="43"/>
      <c r="AJ55926" s="43"/>
      <c r="AM55926" s="43"/>
      <c r="AP55926" s="43"/>
    </row>
    <row r="55927" spans="6:42" ht="12.75" x14ac:dyDescent="0.2">
      <c r="F55927" s="42"/>
      <c r="G55927" s="42"/>
      <c r="J55927" s="43"/>
      <c r="M55927" s="43"/>
      <c r="P55927" s="43"/>
      <c r="S55927" s="43"/>
      <c r="V55927" s="43"/>
      <c r="Y55927" s="43"/>
      <c r="AJ55927" s="43"/>
      <c r="AM55927" s="43"/>
      <c r="AP55927" s="43"/>
    </row>
    <row r="55928" spans="6:42" ht="12.75" x14ac:dyDescent="0.2">
      <c r="F55928" s="42"/>
      <c r="G55928" s="42"/>
      <c r="J55928" s="43"/>
      <c r="M55928" s="43"/>
      <c r="P55928" s="43"/>
      <c r="S55928" s="43"/>
      <c r="V55928" s="43"/>
      <c r="Y55928" s="43"/>
      <c r="AJ55928" s="43"/>
      <c r="AM55928" s="43"/>
      <c r="AP55928" s="43"/>
    </row>
    <row r="55929" spans="6:42" ht="12.75" x14ac:dyDescent="0.2">
      <c r="F55929" s="42"/>
      <c r="G55929" s="42"/>
      <c r="J55929" s="43"/>
      <c r="M55929" s="43"/>
      <c r="P55929" s="43"/>
      <c r="S55929" s="43"/>
      <c r="V55929" s="43"/>
      <c r="Y55929" s="43"/>
      <c r="AJ55929" s="43"/>
      <c r="AM55929" s="43"/>
      <c r="AP55929" s="43"/>
    </row>
    <row r="55930" spans="6:42" ht="12.75" x14ac:dyDescent="0.2">
      <c r="F55930" s="42"/>
      <c r="G55930" s="42"/>
      <c r="J55930" s="43"/>
      <c r="M55930" s="43"/>
      <c r="P55930" s="43"/>
      <c r="S55930" s="43"/>
      <c r="V55930" s="43"/>
      <c r="Y55930" s="43"/>
      <c r="AJ55930" s="43"/>
      <c r="AM55930" s="43"/>
      <c r="AP55930" s="43"/>
    </row>
    <row r="55931" spans="6:42" ht="12.75" x14ac:dyDescent="0.2">
      <c r="F55931" s="42"/>
      <c r="G55931" s="42"/>
      <c r="J55931" s="43"/>
      <c r="M55931" s="43"/>
      <c r="P55931" s="43"/>
      <c r="S55931" s="43"/>
      <c r="V55931" s="43"/>
      <c r="Y55931" s="43"/>
      <c r="AJ55931" s="43"/>
      <c r="AM55931" s="43"/>
      <c r="AP55931" s="43"/>
    </row>
    <row r="55932" spans="6:42" ht="12.75" x14ac:dyDescent="0.2">
      <c r="F55932" s="42"/>
      <c r="G55932" s="42"/>
      <c r="J55932" s="43"/>
      <c r="M55932" s="43"/>
      <c r="P55932" s="43"/>
      <c r="S55932" s="43"/>
      <c r="V55932" s="43"/>
      <c r="Y55932" s="43"/>
      <c r="AJ55932" s="43"/>
      <c r="AM55932" s="43"/>
      <c r="AP55932" s="43"/>
    </row>
    <row r="55933" spans="6:42" ht="12.75" x14ac:dyDescent="0.2">
      <c r="F55933" s="42"/>
      <c r="G55933" s="42"/>
      <c r="J55933" s="43"/>
      <c r="M55933" s="43"/>
      <c r="P55933" s="43"/>
      <c r="S55933" s="43"/>
      <c r="V55933" s="43"/>
      <c r="Y55933" s="43"/>
      <c r="AJ55933" s="43"/>
      <c r="AM55933" s="43"/>
      <c r="AP55933" s="43"/>
    </row>
    <row r="55934" spans="6:42" ht="12.75" x14ac:dyDescent="0.2">
      <c r="F55934" s="42"/>
      <c r="G55934" s="42"/>
      <c r="J55934" s="43"/>
      <c r="M55934" s="43"/>
      <c r="P55934" s="43"/>
      <c r="S55934" s="43"/>
      <c r="V55934" s="43"/>
      <c r="Y55934" s="43"/>
      <c r="AJ55934" s="43"/>
      <c r="AM55934" s="43"/>
      <c r="AP55934" s="43"/>
    </row>
    <row r="55935" spans="6:42" ht="12.75" x14ac:dyDescent="0.2">
      <c r="F55935" s="42"/>
      <c r="G55935" s="42"/>
      <c r="J55935" s="43"/>
      <c r="M55935" s="43"/>
      <c r="P55935" s="43"/>
      <c r="S55935" s="43"/>
      <c r="V55935" s="43"/>
      <c r="Y55935" s="43"/>
      <c r="AJ55935" s="43"/>
      <c r="AM55935" s="43"/>
      <c r="AP55935" s="43"/>
    </row>
    <row r="55936" spans="6:42" ht="12.75" x14ac:dyDescent="0.2">
      <c r="F55936" s="42"/>
      <c r="G55936" s="42"/>
      <c r="J55936" s="43"/>
      <c r="M55936" s="43"/>
      <c r="P55936" s="43"/>
      <c r="S55936" s="43"/>
      <c r="V55936" s="43"/>
      <c r="Y55936" s="43"/>
      <c r="AJ55936" s="43"/>
      <c r="AM55936" s="43"/>
      <c r="AP55936" s="43"/>
    </row>
    <row r="55937" spans="6:42" ht="12.75" x14ac:dyDescent="0.2">
      <c r="F55937" s="42"/>
      <c r="G55937" s="42"/>
      <c r="J55937" s="43"/>
      <c r="M55937" s="43"/>
      <c r="P55937" s="43"/>
      <c r="S55937" s="43"/>
      <c r="V55937" s="43"/>
      <c r="Y55937" s="43"/>
      <c r="AJ55937" s="43"/>
      <c r="AM55937" s="43"/>
      <c r="AP55937" s="43"/>
    </row>
    <row r="55938" spans="6:42" ht="12.75" x14ac:dyDescent="0.2">
      <c r="F55938" s="42"/>
      <c r="G55938" s="42"/>
      <c r="J55938" s="43"/>
      <c r="M55938" s="43"/>
      <c r="P55938" s="43"/>
      <c r="S55938" s="43"/>
      <c r="V55938" s="43"/>
      <c r="Y55938" s="43"/>
      <c r="AJ55938" s="43"/>
      <c r="AM55938" s="43"/>
      <c r="AP55938" s="43"/>
    </row>
    <row r="55939" spans="6:42" ht="12.75" x14ac:dyDescent="0.2">
      <c r="F55939" s="42"/>
      <c r="G55939" s="42"/>
      <c r="J55939" s="43"/>
      <c r="M55939" s="43"/>
      <c r="P55939" s="43"/>
      <c r="S55939" s="43"/>
      <c r="V55939" s="43"/>
      <c r="Y55939" s="43"/>
      <c r="AJ55939" s="43"/>
      <c r="AM55939" s="43"/>
      <c r="AP55939" s="43"/>
    </row>
    <row r="55940" spans="6:42" ht="12.75" x14ac:dyDescent="0.2">
      <c r="F55940" s="42"/>
      <c r="G55940" s="42"/>
      <c r="J55940" s="43"/>
      <c r="M55940" s="43"/>
      <c r="P55940" s="43"/>
      <c r="S55940" s="43"/>
      <c r="V55940" s="43"/>
      <c r="Y55940" s="43"/>
      <c r="AJ55940" s="43"/>
      <c r="AM55940" s="43"/>
      <c r="AP55940" s="43"/>
    </row>
    <row r="55941" spans="6:42" ht="12.75" x14ac:dyDescent="0.2">
      <c r="F55941" s="42"/>
      <c r="G55941" s="42"/>
      <c r="J55941" s="43"/>
      <c r="M55941" s="43"/>
      <c r="P55941" s="43"/>
      <c r="S55941" s="43"/>
      <c r="V55941" s="43"/>
      <c r="Y55941" s="43"/>
      <c r="AJ55941" s="43"/>
      <c r="AM55941" s="43"/>
      <c r="AP55941" s="43"/>
    </row>
    <row r="55942" spans="6:42" ht="12.75" x14ac:dyDescent="0.2">
      <c r="F55942" s="42"/>
      <c r="G55942" s="42"/>
      <c r="J55942" s="43"/>
      <c r="M55942" s="43"/>
      <c r="P55942" s="43"/>
      <c r="S55942" s="43"/>
      <c r="V55942" s="43"/>
      <c r="Y55942" s="43"/>
      <c r="AJ55942" s="43"/>
      <c r="AM55942" s="43"/>
      <c r="AP55942" s="43"/>
    </row>
    <row r="55943" spans="6:42" ht="12.75" x14ac:dyDescent="0.2">
      <c r="F55943" s="42"/>
      <c r="G55943" s="42"/>
      <c r="J55943" s="43"/>
      <c r="M55943" s="43"/>
      <c r="P55943" s="43"/>
      <c r="S55943" s="43"/>
      <c r="V55943" s="43"/>
      <c r="Y55943" s="43"/>
      <c r="AJ55943" s="43"/>
      <c r="AM55943" s="43"/>
      <c r="AP55943" s="43"/>
    </row>
    <row r="55944" spans="6:42" ht="12.75" x14ac:dyDescent="0.2">
      <c r="F55944" s="42"/>
      <c r="G55944" s="42"/>
      <c r="J55944" s="43"/>
      <c r="M55944" s="43"/>
      <c r="P55944" s="43"/>
      <c r="S55944" s="43"/>
      <c r="V55944" s="43"/>
      <c r="Y55944" s="43"/>
      <c r="AJ55944" s="43"/>
      <c r="AM55944" s="43"/>
      <c r="AP55944" s="43"/>
    </row>
    <row r="55945" spans="6:42" ht="12.75" x14ac:dyDescent="0.2">
      <c r="F55945" s="42"/>
      <c r="G55945" s="42"/>
      <c r="J55945" s="43"/>
      <c r="M55945" s="43"/>
      <c r="P55945" s="43"/>
      <c r="S55945" s="43"/>
      <c r="V55945" s="43"/>
      <c r="Y55945" s="43"/>
      <c r="AJ55945" s="43"/>
      <c r="AM55945" s="43"/>
      <c r="AP55945" s="43"/>
    </row>
    <row r="55946" spans="6:42" ht="12.75" x14ac:dyDescent="0.2">
      <c r="F55946" s="42"/>
      <c r="G55946" s="42"/>
      <c r="J55946" s="43"/>
      <c r="M55946" s="43"/>
      <c r="P55946" s="43"/>
      <c r="S55946" s="43"/>
      <c r="V55946" s="43"/>
      <c r="Y55946" s="43"/>
      <c r="AJ55946" s="43"/>
      <c r="AM55946" s="43"/>
      <c r="AP55946" s="43"/>
    </row>
    <row r="55947" spans="6:42" ht="12.75" x14ac:dyDescent="0.2">
      <c r="F55947" s="42"/>
      <c r="G55947" s="42"/>
      <c r="J55947" s="43"/>
      <c r="M55947" s="43"/>
      <c r="P55947" s="43"/>
      <c r="S55947" s="43"/>
      <c r="V55947" s="43"/>
      <c r="Y55947" s="43"/>
      <c r="AJ55947" s="43"/>
      <c r="AM55947" s="43"/>
      <c r="AP55947" s="43"/>
    </row>
    <row r="55948" spans="6:42" ht="12.75" x14ac:dyDescent="0.2">
      <c r="F55948" s="42"/>
      <c r="G55948" s="42"/>
      <c r="J55948" s="43"/>
      <c r="M55948" s="43"/>
      <c r="P55948" s="43"/>
      <c r="S55948" s="43"/>
      <c r="V55948" s="43"/>
      <c r="Y55948" s="43"/>
      <c r="AJ55948" s="43"/>
      <c r="AM55948" s="43"/>
      <c r="AP55948" s="43"/>
    </row>
    <row r="55949" spans="6:42" ht="12.75" x14ac:dyDescent="0.2">
      <c r="F55949" s="42"/>
      <c r="G55949" s="42"/>
      <c r="J55949" s="43"/>
      <c r="M55949" s="43"/>
      <c r="P55949" s="43"/>
      <c r="S55949" s="43"/>
      <c r="V55949" s="43"/>
      <c r="Y55949" s="43"/>
      <c r="AJ55949" s="43"/>
      <c r="AM55949" s="43"/>
      <c r="AP55949" s="43"/>
    </row>
    <row r="55950" spans="6:42" ht="12.75" x14ac:dyDescent="0.2">
      <c r="F55950" s="42"/>
      <c r="G55950" s="42"/>
      <c r="J55950" s="43"/>
      <c r="M55950" s="43"/>
      <c r="P55950" s="43"/>
      <c r="S55950" s="43"/>
      <c r="V55950" s="43"/>
      <c r="Y55950" s="43"/>
      <c r="AJ55950" s="43"/>
      <c r="AM55950" s="43"/>
      <c r="AP55950" s="43"/>
    </row>
    <row r="55951" spans="6:42" ht="12.75" x14ac:dyDescent="0.2">
      <c r="F55951" s="42"/>
      <c r="G55951" s="42"/>
      <c r="J55951" s="43"/>
      <c r="M55951" s="43"/>
      <c r="P55951" s="43"/>
      <c r="S55951" s="43"/>
      <c r="V55951" s="43"/>
      <c r="Y55951" s="43"/>
      <c r="AJ55951" s="43"/>
      <c r="AM55951" s="43"/>
      <c r="AP55951" s="43"/>
    </row>
    <row r="55952" spans="6:42" ht="12.75" x14ac:dyDescent="0.2">
      <c r="F55952" s="42"/>
      <c r="G55952" s="42"/>
      <c r="J55952" s="43"/>
      <c r="M55952" s="43"/>
      <c r="P55952" s="43"/>
      <c r="S55952" s="43"/>
      <c r="V55952" s="43"/>
      <c r="Y55952" s="43"/>
      <c r="AJ55952" s="43"/>
      <c r="AM55952" s="43"/>
      <c r="AP55952" s="43"/>
    </row>
    <row r="55953" spans="6:42" ht="12.75" x14ac:dyDescent="0.2">
      <c r="F55953" s="42"/>
      <c r="G55953" s="42"/>
      <c r="J55953" s="43"/>
      <c r="M55953" s="43"/>
      <c r="P55953" s="43"/>
      <c r="S55953" s="43"/>
      <c r="V55953" s="43"/>
      <c r="Y55953" s="43"/>
      <c r="AJ55953" s="43"/>
      <c r="AM55953" s="43"/>
      <c r="AP55953" s="43"/>
    </row>
    <row r="55954" spans="6:42" ht="12.75" x14ac:dyDescent="0.2">
      <c r="F55954" s="42"/>
      <c r="G55954" s="42"/>
      <c r="J55954" s="43"/>
      <c r="M55954" s="43"/>
      <c r="P55954" s="43"/>
      <c r="S55954" s="43"/>
      <c r="V55954" s="43"/>
      <c r="Y55954" s="43"/>
      <c r="AJ55954" s="43"/>
      <c r="AM55954" s="43"/>
      <c r="AP55954" s="43"/>
    </row>
    <row r="55955" spans="6:42" ht="12.75" x14ac:dyDescent="0.2">
      <c r="F55955" s="42"/>
      <c r="G55955" s="42"/>
      <c r="J55955" s="43"/>
      <c r="M55955" s="43"/>
      <c r="P55955" s="43"/>
      <c r="S55955" s="43"/>
      <c r="V55955" s="43"/>
      <c r="Y55955" s="43"/>
      <c r="AJ55955" s="43"/>
      <c r="AM55955" s="43"/>
      <c r="AP55955" s="43"/>
    </row>
    <row r="55956" spans="6:42" ht="12.75" x14ac:dyDescent="0.2">
      <c r="F55956" s="42"/>
      <c r="G55956" s="42"/>
      <c r="J55956" s="43"/>
      <c r="M55956" s="43"/>
      <c r="P55956" s="43"/>
      <c r="S55956" s="43"/>
      <c r="V55956" s="43"/>
      <c r="Y55956" s="43"/>
      <c r="AJ55956" s="43"/>
      <c r="AM55956" s="43"/>
      <c r="AP55956" s="43"/>
    </row>
    <row r="55957" spans="6:42" ht="12.75" x14ac:dyDescent="0.2">
      <c r="F55957" s="42"/>
      <c r="G55957" s="42"/>
      <c r="J55957" s="43"/>
      <c r="M55957" s="43"/>
      <c r="P55957" s="43"/>
      <c r="S55957" s="43"/>
      <c r="V55957" s="43"/>
      <c r="Y55957" s="43"/>
      <c r="AJ55957" s="43"/>
      <c r="AM55957" s="43"/>
      <c r="AP55957" s="43"/>
    </row>
    <row r="55958" spans="6:42" ht="12.75" x14ac:dyDescent="0.2">
      <c r="F55958" s="42"/>
      <c r="G55958" s="42"/>
      <c r="J55958" s="43"/>
      <c r="M55958" s="43"/>
      <c r="P55958" s="43"/>
      <c r="S55958" s="43"/>
      <c r="V55958" s="43"/>
      <c r="Y55958" s="43"/>
      <c r="AJ55958" s="43"/>
      <c r="AM55958" s="43"/>
      <c r="AP55958" s="43"/>
    </row>
    <row r="55959" spans="6:42" ht="12.75" x14ac:dyDescent="0.2">
      <c r="F55959" s="42"/>
      <c r="G55959" s="42"/>
      <c r="J55959" s="43"/>
      <c r="M55959" s="43"/>
      <c r="P55959" s="43"/>
      <c r="S55959" s="43"/>
      <c r="V55959" s="43"/>
      <c r="Y55959" s="43"/>
      <c r="AJ55959" s="43"/>
      <c r="AM55959" s="43"/>
      <c r="AP55959" s="43"/>
    </row>
    <row r="55960" spans="6:42" ht="12.75" x14ac:dyDescent="0.2">
      <c r="F55960" s="42"/>
      <c r="G55960" s="42"/>
      <c r="J55960" s="43"/>
      <c r="M55960" s="43"/>
      <c r="P55960" s="43"/>
      <c r="S55960" s="43"/>
      <c r="V55960" s="43"/>
      <c r="Y55960" s="43"/>
      <c r="AJ55960" s="43"/>
      <c r="AM55960" s="43"/>
      <c r="AP55960" s="43"/>
    </row>
    <row r="55961" spans="6:42" ht="12.75" x14ac:dyDescent="0.2">
      <c r="F55961" s="42"/>
      <c r="G55961" s="42"/>
      <c r="J55961" s="43"/>
      <c r="M55961" s="43"/>
      <c r="P55961" s="43"/>
      <c r="S55961" s="43"/>
      <c r="V55961" s="43"/>
      <c r="Y55961" s="43"/>
      <c r="AJ55961" s="43"/>
      <c r="AM55961" s="43"/>
      <c r="AP55961" s="43"/>
    </row>
    <row r="55962" spans="6:42" ht="12.75" x14ac:dyDescent="0.2">
      <c r="F55962" s="42"/>
      <c r="G55962" s="42"/>
      <c r="J55962" s="43"/>
      <c r="M55962" s="43"/>
      <c r="P55962" s="43"/>
      <c r="S55962" s="43"/>
      <c r="V55962" s="43"/>
      <c r="Y55962" s="43"/>
      <c r="AJ55962" s="43"/>
      <c r="AM55962" s="43"/>
      <c r="AP55962" s="43"/>
    </row>
    <row r="55963" spans="6:42" ht="12.75" x14ac:dyDescent="0.2">
      <c r="F55963" s="42"/>
      <c r="G55963" s="42"/>
      <c r="J55963" s="43"/>
      <c r="M55963" s="43"/>
      <c r="P55963" s="43"/>
      <c r="S55963" s="43"/>
      <c r="V55963" s="43"/>
      <c r="Y55963" s="43"/>
      <c r="AJ55963" s="43"/>
      <c r="AM55963" s="43"/>
      <c r="AP55963" s="43"/>
    </row>
    <row r="55964" spans="6:42" ht="12.75" x14ac:dyDescent="0.2">
      <c r="F55964" s="42"/>
      <c r="G55964" s="42"/>
      <c r="J55964" s="43"/>
      <c r="M55964" s="43"/>
      <c r="P55964" s="43"/>
      <c r="S55964" s="43"/>
      <c r="V55964" s="43"/>
      <c r="Y55964" s="43"/>
      <c r="AJ55964" s="43"/>
      <c r="AM55964" s="43"/>
      <c r="AP55964" s="43"/>
    </row>
    <row r="55965" spans="6:42" ht="12.75" x14ac:dyDescent="0.2">
      <c r="F55965" s="42"/>
      <c r="G55965" s="42"/>
      <c r="J55965" s="43"/>
      <c r="M55965" s="43"/>
      <c r="P55965" s="43"/>
      <c r="S55965" s="43"/>
      <c r="V55965" s="43"/>
      <c r="Y55965" s="43"/>
      <c r="AJ55965" s="43"/>
      <c r="AM55965" s="43"/>
      <c r="AP55965" s="43"/>
    </row>
    <row r="55966" spans="6:42" ht="12.75" x14ac:dyDescent="0.2">
      <c r="F55966" s="42"/>
      <c r="G55966" s="42"/>
      <c r="J55966" s="43"/>
      <c r="M55966" s="43"/>
      <c r="P55966" s="43"/>
      <c r="S55966" s="43"/>
      <c r="V55966" s="43"/>
      <c r="Y55966" s="43"/>
      <c r="AJ55966" s="43"/>
      <c r="AM55966" s="43"/>
      <c r="AP55966" s="43"/>
    </row>
    <row r="55967" spans="6:42" ht="12.75" x14ac:dyDescent="0.2">
      <c r="F55967" s="42"/>
      <c r="G55967" s="42"/>
      <c r="J55967" s="43"/>
      <c r="M55967" s="43"/>
      <c r="P55967" s="43"/>
      <c r="S55967" s="43"/>
      <c r="V55967" s="43"/>
      <c r="Y55967" s="43"/>
      <c r="AJ55967" s="43"/>
      <c r="AM55967" s="43"/>
      <c r="AP55967" s="43"/>
    </row>
    <row r="55968" spans="6:42" ht="12.75" x14ac:dyDescent="0.2">
      <c r="F55968" s="42"/>
      <c r="G55968" s="42"/>
      <c r="J55968" s="43"/>
      <c r="M55968" s="43"/>
      <c r="P55968" s="43"/>
      <c r="S55968" s="43"/>
      <c r="V55968" s="43"/>
      <c r="Y55968" s="43"/>
      <c r="AJ55968" s="43"/>
      <c r="AM55968" s="43"/>
      <c r="AP55968" s="43"/>
    </row>
    <row r="55969" spans="6:42" ht="12.75" x14ac:dyDescent="0.2">
      <c r="F55969" s="42"/>
      <c r="G55969" s="42"/>
      <c r="J55969" s="43"/>
      <c r="M55969" s="43"/>
      <c r="P55969" s="43"/>
      <c r="S55969" s="43"/>
      <c r="V55969" s="43"/>
      <c r="Y55969" s="43"/>
      <c r="AJ55969" s="43"/>
      <c r="AM55969" s="43"/>
      <c r="AP55969" s="43"/>
    </row>
    <row r="55970" spans="6:42" ht="12.75" x14ac:dyDescent="0.2">
      <c r="F55970" s="42"/>
      <c r="G55970" s="42"/>
      <c r="J55970" s="43"/>
      <c r="M55970" s="43"/>
      <c r="P55970" s="43"/>
      <c r="S55970" s="43"/>
      <c r="V55970" s="43"/>
      <c r="Y55970" s="43"/>
      <c r="AJ55970" s="43"/>
      <c r="AM55970" s="43"/>
      <c r="AP55970" s="43"/>
    </row>
    <row r="55971" spans="6:42" ht="12.75" x14ac:dyDescent="0.2">
      <c r="F55971" s="42"/>
      <c r="G55971" s="42"/>
      <c r="J55971" s="43"/>
      <c r="M55971" s="43"/>
      <c r="P55971" s="43"/>
      <c r="S55971" s="43"/>
      <c r="V55971" s="43"/>
      <c r="Y55971" s="43"/>
      <c r="AJ55971" s="43"/>
      <c r="AM55971" s="43"/>
      <c r="AP55971" s="43"/>
    </row>
    <row r="55972" spans="6:42" ht="12.75" x14ac:dyDescent="0.2">
      <c r="F55972" s="42"/>
      <c r="G55972" s="42"/>
      <c r="J55972" s="43"/>
      <c r="M55972" s="43"/>
      <c r="P55972" s="43"/>
      <c r="S55972" s="43"/>
      <c r="V55972" s="43"/>
      <c r="Y55972" s="43"/>
      <c r="AJ55972" s="43"/>
      <c r="AM55972" s="43"/>
      <c r="AP55972" s="43"/>
    </row>
    <row r="55973" spans="6:42" ht="12.75" x14ac:dyDescent="0.2">
      <c r="F55973" s="42"/>
      <c r="G55973" s="42"/>
      <c r="J55973" s="43"/>
      <c r="M55973" s="43"/>
      <c r="P55973" s="43"/>
      <c r="S55973" s="43"/>
      <c r="V55973" s="43"/>
      <c r="Y55973" s="43"/>
      <c r="AJ55973" s="43"/>
      <c r="AM55973" s="43"/>
      <c r="AP55973" s="43"/>
    </row>
    <row r="55974" spans="6:42" ht="12.75" x14ac:dyDescent="0.2">
      <c r="F55974" s="42"/>
      <c r="G55974" s="42"/>
      <c r="J55974" s="43"/>
      <c r="M55974" s="43"/>
      <c r="P55974" s="43"/>
      <c r="S55974" s="43"/>
      <c r="V55974" s="43"/>
      <c r="Y55974" s="43"/>
      <c r="AJ55974" s="43"/>
      <c r="AM55974" s="43"/>
      <c r="AP55974" s="43"/>
    </row>
    <row r="55975" spans="6:42" ht="12.75" x14ac:dyDescent="0.2">
      <c r="F55975" s="42"/>
      <c r="G55975" s="42"/>
      <c r="J55975" s="43"/>
      <c r="M55975" s="43"/>
      <c r="P55975" s="43"/>
      <c r="S55975" s="43"/>
      <c r="V55975" s="43"/>
      <c r="Y55975" s="43"/>
      <c r="AJ55975" s="43"/>
      <c r="AM55975" s="43"/>
      <c r="AP55975" s="43"/>
    </row>
    <row r="55976" spans="6:42" ht="12.75" x14ac:dyDescent="0.2">
      <c r="F55976" s="42"/>
      <c r="G55976" s="42"/>
      <c r="J55976" s="43"/>
      <c r="M55976" s="43"/>
      <c r="P55976" s="43"/>
      <c r="S55976" s="43"/>
      <c r="V55976" s="43"/>
      <c r="Y55976" s="43"/>
      <c r="AJ55976" s="43"/>
      <c r="AM55976" s="43"/>
      <c r="AP55976" s="43"/>
    </row>
    <row r="55977" spans="6:42" ht="12.75" x14ac:dyDescent="0.2">
      <c r="F55977" s="42"/>
      <c r="G55977" s="42"/>
      <c r="J55977" s="43"/>
      <c r="M55977" s="43"/>
      <c r="P55977" s="43"/>
      <c r="S55977" s="43"/>
      <c r="V55977" s="43"/>
      <c r="Y55977" s="43"/>
      <c r="AJ55977" s="43"/>
      <c r="AM55977" s="43"/>
      <c r="AP55977" s="43"/>
    </row>
    <row r="55978" spans="6:42" ht="12.75" x14ac:dyDescent="0.2">
      <c r="F55978" s="42"/>
      <c r="G55978" s="42"/>
      <c r="J55978" s="43"/>
      <c r="M55978" s="43"/>
      <c r="P55978" s="43"/>
      <c r="S55978" s="43"/>
      <c r="V55978" s="43"/>
      <c r="Y55978" s="43"/>
      <c r="AJ55978" s="43"/>
      <c r="AM55978" s="43"/>
      <c r="AP55978" s="43"/>
    </row>
    <row r="55979" spans="6:42" ht="12.75" x14ac:dyDescent="0.2">
      <c r="F55979" s="42"/>
      <c r="G55979" s="42"/>
      <c r="J55979" s="43"/>
      <c r="M55979" s="43"/>
      <c r="P55979" s="43"/>
      <c r="S55979" s="43"/>
      <c r="V55979" s="43"/>
      <c r="Y55979" s="43"/>
      <c r="AJ55979" s="43"/>
      <c r="AM55979" s="43"/>
      <c r="AP55979" s="43"/>
    </row>
    <row r="55980" spans="6:42" ht="12.75" x14ac:dyDescent="0.2">
      <c r="F55980" s="42"/>
      <c r="G55980" s="42"/>
      <c r="J55980" s="43"/>
      <c r="M55980" s="43"/>
      <c r="P55980" s="43"/>
      <c r="S55980" s="43"/>
      <c r="V55980" s="43"/>
      <c r="Y55980" s="43"/>
      <c r="AJ55980" s="43"/>
      <c r="AM55980" s="43"/>
      <c r="AP55980" s="43"/>
    </row>
    <row r="55981" spans="6:42" ht="12.75" x14ac:dyDescent="0.2">
      <c r="F55981" s="42"/>
      <c r="G55981" s="42"/>
      <c r="J55981" s="43"/>
      <c r="M55981" s="43"/>
      <c r="P55981" s="43"/>
      <c r="S55981" s="43"/>
      <c r="V55981" s="43"/>
      <c r="Y55981" s="43"/>
      <c r="AJ55981" s="43"/>
      <c r="AM55981" s="43"/>
      <c r="AP55981" s="43"/>
    </row>
    <row r="55982" spans="6:42" ht="12.75" x14ac:dyDescent="0.2">
      <c r="F55982" s="42"/>
      <c r="G55982" s="42"/>
      <c r="J55982" s="43"/>
      <c r="M55982" s="43"/>
      <c r="P55982" s="43"/>
      <c r="S55982" s="43"/>
      <c r="V55982" s="43"/>
      <c r="Y55982" s="43"/>
      <c r="AJ55982" s="43"/>
      <c r="AM55982" s="43"/>
      <c r="AP55982" s="43"/>
    </row>
    <row r="55983" spans="6:42" ht="12.75" x14ac:dyDescent="0.2">
      <c r="F55983" s="42"/>
      <c r="G55983" s="42"/>
      <c r="J55983" s="43"/>
      <c r="M55983" s="43"/>
      <c r="P55983" s="43"/>
      <c r="S55983" s="43"/>
      <c r="V55983" s="43"/>
      <c r="Y55983" s="43"/>
      <c r="AJ55983" s="43"/>
      <c r="AM55983" s="43"/>
      <c r="AP55983" s="43"/>
    </row>
    <row r="55984" spans="6:42" ht="12.75" x14ac:dyDescent="0.2">
      <c r="F55984" s="42"/>
      <c r="G55984" s="42"/>
      <c r="J55984" s="43"/>
      <c r="M55984" s="43"/>
      <c r="P55984" s="43"/>
      <c r="S55984" s="43"/>
      <c r="V55984" s="43"/>
      <c r="Y55984" s="43"/>
      <c r="AJ55984" s="43"/>
      <c r="AM55984" s="43"/>
      <c r="AP55984" s="43"/>
    </row>
    <row r="55985" spans="6:42" ht="12.75" x14ac:dyDescent="0.2">
      <c r="F55985" s="42"/>
      <c r="G55985" s="42"/>
      <c r="J55985" s="43"/>
      <c r="M55985" s="43"/>
      <c r="P55985" s="43"/>
      <c r="S55985" s="43"/>
      <c r="V55985" s="43"/>
      <c r="Y55985" s="43"/>
      <c r="AJ55985" s="43"/>
      <c r="AM55985" s="43"/>
      <c r="AP55985" s="43"/>
    </row>
    <row r="55986" spans="6:42" ht="12.75" x14ac:dyDescent="0.2">
      <c r="F55986" s="42"/>
      <c r="G55986" s="42"/>
      <c r="J55986" s="43"/>
      <c r="M55986" s="43"/>
      <c r="P55986" s="43"/>
      <c r="S55986" s="43"/>
      <c r="V55986" s="43"/>
      <c r="Y55986" s="43"/>
      <c r="AJ55986" s="43"/>
      <c r="AM55986" s="43"/>
      <c r="AP55986" s="43"/>
    </row>
    <row r="55987" spans="6:42" ht="12.75" x14ac:dyDescent="0.2">
      <c r="F55987" s="42"/>
      <c r="G55987" s="42"/>
      <c r="J55987" s="43"/>
      <c r="M55987" s="43"/>
      <c r="P55987" s="43"/>
      <c r="S55987" s="43"/>
      <c r="V55987" s="43"/>
      <c r="Y55987" s="43"/>
      <c r="AJ55987" s="43"/>
      <c r="AM55987" s="43"/>
      <c r="AP55987" s="43"/>
    </row>
    <row r="55988" spans="6:42" ht="12.75" x14ac:dyDescent="0.2">
      <c r="F55988" s="42"/>
      <c r="G55988" s="42"/>
      <c r="J55988" s="43"/>
      <c r="M55988" s="43"/>
      <c r="P55988" s="43"/>
      <c r="S55988" s="43"/>
      <c r="V55988" s="43"/>
      <c r="Y55988" s="43"/>
      <c r="AJ55988" s="43"/>
      <c r="AM55988" s="43"/>
      <c r="AP55988" s="43"/>
    </row>
    <row r="55989" spans="6:42" ht="12.75" x14ac:dyDescent="0.2">
      <c r="F55989" s="42"/>
      <c r="G55989" s="42"/>
      <c r="J55989" s="43"/>
      <c r="M55989" s="43"/>
      <c r="P55989" s="43"/>
      <c r="S55989" s="43"/>
      <c r="V55989" s="43"/>
      <c r="Y55989" s="43"/>
      <c r="AJ55989" s="43"/>
      <c r="AM55989" s="43"/>
      <c r="AP55989" s="43"/>
    </row>
    <row r="55990" spans="6:42" ht="12.75" x14ac:dyDescent="0.2">
      <c r="F55990" s="42"/>
      <c r="G55990" s="42"/>
      <c r="J55990" s="43"/>
      <c r="M55990" s="43"/>
      <c r="P55990" s="43"/>
      <c r="S55990" s="43"/>
      <c r="V55990" s="43"/>
      <c r="Y55990" s="43"/>
      <c r="AJ55990" s="43"/>
      <c r="AM55990" s="43"/>
      <c r="AP55990" s="43"/>
    </row>
    <row r="55991" spans="6:42" ht="12.75" x14ac:dyDescent="0.2">
      <c r="F55991" s="42"/>
      <c r="G55991" s="42"/>
      <c r="J55991" s="43"/>
      <c r="M55991" s="43"/>
      <c r="P55991" s="43"/>
      <c r="S55991" s="43"/>
      <c r="V55991" s="43"/>
      <c r="Y55991" s="43"/>
      <c r="AJ55991" s="43"/>
      <c r="AM55991" s="43"/>
      <c r="AP55991" s="43"/>
    </row>
    <row r="55992" spans="6:42" ht="12.75" x14ac:dyDescent="0.2">
      <c r="F55992" s="42"/>
      <c r="G55992" s="42"/>
      <c r="J55992" s="43"/>
      <c r="M55992" s="43"/>
      <c r="P55992" s="43"/>
      <c r="S55992" s="43"/>
      <c r="V55992" s="43"/>
      <c r="Y55992" s="43"/>
      <c r="AJ55992" s="43"/>
      <c r="AM55992" s="43"/>
      <c r="AP55992" s="43"/>
    </row>
    <row r="55993" spans="6:42" ht="12.75" x14ac:dyDescent="0.2">
      <c r="F55993" s="42"/>
      <c r="G55993" s="42"/>
      <c r="J55993" s="43"/>
      <c r="M55993" s="43"/>
      <c r="P55993" s="43"/>
      <c r="S55993" s="43"/>
      <c r="V55993" s="43"/>
      <c r="Y55993" s="43"/>
      <c r="AJ55993" s="43"/>
      <c r="AM55993" s="43"/>
      <c r="AP55993" s="43"/>
    </row>
    <row r="55994" spans="6:42" ht="12.75" x14ac:dyDescent="0.2">
      <c r="F55994" s="42"/>
      <c r="G55994" s="42"/>
      <c r="J55994" s="43"/>
      <c r="M55994" s="43"/>
      <c r="P55994" s="43"/>
      <c r="S55994" s="43"/>
      <c r="V55994" s="43"/>
      <c r="Y55994" s="43"/>
      <c r="AJ55994" s="43"/>
      <c r="AM55994" s="43"/>
      <c r="AP55994" s="43"/>
    </row>
    <row r="55995" spans="6:42" ht="12.75" x14ac:dyDescent="0.2">
      <c r="F55995" s="42"/>
      <c r="G55995" s="42"/>
      <c r="J55995" s="43"/>
      <c r="M55995" s="43"/>
      <c r="P55995" s="43"/>
      <c r="S55995" s="43"/>
      <c r="V55995" s="43"/>
      <c r="Y55995" s="43"/>
      <c r="AJ55995" s="43"/>
      <c r="AM55995" s="43"/>
      <c r="AP55995" s="43"/>
    </row>
    <row r="55996" spans="6:42" ht="12.75" x14ac:dyDescent="0.2">
      <c r="F55996" s="42"/>
      <c r="G55996" s="42"/>
      <c r="J55996" s="43"/>
      <c r="M55996" s="43"/>
      <c r="P55996" s="43"/>
      <c r="S55996" s="43"/>
      <c r="V55996" s="43"/>
      <c r="Y55996" s="43"/>
      <c r="AJ55996" s="43"/>
      <c r="AM55996" s="43"/>
      <c r="AP55996" s="43"/>
    </row>
    <row r="55997" spans="6:42" ht="12.75" x14ac:dyDescent="0.2">
      <c r="F55997" s="42"/>
      <c r="G55997" s="42"/>
      <c r="J55997" s="43"/>
      <c r="M55997" s="43"/>
      <c r="P55997" s="43"/>
      <c r="S55997" s="43"/>
      <c r="V55997" s="43"/>
      <c r="Y55997" s="43"/>
      <c r="AJ55997" s="43"/>
      <c r="AM55997" s="43"/>
      <c r="AP55997" s="43"/>
    </row>
    <row r="55998" spans="6:42" ht="12.75" x14ac:dyDescent="0.2">
      <c r="F55998" s="42"/>
      <c r="G55998" s="42"/>
      <c r="J55998" s="43"/>
      <c r="M55998" s="43"/>
      <c r="P55998" s="43"/>
      <c r="S55998" s="43"/>
      <c r="V55998" s="43"/>
      <c r="Y55998" s="43"/>
      <c r="AJ55998" s="43"/>
      <c r="AM55998" s="43"/>
      <c r="AP55998" s="43"/>
    </row>
    <row r="55999" spans="6:42" ht="12.75" x14ac:dyDescent="0.2">
      <c r="F55999" s="42"/>
      <c r="G55999" s="42"/>
      <c r="J55999" s="43"/>
      <c r="M55999" s="43"/>
      <c r="P55999" s="43"/>
      <c r="S55999" s="43"/>
      <c r="V55999" s="43"/>
      <c r="Y55999" s="43"/>
      <c r="AJ55999" s="43"/>
      <c r="AM55999" s="43"/>
      <c r="AP55999" s="43"/>
    </row>
    <row r="56000" spans="6:42" ht="12.75" x14ac:dyDescent="0.2">
      <c r="F56000" s="42"/>
      <c r="G56000" s="42"/>
      <c r="J56000" s="43"/>
      <c r="M56000" s="43"/>
      <c r="P56000" s="43"/>
      <c r="S56000" s="43"/>
      <c r="V56000" s="43"/>
      <c r="Y56000" s="43"/>
      <c r="AJ56000" s="43"/>
      <c r="AM56000" s="43"/>
      <c r="AP56000" s="43"/>
    </row>
    <row r="56001" spans="6:42" ht="12.75" x14ac:dyDescent="0.2">
      <c r="F56001" s="42"/>
      <c r="G56001" s="42"/>
      <c r="J56001" s="43"/>
      <c r="M56001" s="43"/>
      <c r="P56001" s="43"/>
      <c r="S56001" s="43"/>
      <c r="V56001" s="43"/>
      <c r="Y56001" s="43"/>
      <c r="AJ56001" s="43"/>
      <c r="AM56001" s="43"/>
      <c r="AP56001" s="43"/>
    </row>
    <row r="56002" spans="6:42" ht="12.75" x14ac:dyDescent="0.2">
      <c r="F56002" s="42"/>
      <c r="G56002" s="42"/>
      <c r="J56002" s="43"/>
      <c r="M56002" s="43"/>
      <c r="P56002" s="43"/>
      <c r="S56002" s="43"/>
      <c r="V56002" s="43"/>
      <c r="Y56002" s="43"/>
      <c r="AJ56002" s="43"/>
      <c r="AM56002" s="43"/>
      <c r="AP56002" s="43"/>
    </row>
    <row r="56003" spans="6:42" ht="12.75" x14ac:dyDescent="0.2">
      <c r="F56003" s="42"/>
      <c r="G56003" s="42"/>
      <c r="J56003" s="43"/>
      <c r="M56003" s="43"/>
      <c r="P56003" s="43"/>
      <c r="S56003" s="43"/>
      <c r="V56003" s="43"/>
      <c r="Y56003" s="43"/>
      <c r="AJ56003" s="43"/>
      <c r="AM56003" s="43"/>
      <c r="AP56003" s="43"/>
    </row>
    <row r="56004" spans="6:42" ht="12.75" x14ac:dyDescent="0.2">
      <c r="F56004" s="42"/>
      <c r="G56004" s="42"/>
      <c r="J56004" s="43"/>
      <c r="M56004" s="43"/>
      <c r="P56004" s="43"/>
      <c r="S56004" s="43"/>
      <c r="V56004" s="43"/>
      <c r="Y56004" s="43"/>
      <c r="AJ56004" s="43"/>
      <c r="AM56004" s="43"/>
      <c r="AP56004" s="43"/>
    </row>
    <row r="56005" spans="6:42" ht="12.75" x14ac:dyDescent="0.2">
      <c r="F56005" s="42"/>
      <c r="G56005" s="42"/>
      <c r="J56005" s="43"/>
      <c r="M56005" s="43"/>
      <c r="P56005" s="43"/>
      <c r="S56005" s="43"/>
      <c r="V56005" s="43"/>
      <c r="Y56005" s="43"/>
      <c r="AJ56005" s="43"/>
      <c r="AM56005" s="43"/>
      <c r="AP56005" s="43"/>
    </row>
    <row r="56006" spans="6:42" ht="12.75" x14ac:dyDescent="0.2">
      <c r="F56006" s="42"/>
      <c r="G56006" s="42"/>
      <c r="J56006" s="43"/>
      <c r="M56006" s="43"/>
      <c r="P56006" s="43"/>
      <c r="S56006" s="43"/>
      <c r="V56006" s="43"/>
      <c r="Y56006" s="43"/>
      <c r="AJ56006" s="43"/>
      <c r="AM56006" s="43"/>
      <c r="AP56006" s="43"/>
    </row>
    <row r="56007" spans="6:42" ht="12.75" x14ac:dyDescent="0.2">
      <c r="F56007" s="42"/>
      <c r="G56007" s="42"/>
      <c r="J56007" s="43"/>
      <c r="M56007" s="43"/>
      <c r="P56007" s="43"/>
      <c r="S56007" s="43"/>
      <c r="V56007" s="43"/>
      <c r="Y56007" s="43"/>
      <c r="AJ56007" s="43"/>
      <c r="AM56007" s="43"/>
      <c r="AP56007" s="43"/>
    </row>
    <row r="56008" spans="6:42" ht="12.75" x14ac:dyDescent="0.2">
      <c r="F56008" s="42"/>
      <c r="G56008" s="42"/>
      <c r="J56008" s="43"/>
      <c r="M56008" s="43"/>
      <c r="P56008" s="43"/>
      <c r="S56008" s="43"/>
      <c r="V56008" s="43"/>
      <c r="Y56008" s="43"/>
      <c r="AJ56008" s="43"/>
      <c r="AM56008" s="43"/>
      <c r="AP56008" s="43"/>
    </row>
    <row r="56009" spans="6:42" ht="12.75" x14ac:dyDescent="0.2">
      <c r="F56009" s="42"/>
      <c r="G56009" s="42"/>
      <c r="J56009" s="43"/>
      <c r="M56009" s="43"/>
      <c r="P56009" s="43"/>
      <c r="S56009" s="43"/>
      <c r="V56009" s="43"/>
      <c r="Y56009" s="43"/>
      <c r="AJ56009" s="43"/>
      <c r="AM56009" s="43"/>
      <c r="AP56009" s="43"/>
    </row>
    <row r="56010" spans="6:42" ht="12.75" x14ac:dyDescent="0.2">
      <c r="F56010" s="42"/>
      <c r="G56010" s="42"/>
      <c r="J56010" s="43"/>
      <c r="M56010" s="43"/>
      <c r="P56010" s="43"/>
      <c r="S56010" s="43"/>
      <c r="V56010" s="43"/>
      <c r="Y56010" s="43"/>
      <c r="AJ56010" s="43"/>
      <c r="AM56010" s="43"/>
      <c r="AP56010" s="43"/>
    </row>
    <row r="56011" spans="6:42" ht="12.75" x14ac:dyDescent="0.2">
      <c r="F56011" s="42"/>
      <c r="G56011" s="42"/>
      <c r="J56011" s="43"/>
      <c r="M56011" s="43"/>
      <c r="P56011" s="43"/>
      <c r="S56011" s="43"/>
      <c r="V56011" s="43"/>
      <c r="Y56011" s="43"/>
      <c r="AJ56011" s="43"/>
      <c r="AM56011" s="43"/>
      <c r="AP56011" s="43"/>
    </row>
    <row r="56012" spans="6:42" ht="12.75" x14ac:dyDescent="0.2">
      <c r="F56012" s="42"/>
      <c r="G56012" s="42"/>
      <c r="J56012" s="43"/>
      <c r="M56012" s="43"/>
      <c r="P56012" s="43"/>
      <c r="S56012" s="43"/>
      <c r="V56012" s="43"/>
      <c r="Y56012" s="43"/>
      <c r="AJ56012" s="43"/>
      <c r="AM56012" s="43"/>
      <c r="AP56012" s="43"/>
    </row>
    <row r="56013" spans="6:42" ht="12.75" x14ac:dyDescent="0.2">
      <c r="F56013" s="42"/>
      <c r="G56013" s="42"/>
      <c r="J56013" s="43"/>
      <c r="M56013" s="43"/>
      <c r="P56013" s="43"/>
      <c r="S56013" s="43"/>
      <c r="V56013" s="43"/>
      <c r="Y56013" s="43"/>
      <c r="AJ56013" s="43"/>
      <c r="AM56013" s="43"/>
      <c r="AP56013" s="43"/>
    </row>
    <row r="56014" spans="6:42" ht="12.75" x14ac:dyDescent="0.2">
      <c r="F56014" s="42"/>
      <c r="G56014" s="42"/>
      <c r="J56014" s="43"/>
      <c r="M56014" s="43"/>
      <c r="P56014" s="43"/>
      <c r="S56014" s="43"/>
      <c r="V56014" s="43"/>
      <c r="Y56014" s="43"/>
      <c r="AJ56014" s="43"/>
      <c r="AM56014" s="43"/>
      <c r="AP56014" s="43"/>
    </row>
    <row r="56015" spans="6:42" ht="12.75" x14ac:dyDescent="0.2">
      <c r="F56015" s="42"/>
      <c r="G56015" s="42"/>
      <c r="J56015" s="43"/>
      <c r="M56015" s="43"/>
      <c r="P56015" s="43"/>
      <c r="S56015" s="43"/>
      <c r="V56015" s="43"/>
      <c r="Y56015" s="43"/>
      <c r="AJ56015" s="43"/>
      <c r="AM56015" s="43"/>
      <c r="AP56015" s="43"/>
    </row>
    <row r="56016" spans="6:42" ht="12.75" x14ac:dyDescent="0.2">
      <c r="F56016" s="42"/>
      <c r="G56016" s="42"/>
      <c r="J56016" s="43"/>
      <c r="M56016" s="43"/>
      <c r="P56016" s="43"/>
      <c r="S56016" s="43"/>
      <c r="V56016" s="43"/>
      <c r="Y56016" s="43"/>
      <c r="AJ56016" s="43"/>
      <c r="AM56016" s="43"/>
      <c r="AP56016" s="43"/>
    </row>
    <row r="56017" spans="6:42" ht="12.75" x14ac:dyDescent="0.2">
      <c r="F56017" s="42"/>
      <c r="G56017" s="42"/>
      <c r="J56017" s="43"/>
      <c r="M56017" s="43"/>
      <c r="P56017" s="43"/>
      <c r="S56017" s="43"/>
      <c r="V56017" s="43"/>
      <c r="Y56017" s="43"/>
      <c r="AJ56017" s="43"/>
      <c r="AM56017" s="43"/>
      <c r="AP56017" s="43"/>
    </row>
    <row r="56018" spans="6:42" ht="12.75" x14ac:dyDescent="0.2">
      <c r="F56018" s="42"/>
      <c r="G56018" s="42"/>
      <c r="J56018" s="43"/>
      <c r="M56018" s="43"/>
      <c r="P56018" s="43"/>
      <c r="S56018" s="43"/>
      <c r="V56018" s="43"/>
      <c r="Y56018" s="43"/>
      <c r="AJ56018" s="43"/>
      <c r="AM56018" s="43"/>
      <c r="AP56018" s="43"/>
    </row>
    <row r="56019" spans="6:42" ht="12.75" x14ac:dyDescent="0.2">
      <c r="F56019" s="42"/>
      <c r="G56019" s="42"/>
      <c r="J56019" s="43"/>
      <c r="M56019" s="43"/>
      <c r="P56019" s="43"/>
      <c r="S56019" s="43"/>
      <c r="V56019" s="43"/>
      <c r="Y56019" s="43"/>
      <c r="AJ56019" s="43"/>
      <c r="AM56019" s="43"/>
      <c r="AP56019" s="43"/>
    </row>
    <row r="56020" spans="6:42" ht="12.75" x14ac:dyDescent="0.2">
      <c r="F56020" s="42"/>
      <c r="G56020" s="42"/>
      <c r="J56020" s="43"/>
      <c r="M56020" s="43"/>
      <c r="P56020" s="43"/>
      <c r="S56020" s="43"/>
      <c r="V56020" s="43"/>
      <c r="Y56020" s="43"/>
      <c r="AJ56020" s="43"/>
      <c r="AM56020" s="43"/>
      <c r="AP56020" s="43"/>
    </row>
    <row r="56021" spans="6:42" ht="12.75" x14ac:dyDescent="0.2">
      <c r="F56021" s="42"/>
      <c r="G56021" s="42"/>
      <c r="J56021" s="43"/>
      <c r="M56021" s="43"/>
      <c r="P56021" s="43"/>
      <c r="S56021" s="43"/>
      <c r="V56021" s="43"/>
      <c r="Y56021" s="43"/>
      <c r="AJ56021" s="43"/>
      <c r="AM56021" s="43"/>
      <c r="AP56021" s="43"/>
    </row>
    <row r="56022" spans="6:42" ht="12.75" x14ac:dyDescent="0.2">
      <c r="F56022" s="42"/>
      <c r="G56022" s="42"/>
      <c r="J56022" s="43"/>
      <c r="M56022" s="43"/>
      <c r="P56022" s="43"/>
      <c r="S56022" s="43"/>
      <c r="V56022" s="43"/>
      <c r="Y56022" s="43"/>
      <c r="AJ56022" s="43"/>
      <c r="AM56022" s="43"/>
      <c r="AP56022" s="43"/>
    </row>
    <row r="56023" spans="6:42" ht="12.75" x14ac:dyDescent="0.2">
      <c r="F56023" s="42"/>
      <c r="G56023" s="42"/>
      <c r="J56023" s="43"/>
      <c r="M56023" s="43"/>
      <c r="P56023" s="43"/>
      <c r="S56023" s="43"/>
      <c r="V56023" s="43"/>
      <c r="Y56023" s="43"/>
      <c r="AJ56023" s="43"/>
      <c r="AM56023" s="43"/>
      <c r="AP56023" s="43"/>
    </row>
    <row r="56024" spans="6:42" ht="12.75" x14ac:dyDescent="0.2">
      <c r="F56024" s="42"/>
      <c r="G56024" s="42"/>
      <c r="J56024" s="43"/>
      <c r="M56024" s="43"/>
      <c r="P56024" s="43"/>
      <c r="S56024" s="43"/>
      <c r="V56024" s="43"/>
      <c r="Y56024" s="43"/>
      <c r="AJ56024" s="43"/>
      <c r="AM56024" s="43"/>
      <c r="AP56024" s="43"/>
    </row>
    <row r="56025" spans="6:42" ht="12.75" x14ac:dyDescent="0.2">
      <c r="F56025" s="42"/>
      <c r="G56025" s="42"/>
      <c r="J56025" s="43"/>
      <c r="M56025" s="43"/>
      <c r="P56025" s="43"/>
      <c r="S56025" s="43"/>
      <c r="V56025" s="43"/>
      <c r="Y56025" s="43"/>
      <c r="AJ56025" s="43"/>
      <c r="AM56025" s="43"/>
      <c r="AP56025" s="43"/>
    </row>
    <row r="56026" spans="6:42" ht="12.75" x14ac:dyDescent="0.2">
      <c r="F56026" s="42"/>
      <c r="G56026" s="42"/>
      <c r="J56026" s="43"/>
      <c r="M56026" s="43"/>
      <c r="P56026" s="43"/>
      <c r="S56026" s="43"/>
      <c r="V56026" s="43"/>
      <c r="Y56026" s="43"/>
      <c r="AJ56026" s="43"/>
      <c r="AM56026" s="43"/>
      <c r="AP56026" s="43"/>
    </row>
    <row r="56027" spans="6:42" ht="12.75" x14ac:dyDescent="0.2">
      <c r="F56027" s="42"/>
      <c r="G56027" s="42"/>
      <c r="J56027" s="43"/>
      <c r="M56027" s="43"/>
      <c r="P56027" s="43"/>
      <c r="S56027" s="43"/>
      <c r="V56027" s="43"/>
      <c r="Y56027" s="43"/>
      <c r="AJ56027" s="43"/>
      <c r="AM56027" s="43"/>
      <c r="AP56027" s="43"/>
    </row>
    <row r="56028" spans="6:42" ht="12.75" x14ac:dyDescent="0.2">
      <c r="F56028" s="42"/>
      <c r="G56028" s="42"/>
      <c r="J56028" s="43"/>
      <c r="M56028" s="43"/>
      <c r="P56028" s="43"/>
      <c r="S56028" s="43"/>
      <c r="V56028" s="43"/>
      <c r="Y56028" s="43"/>
      <c r="AJ56028" s="43"/>
      <c r="AM56028" s="43"/>
      <c r="AP56028" s="43"/>
    </row>
    <row r="56029" spans="6:42" ht="12.75" x14ac:dyDescent="0.2">
      <c r="F56029" s="42"/>
      <c r="G56029" s="42"/>
      <c r="J56029" s="43"/>
      <c r="M56029" s="43"/>
      <c r="P56029" s="43"/>
      <c r="S56029" s="43"/>
      <c r="V56029" s="43"/>
      <c r="Y56029" s="43"/>
      <c r="AJ56029" s="43"/>
      <c r="AM56029" s="43"/>
      <c r="AP56029" s="43"/>
    </row>
    <row r="56030" spans="6:42" ht="12.75" x14ac:dyDescent="0.2">
      <c r="F56030" s="42"/>
      <c r="G56030" s="42"/>
      <c r="J56030" s="43"/>
      <c r="M56030" s="43"/>
      <c r="P56030" s="43"/>
      <c r="S56030" s="43"/>
      <c r="V56030" s="43"/>
      <c r="Y56030" s="43"/>
      <c r="AJ56030" s="43"/>
      <c r="AM56030" s="43"/>
      <c r="AP56030" s="43"/>
    </row>
    <row r="56031" spans="6:42" ht="12.75" x14ac:dyDescent="0.2">
      <c r="F56031" s="42"/>
      <c r="G56031" s="42"/>
      <c r="J56031" s="43"/>
      <c r="M56031" s="43"/>
      <c r="P56031" s="43"/>
      <c r="S56031" s="43"/>
      <c r="V56031" s="43"/>
      <c r="Y56031" s="43"/>
      <c r="AJ56031" s="43"/>
      <c r="AM56031" s="43"/>
      <c r="AP56031" s="43"/>
    </row>
    <row r="56032" spans="6:42" ht="12.75" x14ac:dyDescent="0.2">
      <c r="F56032" s="42"/>
      <c r="G56032" s="42"/>
      <c r="J56032" s="43"/>
      <c r="M56032" s="43"/>
      <c r="P56032" s="43"/>
      <c r="S56032" s="43"/>
      <c r="V56032" s="43"/>
      <c r="Y56032" s="43"/>
      <c r="AJ56032" s="43"/>
      <c r="AM56032" s="43"/>
      <c r="AP56032" s="43"/>
    </row>
    <row r="56033" spans="6:42" ht="12.75" x14ac:dyDescent="0.2">
      <c r="F56033" s="42"/>
      <c r="G56033" s="42"/>
      <c r="J56033" s="43"/>
      <c r="M56033" s="43"/>
      <c r="P56033" s="43"/>
      <c r="S56033" s="43"/>
      <c r="V56033" s="43"/>
      <c r="Y56033" s="43"/>
      <c r="AJ56033" s="43"/>
      <c r="AM56033" s="43"/>
      <c r="AP56033" s="43"/>
    </row>
    <row r="56034" spans="6:42" ht="12.75" x14ac:dyDescent="0.2">
      <c r="F56034" s="42"/>
      <c r="G56034" s="42"/>
      <c r="J56034" s="43"/>
      <c r="M56034" s="43"/>
      <c r="P56034" s="43"/>
      <c r="S56034" s="43"/>
      <c r="V56034" s="43"/>
      <c r="Y56034" s="43"/>
      <c r="AJ56034" s="43"/>
      <c r="AM56034" s="43"/>
      <c r="AP56034" s="43"/>
    </row>
    <row r="56035" spans="6:42" ht="12.75" x14ac:dyDescent="0.2">
      <c r="F56035" s="42"/>
      <c r="G56035" s="42"/>
      <c r="J56035" s="43"/>
      <c r="M56035" s="43"/>
      <c r="P56035" s="43"/>
      <c r="S56035" s="43"/>
      <c r="V56035" s="43"/>
      <c r="Y56035" s="43"/>
      <c r="AJ56035" s="43"/>
      <c r="AM56035" s="43"/>
      <c r="AP56035" s="43"/>
    </row>
    <row r="56036" spans="6:42" ht="12.75" x14ac:dyDescent="0.2">
      <c r="F56036" s="42"/>
      <c r="G56036" s="42"/>
      <c r="J56036" s="43"/>
      <c r="M56036" s="43"/>
      <c r="P56036" s="43"/>
      <c r="S56036" s="43"/>
      <c r="V56036" s="43"/>
      <c r="Y56036" s="43"/>
      <c r="AJ56036" s="43"/>
      <c r="AM56036" s="43"/>
      <c r="AP56036" s="43"/>
    </row>
    <row r="56037" spans="6:42" ht="12.75" x14ac:dyDescent="0.2">
      <c r="F56037" s="42"/>
      <c r="G56037" s="42"/>
      <c r="J56037" s="43"/>
      <c r="M56037" s="43"/>
      <c r="P56037" s="43"/>
      <c r="S56037" s="43"/>
      <c r="V56037" s="43"/>
      <c r="Y56037" s="43"/>
      <c r="AJ56037" s="43"/>
      <c r="AM56037" s="43"/>
      <c r="AP56037" s="43"/>
    </row>
    <row r="56038" spans="6:42" ht="12.75" x14ac:dyDescent="0.2">
      <c r="F56038" s="42"/>
      <c r="G56038" s="42"/>
      <c r="J56038" s="43"/>
      <c r="M56038" s="43"/>
      <c r="P56038" s="43"/>
      <c r="S56038" s="43"/>
      <c r="V56038" s="43"/>
      <c r="Y56038" s="43"/>
      <c r="AJ56038" s="43"/>
      <c r="AM56038" s="43"/>
      <c r="AP56038" s="43"/>
    </row>
    <row r="56039" spans="6:42" ht="12.75" x14ac:dyDescent="0.2">
      <c r="F56039" s="42"/>
      <c r="G56039" s="42"/>
      <c r="J56039" s="43"/>
      <c r="M56039" s="43"/>
      <c r="P56039" s="43"/>
      <c r="S56039" s="43"/>
      <c r="V56039" s="43"/>
      <c r="Y56039" s="43"/>
      <c r="AJ56039" s="43"/>
      <c r="AM56039" s="43"/>
      <c r="AP56039" s="43"/>
    </row>
    <row r="56040" spans="6:42" ht="12.75" x14ac:dyDescent="0.2">
      <c r="F56040" s="42"/>
      <c r="G56040" s="42"/>
      <c r="J56040" s="43"/>
      <c r="M56040" s="43"/>
      <c r="P56040" s="43"/>
      <c r="S56040" s="43"/>
      <c r="V56040" s="43"/>
      <c r="Y56040" s="43"/>
      <c r="AJ56040" s="43"/>
      <c r="AM56040" s="43"/>
      <c r="AP56040" s="43"/>
    </row>
    <row r="56041" spans="6:42" ht="12.75" x14ac:dyDescent="0.2">
      <c r="F56041" s="42"/>
      <c r="G56041" s="42"/>
      <c r="J56041" s="43"/>
      <c r="M56041" s="43"/>
      <c r="P56041" s="43"/>
      <c r="S56041" s="43"/>
      <c r="V56041" s="43"/>
      <c r="Y56041" s="43"/>
      <c r="AJ56041" s="43"/>
      <c r="AM56041" s="43"/>
      <c r="AP56041" s="43"/>
    </row>
    <row r="56042" spans="6:42" ht="12.75" x14ac:dyDescent="0.2">
      <c r="F56042" s="42"/>
      <c r="G56042" s="42"/>
      <c r="J56042" s="43"/>
      <c r="M56042" s="43"/>
      <c r="P56042" s="43"/>
      <c r="S56042" s="43"/>
      <c r="V56042" s="43"/>
      <c r="Y56042" s="43"/>
      <c r="AJ56042" s="43"/>
      <c r="AM56042" s="43"/>
      <c r="AP56042" s="43"/>
    </row>
    <row r="56043" spans="6:42" ht="12.75" x14ac:dyDescent="0.2">
      <c r="F56043" s="42"/>
      <c r="G56043" s="42"/>
      <c r="J56043" s="43"/>
      <c r="M56043" s="43"/>
      <c r="P56043" s="43"/>
      <c r="S56043" s="43"/>
      <c r="V56043" s="43"/>
      <c r="Y56043" s="43"/>
      <c r="AJ56043" s="43"/>
      <c r="AM56043" s="43"/>
      <c r="AP56043" s="43"/>
    </row>
    <row r="56044" spans="6:42" ht="12.75" x14ac:dyDescent="0.2">
      <c r="F56044" s="42"/>
      <c r="G56044" s="42"/>
      <c r="J56044" s="43"/>
      <c r="M56044" s="43"/>
      <c r="P56044" s="43"/>
      <c r="S56044" s="43"/>
      <c r="V56044" s="43"/>
      <c r="Y56044" s="43"/>
      <c r="AJ56044" s="43"/>
      <c r="AM56044" s="43"/>
      <c r="AP56044" s="43"/>
    </row>
    <row r="56045" spans="6:42" ht="12.75" x14ac:dyDescent="0.2">
      <c r="F56045" s="42"/>
      <c r="G56045" s="42"/>
      <c r="J56045" s="43"/>
      <c r="M56045" s="43"/>
      <c r="P56045" s="43"/>
      <c r="S56045" s="43"/>
      <c r="V56045" s="43"/>
      <c r="Y56045" s="43"/>
      <c r="AJ56045" s="43"/>
      <c r="AM56045" s="43"/>
      <c r="AP56045" s="43"/>
    </row>
    <row r="56046" spans="6:42" ht="12.75" x14ac:dyDescent="0.2">
      <c r="F56046" s="42"/>
      <c r="G56046" s="42"/>
      <c r="J56046" s="43"/>
      <c r="M56046" s="43"/>
      <c r="P56046" s="43"/>
      <c r="S56046" s="43"/>
      <c r="V56046" s="43"/>
      <c r="Y56046" s="43"/>
      <c r="AJ56046" s="43"/>
      <c r="AM56046" s="43"/>
      <c r="AP56046" s="43"/>
    </row>
    <row r="56047" spans="6:42" ht="12.75" x14ac:dyDescent="0.2">
      <c r="F56047" s="42"/>
      <c r="G56047" s="42"/>
      <c r="J56047" s="43"/>
      <c r="M56047" s="43"/>
      <c r="P56047" s="43"/>
      <c r="S56047" s="43"/>
      <c r="V56047" s="43"/>
      <c r="Y56047" s="43"/>
      <c r="AJ56047" s="43"/>
      <c r="AM56047" s="43"/>
      <c r="AP56047" s="43"/>
    </row>
    <row r="56048" spans="6:42" ht="12.75" x14ac:dyDescent="0.2">
      <c r="F56048" s="42"/>
      <c r="G56048" s="42"/>
      <c r="J56048" s="43"/>
      <c r="M56048" s="43"/>
      <c r="P56048" s="43"/>
      <c r="S56048" s="43"/>
      <c r="V56048" s="43"/>
      <c r="Y56048" s="43"/>
      <c r="AJ56048" s="43"/>
      <c r="AM56048" s="43"/>
      <c r="AP56048" s="43"/>
    </row>
    <row r="56049" spans="6:42" ht="12.75" x14ac:dyDescent="0.2">
      <c r="F56049" s="42"/>
      <c r="G56049" s="42"/>
      <c r="J56049" s="43"/>
      <c r="M56049" s="43"/>
      <c r="P56049" s="43"/>
      <c r="S56049" s="43"/>
      <c r="V56049" s="43"/>
      <c r="Y56049" s="43"/>
      <c r="AJ56049" s="43"/>
      <c r="AM56049" s="43"/>
      <c r="AP56049" s="43"/>
    </row>
    <row r="56050" spans="6:42" ht="12.75" x14ac:dyDescent="0.2">
      <c r="F56050" s="42"/>
      <c r="G56050" s="42"/>
      <c r="J56050" s="43"/>
      <c r="M56050" s="43"/>
      <c r="P56050" s="43"/>
      <c r="S56050" s="43"/>
      <c r="V56050" s="43"/>
      <c r="Y56050" s="43"/>
      <c r="AJ56050" s="43"/>
      <c r="AM56050" s="43"/>
      <c r="AP56050" s="43"/>
    </row>
    <row r="56051" spans="6:42" ht="12.75" x14ac:dyDescent="0.2">
      <c r="F56051" s="42"/>
      <c r="G56051" s="42"/>
      <c r="J56051" s="43"/>
      <c r="M56051" s="43"/>
      <c r="P56051" s="43"/>
      <c r="S56051" s="43"/>
      <c r="V56051" s="43"/>
      <c r="Y56051" s="43"/>
      <c r="AJ56051" s="43"/>
      <c r="AM56051" s="43"/>
      <c r="AP56051" s="43"/>
    </row>
    <row r="56052" spans="6:42" ht="12.75" x14ac:dyDescent="0.2">
      <c r="F56052" s="42"/>
      <c r="G56052" s="42"/>
      <c r="J56052" s="43"/>
      <c r="M56052" s="43"/>
      <c r="P56052" s="43"/>
      <c r="S56052" s="43"/>
      <c r="V56052" s="43"/>
      <c r="Y56052" s="43"/>
      <c r="AJ56052" s="43"/>
      <c r="AM56052" s="43"/>
      <c r="AP56052" s="43"/>
    </row>
    <row r="56053" spans="6:42" ht="12.75" x14ac:dyDescent="0.2">
      <c r="F56053" s="42"/>
      <c r="G56053" s="42"/>
      <c r="J56053" s="43"/>
      <c r="M56053" s="43"/>
      <c r="P56053" s="43"/>
      <c r="S56053" s="43"/>
      <c r="V56053" s="43"/>
      <c r="Y56053" s="43"/>
      <c r="AJ56053" s="43"/>
      <c r="AM56053" s="43"/>
      <c r="AP56053" s="43"/>
    </row>
    <row r="56054" spans="6:42" ht="12.75" x14ac:dyDescent="0.2">
      <c r="F56054" s="42"/>
      <c r="G56054" s="42"/>
      <c r="J56054" s="43"/>
      <c r="M56054" s="43"/>
      <c r="P56054" s="43"/>
      <c r="S56054" s="43"/>
      <c r="V56054" s="43"/>
      <c r="Y56054" s="43"/>
      <c r="AJ56054" s="43"/>
      <c r="AM56054" s="43"/>
      <c r="AP56054" s="43"/>
    </row>
    <row r="56055" spans="6:42" ht="12.75" x14ac:dyDescent="0.2">
      <c r="F56055" s="42"/>
      <c r="G56055" s="42"/>
      <c r="J56055" s="43"/>
      <c r="M56055" s="43"/>
      <c r="P56055" s="43"/>
      <c r="S56055" s="43"/>
      <c r="V56055" s="43"/>
      <c r="Y56055" s="43"/>
      <c r="AJ56055" s="43"/>
      <c r="AM56055" s="43"/>
      <c r="AP56055" s="43"/>
    </row>
    <row r="56056" spans="6:42" ht="12.75" x14ac:dyDescent="0.2">
      <c r="F56056" s="42"/>
      <c r="G56056" s="42"/>
      <c r="J56056" s="43"/>
      <c r="M56056" s="43"/>
      <c r="P56056" s="43"/>
      <c r="S56056" s="43"/>
      <c r="V56056" s="43"/>
      <c r="Y56056" s="43"/>
      <c r="AJ56056" s="43"/>
      <c r="AM56056" s="43"/>
      <c r="AP56056" s="43"/>
    </row>
    <row r="56057" spans="6:42" ht="12.75" x14ac:dyDescent="0.2">
      <c r="F56057" s="42"/>
      <c r="G56057" s="42"/>
      <c r="J56057" s="43"/>
      <c r="M56057" s="43"/>
      <c r="P56057" s="43"/>
      <c r="S56057" s="43"/>
      <c r="V56057" s="43"/>
      <c r="Y56057" s="43"/>
      <c r="AJ56057" s="43"/>
      <c r="AM56057" s="43"/>
      <c r="AP56057" s="43"/>
    </row>
    <row r="56058" spans="6:42" ht="12.75" x14ac:dyDescent="0.2">
      <c r="F56058" s="42"/>
      <c r="G56058" s="42"/>
      <c r="J56058" s="43"/>
      <c r="M56058" s="43"/>
      <c r="P56058" s="43"/>
      <c r="S56058" s="43"/>
      <c r="V56058" s="43"/>
      <c r="Y56058" s="43"/>
      <c r="AJ56058" s="43"/>
      <c r="AM56058" s="43"/>
      <c r="AP56058" s="43"/>
    </row>
    <row r="56059" spans="6:42" ht="12.75" x14ac:dyDescent="0.2">
      <c r="F56059" s="42"/>
      <c r="G56059" s="42"/>
      <c r="J56059" s="43"/>
      <c r="M56059" s="43"/>
      <c r="P56059" s="43"/>
      <c r="S56059" s="43"/>
      <c r="V56059" s="43"/>
      <c r="Y56059" s="43"/>
      <c r="AJ56059" s="43"/>
      <c r="AM56059" s="43"/>
      <c r="AP56059" s="43"/>
    </row>
    <row r="56060" spans="6:42" ht="12.75" x14ac:dyDescent="0.2">
      <c r="F56060" s="42"/>
      <c r="G56060" s="42"/>
      <c r="J56060" s="43"/>
      <c r="M56060" s="43"/>
      <c r="P56060" s="43"/>
      <c r="S56060" s="43"/>
      <c r="V56060" s="43"/>
      <c r="Y56060" s="43"/>
      <c r="AJ56060" s="43"/>
      <c r="AM56060" s="43"/>
      <c r="AP56060" s="43"/>
    </row>
    <row r="56061" spans="6:42" ht="12.75" x14ac:dyDescent="0.2">
      <c r="F56061" s="42"/>
      <c r="G56061" s="42"/>
      <c r="J56061" s="43"/>
      <c r="M56061" s="43"/>
      <c r="P56061" s="43"/>
      <c r="S56061" s="43"/>
      <c r="V56061" s="43"/>
      <c r="Y56061" s="43"/>
      <c r="AJ56061" s="43"/>
      <c r="AM56061" s="43"/>
      <c r="AP56061" s="43"/>
    </row>
    <row r="56062" spans="6:42" ht="12.75" x14ac:dyDescent="0.2">
      <c r="F56062" s="42"/>
      <c r="G56062" s="42"/>
      <c r="J56062" s="43"/>
      <c r="M56062" s="43"/>
      <c r="P56062" s="43"/>
      <c r="S56062" s="43"/>
      <c r="V56062" s="43"/>
      <c r="Y56062" s="43"/>
      <c r="AJ56062" s="43"/>
      <c r="AM56062" s="43"/>
      <c r="AP56062" s="43"/>
    </row>
    <row r="56063" spans="6:42" ht="12.75" x14ac:dyDescent="0.2">
      <c r="F56063" s="42"/>
      <c r="G56063" s="42"/>
      <c r="J56063" s="43"/>
      <c r="M56063" s="43"/>
      <c r="P56063" s="43"/>
      <c r="S56063" s="43"/>
      <c r="V56063" s="43"/>
      <c r="Y56063" s="43"/>
      <c r="AJ56063" s="43"/>
      <c r="AM56063" s="43"/>
      <c r="AP56063" s="43"/>
    </row>
    <row r="56064" spans="6:42" ht="12.75" x14ac:dyDescent="0.2">
      <c r="F56064" s="42"/>
      <c r="G56064" s="42"/>
      <c r="J56064" s="43"/>
      <c r="M56064" s="43"/>
      <c r="P56064" s="43"/>
      <c r="S56064" s="43"/>
      <c r="V56064" s="43"/>
      <c r="Y56064" s="43"/>
      <c r="AJ56064" s="43"/>
      <c r="AM56064" s="43"/>
      <c r="AP56064" s="43"/>
    </row>
    <row r="56065" spans="6:42" ht="12.75" x14ac:dyDescent="0.2">
      <c r="F56065" s="42"/>
      <c r="G56065" s="42"/>
      <c r="J56065" s="43"/>
      <c r="M56065" s="43"/>
      <c r="P56065" s="43"/>
      <c r="S56065" s="43"/>
      <c r="V56065" s="43"/>
      <c r="Y56065" s="43"/>
      <c r="AJ56065" s="43"/>
      <c r="AM56065" s="43"/>
      <c r="AP56065" s="43"/>
    </row>
    <row r="56066" spans="6:42" ht="12.75" x14ac:dyDescent="0.2">
      <c r="F56066" s="42"/>
      <c r="G56066" s="42"/>
      <c r="J56066" s="43"/>
      <c r="M56066" s="43"/>
      <c r="P56066" s="43"/>
      <c r="S56066" s="43"/>
      <c r="V56066" s="43"/>
      <c r="Y56066" s="43"/>
      <c r="AJ56066" s="43"/>
      <c r="AM56066" s="43"/>
      <c r="AP56066" s="43"/>
    </row>
    <row r="56067" spans="6:42" ht="12.75" x14ac:dyDescent="0.2">
      <c r="F56067" s="42"/>
      <c r="G56067" s="42"/>
      <c r="J56067" s="43"/>
      <c r="M56067" s="43"/>
      <c r="P56067" s="43"/>
      <c r="S56067" s="43"/>
      <c r="V56067" s="43"/>
      <c r="Y56067" s="43"/>
      <c r="AJ56067" s="43"/>
      <c r="AM56067" s="43"/>
      <c r="AP56067" s="43"/>
    </row>
    <row r="56068" spans="6:42" ht="12.75" x14ac:dyDescent="0.2">
      <c r="F56068" s="42"/>
      <c r="G56068" s="42"/>
      <c r="J56068" s="43"/>
      <c r="M56068" s="43"/>
      <c r="P56068" s="43"/>
      <c r="S56068" s="43"/>
      <c r="V56068" s="43"/>
      <c r="Y56068" s="43"/>
      <c r="AJ56068" s="43"/>
      <c r="AM56068" s="43"/>
      <c r="AP56068" s="43"/>
    </row>
    <row r="56069" spans="6:42" ht="12.75" x14ac:dyDescent="0.2">
      <c r="F56069" s="42"/>
      <c r="G56069" s="42"/>
      <c r="J56069" s="43"/>
      <c r="M56069" s="43"/>
      <c r="P56069" s="43"/>
      <c r="S56069" s="43"/>
      <c r="V56069" s="43"/>
      <c r="Y56069" s="43"/>
      <c r="AJ56069" s="43"/>
      <c r="AM56069" s="43"/>
      <c r="AP56069" s="43"/>
    </row>
    <row r="56070" spans="6:42" ht="12.75" x14ac:dyDescent="0.2">
      <c r="F56070" s="42"/>
      <c r="G56070" s="42"/>
      <c r="J56070" s="43"/>
      <c r="M56070" s="43"/>
      <c r="P56070" s="43"/>
      <c r="S56070" s="43"/>
      <c r="V56070" s="43"/>
      <c r="Y56070" s="43"/>
      <c r="AJ56070" s="43"/>
      <c r="AM56070" s="43"/>
      <c r="AP56070" s="43"/>
    </row>
    <row r="56071" spans="6:42" ht="12.75" x14ac:dyDescent="0.2">
      <c r="F56071" s="42"/>
      <c r="G56071" s="42"/>
      <c r="J56071" s="43"/>
      <c r="M56071" s="43"/>
      <c r="P56071" s="43"/>
      <c r="S56071" s="43"/>
      <c r="V56071" s="43"/>
      <c r="Y56071" s="43"/>
      <c r="AJ56071" s="43"/>
      <c r="AM56071" s="43"/>
      <c r="AP56071" s="43"/>
    </row>
    <row r="56072" spans="6:42" ht="12.75" x14ac:dyDescent="0.2">
      <c r="F56072" s="42"/>
      <c r="G56072" s="42"/>
      <c r="J56072" s="43"/>
      <c r="M56072" s="43"/>
      <c r="P56072" s="43"/>
      <c r="S56072" s="43"/>
      <c r="V56072" s="43"/>
      <c r="Y56072" s="43"/>
      <c r="AJ56072" s="43"/>
      <c r="AM56072" s="43"/>
      <c r="AP56072" s="43"/>
    </row>
    <row r="56073" spans="6:42" ht="12.75" x14ac:dyDescent="0.2">
      <c r="F56073" s="42"/>
      <c r="G56073" s="42"/>
      <c r="J56073" s="43"/>
      <c r="M56073" s="43"/>
      <c r="P56073" s="43"/>
      <c r="S56073" s="43"/>
      <c r="V56073" s="43"/>
      <c r="Y56073" s="43"/>
      <c r="AJ56073" s="43"/>
      <c r="AM56073" s="43"/>
      <c r="AP56073" s="43"/>
    </row>
    <row r="56074" spans="6:42" ht="12.75" x14ac:dyDescent="0.2">
      <c r="F56074" s="42"/>
      <c r="G56074" s="42"/>
      <c r="J56074" s="43"/>
      <c r="M56074" s="43"/>
      <c r="P56074" s="43"/>
      <c r="S56074" s="43"/>
      <c r="V56074" s="43"/>
      <c r="Y56074" s="43"/>
      <c r="AJ56074" s="43"/>
      <c r="AM56074" s="43"/>
      <c r="AP56074" s="43"/>
    </row>
    <row r="56075" spans="6:42" ht="12.75" x14ac:dyDescent="0.2">
      <c r="F56075" s="42"/>
      <c r="G56075" s="42"/>
      <c r="J56075" s="43"/>
      <c r="M56075" s="43"/>
      <c r="P56075" s="43"/>
      <c r="S56075" s="43"/>
      <c r="V56075" s="43"/>
      <c r="Y56075" s="43"/>
      <c r="AJ56075" s="43"/>
      <c r="AM56075" s="43"/>
      <c r="AP56075" s="43"/>
    </row>
    <row r="56076" spans="6:42" ht="12.75" x14ac:dyDescent="0.2">
      <c r="F56076" s="42"/>
      <c r="G56076" s="42"/>
      <c r="J56076" s="43"/>
      <c r="M56076" s="43"/>
      <c r="P56076" s="43"/>
      <c r="S56076" s="43"/>
      <c r="V56076" s="43"/>
      <c r="Y56076" s="43"/>
      <c r="AJ56076" s="43"/>
      <c r="AM56076" s="43"/>
      <c r="AP56076" s="43"/>
    </row>
    <row r="56077" spans="6:42" ht="12.75" x14ac:dyDescent="0.2">
      <c r="F56077" s="42"/>
      <c r="G56077" s="42"/>
      <c r="J56077" s="43"/>
      <c r="M56077" s="43"/>
      <c r="P56077" s="43"/>
      <c r="S56077" s="43"/>
      <c r="V56077" s="43"/>
      <c r="Y56077" s="43"/>
      <c r="AJ56077" s="43"/>
      <c r="AM56077" s="43"/>
      <c r="AP56077" s="43"/>
    </row>
    <row r="56078" spans="6:42" ht="12.75" x14ac:dyDescent="0.2">
      <c r="F56078" s="42"/>
      <c r="G56078" s="42"/>
      <c r="J56078" s="43"/>
      <c r="M56078" s="43"/>
      <c r="P56078" s="43"/>
      <c r="S56078" s="43"/>
      <c r="V56078" s="43"/>
      <c r="Y56078" s="43"/>
      <c r="AJ56078" s="43"/>
      <c r="AM56078" s="43"/>
      <c r="AP56078" s="43"/>
    </row>
    <row r="56079" spans="6:42" ht="12.75" x14ac:dyDescent="0.2">
      <c r="F56079" s="42"/>
      <c r="G56079" s="42"/>
      <c r="J56079" s="43"/>
      <c r="M56079" s="43"/>
      <c r="P56079" s="43"/>
      <c r="S56079" s="43"/>
      <c r="V56079" s="43"/>
      <c r="Y56079" s="43"/>
      <c r="AJ56079" s="43"/>
      <c r="AM56079" s="43"/>
      <c r="AP56079" s="43"/>
    </row>
    <row r="56080" spans="6:42" ht="12.75" x14ac:dyDescent="0.2">
      <c r="F56080" s="42"/>
      <c r="G56080" s="42"/>
      <c r="J56080" s="43"/>
      <c r="M56080" s="43"/>
      <c r="P56080" s="43"/>
      <c r="S56080" s="43"/>
      <c r="V56080" s="43"/>
      <c r="Y56080" s="43"/>
      <c r="AJ56080" s="43"/>
      <c r="AM56080" s="43"/>
      <c r="AP56080" s="43"/>
    </row>
    <row r="56081" spans="6:42" ht="12.75" x14ac:dyDescent="0.2">
      <c r="F56081" s="42"/>
      <c r="G56081" s="42"/>
      <c r="J56081" s="43"/>
      <c r="M56081" s="43"/>
      <c r="P56081" s="43"/>
      <c r="S56081" s="43"/>
      <c r="V56081" s="43"/>
      <c r="Y56081" s="43"/>
      <c r="AJ56081" s="43"/>
      <c r="AM56081" s="43"/>
      <c r="AP56081" s="43"/>
    </row>
    <row r="56082" spans="6:42" ht="12.75" x14ac:dyDescent="0.2">
      <c r="F56082" s="42"/>
      <c r="G56082" s="42"/>
      <c r="J56082" s="43"/>
      <c r="M56082" s="43"/>
      <c r="P56082" s="43"/>
      <c r="S56082" s="43"/>
      <c r="V56082" s="43"/>
      <c r="Y56082" s="43"/>
      <c r="AJ56082" s="43"/>
      <c r="AM56082" s="43"/>
      <c r="AP56082" s="43"/>
    </row>
    <row r="56083" spans="6:42" ht="12.75" x14ac:dyDescent="0.2">
      <c r="F56083" s="42"/>
      <c r="G56083" s="42"/>
      <c r="J56083" s="43"/>
      <c r="M56083" s="43"/>
      <c r="P56083" s="43"/>
      <c r="S56083" s="43"/>
      <c r="V56083" s="43"/>
      <c r="Y56083" s="43"/>
      <c r="AJ56083" s="43"/>
      <c r="AM56083" s="43"/>
      <c r="AP56083" s="43"/>
    </row>
    <row r="56084" spans="6:42" ht="12.75" x14ac:dyDescent="0.2">
      <c r="F56084" s="42"/>
      <c r="G56084" s="42"/>
      <c r="J56084" s="43"/>
      <c r="M56084" s="43"/>
      <c r="P56084" s="43"/>
      <c r="S56084" s="43"/>
      <c r="V56084" s="43"/>
      <c r="Y56084" s="43"/>
      <c r="AJ56084" s="43"/>
      <c r="AM56084" s="43"/>
      <c r="AP56084" s="43"/>
    </row>
    <row r="56085" spans="6:42" ht="12.75" x14ac:dyDescent="0.2">
      <c r="F56085" s="42"/>
      <c r="G56085" s="42"/>
      <c r="J56085" s="43"/>
      <c r="M56085" s="43"/>
      <c r="P56085" s="43"/>
      <c r="S56085" s="43"/>
      <c r="V56085" s="43"/>
      <c r="Y56085" s="43"/>
      <c r="AJ56085" s="43"/>
      <c r="AM56085" s="43"/>
      <c r="AP56085" s="43"/>
    </row>
    <row r="56086" spans="6:42" ht="12.75" x14ac:dyDescent="0.2">
      <c r="F56086" s="42"/>
      <c r="G56086" s="42"/>
      <c r="J56086" s="43"/>
      <c r="M56086" s="43"/>
      <c r="P56086" s="43"/>
      <c r="S56086" s="43"/>
      <c r="V56086" s="43"/>
      <c r="Y56086" s="43"/>
      <c r="AJ56086" s="43"/>
      <c r="AM56086" s="43"/>
      <c r="AP56086" s="43"/>
    </row>
    <row r="56087" spans="6:42" ht="12.75" x14ac:dyDescent="0.2">
      <c r="F56087" s="42"/>
      <c r="G56087" s="42"/>
      <c r="J56087" s="43"/>
      <c r="M56087" s="43"/>
      <c r="P56087" s="43"/>
      <c r="S56087" s="43"/>
      <c r="V56087" s="43"/>
      <c r="Y56087" s="43"/>
      <c r="AJ56087" s="43"/>
      <c r="AM56087" s="43"/>
      <c r="AP56087" s="43"/>
    </row>
    <row r="56088" spans="6:42" ht="12.75" x14ac:dyDescent="0.2">
      <c r="F56088" s="42"/>
      <c r="G56088" s="42"/>
      <c r="J56088" s="43"/>
      <c r="M56088" s="43"/>
      <c r="P56088" s="43"/>
      <c r="S56088" s="43"/>
      <c r="V56088" s="43"/>
      <c r="Y56088" s="43"/>
      <c r="AJ56088" s="43"/>
      <c r="AM56088" s="43"/>
      <c r="AP56088" s="43"/>
    </row>
    <row r="56089" spans="6:42" ht="12.75" x14ac:dyDescent="0.2">
      <c r="F56089" s="42"/>
      <c r="G56089" s="42"/>
      <c r="J56089" s="43"/>
      <c r="M56089" s="43"/>
      <c r="P56089" s="43"/>
      <c r="S56089" s="43"/>
      <c r="V56089" s="43"/>
      <c r="Y56089" s="43"/>
      <c r="AJ56089" s="43"/>
      <c r="AM56089" s="43"/>
      <c r="AP56089" s="43"/>
    </row>
    <row r="56090" spans="6:42" ht="12.75" x14ac:dyDescent="0.2">
      <c r="F56090" s="42"/>
      <c r="G56090" s="42"/>
      <c r="J56090" s="43"/>
      <c r="M56090" s="43"/>
      <c r="P56090" s="43"/>
      <c r="S56090" s="43"/>
      <c r="V56090" s="43"/>
      <c r="Y56090" s="43"/>
      <c r="AJ56090" s="43"/>
      <c r="AM56090" s="43"/>
      <c r="AP56090" s="43"/>
    </row>
    <row r="56091" spans="6:42" ht="12.75" x14ac:dyDescent="0.2">
      <c r="F56091" s="42"/>
      <c r="G56091" s="42"/>
      <c r="J56091" s="43"/>
      <c r="M56091" s="43"/>
      <c r="P56091" s="43"/>
      <c r="S56091" s="43"/>
      <c r="V56091" s="43"/>
      <c r="Y56091" s="43"/>
      <c r="AJ56091" s="43"/>
      <c r="AM56091" s="43"/>
      <c r="AP56091" s="43"/>
    </row>
    <row r="56092" spans="6:42" ht="12.75" x14ac:dyDescent="0.2">
      <c r="F56092" s="42"/>
      <c r="G56092" s="42"/>
      <c r="J56092" s="43"/>
      <c r="M56092" s="43"/>
      <c r="P56092" s="43"/>
      <c r="S56092" s="43"/>
      <c r="V56092" s="43"/>
      <c r="Y56092" s="43"/>
      <c r="AJ56092" s="43"/>
      <c r="AM56092" s="43"/>
      <c r="AP56092" s="43"/>
    </row>
    <row r="56093" spans="6:42" ht="12.75" x14ac:dyDescent="0.2">
      <c r="F56093" s="42"/>
      <c r="G56093" s="42"/>
      <c r="J56093" s="43"/>
      <c r="M56093" s="43"/>
      <c r="P56093" s="43"/>
      <c r="S56093" s="43"/>
      <c r="V56093" s="43"/>
      <c r="Y56093" s="43"/>
      <c r="AJ56093" s="43"/>
      <c r="AM56093" s="43"/>
      <c r="AP56093" s="43"/>
    </row>
    <row r="56094" spans="6:42" ht="12.75" x14ac:dyDescent="0.2">
      <c r="F56094" s="42"/>
      <c r="G56094" s="42"/>
      <c r="J56094" s="43"/>
      <c r="M56094" s="43"/>
      <c r="P56094" s="43"/>
      <c r="S56094" s="43"/>
      <c r="V56094" s="43"/>
      <c r="Y56094" s="43"/>
      <c r="AJ56094" s="43"/>
      <c r="AM56094" s="43"/>
      <c r="AP56094" s="43"/>
    </row>
    <row r="56095" spans="6:42" ht="12.75" x14ac:dyDescent="0.2">
      <c r="F56095" s="42"/>
      <c r="G56095" s="42"/>
      <c r="J56095" s="43"/>
      <c r="M56095" s="43"/>
      <c r="P56095" s="43"/>
      <c r="S56095" s="43"/>
      <c r="V56095" s="43"/>
      <c r="Y56095" s="43"/>
      <c r="AJ56095" s="43"/>
      <c r="AM56095" s="43"/>
      <c r="AP56095" s="43"/>
    </row>
    <row r="56096" spans="6:42" ht="12.75" x14ac:dyDescent="0.2">
      <c r="F56096" s="42"/>
      <c r="G56096" s="42"/>
      <c r="J56096" s="43"/>
      <c r="M56096" s="43"/>
      <c r="P56096" s="43"/>
      <c r="S56096" s="43"/>
      <c r="V56096" s="43"/>
      <c r="Y56096" s="43"/>
      <c r="AJ56096" s="43"/>
      <c r="AM56096" s="43"/>
      <c r="AP56096" s="43"/>
    </row>
    <row r="56097" spans="6:42" ht="12.75" x14ac:dyDescent="0.2">
      <c r="F56097" s="42"/>
      <c r="G56097" s="42"/>
      <c r="J56097" s="43"/>
      <c r="M56097" s="43"/>
      <c r="P56097" s="43"/>
      <c r="S56097" s="43"/>
      <c r="V56097" s="43"/>
      <c r="Y56097" s="43"/>
      <c r="AJ56097" s="43"/>
      <c r="AM56097" s="43"/>
      <c r="AP56097" s="43"/>
    </row>
    <row r="56098" spans="6:42" ht="12.75" x14ac:dyDescent="0.2">
      <c r="F56098" s="42"/>
      <c r="G56098" s="42"/>
      <c r="J56098" s="43"/>
      <c r="M56098" s="43"/>
      <c r="P56098" s="43"/>
      <c r="S56098" s="43"/>
      <c r="V56098" s="43"/>
      <c r="Y56098" s="43"/>
      <c r="AJ56098" s="43"/>
      <c r="AM56098" s="43"/>
      <c r="AP56098" s="43"/>
    </row>
    <row r="56099" spans="6:42" ht="12.75" x14ac:dyDescent="0.2">
      <c r="F56099" s="42"/>
      <c r="G56099" s="42"/>
      <c r="J56099" s="43"/>
      <c r="M56099" s="43"/>
      <c r="P56099" s="43"/>
      <c r="S56099" s="43"/>
      <c r="V56099" s="43"/>
      <c r="Y56099" s="43"/>
      <c r="AJ56099" s="43"/>
      <c r="AM56099" s="43"/>
      <c r="AP56099" s="43"/>
    </row>
    <row r="56100" spans="6:42" ht="12.75" x14ac:dyDescent="0.2">
      <c r="F56100" s="42"/>
      <c r="G56100" s="42"/>
      <c r="J56100" s="43"/>
      <c r="M56100" s="43"/>
      <c r="P56100" s="43"/>
      <c r="S56100" s="43"/>
      <c r="V56100" s="43"/>
      <c r="Y56100" s="43"/>
      <c r="AJ56100" s="43"/>
      <c r="AM56100" s="43"/>
      <c r="AP56100" s="43"/>
    </row>
    <row r="56101" spans="6:42" ht="12.75" x14ac:dyDescent="0.2">
      <c r="F56101" s="42"/>
      <c r="G56101" s="42"/>
      <c r="J56101" s="43"/>
      <c r="M56101" s="43"/>
      <c r="P56101" s="43"/>
      <c r="S56101" s="43"/>
      <c r="V56101" s="43"/>
      <c r="Y56101" s="43"/>
      <c r="AJ56101" s="43"/>
      <c r="AM56101" s="43"/>
      <c r="AP56101" s="43"/>
    </row>
    <row r="56102" spans="6:42" ht="12.75" x14ac:dyDescent="0.2">
      <c r="F56102" s="42"/>
      <c r="G56102" s="42"/>
      <c r="J56102" s="43"/>
      <c r="M56102" s="43"/>
      <c r="P56102" s="43"/>
      <c r="S56102" s="43"/>
      <c r="V56102" s="43"/>
      <c r="Y56102" s="43"/>
      <c r="AJ56102" s="43"/>
      <c r="AM56102" s="43"/>
      <c r="AP56102" s="43"/>
    </row>
    <row r="56103" spans="6:42" ht="12.75" x14ac:dyDescent="0.2">
      <c r="F56103" s="42"/>
      <c r="G56103" s="42"/>
      <c r="J56103" s="43"/>
      <c r="M56103" s="43"/>
      <c r="P56103" s="43"/>
      <c r="S56103" s="43"/>
      <c r="V56103" s="43"/>
      <c r="Y56103" s="43"/>
      <c r="AJ56103" s="43"/>
      <c r="AM56103" s="43"/>
      <c r="AP56103" s="43"/>
    </row>
    <row r="56104" spans="6:42" ht="12.75" x14ac:dyDescent="0.2">
      <c r="F56104" s="42"/>
      <c r="G56104" s="42"/>
      <c r="J56104" s="43"/>
      <c r="M56104" s="43"/>
      <c r="P56104" s="43"/>
      <c r="S56104" s="43"/>
      <c r="V56104" s="43"/>
      <c r="Y56104" s="43"/>
      <c r="AJ56104" s="43"/>
      <c r="AM56104" s="43"/>
      <c r="AP56104" s="43"/>
    </row>
    <row r="56105" spans="6:42" ht="12.75" x14ac:dyDescent="0.2">
      <c r="F56105" s="42"/>
      <c r="G56105" s="42"/>
      <c r="J56105" s="43"/>
      <c r="M56105" s="43"/>
      <c r="P56105" s="43"/>
      <c r="S56105" s="43"/>
      <c r="V56105" s="43"/>
      <c r="Y56105" s="43"/>
      <c r="AJ56105" s="43"/>
      <c r="AM56105" s="43"/>
      <c r="AP56105" s="43"/>
    </row>
    <row r="56106" spans="6:42" ht="12.75" x14ac:dyDescent="0.2">
      <c r="F56106" s="42"/>
      <c r="G56106" s="42"/>
      <c r="J56106" s="43"/>
      <c r="M56106" s="43"/>
      <c r="P56106" s="43"/>
      <c r="S56106" s="43"/>
      <c r="V56106" s="43"/>
      <c r="Y56106" s="43"/>
      <c r="AJ56106" s="43"/>
      <c r="AM56106" s="43"/>
      <c r="AP56106" s="43"/>
    </row>
    <row r="56107" spans="6:42" ht="12.75" x14ac:dyDescent="0.2">
      <c r="F56107" s="42"/>
      <c r="G56107" s="42"/>
      <c r="J56107" s="43"/>
      <c r="M56107" s="43"/>
      <c r="P56107" s="43"/>
      <c r="S56107" s="43"/>
      <c r="V56107" s="43"/>
      <c r="Y56107" s="43"/>
      <c r="AJ56107" s="43"/>
      <c r="AM56107" s="43"/>
      <c r="AP56107" s="43"/>
    </row>
    <row r="56108" spans="6:42" ht="12.75" x14ac:dyDescent="0.2">
      <c r="F56108" s="42"/>
      <c r="G56108" s="42"/>
      <c r="J56108" s="43"/>
      <c r="M56108" s="43"/>
      <c r="P56108" s="43"/>
      <c r="S56108" s="43"/>
      <c r="V56108" s="43"/>
      <c r="Y56108" s="43"/>
      <c r="AJ56108" s="43"/>
      <c r="AM56108" s="43"/>
      <c r="AP56108" s="43"/>
    </row>
    <row r="56109" spans="6:42" ht="12.75" x14ac:dyDescent="0.2">
      <c r="F56109" s="42"/>
      <c r="G56109" s="42"/>
      <c r="J56109" s="43"/>
      <c r="M56109" s="43"/>
      <c r="P56109" s="43"/>
      <c r="S56109" s="43"/>
      <c r="V56109" s="43"/>
      <c r="Y56109" s="43"/>
      <c r="AJ56109" s="43"/>
      <c r="AM56109" s="43"/>
      <c r="AP56109" s="43"/>
    </row>
    <row r="56110" spans="6:42" ht="12.75" x14ac:dyDescent="0.2">
      <c r="F56110" s="42"/>
      <c r="G56110" s="42"/>
      <c r="J56110" s="43"/>
      <c r="M56110" s="43"/>
      <c r="P56110" s="43"/>
      <c r="S56110" s="43"/>
      <c r="V56110" s="43"/>
      <c r="Y56110" s="43"/>
      <c r="AJ56110" s="43"/>
      <c r="AM56110" s="43"/>
      <c r="AP56110" s="43"/>
    </row>
    <row r="56111" spans="6:42" ht="12.75" x14ac:dyDescent="0.2">
      <c r="F56111" s="42"/>
      <c r="G56111" s="42"/>
      <c r="J56111" s="43"/>
      <c r="M56111" s="43"/>
      <c r="P56111" s="43"/>
      <c r="S56111" s="43"/>
      <c r="V56111" s="43"/>
      <c r="Y56111" s="43"/>
      <c r="AJ56111" s="43"/>
      <c r="AM56111" s="43"/>
      <c r="AP56111" s="43"/>
    </row>
    <row r="56112" spans="6:42" ht="12.75" x14ac:dyDescent="0.2">
      <c r="F56112" s="42"/>
      <c r="G56112" s="42"/>
      <c r="J56112" s="43"/>
      <c r="M56112" s="43"/>
      <c r="P56112" s="43"/>
      <c r="S56112" s="43"/>
      <c r="V56112" s="43"/>
      <c r="Y56112" s="43"/>
      <c r="AJ56112" s="43"/>
      <c r="AM56112" s="43"/>
      <c r="AP56112" s="43"/>
    </row>
    <row r="56113" spans="6:42" ht="12.75" x14ac:dyDescent="0.2">
      <c r="F56113" s="42"/>
      <c r="G56113" s="42"/>
      <c r="J56113" s="43"/>
      <c r="M56113" s="43"/>
      <c r="P56113" s="43"/>
      <c r="S56113" s="43"/>
      <c r="V56113" s="43"/>
      <c r="Y56113" s="43"/>
      <c r="AJ56113" s="43"/>
      <c r="AM56113" s="43"/>
      <c r="AP56113" s="43"/>
    </row>
    <row r="56114" spans="6:42" ht="12.75" x14ac:dyDescent="0.2">
      <c r="F56114" s="42"/>
      <c r="G56114" s="42"/>
      <c r="J56114" s="43"/>
      <c r="M56114" s="43"/>
      <c r="P56114" s="43"/>
      <c r="S56114" s="43"/>
      <c r="V56114" s="43"/>
      <c r="Y56114" s="43"/>
      <c r="AJ56114" s="43"/>
      <c r="AM56114" s="43"/>
      <c r="AP56114" s="43"/>
    </row>
    <row r="56115" spans="6:42" ht="12.75" x14ac:dyDescent="0.2">
      <c r="F56115" s="42"/>
      <c r="G56115" s="42"/>
      <c r="J56115" s="43"/>
      <c r="M56115" s="43"/>
      <c r="P56115" s="43"/>
      <c r="S56115" s="43"/>
      <c r="V56115" s="43"/>
      <c r="Y56115" s="43"/>
      <c r="AJ56115" s="43"/>
      <c r="AM56115" s="43"/>
      <c r="AP56115" s="43"/>
    </row>
    <row r="56116" spans="6:42" ht="12.75" x14ac:dyDescent="0.2">
      <c r="F56116" s="42"/>
      <c r="G56116" s="42"/>
      <c r="J56116" s="43"/>
      <c r="M56116" s="43"/>
      <c r="P56116" s="43"/>
      <c r="S56116" s="43"/>
      <c r="V56116" s="43"/>
      <c r="Y56116" s="43"/>
      <c r="AJ56116" s="43"/>
      <c r="AM56116" s="43"/>
      <c r="AP56116" s="43"/>
    </row>
    <row r="56117" spans="6:42" ht="12.75" x14ac:dyDescent="0.2">
      <c r="F56117" s="42"/>
      <c r="G56117" s="42"/>
      <c r="J56117" s="43"/>
      <c r="M56117" s="43"/>
      <c r="P56117" s="43"/>
      <c r="S56117" s="43"/>
      <c r="V56117" s="43"/>
      <c r="Y56117" s="43"/>
      <c r="AJ56117" s="43"/>
      <c r="AM56117" s="43"/>
      <c r="AP56117" s="43"/>
    </row>
    <row r="56118" spans="6:42" ht="12.75" x14ac:dyDescent="0.2">
      <c r="F56118" s="42"/>
      <c r="G56118" s="42"/>
      <c r="J56118" s="43"/>
      <c r="M56118" s="43"/>
      <c r="P56118" s="43"/>
      <c r="S56118" s="43"/>
      <c r="V56118" s="43"/>
      <c r="Y56118" s="43"/>
      <c r="AJ56118" s="43"/>
      <c r="AM56118" s="43"/>
      <c r="AP56118" s="43"/>
    </row>
    <row r="56119" spans="6:42" ht="12.75" x14ac:dyDescent="0.2">
      <c r="F56119" s="42"/>
      <c r="G56119" s="42"/>
      <c r="J56119" s="43"/>
      <c r="M56119" s="43"/>
      <c r="P56119" s="43"/>
      <c r="S56119" s="43"/>
      <c r="V56119" s="43"/>
      <c r="Y56119" s="43"/>
      <c r="AJ56119" s="43"/>
      <c r="AM56119" s="43"/>
      <c r="AP56119" s="43"/>
    </row>
    <row r="56120" spans="6:42" ht="12.75" x14ac:dyDescent="0.2">
      <c r="F56120" s="42"/>
      <c r="G56120" s="42"/>
      <c r="J56120" s="43"/>
      <c r="M56120" s="43"/>
      <c r="P56120" s="43"/>
      <c r="S56120" s="43"/>
      <c r="V56120" s="43"/>
      <c r="Y56120" s="43"/>
      <c r="AJ56120" s="43"/>
      <c r="AM56120" s="43"/>
      <c r="AP56120" s="43"/>
    </row>
    <row r="56121" spans="6:42" ht="12.75" x14ac:dyDescent="0.2">
      <c r="F56121" s="42"/>
      <c r="G56121" s="42"/>
      <c r="J56121" s="43"/>
      <c r="M56121" s="43"/>
      <c r="P56121" s="43"/>
      <c r="S56121" s="43"/>
      <c r="V56121" s="43"/>
      <c r="Y56121" s="43"/>
      <c r="AJ56121" s="43"/>
      <c r="AM56121" s="43"/>
      <c r="AP56121" s="43"/>
    </row>
    <row r="56122" spans="6:42" ht="12.75" x14ac:dyDescent="0.2">
      <c r="F56122" s="42"/>
      <c r="G56122" s="42"/>
      <c r="J56122" s="43"/>
      <c r="M56122" s="43"/>
      <c r="P56122" s="43"/>
      <c r="S56122" s="43"/>
      <c r="V56122" s="43"/>
      <c r="Y56122" s="43"/>
      <c r="AJ56122" s="43"/>
      <c r="AM56122" s="43"/>
      <c r="AP56122" s="43"/>
    </row>
    <row r="56123" spans="6:42" ht="12.75" x14ac:dyDescent="0.2">
      <c r="F56123" s="42"/>
      <c r="G56123" s="42"/>
      <c r="J56123" s="43"/>
      <c r="M56123" s="43"/>
      <c r="P56123" s="43"/>
      <c r="S56123" s="43"/>
      <c r="V56123" s="43"/>
      <c r="Y56123" s="43"/>
      <c r="AJ56123" s="43"/>
      <c r="AM56123" s="43"/>
      <c r="AP56123" s="43"/>
    </row>
    <row r="56124" spans="6:42" ht="12.75" x14ac:dyDescent="0.2">
      <c r="F56124" s="42"/>
      <c r="G56124" s="42"/>
      <c r="J56124" s="43"/>
      <c r="M56124" s="43"/>
      <c r="P56124" s="43"/>
      <c r="S56124" s="43"/>
      <c r="V56124" s="43"/>
      <c r="Y56124" s="43"/>
      <c r="AJ56124" s="43"/>
      <c r="AM56124" s="43"/>
      <c r="AP56124" s="43"/>
    </row>
    <row r="56125" spans="6:42" ht="12.75" x14ac:dyDescent="0.2">
      <c r="F56125" s="42"/>
      <c r="G56125" s="42"/>
      <c r="J56125" s="43"/>
      <c r="M56125" s="43"/>
      <c r="P56125" s="43"/>
      <c r="S56125" s="43"/>
      <c r="V56125" s="43"/>
      <c r="Y56125" s="43"/>
      <c r="AJ56125" s="43"/>
      <c r="AM56125" s="43"/>
      <c r="AP56125" s="43"/>
    </row>
    <row r="56126" spans="6:42" ht="12.75" x14ac:dyDescent="0.2">
      <c r="F56126" s="42"/>
      <c r="G56126" s="42"/>
      <c r="J56126" s="43"/>
      <c r="M56126" s="43"/>
      <c r="P56126" s="43"/>
      <c r="S56126" s="43"/>
      <c r="V56126" s="43"/>
      <c r="Y56126" s="43"/>
      <c r="AJ56126" s="43"/>
      <c r="AM56126" s="43"/>
      <c r="AP56126" s="43"/>
    </row>
    <row r="56127" spans="6:42" ht="12.75" x14ac:dyDescent="0.2">
      <c r="F56127" s="42"/>
      <c r="G56127" s="42"/>
      <c r="J56127" s="43"/>
      <c r="M56127" s="43"/>
      <c r="P56127" s="43"/>
      <c r="S56127" s="43"/>
      <c r="V56127" s="43"/>
      <c r="Y56127" s="43"/>
      <c r="AJ56127" s="43"/>
      <c r="AM56127" s="43"/>
      <c r="AP56127" s="43"/>
    </row>
    <row r="56128" spans="6:42" ht="12.75" x14ac:dyDescent="0.2">
      <c r="F56128" s="42"/>
      <c r="G56128" s="42"/>
      <c r="J56128" s="43"/>
      <c r="M56128" s="43"/>
      <c r="P56128" s="43"/>
      <c r="S56128" s="43"/>
      <c r="V56128" s="43"/>
      <c r="Y56128" s="43"/>
      <c r="AJ56128" s="43"/>
      <c r="AM56128" s="43"/>
      <c r="AP56128" s="43"/>
    </row>
    <row r="56129" spans="6:42" ht="12.75" x14ac:dyDescent="0.2">
      <c r="F56129" s="42"/>
      <c r="G56129" s="42"/>
      <c r="J56129" s="43"/>
      <c r="M56129" s="43"/>
      <c r="P56129" s="43"/>
      <c r="S56129" s="43"/>
      <c r="V56129" s="43"/>
      <c r="Y56129" s="43"/>
      <c r="AJ56129" s="43"/>
      <c r="AM56129" s="43"/>
      <c r="AP56129" s="43"/>
    </row>
    <row r="56130" spans="6:42" ht="12.75" x14ac:dyDescent="0.2">
      <c r="F56130" s="42"/>
      <c r="G56130" s="42"/>
      <c r="J56130" s="43"/>
      <c r="M56130" s="43"/>
      <c r="P56130" s="43"/>
      <c r="S56130" s="43"/>
      <c r="V56130" s="43"/>
      <c r="Y56130" s="43"/>
      <c r="AJ56130" s="43"/>
      <c r="AM56130" s="43"/>
      <c r="AP56130" s="43"/>
    </row>
    <row r="56131" spans="6:42" ht="12.75" x14ac:dyDescent="0.2">
      <c r="F56131" s="42"/>
      <c r="G56131" s="42"/>
      <c r="J56131" s="43"/>
      <c r="M56131" s="43"/>
      <c r="P56131" s="43"/>
      <c r="S56131" s="43"/>
      <c r="V56131" s="43"/>
      <c r="Y56131" s="43"/>
      <c r="AJ56131" s="43"/>
      <c r="AM56131" s="43"/>
      <c r="AP56131" s="43"/>
    </row>
    <row r="56132" spans="6:42" ht="12.75" x14ac:dyDescent="0.2">
      <c r="F56132" s="42"/>
      <c r="G56132" s="42"/>
      <c r="J56132" s="43"/>
      <c r="M56132" s="43"/>
      <c r="P56132" s="43"/>
      <c r="S56132" s="43"/>
      <c r="V56132" s="43"/>
      <c r="Y56132" s="43"/>
      <c r="AJ56132" s="43"/>
      <c r="AM56132" s="43"/>
      <c r="AP56132" s="43"/>
    </row>
    <row r="56133" spans="6:42" ht="12.75" x14ac:dyDescent="0.2">
      <c r="F56133" s="42"/>
      <c r="G56133" s="42"/>
      <c r="J56133" s="43"/>
      <c r="M56133" s="43"/>
      <c r="P56133" s="43"/>
      <c r="S56133" s="43"/>
      <c r="V56133" s="43"/>
      <c r="Y56133" s="43"/>
      <c r="AJ56133" s="43"/>
      <c r="AM56133" s="43"/>
      <c r="AP56133" s="43"/>
    </row>
    <row r="56134" spans="6:42" ht="12.75" x14ac:dyDescent="0.2">
      <c r="F56134" s="42"/>
      <c r="G56134" s="42"/>
      <c r="J56134" s="43"/>
      <c r="M56134" s="43"/>
      <c r="P56134" s="43"/>
      <c r="S56134" s="43"/>
      <c r="V56134" s="43"/>
      <c r="Y56134" s="43"/>
      <c r="AJ56134" s="43"/>
      <c r="AM56134" s="43"/>
      <c r="AP56134" s="43"/>
    </row>
    <row r="56135" spans="6:42" ht="12.75" x14ac:dyDescent="0.2">
      <c r="F56135" s="42"/>
      <c r="G56135" s="42"/>
      <c r="J56135" s="43"/>
      <c r="M56135" s="43"/>
      <c r="P56135" s="43"/>
      <c r="S56135" s="43"/>
      <c r="V56135" s="43"/>
      <c r="Y56135" s="43"/>
      <c r="AJ56135" s="43"/>
      <c r="AM56135" s="43"/>
      <c r="AP56135" s="43"/>
    </row>
    <row r="56136" spans="6:42" ht="12.75" x14ac:dyDescent="0.2">
      <c r="F56136" s="42"/>
      <c r="G56136" s="42"/>
      <c r="J56136" s="43"/>
      <c r="M56136" s="43"/>
      <c r="P56136" s="43"/>
      <c r="S56136" s="43"/>
      <c r="V56136" s="43"/>
      <c r="Y56136" s="43"/>
      <c r="AJ56136" s="43"/>
      <c r="AM56136" s="43"/>
      <c r="AP56136" s="43"/>
    </row>
    <row r="56137" spans="6:42" ht="12.75" x14ac:dyDescent="0.2">
      <c r="F56137" s="42"/>
      <c r="G56137" s="42"/>
      <c r="J56137" s="43"/>
      <c r="M56137" s="43"/>
      <c r="P56137" s="43"/>
      <c r="S56137" s="43"/>
      <c r="V56137" s="43"/>
      <c r="Y56137" s="43"/>
      <c r="AJ56137" s="43"/>
      <c r="AM56137" s="43"/>
      <c r="AP56137" s="43"/>
    </row>
    <row r="56138" spans="6:42" ht="12.75" x14ac:dyDescent="0.2">
      <c r="F56138" s="42"/>
      <c r="G56138" s="42"/>
      <c r="J56138" s="43"/>
      <c r="M56138" s="43"/>
      <c r="P56138" s="43"/>
      <c r="S56138" s="43"/>
      <c r="V56138" s="43"/>
      <c r="Y56138" s="43"/>
      <c r="AJ56138" s="43"/>
      <c r="AM56138" s="43"/>
      <c r="AP56138" s="43"/>
    </row>
    <row r="56139" spans="6:42" ht="12.75" x14ac:dyDescent="0.2">
      <c r="F56139" s="42"/>
      <c r="G56139" s="42"/>
      <c r="J56139" s="43"/>
      <c r="M56139" s="43"/>
      <c r="P56139" s="43"/>
      <c r="S56139" s="43"/>
      <c r="V56139" s="43"/>
      <c r="Y56139" s="43"/>
      <c r="AJ56139" s="43"/>
      <c r="AM56139" s="43"/>
      <c r="AP56139" s="43"/>
    </row>
    <row r="56140" spans="6:42" ht="12.75" x14ac:dyDescent="0.2">
      <c r="F56140" s="42"/>
      <c r="G56140" s="42"/>
      <c r="J56140" s="43"/>
      <c r="M56140" s="43"/>
      <c r="P56140" s="43"/>
      <c r="S56140" s="43"/>
      <c r="V56140" s="43"/>
      <c r="Y56140" s="43"/>
      <c r="AJ56140" s="43"/>
      <c r="AM56140" s="43"/>
      <c r="AP56140" s="43"/>
    </row>
    <row r="56141" spans="6:42" ht="12.75" x14ac:dyDescent="0.2">
      <c r="F56141" s="42"/>
      <c r="G56141" s="42"/>
      <c r="J56141" s="43"/>
      <c r="M56141" s="43"/>
      <c r="P56141" s="43"/>
      <c r="S56141" s="43"/>
      <c r="V56141" s="43"/>
      <c r="Y56141" s="43"/>
      <c r="AJ56141" s="43"/>
      <c r="AM56141" s="43"/>
      <c r="AP56141" s="43"/>
    </row>
    <row r="56142" spans="6:42" ht="12.75" x14ac:dyDescent="0.2">
      <c r="F56142" s="42"/>
      <c r="G56142" s="42"/>
      <c r="J56142" s="43"/>
      <c r="M56142" s="43"/>
      <c r="P56142" s="43"/>
      <c r="S56142" s="43"/>
      <c r="V56142" s="43"/>
      <c r="Y56142" s="43"/>
      <c r="AJ56142" s="43"/>
      <c r="AM56142" s="43"/>
      <c r="AP56142" s="43"/>
    </row>
    <row r="56143" spans="6:42" ht="12.75" x14ac:dyDescent="0.2">
      <c r="F56143" s="42"/>
      <c r="G56143" s="42"/>
      <c r="J56143" s="43"/>
      <c r="M56143" s="43"/>
      <c r="P56143" s="43"/>
      <c r="S56143" s="43"/>
      <c r="V56143" s="43"/>
      <c r="Y56143" s="43"/>
      <c r="AJ56143" s="43"/>
      <c r="AM56143" s="43"/>
      <c r="AP56143" s="43"/>
    </row>
    <row r="56144" spans="6:42" ht="12.75" x14ac:dyDescent="0.2">
      <c r="F56144" s="42"/>
      <c r="G56144" s="42"/>
      <c r="J56144" s="43"/>
      <c r="M56144" s="43"/>
      <c r="P56144" s="43"/>
      <c r="S56144" s="43"/>
      <c r="V56144" s="43"/>
      <c r="Y56144" s="43"/>
      <c r="AJ56144" s="43"/>
      <c r="AM56144" s="43"/>
      <c r="AP56144" s="43"/>
    </row>
    <row r="56145" spans="6:42" ht="12.75" x14ac:dyDescent="0.2">
      <c r="F56145" s="42"/>
      <c r="G56145" s="42"/>
      <c r="J56145" s="43"/>
      <c r="M56145" s="43"/>
      <c r="P56145" s="43"/>
      <c r="S56145" s="43"/>
      <c r="V56145" s="43"/>
      <c r="Y56145" s="43"/>
      <c r="AJ56145" s="43"/>
      <c r="AM56145" s="43"/>
      <c r="AP56145" s="43"/>
    </row>
    <row r="56146" spans="6:42" ht="12.75" x14ac:dyDescent="0.2">
      <c r="F56146" s="42"/>
      <c r="G56146" s="42"/>
      <c r="J56146" s="43"/>
      <c r="M56146" s="43"/>
      <c r="P56146" s="43"/>
      <c r="S56146" s="43"/>
      <c r="V56146" s="43"/>
      <c r="Y56146" s="43"/>
      <c r="AJ56146" s="43"/>
      <c r="AM56146" s="43"/>
      <c r="AP56146" s="43"/>
    </row>
    <row r="56147" spans="6:42" ht="12.75" x14ac:dyDescent="0.2">
      <c r="F56147" s="42"/>
      <c r="G56147" s="42"/>
      <c r="J56147" s="43"/>
      <c r="M56147" s="43"/>
      <c r="P56147" s="43"/>
      <c r="S56147" s="43"/>
      <c r="V56147" s="43"/>
      <c r="Y56147" s="43"/>
      <c r="AJ56147" s="43"/>
      <c r="AM56147" s="43"/>
      <c r="AP56147" s="43"/>
    </row>
    <row r="56148" spans="6:42" ht="12.75" x14ac:dyDescent="0.2">
      <c r="F56148" s="42"/>
      <c r="G56148" s="42"/>
      <c r="J56148" s="43"/>
      <c r="M56148" s="43"/>
      <c r="P56148" s="43"/>
      <c r="S56148" s="43"/>
      <c r="V56148" s="43"/>
      <c r="Y56148" s="43"/>
      <c r="AJ56148" s="43"/>
      <c r="AM56148" s="43"/>
      <c r="AP56148" s="43"/>
    </row>
    <row r="56149" spans="6:42" ht="12.75" x14ac:dyDescent="0.2">
      <c r="F56149" s="42"/>
      <c r="G56149" s="42"/>
      <c r="J56149" s="43"/>
      <c r="M56149" s="43"/>
      <c r="P56149" s="43"/>
      <c r="S56149" s="43"/>
      <c r="V56149" s="43"/>
      <c r="Y56149" s="43"/>
      <c r="AJ56149" s="43"/>
      <c r="AM56149" s="43"/>
      <c r="AP56149" s="43"/>
    </row>
    <row r="56150" spans="6:42" ht="12.75" x14ac:dyDescent="0.2">
      <c r="F56150" s="42"/>
      <c r="G56150" s="42"/>
      <c r="J56150" s="43"/>
      <c r="M56150" s="43"/>
      <c r="P56150" s="43"/>
      <c r="S56150" s="43"/>
      <c r="V56150" s="43"/>
      <c r="Y56150" s="43"/>
      <c r="AJ56150" s="43"/>
      <c r="AM56150" s="43"/>
      <c r="AP56150" s="43"/>
    </row>
    <row r="56151" spans="6:42" ht="12.75" x14ac:dyDescent="0.2">
      <c r="F56151" s="42"/>
      <c r="G56151" s="42"/>
      <c r="J56151" s="43"/>
      <c r="M56151" s="43"/>
      <c r="P56151" s="43"/>
      <c r="S56151" s="43"/>
      <c r="V56151" s="43"/>
      <c r="Y56151" s="43"/>
      <c r="AJ56151" s="43"/>
      <c r="AM56151" s="43"/>
      <c r="AP56151" s="43"/>
    </row>
    <row r="56152" spans="6:42" ht="12.75" x14ac:dyDescent="0.2">
      <c r="F56152" s="42"/>
      <c r="G56152" s="42"/>
      <c r="J56152" s="43"/>
      <c r="M56152" s="43"/>
      <c r="P56152" s="43"/>
      <c r="S56152" s="43"/>
      <c r="V56152" s="43"/>
      <c r="Y56152" s="43"/>
      <c r="AJ56152" s="43"/>
      <c r="AM56152" s="43"/>
      <c r="AP56152" s="43"/>
    </row>
    <row r="56153" spans="6:42" ht="12.75" x14ac:dyDescent="0.2">
      <c r="F56153" s="42"/>
      <c r="G56153" s="42"/>
      <c r="J56153" s="43"/>
      <c r="M56153" s="43"/>
      <c r="P56153" s="43"/>
      <c r="S56153" s="43"/>
      <c r="V56153" s="43"/>
      <c r="Y56153" s="43"/>
      <c r="AJ56153" s="43"/>
      <c r="AM56153" s="43"/>
      <c r="AP56153" s="43"/>
    </row>
    <row r="56154" spans="6:42" ht="12.75" x14ac:dyDescent="0.2">
      <c r="F56154" s="42"/>
      <c r="G56154" s="42"/>
      <c r="J56154" s="43"/>
      <c r="M56154" s="43"/>
      <c r="P56154" s="43"/>
      <c r="S56154" s="43"/>
      <c r="V56154" s="43"/>
      <c r="Y56154" s="43"/>
      <c r="AJ56154" s="43"/>
      <c r="AM56154" s="43"/>
      <c r="AP56154" s="43"/>
    </row>
    <row r="56155" spans="6:42" ht="12.75" x14ac:dyDescent="0.2">
      <c r="F56155" s="42"/>
      <c r="G56155" s="42"/>
      <c r="J56155" s="43"/>
      <c r="M56155" s="43"/>
      <c r="P56155" s="43"/>
      <c r="S56155" s="43"/>
      <c r="V56155" s="43"/>
      <c r="Y56155" s="43"/>
      <c r="AJ56155" s="43"/>
      <c r="AM56155" s="43"/>
      <c r="AP56155" s="43"/>
    </row>
    <row r="56156" spans="6:42" ht="12.75" x14ac:dyDescent="0.2">
      <c r="F56156" s="42"/>
      <c r="G56156" s="42"/>
      <c r="J56156" s="43"/>
      <c r="M56156" s="43"/>
      <c r="P56156" s="43"/>
      <c r="S56156" s="43"/>
      <c r="V56156" s="43"/>
      <c r="Y56156" s="43"/>
      <c r="AJ56156" s="43"/>
      <c r="AM56156" s="43"/>
      <c r="AP56156" s="43"/>
    </row>
    <row r="56157" spans="6:42" ht="12.75" x14ac:dyDescent="0.2">
      <c r="F56157" s="42"/>
      <c r="G56157" s="42"/>
      <c r="J56157" s="43"/>
      <c r="M56157" s="43"/>
      <c r="P56157" s="43"/>
      <c r="S56157" s="43"/>
      <c r="V56157" s="43"/>
      <c r="Y56157" s="43"/>
      <c r="AJ56157" s="43"/>
      <c r="AM56157" s="43"/>
      <c r="AP56157" s="43"/>
    </row>
    <row r="56158" spans="6:42" ht="12.75" x14ac:dyDescent="0.2">
      <c r="F56158" s="42"/>
      <c r="G56158" s="42"/>
      <c r="J56158" s="43"/>
      <c r="M56158" s="43"/>
      <c r="P56158" s="43"/>
      <c r="S56158" s="43"/>
      <c r="V56158" s="43"/>
      <c r="Y56158" s="43"/>
      <c r="AJ56158" s="43"/>
      <c r="AM56158" s="43"/>
      <c r="AP56158" s="43"/>
    </row>
    <row r="56159" spans="6:42" ht="12.75" x14ac:dyDescent="0.2">
      <c r="F56159" s="42"/>
      <c r="G56159" s="42"/>
      <c r="J56159" s="43"/>
      <c r="M56159" s="43"/>
      <c r="P56159" s="43"/>
      <c r="S56159" s="43"/>
      <c r="V56159" s="43"/>
      <c r="Y56159" s="43"/>
      <c r="AJ56159" s="43"/>
      <c r="AM56159" s="43"/>
      <c r="AP56159" s="43"/>
    </row>
    <row r="56160" spans="6:42" ht="12.75" x14ac:dyDescent="0.2">
      <c r="F56160" s="42"/>
      <c r="G56160" s="42"/>
      <c r="J56160" s="43"/>
      <c r="M56160" s="43"/>
      <c r="P56160" s="43"/>
      <c r="S56160" s="43"/>
      <c r="V56160" s="43"/>
      <c r="Y56160" s="43"/>
      <c r="AJ56160" s="43"/>
      <c r="AM56160" s="43"/>
      <c r="AP56160" s="43"/>
    </row>
    <row r="56161" spans="6:42" ht="12.75" x14ac:dyDescent="0.2">
      <c r="F56161" s="42"/>
      <c r="G56161" s="42"/>
      <c r="J56161" s="43"/>
      <c r="M56161" s="43"/>
      <c r="P56161" s="43"/>
      <c r="S56161" s="43"/>
      <c r="V56161" s="43"/>
      <c r="Y56161" s="43"/>
      <c r="AJ56161" s="43"/>
      <c r="AM56161" s="43"/>
      <c r="AP56161" s="43"/>
    </row>
    <row r="56162" spans="6:42" ht="12.75" x14ac:dyDescent="0.2">
      <c r="F56162" s="42"/>
      <c r="G56162" s="42"/>
      <c r="J56162" s="43"/>
      <c r="M56162" s="43"/>
      <c r="P56162" s="43"/>
      <c r="S56162" s="43"/>
      <c r="V56162" s="43"/>
      <c r="Y56162" s="43"/>
      <c r="AJ56162" s="43"/>
      <c r="AM56162" s="43"/>
      <c r="AP56162" s="43"/>
    </row>
    <row r="56163" spans="6:42" ht="12.75" x14ac:dyDescent="0.2">
      <c r="F56163" s="42"/>
      <c r="G56163" s="42"/>
      <c r="J56163" s="43"/>
      <c r="M56163" s="43"/>
      <c r="P56163" s="43"/>
      <c r="S56163" s="43"/>
      <c r="V56163" s="43"/>
      <c r="Y56163" s="43"/>
      <c r="AJ56163" s="43"/>
      <c r="AM56163" s="43"/>
      <c r="AP56163" s="43"/>
    </row>
    <row r="56164" spans="6:42" ht="12.75" x14ac:dyDescent="0.2">
      <c r="F56164" s="42"/>
      <c r="G56164" s="42"/>
      <c r="J56164" s="43"/>
      <c r="M56164" s="43"/>
      <c r="P56164" s="43"/>
      <c r="S56164" s="43"/>
      <c r="V56164" s="43"/>
      <c r="Y56164" s="43"/>
      <c r="AJ56164" s="43"/>
      <c r="AM56164" s="43"/>
      <c r="AP56164" s="43"/>
    </row>
    <row r="56165" spans="6:42" ht="12.75" x14ac:dyDescent="0.2">
      <c r="F56165" s="42"/>
      <c r="G56165" s="42"/>
      <c r="J56165" s="43"/>
      <c r="M56165" s="43"/>
      <c r="P56165" s="43"/>
      <c r="S56165" s="43"/>
      <c r="V56165" s="43"/>
      <c r="Y56165" s="43"/>
      <c r="AJ56165" s="43"/>
      <c r="AM56165" s="43"/>
      <c r="AP56165" s="43"/>
    </row>
    <row r="56166" spans="6:42" ht="12.75" x14ac:dyDescent="0.2">
      <c r="F56166" s="42"/>
      <c r="G56166" s="42"/>
      <c r="J56166" s="43"/>
      <c r="M56166" s="43"/>
      <c r="P56166" s="43"/>
      <c r="S56166" s="43"/>
      <c r="V56166" s="43"/>
      <c r="Y56166" s="43"/>
      <c r="AJ56166" s="43"/>
      <c r="AM56166" s="43"/>
      <c r="AP56166" s="43"/>
    </row>
    <row r="56167" spans="6:42" ht="12.75" x14ac:dyDescent="0.2">
      <c r="F56167" s="42"/>
      <c r="G56167" s="42"/>
      <c r="J56167" s="43"/>
      <c r="M56167" s="43"/>
      <c r="P56167" s="43"/>
      <c r="S56167" s="43"/>
      <c r="V56167" s="43"/>
      <c r="Y56167" s="43"/>
      <c r="AJ56167" s="43"/>
      <c r="AM56167" s="43"/>
      <c r="AP56167" s="43"/>
    </row>
    <row r="56168" spans="6:42" ht="12.75" x14ac:dyDescent="0.2">
      <c r="F56168" s="42"/>
      <c r="G56168" s="42"/>
      <c r="J56168" s="43"/>
      <c r="M56168" s="43"/>
      <c r="P56168" s="43"/>
      <c r="S56168" s="43"/>
      <c r="V56168" s="43"/>
      <c r="Y56168" s="43"/>
      <c r="AJ56168" s="43"/>
      <c r="AM56168" s="43"/>
      <c r="AP56168" s="43"/>
    </row>
    <row r="56169" spans="6:42" ht="12.75" x14ac:dyDescent="0.2">
      <c r="F56169" s="42"/>
      <c r="G56169" s="42"/>
      <c r="J56169" s="43"/>
      <c r="M56169" s="43"/>
      <c r="P56169" s="43"/>
      <c r="S56169" s="43"/>
      <c r="V56169" s="43"/>
      <c r="Y56169" s="43"/>
      <c r="AJ56169" s="43"/>
      <c r="AM56169" s="43"/>
      <c r="AP56169" s="43"/>
    </row>
    <row r="56170" spans="6:42" ht="12.75" x14ac:dyDescent="0.2">
      <c r="F56170" s="42"/>
      <c r="G56170" s="42"/>
      <c r="J56170" s="43"/>
      <c r="M56170" s="43"/>
      <c r="P56170" s="43"/>
      <c r="S56170" s="43"/>
      <c r="V56170" s="43"/>
      <c r="Y56170" s="43"/>
      <c r="AJ56170" s="43"/>
      <c r="AM56170" s="43"/>
      <c r="AP56170" s="43"/>
    </row>
    <row r="56171" spans="6:42" ht="12.75" x14ac:dyDescent="0.2">
      <c r="F56171" s="42"/>
      <c r="G56171" s="42"/>
      <c r="J56171" s="43"/>
      <c r="M56171" s="43"/>
      <c r="P56171" s="43"/>
      <c r="S56171" s="43"/>
      <c r="V56171" s="43"/>
      <c r="Y56171" s="43"/>
      <c r="AJ56171" s="43"/>
      <c r="AM56171" s="43"/>
      <c r="AP56171" s="43"/>
    </row>
    <row r="56172" spans="6:42" ht="12.75" x14ac:dyDescent="0.2">
      <c r="F56172" s="42"/>
      <c r="G56172" s="42"/>
      <c r="J56172" s="43"/>
      <c r="M56172" s="43"/>
      <c r="P56172" s="43"/>
      <c r="S56172" s="43"/>
      <c r="V56172" s="43"/>
      <c r="Y56172" s="43"/>
      <c r="AJ56172" s="43"/>
      <c r="AM56172" s="43"/>
      <c r="AP56172" s="43"/>
    </row>
    <row r="56173" spans="6:42" ht="12.75" x14ac:dyDescent="0.2">
      <c r="F56173" s="42"/>
      <c r="G56173" s="42"/>
      <c r="J56173" s="43"/>
      <c r="M56173" s="43"/>
      <c r="P56173" s="43"/>
      <c r="S56173" s="43"/>
      <c r="V56173" s="43"/>
      <c r="Y56173" s="43"/>
      <c r="AJ56173" s="43"/>
      <c r="AM56173" s="43"/>
      <c r="AP56173" s="43"/>
    </row>
    <row r="56174" spans="6:42" ht="12.75" x14ac:dyDescent="0.2">
      <c r="F56174" s="42"/>
      <c r="G56174" s="42"/>
      <c r="J56174" s="43"/>
      <c r="M56174" s="43"/>
      <c r="P56174" s="43"/>
      <c r="S56174" s="43"/>
      <c r="V56174" s="43"/>
      <c r="Y56174" s="43"/>
      <c r="AJ56174" s="43"/>
      <c r="AM56174" s="43"/>
      <c r="AP56174" s="43"/>
    </row>
    <row r="56175" spans="6:42" ht="12.75" x14ac:dyDescent="0.2">
      <c r="F56175" s="42"/>
      <c r="G56175" s="42"/>
      <c r="J56175" s="43"/>
      <c r="M56175" s="43"/>
      <c r="P56175" s="43"/>
      <c r="S56175" s="43"/>
      <c r="V56175" s="43"/>
      <c r="Y56175" s="43"/>
      <c r="AJ56175" s="43"/>
      <c r="AM56175" s="43"/>
      <c r="AP56175" s="43"/>
    </row>
    <row r="56176" spans="6:42" ht="12.75" x14ac:dyDescent="0.2">
      <c r="F56176" s="42"/>
      <c r="G56176" s="42"/>
      <c r="J56176" s="43"/>
      <c r="M56176" s="43"/>
      <c r="P56176" s="43"/>
      <c r="S56176" s="43"/>
      <c r="V56176" s="43"/>
      <c r="Y56176" s="43"/>
      <c r="AJ56176" s="43"/>
      <c r="AM56176" s="43"/>
      <c r="AP56176" s="43"/>
    </row>
    <row r="56177" spans="6:42" ht="12.75" x14ac:dyDescent="0.2">
      <c r="F56177" s="42"/>
      <c r="G56177" s="42"/>
      <c r="J56177" s="43"/>
      <c r="M56177" s="43"/>
      <c r="P56177" s="43"/>
      <c r="S56177" s="43"/>
      <c r="V56177" s="43"/>
      <c r="Y56177" s="43"/>
      <c r="AJ56177" s="43"/>
      <c r="AM56177" s="43"/>
      <c r="AP56177" s="43"/>
    </row>
    <row r="56178" spans="6:42" ht="12.75" x14ac:dyDescent="0.2">
      <c r="F56178" s="42"/>
      <c r="G56178" s="42"/>
      <c r="J56178" s="43"/>
      <c r="M56178" s="43"/>
      <c r="P56178" s="43"/>
      <c r="S56178" s="43"/>
      <c r="V56178" s="43"/>
      <c r="Y56178" s="43"/>
      <c r="AJ56178" s="43"/>
      <c r="AM56178" s="43"/>
      <c r="AP56178" s="43"/>
    </row>
    <row r="56179" spans="6:42" ht="12.75" x14ac:dyDescent="0.2">
      <c r="F56179" s="42"/>
      <c r="G56179" s="42"/>
      <c r="J56179" s="43"/>
      <c r="M56179" s="43"/>
      <c r="P56179" s="43"/>
      <c r="S56179" s="43"/>
      <c r="V56179" s="43"/>
      <c r="Y56179" s="43"/>
      <c r="AJ56179" s="43"/>
      <c r="AM56179" s="43"/>
      <c r="AP56179" s="43"/>
    </row>
    <row r="56180" spans="6:42" ht="12.75" x14ac:dyDescent="0.2">
      <c r="F56180" s="42"/>
      <c r="G56180" s="42"/>
      <c r="J56180" s="43"/>
      <c r="M56180" s="43"/>
      <c r="P56180" s="43"/>
      <c r="S56180" s="43"/>
      <c r="V56180" s="43"/>
      <c r="Y56180" s="43"/>
      <c r="AJ56180" s="43"/>
      <c r="AM56180" s="43"/>
      <c r="AP56180" s="43"/>
    </row>
    <row r="56181" spans="6:42" ht="12.75" x14ac:dyDescent="0.2">
      <c r="F56181" s="42"/>
      <c r="G56181" s="42"/>
      <c r="J56181" s="43"/>
      <c r="M56181" s="43"/>
      <c r="P56181" s="43"/>
      <c r="S56181" s="43"/>
      <c r="V56181" s="43"/>
      <c r="Y56181" s="43"/>
      <c r="AJ56181" s="43"/>
      <c r="AM56181" s="43"/>
      <c r="AP56181" s="43"/>
    </row>
    <row r="56182" spans="6:42" ht="12.75" x14ac:dyDescent="0.2">
      <c r="F56182" s="42"/>
      <c r="G56182" s="42"/>
      <c r="J56182" s="43"/>
      <c r="M56182" s="43"/>
      <c r="P56182" s="43"/>
      <c r="S56182" s="43"/>
      <c r="V56182" s="43"/>
      <c r="Y56182" s="43"/>
      <c r="AJ56182" s="43"/>
      <c r="AM56182" s="43"/>
      <c r="AP56182" s="43"/>
    </row>
    <row r="56183" spans="6:42" ht="12.75" x14ac:dyDescent="0.2">
      <c r="F56183" s="42"/>
      <c r="G56183" s="42"/>
      <c r="J56183" s="43"/>
      <c r="M56183" s="43"/>
      <c r="P56183" s="43"/>
      <c r="S56183" s="43"/>
      <c r="V56183" s="43"/>
      <c r="Y56183" s="43"/>
      <c r="AJ56183" s="43"/>
      <c r="AM56183" s="43"/>
      <c r="AP56183" s="43"/>
    </row>
    <row r="56184" spans="6:42" ht="12.75" x14ac:dyDescent="0.2">
      <c r="F56184" s="42"/>
      <c r="G56184" s="42"/>
      <c r="J56184" s="43"/>
      <c r="M56184" s="43"/>
      <c r="P56184" s="43"/>
      <c r="S56184" s="43"/>
      <c r="V56184" s="43"/>
      <c r="Y56184" s="43"/>
      <c r="AJ56184" s="43"/>
      <c r="AM56184" s="43"/>
      <c r="AP56184" s="43"/>
    </row>
    <row r="56185" spans="6:42" ht="12.75" x14ac:dyDescent="0.2">
      <c r="F56185" s="42"/>
      <c r="G56185" s="42"/>
      <c r="J56185" s="43"/>
      <c r="M56185" s="43"/>
      <c r="P56185" s="43"/>
      <c r="S56185" s="43"/>
      <c r="V56185" s="43"/>
      <c r="Y56185" s="43"/>
      <c r="AJ56185" s="43"/>
      <c r="AM56185" s="43"/>
      <c r="AP56185" s="43"/>
    </row>
    <row r="56186" spans="6:42" ht="12.75" x14ac:dyDescent="0.2">
      <c r="F56186" s="42"/>
      <c r="G56186" s="42"/>
      <c r="J56186" s="43"/>
      <c r="M56186" s="43"/>
      <c r="P56186" s="43"/>
      <c r="S56186" s="43"/>
      <c r="V56186" s="43"/>
      <c r="Y56186" s="43"/>
      <c r="AJ56186" s="43"/>
      <c r="AM56186" s="43"/>
      <c r="AP56186" s="43"/>
    </row>
    <row r="56187" spans="6:42" ht="12.75" x14ac:dyDescent="0.2">
      <c r="F56187" s="42"/>
      <c r="G56187" s="42"/>
      <c r="J56187" s="43"/>
      <c r="M56187" s="43"/>
      <c r="P56187" s="43"/>
      <c r="S56187" s="43"/>
      <c r="V56187" s="43"/>
      <c r="Y56187" s="43"/>
      <c r="AJ56187" s="43"/>
      <c r="AM56187" s="43"/>
      <c r="AP56187" s="43"/>
    </row>
    <row r="56188" spans="6:42" ht="12.75" x14ac:dyDescent="0.2">
      <c r="F56188" s="42"/>
      <c r="G56188" s="42"/>
      <c r="J56188" s="43"/>
      <c r="M56188" s="43"/>
      <c r="P56188" s="43"/>
      <c r="S56188" s="43"/>
      <c r="V56188" s="43"/>
      <c r="Y56188" s="43"/>
      <c r="AJ56188" s="43"/>
      <c r="AM56188" s="43"/>
      <c r="AP56188" s="43"/>
    </row>
    <row r="56189" spans="6:42" ht="12.75" x14ac:dyDescent="0.2">
      <c r="F56189" s="42"/>
      <c r="G56189" s="42"/>
      <c r="J56189" s="43"/>
      <c r="M56189" s="43"/>
      <c r="P56189" s="43"/>
      <c r="S56189" s="43"/>
      <c r="V56189" s="43"/>
      <c r="Y56189" s="43"/>
      <c r="AJ56189" s="43"/>
      <c r="AM56189" s="43"/>
      <c r="AP56189" s="43"/>
    </row>
    <row r="56190" spans="6:42" ht="12.75" x14ac:dyDescent="0.2">
      <c r="F56190" s="42"/>
      <c r="G56190" s="42"/>
      <c r="J56190" s="43"/>
      <c r="M56190" s="43"/>
      <c r="P56190" s="43"/>
      <c r="S56190" s="43"/>
      <c r="V56190" s="43"/>
      <c r="Y56190" s="43"/>
      <c r="AJ56190" s="43"/>
      <c r="AM56190" s="43"/>
      <c r="AP56190" s="43"/>
    </row>
    <row r="56191" spans="6:42" ht="12.75" x14ac:dyDescent="0.2">
      <c r="F56191" s="42"/>
      <c r="G56191" s="42"/>
      <c r="J56191" s="43"/>
      <c r="M56191" s="43"/>
      <c r="P56191" s="43"/>
      <c r="S56191" s="43"/>
      <c r="V56191" s="43"/>
      <c r="Y56191" s="43"/>
      <c r="AJ56191" s="43"/>
      <c r="AM56191" s="43"/>
      <c r="AP56191" s="43"/>
    </row>
    <row r="56192" spans="6:42" ht="12.75" x14ac:dyDescent="0.2">
      <c r="F56192" s="42"/>
      <c r="G56192" s="42"/>
      <c r="J56192" s="43"/>
      <c r="M56192" s="43"/>
      <c r="P56192" s="43"/>
      <c r="S56192" s="43"/>
      <c r="V56192" s="43"/>
      <c r="Y56192" s="43"/>
      <c r="AJ56192" s="43"/>
      <c r="AM56192" s="43"/>
      <c r="AP56192" s="43"/>
    </row>
    <row r="56193" spans="6:42" ht="12.75" x14ac:dyDescent="0.2">
      <c r="F56193" s="42"/>
      <c r="G56193" s="42"/>
      <c r="J56193" s="43"/>
      <c r="M56193" s="43"/>
      <c r="P56193" s="43"/>
      <c r="S56193" s="43"/>
      <c r="V56193" s="43"/>
      <c r="Y56193" s="43"/>
      <c r="AJ56193" s="43"/>
      <c r="AM56193" s="43"/>
      <c r="AP56193" s="43"/>
    </row>
    <row r="56194" spans="6:42" ht="12.75" x14ac:dyDescent="0.2">
      <c r="F56194" s="42"/>
      <c r="G56194" s="42"/>
      <c r="J56194" s="43"/>
      <c r="M56194" s="43"/>
      <c r="P56194" s="43"/>
      <c r="S56194" s="43"/>
      <c r="V56194" s="43"/>
      <c r="Y56194" s="43"/>
      <c r="AJ56194" s="43"/>
      <c r="AM56194" s="43"/>
      <c r="AP56194" s="43"/>
    </row>
    <row r="56195" spans="6:42" ht="12.75" x14ac:dyDescent="0.2">
      <c r="F56195" s="42"/>
      <c r="G56195" s="42"/>
      <c r="J56195" s="43"/>
      <c r="M56195" s="43"/>
      <c r="P56195" s="43"/>
      <c r="S56195" s="43"/>
      <c r="V56195" s="43"/>
      <c r="Y56195" s="43"/>
      <c r="AJ56195" s="43"/>
      <c r="AM56195" s="43"/>
      <c r="AP56195" s="43"/>
    </row>
    <row r="56196" spans="6:42" ht="12.75" x14ac:dyDescent="0.2">
      <c r="F56196" s="42"/>
      <c r="G56196" s="42"/>
      <c r="J56196" s="43"/>
      <c r="M56196" s="43"/>
      <c r="P56196" s="43"/>
      <c r="S56196" s="43"/>
      <c r="V56196" s="43"/>
      <c r="Y56196" s="43"/>
      <c r="AJ56196" s="43"/>
      <c r="AM56196" s="43"/>
      <c r="AP56196" s="43"/>
    </row>
    <row r="56197" spans="6:42" ht="12.75" x14ac:dyDescent="0.2">
      <c r="F56197" s="42"/>
      <c r="G56197" s="42"/>
      <c r="J56197" s="43"/>
      <c r="M56197" s="43"/>
      <c r="P56197" s="43"/>
      <c r="S56197" s="43"/>
      <c r="V56197" s="43"/>
      <c r="Y56197" s="43"/>
      <c r="AJ56197" s="43"/>
      <c r="AM56197" s="43"/>
      <c r="AP56197" s="43"/>
    </row>
    <row r="56198" spans="6:42" ht="12.75" x14ac:dyDescent="0.2">
      <c r="F56198" s="42"/>
      <c r="G56198" s="42"/>
      <c r="J56198" s="43"/>
      <c r="M56198" s="43"/>
      <c r="P56198" s="43"/>
      <c r="S56198" s="43"/>
      <c r="V56198" s="43"/>
      <c r="Y56198" s="43"/>
      <c r="AJ56198" s="43"/>
      <c r="AM56198" s="43"/>
      <c r="AP56198" s="43"/>
    </row>
    <row r="56199" spans="6:42" ht="12.75" x14ac:dyDescent="0.2">
      <c r="F56199" s="42"/>
      <c r="G56199" s="42"/>
      <c r="J56199" s="43"/>
      <c r="M56199" s="43"/>
      <c r="P56199" s="43"/>
      <c r="S56199" s="43"/>
      <c r="V56199" s="43"/>
      <c r="Y56199" s="43"/>
      <c r="AJ56199" s="43"/>
      <c r="AM56199" s="43"/>
      <c r="AP56199" s="43"/>
    </row>
    <row r="56200" spans="6:42" ht="12.75" x14ac:dyDescent="0.2">
      <c r="F56200" s="42"/>
      <c r="G56200" s="42"/>
      <c r="J56200" s="43"/>
      <c r="M56200" s="43"/>
      <c r="P56200" s="43"/>
      <c r="S56200" s="43"/>
      <c r="V56200" s="43"/>
      <c r="Y56200" s="43"/>
      <c r="AJ56200" s="43"/>
      <c r="AM56200" s="43"/>
      <c r="AP56200" s="43"/>
    </row>
    <row r="56201" spans="6:42" ht="12.75" x14ac:dyDescent="0.2">
      <c r="F56201" s="42"/>
      <c r="G56201" s="42"/>
      <c r="J56201" s="43"/>
      <c r="M56201" s="43"/>
      <c r="P56201" s="43"/>
      <c r="S56201" s="43"/>
      <c r="V56201" s="43"/>
      <c r="Y56201" s="43"/>
      <c r="AJ56201" s="43"/>
      <c r="AM56201" s="43"/>
      <c r="AP56201" s="43"/>
    </row>
    <row r="56202" spans="6:42" ht="12.75" x14ac:dyDescent="0.2">
      <c r="F56202" s="42"/>
      <c r="G56202" s="42"/>
      <c r="J56202" s="43"/>
      <c r="M56202" s="43"/>
      <c r="P56202" s="43"/>
      <c r="S56202" s="43"/>
      <c r="V56202" s="43"/>
      <c r="Y56202" s="43"/>
      <c r="AJ56202" s="43"/>
      <c r="AM56202" s="43"/>
      <c r="AP56202" s="43"/>
    </row>
    <row r="56203" spans="6:42" ht="12.75" x14ac:dyDescent="0.2">
      <c r="F56203" s="42"/>
      <c r="G56203" s="42"/>
      <c r="J56203" s="43"/>
      <c r="M56203" s="43"/>
      <c r="P56203" s="43"/>
      <c r="S56203" s="43"/>
      <c r="V56203" s="43"/>
      <c r="Y56203" s="43"/>
      <c r="AJ56203" s="43"/>
      <c r="AM56203" s="43"/>
      <c r="AP56203" s="43"/>
    </row>
    <row r="56204" spans="6:42" ht="12.75" x14ac:dyDescent="0.2">
      <c r="F56204" s="42"/>
      <c r="G56204" s="42"/>
      <c r="J56204" s="43"/>
      <c r="M56204" s="43"/>
      <c r="P56204" s="43"/>
      <c r="S56204" s="43"/>
      <c r="V56204" s="43"/>
      <c r="Y56204" s="43"/>
      <c r="AJ56204" s="43"/>
      <c r="AM56204" s="43"/>
      <c r="AP56204" s="43"/>
    </row>
    <row r="56205" spans="6:42" ht="12.75" x14ac:dyDescent="0.2">
      <c r="F56205" s="42"/>
      <c r="G56205" s="42"/>
      <c r="J56205" s="43"/>
      <c r="M56205" s="43"/>
      <c r="P56205" s="43"/>
      <c r="S56205" s="43"/>
      <c r="V56205" s="43"/>
      <c r="Y56205" s="43"/>
      <c r="AJ56205" s="43"/>
      <c r="AM56205" s="43"/>
      <c r="AP56205" s="43"/>
    </row>
    <row r="56206" spans="6:42" ht="12.75" x14ac:dyDescent="0.2">
      <c r="F56206" s="42"/>
      <c r="G56206" s="42"/>
      <c r="J56206" s="43"/>
      <c r="M56206" s="43"/>
      <c r="P56206" s="43"/>
      <c r="S56206" s="43"/>
      <c r="V56206" s="43"/>
      <c r="Y56206" s="43"/>
      <c r="AJ56206" s="43"/>
      <c r="AM56206" s="43"/>
      <c r="AP56206" s="43"/>
    </row>
    <row r="56207" spans="6:42" ht="12.75" x14ac:dyDescent="0.2">
      <c r="F56207" s="42"/>
      <c r="G56207" s="42"/>
      <c r="J56207" s="43"/>
      <c r="M56207" s="43"/>
      <c r="P56207" s="43"/>
      <c r="S56207" s="43"/>
      <c r="V56207" s="43"/>
      <c r="Y56207" s="43"/>
      <c r="AJ56207" s="43"/>
      <c r="AM56207" s="43"/>
      <c r="AP56207" s="43"/>
    </row>
    <row r="56208" spans="6:42" ht="12.75" x14ac:dyDescent="0.2">
      <c r="F56208" s="42"/>
      <c r="G56208" s="42"/>
      <c r="J56208" s="43"/>
      <c r="M56208" s="43"/>
      <c r="P56208" s="43"/>
      <c r="S56208" s="43"/>
      <c r="V56208" s="43"/>
      <c r="Y56208" s="43"/>
      <c r="AJ56208" s="43"/>
      <c r="AM56208" s="43"/>
      <c r="AP56208" s="43"/>
    </row>
    <row r="56209" spans="6:42" ht="12.75" x14ac:dyDescent="0.2">
      <c r="F56209" s="42"/>
      <c r="G56209" s="42"/>
      <c r="J56209" s="43"/>
      <c r="M56209" s="43"/>
      <c r="P56209" s="43"/>
      <c r="S56209" s="43"/>
      <c r="V56209" s="43"/>
      <c r="Y56209" s="43"/>
      <c r="AJ56209" s="43"/>
      <c r="AM56209" s="43"/>
      <c r="AP56209" s="43"/>
    </row>
    <row r="56210" spans="6:42" ht="12.75" x14ac:dyDescent="0.2">
      <c r="F56210" s="42"/>
      <c r="G56210" s="42"/>
      <c r="J56210" s="43"/>
      <c r="M56210" s="43"/>
      <c r="P56210" s="43"/>
      <c r="S56210" s="43"/>
      <c r="V56210" s="43"/>
      <c r="Y56210" s="43"/>
      <c r="AJ56210" s="43"/>
      <c r="AM56210" s="43"/>
      <c r="AP56210" s="43"/>
    </row>
    <row r="56211" spans="6:42" ht="12.75" x14ac:dyDescent="0.2">
      <c r="F56211" s="42"/>
      <c r="G56211" s="42"/>
      <c r="J56211" s="43"/>
      <c r="M56211" s="43"/>
      <c r="P56211" s="43"/>
      <c r="S56211" s="43"/>
      <c r="V56211" s="43"/>
      <c r="Y56211" s="43"/>
      <c r="AJ56211" s="43"/>
      <c r="AM56211" s="43"/>
      <c r="AP56211" s="43"/>
    </row>
    <row r="56212" spans="6:42" ht="12.75" x14ac:dyDescent="0.2">
      <c r="F56212" s="42"/>
      <c r="G56212" s="42"/>
      <c r="J56212" s="43"/>
      <c r="M56212" s="43"/>
      <c r="P56212" s="43"/>
      <c r="S56212" s="43"/>
      <c r="V56212" s="43"/>
      <c r="Y56212" s="43"/>
      <c r="AJ56212" s="43"/>
      <c r="AM56212" s="43"/>
      <c r="AP56212" s="43"/>
    </row>
    <row r="56213" spans="6:42" ht="12.75" x14ac:dyDescent="0.2">
      <c r="F56213" s="42"/>
      <c r="G56213" s="42"/>
      <c r="J56213" s="43"/>
      <c r="M56213" s="43"/>
      <c r="P56213" s="43"/>
      <c r="S56213" s="43"/>
      <c r="V56213" s="43"/>
      <c r="Y56213" s="43"/>
      <c r="AJ56213" s="43"/>
      <c r="AM56213" s="43"/>
      <c r="AP56213" s="43"/>
    </row>
    <row r="56214" spans="6:42" ht="12.75" x14ac:dyDescent="0.2">
      <c r="F56214" s="42"/>
      <c r="G56214" s="42"/>
      <c r="J56214" s="43"/>
      <c r="M56214" s="43"/>
      <c r="P56214" s="43"/>
      <c r="S56214" s="43"/>
      <c r="V56214" s="43"/>
      <c r="Y56214" s="43"/>
      <c r="AJ56214" s="43"/>
      <c r="AM56214" s="43"/>
      <c r="AP56214" s="43"/>
    </row>
    <row r="56215" spans="6:42" ht="12.75" x14ac:dyDescent="0.2">
      <c r="F56215" s="42"/>
      <c r="G56215" s="42"/>
      <c r="J56215" s="43"/>
      <c r="M56215" s="43"/>
      <c r="P56215" s="43"/>
      <c r="S56215" s="43"/>
      <c r="V56215" s="43"/>
      <c r="Y56215" s="43"/>
      <c r="AJ56215" s="43"/>
      <c r="AM56215" s="43"/>
      <c r="AP56215" s="43"/>
    </row>
    <row r="56216" spans="6:42" ht="12.75" x14ac:dyDescent="0.2">
      <c r="F56216" s="42"/>
      <c r="G56216" s="42"/>
      <c r="J56216" s="43"/>
      <c r="M56216" s="43"/>
      <c r="P56216" s="43"/>
      <c r="S56216" s="43"/>
      <c r="V56216" s="43"/>
      <c r="Y56216" s="43"/>
      <c r="AJ56216" s="43"/>
      <c r="AM56216" s="43"/>
      <c r="AP56216" s="43"/>
    </row>
    <row r="56217" spans="6:42" ht="12.75" x14ac:dyDescent="0.2">
      <c r="F56217" s="42"/>
      <c r="G56217" s="42"/>
      <c r="J56217" s="43"/>
      <c r="M56217" s="43"/>
      <c r="P56217" s="43"/>
      <c r="S56217" s="43"/>
      <c r="V56217" s="43"/>
      <c r="Y56217" s="43"/>
      <c r="AJ56217" s="43"/>
      <c r="AM56217" s="43"/>
      <c r="AP56217" s="43"/>
    </row>
    <row r="56218" spans="6:42" ht="12.75" x14ac:dyDescent="0.2">
      <c r="F56218" s="42"/>
      <c r="G56218" s="42"/>
      <c r="J56218" s="43"/>
      <c r="M56218" s="43"/>
      <c r="P56218" s="43"/>
      <c r="S56218" s="43"/>
      <c r="V56218" s="43"/>
      <c r="Y56218" s="43"/>
      <c r="AJ56218" s="43"/>
      <c r="AM56218" s="43"/>
      <c r="AP56218" s="43"/>
    </row>
    <row r="56219" spans="6:42" ht="12.75" x14ac:dyDescent="0.2">
      <c r="F56219" s="42"/>
      <c r="G56219" s="42"/>
      <c r="J56219" s="43"/>
      <c r="M56219" s="43"/>
      <c r="P56219" s="43"/>
      <c r="S56219" s="43"/>
      <c r="V56219" s="43"/>
      <c r="Y56219" s="43"/>
      <c r="AJ56219" s="43"/>
      <c r="AM56219" s="43"/>
      <c r="AP56219" s="43"/>
    </row>
    <row r="56220" spans="6:42" ht="12.75" x14ac:dyDescent="0.2">
      <c r="F56220" s="42"/>
      <c r="G56220" s="42"/>
      <c r="J56220" s="43"/>
      <c r="M56220" s="43"/>
      <c r="P56220" s="43"/>
      <c r="S56220" s="43"/>
      <c r="V56220" s="43"/>
      <c r="Y56220" s="43"/>
      <c r="AJ56220" s="43"/>
      <c r="AM56220" s="43"/>
      <c r="AP56220" s="43"/>
    </row>
    <row r="56221" spans="6:42" ht="12.75" x14ac:dyDescent="0.2">
      <c r="F56221" s="42"/>
      <c r="G56221" s="42"/>
      <c r="J56221" s="43"/>
      <c r="M56221" s="43"/>
      <c r="P56221" s="43"/>
      <c r="S56221" s="43"/>
      <c r="V56221" s="43"/>
      <c r="Y56221" s="43"/>
      <c r="AJ56221" s="43"/>
      <c r="AM56221" s="43"/>
      <c r="AP56221" s="43"/>
    </row>
    <row r="56222" spans="6:42" ht="12.75" x14ac:dyDescent="0.2">
      <c r="F56222" s="42"/>
      <c r="G56222" s="42"/>
      <c r="J56222" s="43"/>
      <c r="M56222" s="43"/>
      <c r="P56222" s="43"/>
      <c r="S56222" s="43"/>
      <c r="V56222" s="43"/>
      <c r="Y56222" s="43"/>
      <c r="AJ56222" s="43"/>
      <c r="AM56222" s="43"/>
      <c r="AP56222" s="43"/>
    </row>
    <row r="56223" spans="6:42" ht="12.75" x14ac:dyDescent="0.2">
      <c r="F56223" s="42"/>
      <c r="G56223" s="42"/>
      <c r="J56223" s="43"/>
      <c r="M56223" s="43"/>
      <c r="P56223" s="43"/>
      <c r="S56223" s="43"/>
      <c r="V56223" s="43"/>
      <c r="Y56223" s="43"/>
      <c r="AJ56223" s="43"/>
      <c r="AM56223" s="43"/>
      <c r="AP56223" s="43"/>
    </row>
    <row r="56224" spans="6:42" ht="12.75" x14ac:dyDescent="0.2">
      <c r="F56224" s="42"/>
      <c r="G56224" s="42"/>
      <c r="J56224" s="43"/>
      <c r="M56224" s="43"/>
      <c r="P56224" s="43"/>
      <c r="S56224" s="43"/>
      <c r="V56224" s="43"/>
      <c r="Y56224" s="43"/>
      <c r="AJ56224" s="43"/>
      <c r="AM56224" s="43"/>
      <c r="AP56224" s="43"/>
    </row>
    <row r="56225" spans="6:42" ht="12.75" x14ac:dyDescent="0.2">
      <c r="F56225" s="42"/>
      <c r="G56225" s="42"/>
      <c r="J56225" s="43"/>
      <c r="M56225" s="43"/>
      <c r="P56225" s="43"/>
      <c r="S56225" s="43"/>
      <c r="V56225" s="43"/>
      <c r="Y56225" s="43"/>
      <c r="AJ56225" s="43"/>
      <c r="AM56225" s="43"/>
      <c r="AP56225" s="43"/>
    </row>
    <row r="56226" spans="6:42" ht="12.75" x14ac:dyDescent="0.2">
      <c r="F56226" s="42"/>
      <c r="G56226" s="42"/>
      <c r="J56226" s="43"/>
      <c r="M56226" s="43"/>
      <c r="P56226" s="43"/>
      <c r="S56226" s="43"/>
      <c r="V56226" s="43"/>
      <c r="Y56226" s="43"/>
      <c r="AJ56226" s="43"/>
      <c r="AM56226" s="43"/>
      <c r="AP56226" s="43"/>
    </row>
    <row r="56227" spans="6:42" ht="12.75" x14ac:dyDescent="0.2">
      <c r="F56227" s="42"/>
      <c r="G56227" s="42"/>
      <c r="J56227" s="43"/>
      <c r="M56227" s="43"/>
      <c r="P56227" s="43"/>
      <c r="S56227" s="43"/>
      <c r="V56227" s="43"/>
      <c r="Y56227" s="43"/>
      <c r="AJ56227" s="43"/>
      <c r="AM56227" s="43"/>
      <c r="AP56227" s="43"/>
    </row>
    <row r="56228" spans="6:42" ht="12.75" x14ac:dyDescent="0.2">
      <c r="F56228" s="42"/>
      <c r="G56228" s="42"/>
      <c r="J56228" s="43"/>
      <c r="M56228" s="43"/>
      <c r="P56228" s="43"/>
      <c r="S56228" s="43"/>
      <c r="V56228" s="43"/>
      <c r="Y56228" s="43"/>
      <c r="AJ56228" s="43"/>
      <c r="AM56228" s="43"/>
      <c r="AP56228" s="43"/>
    </row>
    <row r="56229" spans="6:42" ht="12.75" x14ac:dyDescent="0.2">
      <c r="F56229" s="42"/>
      <c r="G56229" s="42"/>
      <c r="J56229" s="43"/>
      <c r="M56229" s="43"/>
      <c r="P56229" s="43"/>
      <c r="S56229" s="43"/>
      <c r="V56229" s="43"/>
      <c r="Y56229" s="43"/>
      <c r="AJ56229" s="43"/>
      <c r="AM56229" s="43"/>
      <c r="AP56229" s="43"/>
    </row>
    <row r="56230" spans="6:42" ht="12.75" x14ac:dyDescent="0.2">
      <c r="F56230" s="42"/>
      <c r="G56230" s="42"/>
      <c r="J56230" s="43"/>
      <c r="M56230" s="43"/>
      <c r="P56230" s="43"/>
      <c r="S56230" s="43"/>
      <c r="V56230" s="43"/>
      <c r="Y56230" s="43"/>
      <c r="AJ56230" s="43"/>
      <c r="AM56230" s="43"/>
      <c r="AP56230" s="43"/>
    </row>
    <row r="56231" spans="6:42" ht="12.75" x14ac:dyDescent="0.2">
      <c r="F56231" s="42"/>
      <c r="G56231" s="42"/>
      <c r="J56231" s="43"/>
      <c r="M56231" s="43"/>
      <c r="P56231" s="43"/>
      <c r="S56231" s="43"/>
      <c r="V56231" s="43"/>
      <c r="Y56231" s="43"/>
      <c r="AJ56231" s="43"/>
      <c r="AM56231" s="43"/>
      <c r="AP56231" s="43"/>
    </row>
    <row r="56232" spans="6:42" ht="12.75" x14ac:dyDescent="0.2">
      <c r="F56232" s="42"/>
      <c r="G56232" s="42"/>
      <c r="J56232" s="43"/>
      <c r="M56232" s="43"/>
      <c r="P56232" s="43"/>
      <c r="S56232" s="43"/>
      <c r="V56232" s="43"/>
      <c r="Y56232" s="43"/>
      <c r="AJ56232" s="43"/>
      <c r="AM56232" s="43"/>
      <c r="AP56232" s="43"/>
    </row>
    <row r="56233" spans="6:42" ht="12.75" x14ac:dyDescent="0.2">
      <c r="F56233" s="42"/>
      <c r="G56233" s="42"/>
      <c r="J56233" s="43"/>
      <c r="M56233" s="43"/>
      <c r="P56233" s="43"/>
      <c r="S56233" s="43"/>
      <c r="V56233" s="43"/>
      <c r="Y56233" s="43"/>
      <c r="AJ56233" s="43"/>
      <c r="AM56233" s="43"/>
      <c r="AP56233" s="43"/>
    </row>
    <row r="56234" spans="6:42" ht="12.75" x14ac:dyDescent="0.2">
      <c r="F56234" s="42"/>
      <c r="G56234" s="42"/>
      <c r="J56234" s="43"/>
      <c r="M56234" s="43"/>
      <c r="P56234" s="43"/>
      <c r="S56234" s="43"/>
      <c r="V56234" s="43"/>
      <c r="Y56234" s="43"/>
      <c r="AJ56234" s="43"/>
      <c r="AM56234" s="43"/>
      <c r="AP56234" s="43"/>
    </row>
    <row r="56235" spans="6:42" ht="12.75" x14ac:dyDescent="0.2">
      <c r="F56235" s="42"/>
      <c r="G56235" s="42"/>
      <c r="J56235" s="43"/>
      <c r="M56235" s="43"/>
      <c r="P56235" s="43"/>
      <c r="S56235" s="43"/>
      <c r="V56235" s="43"/>
      <c r="Y56235" s="43"/>
      <c r="AJ56235" s="43"/>
      <c r="AM56235" s="43"/>
      <c r="AP56235" s="43"/>
    </row>
    <row r="56236" spans="6:42" ht="12.75" x14ac:dyDescent="0.2">
      <c r="F56236" s="42"/>
      <c r="G56236" s="42"/>
      <c r="J56236" s="43"/>
      <c r="M56236" s="43"/>
      <c r="P56236" s="43"/>
      <c r="S56236" s="43"/>
      <c r="V56236" s="43"/>
      <c r="Y56236" s="43"/>
      <c r="AJ56236" s="43"/>
      <c r="AM56236" s="43"/>
      <c r="AP56236" s="43"/>
    </row>
    <row r="56237" spans="6:42" ht="12.75" x14ac:dyDescent="0.2">
      <c r="F56237" s="42"/>
      <c r="G56237" s="42"/>
      <c r="J56237" s="43"/>
      <c r="M56237" s="43"/>
      <c r="P56237" s="43"/>
      <c r="S56237" s="43"/>
      <c r="V56237" s="43"/>
      <c r="Y56237" s="43"/>
      <c r="AJ56237" s="43"/>
      <c r="AM56237" s="43"/>
      <c r="AP56237" s="43"/>
    </row>
    <row r="56238" spans="6:42" ht="12.75" x14ac:dyDescent="0.2">
      <c r="F56238" s="42"/>
      <c r="G56238" s="42"/>
      <c r="J56238" s="43"/>
      <c r="M56238" s="43"/>
      <c r="P56238" s="43"/>
      <c r="S56238" s="43"/>
      <c r="V56238" s="43"/>
      <c r="Y56238" s="43"/>
      <c r="AJ56238" s="43"/>
      <c r="AM56238" s="43"/>
      <c r="AP56238" s="43"/>
    </row>
    <row r="56239" spans="6:42" ht="12.75" x14ac:dyDescent="0.2">
      <c r="F56239" s="42"/>
      <c r="G56239" s="42"/>
      <c r="J56239" s="43"/>
      <c r="M56239" s="43"/>
      <c r="P56239" s="43"/>
      <c r="S56239" s="43"/>
      <c r="V56239" s="43"/>
      <c r="Y56239" s="43"/>
      <c r="AJ56239" s="43"/>
      <c r="AM56239" s="43"/>
      <c r="AP56239" s="43"/>
    </row>
    <row r="56240" spans="6:42" ht="12.75" x14ac:dyDescent="0.2">
      <c r="F56240" s="42"/>
      <c r="G56240" s="42"/>
      <c r="J56240" s="43"/>
      <c r="M56240" s="43"/>
      <c r="P56240" s="43"/>
      <c r="S56240" s="43"/>
      <c r="V56240" s="43"/>
      <c r="Y56240" s="43"/>
      <c r="AJ56240" s="43"/>
      <c r="AM56240" s="43"/>
      <c r="AP56240" s="43"/>
    </row>
    <row r="56241" spans="6:42" ht="12.75" x14ac:dyDescent="0.2">
      <c r="F56241" s="42"/>
      <c r="G56241" s="42"/>
      <c r="J56241" s="43"/>
      <c r="M56241" s="43"/>
      <c r="P56241" s="43"/>
      <c r="S56241" s="43"/>
      <c r="V56241" s="43"/>
      <c r="Y56241" s="43"/>
      <c r="AJ56241" s="43"/>
      <c r="AM56241" s="43"/>
      <c r="AP56241" s="43"/>
    </row>
    <row r="56242" spans="6:42" ht="12.75" x14ac:dyDescent="0.2">
      <c r="F56242" s="42"/>
      <c r="G56242" s="42"/>
      <c r="J56242" s="43"/>
      <c r="M56242" s="43"/>
      <c r="P56242" s="43"/>
      <c r="S56242" s="43"/>
      <c r="V56242" s="43"/>
      <c r="Y56242" s="43"/>
      <c r="AJ56242" s="43"/>
      <c r="AM56242" s="43"/>
      <c r="AP56242" s="43"/>
    </row>
    <row r="56243" spans="6:42" ht="12.75" x14ac:dyDescent="0.2">
      <c r="F56243" s="42"/>
      <c r="G56243" s="42"/>
      <c r="J56243" s="43"/>
      <c r="M56243" s="43"/>
      <c r="P56243" s="43"/>
      <c r="S56243" s="43"/>
      <c r="V56243" s="43"/>
      <c r="Y56243" s="43"/>
      <c r="AJ56243" s="43"/>
      <c r="AM56243" s="43"/>
      <c r="AP56243" s="43"/>
    </row>
    <row r="56244" spans="6:42" ht="12.75" x14ac:dyDescent="0.2">
      <c r="F56244" s="42"/>
      <c r="G56244" s="42"/>
      <c r="J56244" s="43"/>
      <c r="M56244" s="43"/>
      <c r="P56244" s="43"/>
      <c r="S56244" s="43"/>
      <c r="V56244" s="43"/>
      <c r="Y56244" s="43"/>
      <c r="AJ56244" s="43"/>
      <c r="AM56244" s="43"/>
      <c r="AP56244" s="43"/>
    </row>
    <row r="56245" spans="6:42" ht="12.75" x14ac:dyDescent="0.2">
      <c r="F56245" s="42"/>
      <c r="G56245" s="42"/>
      <c r="J56245" s="43"/>
      <c r="M56245" s="43"/>
      <c r="P56245" s="43"/>
      <c r="S56245" s="43"/>
      <c r="V56245" s="43"/>
      <c r="Y56245" s="43"/>
      <c r="AJ56245" s="43"/>
      <c r="AM56245" s="43"/>
      <c r="AP56245" s="43"/>
    </row>
    <row r="56246" spans="6:42" ht="12.75" x14ac:dyDescent="0.2">
      <c r="F56246" s="42"/>
      <c r="G56246" s="42"/>
      <c r="J56246" s="43"/>
      <c r="M56246" s="43"/>
      <c r="P56246" s="43"/>
      <c r="S56246" s="43"/>
      <c r="V56246" s="43"/>
      <c r="Y56246" s="43"/>
      <c r="AJ56246" s="43"/>
      <c r="AM56246" s="43"/>
      <c r="AP56246" s="43"/>
    </row>
    <row r="56247" spans="6:42" ht="12.75" x14ac:dyDescent="0.2">
      <c r="F56247" s="42"/>
      <c r="G56247" s="42"/>
      <c r="J56247" s="43"/>
      <c r="M56247" s="43"/>
      <c r="P56247" s="43"/>
      <c r="S56247" s="43"/>
      <c r="V56247" s="43"/>
      <c r="Y56247" s="43"/>
      <c r="AJ56247" s="43"/>
      <c r="AM56247" s="43"/>
      <c r="AP56247" s="43"/>
    </row>
    <row r="56248" spans="6:42" ht="12.75" x14ac:dyDescent="0.2">
      <c r="F56248" s="42"/>
      <c r="G56248" s="42"/>
      <c r="J56248" s="43"/>
      <c r="M56248" s="43"/>
      <c r="P56248" s="43"/>
      <c r="S56248" s="43"/>
      <c r="V56248" s="43"/>
      <c r="Y56248" s="43"/>
      <c r="AJ56248" s="43"/>
      <c r="AM56248" s="43"/>
      <c r="AP56248" s="43"/>
    </row>
    <row r="56249" spans="6:42" ht="12.75" x14ac:dyDescent="0.2">
      <c r="F56249" s="42"/>
      <c r="G56249" s="42"/>
      <c r="J56249" s="43"/>
      <c r="M56249" s="43"/>
      <c r="P56249" s="43"/>
      <c r="S56249" s="43"/>
      <c r="V56249" s="43"/>
      <c r="Y56249" s="43"/>
      <c r="AJ56249" s="43"/>
      <c r="AM56249" s="43"/>
      <c r="AP56249" s="43"/>
    </row>
    <row r="56250" spans="6:42" ht="12.75" x14ac:dyDescent="0.2">
      <c r="F56250" s="42"/>
      <c r="G56250" s="42"/>
      <c r="J56250" s="43"/>
      <c r="M56250" s="43"/>
      <c r="P56250" s="43"/>
      <c r="S56250" s="43"/>
      <c r="V56250" s="43"/>
      <c r="Y56250" s="43"/>
      <c r="AJ56250" s="43"/>
      <c r="AM56250" s="43"/>
      <c r="AP56250" s="43"/>
    </row>
    <row r="56251" spans="6:42" ht="12.75" x14ac:dyDescent="0.2">
      <c r="F56251" s="42"/>
      <c r="G56251" s="42"/>
      <c r="J56251" s="43"/>
      <c r="M56251" s="43"/>
      <c r="P56251" s="43"/>
      <c r="S56251" s="43"/>
      <c r="V56251" s="43"/>
      <c r="Y56251" s="43"/>
      <c r="AJ56251" s="43"/>
      <c r="AM56251" s="43"/>
      <c r="AP56251" s="43"/>
    </row>
    <row r="56252" spans="6:42" ht="12.75" x14ac:dyDescent="0.2">
      <c r="F56252" s="42"/>
      <c r="G56252" s="42"/>
      <c r="J56252" s="43"/>
      <c r="M56252" s="43"/>
      <c r="P56252" s="43"/>
      <c r="S56252" s="43"/>
      <c r="V56252" s="43"/>
      <c r="Y56252" s="43"/>
      <c r="AJ56252" s="43"/>
      <c r="AM56252" s="43"/>
      <c r="AP56252" s="43"/>
    </row>
    <row r="56253" spans="6:42" ht="12.75" x14ac:dyDescent="0.2">
      <c r="F56253" s="42"/>
      <c r="G56253" s="42"/>
      <c r="J56253" s="43"/>
      <c r="M56253" s="43"/>
      <c r="P56253" s="43"/>
      <c r="S56253" s="43"/>
      <c r="V56253" s="43"/>
      <c r="Y56253" s="43"/>
      <c r="AJ56253" s="43"/>
      <c r="AM56253" s="43"/>
      <c r="AP56253" s="43"/>
    </row>
    <row r="56254" spans="6:42" ht="12.75" x14ac:dyDescent="0.2">
      <c r="F56254" s="42"/>
      <c r="G56254" s="42"/>
      <c r="J56254" s="43"/>
      <c r="M56254" s="43"/>
      <c r="P56254" s="43"/>
      <c r="S56254" s="43"/>
      <c r="V56254" s="43"/>
      <c r="Y56254" s="43"/>
      <c r="AJ56254" s="43"/>
      <c r="AM56254" s="43"/>
      <c r="AP56254" s="43"/>
    </row>
    <row r="56255" spans="6:42" ht="12.75" x14ac:dyDescent="0.2">
      <c r="F56255" s="42"/>
      <c r="G56255" s="42"/>
      <c r="J56255" s="43"/>
      <c r="M56255" s="43"/>
      <c r="P56255" s="43"/>
      <c r="S56255" s="43"/>
      <c r="V56255" s="43"/>
      <c r="Y56255" s="43"/>
      <c r="AJ56255" s="43"/>
      <c r="AM56255" s="43"/>
      <c r="AP56255" s="43"/>
    </row>
    <row r="56256" spans="6:42" ht="12.75" x14ac:dyDescent="0.2">
      <c r="F56256" s="42"/>
      <c r="G56256" s="42"/>
      <c r="J56256" s="43"/>
      <c r="M56256" s="43"/>
      <c r="P56256" s="43"/>
      <c r="S56256" s="43"/>
      <c r="V56256" s="43"/>
      <c r="Y56256" s="43"/>
      <c r="AJ56256" s="43"/>
      <c r="AM56256" s="43"/>
      <c r="AP56256" s="43"/>
    </row>
    <row r="56257" spans="6:42" ht="12.75" x14ac:dyDescent="0.2">
      <c r="F56257" s="42"/>
      <c r="G56257" s="42"/>
      <c r="J56257" s="43"/>
      <c r="M56257" s="43"/>
      <c r="P56257" s="43"/>
      <c r="S56257" s="43"/>
      <c r="V56257" s="43"/>
      <c r="Y56257" s="43"/>
      <c r="AJ56257" s="43"/>
      <c r="AM56257" s="43"/>
      <c r="AP56257" s="43"/>
    </row>
    <row r="56258" spans="6:42" ht="12.75" x14ac:dyDescent="0.2">
      <c r="F56258" s="42"/>
      <c r="G56258" s="42"/>
      <c r="J56258" s="43"/>
      <c r="M56258" s="43"/>
      <c r="P56258" s="43"/>
      <c r="S56258" s="43"/>
      <c r="V56258" s="43"/>
      <c r="Y56258" s="43"/>
      <c r="AJ56258" s="43"/>
      <c r="AM56258" s="43"/>
      <c r="AP56258" s="43"/>
    </row>
    <row r="56259" spans="6:42" ht="12.75" x14ac:dyDescent="0.2">
      <c r="F56259" s="42"/>
      <c r="G56259" s="42"/>
      <c r="J56259" s="43"/>
      <c r="M56259" s="43"/>
      <c r="P56259" s="43"/>
      <c r="S56259" s="43"/>
      <c r="V56259" s="43"/>
      <c r="Y56259" s="43"/>
      <c r="AJ56259" s="43"/>
      <c r="AM56259" s="43"/>
      <c r="AP56259" s="43"/>
    </row>
    <row r="56260" spans="6:42" ht="12.75" x14ac:dyDescent="0.2">
      <c r="F56260" s="42"/>
      <c r="G56260" s="42"/>
      <c r="J56260" s="43"/>
      <c r="M56260" s="43"/>
      <c r="P56260" s="43"/>
      <c r="S56260" s="43"/>
      <c r="V56260" s="43"/>
      <c r="Y56260" s="43"/>
      <c r="AJ56260" s="43"/>
      <c r="AM56260" s="43"/>
      <c r="AP56260" s="43"/>
    </row>
    <row r="56261" spans="6:42" ht="12.75" x14ac:dyDescent="0.2">
      <c r="F56261" s="42"/>
      <c r="G56261" s="42"/>
      <c r="J56261" s="43"/>
      <c r="M56261" s="43"/>
      <c r="P56261" s="43"/>
      <c r="S56261" s="43"/>
      <c r="V56261" s="43"/>
      <c r="Y56261" s="43"/>
      <c r="AJ56261" s="43"/>
      <c r="AM56261" s="43"/>
      <c r="AP56261" s="43"/>
    </row>
    <row r="56262" spans="6:42" ht="12.75" x14ac:dyDescent="0.2">
      <c r="F56262" s="42"/>
      <c r="G56262" s="42"/>
      <c r="J56262" s="43"/>
      <c r="M56262" s="43"/>
      <c r="P56262" s="43"/>
      <c r="S56262" s="43"/>
      <c r="V56262" s="43"/>
      <c r="Y56262" s="43"/>
      <c r="AJ56262" s="43"/>
      <c r="AM56262" s="43"/>
      <c r="AP56262" s="43"/>
    </row>
    <row r="56263" spans="6:42" ht="12.75" x14ac:dyDescent="0.2">
      <c r="F56263" s="42"/>
      <c r="G56263" s="42"/>
      <c r="J56263" s="43"/>
      <c r="M56263" s="43"/>
      <c r="P56263" s="43"/>
      <c r="S56263" s="43"/>
      <c r="V56263" s="43"/>
      <c r="Y56263" s="43"/>
      <c r="AJ56263" s="43"/>
      <c r="AM56263" s="43"/>
      <c r="AP56263" s="43"/>
    </row>
    <row r="56264" spans="6:42" ht="12.75" x14ac:dyDescent="0.2">
      <c r="F56264" s="42"/>
      <c r="G56264" s="42"/>
      <c r="J56264" s="43"/>
      <c r="M56264" s="43"/>
      <c r="P56264" s="43"/>
      <c r="S56264" s="43"/>
      <c r="V56264" s="43"/>
      <c r="Y56264" s="43"/>
      <c r="AJ56264" s="43"/>
      <c r="AM56264" s="43"/>
      <c r="AP56264" s="43"/>
    </row>
    <row r="56265" spans="6:42" ht="12.75" x14ac:dyDescent="0.2">
      <c r="F56265" s="42"/>
      <c r="G56265" s="42"/>
      <c r="J56265" s="43"/>
      <c r="M56265" s="43"/>
      <c r="P56265" s="43"/>
      <c r="S56265" s="43"/>
      <c r="V56265" s="43"/>
      <c r="Y56265" s="43"/>
      <c r="AJ56265" s="43"/>
      <c r="AM56265" s="43"/>
      <c r="AP56265" s="43"/>
    </row>
    <row r="56266" spans="6:42" ht="12.75" x14ac:dyDescent="0.2">
      <c r="F56266" s="42"/>
      <c r="G56266" s="42"/>
      <c r="J56266" s="43"/>
      <c r="M56266" s="43"/>
      <c r="P56266" s="43"/>
      <c r="S56266" s="43"/>
      <c r="V56266" s="43"/>
      <c r="Y56266" s="43"/>
      <c r="AJ56266" s="43"/>
      <c r="AM56266" s="43"/>
      <c r="AP56266" s="43"/>
    </row>
    <row r="56267" spans="6:42" ht="12.75" x14ac:dyDescent="0.2">
      <c r="F56267" s="42"/>
      <c r="G56267" s="42"/>
      <c r="J56267" s="43"/>
      <c r="M56267" s="43"/>
      <c r="P56267" s="43"/>
      <c r="S56267" s="43"/>
      <c r="V56267" s="43"/>
      <c r="Y56267" s="43"/>
      <c r="AJ56267" s="43"/>
      <c r="AM56267" s="43"/>
      <c r="AP56267" s="43"/>
    </row>
    <row r="56268" spans="6:42" ht="12.75" x14ac:dyDescent="0.2">
      <c r="F56268" s="42"/>
      <c r="G56268" s="42"/>
      <c r="J56268" s="43"/>
      <c r="M56268" s="43"/>
      <c r="P56268" s="43"/>
      <c r="S56268" s="43"/>
      <c r="V56268" s="43"/>
      <c r="Y56268" s="43"/>
      <c r="AJ56268" s="43"/>
      <c r="AM56268" s="43"/>
      <c r="AP56268" s="43"/>
    </row>
    <row r="56269" spans="6:42" ht="12.75" x14ac:dyDescent="0.2">
      <c r="F56269" s="42"/>
      <c r="G56269" s="42"/>
      <c r="J56269" s="43"/>
      <c r="M56269" s="43"/>
      <c r="P56269" s="43"/>
      <c r="S56269" s="43"/>
      <c r="V56269" s="43"/>
      <c r="Y56269" s="43"/>
      <c r="AJ56269" s="43"/>
      <c r="AM56269" s="43"/>
      <c r="AP56269" s="43"/>
    </row>
    <row r="56270" spans="6:42" ht="12.75" x14ac:dyDescent="0.2">
      <c r="F56270" s="42"/>
      <c r="G56270" s="42"/>
      <c r="J56270" s="43"/>
      <c r="M56270" s="43"/>
      <c r="P56270" s="43"/>
      <c r="S56270" s="43"/>
      <c r="V56270" s="43"/>
      <c r="Y56270" s="43"/>
      <c r="AJ56270" s="43"/>
      <c r="AM56270" s="43"/>
      <c r="AP56270" s="43"/>
    </row>
    <row r="56271" spans="6:42" ht="12.75" x14ac:dyDescent="0.2">
      <c r="F56271" s="42"/>
      <c r="G56271" s="42"/>
      <c r="J56271" s="43"/>
      <c r="M56271" s="43"/>
      <c r="P56271" s="43"/>
      <c r="S56271" s="43"/>
      <c r="V56271" s="43"/>
      <c r="Y56271" s="43"/>
      <c r="AJ56271" s="43"/>
      <c r="AM56271" s="43"/>
      <c r="AP56271" s="43"/>
    </row>
    <row r="56272" spans="6:42" ht="12.75" x14ac:dyDescent="0.2">
      <c r="F56272" s="42"/>
      <c r="G56272" s="42"/>
      <c r="J56272" s="43"/>
      <c r="M56272" s="43"/>
      <c r="P56272" s="43"/>
      <c r="S56272" s="43"/>
      <c r="V56272" s="43"/>
      <c r="Y56272" s="43"/>
      <c r="AJ56272" s="43"/>
      <c r="AM56272" s="43"/>
      <c r="AP56272" s="43"/>
    </row>
    <row r="56273" spans="6:42" ht="12.75" x14ac:dyDescent="0.2">
      <c r="F56273" s="42"/>
      <c r="G56273" s="42"/>
      <c r="J56273" s="43"/>
      <c r="M56273" s="43"/>
      <c r="P56273" s="43"/>
      <c r="S56273" s="43"/>
      <c r="V56273" s="43"/>
      <c r="Y56273" s="43"/>
      <c r="AJ56273" s="43"/>
      <c r="AM56273" s="43"/>
      <c r="AP56273" s="43"/>
    </row>
    <row r="56274" spans="6:42" ht="12.75" x14ac:dyDescent="0.2">
      <c r="F56274" s="42"/>
      <c r="G56274" s="42"/>
      <c r="J56274" s="43"/>
      <c r="M56274" s="43"/>
      <c r="P56274" s="43"/>
      <c r="S56274" s="43"/>
      <c r="V56274" s="43"/>
      <c r="Y56274" s="43"/>
      <c r="AJ56274" s="43"/>
      <c r="AM56274" s="43"/>
      <c r="AP56274" s="43"/>
    </row>
    <row r="56275" spans="6:42" ht="12.75" x14ac:dyDescent="0.2">
      <c r="F56275" s="42"/>
      <c r="G56275" s="42"/>
      <c r="J56275" s="43"/>
      <c r="M56275" s="43"/>
      <c r="P56275" s="43"/>
      <c r="S56275" s="43"/>
      <c r="V56275" s="43"/>
      <c r="Y56275" s="43"/>
      <c r="AJ56275" s="43"/>
      <c r="AM56275" s="43"/>
      <c r="AP56275" s="43"/>
    </row>
    <row r="56276" spans="6:42" ht="12.75" x14ac:dyDescent="0.2">
      <c r="F56276" s="42"/>
      <c r="G56276" s="42"/>
      <c r="J56276" s="43"/>
      <c r="M56276" s="43"/>
      <c r="P56276" s="43"/>
      <c r="S56276" s="43"/>
      <c r="V56276" s="43"/>
      <c r="Y56276" s="43"/>
      <c r="AJ56276" s="43"/>
      <c r="AM56276" s="43"/>
      <c r="AP56276" s="43"/>
    </row>
    <row r="56277" spans="6:42" ht="12.75" x14ac:dyDescent="0.2">
      <c r="F56277" s="42"/>
      <c r="G56277" s="42"/>
      <c r="J56277" s="43"/>
      <c r="M56277" s="43"/>
      <c r="P56277" s="43"/>
      <c r="S56277" s="43"/>
      <c r="V56277" s="43"/>
      <c r="Y56277" s="43"/>
      <c r="AJ56277" s="43"/>
      <c r="AM56277" s="43"/>
      <c r="AP56277" s="43"/>
    </row>
    <row r="56278" spans="6:42" ht="12.75" x14ac:dyDescent="0.2">
      <c r="F56278" s="42"/>
      <c r="G56278" s="42"/>
      <c r="J56278" s="43"/>
      <c r="M56278" s="43"/>
      <c r="P56278" s="43"/>
      <c r="S56278" s="43"/>
      <c r="V56278" s="43"/>
      <c r="Y56278" s="43"/>
      <c r="AJ56278" s="43"/>
      <c r="AM56278" s="43"/>
      <c r="AP56278" s="43"/>
    </row>
    <row r="56279" spans="6:42" ht="12.75" x14ac:dyDescent="0.2">
      <c r="F56279" s="42"/>
      <c r="G56279" s="42"/>
      <c r="J56279" s="43"/>
      <c r="M56279" s="43"/>
      <c r="P56279" s="43"/>
      <c r="S56279" s="43"/>
      <c r="V56279" s="43"/>
      <c r="Y56279" s="43"/>
      <c r="AJ56279" s="43"/>
      <c r="AM56279" s="43"/>
      <c r="AP56279" s="43"/>
    </row>
    <row r="56280" spans="6:42" ht="12.75" x14ac:dyDescent="0.2">
      <c r="F56280" s="42"/>
      <c r="G56280" s="42"/>
      <c r="J56280" s="43"/>
      <c r="M56280" s="43"/>
      <c r="P56280" s="43"/>
      <c r="S56280" s="43"/>
      <c r="V56280" s="43"/>
      <c r="Y56280" s="43"/>
      <c r="AJ56280" s="43"/>
      <c r="AM56280" s="43"/>
      <c r="AP56280" s="43"/>
    </row>
    <row r="56281" spans="6:42" ht="12.75" x14ac:dyDescent="0.2">
      <c r="F56281" s="42"/>
      <c r="G56281" s="42"/>
      <c r="J56281" s="43"/>
      <c r="M56281" s="43"/>
      <c r="P56281" s="43"/>
      <c r="S56281" s="43"/>
      <c r="V56281" s="43"/>
      <c r="Y56281" s="43"/>
      <c r="AJ56281" s="43"/>
      <c r="AM56281" s="43"/>
      <c r="AP56281" s="43"/>
    </row>
    <row r="56282" spans="6:42" ht="12.75" x14ac:dyDescent="0.2">
      <c r="F56282" s="42"/>
      <c r="G56282" s="42"/>
      <c r="J56282" s="43"/>
      <c r="M56282" s="43"/>
      <c r="P56282" s="43"/>
      <c r="S56282" s="43"/>
      <c r="V56282" s="43"/>
      <c r="Y56282" s="43"/>
      <c r="AJ56282" s="43"/>
      <c r="AM56282" s="43"/>
      <c r="AP56282" s="43"/>
    </row>
    <row r="56283" spans="6:42" ht="12.75" x14ac:dyDescent="0.2">
      <c r="F56283" s="42"/>
      <c r="G56283" s="42"/>
      <c r="J56283" s="43"/>
      <c r="M56283" s="43"/>
      <c r="P56283" s="43"/>
      <c r="S56283" s="43"/>
      <c r="V56283" s="43"/>
      <c r="Y56283" s="43"/>
      <c r="AJ56283" s="43"/>
      <c r="AM56283" s="43"/>
      <c r="AP56283" s="43"/>
    </row>
    <row r="56284" spans="6:42" ht="12.75" x14ac:dyDescent="0.2">
      <c r="F56284" s="42"/>
      <c r="G56284" s="42"/>
      <c r="J56284" s="43"/>
      <c r="M56284" s="43"/>
      <c r="P56284" s="43"/>
      <c r="S56284" s="43"/>
      <c r="V56284" s="43"/>
      <c r="Y56284" s="43"/>
      <c r="AJ56284" s="43"/>
      <c r="AM56284" s="43"/>
      <c r="AP56284" s="43"/>
    </row>
    <row r="56285" spans="6:42" ht="12.75" x14ac:dyDescent="0.2">
      <c r="F56285" s="42"/>
      <c r="G56285" s="42"/>
      <c r="J56285" s="43"/>
      <c r="M56285" s="43"/>
      <c r="P56285" s="43"/>
      <c r="S56285" s="43"/>
      <c r="V56285" s="43"/>
      <c r="Y56285" s="43"/>
      <c r="AJ56285" s="43"/>
      <c r="AM56285" s="43"/>
      <c r="AP56285" s="43"/>
    </row>
    <row r="56286" spans="6:42" ht="12.75" x14ac:dyDescent="0.2">
      <c r="F56286" s="42"/>
      <c r="G56286" s="42"/>
      <c r="J56286" s="43"/>
      <c r="M56286" s="43"/>
      <c r="P56286" s="43"/>
      <c r="S56286" s="43"/>
      <c r="V56286" s="43"/>
      <c r="Y56286" s="43"/>
      <c r="AJ56286" s="43"/>
      <c r="AM56286" s="43"/>
      <c r="AP56286" s="43"/>
    </row>
    <row r="56287" spans="6:42" ht="12.75" x14ac:dyDescent="0.2">
      <c r="F56287" s="42"/>
      <c r="G56287" s="42"/>
      <c r="J56287" s="43"/>
      <c r="M56287" s="43"/>
      <c r="P56287" s="43"/>
      <c r="S56287" s="43"/>
      <c r="V56287" s="43"/>
      <c r="Y56287" s="43"/>
      <c r="AJ56287" s="43"/>
      <c r="AM56287" s="43"/>
      <c r="AP56287" s="43"/>
    </row>
    <row r="56288" spans="6:42" ht="12.75" x14ac:dyDescent="0.2">
      <c r="F56288" s="42"/>
      <c r="G56288" s="42"/>
      <c r="J56288" s="43"/>
      <c r="M56288" s="43"/>
      <c r="P56288" s="43"/>
      <c r="S56288" s="43"/>
      <c r="V56288" s="43"/>
      <c r="Y56288" s="43"/>
      <c r="AJ56288" s="43"/>
      <c r="AM56288" s="43"/>
      <c r="AP56288" s="43"/>
    </row>
    <row r="56289" spans="6:42" ht="12.75" x14ac:dyDescent="0.2">
      <c r="F56289" s="42"/>
      <c r="G56289" s="42"/>
      <c r="J56289" s="43"/>
      <c r="M56289" s="43"/>
      <c r="P56289" s="43"/>
      <c r="S56289" s="43"/>
      <c r="V56289" s="43"/>
      <c r="Y56289" s="43"/>
      <c r="AJ56289" s="43"/>
      <c r="AM56289" s="43"/>
      <c r="AP56289" s="43"/>
    </row>
    <row r="56290" spans="6:42" ht="12.75" x14ac:dyDescent="0.2">
      <c r="F56290" s="42"/>
      <c r="G56290" s="42"/>
      <c r="J56290" s="43"/>
      <c r="M56290" s="43"/>
      <c r="P56290" s="43"/>
      <c r="S56290" s="43"/>
      <c r="V56290" s="43"/>
      <c r="Y56290" s="43"/>
      <c r="AJ56290" s="43"/>
      <c r="AM56290" s="43"/>
      <c r="AP56290" s="43"/>
    </row>
    <row r="56291" spans="6:42" ht="12.75" x14ac:dyDescent="0.2">
      <c r="F56291" s="42"/>
      <c r="G56291" s="42"/>
      <c r="J56291" s="43"/>
      <c r="M56291" s="43"/>
      <c r="P56291" s="43"/>
      <c r="S56291" s="43"/>
      <c r="V56291" s="43"/>
      <c r="Y56291" s="43"/>
      <c r="AJ56291" s="43"/>
      <c r="AM56291" s="43"/>
      <c r="AP56291" s="43"/>
    </row>
    <row r="56292" spans="6:42" ht="12.75" x14ac:dyDescent="0.2">
      <c r="F56292" s="42"/>
      <c r="G56292" s="42"/>
      <c r="J56292" s="43"/>
      <c r="M56292" s="43"/>
      <c r="P56292" s="43"/>
      <c r="S56292" s="43"/>
      <c r="V56292" s="43"/>
      <c r="Y56292" s="43"/>
      <c r="AJ56292" s="43"/>
      <c r="AM56292" s="43"/>
      <c r="AP56292" s="43"/>
    </row>
    <row r="56293" spans="6:42" ht="12.75" x14ac:dyDescent="0.2">
      <c r="F56293" s="42"/>
      <c r="G56293" s="42"/>
      <c r="J56293" s="43"/>
      <c r="M56293" s="43"/>
      <c r="P56293" s="43"/>
      <c r="S56293" s="43"/>
      <c r="V56293" s="43"/>
      <c r="Y56293" s="43"/>
      <c r="AJ56293" s="43"/>
      <c r="AM56293" s="43"/>
      <c r="AP56293" s="43"/>
    </row>
    <row r="56294" spans="6:42" ht="12.75" x14ac:dyDescent="0.2">
      <c r="F56294" s="42"/>
      <c r="G56294" s="42"/>
      <c r="J56294" s="43"/>
      <c r="M56294" s="43"/>
      <c r="P56294" s="43"/>
      <c r="S56294" s="43"/>
      <c r="V56294" s="43"/>
      <c r="Y56294" s="43"/>
      <c r="AJ56294" s="43"/>
      <c r="AM56294" s="43"/>
      <c r="AP56294" s="43"/>
    </row>
    <row r="56295" spans="6:42" ht="12.75" x14ac:dyDescent="0.2">
      <c r="F56295" s="42"/>
      <c r="G56295" s="42"/>
      <c r="J56295" s="43"/>
      <c r="M56295" s="43"/>
      <c r="P56295" s="43"/>
      <c r="S56295" s="43"/>
      <c r="V56295" s="43"/>
      <c r="Y56295" s="43"/>
      <c r="AJ56295" s="43"/>
      <c r="AM56295" s="43"/>
      <c r="AP56295" s="43"/>
    </row>
    <row r="56296" spans="6:42" ht="12.75" x14ac:dyDescent="0.2">
      <c r="F56296" s="42"/>
      <c r="G56296" s="42"/>
      <c r="J56296" s="43"/>
      <c r="M56296" s="43"/>
      <c r="P56296" s="43"/>
      <c r="S56296" s="43"/>
      <c r="V56296" s="43"/>
      <c r="Y56296" s="43"/>
      <c r="AJ56296" s="43"/>
      <c r="AM56296" s="43"/>
      <c r="AP56296" s="43"/>
    </row>
    <row r="56297" spans="6:42" ht="12.75" x14ac:dyDescent="0.2">
      <c r="F56297" s="42"/>
      <c r="G56297" s="42"/>
      <c r="J56297" s="43"/>
      <c r="M56297" s="43"/>
      <c r="P56297" s="43"/>
      <c r="S56297" s="43"/>
      <c r="V56297" s="43"/>
      <c r="Y56297" s="43"/>
      <c r="AJ56297" s="43"/>
      <c r="AM56297" s="43"/>
      <c r="AP56297" s="43"/>
    </row>
    <row r="56298" spans="6:42" ht="12.75" x14ac:dyDescent="0.2">
      <c r="F56298" s="42"/>
      <c r="G56298" s="42"/>
      <c r="J56298" s="43"/>
      <c r="M56298" s="43"/>
      <c r="P56298" s="43"/>
      <c r="S56298" s="43"/>
      <c r="V56298" s="43"/>
      <c r="Y56298" s="43"/>
      <c r="AJ56298" s="43"/>
      <c r="AM56298" s="43"/>
      <c r="AP56298" s="43"/>
    </row>
    <row r="56299" spans="6:42" ht="12.75" x14ac:dyDescent="0.2">
      <c r="F56299" s="42"/>
      <c r="G56299" s="42"/>
      <c r="J56299" s="43"/>
      <c r="M56299" s="43"/>
      <c r="P56299" s="43"/>
      <c r="S56299" s="43"/>
      <c r="V56299" s="43"/>
      <c r="Y56299" s="43"/>
      <c r="AJ56299" s="43"/>
      <c r="AM56299" s="43"/>
      <c r="AP56299" s="43"/>
    </row>
    <row r="56300" spans="6:42" ht="12.75" x14ac:dyDescent="0.2">
      <c r="F56300" s="42"/>
      <c r="G56300" s="42"/>
      <c r="J56300" s="43"/>
      <c r="M56300" s="43"/>
      <c r="P56300" s="43"/>
      <c r="S56300" s="43"/>
      <c r="V56300" s="43"/>
      <c r="Y56300" s="43"/>
      <c r="AJ56300" s="43"/>
      <c r="AM56300" s="43"/>
      <c r="AP56300" s="43"/>
    </row>
    <row r="56301" spans="6:42" ht="12.75" x14ac:dyDescent="0.2">
      <c r="F56301" s="42"/>
      <c r="G56301" s="42"/>
      <c r="J56301" s="43"/>
      <c r="M56301" s="43"/>
      <c r="P56301" s="43"/>
      <c r="S56301" s="43"/>
      <c r="V56301" s="43"/>
      <c r="Y56301" s="43"/>
      <c r="AJ56301" s="43"/>
      <c r="AM56301" s="43"/>
      <c r="AP56301" s="43"/>
    </row>
    <row r="56302" spans="6:42" ht="12.75" x14ac:dyDescent="0.2">
      <c r="F56302" s="42"/>
      <c r="G56302" s="42"/>
      <c r="J56302" s="43"/>
      <c r="M56302" s="43"/>
      <c r="P56302" s="43"/>
      <c r="S56302" s="43"/>
      <c r="V56302" s="43"/>
      <c r="Y56302" s="43"/>
      <c r="AJ56302" s="43"/>
      <c r="AM56302" s="43"/>
      <c r="AP56302" s="43"/>
    </row>
    <row r="56303" spans="6:42" ht="12.75" x14ac:dyDescent="0.2">
      <c r="F56303" s="42"/>
      <c r="G56303" s="42"/>
      <c r="J56303" s="43"/>
      <c r="M56303" s="43"/>
      <c r="P56303" s="43"/>
      <c r="S56303" s="43"/>
      <c r="V56303" s="43"/>
      <c r="Y56303" s="43"/>
      <c r="AJ56303" s="43"/>
      <c r="AM56303" s="43"/>
      <c r="AP56303" s="43"/>
    </row>
    <row r="56304" spans="6:42" ht="12.75" x14ac:dyDescent="0.2">
      <c r="F56304" s="42"/>
      <c r="G56304" s="42"/>
      <c r="J56304" s="43"/>
      <c r="M56304" s="43"/>
      <c r="P56304" s="43"/>
      <c r="S56304" s="43"/>
      <c r="V56304" s="43"/>
      <c r="Y56304" s="43"/>
      <c r="AJ56304" s="43"/>
      <c r="AM56304" s="43"/>
      <c r="AP56304" s="43"/>
    </row>
    <row r="56305" spans="6:42" ht="12.75" x14ac:dyDescent="0.2">
      <c r="F56305" s="42"/>
      <c r="G56305" s="42"/>
      <c r="J56305" s="43"/>
      <c r="M56305" s="43"/>
      <c r="P56305" s="43"/>
      <c r="S56305" s="43"/>
      <c r="V56305" s="43"/>
      <c r="Y56305" s="43"/>
      <c r="AJ56305" s="43"/>
      <c r="AM56305" s="43"/>
      <c r="AP56305" s="43"/>
    </row>
    <row r="56306" spans="6:42" ht="12.75" x14ac:dyDescent="0.2">
      <c r="F56306" s="42"/>
      <c r="G56306" s="42"/>
      <c r="J56306" s="43"/>
      <c r="M56306" s="43"/>
      <c r="P56306" s="43"/>
      <c r="S56306" s="43"/>
      <c r="V56306" s="43"/>
      <c r="Y56306" s="43"/>
      <c r="AJ56306" s="43"/>
      <c r="AM56306" s="43"/>
      <c r="AP56306" s="43"/>
    </row>
    <row r="56307" spans="6:42" ht="12.75" x14ac:dyDescent="0.2">
      <c r="F56307" s="42"/>
      <c r="G56307" s="42"/>
      <c r="J56307" s="43"/>
      <c r="M56307" s="43"/>
      <c r="P56307" s="43"/>
      <c r="S56307" s="43"/>
      <c r="V56307" s="43"/>
      <c r="Y56307" s="43"/>
      <c r="AJ56307" s="43"/>
      <c r="AM56307" s="43"/>
      <c r="AP56307" s="43"/>
    </row>
    <row r="56308" spans="6:42" ht="12.75" x14ac:dyDescent="0.2">
      <c r="F56308" s="42"/>
      <c r="G56308" s="42"/>
      <c r="J56308" s="43"/>
      <c r="M56308" s="43"/>
      <c r="P56308" s="43"/>
      <c r="S56308" s="43"/>
      <c r="V56308" s="43"/>
      <c r="Y56308" s="43"/>
      <c r="AJ56308" s="43"/>
      <c r="AM56308" s="43"/>
      <c r="AP56308" s="43"/>
    </row>
    <row r="56309" spans="6:42" ht="12.75" x14ac:dyDescent="0.2">
      <c r="F56309" s="42"/>
      <c r="G56309" s="42"/>
      <c r="J56309" s="43"/>
      <c r="M56309" s="43"/>
      <c r="P56309" s="43"/>
      <c r="S56309" s="43"/>
      <c r="V56309" s="43"/>
      <c r="Y56309" s="43"/>
      <c r="AJ56309" s="43"/>
      <c r="AM56309" s="43"/>
      <c r="AP56309" s="43"/>
    </row>
    <row r="56310" spans="6:42" ht="12.75" x14ac:dyDescent="0.2">
      <c r="F56310" s="42"/>
      <c r="G56310" s="42"/>
      <c r="J56310" s="43"/>
      <c r="M56310" s="43"/>
      <c r="P56310" s="43"/>
      <c r="S56310" s="43"/>
      <c r="V56310" s="43"/>
      <c r="Y56310" s="43"/>
      <c r="AJ56310" s="43"/>
      <c r="AM56310" s="43"/>
      <c r="AP56310" s="43"/>
    </row>
    <row r="56311" spans="6:42" ht="12.75" x14ac:dyDescent="0.2">
      <c r="F56311" s="42"/>
      <c r="G56311" s="42"/>
      <c r="J56311" s="43"/>
      <c r="M56311" s="43"/>
      <c r="P56311" s="43"/>
      <c r="S56311" s="43"/>
      <c r="V56311" s="43"/>
      <c r="Y56311" s="43"/>
      <c r="AJ56311" s="43"/>
      <c r="AM56311" s="43"/>
      <c r="AP56311" s="43"/>
    </row>
    <row r="56312" spans="6:42" ht="12.75" x14ac:dyDescent="0.2">
      <c r="F56312" s="42"/>
      <c r="G56312" s="42"/>
      <c r="J56312" s="43"/>
      <c r="M56312" s="43"/>
      <c r="P56312" s="43"/>
      <c r="S56312" s="43"/>
      <c r="V56312" s="43"/>
      <c r="Y56312" s="43"/>
      <c r="AJ56312" s="43"/>
      <c r="AM56312" s="43"/>
      <c r="AP56312" s="43"/>
    </row>
    <row r="56313" spans="6:42" ht="12.75" x14ac:dyDescent="0.2">
      <c r="F56313" s="42"/>
      <c r="G56313" s="42"/>
      <c r="J56313" s="43"/>
      <c r="M56313" s="43"/>
      <c r="P56313" s="43"/>
      <c r="S56313" s="43"/>
      <c r="V56313" s="43"/>
      <c r="Y56313" s="43"/>
      <c r="AJ56313" s="43"/>
      <c r="AM56313" s="43"/>
      <c r="AP56313" s="43"/>
    </row>
    <row r="56314" spans="6:42" ht="12.75" x14ac:dyDescent="0.2">
      <c r="F56314" s="42"/>
      <c r="G56314" s="42"/>
      <c r="J56314" s="43"/>
      <c r="M56314" s="43"/>
      <c r="P56314" s="43"/>
      <c r="S56314" s="43"/>
      <c r="V56314" s="43"/>
      <c r="Y56314" s="43"/>
      <c r="AJ56314" s="43"/>
      <c r="AM56314" s="43"/>
      <c r="AP56314" s="43"/>
    </row>
    <row r="56315" spans="6:42" ht="12.75" x14ac:dyDescent="0.2">
      <c r="F56315" s="42"/>
      <c r="G56315" s="42"/>
      <c r="J56315" s="43"/>
      <c r="M56315" s="43"/>
      <c r="P56315" s="43"/>
      <c r="S56315" s="43"/>
      <c r="V56315" s="43"/>
      <c r="Y56315" s="43"/>
      <c r="AJ56315" s="43"/>
      <c r="AM56315" s="43"/>
      <c r="AP56315" s="43"/>
    </row>
    <row r="56316" spans="6:42" ht="12.75" x14ac:dyDescent="0.2">
      <c r="F56316" s="42"/>
      <c r="G56316" s="42"/>
      <c r="J56316" s="43"/>
      <c r="M56316" s="43"/>
      <c r="P56316" s="43"/>
      <c r="S56316" s="43"/>
      <c r="V56316" s="43"/>
      <c r="Y56316" s="43"/>
      <c r="AJ56316" s="43"/>
      <c r="AM56316" s="43"/>
      <c r="AP56316" s="43"/>
    </row>
    <row r="56317" spans="6:42" ht="12.75" x14ac:dyDescent="0.2">
      <c r="F56317" s="42"/>
      <c r="G56317" s="42"/>
      <c r="J56317" s="43"/>
      <c r="M56317" s="43"/>
      <c r="P56317" s="43"/>
      <c r="S56317" s="43"/>
      <c r="V56317" s="43"/>
      <c r="Y56317" s="43"/>
      <c r="AJ56317" s="43"/>
      <c r="AM56317" s="43"/>
      <c r="AP56317" s="43"/>
    </row>
    <row r="56318" spans="6:42" ht="12.75" x14ac:dyDescent="0.2">
      <c r="F56318" s="42"/>
      <c r="G56318" s="42"/>
      <c r="J56318" s="43"/>
      <c r="M56318" s="43"/>
      <c r="P56318" s="43"/>
      <c r="S56318" s="43"/>
      <c r="V56318" s="43"/>
      <c r="Y56318" s="43"/>
      <c r="AJ56318" s="43"/>
      <c r="AM56318" s="43"/>
      <c r="AP56318" s="43"/>
    </row>
    <row r="56319" spans="6:42" ht="12.75" x14ac:dyDescent="0.2">
      <c r="F56319" s="42"/>
      <c r="G56319" s="42"/>
      <c r="J56319" s="43"/>
      <c r="M56319" s="43"/>
      <c r="P56319" s="43"/>
      <c r="S56319" s="43"/>
      <c r="V56319" s="43"/>
      <c r="Y56319" s="43"/>
      <c r="AJ56319" s="43"/>
      <c r="AM56319" s="43"/>
      <c r="AP56319" s="43"/>
    </row>
    <row r="56320" spans="6:42" ht="12.75" x14ac:dyDescent="0.2">
      <c r="F56320" s="42"/>
      <c r="G56320" s="42"/>
      <c r="J56320" s="43"/>
      <c r="M56320" s="43"/>
      <c r="P56320" s="43"/>
      <c r="S56320" s="43"/>
      <c r="V56320" s="43"/>
      <c r="Y56320" s="43"/>
      <c r="AJ56320" s="43"/>
      <c r="AM56320" s="43"/>
      <c r="AP56320" s="43"/>
    </row>
    <row r="56321" spans="6:42" ht="12.75" x14ac:dyDescent="0.2">
      <c r="F56321" s="42"/>
      <c r="G56321" s="42"/>
      <c r="J56321" s="43"/>
      <c r="M56321" s="43"/>
      <c r="P56321" s="43"/>
      <c r="S56321" s="43"/>
      <c r="V56321" s="43"/>
      <c r="Y56321" s="43"/>
      <c r="AJ56321" s="43"/>
      <c r="AM56321" s="43"/>
      <c r="AP56321" s="43"/>
    </row>
    <row r="56322" spans="6:42" ht="12.75" x14ac:dyDescent="0.2">
      <c r="F56322" s="42"/>
      <c r="G56322" s="42"/>
      <c r="J56322" s="43"/>
      <c r="M56322" s="43"/>
      <c r="P56322" s="43"/>
      <c r="S56322" s="43"/>
      <c r="V56322" s="43"/>
      <c r="Y56322" s="43"/>
      <c r="AJ56322" s="43"/>
      <c r="AM56322" s="43"/>
      <c r="AP56322" s="43"/>
    </row>
    <row r="56323" spans="6:42" ht="12.75" x14ac:dyDescent="0.2">
      <c r="F56323" s="42"/>
      <c r="G56323" s="42"/>
      <c r="J56323" s="43"/>
      <c r="M56323" s="43"/>
      <c r="P56323" s="43"/>
      <c r="S56323" s="43"/>
      <c r="V56323" s="43"/>
      <c r="Y56323" s="43"/>
      <c r="AJ56323" s="43"/>
      <c r="AM56323" s="43"/>
      <c r="AP56323" s="43"/>
    </row>
    <row r="56324" spans="6:42" ht="12.75" x14ac:dyDescent="0.2">
      <c r="F56324" s="42"/>
      <c r="G56324" s="42"/>
      <c r="J56324" s="43"/>
      <c r="M56324" s="43"/>
      <c r="P56324" s="43"/>
      <c r="S56324" s="43"/>
      <c r="V56324" s="43"/>
      <c r="Y56324" s="43"/>
      <c r="AJ56324" s="43"/>
      <c r="AM56324" s="43"/>
      <c r="AP56324" s="43"/>
    </row>
    <row r="56325" spans="6:42" ht="12.75" x14ac:dyDescent="0.2">
      <c r="F56325" s="42"/>
      <c r="G56325" s="42"/>
      <c r="J56325" s="43"/>
      <c r="M56325" s="43"/>
      <c r="P56325" s="43"/>
      <c r="S56325" s="43"/>
      <c r="V56325" s="43"/>
      <c r="Y56325" s="43"/>
      <c r="AJ56325" s="43"/>
      <c r="AM56325" s="43"/>
      <c r="AP56325" s="43"/>
    </row>
    <row r="56326" spans="6:42" ht="12.75" x14ac:dyDescent="0.2">
      <c r="F56326" s="42"/>
      <c r="G56326" s="42"/>
      <c r="J56326" s="43"/>
      <c r="M56326" s="43"/>
      <c r="P56326" s="43"/>
      <c r="S56326" s="43"/>
      <c r="V56326" s="43"/>
      <c r="Y56326" s="43"/>
      <c r="AJ56326" s="43"/>
      <c r="AM56326" s="43"/>
      <c r="AP56326" s="43"/>
    </row>
    <row r="56327" spans="6:42" ht="12.75" x14ac:dyDescent="0.2">
      <c r="F56327" s="42"/>
      <c r="G56327" s="42"/>
      <c r="J56327" s="43"/>
      <c r="M56327" s="43"/>
      <c r="P56327" s="43"/>
      <c r="S56327" s="43"/>
      <c r="V56327" s="43"/>
      <c r="Y56327" s="43"/>
      <c r="AJ56327" s="43"/>
      <c r="AM56327" s="43"/>
      <c r="AP56327" s="43"/>
    </row>
    <row r="56328" spans="6:42" ht="12.75" x14ac:dyDescent="0.2">
      <c r="F56328" s="42"/>
      <c r="G56328" s="42"/>
      <c r="J56328" s="43"/>
      <c r="M56328" s="43"/>
      <c r="P56328" s="43"/>
      <c r="S56328" s="43"/>
      <c r="V56328" s="43"/>
      <c r="Y56328" s="43"/>
      <c r="AJ56328" s="43"/>
      <c r="AM56328" s="43"/>
      <c r="AP56328" s="43"/>
    </row>
    <row r="56329" spans="6:42" ht="12.75" x14ac:dyDescent="0.2">
      <c r="F56329" s="42"/>
      <c r="G56329" s="42"/>
      <c r="J56329" s="43"/>
      <c r="M56329" s="43"/>
      <c r="P56329" s="43"/>
      <c r="S56329" s="43"/>
      <c r="V56329" s="43"/>
      <c r="Y56329" s="43"/>
      <c r="AJ56329" s="43"/>
      <c r="AM56329" s="43"/>
      <c r="AP56329" s="43"/>
    </row>
    <row r="56330" spans="6:42" ht="12.75" x14ac:dyDescent="0.2">
      <c r="F56330" s="42"/>
      <c r="G56330" s="42"/>
      <c r="J56330" s="43"/>
      <c r="M56330" s="43"/>
      <c r="P56330" s="43"/>
      <c r="S56330" s="43"/>
      <c r="V56330" s="43"/>
      <c r="Y56330" s="43"/>
      <c r="AJ56330" s="43"/>
      <c r="AM56330" s="43"/>
      <c r="AP56330" s="43"/>
    </row>
    <row r="56331" spans="6:42" ht="12.75" x14ac:dyDescent="0.2">
      <c r="F56331" s="42"/>
      <c r="G56331" s="42"/>
      <c r="J56331" s="43"/>
      <c r="M56331" s="43"/>
      <c r="P56331" s="43"/>
      <c r="S56331" s="43"/>
      <c r="V56331" s="43"/>
      <c r="Y56331" s="43"/>
      <c r="AJ56331" s="43"/>
      <c r="AM56331" s="43"/>
      <c r="AP56331" s="43"/>
    </row>
    <row r="56332" spans="6:42" ht="12.75" x14ac:dyDescent="0.2">
      <c r="F56332" s="42"/>
      <c r="G56332" s="42"/>
      <c r="J56332" s="43"/>
      <c r="M56332" s="43"/>
      <c r="P56332" s="43"/>
      <c r="S56332" s="43"/>
      <c r="V56332" s="43"/>
      <c r="Y56332" s="43"/>
      <c r="AJ56332" s="43"/>
      <c r="AM56332" s="43"/>
      <c r="AP56332" s="43"/>
    </row>
    <row r="56333" spans="6:42" ht="12.75" x14ac:dyDescent="0.2">
      <c r="F56333" s="42"/>
      <c r="G56333" s="42"/>
      <c r="J56333" s="43"/>
      <c r="M56333" s="43"/>
      <c r="P56333" s="43"/>
      <c r="S56333" s="43"/>
      <c r="V56333" s="43"/>
      <c r="Y56333" s="43"/>
      <c r="AJ56333" s="43"/>
      <c r="AM56333" s="43"/>
      <c r="AP56333" s="43"/>
    </row>
    <row r="56334" spans="6:42" ht="12.75" x14ac:dyDescent="0.2">
      <c r="F56334" s="42"/>
      <c r="G56334" s="42"/>
      <c r="J56334" s="43"/>
      <c r="M56334" s="43"/>
      <c r="P56334" s="43"/>
      <c r="S56334" s="43"/>
      <c r="V56334" s="43"/>
      <c r="Y56334" s="43"/>
      <c r="AJ56334" s="43"/>
      <c r="AM56334" s="43"/>
      <c r="AP56334" s="43"/>
    </row>
    <row r="56335" spans="6:42" ht="12.75" x14ac:dyDescent="0.2">
      <c r="F56335" s="42"/>
      <c r="G56335" s="42"/>
      <c r="J56335" s="43"/>
      <c r="M56335" s="43"/>
      <c r="P56335" s="43"/>
      <c r="S56335" s="43"/>
      <c r="V56335" s="43"/>
      <c r="Y56335" s="43"/>
      <c r="AJ56335" s="43"/>
      <c r="AM56335" s="43"/>
      <c r="AP56335" s="43"/>
    </row>
    <row r="56336" spans="6:42" ht="12.75" x14ac:dyDescent="0.2">
      <c r="F56336" s="42"/>
      <c r="G56336" s="42"/>
      <c r="J56336" s="43"/>
      <c r="M56336" s="43"/>
      <c r="P56336" s="43"/>
      <c r="S56336" s="43"/>
      <c r="V56336" s="43"/>
      <c r="Y56336" s="43"/>
      <c r="AJ56336" s="43"/>
      <c r="AM56336" s="43"/>
      <c r="AP56336" s="43"/>
    </row>
    <row r="56337" spans="6:42" ht="12.75" x14ac:dyDescent="0.2">
      <c r="F56337" s="42"/>
      <c r="G56337" s="42"/>
      <c r="J56337" s="43"/>
      <c r="M56337" s="43"/>
      <c r="P56337" s="43"/>
      <c r="S56337" s="43"/>
      <c r="V56337" s="43"/>
      <c r="Y56337" s="43"/>
      <c r="AJ56337" s="43"/>
      <c r="AM56337" s="43"/>
      <c r="AP56337" s="43"/>
    </row>
    <row r="56338" spans="6:42" ht="12.75" x14ac:dyDescent="0.2">
      <c r="F56338" s="42"/>
      <c r="G56338" s="42"/>
      <c r="J56338" s="43"/>
      <c r="M56338" s="43"/>
      <c r="P56338" s="43"/>
      <c r="S56338" s="43"/>
      <c r="V56338" s="43"/>
      <c r="Y56338" s="43"/>
      <c r="AJ56338" s="43"/>
      <c r="AM56338" s="43"/>
      <c r="AP56338" s="43"/>
    </row>
    <row r="56339" spans="6:42" ht="12.75" x14ac:dyDescent="0.2">
      <c r="F56339" s="42"/>
      <c r="G56339" s="42"/>
      <c r="J56339" s="43"/>
      <c r="M56339" s="43"/>
      <c r="P56339" s="43"/>
      <c r="S56339" s="43"/>
      <c r="V56339" s="43"/>
      <c r="Y56339" s="43"/>
      <c r="AJ56339" s="43"/>
      <c r="AM56339" s="43"/>
      <c r="AP56339" s="43"/>
    </row>
    <row r="56340" spans="6:42" ht="12.75" x14ac:dyDescent="0.2">
      <c r="F56340" s="42"/>
      <c r="G56340" s="42"/>
      <c r="J56340" s="43"/>
      <c r="M56340" s="43"/>
      <c r="P56340" s="43"/>
      <c r="S56340" s="43"/>
      <c r="V56340" s="43"/>
      <c r="Y56340" s="43"/>
      <c r="AJ56340" s="43"/>
      <c r="AM56340" s="43"/>
      <c r="AP56340" s="43"/>
    </row>
    <row r="56341" spans="6:42" ht="12.75" x14ac:dyDescent="0.2">
      <c r="F56341" s="42"/>
      <c r="G56341" s="42"/>
      <c r="J56341" s="43"/>
      <c r="M56341" s="43"/>
      <c r="P56341" s="43"/>
      <c r="S56341" s="43"/>
      <c r="V56341" s="43"/>
      <c r="Y56341" s="43"/>
      <c r="AJ56341" s="43"/>
      <c r="AM56341" s="43"/>
      <c r="AP56341" s="43"/>
    </row>
    <row r="56342" spans="6:42" ht="12.75" x14ac:dyDescent="0.2">
      <c r="F56342" s="42"/>
      <c r="G56342" s="42"/>
      <c r="J56342" s="43"/>
      <c r="M56342" s="43"/>
      <c r="P56342" s="43"/>
      <c r="S56342" s="43"/>
      <c r="V56342" s="43"/>
      <c r="Y56342" s="43"/>
      <c r="AJ56342" s="43"/>
      <c r="AM56342" s="43"/>
      <c r="AP56342" s="43"/>
    </row>
    <row r="56343" spans="6:42" ht="12.75" x14ac:dyDescent="0.2">
      <c r="F56343" s="42"/>
      <c r="G56343" s="42"/>
      <c r="J56343" s="43"/>
      <c r="M56343" s="43"/>
      <c r="P56343" s="43"/>
      <c r="S56343" s="43"/>
      <c r="V56343" s="43"/>
      <c r="Y56343" s="43"/>
      <c r="AJ56343" s="43"/>
      <c r="AM56343" s="43"/>
      <c r="AP56343" s="43"/>
    </row>
    <row r="56344" spans="6:42" ht="12.75" x14ac:dyDescent="0.2">
      <c r="F56344" s="42"/>
      <c r="G56344" s="42"/>
      <c r="J56344" s="43"/>
      <c r="M56344" s="43"/>
      <c r="P56344" s="43"/>
      <c r="S56344" s="43"/>
      <c r="V56344" s="43"/>
      <c r="Y56344" s="43"/>
      <c r="AJ56344" s="43"/>
      <c r="AM56344" s="43"/>
      <c r="AP56344" s="43"/>
    </row>
    <row r="56345" spans="6:42" ht="12.75" x14ac:dyDescent="0.2">
      <c r="F56345" s="42"/>
      <c r="G56345" s="42"/>
      <c r="J56345" s="43"/>
      <c r="M56345" s="43"/>
      <c r="P56345" s="43"/>
      <c r="S56345" s="43"/>
      <c r="V56345" s="43"/>
      <c r="Y56345" s="43"/>
      <c r="AJ56345" s="43"/>
      <c r="AM56345" s="43"/>
      <c r="AP56345" s="43"/>
    </row>
    <row r="56346" spans="6:42" ht="12.75" x14ac:dyDescent="0.2">
      <c r="F56346" s="42"/>
      <c r="G56346" s="42"/>
      <c r="J56346" s="43"/>
      <c r="M56346" s="43"/>
      <c r="P56346" s="43"/>
      <c r="S56346" s="43"/>
      <c r="V56346" s="43"/>
      <c r="Y56346" s="43"/>
      <c r="AJ56346" s="43"/>
      <c r="AM56346" s="43"/>
      <c r="AP56346" s="43"/>
    </row>
    <row r="56347" spans="6:42" ht="12.75" x14ac:dyDescent="0.2">
      <c r="F56347" s="42"/>
      <c r="G56347" s="42"/>
      <c r="J56347" s="43"/>
      <c r="M56347" s="43"/>
      <c r="P56347" s="43"/>
      <c r="S56347" s="43"/>
      <c r="V56347" s="43"/>
      <c r="Y56347" s="43"/>
      <c r="AJ56347" s="43"/>
      <c r="AM56347" s="43"/>
      <c r="AP56347" s="43"/>
    </row>
    <row r="56348" spans="6:42" ht="12.75" x14ac:dyDescent="0.2">
      <c r="F56348" s="42"/>
      <c r="G56348" s="42"/>
      <c r="J56348" s="43"/>
      <c r="M56348" s="43"/>
      <c r="P56348" s="43"/>
      <c r="S56348" s="43"/>
      <c r="V56348" s="43"/>
      <c r="Y56348" s="43"/>
      <c r="AJ56348" s="43"/>
      <c r="AM56348" s="43"/>
      <c r="AP56348" s="43"/>
    </row>
    <row r="56349" spans="6:42" ht="12.75" x14ac:dyDescent="0.2">
      <c r="F56349" s="42"/>
      <c r="G56349" s="42"/>
      <c r="J56349" s="43"/>
      <c r="M56349" s="43"/>
      <c r="P56349" s="43"/>
      <c r="S56349" s="43"/>
      <c r="V56349" s="43"/>
      <c r="Y56349" s="43"/>
      <c r="AJ56349" s="43"/>
      <c r="AM56349" s="43"/>
      <c r="AP56349" s="43"/>
    </row>
    <row r="56350" spans="6:42" ht="12.75" x14ac:dyDescent="0.2">
      <c r="F56350" s="42"/>
      <c r="G56350" s="42"/>
      <c r="J56350" s="43"/>
      <c r="M56350" s="43"/>
      <c r="P56350" s="43"/>
      <c r="S56350" s="43"/>
      <c r="V56350" s="43"/>
      <c r="Y56350" s="43"/>
      <c r="AJ56350" s="43"/>
      <c r="AM56350" s="43"/>
      <c r="AP56350" s="43"/>
    </row>
    <row r="56351" spans="6:42" ht="12.75" x14ac:dyDescent="0.2">
      <c r="F56351" s="42"/>
      <c r="G56351" s="42"/>
      <c r="J56351" s="43"/>
      <c r="M56351" s="43"/>
      <c r="P56351" s="43"/>
      <c r="S56351" s="43"/>
      <c r="V56351" s="43"/>
      <c r="Y56351" s="43"/>
      <c r="AJ56351" s="43"/>
      <c r="AM56351" s="43"/>
      <c r="AP56351" s="43"/>
    </row>
    <row r="56352" spans="6:42" ht="12.75" x14ac:dyDescent="0.2">
      <c r="F56352" s="42"/>
      <c r="G56352" s="42"/>
      <c r="J56352" s="43"/>
      <c r="M56352" s="43"/>
      <c r="P56352" s="43"/>
      <c r="S56352" s="43"/>
      <c r="V56352" s="43"/>
      <c r="Y56352" s="43"/>
      <c r="AJ56352" s="43"/>
      <c r="AM56352" s="43"/>
      <c r="AP56352" s="43"/>
    </row>
    <row r="56353" spans="6:42" ht="12.75" x14ac:dyDescent="0.2">
      <c r="F56353" s="42"/>
      <c r="G56353" s="42"/>
      <c r="J56353" s="43"/>
      <c r="M56353" s="43"/>
      <c r="P56353" s="43"/>
      <c r="S56353" s="43"/>
      <c r="V56353" s="43"/>
      <c r="Y56353" s="43"/>
      <c r="AJ56353" s="43"/>
      <c r="AM56353" s="43"/>
      <c r="AP56353" s="43"/>
    </row>
    <row r="56354" spans="6:42" ht="12.75" x14ac:dyDescent="0.2">
      <c r="F56354" s="42"/>
      <c r="G56354" s="42"/>
      <c r="J56354" s="43"/>
      <c r="M56354" s="43"/>
      <c r="P56354" s="43"/>
      <c r="S56354" s="43"/>
      <c r="V56354" s="43"/>
      <c r="Y56354" s="43"/>
      <c r="AJ56354" s="43"/>
      <c r="AM56354" s="43"/>
      <c r="AP56354" s="43"/>
    </row>
    <row r="56355" spans="6:42" ht="12.75" x14ac:dyDescent="0.2">
      <c r="F56355" s="42"/>
      <c r="G56355" s="42"/>
      <c r="J56355" s="43"/>
      <c r="M56355" s="43"/>
      <c r="P56355" s="43"/>
      <c r="S56355" s="43"/>
      <c r="V56355" s="43"/>
      <c r="Y56355" s="43"/>
      <c r="AJ56355" s="43"/>
      <c r="AM56355" s="43"/>
      <c r="AP56355" s="43"/>
    </row>
    <row r="56356" spans="6:42" ht="12.75" x14ac:dyDescent="0.2">
      <c r="F56356" s="42"/>
      <c r="G56356" s="42"/>
      <c r="J56356" s="43"/>
      <c r="M56356" s="43"/>
      <c r="P56356" s="43"/>
      <c r="S56356" s="43"/>
      <c r="V56356" s="43"/>
      <c r="Y56356" s="43"/>
      <c r="AJ56356" s="43"/>
      <c r="AM56356" s="43"/>
      <c r="AP56356" s="43"/>
    </row>
    <row r="56357" spans="6:42" ht="12.75" x14ac:dyDescent="0.2">
      <c r="F56357" s="42"/>
      <c r="G56357" s="42"/>
      <c r="J56357" s="43"/>
      <c r="M56357" s="43"/>
      <c r="P56357" s="43"/>
      <c r="S56357" s="43"/>
      <c r="V56357" s="43"/>
      <c r="Y56357" s="43"/>
      <c r="AJ56357" s="43"/>
      <c r="AM56357" s="43"/>
      <c r="AP56357" s="43"/>
    </row>
    <row r="56358" spans="6:42" ht="12.75" x14ac:dyDescent="0.2">
      <c r="F56358" s="42"/>
      <c r="G56358" s="42"/>
      <c r="J56358" s="43"/>
      <c r="M56358" s="43"/>
      <c r="P56358" s="43"/>
      <c r="S56358" s="43"/>
      <c r="V56358" s="43"/>
      <c r="Y56358" s="43"/>
      <c r="AJ56358" s="43"/>
      <c r="AM56358" s="43"/>
      <c r="AP56358" s="43"/>
    </row>
    <row r="56359" spans="6:42" ht="12.75" x14ac:dyDescent="0.2">
      <c r="F56359" s="42"/>
      <c r="G56359" s="42"/>
      <c r="J56359" s="43"/>
      <c r="M56359" s="43"/>
      <c r="P56359" s="43"/>
      <c r="S56359" s="43"/>
      <c r="V56359" s="43"/>
      <c r="Y56359" s="43"/>
      <c r="AJ56359" s="43"/>
      <c r="AM56359" s="43"/>
      <c r="AP56359" s="43"/>
    </row>
    <row r="56360" spans="6:42" ht="12.75" x14ac:dyDescent="0.2">
      <c r="F56360" s="42"/>
      <c r="G56360" s="42"/>
      <c r="J56360" s="43"/>
      <c r="M56360" s="43"/>
      <c r="P56360" s="43"/>
      <c r="S56360" s="43"/>
      <c r="V56360" s="43"/>
      <c r="Y56360" s="43"/>
      <c r="AJ56360" s="43"/>
      <c r="AM56360" s="43"/>
      <c r="AP56360" s="43"/>
    </row>
    <row r="56361" spans="6:42" ht="12.75" x14ac:dyDescent="0.2">
      <c r="F56361" s="42"/>
      <c r="G56361" s="42"/>
      <c r="J56361" s="43"/>
      <c r="M56361" s="43"/>
      <c r="P56361" s="43"/>
      <c r="S56361" s="43"/>
      <c r="V56361" s="43"/>
      <c r="Y56361" s="43"/>
      <c r="AJ56361" s="43"/>
      <c r="AM56361" s="43"/>
      <c r="AP56361" s="43"/>
    </row>
    <row r="56362" spans="6:42" ht="12.75" x14ac:dyDescent="0.2">
      <c r="F56362" s="42"/>
      <c r="G56362" s="42"/>
      <c r="J56362" s="43"/>
      <c r="M56362" s="43"/>
      <c r="P56362" s="43"/>
      <c r="S56362" s="43"/>
      <c r="V56362" s="43"/>
      <c r="Y56362" s="43"/>
      <c r="AJ56362" s="43"/>
      <c r="AM56362" s="43"/>
      <c r="AP56362" s="43"/>
    </row>
    <row r="56363" spans="6:42" ht="12.75" x14ac:dyDescent="0.2">
      <c r="F56363" s="42"/>
      <c r="G56363" s="42"/>
      <c r="J56363" s="43"/>
      <c r="M56363" s="43"/>
      <c r="P56363" s="43"/>
      <c r="S56363" s="43"/>
      <c r="V56363" s="43"/>
      <c r="Y56363" s="43"/>
      <c r="AJ56363" s="43"/>
      <c r="AM56363" s="43"/>
      <c r="AP56363" s="43"/>
    </row>
    <row r="56364" spans="6:42" ht="12.75" x14ac:dyDescent="0.2">
      <c r="F56364" s="42"/>
      <c r="G56364" s="42"/>
      <c r="J56364" s="43"/>
      <c r="M56364" s="43"/>
      <c r="P56364" s="43"/>
      <c r="S56364" s="43"/>
      <c r="V56364" s="43"/>
      <c r="Y56364" s="43"/>
      <c r="AJ56364" s="43"/>
      <c r="AM56364" s="43"/>
      <c r="AP56364" s="43"/>
    </row>
    <row r="56365" spans="6:42" ht="12.75" x14ac:dyDescent="0.2">
      <c r="F56365" s="42"/>
      <c r="G56365" s="42"/>
      <c r="J56365" s="43"/>
      <c r="M56365" s="43"/>
      <c r="P56365" s="43"/>
      <c r="S56365" s="43"/>
      <c r="V56365" s="43"/>
      <c r="Y56365" s="43"/>
      <c r="AJ56365" s="43"/>
      <c r="AM56365" s="43"/>
      <c r="AP56365" s="43"/>
    </row>
    <row r="56366" spans="6:42" ht="12.75" x14ac:dyDescent="0.2">
      <c r="F56366" s="42"/>
      <c r="G56366" s="42"/>
      <c r="J56366" s="43"/>
      <c r="M56366" s="43"/>
      <c r="P56366" s="43"/>
      <c r="S56366" s="43"/>
      <c r="V56366" s="43"/>
      <c r="Y56366" s="43"/>
      <c r="AJ56366" s="43"/>
      <c r="AM56366" s="43"/>
      <c r="AP56366" s="43"/>
    </row>
    <row r="56367" spans="6:42" ht="12.75" x14ac:dyDescent="0.2">
      <c r="F56367" s="42"/>
      <c r="G56367" s="42"/>
      <c r="J56367" s="43"/>
      <c r="M56367" s="43"/>
      <c r="P56367" s="43"/>
      <c r="S56367" s="43"/>
      <c r="V56367" s="43"/>
      <c r="Y56367" s="43"/>
      <c r="AJ56367" s="43"/>
      <c r="AM56367" s="43"/>
      <c r="AP56367" s="43"/>
    </row>
    <row r="56368" spans="6:42" ht="12.75" x14ac:dyDescent="0.2">
      <c r="F56368" s="42"/>
      <c r="G56368" s="42"/>
      <c r="J56368" s="43"/>
      <c r="M56368" s="43"/>
      <c r="P56368" s="43"/>
      <c r="S56368" s="43"/>
      <c r="V56368" s="43"/>
      <c r="Y56368" s="43"/>
      <c r="AJ56368" s="43"/>
      <c r="AM56368" s="43"/>
      <c r="AP56368" s="43"/>
    </row>
    <row r="56369" spans="6:42" ht="12.75" x14ac:dyDescent="0.2">
      <c r="F56369" s="42"/>
      <c r="G56369" s="42"/>
      <c r="J56369" s="43"/>
      <c r="M56369" s="43"/>
      <c r="P56369" s="43"/>
      <c r="S56369" s="43"/>
      <c r="V56369" s="43"/>
      <c r="Y56369" s="43"/>
      <c r="AJ56369" s="43"/>
      <c r="AM56369" s="43"/>
      <c r="AP56369" s="43"/>
    </row>
    <row r="56370" spans="6:42" ht="12.75" x14ac:dyDescent="0.2">
      <c r="F56370" s="42"/>
      <c r="G56370" s="42"/>
      <c r="J56370" s="43"/>
      <c r="M56370" s="43"/>
      <c r="P56370" s="43"/>
      <c r="S56370" s="43"/>
      <c r="V56370" s="43"/>
      <c r="Y56370" s="43"/>
      <c r="AJ56370" s="43"/>
      <c r="AM56370" s="43"/>
      <c r="AP56370" s="43"/>
    </row>
    <row r="56371" spans="6:42" ht="12.75" x14ac:dyDescent="0.2">
      <c r="F56371" s="42"/>
      <c r="G56371" s="42"/>
      <c r="J56371" s="43"/>
      <c r="M56371" s="43"/>
      <c r="P56371" s="43"/>
      <c r="S56371" s="43"/>
      <c r="V56371" s="43"/>
      <c r="Y56371" s="43"/>
      <c r="AJ56371" s="43"/>
      <c r="AM56371" s="43"/>
      <c r="AP56371" s="43"/>
    </row>
    <row r="56372" spans="6:42" ht="12.75" x14ac:dyDescent="0.2">
      <c r="F56372" s="42"/>
      <c r="G56372" s="42"/>
      <c r="J56372" s="43"/>
      <c r="M56372" s="43"/>
      <c r="P56372" s="43"/>
      <c r="S56372" s="43"/>
      <c r="V56372" s="43"/>
      <c r="Y56372" s="43"/>
      <c r="AJ56372" s="43"/>
      <c r="AM56372" s="43"/>
      <c r="AP56372" s="43"/>
    </row>
    <row r="56373" spans="6:42" ht="12.75" x14ac:dyDescent="0.2">
      <c r="F56373" s="42"/>
      <c r="G56373" s="42"/>
      <c r="J56373" s="43"/>
      <c r="M56373" s="43"/>
      <c r="P56373" s="43"/>
      <c r="S56373" s="43"/>
      <c r="V56373" s="43"/>
      <c r="Y56373" s="43"/>
      <c r="AJ56373" s="43"/>
      <c r="AM56373" s="43"/>
      <c r="AP56373" s="43"/>
    </row>
    <row r="56374" spans="6:42" ht="12.75" x14ac:dyDescent="0.2">
      <c r="F56374" s="42"/>
      <c r="G56374" s="42"/>
      <c r="J56374" s="43"/>
      <c r="M56374" s="43"/>
      <c r="P56374" s="43"/>
      <c r="S56374" s="43"/>
      <c r="V56374" s="43"/>
      <c r="Y56374" s="43"/>
      <c r="AJ56374" s="43"/>
      <c r="AM56374" s="43"/>
      <c r="AP56374" s="43"/>
    </row>
    <row r="56375" spans="6:42" ht="12.75" x14ac:dyDescent="0.2">
      <c r="F56375" s="42"/>
      <c r="G56375" s="42"/>
      <c r="J56375" s="43"/>
      <c r="M56375" s="43"/>
      <c r="P56375" s="43"/>
      <c r="S56375" s="43"/>
      <c r="V56375" s="43"/>
      <c r="Y56375" s="43"/>
      <c r="AJ56375" s="43"/>
      <c r="AM56375" s="43"/>
      <c r="AP56375" s="43"/>
    </row>
    <row r="56376" spans="6:42" ht="12.75" x14ac:dyDescent="0.2">
      <c r="F56376" s="42"/>
      <c r="G56376" s="42"/>
      <c r="J56376" s="43"/>
      <c r="M56376" s="43"/>
      <c r="P56376" s="43"/>
      <c r="S56376" s="43"/>
      <c r="V56376" s="43"/>
      <c r="Y56376" s="43"/>
      <c r="AJ56376" s="43"/>
      <c r="AM56376" s="43"/>
      <c r="AP56376" s="43"/>
    </row>
    <row r="56377" spans="6:42" ht="12.75" x14ac:dyDescent="0.2">
      <c r="F56377" s="42"/>
      <c r="G56377" s="42"/>
      <c r="J56377" s="43"/>
      <c r="M56377" s="43"/>
      <c r="P56377" s="43"/>
      <c r="S56377" s="43"/>
      <c r="V56377" s="43"/>
      <c r="Y56377" s="43"/>
      <c r="AJ56377" s="43"/>
      <c r="AM56377" s="43"/>
      <c r="AP56377" s="43"/>
    </row>
    <row r="56378" spans="6:42" ht="12.75" x14ac:dyDescent="0.2">
      <c r="F56378" s="42"/>
      <c r="G56378" s="42"/>
      <c r="J56378" s="43"/>
      <c r="M56378" s="43"/>
      <c r="P56378" s="43"/>
      <c r="S56378" s="43"/>
      <c r="V56378" s="43"/>
      <c r="Y56378" s="43"/>
      <c r="AJ56378" s="43"/>
      <c r="AM56378" s="43"/>
      <c r="AP56378" s="43"/>
    </row>
    <row r="56379" spans="6:42" ht="12.75" x14ac:dyDescent="0.2">
      <c r="F56379" s="42"/>
      <c r="G56379" s="42"/>
      <c r="J56379" s="43"/>
      <c r="M56379" s="43"/>
      <c r="P56379" s="43"/>
      <c r="S56379" s="43"/>
      <c r="V56379" s="43"/>
      <c r="Y56379" s="43"/>
      <c r="AJ56379" s="43"/>
      <c r="AM56379" s="43"/>
      <c r="AP56379" s="43"/>
    </row>
    <row r="56380" spans="6:42" ht="12.75" x14ac:dyDescent="0.2">
      <c r="F56380" s="42"/>
      <c r="G56380" s="42"/>
      <c r="J56380" s="43"/>
      <c r="M56380" s="43"/>
      <c r="P56380" s="43"/>
      <c r="S56380" s="43"/>
      <c r="V56380" s="43"/>
      <c r="Y56380" s="43"/>
      <c r="AJ56380" s="43"/>
      <c r="AM56380" s="43"/>
      <c r="AP56380" s="43"/>
    </row>
    <row r="56381" spans="6:42" ht="12.75" x14ac:dyDescent="0.2">
      <c r="F56381" s="42"/>
      <c r="G56381" s="42"/>
      <c r="J56381" s="43"/>
      <c r="M56381" s="43"/>
      <c r="P56381" s="43"/>
      <c r="S56381" s="43"/>
      <c r="V56381" s="43"/>
      <c r="Y56381" s="43"/>
      <c r="AJ56381" s="43"/>
      <c r="AM56381" s="43"/>
      <c r="AP56381" s="43"/>
    </row>
    <row r="56382" spans="6:42" ht="12.75" x14ac:dyDescent="0.2">
      <c r="F56382" s="42"/>
      <c r="G56382" s="42"/>
      <c r="J56382" s="43"/>
      <c r="M56382" s="43"/>
      <c r="P56382" s="43"/>
      <c r="S56382" s="43"/>
      <c r="V56382" s="43"/>
      <c r="Y56382" s="43"/>
      <c r="AJ56382" s="43"/>
      <c r="AM56382" s="43"/>
      <c r="AP56382" s="43"/>
    </row>
    <row r="56383" spans="6:42" ht="12.75" x14ac:dyDescent="0.2">
      <c r="F56383" s="42"/>
      <c r="G56383" s="42"/>
      <c r="J56383" s="43"/>
      <c r="M56383" s="43"/>
      <c r="P56383" s="43"/>
      <c r="S56383" s="43"/>
      <c r="V56383" s="43"/>
      <c r="Y56383" s="43"/>
      <c r="AJ56383" s="43"/>
      <c r="AM56383" s="43"/>
      <c r="AP56383" s="43"/>
    </row>
    <row r="56384" spans="6:42" ht="12.75" x14ac:dyDescent="0.2">
      <c r="F56384" s="42"/>
      <c r="G56384" s="42"/>
      <c r="J56384" s="43"/>
      <c r="M56384" s="43"/>
      <c r="P56384" s="43"/>
      <c r="S56384" s="43"/>
      <c r="V56384" s="43"/>
      <c r="Y56384" s="43"/>
      <c r="AJ56384" s="43"/>
      <c r="AM56384" s="43"/>
      <c r="AP56384" s="43"/>
    </row>
    <row r="56385" spans="6:42" ht="12.75" x14ac:dyDescent="0.2">
      <c r="F56385" s="42"/>
      <c r="G56385" s="42"/>
      <c r="J56385" s="43"/>
      <c r="M56385" s="43"/>
      <c r="P56385" s="43"/>
      <c r="S56385" s="43"/>
      <c r="V56385" s="43"/>
      <c r="Y56385" s="43"/>
      <c r="AJ56385" s="43"/>
      <c r="AM56385" s="43"/>
      <c r="AP56385" s="43"/>
    </row>
    <row r="56386" spans="6:42" ht="12.75" x14ac:dyDescent="0.2">
      <c r="F56386" s="42"/>
      <c r="G56386" s="42"/>
      <c r="J56386" s="43"/>
      <c r="M56386" s="43"/>
      <c r="P56386" s="43"/>
      <c r="S56386" s="43"/>
      <c r="V56386" s="43"/>
      <c r="Y56386" s="43"/>
      <c r="AJ56386" s="43"/>
      <c r="AM56386" s="43"/>
      <c r="AP56386" s="43"/>
    </row>
    <row r="56387" spans="6:42" ht="12.75" x14ac:dyDescent="0.2">
      <c r="F56387" s="42"/>
      <c r="G56387" s="42"/>
      <c r="J56387" s="43"/>
      <c r="M56387" s="43"/>
      <c r="P56387" s="43"/>
      <c r="S56387" s="43"/>
      <c r="V56387" s="43"/>
      <c r="Y56387" s="43"/>
      <c r="AJ56387" s="43"/>
      <c r="AM56387" s="43"/>
      <c r="AP56387" s="43"/>
    </row>
    <row r="56388" spans="6:42" ht="12.75" x14ac:dyDescent="0.2">
      <c r="F56388" s="42"/>
      <c r="G56388" s="42"/>
      <c r="J56388" s="43"/>
      <c r="M56388" s="43"/>
      <c r="P56388" s="43"/>
      <c r="S56388" s="43"/>
      <c r="V56388" s="43"/>
      <c r="Y56388" s="43"/>
      <c r="AJ56388" s="43"/>
      <c r="AM56388" s="43"/>
      <c r="AP56388" s="43"/>
    </row>
    <row r="56389" spans="6:42" ht="12.75" x14ac:dyDescent="0.2">
      <c r="F56389" s="42"/>
      <c r="G56389" s="42"/>
      <c r="J56389" s="43"/>
      <c r="M56389" s="43"/>
      <c r="P56389" s="43"/>
      <c r="S56389" s="43"/>
      <c r="V56389" s="43"/>
      <c r="Y56389" s="43"/>
      <c r="AJ56389" s="43"/>
      <c r="AM56389" s="43"/>
      <c r="AP56389" s="43"/>
    </row>
    <row r="56390" spans="6:42" ht="12.75" x14ac:dyDescent="0.2">
      <c r="F56390" s="42"/>
      <c r="G56390" s="42"/>
      <c r="J56390" s="43"/>
      <c r="M56390" s="43"/>
      <c r="P56390" s="43"/>
      <c r="S56390" s="43"/>
      <c r="V56390" s="43"/>
      <c r="Y56390" s="43"/>
      <c r="AJ56390" s="43"/>
      <c r="AM56390" s="43"/>
      <c r="AP56390" s="43"/>
    </row>
    <row r="56391" spans="6:42" ht="12.75" x14ac:dyDescent="0.2">
      <c r="F56391" s="42"/>
      <c r="G56391" s="42"/>
      <c r="J56391" s="43"/>
      <c r="M56391" s="43"/>
      <c r="P56391" s="43"/>
      <c r="S56391" s="43"/>
      <c r="V56391" s="43"/>
      <c r="Y56391" s="43"/>
      <c r="AJ56391" s="43"/>
      <c r="AM56391" s="43"/>
      <c r="AP56391" s="43"/>
    </row>
    <row r="56392" spans="6:42" ht="12.75" x14ac:dyDescent="0.2">
      <c r="F56392" s="42"/>
      <c r="G56392" s="42"/>
      <c r="J56392" s="43"/>
      <c r="M56392" s="43"/>
      <c r="P56392" s="43"/>
      <c r="S56392" s="43"/>
      <c r="V56392" s="43"/>
      <c r="Y56392" s="43"/>
      <c r="AJ56392" s="43"/>
      <c r="AM56392" s="43"/>
      <c r="AP56392" s="43"/>
    </row>
    <row r="56393" spans="6:42" ht="12.75" x14ac:dyDescent="0.2">
      <c r="F56393" s="42"/>
      <c r="G56393" s="42"/>
      <c r="J56393" s="43"/>
      <c r="M56393" s="43"/>
      <c r="P56393" s="43"/>
      <c r="S56393" s="43"/>
      <c r="V56393" s="43"/>
      <c r="Y56393" s="43"/>
      <c r="AJ56393" s="43"/>
      <c r="AM56393" s="43"/>
      <c r="AP56393" s="43"/>
    </row>
    <row r="56394" spans="6:42" ht="12.75" x14ac:dyDescent="0.2">
      <c r="F56394" s="42"/>
      <c r="G56394" s="42"/>
      <c r="J56394" s="43"/>
      <c r="M56394" s="43"/>
      <c r="P56394" s="43"/>
      <c r="S56394" s="43"/>
      <c r="V56394" s="43"/>
      <c r="Y56394" s="43"/>
      <c r="AJ56394" s="43"/>
      <c r="AM56394" s="43"/>
      <c r="AP56394" s="43"/>
    </row>
    <row r="56395" spans="6:42" ht="12.75" x14ac:dyDescent="0.2">
      <c r="F56395" s="42"/>
      <c r="G56395" s="42"/>
      <c r="J56395" s="43"/>
      <c r="M56395" s="43"/>
      <c r="P56395" s="43"/>
      <c r="S56395" s="43"/>
      <c r="V56395" s="43"/>
      <c r="Y56395" s="43"/>
      <c r="AJ56395" s="43"/>
      <c r="AM56395" s="43"/>
      <c r="AP56395" s="43"/>
    </row>
    <row r="56396" spans="6:42" ht="12.75" x14ac:dyDescent="0.2">
      <c r="F56396" s="42"/>
      <c r="G56396" s="42"/>
      <c r="J56396" s="43"/>
      <c r="M56396" s="43"/>
      <c r="P56396" s="43"/>
      <c r="S56396" s="43"/>
      <c r="V56396" s="43"/>
      <c r="Y56396" s="43"/>
      <c r="AJ56396" s="43"/>
      <c r="AM56396" s="43"/>
      <c r="AP56396" s="43"/>
    </row>
    <row r="56397" spans="6:42" ht="12.75" x14ac:dyDescent="0.2">
      <c r="F56397" s="42"/>
      <c r="G56397" s="42"/>
      <c r="J56397" s="43"/>
      <c r="M56397" s="43"/>
      <c r="P56397" s="43"/>
      <c r="S56397" s="43"/>
      <c r="V56397" s="43"/>
      <c r="Y56397" s="43"/>
      <c r="AJ56397" s="43"/>
      <c r="AM56397" s="43"/>
      <c r="AP56397" s="43"/>
    </row>
    <row r="56398" spans="6:42" ht="12.75" x14ac:dyDescent="0.2">
      <c r="F56398" s="42"/>
      <c r="G56398" s="42"/>
      <c r="J56398" s="43"/>
      <c r="M56398" s="43"/>
      <c r="P56398" s="43"/>
      <c r="S56398" s="43"/>
      <c r="V56398" s="43"/>
      <c r="Y56398" s="43"/>
      <c r="AJ56398" s="43"/>
      <c r="AM56398" s="43"/>
      <c r="AP56398" s="43"/>
    </row>
    <row r="56399" spans="6:42" ht="12.75" x14ac:dyDescent="0.2">
      <c r="F56399" s="42"/>
      <c r="G56399" s="42"/>
      <c r="J56399" s="43"/>
      <c r="M56399" s="43"/>
      <c r="P56399" s="43"/>
      <c r="S56399" s="43"/>
      <c r="V56399" s="43"/>
      <c r="Y56399" s="43"/>
      <c r="AJ56399" s="43"/>
      <c r="AM56399" s="43"/>
      <c r="AP56399" s="43"/>
    </row>
    <row r="56400" spans="6:42" ht="12.75" x14ac:dyDescent="0.2">
      <c r="F56400" s="42"/>
      <c r="G56400" s="42"/>
      <c r="J56400" s="43"/>
      <c r="M56400" s="43"/>
      <c r="P56400" s="43"/>
      <c r="S56400" s="43"/>
      <c r="V56400" s="43"/>
      <c r="Y56400" s="43"/>
      <c r="AJ56400" s="43"/>
      <c r="AM56400" s="43"/>
      <c r="AP56400" s="43"/>
    </row>
    <row r="56401" spans="6:42" ht="12.75" x14ac:dyDescent="0.2">
      <c r="F56401" s="42"/>
      <c r="G56401" s="42"/>
      <c r="J56401" s="43"/>
      <c r="M56401" s="43"/>
      <c r="P56401" s="43"/>
      <c r="S56401" s="43"/>
      <c r="V56401" s="43"/>
      <c r="Y56401" s="43"/>
      <c r="AJ56401" s="43"/>
      <c r="AM56401" s="43"/>
      <c r="AP56401" s="43"/>
    </row>
    <row r="56402" spans="6:42" ht="12.75" x14ac:dyDescent="0.2">
      <c r="F56402" s="42"/>
      <c r="G56402" s="42"/>
      <c r="J56402" s="43"/>
      <c r="M56402" s="43"/>
      <c r="P56402" s="43"/>
      <c r="S56402" s="43"/>
      <c r="V56402" s="43"/>
      <c r="Y56402" s="43"/>
      <c r="AJ56402" s="43"/>
      <c r="AM56402" s="43"/>
      <c r="AP56402" s="43"/>
    </row>
    <row r="56403" spans="6:42" ht="12.75" x14ac:dyDescent="0.2">
      <c r="F56403" s="42"/>
      <c r="G56403" s="42"/>
      <c r="J56403" s="43"/>
      <c r="M56403" s="43"/>
      <c r="P56403" s="43"/>
      <c r="S56403" s="43"/>
      <c r="V56403" s="43"/>
      <c r="Y56403" s="43"/>
      <c r="AJ56403" s="43"/>
      <c r="AM56403" s="43"/>
      <c r="AP56403" s="43"/>
    </row>
    <row r="56404" spans="6:42" ht="12.75" x14ac:dyDescent="0.2">
      <c r="F56404" s="42"/>
      <c r="G56404" s="42"/>
      <c r="J56404" s="43"/>
      <c r="M56404" s="43"/>
      <c r="P56404" s="43"/>
      <c r="S56404" s="43"/>
      <c r="V56404" s="43"/>
      <c r="Y56404" s="43"/>
      <c r="AJ56404" s="43"/>
      <c r="AM56404" s="43"/>
      <c r="AP56404" s="43"/>
    </row>
    <row r="56405" spans="6:42" ht="12.75" x14ac:dyDescent="0.2">
      <c r="F56405" s="42"/>
      <c r="G56405" s="42"/>
      <c r="J56405" s="43"/>
      <c r="M56405" s="43"/>
      <c r="P56405" s="43"/>
      <c r="S56405" s="43"/>
      <c r="V56405" s="43"/>
      <c r="Y56405" s="43"/>
      <c r="AJ56405" s="43"/>
      <c r="AM56405" s="43"/>
      <c r="AP56405" s="43"/>
    </row>
    <row r="56406" spans="6:42" ht="12.75" x14ac:dyDescent="0.2">
      <c r="F56406" s="42"/>
      <c r="G56406" s="42"/>
      <c r="J56406" s="43"/>
      <c r="M56406" s="43"/>
      <c r="P56406" s="43"/>
      <c r="S56406" s="43"/>
      <c r="V56406" s="43"/>
      <c r="Y56406" s="43"/>
      <c r="AJ56406" s="43"/>
      <c r="AM56406" s="43"/>
      <c r="AP56406" s="43"/>
    </row>
    <row r="56407" spans="6:42" ht="12.75" x14ac:dyDescent="0.2">
      <c r="F56407" s="42"/>
      <c r="G56407" s="42"/>
      <c r="J56407" s="43"/>
      <c r="M56407" s="43"/>
      <c r="P56407" s="43"/>
      <c r="S56407" s="43"/>
      <c r="V56407" s="43"/>
      <c r="Y56407" s="43"/>
      <c r="AJ56407" s="43"/>
      <c r="AM56407" s="43"/>
      <c r="AP56407" s="43"/>
    </row>
    <row r="56408" spans="6:42" ht="12.75" x14ac:dyDescent="0.2">
      <c r="F56408" s="42"/>
      <c r="G56408" s="42"/>
      <c r="J56408" s="43"/>
      <c r="M56408" s="43"/>
      <c r="P56408" s="43"/>
      <c r="S56408" s="43"/>
      <c r="V56408" s="43"/>
      <c r="Y56408" s="43"/>
      <c r="AJ56408" s="43"/>
      <c r="AM56408" s="43"/>
      <c r="AP56408" s="43"/>
    </row>
    <row r="56409" spans="6:42" ht="12.75" x14ac:dyDescent="0.2">
      <c r="F56409" s="42"/>
      <c r="G56409" s="42"/>
      <c r="J56409" s="43"/>
      <c r="M56409" s="43"/>
      <c r="P56409" s="43"/>
      <c r="S56409" s="43"/>
      <c r="V56409" s="43"/>
      <c r="Y56409" s="43"/>
      <c r="AJ56409" s="43"/>
      <c r="AM56409" s="43"/>
      <c r="AP56409" s="43"/>
    </row>
    <row r="56410" spans="6:42" ht="12.75" x14ac:dyDescent="0.2">
      <c r="F56410" s="42"/>
      <c r="G56410" s="42"/>
      <c r="J56410" s="43"/>
      <c r="M56410" s="43"/>
      <c r="P56410" s="43"/>
      <c r="S56410" s="43"/>
      <c r="V56410" s="43"/>
      <c r="Y56410" s="43"/>
      <c r="AJ56410" s="43"/>
      <c r="AM56410" s="43"/>
      <c r="AP56410" s="43"/>
    </row>
    <row r="56411" spans="6:42" ht="12.75" x14ac:dyDescent="0.2">
      <c r="F56411" s="42"/>
      <c r="G56411" s="42"/>
      <c r="J56411" s="43"/>
      <c r="M56411" s="43"/>
      <c r="P56411" s="43"/>
      <c r="S56411" s="43"/>
      <c r="V56411" s="43"/>
      <c r="Y56411" s="43"/>
      <c r="AJ56411" s="43"/>
      <c r="AM56411" s="43"/>
      <c r="AP56411" s="43"/>
    </row>
    <row r="56412" spans="6:42" ht="12.75" x14ac:dyDescent="0.2">
      <c r="F56412" s="42"/>
      <c r="G56412" s="42"/>
      <c r="J56412" s="43"/>
      <c r="M56412" s="43"/>
      <c r="P56412" s="43"/>
      <c r="S56412" s="43"/>
      <c r="V56412" s="43"/>
      <c r="Y56412" s="43"/>
      <c r="AJ56412" s="43"/>
      <c r="AM56412" s="43"/>
      <c r="AP56412" s="43"/>
    </row>
    <row r="56413" spans="6:42" ht="12.75" x14ac:dyDescent="0.2">
      <c r="F56413" s="42"/>
      <c r="G56413" s="42"/>
      <c r="J56413" s="43"/>
      <c r="M56413" s="43"/>
      <c r="P56413" s="43"/>
      <c r="S56413" s="43"/>
      <c r="V56413" s="43"/>
      <c r="Y56413" s="43"/>
      <c r="AJ56413" s="43"/>
      <c r="AM56413" s="43"/>
      <c r="AP56413" s="43"/>
    </row>
    <row r="56414" spans="6:42" ht="12.75" x14ac:dyDescent="0.2">
      <c r="F56414" s="42"/>
      <c r="G56414" s="42"/>
      <c r="J56414" s="43"/>
      <c r="M56414" s="43"/>
      <c r="P56414" s="43"/>
      <c r="S56414" s="43"/>
      <c r="V56414" s="43"/>
      <c r="Y56414" s="43"/>
      <c r="AJ56414" s="43"/>
      <c r="AM56414" s="43"/>
      <c r="AP56414" s="43"/>
    </row>
    <row r="56415" spans="6:42" ht="12.75" x14ac:dyDescent="0.2">
      <c r="F56415" s="42"/>
      <c r="G56415" s="42"/>
      <c r="J56415" s="43"/>
      <c r="M56415" s="43"/>
      <c r="P56415" s="43"/>
      <c r="S56415" s="43"/>
      <c r="V56415" s="43"/>
      <c r="Y56415" s="43"/>
      <c r="AJ56415" s="43"/>
      <c r="AM56415" s="43"/>
      <c r="AP56415" s="43"/>
    </row>
    <row r="56416" spans="6:42" ht="12.75" x14ac:dyDescent="0.2">
      <c r="F56416" s="42"/>
      <c r="G56416" s="42"/>
      <c r="J56416" s="43"/>
      <c r="M56416" s="43"/>
      <c r="P56416" s="43"/>
      <c r="S56416" s="43"/>
      <c r="V56416" s="43"/>
      <c r="Y56416" s="43"/>
      <c r="AJ56416" s="43"/>
      <c r="AM56416" s="43"/>
      <c r="AP56416" s="43"/>
    </row>
    <row r="56417" spans="6:42" ht="12.75" x14ac:dyDescent="0.2">
      <c r="F56417" s="42"/>
      <c r="G56417" s="42"/>
      <c r="J56417" s="43"/>
      <c r="M56417" s="43"/>
      <c r="P56417" s="43"/>
      <c r="S56417" s="43"/>
      <c r="V56417" s="43"/>
      <c r="Y56417" s="43"/>
      <c r="AJ56417" s="43"/>
      <c r="AM56417" s="43"/>
      <c r="AP56417" s="43"/>
    </row>
    <row r="56418" spans="6:42" ht="12.75" x14ac:dyDescent="0.2">
      <c r="F56418" s="42"/>
      <c r="G56418" s="42"/>
      <c r="J56418" s="43"/>
      <c r="M56418" s="43"/>
      <c r="P56418" s="43"/>
      <c r="S56418" s="43"/>
      <c r="V56418" s="43"/>
      <c r="Y56418" s="43"/>
      <c r="AJ56418" s="43"/>
      <c r="AM56418" s="43"/>
      <c r="AP56418" s="43"/>
    </row>
    <row r="56419" spans="6:42" ht="12.75" x14ac:dyDescent="0.2">
      <c r="F56419" s="42"/>
      <c r="G56419" s="42"/>
      <c r="J56419" s="43"/>
      <c r="M56419" s="43"/>
      <c r="P56419" s="43"/>
      <c r="S56419" s="43"/>
      <c r="V56419" s="43"/>
      <c r="Y56419" s="43"/>
      <c r="AJ56419" s="43"/>
      <c r="AM56419" s="43"/>
      <c r="AP56419" s="43"/>
    </row>
    <row r="56420" spans="6:42" ht="12.75" x14ac:dyDescent="0.2">
      <c r="F56420" s="42"/>
      <c r="G56420" s="42"/>
      <c r="J56420" s="43"/>
      <c r="M56420" s="43"/>
      <c r="P56420" s="43"/>
      <c r="S56420" s="43"/>
      <c r="V56420" s="43"/>
      <c r="Y56420" s="43"/>
      <c r="AJ56420" s="43"/>
      <c r="AM56420" s="43"/>
      <c r="AP56420" s="43"/>
    </row>
    <row r="56421" spans="6:42" ht="12.75" x14ac:dyDescent="0.2">
      <c r="F56421" s="42"/>
      <c r="G56421" s="42"/>
      <c r="J56421" s="43"/>
      <c r="M56421" s="43"/>
      <c r="P56421" s="43"/>
      <c r="S56421" s="43"/>
      <c r="V56421" s="43"/>
      <c r="Y56421" s="43"/>
      <c r="AJ56421" s="43"/>
      <c r="AM56421" s="43"/>
      <c r="AP56421" s="43"/>
    </row>
    <row r="56422" spans="6:42" ht="12.75" x14ac:dyDescent="0.2">
      <c r="F56422" s="42"/>
      <c r="G56422" s="42"/>
      <c r="J56422" s="43"/>
      <c r="M56422" s="43"/>
      <c r="P56422" s="43"/>
      <c r="S56422" s="43"/>
      <c r="V56422" s="43"/>
      <c r="Y56422" s="43"/>
      <c r="AJ56422" s="43"/>
      <c r="AM56422" s="43"/>
      <c r="AP56422" s="43"/>
    </row>
    <row r="56423" spans="6:42" ht="12.75" x14ac:dyDescent="0.2">
      <c r="F56423" s="42"/>
      <c r="G56423" s="42"/>
      <c r="J56423" s="43"/>
      <c r="M56423" s="43"/>
      <c r="P56423" s="43"/>
      <c r="S56423" s="43"/>
      <c r="V56423" s="43"/>
      <c r="Y56423" s="43"/>
      <c r="AJ56423" s="43"/>
      <c r="AM56423" s="43"/>
      <c r="AP56423" s="43"/>
    </row>
    <row r="56424" spans="6:42" ht="12.75" x14ac:dyDescent="0.2">
      <c r="F56424" s="42"/>
      <c r="G56424" s="42"/>
      <c r="J56424" s="43"/>
      <c r="M56424" s="43"/>
      <c r="P56424" s="43"/>
      <c r="S56424" s="43"/>
      <c r="V56424" s="43"/>
      <c r="Y56424" s="43"/>
      <c r="AJ56424" s="43"/>
      <c r="AM56424" s="43"/>
      <c r="AP56424" s="43"/>
    </row>
    <row r="56425" spans="6:42" ht="12.75" x14ac:dyDescent="0.2">
      <c r="F56425" s="42"/>
      <c r="G56425" s="42"/>
      <c r="J56425" s="43"/>
      <c r="M56425" s="43"/>
      <c r="P56425" s="43"/>
      <c r="S56425" s="43"/>
      <c r="V56425" s="43"/>
      <c r="Y56425" s="43"/>
      <c r="AJ56425" s="43"/>
      <c r="AM56425" s="43"/>
      <c r="AP56425" s="43"/>
    </row>
    <row r="56426" spans="6:42" ht="12.75" x14ac:dyDescent="0.2">
      <c r="F56426" s="42"/>
      <c r="G56426" s="42"/>
      <c r="J56426" s="43"/>
      <c r="M56426" s="43"/>
      <c r="P56426" s="43"/>
      <c r="S56426" s="43"/>
      <c r="V56426" s="43"/>
      <c r="Y56426" s="43"/>
      <c r="AJ56426" s="43"/>
      <c r="AM56426" s="43"/>
      <c r="AP56426" s="43"/>
    </row>
    <row r="56427" spans="6:42" ht="12.75" x14ac:dyDescent="0.2">
      <c r="F56427" s="42"/>
      <c r="G56427" s="42"/>
      <c r="J56427" s="43"/>
      <c r="M56427" s="43"/>
      <c r="P56427" s="43"/>
      <c r="S56427" s="43"/>
      <c r="V56427" s="43"/>
      <c r="Y56427" s="43"/>
      <c r="AJ56427" s="43"/>
      <c r="AM56427" s="43"/>
      <c r="AP56427" s="43"/>
    </row>
    <row r="56428" spans="6:42" ht="12.75" x14ac:dyDescent="0.2">
      <c r="F56428" s="42"/>
      <c r="G56428" s="42"/>
      <c r="J56428" s="43"/>
      <c r="M56428" s="43"/>
      <c r="P56428" s="43"/>
      <c r="S56428" s="43"/>
      <c r="V56428" s="43"/>
      <c r="Y56428" s="43"/>
      <c r="AJ56428" s="43"/>
      <c r="AM56428" s="43"/>
      <c r="AP56428" s="43"/>
    </row>
    <row r="56429" spans="6:42" ht="12.75" x14ac:dyDescent="0.2">
      <c r="F56429" s="42"/>
      <c r="G56429" s="42"/>
      <c r="J56429" s="43"/>
      <c r="M56429" s="43"/>
      <c r="P56429" s="43"/>
      <c r="S56429" s="43"/>
      <c r="V56429" s="43"/>
      <c r="Y56429" s="43"/>
      <c r="AJ56429" s="43"/>
      <c r="AM56429" s="43"/>
      <c r="AP56429" s="43"/>
    </row>
    <row r="56430" spans="6:42" ht="12.75" x14ac:dyDescent="0.2">
      <c r="F56430" s="42"/>
      <c r="G56430" s="42"/>
      <c r="J56430" s="43"/>
      <c r="M56430" s="43"/>
      <c r="P56430" s="43"/>
      <c r="S56430" s="43"/>
      <c r="V56430" s="43"/>
      <c r="Y56430" s="43"/>
      <c r="AJ56430" s="43"/>
      <c r="AM56430" s="43"/>
      <c r="AP56430" s="43"/>
    </row>
    <row r="56431" spans="6:42" ht="12.75" x14ac:dyDescent="0.2">
      <c r="F56431" s="42"/>
      <c r="G56431" s="42"/>
      <c r="J56431" s="43"/>
      <c r="M56431" s="43"/>
      <c r="P56431" s="43"/>
      <c r="S56431" s="43"/>
      <c r="V56431" s="43"/>
      <c r="Y56431" s="43"/>
      <c r="AJ56431" s="43"/>
      <c r="AM56431" s="43"/>
      <c r="AP56431" s="43"/>
    </row>
    <row r="56432" spans="6:42" ht="12.75" x14ac:dyDescent="0.2">
      <c r="F56432" s="42"/>
      <c r="G56432" s="42"/>
      <c r="J56432" s="43"/>
      <c r="M56432" s="43"/>
      <c r="P56432" s="43"/>
      <c r="S56432" s="43"/>
      <c r="V56432" s="43"/>
      <c r="Y56432" s="43"/>
      <c r="AJ56432" s="43"/>
      <c r="AM56432" s="43"/>
      <c r="AP56432" s="43"/>
    </row>
    <row r="56433" spans="6:42" ht="12.75" x14ac:dyDescent="0.2">
      <c r="F56433" s="42"/>
      <c r="G56433" s="42"/>
      <c r="J56433" s="43"/>
      <c r="M56433" s="43"/>
      <c r="P56433" s="43"/>
      <c r="S56433" s="43"/>
      <c r="V56433" s="43"/>
      <c r="Y56433" s="43"/>
      <c r="AJ56433" s="43"/>
      <c r="AM56433" s="43"/>
      <c r="AP56433" s="43"/>
    </row>
    <row r="56434" spans="6:42" ht="12.75" x14ac:dyDescent="0.2">
      <c r="F56434" s="42"/>
      <c r="G56434" s="42"/>
      <c r="J56434" s="43"/>
      <c r="M56434" s="43"/>
      <c r="P56434" s="43"/>
      <c r="S56434" s="43"/>
      <c r="V56434" s="43"/>
      <c r="Y56434" s="43"/>
      <c r="AJ56434" s="43"/>
      <c r="AM56434" s="43"/>
      <c r="AP56434" s="43"/>
    </row>
    <row r="56435" spans="6:42" ht="12.75" x14ac:dyDescent="0.2">
      <c r="F56435" s="42"/>
      <c r="G56435" s="42"/>
      <c r="J56435" s="43"/>
      <c r="M56435" s="43"/>
      <c r="P56435" s="43"/>
      <c r="S56435" s="43"/>
      <c r="V56435" s="43"/>
      <c r="Y56435" s="43"/>
      <c r="AJ56435" s="43"/>
      <c r="AM56435" s="43"/>
      <c r="AP56435" s="43"/>
    </row>
    <row r="56436" spans="6:42" ht="12.75" x14ac:dyDescent="0.2">
      <c r="F56436" s="42"/>
      <c r="G56436" s="42"/>
      <c r="J56436" s="43"/>
      <c r="M56436" s="43"/>
      <c r="P56436" s="43"/>
      <c r="S56436" s="43"/>
      <c r="V56436" s="43"/>
      <c r="Y56436" s="43"/>
      <c r="AJ56436" s="43"/>
      <c r="AM56436" s="43"/>
      <c r="AP56436" s="43"/>
    </row>
    <row r="56437" spans="6:42" ht="12.75" x14ac:dyDescent="0.2">
      <c r="F56437" s="42"/>
      <c r="G56437" s="42"/>
      <c r="J56437" s="43"/>
      <c r="M56437" s="43"/>
      <c r="P56437" s="43"/>
      <c r="S56437" s="43"/>
      <c r="V56437" s="43"/>
      <c r="Y56437" s="43"/>
      <c r="AJ56437" s="43"/>
      <c r="AM56437" s="43"/>
      <c r="AP56437" s="43"/>
    </row>
    <row r="56438" spans="6:42" ht="12.75" x14ac:dyDescent="0.2">
      <c r="F56438" s="42"/>
      <c r="G56438" s="42"/>
      <c r="J56438" s="43"/>
      <c r="M56438" s="43"/>
      <c r="P56438" s="43"/>
      <c r="S56438" s="43"/>
      <c r="V56438" s="43"/>
      <c r="Y56438" s="43"/>
      <c r="AJ56438" s="43"/>
      <c r="AM56438" s="43"/>
      <c r="AP56438" s="43"/>
    </row>
    <row r="56439" spans="6:42" ht="12.75" x14ac:dyDescent="0.2">
      <c r="F56439" s="42"/>
      <c r="G56439" s="42"/>
      <c r="J56439" s="43"/>
      <c r="M56439" s="43"/>
      <c r="P56439" s="43"/>
      <c r="S56439" s="43"/>
      <c r="V56439" s="43"/>
      <c r="Y56439" s="43"/>
      <c r="AJ56439" s="43"/>
      <c r="AM56439" s="43"/>
      <c r="AP56439" s="43"/>
    </row>
    <row r="56440" spans="6:42" ht="12.75" x14ac:dyDescent="0.2">
      <c r="F56440" s="42"/>
      <c r="G56440" s="42"/>
      <c r="J56440" s="43"/>
      <c r="M56440" s="43"/>
      <c r="P56440" s="43"/>
      <c r="S56440" s="43"/>
      <c r="V56440" s="43"/>
      <c r="Y56440" s="43"/>
      <c r="AJ56440" s="43"/>
      <c r="AM56440" s="43"/>
      <c r="AP56440" s="43"/>
    </row>
    <row r="56441" spans="6:42" ht="12.75" x14ac:dyDescent="0.2">
      <c r="F56441" s="42"/>
      <c r="G56441" s="42"/>
      <c r="J56441" s="43"/>
      <c r="M56441" s="43"/>
      <c r="P56441" s="43"/>
      <c r="S56441" s="43"/>
      <c r="V56441" s="43"/>
      <c r="Y56441" s="43"/>
      <c r="AJ56441" s="43"/>
      <c r="AM56441" s="43"/>
      <c r="AP56441" s="43"/>
    </row>
    <row r="56442" spans="6:42" ht="12.75" x14ac:dyDescent="0.2">
      <c r="F56442" s="42"/>
      <c r="G56442" s="42"/>
      <c r="J56442" s="43"/>
      <c r="M56442" s="43"/>
      <c r="P56442" s="43"/>
      <c r="S56442" s="43"/>
      <c r="V56442" s="43"/>
      <c r="Y56442" s="43"/>
      <c r="AJ56442" s="43"/>
      <c r="AM56442" s="43"/>
      <c r="AP56442" s="43"/>
    </row>
    <row r="56443" spans="6:42" ht="12.75" x14ac:dyDescent="0.2">
      <c r="F56443" s="42"/>
      <c r="G56443" s="42"/>
      <c r="J56443" s="43"/>
      <c r="M56443" s="43"/>
      <c r="P56443" s="43"/>
      <c r="S56443" s="43"/>
      <c r="V56443" s="43"/>
      <c r="Y56443" s="43"/>
      <c r="AJ56443" s="43"/>
      <c r="AM56443" s="43"/>
      <c r="AP56443" s="43"/>
    </row>
    <row r="56444" spans="6:42" ht="12.75" x14ac:dyDescent="0.2">
      <c r="F56444" s="42"/>
      <c r="G56444" s="42"/>
      <c r="J56444" s="43"/>
      <c r="M56444" s="43"/>
      <c r="P56444" s="43"/>
      <c r="S56444" s="43"/>
      <c r="V56444" s="43"/>
      <c r="Y56444" s="43"/>
      <c r="AJ56444" s="43"/>
      <c r="AM56444" s="43"/>
      <c r="AP56444" s="43"/>
    </row>
    <row r="56445" spans="6:42" ht="12.75" x14ac:dyDescent="0.2">
      <c r="F56445" s="42"/>
      <c r="G56445" s="42"/>
      <c r="J56445" s="43"/>
      <c r="M56445" s="43"/>
      <c r="P56445" s="43"/>
      <c r="S56445" s="43"/>
      <c r="V56445" s="43"/>
      <c r="Y56445" s="43"/>
      <c r="AJ56445" s="43"/>
      <c r="AM56445" s="43"/>
      <c r="AP56445" s="43"/>
    </row>
    <row r="56446" spans="6:42" ht="12.75" x14ac:dyDescent="0.2">
      <c r="F56446" s="42"/>
      <c r="G56446" s="42"/>
      <c r="J56446" s="43"/>
      <c r="M56446" s="43"/>
      <c r="P56446" s="43"/>
      <c r="S56446" s="43"/>
      <c r="V56446" s="43"/>
      <c r="Y56446" s="43"/>
      <c r="AJ56446" s="43"/>
      <c r="AM56446" s="43"/>
      <c r="AP56446" s="43"/>
    </row>
    <row r="56447" spans="6:42" ht="12.75" x14ac:dyDescent="0.2">
      <c r="F56447" s="42"/>
      <c r="G56447" s="42"/>
      <c r="J56447" s="43"/>
      <c r="M56447" s="43"/>
      <c r="P56447" s="43"/>
      <c r="S56447" s="43"/>
      <c r="V56447" s="43"/>
      <c r="Y56447" s="43"/>
      <c r="AJ56447" s="43"/>
      <c r="AM56447" s="43"/>
      <c r="AP56447" s="43"/>
    </row>
    <row r="56448" spans="6:42" ht="12.75" x14ac:dyDescent="0.2">
      <c r="F56448" s="42"/>
      <c r="G56448" s="42"/>
      <c r="J56448" s="43"/>
      <c r="M56448" s="43"/>
      <c r="P56448" s="43"/>
      <c r="S56448" s="43"/>
      <c r="V56448" s="43"/>
      <c r="Y56448" s="43"/>
      <c r="AJ56448" s="43"/>
      <c r="AM56448" s="43"/>
      <c r="AP56448" s="43"/>
    </row>
    <row r="56449" spans="6:42" ht="12.75" x14ac:dyDescent="0.2">
      <c r="F56449" s="42"/>
      <c r="G56449" s="42"/>
      <c r="J56449" s="43"/>
      <c r="M56449" s="43"/>
      <c r="P56449" s="43"/>
      <c r="S56449" s="43"/>
      <c r="V56449" s="43"/>
      <c r="Y56449" s="43"/>
      <c r="AJ56449" s="43"/>
      <c r="AM56449" s="43"/>
      <c r="AP56449" s="43"/>
    </row>
    <row r="56450" spans="6:42" ht="12.75" x14ac:dyDescent="0.2">
      <c r="F56450" s="42"/>
      <c r="G56450" s="42"/>
      <c r="J56450" s="43"/>
      <c r="M56450" s="43"/>
      <c r="P56450" s="43"/>
      <c r="S56450" s="43"/>
      <c r="V56450" s="43"/>
      <c r="Y56450" s="43"/>
      <c r="AJ56450" s="43"/>
      <c r="AM56450" s="43"/>
      <c r="AP56450" s="43"/>
    </row>
    <row r="56451" spans="6:42" ht="12.75" x14ac:dyDescent="0.2">
      <c r="F56451" s="42"/>
      <c r="G56451" s="42"/>
      <c r="J56451" s="43"/>
      <c r="M56451" s="43"/>
      <c r="P56451" s="43"/>
      <c r="S56451" s="43"/>
      <c r="V56451" s="43"/>
      <c r="Y56451" s="43"/>
      <c r="AJ56451" s="43"/>
      <c r="AM56451" s="43"/>
      <c r="AP56451" s="43"/>
    </row>
    <row r="56452" spans="6:42" ht="12.75" x14ac:dyDescent="0.2">
      <c r="F56452" s="42"/>
      <c r="G56452" s="42"/>
      <c r="J56452" s="43"/>
      <c r="M56452" s="43"/>
      <c r="P56452" s="43"/>
      <c r="S56452" s="43"/>
      <c r="V56452" s="43"/>
      <c r="Y56452" s="43"/>
      <c r="AJ56452" s="43"/>
      <c r="AM56452" s="43"/>
      <c r="AP56452" s="43"/>
    </row>
    <row r="56453" spans="6:42" ht="12.75" x14ac:dyDescent="0.2">
      <c r="F56453" s="42"/>
      <c r="G56453" s="42"/>
      <c r="J56453" s="43"/>
      <c r="M56453" s="43"/>
      <c r="P56453" s="43"/>
      <c r="S56453" s="43"/>
      <c r="V56453" s="43"/>
      <c r="Y56453" s="43"/>
      <c r="AJ56453" s="43"/>
      <c r="AM56453" s="43"/>
      <c r="AP56453" s="43"/>
    </row>
    <row r="56454" spans="6:42" ht="12.75" x14ac:dyDescent="0.2">
      <c r="F56454" s="42"/>
      <c r="G56454" s="42"/>
      <c r="J56454" s="43"/>
      <c r="M56454" s="43"/>
      <c r="P56454" s="43"/>
      <c r="S56454" s="43"/>
      <c r="V56454" s="43"/>
      <c r="Y56454" s="43"/>
      <c r="AJ56454" s="43"/>
      <c r="AM56454" s="43"/>
      <c r="AP56454" s="43"/>
    </row>
    <row r="56455" spans="6:42" ht="12.75" x14ac:dyDescent="0.2">
      <c r="F56455" s="42"/>
      <c r="G56455" s="42"/>
      <c r="J56455" s="43"/>
      <c r="M56455" s="43"/>
      <c r="P56455" s="43"/>
      <c r="S56455" s="43"/>
      <c r="V56455" s="43"/>
      <c r="Y56455" s="43"/>
      <c r="AJ56455" s="43"/>
      <c r="AM56455" s="43"/>
      <c r="AP56455" s="43"/>
    </row>
    <row r="56456" spans="6:42" ht="12.75" x14ac:dyDescent="0.2">
      <c r="F56456" s="42"/>
      <c r="G56456" s="42"/>
      <c r="J56456" s="43"/>
      <c r="M56456" s="43"/>
      <c r="P56456" s="43"/>
      <c r="S56456" s="43"/>
      <c r="V56456" s="43"/>
      <c r="Y56456" s="43"/>
      <c r="AJ56456" s="43"/>
      <c r="AM56456" s="43"/>
      <c r="AP56456" s="43"/>
    </row>
    <row r="56457" spans="6:42" ht="12.75" x14ac:dyDescent="0.2">
      <c r="F56457" s="42"/>
      <c r="G56457" s="42"/>
      <c r="J56457" s="43"/>
      <c r="M56457" s="43"/>
      <c r="P56457" s="43"/>
      <c r="S56457" s="43"/>
      <c r="V56457" s="43"/>
      <c r="Y56457" s="43"/>
      <c r="AJ56457" s="43"/>
      <c r="AM56457" s="43"/>
      <c r="AP56457" s="43"/>
    </row>
    <row r="56458" spans="6:42" ht="12.75" x14ac:dyDescent="0.2">
      <c r="F56458" s="42"/>
      <c r="G56458" s="42"/>
      <c r="J56458" s="43"/>
      <c r="M56458" s="43"/>
      <c r="P56458" s="43"/>
      <c r="S56458" s="43"/>
      <c r="V56458" s="43"/>
      <c r="Y56458" s="43"/>
      <c r="AJ56458" s="43"/>
      <c r="AM56458" s="43"/>
      <c r="AP56458" s="43"/>
    </row>
    <row r="56459" spans="6:42" ht="12.75" x14ac:dyDescent="0.2">
      <c r="F56459" s="42"/>
      <c r="G56459" s="42"/>
      <c r="J56459" s="43"/>
      <c r="M56459" s="43"/>
      <c r="P56459" s="43"/>
      <c r="S56459" s="43"/>
      <c r="V56459" s="43"/>
      <c r="Y56459" s="43"/>
      <c r="AJ56459" s="43"/>
      <c r="AM56459" s="43"/>
      <c r="AP56459" s="43"/>
    </row>
    <row r="56460" spans="6:42" ht="12.75" x14ac:dyDescent="0.2">
      <c r="F56460" s="42"/>
      <c r="G56460" s="42"/>
      <c r="J56460" s="43"/>
      <c r="M56460" s="43"/>
      <c r="P56460" s="43"/>
      <c r="S56460" s="43"/>
      <c r="V56460" s="43"/>
      <c r="Y56460" s="43"/>
      <c r="AJ56460" s="43"/>
      <c r="AM56460" s="43"/>
      <c r="AP56460" s="43"/>
    </row>
    <row r="56461" spans="6:42" ht="12.75" x14ac:dyDescent="0.2">
      <c r="F56461" s="42"/>
      <c r="G56461" s="42"/>
      <c r="J56461" s="43"/>
      <c r="M56461" s="43"/>
      <c r="P56461" s="43"/>
      <c r="S56461" s="43"/>
      <c r="V56461" s="43"/>
      <c r="Y56461" s="43"/>
      <c r="AJ56461" s="43"/>
      <c r="AM56461" s="43"/>
      <c r="AP56461" s="43"/>
    </row>
    <row r="56462" spans="6:42" ht="12.75" x14ac:dyDescent="0.2">
      <c r="F56462" s="42"/>
      <c r="G56462" s="42"/>
      <c r="J56462" s="43"/>
      <c r="M56462" s="43"/>
      <c r="P56462" s="43"/>
      <c r="S56462" s="43"/>
      <c r="V56462" s="43"/>
      <c r="Y56462" s="43"/>
      <c r="AJ56462" s="43"/>
      <c r="AM56462" s="43"/>
      <c r="AP56462" s="43"/>
    </row>
    <row r="56463" spans="6:42" ht="12.75" x14ac:dyDescent="0.2">
      <c r="F56463" s="42"/>
      <c r="G56463" s="42"/>
      <c r="J56463" s="43"/>
      <c r="M56463" s="43"/>
      <c r="P56463" s="43"/>
      <c r="S56463" s="43"/>
      <c r="V56463" s="43"/>
      <c r="Y56463" s="43"/>
      <c r="AJ56463" s="43"/>
      <c r="AM56463" s="43"/>
      <c r="AP56463" s="43"/>
    </row>
    <row r="56464" spans="6:42" ht="12.75" x14ac:dyDescent="0.2">
      <c r="F56464" s="42"/>
      <c r="G56464" s="42"/>
      <c r="J56464" s="43"/>
      <c r="M56464" s="43"/>
      <c r="P56464" s="43"/>
      <c r="S56464" s="43"/>
      <c r="V56464" s="43"/>
      <c r="Y56464" s="43"/>
      <c r="AJ56464" s="43"/>
      <c r="AM56464" s="43"/>
      <c r="AP56464" s="43"/>
    </row>
    <row r="56465" spans="6:42" ht="12.75" x14ac:dyDescent="0.2">
      <c r="F56465" s="42"/>
      <c r="G56465" s="42"/>
      <c r="J56465" s="43"/>
      <c r="M56465" s="43"/>
      <c r="P56465" s="43"/>
      <c r="S56465" s="43"/>
      <c r="V56465" s="43"/>
      <c r="Y56465" s="43"/>
      <c r="AJ56465" s="43"/>
      <c r="AM56465" s="43"/>
      <c r="AP56465" s="43"/>
    </row>
    <row r="56466" spans="6:42" ht="12.75" x14ac:dyDescent="0.2">
      <c r="F56466" s="42"/>
      <c r="G56466" s="42"/>
      <c r="J56466" s="43"/>
      <c r="M56466" s="43"/>
      <c r="P56466" s="43"/>
      <c r="S56466" s="43"/>
      <c r="V56466" s="43"/>
      <c r="Y56466" s="43"/>
      <c r="AJ56466" s="43"/>
      <c r="AM56466" s="43"/>
      <c r="AP56466" s="43"/>
    </row>
    <row r="56467" spans="6:42" ht="12.75" x14ac:dyDescent="0.2">
      <c r="F56467" s="42"/>
      <c r="G56467" s="42"/>
      <c r="J56467" s="43"/>
      <c r="M56467" s="43"/>
      <c r="P56467" s="43"/>
      <c r="S56467" s="43"/>
      <c r="V56467" s="43"/>
      <c r="Y56467" s="43"/>
      <c r="AJ56467" s="43"/>
      <c r="AM56467" s="43"/>
      <c r="AP56467" s="43"/>
    </row>
    <row r="56468" spans="6:42" ht="12.75" x14ac:dyDescent="0.2">
      <c r="F56468" s="42"/>
      <c r="G56468" s="42"/>
      <c r="J56468" s="43"/>
      <c r="M56468" s="43"/>
      <c r="P56468" s="43"/>
      <c r="S56468" s="43"/>
      <c r="V56468" s="43"/>
      <c r="Y56468" s="43"/>
      <c r="AJ56468" s="43"/>
      <c r="AM56468" s="43"/>
      <c r="AP56468" s="43"/>
    </row>
    <row r="56469" spans="6:42" ht="12.75" x14ac:dyDescent="0.2">
      <c r="F56469" s="42"/>
      <c r="G56469" s="42"/>
      <c r="J56469" s="43"/>
      <c r="M56469" s="43"/>
      <c r="P56469" s="43"/>
      <c r="S56469" s="43"/>
      <c r="V56469" s="43"/>
      <c r="Y56469" s="43"/>
      <c r="AJ56469" s="43"/>
      <c r="AM56469" s="43"/>
      <c r="AP56469" s="43"/>
    </row>
    <row r="56470" spans="6:42" ht="12.75" x14ac:dyDescent="0.2">
      <c r="F56470" s="42"/>
      <c r="G56470" s="42"/>
      <c r="J56470" s="43"/>
      <c r="M56470" s="43"/>
      <c r="P56470" s="43"/>
      <c r="S56470" s="43"/>
      <c r="V56470" s="43"/>
      <c r="Y56470" s="43"/>
      <c r="AJ56470" s="43"/>
      <c r="AM56470" s="43"/>
      <c r="AP56470" s="43"/>
    </row>
    <row r="56471" spans="6:42" ht="12.75" x14ac:dyDescent="0.2">
      <c r="F56471" s="42"/>
      <c r="G56471" s="42"/>
      <c r="J56471" s="43"/>
      <c r="M56471" s="43"/>
      <c r="P56471" s="43"/>
      <c r="S56471" s="43"/>
      <c r="V56471" s="43"/>
      <c r="Y56471" s="43"/>
      <c r="AJ56471" s="43"/>
      <c r="AM56471" s="43"/>
      <c r="AP56471" s="43"/>
    </row>
    <row r="56472" spans="6:42" ht="12.75" x14ac:dyDescent="0.2">
      <c r="F56472" s="42"/>
      <c r="G56472" s="42"/>
      <c r="J56472" s="43"/>
      <c r="M56472" s="43"/>
      <c r="P56472" s="43"/>
      <c r="S56472" s="43"/>
      <c r="V56472" s="43"/>
      <c r="Y56472" s="43"/>
      <c r="AJ56472" s="43"/>
      <c r="AM56472" s="43"/>
      <c r="AP56472" s="43"/>
    </row>
    <row r="56473" spans="6:42" ht="12.75" x14ac:dyDescent="0.2">
      <c r="F56473" s="42"/>
      <c r="G56473" s="42"/>
      <c r="J56473" s="43"/>
      <c r="M56473" s="43"/>
      <c r="P56473" s="43"/>
      <c r="S56473" s="43"/>
      <c r="V56473" s="43"/>
      <c r="Y56473" s="43"/>
      <c r="AJ56473" s="43"/>
      <c r="AM56473" s="43"/>
      <c r="AP56473" s="43"/>
    </row>
    <row r="56474" spans="6:42" ht="12.75" x14ac:dyDescent="0.2">
      <c r="F56474" s="42"/>
      <c r="G56474" s="42"/>
      <c r="J56474" s="43"/>
      <c r="M56474" s="43"/>
      <c r="P56474" s="43"/>
      <c r="S56474" s="43"/>
      <c r="V56474" s="43"/>
      <c r="Y56474" s="43"/>
      <c r="AJ56474" s="43"/>
      <c r="AM56474" s="43"/>
      <c r="AP56474" s="43"/>
    </row>
    <row r="56475" spans="6:42" ht="12.75" x14ac:dyDescent="0.2">
      <c r="F56475" s="42"/>
      <c r="G56475" s="42"/>
      <c r="J56475" s="43"/>
      <c r="M56475" s="43"/>
      <c r="P56475" s="43"/>
      <c r="S56475" s="43"/>
      <c r="V56475" s="43"/>
      <c r="Y56475" s="43"/>
      <c r="AJ56475" s="43"/>
      <c r="AM56475" s="43"/>
      <c r="AP56475" s="43"/>
    </row>
    <row r="56476" spans="6:42" ht="12.75" x14ac:dyDescent="0.2">
      <c r="F56476" s="42"/>
      <c r="G56476" s="42"/>
      <c r="J56476" s="43"/>
      <c r="M56476" s="43"/>
      <c r="P56476" s="43"/>
      <c r="S56476" s="43"/>
      <c r="V56476" s="43"/>
      <c r="Y56476" s="43"/>
      <c r="AJ56476" s="43"/>
      <c r="AM56476" s="43"/>
      <c r="AP56476" s="43"/>
    </row>
    <row r="56477" spans="6:42" ht="12.75" x14ac:dyDescent="0.2">
      <c r="F56477" s="42"/>
      <c r="G56477" s="42"/>
      <c r="J56477" s="43"/>
      <c r="M56477" s="43"/>
      <c r="P56477" s="43"/>
      <c r="S56477" s="43"/>
      <c r="V56477" s="43"/>
      <c r="Y56477" s="43"/>
      <c r="AJ56477" s="43"/>
      <c r="AM56477" s="43"/>
      <c r="AP56477" s="43"/>
    </row>
    <row r="56478" spans="6:42" ht="12.75" x14ac:dyDescent="0.2">
      <c r="F56478" s="42"/>
      <c r="G56478" s="42"/>
      <c r="J56478" s="43"/>
      <c r="M56478" s="43"/>
      <c r="P56478" s="43"/>
      <c r="S56478" s="43"/>
      <c r="V56478" s="43"/>
      <c r="Y56478" s="43"/>
      <c r="AJ56478" s="43"/>
      <c r="AM56478" s="43"/>
      <c r="AP56478" s="43"/>
    </row>
    <row r="56479" spans="6:42" ht="12.75" x14ac:dyDescent="0.2">
      <c r="F56479" s="42"/>
      <c r="G56479" s="42"/>
      <c r="J56479" s="43"/>
      <c r="M56479" s="43"/>
      <c r="P56479" s="43"/>
      <c r="S56479" s="43"/>
      <c r="V56479" s="43"/>
      <c r="Y56479" s="43"/>
      <c r="AJ56479" s="43"/>
      <c r="AM56479" s="43"/>
      <c r="AP56479" s="43"/>
    </row>
    <row r="56480" spans="6:42" ht="12.75" x14ac:dyDescent="0.2">
      <c r="F56480" s="42"/>
      <c r="G56480" s="42"/>
      <c r="J56480" s="43"/>
      <c r="M56480" s="43"/>
      <c r="P56480" s="43"/>
      <c r="S56480" s="43"/>
      <c r="V56480" s="43"/>
      <c r="Y56480" s="43"/>
      <c r="AJ56480" s="43"/>
      <c r="AM56480" s="43"/>
      <c r="AP56480" s="43"/>
    </row>
    <row r="56481" spans="6:42" ht="12.75" x14ac:dyDescent="0.2">
      <c r="F56481" s="42"/>
      <c r="G56481" s="42"/>
      <c r="J56481" s="43"/>
      <c r="M56481" s="43"/>
      <c r="P56481" s="43"/>
      <c r="S56481" s="43"/>
      <c r="V56481" s="43"/>
      <c r="Y56481" s="43"/>
      <c r="AJ56481" s="43"/>
      <c r="AM56481" s="43"/>
      <c r="AP56481" s="43"/>
    </row>
    <row r="56482" spans="6:42" ht="12.75" x14ac:dyDescent="0.2">
      <c r="F56482" s="42"/>
      <c r="G56482" s="42"/>
      <c r="J56482" s="43"/>
      <c r="M56482" s="43"/>
      <c r="P56482" s="43"/>
      <c r="S56482" s="43"/>
      <c r="V56482" s="43"/>
      <c r="Y56482" s="43"/>
      <c r="AJ56482" s="43"/>
      <c r="AM56482" s="43"/>
      <c r="AP56482" s="43"/>
    </row>
    <row r="56483" spans="6:42" ht="12.75" x14ac:dyDescent="0.2">
      <c r="F56483" s="42"/>
      <c r="G56483" s="42"/>
      <c r="J56483" s="43"/>
      <c r="M56483" s="43"/>
      <c r="P56483" s="43"/>
      <c r="S56483" s="43"/>
      <c r="V56483" s="43"/>
      <c r="Y56483" s="43"/>
      <c r="AJ56483" s="43"/>
      <c r="AM56483" s="43"/>
      <c r="AP56483" s="43"/>
    </row>
    <row r="56484" spans="6:42" ht="12.75" x14ac:dyDescent="0.2">
      <c r="F56484" s="42"/>
      <c r="G56484" s="42"/>
      <c r="J56484" s="43"/>
      <c r="M56484" s="43"/>
      <c r="P56484" s="43"/>
      <c r="S56484" s="43"/>
      <c r="V56484" s="43"/>
      <c r="Y56484" s="43"/>
      <c r="AJ56484" s="43"/>
      <c r="AM56484" s="43"/>
      <c r="AP56484" s="43"/>
    </row>
    <row r="56485" spans="6:42" ht="12.75" x14ac:dyDescent="0.2">
      <c r="F56485" s="42"/>
      <c r="G56485" s="42"/>
      <c r="J56485" s="43"/>
      <c r="M56485" s="43"/>
      <c r="P56485" s="43"/>
      <c r="S56485" s="43"/>
      <c r="V56485" s="43"/>
      <c r="Y56485" s="43"/>
      <c r="AJ56485" s="43"/>
      <c r="AM56485" s="43"/>
      <c r="AP56485" s="43"/>
    </row>
    <row r="56486" spans="6:42" ht="12.75" x14ac:dyDescent="0.2">
      <c r="F56486" s="42"/>
      <c r="G56486" s="42"/>
      <c r="J56486" s="43"/>
      <c r="M56486" s="43"/>
      <c r="P56486" s="43"/>
      <c r="S56486" s="43"/>
      <c r="V56486" s="43"/>
      <c r="Y56486" s="43"/>
      <c r="AJ56486" s="43"/>
      <c r="AM56486" s="43"/>
      <c r="AP56486" s="43"/>
    </row>
    <row r="56487" spans="6:42" ht="12.75" x14ac:dyDescent="0.2">
      <c r="F56487" s="42"/>
      <c r="G56487" s="42"/>
      <c r="J56487" s="43"/>
      <c r="M56487" s="43"/>
      <c r="P56487" s="43"/>
      <c r="S56487" s="43"/>
      <c r="V56487" s="43"/>
      <c r="Y56487" s="43"/>
      <c r="AJ56487" s="43"/>
      <c r="AM56487" s="43"/>
      <c r="AP56487" s="43"/>
    </row>
    <row r="56488" spans="6:42" ht="12.75" x14ac:dyDescent="0.2">
      <c r="F56488" s="42"/>
      <c r="G56488" s="42"/>
      <c r="J56488" s="43"/>
      <c r="M56488" s="43"/>
      <c r="P56488" s="43"/>
      <c r="S56488" s="43"/>
      <c r="V56488" s="43"/>
      <c r="Y56488" s="43"/>
      <c r="AJ56488" s="43"/>
      <c r="AM56488" s="43"/>
      <c r="AP56488" s="43"/>
    </row>
    <row r="56489" spans="6:42" ht="12.75" x14ac:dyDescent="0.2">
      <c r="F56489" s="42"/>
      <c r="G56489" s="42"/>
      <c r="J56489" s="43"/>
      <c r="M56489" s="43"/>
      <c r="P56489" s="43"/>
      <c r="S56489" s="43"/>
      <c r="V56489" s="43"/>
      <c r="Y56489" s="43"/>
      <c r="AJ56489" s="43"/>
      <c r="AM56489" s="43"/>
      <c r="AP56489" s="43"/>
    </row>
    <row r="56490" spans="6:42" ht="12.75" x14ac:dyDescent="0.2">
      <c r="F56490" s="42"/>
      <c r="G56490" s="42"/>
      <c r="J56490" s="43"/>
      <c r="M56490" s="43"/>
      <c r="P56490" s="43"/>
      <c r="S56490" s="43"/>
      <c r="V56490" s="43"/>
      <c r="Y56490" s="43"/>
      <c r="AJ56490" s="43"/>
      <c r="AM56490" s="43"/>
      <c r="AP56490" s="43"/>
    </row>
    <row r="56491" spans="6:42" ht="12.75" x14ac:dyDescent="0.2">
      <c r="F56491" s="42"/>
      <c r="G56491" s="42"/>
      <c r="J56491" s="43"/>
      <c r="M56491" s="43"/>
      <c r="P56491" s="43"/>
      <c r="S56491" s="43"/>
      <c r="V56491" s="43"/>
      <c r="Y56491" s="43"/>
      <c r="AJ56491" s="43"/>
      <c r="AM56491" s="43"/>
      <c r="AP56491" s="43"/>
    </row>
    <row r="56492" spans="6:42" ht="12.75" x14ac:dyDescent="0.2">
      <c r="F56492" s="42"/>
      <c r="G56492" s="42"/>
      <c r="J56492" s="43"/>
      <c r="M56492" s="43"/>
      <c r="P56492" s="43"/>
      <c r="S56492" s="43"/>
      <c r="V56492" s="43"/>
      <c r="Y56492" s="43"/>
      <c r="AJ56492" s="43"/>
      <c r="AM56492" s="43"/>
      <c r="AP56492" s="43"/>
    </row>
    <row r="56493" spans="6:42" ht="12.75" x14ac:dyDescent="0.2">
      <c r="F56493" s="42"/>
      <c r="G56493" s="42"/>
      <c r="J56493" s="43"/>
      <c r="M56493" s="43"/>
      <c r="P56493" s="43"/>
      <c r="S56493" s="43"/>
      <c r="V56493" s="43"/>
      <c r="Y56493" s="43"/>
      <c r="AJ56493" s="43"/>
      <c r="AM56493" s="43"/>
      <c r="AP56493" s="43"/>
    </row>
    <row r="56494" spans="6:42" ht="12.75" x14ac:dyDescent="0.2">
      <c r="F56494" s="42"/>
      <c r="G56494" s="42"/>
      <c r="J56494" s="43"/>
      <c r="M56494" s="43"/>
      <c r="P56494" s="43"/>
      <c r="S56494" s="43"/>
      <c r="V56494" s="43"/>
      <c r="Y56494" s="43"/>
      <c r="AJ56494" s="43"/>
      <c r="AM56494" s="43"/>
      <c r="AP56494" s="43"/>
    </row>
    <row r="56495" spans="6:42" ht="12.75" x14ac:dyDescent="0.2">
      <c r="F56495" s="42"/>
      <c r="G56495" s="42"/>
      <c r="J56495" s="43"/>
      <c r="M56495" s="43"/>
      <c r="P56495" s="43"/>
      <c r="S56495" s="43"/>
      <c r="V56495" s="43"/>
      <c r="Y56495" s="43"/>
      <c r="AJ56495" s="43"/>
      <c r="AM56495" s="43"/>
      <c r="AP56495" s="43"/>
    </row>
    <row r="56496" spans="6:42" ht="12.75" x14ac:dyDescent="0.2">
      <c r="F56496" s="42"/>
      <c r="G56496" s="42"/>
      <c r="J56496" s="43"/>
      <c r="M56496" s="43"/>
      <c r="P56496" s="43"/>
      <c r="S56496" s="43"/>
      <c r="V56496" s="43"/>
      <c r="Y56496" s="43"/>
      <c r="AJ56496" s="43"/>
      <c r="AM56496" s="43"/>
      <c r="AP56496" s="43"/>
    </row>
    <row r="56497" spans="6:42" ht="12.75" x14ac:dyDescent="0.2">
      <c r="F56497" s="42"/>
      <c r="G56497" s="42"/>
      <c r="J56497" s="43"/>
      <c r="M56497" s="43"/>
      <c r="P56497" s="43"/>
      <c r="S56497" s="43"/>
      <c r="V56497" s="43"/>
      <c r="Y56497" s="43"/>
      <c r="AJ56497" s="43"/>
      <c r="AM56497" s="43"/>
      <c r="AP56497" s="43"/>
    </row>
    <row r="56498" spans="6:42" ht="12.75" x14ac:dyDescent="0.2">
      <c r="F56498" s="42"/>
      <c r="G56498" s="42"/>
      <c r="J56498" s="43"/>
      <c r="M56498" s="43"/>
      <c r="P56498" s="43"/>
      <c r="S56498" s="43"/>
      <c r="V56498" s="43"/>
      <c r="Y56498" s="43"/>
      <c r="AJ56498" s="43"/>
      <c r="AM56498" s="43"/>
      <c r="AP56498" s="43"/>
    </row>
    <row r="56499" spans="6:42" ht="12.75" x14ac:dyDescent="0.2">
      <c r="F56499" s="42"/>
      <c r="G56499" s="42"/>
      <c r="J56499" s="43"/>
      <c r="M56499" s="43"/>
      <c r="P56499" s="43"/>
      <c r="S56499" s="43"/>
      <c r="V56499" s="43"/>
      <c r="Y56499" s="43"/>
      <c r="AJ56499" s="43"/>
      <c r="AM56499" s="43"/>
      <c r="AP56499" s="43"/>
    </row>
    <row r="56500" spans="6:42" ht="12.75" x14ac:dyDescent="0.2">
      <c r="F56500" s="42"/>
      <c r="G56500" s="42"/>
      <c r="J56500" s="43"/>
      <c r="M56500" s="43"/>
      <c r="P56500" s="43"/>
      <c r="S56500" s="43"/>
      <c r="V56500" s="43"/>
      <c r="Y56500" s="43"/>
      <c r="AJ56500" s="43"/>
      <c r="AM56500" s="43"/>
      <c r="AP56500" s="43"/>
    </row>
    <row r="56501" spans="6:42" ht="12.75" x14ac:dyDescent="0.2">
      <c r="F56501" s="42"/>
      <c r="G56501" s="42"/>
      <c r="J56501" s="43"/>
      <c r="M56501" s="43"/>
      <c r="P56501" s="43"/>
      <c r="S56501" s="43"/>
      <c r="V56501" s="43"/>
      <c r="Y56501" s="43"/>
      <c r="AJ56501" s="43"/>
      <c r="AM56501" s="43"/>
      <c r="AP56501" s="43"/>
    </row>
    <row r="56502" spans="6:42" ht="12.75" x14ac:dyDescent="0.2">
      <c r="F56502" s="42"/>
      <c r="G56502" s="42"/>
      <c r="J56502" s="43"/>
      <c r="M56502" s="43"/>
      <c r="P56502" s="43"/>
      <c r="S56502" s="43"/>
      <c r="V56502" s="43"/>
      <c r="Y56502" s="43"/>
      <c r="AJ56502" s="43"/>
      <c r="AM56502" s="43"/>
      <c r="AP56502" s="43"/>
    </row>
    <row r="56503" spans="6:42" ht="12.75" x14ac:dyDescent="0.2">
      <c r="F56503" s="42"/>
      <c r="G56503" s="42"/>
      <c r="J56503" s="43"/>
      <c r="M56503" s="43"/>
      <c r="P56503" s="43"/>
      <c r="S56503" s="43"/>
      <c r="V56503" s="43"/>
      <c r="Y56503" s="43"/>
      <c r="AJ56503" s="43"/>
      <c r="AM56503" s="43"/>
      <c r="AP56503" s="43"/>
    </row>
    <row r="56504" spans="6:42" ht="12.75" x14ac:dyDescent="0.2">
      <c r="F56504" s="42"/>
      <c r="G56504" s="42"/>
      <c r="J56504" s="43"/>
      <c r="M56504" s="43"/>
      <c r="P56504" s="43"/>
      <c r="S56504" s="43"/>
      <c r="V56504" s="43"/>
      <c r="Y56504" s="43"/>
      <c r="AJ56504" s="43"/>
      <c r="AM56504" s="43"/>
      <c r="AP56504" s="43"/>
    </row>
    <row r="56505" spans="6:42" ht="12.75" x14ac:dyDescent="0.2">
      <c r="F56505" s="42"/>
      <c r="G56505" s="42"/>
      <c r="J56505" s="43"/>
      <c r="M56505" s="43"/>
      <c r="P56505" s="43"/>
      <c r="S56505" s="43"/>
      <c r="V56505" s="43"/>
      <c r="Y56505" s="43"/>
      <c r="AJ56505" s="43"/>
      <c r="AM56505" s="43"/>
      <c r="AP56505" s="43"/>
    </row>
    <row r="56506" spans="6:42" ht="12.75" x14ac:dyDescent="0.2">
      <c r="F56506" s="42"/>
      <c r="G56506" s="42"/>
      <c r="J56506" s="43"/>
      <c r="M56506" s="43"/>
      <c r="P56506" s="43"/>
      <c r="S56506" s="43"/>
      <c r="V56506" s="43"/>
      <c r="Y56506" s="43"/>
      <c r="AJ56506" s="43"/>
      <c r="AM56506" s="43"/>
      <c r="AP56506" s="43"/>
    </row>
    <row r="56507" spans="6:42" ht="12.75" x14ac:dyDescent="0.2">
      <c r="F56507" s="42"/>
      <c r="G56507" s="42"/>
      <c r="J56507" s="43"/>
      <c r="M56507" s="43"/>
      <c r="P56507" s="43"/>
      <c r="S56507" s="43"/>
      <c r="V56507" s="43"/>
      <c r="Y56507" s="43"/>
      <c r="AJ56507" s="43"/>
      <c r="AM56507" s="43"/>
      <c r="AP56507" s="43"/>
    </row>
    <row r="56508" spans="6:42" ht="12.75" x14ac:dyDescent="0.2">
      <c r="F56508" s="42"/>
      <c r="G56508" s="42"/>
      <c r="J56508" s="43"/>
      <c r="M56508" s="43"/>
      <c r="P56508" s="43"/>
      <c r="S56508" s="43"/>
      <c r="V56508" s="43"/>
      <c r="Y56508" s="43"/>
      <c r="AJ56508" s="43"/>
      <c r="AM56508" s="43"/>
      <c r="AP56508" s="43"/>
    </row>
    <row r="56509" spans="6:42" ht="12.75" x14ac:dyDescent="0.2">
      <c r="F56509" s="42"/>
      <c r="G56509" s="42"/>
      <c r="J56509" s="43"/>
      <c r="M56509" s="43"/>
      <c r="P56509" s="43"/>
      <c r="S56509" s="43"/>
      <c r="V56509" s="43"/>
      <c r="Y56509" s="43"/>
      <c r="AJ56509" s="43"/>
      <c r="AM56509" s="43"/>
      <c r="AP56509" s="43"/>
    </row>
    <row r="56510" spans="6:42" ht="12.75" x14ac:dyDescent="0.2">
      <c r="F56510" s="42"/>
      <c r="G56510" s="42"/>
      <c r="J56510" s="43"/>
      <c r="M56510" s="43"/>
      <c r="P56510" s="43"/>
      <c r="S56510" s="43"/>
      <c r="V56510" s="43"/>
      <c r="Y56510" s="43"/>
      <c r="AJ56510" s="43"/>
      <c r="AM56510" s="43"/>
      <c r="AP56510" s="43"/>
    </row>
    <row r="56511" spans="6:42" ht="12.75" x14ac:dyDescent="0.2">
      <c r="F56511" s="42"/>
      <c r="G56511" s="42"/>
      <c r="J56511" s="43"/>
      <c r="M56511" s="43"/>
      <c r="P56511" s="43"/>
      <c r="S56511" s="43"/>
      <c r="V56511" s="43"/>
      <c r="Y56511" s="43"/>
      <c r="AJ56511" s="43"/>
      <c r="AM56511" s="43"/>
      <c r="AP56511" s="43"/>
    </row>
    <row r="56512" spans="6:42" ht="12.75" x14ac:dyDescent="0.2">
      <c r="F56512" s="42"/>
      <c r="G56512" s="42"/>
      <c r="J56512" s="43"/>
      <c r="M56512" s="43"/>
      <c r="P56512" s="43"/>
      <c r="S56512" s="43"/>
      <c r="V56512" s="43"/>
      <c r="Y56512" s="43"/>
      <c r="AJ56512" s="43"/>
      <c r="AM56512" s="43"/>
      <c r="AP56512" s="43"/>
    </row>
    <row r="56513" spans="6:42" ht="12.75" x14ac:dyDescent="0.2">
      <c r="F56513" s="42"/>
      <c r="G56513" s="42"/>
      <c r="J56513" s="43"/>
      <c r="M56513" s="43"/>
      <c r="P56513" s="43"/>
      <c r="S56513" s="43"/>
      <c r="V56513" s="43"/>
      <c r="Y56513" s="43"/>
      <c r="AJ56513" s="43"/>
      <c r="AM56513" s="43"/>
      <c r="AP56513" s="43"/>
    </row>
    <row r="56514" spans="6:42" ht="12.75" x14ac:dyDescent="0.2">
      <c r="F56514" s="42"/>
      <c r="G56514" s="42"/>
      <c r="J56514" s="43"/>
      <c r="M56514" s="43"/>
      <c r="P56514" s="43"/>
      <c r="S56514" s="43"/>
      <c r="V56514" s="43"/>
      <c r="Y56514" s="43"/>
      <c r="AJ56514" s="43"/>
      <c r="AM56514" s="43"/>
      <c r="AP56514" s="43"/>
    </row>
    <row r="56515" spans="6:42" ht="12.75" x14ac:dyDescent="0.2">
      <c r="F56515" s="42"/>
      <c r="G56515" s="42"/>
      <c r="J56515" s="43"/>
      <c r="M56515" s="43"/>
      <c r="P56515" s="43"/>
      <c r="S56515" s="43"/>
      <c r="V56515" s="43"/>
      <c r="Y56515" s="43"/>
      <c r="AJ56515" s="43"/>
      <c r="AM56515" s="43"/>
      <c r="AP56515" s="43"/>
    </row>
    <row r="56516" spans="6:42" ht="12.75" x14ac:dyDescent="0.2">
      <c r="F56516" s="42"/>
      <c r="G56516" s="42"/>
      <c r="J56516" s="43"/>
      <c r="M56516" s="43"/>
      <c r="P56516" s="43"/>
      <c r="S56516" s="43"/>
      <c r="V56516" s="43"/>
      <c r="Y56516" s="43"/>
      <c r="AJ56516" s="43"/>
      <c r="AM56516" s="43"/>
      <c r="AP56516" s="43"/>
    </row>
    <row r="56517" spans="6:42" ht="12.75" x14ac:dyDescent="0.2">
      <c r="F56517" s="42"/>
      <c r="G56517" s="42"/>
      <c r="J56517" s="43"/>
      <c r="M56517" s="43"/>
      <c r="P56517" s="43"/>
      <c r="S56517" s="43"/>
      <c r="V56517" s="43"/>
      <c r="Y56517" s="43"/>
      <c r="AJ56517" s="43"/>
      <c r="AM56517" s="43"/>
      <c r="AP56517" s="43"/>
    </row>
    <row r="56518" spans="6:42" ht="12.75" x14ac:dyDescent="0.2">
      <c r="F56518" s="42"/>
      <c r="G56518" s="42"/>
      <c r="J56518" s="43"/>
      <c r="M56518" s="43"/>
      <c r="P56518" s="43"/>
      <c r="S56518" s="43"/>
      <c r="V56518" s="43"/>
      <c r="Y56518" s="43"/>
      <c r="AJ56518" s="43"/>
      <c r="AM56518" s="43"/>
      <c r="AP56518" s="43"/>
    </row>
    <row r="56519" spans="6:42" ht="12.75" x14ac:dyDescent="0.2">
      <c r="F56519" s="42"/>
      <c r="G56519" s="42"/>
      <c r="J56519" s="43"/>
      <c r="M56519" s="43"/>
      <c r="P56519" s="43"/>
      <c r="S56519" s="43"/>
      <c r="V56519" s="43"/>
      <c r="Y56519" s="43"/>
      <c r="AJ56519" s="43"/>
      <c r="AM56519" s="43"/>
      <c r="AP56519" s="43"/>
    </row>
    <row r="56520" spans="6:42" ht="12.75" x14ac:dyDescent="0.2">
      <c r="F56520" s="42"/>
      <c r="G56520" s="42"/>
      <c r="J56520" s="43"/>
      <c r="M56520" s="43"/>
      <c r="P56520" s="43"/>
      <c r="S56520" s="43"/>
      <c r="V56520" s="43"/>
      <c r="Y56520" s="43"/>
      <c r="AJ56520" s="43"/>
      <c r="AM56520" s="43"/>
      <c r="AP56520" s="43"/>
    </row>
    <row r="56521" spans="6:42" ht="12.75" x14ac:dyDescent="0.2">
      <c r="F56521" s="42"/>
      <c r="G56521" s="42"/>
      <c r="J56521" s="43"/>
      <c r="M56521" s="43"/>
      <c r="P56521" s="43"/>
      <c r="S56521" s="43"/>
      <c r="V56521" s="43"/>
      <c r="Y56521" s="43"/>
      <c r="AJ56521" s="43"/>
      <c r="AM56521" s="43"/>
      <c r="AP56521" s="43"/>
    </row>
    <row r="56522" spans="6:42" ht="12.75" x14ac:dyDescent="0.2">
      <c r="F56522" s="42"/>
      <c r="G56522" s="42"/>
      <c r="J56522" s="43"/>
      <c r="M56522" s="43"/>
      <c r="P56522" s="43"/>
      <c r="S56522" s="43"/>
      <c r="V56522" s="43"/>
      <c r="Y56522" s="43"/>
      <c r="AJ56522" s="43"/>
      <c r="AM56522" s="43"/>
      <c r="AP56522" s="43"/>
    </row>
    <row r="56523" spans="6:42" ht="12.75" x14ac:dyDescent="0.2">
      <c r="F56523" s="42"/>
      <c r="G56523" s="42"/>
      <c r="J56523" s="43"/>
      <c r="M56523" s="43"/>
      <c r="P56523" s="43"/>
      <c r="S56523" s="43"/>
      <c r="V56523" s="43"/>
      <c r="Y56523" s="43"/>
      <c r="AJ56523" s="43"/>
      <c r="AM56523" s="43"/>
      <c r="AP56523" s="43"/>
    </row>
    <row r="56524" spans="6:42" ht="12.75" x14ac:dyDescent="0.2">
      <c r="F56524" s="42"/>
      <c r="G56524" s="42"/>
      <c r="J56524" s="43"/>
      <c r="M56524" s="43"/>
      <c r="P56524" s="43"/>
      <c r="S56524" s="43"/>
      <c r="V56524" s="43"/>
      <c r="Y56524" s="43"/>
      <c r="AJ56524" s="43"/>
      <c r="AM56524" s="43"/>
      <c r="AP56524" s="43"/>
    </row>
    <row r="56525" spans="6:42" ht="12.75" x14ac:dyDescent="0.2">
      <c r="F56525" s="42"/>
      <c r="G56525" s="42"/>
      <c r="J56525" s="43"/>
      <c r="M56525" s="43"/>
      <c r="P56525" s="43"/>
      <c r="S56525" s="43"/>
      <c r="V56525" s="43"/>
      <c r="Y56525" s="43"/>
      <c r="AJ56525" s="43"/>
      <c r="AM56525" s="43"/>
      <c r="AP56525" s="43"/>
    </row>
    <row r="56526" spans="6:42" ht="12.75" x14ac:dyDescent="0.2">
      <c r="F56526" s="42"/>
      <c r="G56526" s="42"/>
      <c r="J56526" s="43"/>
      <c r="M56526" s="43"/>
      <c r="P56526" s="43"/>
      <c r="S56526" s="43"/>
      <c r="V56526" s="43"/>
      <c r="Y56526" s="43"/>
      <c r="AJ56526" s="43"/>
      <c r="AM56526" s="43"/>
      <c r="AP56526" s="43"/>
    </row>
    <row r="56527" spans="6:42" ht="12.75" x14ac:dyDescent="0.2">
      <c r="F56527" s="42"/>
      <c r="G56527" s="42"/>
      <c r="J56527" s="43"/>
      <c r="M56527" s="43"/>
      <c r="P56527" s="43"/>
      <c r="S56527" s="43"/>
      <c r="V56527" s="43"/>
      <c r="Y56527" s="43"/>
      <c r="AJ56527" s="43"/>
      <c r="AM56527" s="43"/>
      <c r="AP56527" s="43"/>
    </row>
    <row r="56528" spans="6:42" ht="12.75" x14ac:dyDescent="0.2">
      <c r="F56528" s="42"/>
      <c r="G56528" s="42"/>
      <c r="J56528" s="43"/>
      <c r="M56528" s="43"/>
      <c r="P56528" s="43"/>
      <c r="S56528" s="43"/>
      <c r="V56528" s="43"/>
      <c r="Y56528" s="43"/>
      <c r="AJ56528" s="43"/>
      <c r="AM56528" s="43"/>
      <c r="AP56528" s="43"/>
    </row>
    <row r="56529" spans="6:42" ht="12.75" x14ac:dyDescent="0.2">
      <c r="F56529" s="42"/>
      <c r="G56529" s="42"/>
      <c r="J56529" s="43"/>
      <c r="M56529" s="43"/>
      <c r="P56529" s="43"/>
      <c r="S56529" s="43"/>
      <c r="V56529" s="43"/>
      <c r="Y56529" s="43"/>
      <c r="AJ56529" s="43"/>
      <c r="AM56529" s="43"/>
      <c r="AP56529" s="43"/>
    </row>
    <row r="56530" spans="6:42" ht="12.75" x14ac:dyDescent="0.2">
      <c r="F56530" s="42"/>
      <c r="G56530" s="42"/>
      <c r="J56530" s="43"/>
      <c r="M56530" s="43"/>
      <c r="P56530" s="43"/>
      <c r="S56530" s="43"/>
      <c r="V56530" s="43"/>
      <c r="Y56530" s="43"/>
      <c r="AJ56530" s="43"/>
      <c r="AM56530" s="43"/>
      <c r="AP56530" s="43"/>
    </row>
    <row r="56531" spans="6:42" ht="12.75" x14ac:dyDescent="0.2">
      <c r="F56531" s="42"/>
      <c r="G56531" s="42"/>
      <c r="J56531" s="43"/>
      <c r="M56531" s="43"/>
      <c r="P56531" s="43"/>
      <c r="S56531" s="43"/>
      <c r="V56531" s="43"/>
      <c r="Y56531" s="43"/>
      <c r="AJ56531" s="43"/>
      <c r="AM56531" s="43"/>
      <c r="AP56531" s="43"/>
    </row>
    <row r="56532" spans="6:42" ht="12.75" x14ac:dyDescent="0.2">
      <c r="F56532" s="42"/>
      <c r="G56532" s="42"/>
      <c r="J56532" s="43"/>
      <c r="M56532" s="43"/>
      <c r="P56532" s="43"/>
      <c r="S56532" s="43"/>
      <c r="V56532" s="43"/>
      <c r="Y56532" s="43"/>
      <c r="AJ56532" s="43"/>
      <c r="AM56532" s="43"/>
      <c r="AP56532" s="43"/>
    </row>
    <row r="56533" spans="6:42" ht="12.75" x14ac:dyDescent="0.2">
      <c r="F56533" s="42"/>
      <c r="G56533" s="42"/>
      <c r="J56533" s="43"/>
      <c r="M56533" s="43"/>
      <c r="P56533" s="43"/>
      <c r="S56533" s="43"/>
      <c r="V56533" s="43"/>
      <c r="Y56533" s="43"/>
      <c r="AJ56533" s="43"/>
      <c r="AM56533" s="43"/>
      <c r="AP56533" s="43"/>
    </row>
    <row r="56534" spans="6:42" ht="12.75" x14ac:dyDescent="0.2">
      <c r="F56534" s="42"/>
      <c r="G56534" s="42"/>
      <c r="J56534" s="43"/>
      <c r="M56534" s="43"/>
      <c r="P56534" s="43"/>
      <c r="S56534" s="43"/>
      <c r="V56534" s="43"/>
      <c r="Y56534" s="43"/>
      <c r="AJ56534" s="43"/>
      <c r="AM56534" s="43"/>
      <c r="AP56534" s="43"/>
    </row>
    <row r="56535" spans="6:42" ht="12.75" x14ac:dyDescent="0.2">
      <c r="F56535" s="42"/>
      <c r="G56535" s="42"/>
      <c r="J56535" s="43"/>
      <c r="M56535" s="43"/>
      <c r="P56535" s="43"/>
      <c r="S56535" s="43"/>
      <c r="V56535" s="43"/>
      <c r="Y56535" s="43"/>
      <c r="AJ56535" s="43"/>
      <c r="AM56535" s="43"/>
      <c r="AP56535" s="43"/>
    </row>
    <row r="56536" spans="6:42" ht="12.75" x14ac:dyDescent="0.2">
      <c r="F56536" s="42"/>
      <c r="G56536" s="42"/>
      <c r="J56536" s="43"/>
      <c r="M56536" s="43"/>
      <c r="P56536" s="43"/>
      <c r="S56536" s="43"/>
      <c r="V56536" s="43"/>
      <c r="Y56536" s="43"/>
      <c r="AJ56536" s="43"/>
      <c r="AM56536" s="43"/>
      <c r="AP56536" s="43"/>
    </row>
    <row r="56537" spans="6:42" ht="12.75" x14ac:dyDescent="0.2">
      <c r="F56537" s="42"/>
      <c r="G56537" s="42"/>
      <c r="J56537" s="43"/>
      <c r="M56537" s="43"/>
      <c r="P56537" s="43"/>
      <c r="S56537" s="43"/>
      <c r="V56537" s="43"/>
      <c r="Y56537" s="43"/>
      <c r="AJ56537" s="43"/>
      <c r="AM56537" s="43"/>
      <c r="AP56537" s="43"/>
    </row>
    <row r="56538" spans="6:42" ht="12.75" x14ac:dyDescent="0.2">
      <c r="F56538" s="42"/>
      <c r="G56538" s="42"/>
      <c r="J56538" s="43"/>
      <c r="M56538" s="43"/>
      <c r="P56538" s="43"/>
      <c r="S56538" s="43"/>
      <c r="V56538" s="43"/>
      <c r="Y56538" s="43"/>
      <c r="AJ56538" s="43"/>
      <c r="AM56538" s="43"/>
      <c r="AP56538" s="43"/>
    </row>
    <row r="56539" spans="6:42" ht="12.75" x14ac:dyDescent="0.2">
      <c r="F56539" s="42"/>
      <c r="G56539" s="42"/>
      <c r="J56539" s="43"/>
      <c r="M56539" s="43"/>
      <c r="P56539" s="43"/>
      <c r="S56539" s="43"/>
      <c r="V56539" s="43"/>
      <c r="Y56539" s="43"/>
      <c r="AJ56539" s="43"/>
      <c r="AM56539" s="43"/>
      <c r="AP56539" s="43"/>
    </row>
    <row r="56540" spans="6:42" ht="12.75" x14ac:dyDescent="0.2">
      <c r="F56540" s="42"/>
      <c r="G56540" s="42"/>
      <c r="J56540" s="43"/>
      <c r="M56540" s="43"/>
      <c r="P56540" s="43"/>
      <c r="S56540" s="43"/>
      <c r="V56540" s="43"/>
      <c r="Y56540" s="43"/>
      <c r="AJ56540" s="43"/>
      <c r="AM56540" s="43"/>
      <c r="AP56540" s="43"/>
    </row>
    <row r="56541" spans="6:42" ht="12.75" x14ac:dyDescent="0.2">
      <c r="F56541" s="42"/>
      <c r="G56541" s="42"/>
      <c r="J56541" s="43"/>
      <c r="M56541" s="43"/>
      <c r="P56541" s="43"/>
      <c r="S56541" s="43"/>
      <c r="V56541" s="43"/>
      <c r="Y56541" s="43"/>
      <c r="AJ56541" s="43"/>
      <c r="AM56541" s="43"/>
      <c r="AP56541" s="43"/>
    </row>
    <row r="56542" spans="6:42" ht="12.75" x14ac:dyDescent="0.2">
      <c r="F56542" s="42"/>
      <c r="G56542" s="42"/>
      <c r="J56542" s="43"/>
      <c r="M56542" s="43"/>
      <c r="P56542" s="43"/>
      <c r="S56542" s="43"/>
      <c r="V56542" s="43"/>
      <c r="Y56542" s="43"/>
      <c r="AJ56542" s="43"/>
      <c r="AM56542" s="43"/>
      <c r="AP56542" s="43"/>
    </row>
    <row r="56543" spans="6:42" ht="12.75" x14ac:dyDescent="0.2">
      <c r="F56543" s="42"/>
      <c r="G56543" s="42"/>
      <c r="J56543" s="43"/>
      <c r="M56543" s="43"/>
      <c r="P56543" s="43"/>
      <c r="S56543" s="43"/>
      <c r="V56543" s="43"/>
      <c r="Y56543" s="43"/>
      <c r="AJ56543" s="43"/>
      <c r="AM56543" s="43"/>
      <c r="AP56543" s="43"/>
    </row>
    <row r="56544" spans="6:42" ht="12.75" x14ac:dyDescent="0.2">
      <c r="F56544" s="42"/>
      <c r="G56544" s="42"/>
      <c r="J56544" s="43"/>
      <c r="M56544" s="43"/>
      <c r="P56544" s="43"/>
      <c r="S56544" s="43"/>
      <c r="V56544" s="43"/>
      <c r="Y56544" s="43"/>
      <c r="AJ56544" s="43"/>
      <c r="AM56544" s="43"/>
      <c r="AP56544" s="43"/>
    </row>
    <row r="56545" spans="6:42" ht="12.75" x14ac:dyDescent="0.2">
      <c r="F56545" s="42"/>
      <c r="G56545" s="42"/>
      <c r="J56545" s="43"/>
      <c r="M56545" s="43"/>
      <c r="P56545" s="43"/>
      <c r="S56545" s="43"/>
      <c r="V56545" s="43"/>
      <c r="Y56545" s="43"/>
      <c r="AJ56545" s="43"/>
      <c r="AM56545" s="43"/>
      <c r="AP56545" s="43"/>
    </row>
    <row r="56546" spans="6:42" ht="12.75" x14ac:dyDescent="0.2">
      <c r="F56546" s="42"/>
      <c r="G56546" s="42"/>
      <c r="J56546" s="43"/>
      <c r="M56546" s="43"/>
      <c r="P56546" s="43"/>
      <c r="S56546" s="43"/>
      <c r="V56546" s="43"/>
      <c r="Y56546" s="43"/>
      <c r="AJ56546" s="43"/>
      <c r="AM56546" s="43"/>
      <c r="AP56546" s="43"/>
    </row>
    <row r="56547" spans="6:42" ht="12.75" x14ac:dyDescent="0.2">
      <c r="F56547" s="42"/>
      <c r="G56547" s="42"/>
      <c r="J56547" s="43"/>
      <c r="M56547" s="43"/>
      <c r="P56547" s="43"/>
      <c r="S56547" s="43"/>
      <c r="V56547" s="43"/>
      <c r="Y56547" s="43"/>
      <c r="AJ56547" s="43"/>
      <c r="AM56547" s="43"/>
      <c r="AP56547" s="43"/>
    </row>
    <row r="56548" spans="6:42" ht="12.75" x14ac:dyDescent="0.2">
      <c r="F56548" s="42"/>
      <c r="G56548" s="42"/>
      <c r="J56548" s="43"/>
      <c r="M56548" s="43"/>
      <c r="P56548" s="43"/>
      <c r="S56548" s="43"/>
      <c r="V56548" s="43"/>
      <c r="Y56548" s="43"/>
      <c r="AJ56548" s="43"/>
      <c r="AM56548" s="43"/>
      <c r="AP56548" s="43"/>
    </row>
    <row r="56549" spans="6:42" ht="12.75" x14ac:dyDescent="0.2">
      <c r="F56549" s="42"/>
      <c r="G56549" s="42"/>
      <c r="J56549" s="43"/>
      <c r="M56549" s="43"/>
      <c r="P56549" s="43"/>
      <c r="S56549" s="43"/>
      <c r="V56549" s="43"/>
      <c r="Y56549" s="43"/>
      <c r="AJ56549" s="43"/>
      <c r="AM56549" s="43"/>
      <c r="AP56549" s="43"/>
    </row>
    <row r="56550" spans="6:42" ht="12.75" x14ac:dyDescent="0.2">
      <c r="F56550" s="42"/>
      <c r="G56550" s="42"/>
      <c r="J56550" s="43"/>
      <c r="M56550" s="43"/>
      <c r="P56550" s="43"/>
      <c r="S56550" s="43"/>
      <c r="V56550" s="43"/>
      <c r="Y56550" s="43"/>
      <c r="AJ56550" s="43"/>
      <c r="AM56550" s="43"/>
      <c r="AP56550" s="43"/>
    </row>
    <row r="56551" spans="6:42" ht="12.75" x14ac:dyDescent="0.2">
      <c r="F56551" s="42"/>
      <c r="G56551" s="42"/>
      <c r="J56551" s="43"/>
      <c r="M56551" s="43"/>
      <c r="P56551" s="43"/>
      <c r="S56551" s="43"/>
      <c r="V56551" s="43"/>
      <c r="Y56551" s="43"/>
      <c r="AJ56551" s="43"/>
      <c r="AM56551" s="43"/>
      <c r="AP56551" s="43"/>
    </row>
    <row r="56552" spans="6:42" ht="12.75" x14ac:dyDescent="0.2">
      <c r="F56552" s="42"/>
      <c r="G56552" s="42"/>
      <c r="J56552" s="43"/>
      <c r="M56552" s="43"/>
      <c r="P56552" s="43"/>
      <c r="S56552" s="43"/>
      <c r="V56552" s="43"/>
      <c r="Y56552" s="43"/>
      <c r="AJ56552" s="43"/>
      <c r="AM56552" s="43"/>
      <c r="AP56552" s="43"/>
    </row>
    <row r="56553" spans="6:42" ht="12.75" x14ac:dyDescent="0.2">
      <c r="F56553" s="42"/>
      <c r="G56553" s="42"/>
      <c r="J56553" s="43"/>
      <c r="M56553" s="43"/>
      <c r="P56553" s="43"/>
      <c r="S56553" s="43"/>
      <c r="V56553" s="43"/>
      <c r="Y56553" s="43"/>
      <c r="AJ56553" s="43"/>
      <c r="AM56553" s="43"/>
      <c r="AP56553" s="43"/>
    </row>
    <row r="56554" spans="6:42" ht="12.75" x14ac:dyDescent="0.2">
      <c r="F56554" s="42"/>
      <c r="G56554" s="42"/>
      <c r="J56554" s="43"/>
      <c r="M56554" s="43"/>
      <c r="P56554" s="43"/>
      <c r="S56554" s="43"/>
      <c r="V56554" s="43"/>
      <c r="Y56554" s="43"/>
      <c r="AJ56554" s="43"/>
      <c r="AM56554" s="43"/>
      <c r="AP56554" s="43"/>
    </row>
    <row r="56555" spans="6:42" ht="12.75" x14ac:dyDescent="0.2">
      <c r="F56555" s="42"/>
      <c r="G56555" s="42"/>
      <c r="J56555" s="43"/>
      <c r="M56555" s="43"/>
      <c r="P56555" s="43"/>
      <c r="S56555" s="43"/>
      <c r="V56555" s="43"/>
      <c r="Y56555" s="43"/>
      <c r="AJ56555" s="43"/>
      <c r="AM56555" s="43"/>
      <c r="AP56555" s="43"/>
    </row>
    <row r="56556" spans="6:42" ht="12.75" x14ac:dyDescent="0.2">
      <c r="F56556" s="42"/>
      <c r="G56556" s="42"/>
      <c r="J56556" s="43"/>
      <c r="M56556" s="43"/>
      <c r="P56556" s="43"/>
      <c r="S56556" s="43"/>
      <c r="V56556" s="43"/>
      <c r="Y56556" s="43"/>
      <c r="AJ56556" s="43"/>
      <c r="AM56556" s="43"/>
      <c r="AP56556" s="43"/>
    </row>
    <row r="56557" spans="6:42" ht="12.75" x14ac:dyDescent="0.2">
      <c r="F56557" s="42"/>
      <c r="G56557" s="42"/>
      <c r="J56557" s="43"/>
      <c r="M56557" s="43"/>
      <c r="P56557" s="43"/>
      <c r="S56557" s="43"/>
      <c r="V56557" s="43"/>
      <c r="Y56557" s="43"/>
      <c r="AJ56557" s="43"/>
      <c r="AM56557" s="43"/>
      <c r="AP56557" s="43"/>
    </row>
    <row r="56558" spans="6:42" ht="12.75" x14ac:dyDescent="0.2">
      <c r="F56558" s="42"/>
      <c r="G56558" s="42"/>
      <c r="J56558" s="43"/>
      <c r="M56558" s="43"/>
      <c r="P56558" s="43"/>
      <c r="S56558" s="43"/>
      <c r="V56558" s="43"/>
      <c r="Y56558" s="43"/>
      <c r="AJ56558" s="43"/>
      <c r="AM56558" s="43"/>
      <c r="AP56558" s="43"/>
    </row>
    <row r="56559" spans="6:42" ht="12.75" x14ac:dyDescent="0.2">
      <c r="F56559" s="42"/>
      <c r="G56559" s="42"/>
      <c r="J56559" s="43"/>
      <c r="M56559" s="43"/>
      <c r="P56559" s="43"/>
      <c r="S56559" s="43"/>
      <c r="V56559" s="43"/>
      <c r="Y56559" s="43"/>
      <c r="AJ56559" s="43"/>
      <c r="AM56559" s="43"/>
      <c r="AP56559" s="43"/>
    </row>
    <row r="56560" spans="6:42" ht="12.75" x14ac:dyDescent="0.2">
      <c r="F56560" s="42"/>
      <c r="G56560" s="42"/>
      <c r="J56560" s="43"/>
      <c r="M56560" s="43"/>
      <c r="P56560" s="43"/>
      <c r="S56560" s="43"/>
      <c r="V56560" s="43"/>
      <c r="Y56560" s="43"/>
      <c r="AJ56560" s="43"/>
      <c r="AM56560" s="43"/>
      <c r="AP56560" s="43"/>
    </row>
    <row r="56561" spans="6:42" ht="12.75" x14ac:dyDescent="0.2">
      <c r="F56561" s="42"/>
      <c r="G56561" s="42"/>
      <c r="J56561" s="43"/>
      <c r="M56561" s="43"/>
      <c r="P56561" s="43"/>
      <c r="S56561" s="43"/>
      <c r="V56561" s="43"/>
      <c r="Y56561" s="43"/>
      <c r="AJ56561" s="43"/>
      <c r="AM56561" s="43"/>
      <c r="AP56561" s="43"/>
    </row>
    <row r="56562" spans="6:42" ht="12.75" x14ac:dyDescent="0.2">
      <c r="F56562" s="42"/>
      <c r="G56562" s="42"/>
      <c r="J56562" s="43"/>
      <c r="M56562" s="43"/>
      <c r="P56562" s="43"/>
      <c r="S56562" s="43"/>
      <c r="V56562" s="43"/>
      <c r="Y56562" s="43"/>
      <c r="AJ56562" s="43"/>
      <c r="AM56562" s="43"/>
      <c r="AP56562" s="43"/>
    </row>
    <row r="56563" spans="6:42" ht="12.75" x14ac:dyDescent="0.2">
      <c r="F56563" s="42"/>
      <c r="G56563" s="42"/>
      <c r="J56563" s="43"/>
      <c r="M56563" s="43"/>
      <c r="P56563" s="43"/>
      <c r="S56563" s="43"/>
      <c r="V56563" s="43"/>
      <c r="Y56563" s="43"/>
      <c r="AJ56563" s="43"/>
      <c r="AM56563" s="43"/>
      <c r="AP56563" s="43"/>
    </row>
    <row r="56564" spans="6:42" ht="12.75" x14ac:dyDescent="0.2">
      <c r="F56564" s="42"/>
      <c r="G56564" s="42"/>
      <c r="J56564" s="43"/>
      <c r="M56564" s="43"/>
      <c r="P56564" s="43"/>
      <c r="S56564" s="43"/>
      <c r="V56564" s="43"/>
      <c r="Y56564" s="43"/>
      <c r="AJ56564" s="43"/>
      <c r="AM56564" s="43"/>
      <c r="AP56564" s="43"/>
    </row>
    <row r="56565" spans="6:42" ht="12.75" x14ac:dyDescent="0.2">
      <c r="F56565" s="42"/>
      <c r="G56565" s="42"/>
      <c r="J56565" s="43"/>
      <c r="M56565" s="43"/>
      <c r="P56565" s="43"/>
      <c r="S56565" s="43"/>
      <c r="V56565" s="43"/>
      <c r="Y56565" s="43"/>
      <c r="AJ56565" s="43"/>
      <c r="AM56565" s="43"/>
      <c r="AP56565" s="43"/>
    </row>
    <row r="56566" spans="6:42" ht="12.75" x14ac:dyDescent="0.2">
      <c r="F56566" s="42"/>
      <c r="G56566" s="42"/>
      <c r="J56566" s="43"/>
      <c r="M56566" s="43"/>
      <c r="P56566" s="43"/>
      <c r="S56566" s="43"/>
      <c r="V56566" s="43"/>
      <c r="Y56566" s="43"/>
      <c r="AJ56566" s="43"/>
      <c r="AM56566" s="43"/>
      <c r="AP56566" s="43"/>
    </row>
    <row r="56567" spans="6:42" ht="12.75" x14ac:dyDescent="0.2">
      <c r="F56567" s="42"/>
      <c r="G56567" s="42"/>
      <c r="J56567" s="43"/>
      <c r="M56567" s="43"/>
      <c r="P56567" s="43"/>
      <c r="S56567" s="43"/>
      <c r="V56567" s="43"/>
      <c r="Y56567" s="43"/>
      <c r="AJ56567" s="43"/>
      <c r="AM56567" s="43"/>
      <c r="AP56567" s="43"/>
    </row>
    <row r="56568" spans="6:42" ht="12.75" x14ac:dyDescent="0.2">
      <c r="F56568" s="42"/>
      <c r="G56568" s="42"/>
      <c r="J56568" s="43"/>
      <c r="M56568" s="43"/>
      <c r="P56568" s="43"/>
      <c r="S56568" s="43"/>
      <c r="V56568" s="43"/>
      <c r="Y56568" s="43"/>
      <c r="AJ56568" s="43"/>
      <c r="AM56568" s="43"/>
      <c r="AP56568" s="43"/>
    </row>
    <row r="56569" spans="6:42" ht="12.75" x14ac:dyDescent="0.2">
      <c r="F56569" s="42"/>
      <c r="G56569" s="42"/>
      <c r="J56569" s="43"/>
      <c r="M56569" s="43"/>
      <c r="P56569" s="43"/>
      <c r="S56569" s="43"/>
      <c r="V56569" s="43"/>
      <c r="Y56569" s="43"/>
      <c r="AJ56569" s="43"/>
      <c r="AM56569" s="43"/>
      <c r="AP56569" s="43"/>
    </row>
    <row r="56570" spans="6:42" ht="12.75" x14ac:dyDescent="0.2">
      <c r="F56570" s="42"/>
      <c r="G56570" s="42"/>
      <c r="J56570" s="43"/>
      <c r="M56570" s="43"/>
      <c r="P56570" s="43"/>
      <c r="S56570" s="43"/>
      <c r="V56570" s="43"/>
      <c r="Y56570" s="43"/>
      <c r="AJ56570" s="43"/>
      <c r="AM56570" s="43"/>
      <c r="AP56570" s="43"/>
    </row>
    <row r="56571" spans="6:42" ht="12.75" x14ac:dyDescent="0.2">
      <c r="F56571" s="42"/>
      <c r="G56571" s="42"/>
      <c r="J56571" s="43"/>
      <c r="M56571" s="43"/>
      <c r="P56571" s="43"/>
      <c r="S56571" s="43"/>
      <c r="V56571" s="43"/>
      <c r="Y56571" s="43"/>
      <c r="AJ56571" s="43"/>
      <c r="AM56571" s="43"/>
      <c r="AP56571" s="43"/>
    </row>
    <row r="56572" spans="6:42" ht="12.75" x14ac:dyDescent="0.2">
      <c r="F56572" s="42"/>
      <c r="G56572" s="42"/>
      <c r="J56572" s="43"/>
      <c r="M56572" s="43"/>
      <c r="P56572" s="43"/>
      <c r="S56572" s="43"/>
      <c r="V56572" s="43"/>
      <c r="Y56572" s="43"/>
      <c r="AJ56572" s="43"/>
      <c r="AM56572" s="43"/>
      <c r="AP56572" s="43"/>
    </row>
    <row r="56573" spans="6:42" ht="12.75" x14ac:dyDescent="0.2">
      <c r="F56573" s="42"/>
      <c r="G56573" s="42"/>
      <c r="J56573" s="43"/>
      <c r="M56573" s="43"/>
      <c r="P56573" s="43"/>
      <c r="S56573" s="43"/>
      <c r="V56573" s="43"/>
      <c r="Y56573" s="43"/>
      <c r="AJ56573" s="43"/>
      <c r="AM56573" s="43"/>
      <c r="AP56573" s="43"/>
    </row>
    <row r="56574" spans="6:42" ht="12.75" x14ac:dyDescent="0.2">
      <c r="F56574" s="42"/>
      <c r="G56574" s="42"/>
      <c r="J56574" s="43"/>
      <c r="M56574" s="43"/>
      <c r="P56574" s="43"/>
      <c r="S56574" s="43"/>
      <c r="V56574" s="43"/>
      <c r="Y56574" s="43"/>
      <c r="AJ56574" s="43"/>
      <c r="AM56574" s="43"/>
      <c r="AP56574" s="43"/>
    </row>
    <row r="56575" spans="6:42" ht="12.75" x14ac:dyDescent="0.2">
      <c r="F56575" s="42"/>
      <c r="G56575" s="42"/>
      <c r="J56575" s="43"/>
      <c r="M56575" s="43"/>
      <c r="P56575" s="43"/>
      <c r="S56575" s="43"/>
      <c r="V56575" s="43"/>
      <c r="Y56575" s="43"/>
      <c r="AJ56575" s="43"/>
      <c r="AM56575" s="43"/>
      <c r="AP56575" s="43"/>
    </row>
    <row r="56576" spans="6:42" ht="12.75" x14ac:dyDescent="0.2">
      <c r="F56576" s="42"/>
      <c r="G56576" s="42"/>
      <c r="J56576" s="43"/>
      <c r="M56576" s="43"/>
      <c r="P56576" s="43"/>
      <c r="S56576" s="43"/>
      <c r="V56576" s="43"/>
      <c r="Y56576" s="43"/>
      <c r="AJ56576" s="43"/>
      <c r="AM56576" s="43"/>
      <c r="AP56576" s="43"/>
    </row>
    <row r="56577" spans="6:42" ht="12.75" x14ac:dyDescent="0.2">
      <c r="F56577" s="42"/>
      <c r="G56577" s="42"/>
      <c r="J56577" s="43"/>
      <c r="M56577" s="43"/>
      <c r="P56577" s="43"/>
      <c r="S56577" s="43"/>
      <c r="V56577" s="43"/>
      <c r="Y56577" s="43"/>
      <c r="AJ56577" s="43"/>
      <c r="AM56577" s="43"/>
      <c r="AP56577" s="43"/>
    </row>
    <row r="56578" spans="6:42" ht="12.75" x14ac:dyDescent="0.2">
      <c r="F56578" s="42"/>
      <c r="G56578" s="42"/>
      <c r="J56578" s="43"/>
      <c r="M56578" s="43"/>
      <c r="P56578" s="43"/>
      <c r="S56578" s="43"/>
      <c r="V56578" s="43"/>
      <c r="Y56578" s="43"/>
      <c r="AJ56578" s="43"/>
      <c r="AM56578" s="43"/>
      <c r="AP56578" s="43"/>
    </row>
    <row r="56579" spans="6:42" ht="12.75" x14ac:dyDescent="0.2">
      <c r="F56579" s="42"/>
      <c r="G56579" s="42"/>
      <c r="J56579" s="43"/>
      <c r="M56579" s="43"/>
      <c r="P56579" s="43"/>
      <c r="S56579" s="43"/>
      <c r="V56579" s="43"/>
      <c r="Y56579" s="43"/>
      <c r="AJ56579" s="43"/>
      <c r="AM56579" s="43"/>
      <c r="AP56579" s="43"/>
    </row>
    <row r="56580" spans="6:42" ht="12.75" x14ac:dyDescent="0.2">
      <c r="F56580" s="42"/>
      <c r="G56580" s="42"/>
      <c r="J56580" s="43"/>
      <c r="M56580" s="43"/>
      <c r="P56580" s="43"/>
      <c r="S56580" s="43"/>
      <c r="V56580" s="43"/>
      <c r="Y56580" s="43"/>
      <c r="AJ56580" s="43"/>
      <c r="AM56580" s="43"/>
      <c r="AP56580" s="43"/>
    </row>
    <row r="56581" spans="6:42" ht="12.75" x14ac:dyDescent="0.2">
      <c r="F56581" s="42"/>
      <c r="G56581" s="42"/>
      <c r="J56581" s="43"/>
      <c r="M56581" s="43"/>
      <c r="P56581" s="43"/>
      <c r="S56581" s="43"/>
      <c r="V56581" s="43"/>
      <c r="Y56581" s="43"/>
      <c r="AJ56581" s="43"/>
      <c r="AM56581" s="43"/>
      <c r="AP56581" s="43"/>
    </row>
    <row r="56582" spans="6:42" ht="12.75" x14ac:dyDescent="0.2">
      <c r="F56582" s="42"/>
      <c r="G56582" s="42"/>
      <c r="J56582" s="43"/>
      <c r="M56582" s="43"/>
      <c r="P56582" s="43"/>
      <c r="S56582" s="43"/>
      <c r="V56582" s="43"/>
      <c r="Y56582" s="43"/>
      <c r="AJ56582" s="43"/>
      <c r="AM56582" s="43"/>
      <c r="AP56582" s="43"/>
    </row>
    <row r="56583" spans="6:42" ht="12.75" x14ac:dyDescent="0.2">
      <c r="F56583" s="42"/>
      <c r="G56583" s="42"/>
      <c r="J56583" s="43"/>
      <c r="M56583" s="43"/>
      <c r="P56583" s="43"/>
      <c r="S56583" s="43"/>
      <c r="V56583" s="43"/>
      <c r="Y56583" s="43"/>
      <c r="AJ56583" s="43"/>
      <c r="AM56583" s="43"/>
      <c r="AP56583" s="43"/>
    </row>
    <row r="56584" spans="6:42" ht="12.75" x14ac:dyDescent="0.2">
      <c r="F56584" s="42"/>
      <c r="G56584" s="42"/>
      <c r="J56584" s="43"/>
      <c r="M56584" s="43"/>
      <c r="P56584" s="43"/>
      <c r="S56584" s="43"/>
      <c r="V56584" s="43"/>
      <c r="Y56584" s="43"/>
      <c r="AJ56584" s="43"/>
      <c r="AM56584" s="43"/>
      <c r="AP56584" s="43"/>
    </row>
    <row r="56585" spans="6:42" ht="12.75" x14ac:dyDescent="0.2">
      <c r="F56585" s="42"/>
      <c r="G56585" s="42"/>
      <c r="J56585" s="43"/>
      <c r="M56585" s="43"/>
      <c r="P56585" s="43"/>
      <c r="S56585" s="43"/>
      <c r="V56585" s="43"/>
      <c r="Y56585" s="43"/>
      <c r="AJ56585" s="43"/>
      <c r="AM56585" s="43"/>
      <c r="AP56585" s="43"/>
    </row>
    <row r="56586" spans="6:42" ht="12.75" x14ac:dyDescent="0.2">
      <c r="F56586" s="42"/>
      <c r="G56586" s="42"/>
      <c r="J56586" s="43"/>
      <c r="M56586" s="43"/>
      <c r="P56586" s="43"/>
      <c r="S56586" s="43"/>
      <c r="V56586" s="43"/>
      <c r="Y56586" s="43"/>
      <c r="AJ56586" s="43"/>
      <c r="AM56586" s="43"/>
      <c r="AP56586" s="43"/>
    </row>
    <row r="56587" spans="6:42" ht="12.75" x14ac:dyDescent="0.2">
      <c r="F56587" s="42"/>
      <c r="G56587" s="42"/>
      <c r="J56587" s="43"/>
      <c r="M56587" s="43"/>
      <c r="P56587" s="43"/>
      <c r="S56587" s="43"/>
      <c r="V56587" s="43"/>
      <c r="Y56587" s="43"/>
      <c r="AJ56587" s="43"/>
      <c r="AM56587" s="43"/>
      <c r="AP56587" s="43"/>
    </row>
    <row r="56588" spans="6:42" ht="12.75" x14ac:dyDescent="0.2">
      <c r="F56588" s="42"/>
      <c r="G56588" s="42"/>
      <c r="J56588" s="43"/>
      <c r="M56588" s="43"/>
      <c r="P56588" s="43"/>
      <c r="S56588" s="43"/>
      <c r="V56588" s="43"/>
      <c r="Y56588" s="43"/>
      <c r="AJ56588" s="43"/>
      <c r="AM56588" s="43"/>
      <c r="AP56588" s="43"/>
    </row>
    <row r="56589" spans="6:42" ht="12.75" x14ac:dyDescent="0.2">
      <c r="F56589" s="42"/>
      <c r="G56589" s="42"/>
      <c r="J56589" s="43"/>
      <c r="M56589" s="43"/>
      <c r="P56589" s="43"/>
      <c r="S56589" s="43"/>
      <c r="V56589" s="43"/>
      <c r="Y56589" s="43"/>
      <c r="AJ56589" s="43"/>
      <c r="AM56589" s="43"/>
      <c r="AP56589" s="43"/>
    </row>
    <row r="56590" spans="6:42" ht="12.75" x14ac:dyDescent="0.2">
      <c r="F56590" s="42"/>
      <c r="G56590" s="42"/>
      <c r="J56590" s="43"/>
      <c r="M56590" s="43"/>
      <c r="P56590" s="43"/>
      <c r="S56590" s="43"/>
      <c r="V56590" s="43"/>
      <c r="Y56590" s="43"/>
      <c r="AJ56590" s="43"/>
      <c r="AM56590" s="43"/>
      <c r="AP56590" s="43"/>
    </row>
    <row r="56591" spans="6:42" ht="12.75" x14ac:dyDescent="0.2">
      <c r="F56591" s="42"/>
      <c r="G56591" s="42"/>
      <c r="J56591" s="43"/>
      <c r="M56591" s="43"/>
      <c r="P56591" s="43"/>
      <c r="S56591" s="43"/>
      <c r="V56591" s="43"/>
      <c r="Y56591" s="43"/>
      <c r="AJ56591" s="43"/>
      <c r="AM56591" s="43"/>
      <c r="AP56591" s="43"/>
    </row>
    <row r="56592" spans="6:42" ht="12.75" x14ac:dyDescent="0.2">
      <c r="F56592" s="42"/>
      <c r="G56592" s="42"/>
      <c r="J56592" s="43"/>
      <c r="M56592" s="43"/>
      <c r="P56592" s="43"/>
      <c r="S56592" s="43"/>
      <c r="V56592" s="43"/>
      <c r="Y56592" s="43"/>
      <c r="AJ56592" s="43"/>
      <c r="AM56592" s="43"/>
      <c r="AP56592" s="43"/>
    </row>
    <row r="56593" spans="6:42" ht="12.75" x14ac:dyDescent="0.2">
      <c r="F56593" s="42"/>
      <c r="G56593" s="42"/>
      <c r="J56593" s="43"/>
      <c r="M56593" s="43"/>
      <c r="P56593" s="43"/>
      <c r="S56593" s="43"/>
      <c r="V56593" s="43"/>
      <c r="Y56593" s="43"/>
      <c r="AJ56593" s="43"/>
      <c r="AM56593" s="43"/>
      <c r="AP56593" s="43"/>
    </row>
    <row r="56594" spans="6:42" ht="12.75" x14ac:dyDescent="0.2">
      <c r="F56594" s="42"/>
      <c r="G56594" s="42"/>
      <c r="J56594" s="43"/>
      <c r="M56594" s="43"/>
      <c r="P56594" s="43"/>
      <c r="S56594" s="43"/>
      <c r="V56594" s="43"/>
      <c r="Y56594" s="43"/>
      <c r="AJ56594" s="43"/>
      <c r="AM56594" s="43"/>
      <c r="AP56594" s="43"/>
    </row>
    <row r="56595" spans="6:42" ht="12.75" x14ac:dyDescent="0.2">
      <c r="F56595" s="42"/>
      <c r="G56595" s="42"/>
      <c r="J56595" s="43"/>
      <c r="M56595" s="43"/>
      <c r="P56595" s="43"/>
      <c r="S56595" s="43"/>
      <c r="V56595" s="43"/>
      <c r="Y56595" s="43"/>
      <c r="AJ56595" s="43"/>
      <c r="AM56595" s="43"/>
      <c r="AP56595" s="43"/>
    </row>
    <row r="56596" spans="6:42" ht="12.75" x14ac:dyDescent="0.2">
      <c r="F56596" s="42"/>
      <c r="G56596" s="42"/>
      <c r="J56596" s="43"/>
      <c r="M56596" s="43"/>
      <c r="P56596" s="43"/>
      <c r="S56596" s="43"/>
      <c r="V56596" s="43"/>
      <c r="Y56596" s="43"/>
      <c r="AJ56596" s="43"/>
      <c r="AM56596" s="43"/>
      <c r="AP56596" s="43"/>
    </row>
    <row r="56597" spans="6:42" ht="12.75" x14ac:dyDescent="0.2">
      <c r="F56597" s="42"/>
      <c r="G56597" s="42"/>
      <c r="J56597" s="43"/>
      <c r="M56597" s="43"/>
      <c r="P56597" s="43"/>
      <c r="S56597" s="43"/>
      <c r="V56597" s="43"/>
      <c r="Y56597" s="43"/>
      <c r="AJ56597" s="43"/>
      <c r="AM56597" s="43"/>
      <c r="AP56597" s="43"/>
    </row>
    <row r="56598" spans="6:42" ht="12.75" x14ac:dyDescent="0.2">
      <c r="F56598" s="42"/>
      <c r="G56598" s="42"/>
      <c r="J56598" s="43"/>
      <c r="M56598" s="43"/>
      <c r="P56598" s="43"/>
      <c r="S56598" s="43"/>
      <c r="V56598" s="43"/>
      <c r="Y56598" s="43"/>
      <c r="AJ56598" s="43"/>
      <c r="AM56598" s="43"/>
      <c r="AP56598" s="43"/>
    </row>
    <row r="56599" spans="6:42" ht="12.75" x14ac:dyDescent="0.2">
      <c r="F56599" s="42"/>
      <c r="G56599" s="42"/>
      <c r="J56599" s="43"/>
      <c r="M56599" s="43"/>
      <c r="P56599" s="43"/>
      <c r="S56599" s="43"/>
      <c r="V56599" s="43"/>
      <c r="Y56599" s="43"/>
      <c r="AJ56599" s="43"/>
      <c r="AM56599" s="43"/>
      <c r="AP56599" s="43"/>
    </row>
    <row r="56600" spans="6:42" ht="12.75" x14ac:dyDescent="0.2">
      <c r="F56600" s="42"/>
      <c r="G56600" s="42"/>
      <c r="J56600" s="43"/>
      <c r="M56600" s="43"/>
      <c r="P56600" s="43"/>
      <c r="S56600" s="43"/>
      <c r="V56600" s="43"/>
      <c r="Y56600" s="43"/>
      <c r="AJ56600" s="43"/>
      <c r="AM56600" s="43"/>
      <c r="AP56600" s="43"/>
    </row>
    <row r="56601" spans="6:42" ht="12.75" x14ac:dyDescent="0.2">
      <c r="F56601" s="42"/>
      <c r="G56601" s="42"/>
      <c r="J56601" s="43"/>
      <c r="M56601" s="43"/>
      <c r="P56601" s="43"/>
      <c r="S56601" s="43"/>
      <c r="V56601" s="43"/>
      <c r="Y56601" s="43"/>
      <c r="AJ56601" s="43"/>
      <c r="AM56601" s="43"/>
      <c r="AP56601" s="43"/>
    </row>
    <row r="56602" spans="6:42" ht="12.75" x14ac:dyDescent="0.2">
      <c r="F56602" s="42"/>
      <c r="G56602" s="42"/>
      <c r="J56602" s="43"/>
      <c r="M56602" s="43"/>
      <c r="P56602" s="43"/>
      <c r="S56602" s="43"/>
      <c r="V56602" s="43"/>
      <c r="Y56602" s="43"/>
      <c r="AJ56602" s="43"/>
      <c r="AM56602" s="43"/>
      <c r="AP56602" s="43"/>
    </row>
    <row r="56603" spans="6:42" ht="12.75" x14ac:dyDescent="0.2">
      <c r="F56603" s="42"/>
      <c r="G56603" s="42"/>
      <c r="J56603" s="43"/>
      <c r="M56603" s="43"/>
      <c r="P56603" s="43"/>
      <c r="S56603" s="43"/>
      <c r="V56603" s="43"/>
      <c r="Y56603" s="43"/>
      <c r="AJ56603" s="43"/>
      <c r="AM56603" s="43"/>
      <c r="AP56603" s="43"/>
    </row>
    <row r="56604" spans="6:42" ht="12.75" x14ac:dyDescent="0.2">
      <c r="F56604" s="42"/>
      <c r="G56604" s="42"/>
      <c r="J56604" s="43"/>
      <c r="M56604" s="43"/>
      <c r="P56604" s="43"/>
      <c r="S56604" s="43"/>
      <c r="V56604" s="43"/>
      <c r="Y56604" s="43"/>
      <c r="AJ56604" s="43"/>
      <c r="AM56604" s="43"/>
      <c r="AP56604" s="43"/>
    </row>
    <row r="56605" spans="6:42" ht="12.75" x14ac:dyDescent="0.2">
      <c r="F56605" s="42"/>
      <c r="G56605" s="42"/>
      <c r="J56605" s="43"/>
      <c r="M56605" s="43"/>
      <c r="P56605" s="43"/>
      <c r="S56605" s="43"/>
      <c r="V56605" s="43"/>
      <c r="Y56605" s="43"/>
      <c r="AJ56605" s="43"/>
      <c r="AM56605" s="43"/>
      <c r="AP56605" s="43"/>
    </row>
    <row r="56606" spans="6:42" ht="12.75" x14ac:dyDescent="0.2">
      <c r="F56606" s="42"/>
      <c r="G56606" s="42"/>
      <c r="J56606" s="43"/>
      <c r="M56606" s="43"/>
      <c r="P56606" s="43"/>
      <c r="S56606" s="43"/>
      <c r="V56606" s="43"/>
      <c r="Y56606" s="43"/>
      <c r="AJ56606" s="43"/>
      <c r="AM56606" s="43"/>
      <c r="AP56606" s="43"/>
    </row>
    <row r="56607" spans="6:42" ht="12.75" x14ac:dyDescent="0.2">
      <c r="F56607" s="42"/>
      <c r="G56607" s="42"/>
      <c r="J56607" s="43"/>
      <c r="M56607" s="43"/>
      <c r="P56607" s="43"/>
      <c r="S56607" s="43"/>
      <c r="V56607" s="43"/>
      <c r="Y56607" s="43"/>
      <c r="AJ56607" s="43"/>
      <c r="AM56607" s="43"/>
      <c r="AP56607" s="43"/>
    </row>
    <row r="56608" spans="6:42" ht="12.75" x14ac:dyDescent="0.2">
      <c r="F56608" s="42"/>
      <c r="G56608" s="42"/>
      <c r="J56608" s="43"/>
      <c r="M56608" s="43"/>
      <c r="P56608" s="43"/>
      <c r="S56608" s="43"/>
      <c r="V56608" s="43"/>
      <c r="Y56608" s="43"/>
      <c r="AJ56608" s="43"/>
      <c r="AM56608" s="43"/>
      <c r="AP56608" s="43"/>
    </row>
    <row r="56609" spans="6:42" ht="12.75" x14ac:dyDescent="0.2">
      <c r="F56609" s="42"/>
      <c r="G56609" s="42"/>
      <c r="J56609" s="43"/>
      <c r="M56609" s="43"/>
      <c r="P56609" s="43"/>
      <c r="S56609" s="43"/>
      <c r="V56609" s="43"/>
      <c r="Y56609" s="43"/>
      <c r="AJ56609" s="43"/>
      <c r="AM56609" s="43"/>
      <c r="AP56609" s="43"/>
    </row>
    <row r="56610" spans="6:42" ht="12.75" x14ac:dyDescent="0.2">
      <c r="F56610" s="42"/>
      <c r="G56610" s="42"/>
      <c r="J56610" s="43"/>
      <c r="M56610" s="43"/>
      <c r="P56610" s="43"/>
      <c r="S56610" s="43"/>
      <c r="V56610" s="43"/>
      <c r="Y56610" s="43"/>
      <c r="AJ56610" s="43"/>
      <c r="AM56610" s="43"/>
      <c r="AP56610" s="43"/>
    </row>
    <row r="56611" spans="6:42" ht="12.75" x14ac:dyDescent="0.2">
      <c r="F56611" s="42"/>
      <c r="G56611" s="42"/>
      <c r="J56611" s="43"/>
      <c r="M56611" s="43"/>
      <c r="P56611" s="43"/>
      <c r="S56611" s="43"/>
      <c r="V56611" s="43"/>
      <c r="Y56611" s="43"/>
      <c r="AJ56611" s="43"/>
      <c r="AM56611" s="43"/>
      <c r="AP56611" s="43"/>
    </row>
    <row r="56612" spans="6:42" ht="12.75" x14ac:dyDescent="0.2">
      <c r="F56612" s="42"/>
      <c r="G56612" s="42"/>
      <c r="J56612" s="43"/>
      <c r="M56612" s="43"/>
      <c r="P56612" s="43"/>
      <c r="S56612" s="43"/>
      <c r="V56612" s="43"/>
      <c r="Y56612" s="43"/>
      <c r="AJ56612" s="43"/>
      <c r="AM56612" s="43"/>
      <c r="AP56612" s="43"/>
    </row>
    <row r="56613" spans="6:42" ht="12.75" x14ac:dyDescent="0.2">
      <c r="F56613" s="42"/>
      <c r="G56613" s="42"/>
      <c r="J56613" s="43"/>
      <c r="M56613" s="43"/>
      <c r="P56613" s="43"/>
      <c r="S56613" s="43"/>
      <c r="V56613" s="43"/>
      <c r="Y56613" s="43"/>
      <c r="AJ56613" s="43"/>
      <c r="AM56613" s="43"/>
      <c r="AP56613" s="43"/>
    </row>
    <row r="56614" spans="6:42" ht="12.75" x14ac:dyDescent="0.2">
      <c r="F56614" s="42"/>
      <c r="G56614" s="42"/>
      <c r="J56614" s="43"/>
      <c r="M56614" s="43"/>
      <c r="P56614" s="43"/>
      <c r="S56614" s="43"/>
      <c r="V56614" s="43"/>
      <c r="Y56614" s="43"/>
      <c r="AJ56614" s="43"/>
      <c r="AM56614" s="43"/>
      <c r="AP56614" s="43"/>
    </row>
    <row r="56615" spans="6:42" ht="12.75" x14ac:dyDescent="0.2">
      <c r="F56615" s="42"/>
      <c r="G56615" s="42"/>
      <c r="J56615" s="43"/>
      <c r="M56615" s="43"/>
      <c r="P56615" s="43"/>
      <c r="S56615" s="43"/>
      <c r="V56615" s="43"/>
      <c r="Y56615" s="43"/>
      <c r="AJ56615" s="43"/>
      <c r="AM56615" s="43"/>
      <c r="AP56615" s="43"/>
    </row>
    <row r="56616" spans="6:42" ht="12.75" x14ac:dyDescent="0.2">
      <c r="F56616" s="42"/>
      <c r="G56616" s="42"/>
      <c r="J56616" s="43"/>
      <c r="M56616" s="43"/>
      <c r="P56616" s="43"/>
      <c r="S56616" s="43"/>
      <c r="V56616" s="43"/>
      <c r="Y56616" s="43"/>
      <c r="AJ56616" s="43"/>
      <c r="AM56616" s="43"/>
      <c r="AP56616" s="43"/>
    </row>
    <row r="56617" spans="6:42" ht="12.75" x14ac:dyDescent="0.2">
      <c r="F56617" s="42"/>
      <c r="G56617" s="42"/>
      <c r="J56617" s="43"/>
      <c r="M56617" s="43"/>
      <c r="P56617" s="43"/>
      <c r="S56617" s="43"/>
      <c r="V56617" s="43"/>
      <c r="Y56617" s="43"/>
      <c r="AJ56617" s="43"/>
      <c r="AM56617" s="43"/>
      <c r="AP56617" s="43"/>
    </row>
    <row r="56618" spans="6:42" ht="12.75" x14ac:dyDescent="0.2">
      <c r="F56618" s="42"/>
      <c r="G56618" s="42"/>
      <c r="J56618" s="43"/>
      <c r="M56618" s="43"/>
      <c r="P56618" s="43"/>
      <c r="S56618" s="43"/>
      <c r="V56618" s="43"/>
      <c r="Y56618" s="43"/>
      <c r="AJ56618" s="43"/>
      <c r="AM56618" s="43"/>
      <c r="AP56618" s="43"/>
    </row>
    <row r="56619" spans="6:42" ht="12.75" x14ac:dyDescent="0.2">
      <c r="F56619" s="42"/>
      <c r="G56619" s="42"/>
      <c r="J56619" s="43"/>
      <c r="M56619" s="43"/>
      <c r="P56619" s="43"/>
      <c r="S56619" s="43"/>
      <c r="V56619" s="43"/>
      <c r="Y56619" s="43"/>
      <c r="AJ56619" s="43"/>
      <c r="AM56619" s="43"/>
      <c r="AP56619" s="43"/>
    </row>
    <row r="56620" spans="6:42" ht="12.75" x14ac:dyDescent="0.2">
      <c r="F56620" s="42"/>
      <c r="G56620" s="42"/>
      <c r="J56620" s="43"/>
      <c r="M56620" s="43"/>
      <c r="P56620" s="43"/>
      <c r="S56620" s="43"/>
      <c r="V56620" s="43"/>
      <c r="Y56620" s="43"/>
      <c r="AJ56620" s="43"/>
      <c r="AM56620" s="43"/>
      <c r="AP56620" s="43"/>
    </row>
    <row r="56621" spans="6:42" ht="12.75" x14ac:dyDescent="0.2">
      <c r="F56621" s="42"/>
      <c r="G56621" s="42"/>
      <c r="J56621" s="43"/>
      <c r="M56621" s="43"/>
      <c r="P56621" s="43"/>
      <c r="S56621" s="43"/>
      <c r="V56621" s="43"/>
      <c r="Y56621" s="43"/>
      <c r="AJ56621" s="43"/>
      <c r="AM56621" s="43"/>
      <c r="AP56621" s="43"/>
    </row>
    <row r="56622" spans="6:42" ht="12.75" x14ac:dyDescent="0.2">
      <c r="F56622" s="42"/>
      <c r="G56622" s="42"/>
      <c r="J56622" s="43"/>
      <c r="M56622" s="43"/>
      <c r="P56622" s="43"/>
      <c r="S56622" s="43"/>
      <c r="V56622" s="43"/>
      <c r="Y56622" s="43"/>
      <c r="AJ56622" s="43"/>
      <c r="AM56622" s="43"/>
      <c r="AP56622" s="43"/>
    </row>
    <row r="56623" spans="6:42" ht="12.75" x14ac:dyDescent="0.2">
      <c r="F56623" s="42"/>
      <c r="G56623" s="42"/>
      <c r="J56623" s="43"/>
      <c r="M56623" s="43"/>
      <c r="P56623" s="43"/>
      <c r="S56623" s="43"/>
      <c r="V56623" s="43"/>
      <c r="Y56623" s="43"/>
      <c r="AJ56623" s="43"/>
      <c r="AM56623" s="43"/>
      <c r="AP56623" s="43"/>
    </row>
    <row r="56624" spans="6:42" ht="12.75" x14ac:dyDescent="0.2">
      <c r="F56624" s="42"/>
      <c r="G56624" s="42"/>
      <c r="J56624" s="43"/>
      <c r="M56624" s="43"/>
      <c r="P56624" s="43"/>
      <c r="S56624" s="43"/>
      <c r="V56624" s="43"/>
      <c r="Y56624" s="43"/>
      <c r="AJ56624" s="43"/>
      <c r="AM56624" s="43"/>
      <c r="AP56624" s="43"/>
    </row>
    <row r="56625" spans="6:42" ht="12.75" x14ac:dyDescent="0.2">
      <c r="F56625" s="42"/>
      <c r="G56625" s="42"/>
      <c r="J56625" s="43"/>
      <c r="M56625" s="43"/>
      <c r="P56625" s="43"/>
      <c r="S56625" s="43"/>
      <c r="V56625" s="43"/>
      <c r="Y56625" s="43"/>
      <c r="AJ56625" s="43"/>
      <c r="AM56625" s="43"/>
      <c r="AP56625" s="43"/>
    </row>
    <row r="56626" spans="6:42" ht="12.75" x14ac:dyDescent="0.2">
      <c r="F56626" s="42"/>
      <c r="G56626" s="42"/>
      <c r="J56626" s="43"/>
      <c r="M56626" s="43"/>
      <c r="P56626" s="43"/>
      <c r="S56626" s="43"/>
      <c r="V56626" s="43"/>
      <c r="Y56626" s="43"/>
      <c r="AJ56626" s="43"/>
      <c r="AM56626" s="43"/>
      <c r="AP56626" s="43"/>
    </row>
    <row r="56627" spans="6:42" ht="12.75" x14ac:dyDescent="0.2">
      <c r="F56627" s="42"/>
      <c r="G56627" s="42"/>
      <c r="J56627" s="43"/>
      <c r="M56627" s="43"/>
      <c r="P56627" s="43"/>
      <c r="S56627" s="43"/>
      <c r="V56627" s="43"/>
      <c r="Y56627" s="43"/>
      <c r="AJ56627" s="43"/>
      <c r="AM56627" s="43"/>
      <c r="AP56627" s="43"/>
    </row>
    <row r="56628" spans="6:42" ht="12.75" x14ac:dyDescent="0.2">
      <c r="F56628" s="42"/>
      <c r="G56628" s="42"/>
      <c r="J56628" s="43"/>
      <c r="M56628" s="43"/>
      <c r="P56628" s="43"/>
      <c r="S56628" s="43"/>
      <c r="V56628" s="43"/>
      <c r="Y56628" s="43"/>
      <c r="AJ56628" s="43"/>
      <c r="AM56628" s="43"/>
      <c r="AP56628" s="43"/>
    </row>
    <row r="56629" spans="6:42" ht="12.75" x14ac:dyDescent="0.2">
      <c r="F56629" s="42"/>
      <c r="G56629" s="42"/>
      <c r="J56629" s="43"/>
      <c r="M56629" s="43"/>
      <c r="P56629" s="43"/>
      <c r="S56629" s="43"/>
      <c r="V56629" s="43"/>
      <c r="Y56629" s="43"/>
      <c r="AJ56629" s="43"/>
      <c r="AM56629" s="43"/>
      <c r="AP56629" s="43"/>
    </row>
    <row r="56630" spans="6:42" ht="12.75" x14ac:dyDescent="0.2">
      <c r="F56630" s="42"/>
      <c r="G56630" s="42"/>
      <c r="J56630" s="43"/>
      <c r="M56630" s="43"/>
      <c r="P56630" s="43"/>
      <c r="S56630" s="43"/>
      <c r="V56630" s="43"/>
      <c r="Y56630" s="43"/>
      <c r="AJ56630" s="43"/>
      <c r="AM56630" s="43"/>
      <c r="AP56630" s="43"/>
    </row>
    <row r="56631" spans="6:42" ht="12.75" x14ac:dyDescent="0.2">
      <c r="F56631" s="42"/>
      <c r="G56631" s="42"/>
      <c r="J56631" s="43"/>
      <c r="M56631" s="43"/>
      <c r="P56631" s="43"/>
      <c r="S56631" s="43"/>
      <c r="V56631" s="43"/>
      <c r="Y56631" s="43"/>
      <c r="AJ56631" s="43"/>
      <c r="AM56631" s="43"/>
      <c r="AP56631" s="43"/>
    </row>
    <row r="56632" spans="6:42" ht="12.75" x14ac:dyDescent="0.2">
      <c r="F56632" s="42"/>
      <c r="G56632" s="42"/>
      <c r="J56632" s="43"/>
      <c r="M56632" s="43"/>
      <c r="P56632" s="43"/>
      <c r="S56632" s="43"/>
      <c r="V56632" s="43"/>
      <c r="Y56632" s="43"/>
      <c r="AJ56632" s="43"/>
      <c r="AM56632" s="43"/>
      <c r="AP56632" s="43"/>
    </row>
    <row r="56633" spans="6:42" ht="12.75" x14ac:dyDescent="0.2">
      <c r="F56633" s="42"/>
      <c r="G56633" s="42"/>
      <c r="J56633" s="43"/>
      <c r="M56633" s="43"/>
      <c r="P56633" s="43"/>
      <c r="S56633" s="43"/>
      <c r="V56633" s="43"/>
      <c r="Y56633" s="43"/>
      <c r="AJ56633" s="43"/>
      <c r="AM56633" s="43"/>
      <c r="AP56633" s="43"/>
    </row>
    <row r="56634" spans="6:42" ht="12.75" x14ac:dyDescent="0.2">
      <c r="F56634" s="42"/>
      <c r="G56634" s="42"/>
      <c r="J56634" s="43"/>
      <c r="M56634" s="43"/>
      <c r="P56634" s="43"/>
      <c r="S56634" s="43"/>
      <c r="V56634" s="43"/>
      <c r="Y56634" s="43"/>
      <c r="AJ56634" s="43"/>
      <c r="AM56634" s="43"/>
      <c r="AP56634" s="43"/>
    </row>
    <row r="56635" spans="6:42" ht="12.75" x14ac:dyDescent="0.2">
      <c r="F56635" s="42"/>
      <c r="G56635" s="42"/>
      <c r="J56635" s="43"/>
      <c r="M56635" s="43"/>
      <c r="P56635" s="43"/>
      <c r="S56635" s="43"/>
      <c r="V56635" s="43"/>
      <c r="Y56635" s="43"/>
      <c r="AJ56635" s="43"/>
      <c r="AM56635" s="43"/>
      <c r="AP56635" s="43"/>
    </row>
    <row r="56636" spans="6:42" ht="12.75" x14ac:dyDescent="0.2">
      <c r="F56636" s="42"/>
      <c r="G56636" s="42"/>
      <c r="J56636" s="43"/>
      <c r="M56636" s="43"/>
      <c r="P56636" s="43"/>
      <c r="S56636" s="43"/>
      <c r="V56636" s="43"/>
      <c r="Y56636" s="43"/>
      <c r="AJ56636" s="43"/>
      <c r="AM56636" s="43"/>
      <c r="AP56636" s="43"/>
    </row>
    <row r="56637" spans="6:42" ht="12.75" x14ac:dyDescent="0.2">
      <c r="F56637" s="42"/>
      <c r="G56637" s="42"/>
      <c r="J56637" s="43"/>
      <c r="M56637" s="43"/>
      <c r="P56637" s="43"/>
      <c r="S56637" s="43"/>
      <c r="V56637" s="43"/>
      <c r="Y56637" s="43"/>
      <c r="AJ56637" s="43"/>
      <c r="AM56637" s="43"/>
      <c r="AP56637" s="43"/>
    </row>
    <row r="56638" spans="6:42" ht="12.75" x14ac:dyDescent="0.2">
      <c r="F56638" s="42"/>
      <c r="G56638" s="42"/>
      <c r="J56638" s="43"/>
      <c r="M56638" s="43"/>
      <c r="P56638" s="43"/>
      <c r="S56638" s="43"/>
      <c r="V56638" s="43"/>
      <c r="Y56638" s="43"/>
      <c r="AJ56638" s="43"/>
      <c r="AM56638" s="43"/>
      <c r="AP56638" s="43"/>
    </row>
    <row r="56639" spans="6:42" ht="12.75" x14ac:dyDescent="0.2">
      <c r="F56639" s="42"/>
      <c r="G56639" s="42"/>
      <c r="J56639" s="43"/>
      <c r="M56639" s="43"/>
      <c r="P56639" s="43"/>
      <c r="S56639" s="43"/>
      <c r="V56639" s="43"/>
      <c r="Y56639" s="43"/>
      <c r="AJ56639" s="43"/>
      <c r="AM56639" s="43"/>
      <c r="AP56639" s="43"/>
    </row>
    <row r="56640" spans="6:42" ht="12.75" x14ac:dyDescent="0.2">
      <c r="F56640" s="42"/>
      <c r="G56640" s="42"/>
      <c r="J56640" s="43"/>
      <c r="M56640" s="43"/>
      <c r="P56640" s="43"/>
      <c r="S56640" s="43"/>
      <c r="V56640" s="43"/>
      <c r="Y56640" s="43"/>
      <c r="AJ56640" s="43"/>
      <c r="AM56640" s="43"/>
      <c r="AP56640" s="43"/>
    </row>
    <row r="56641" spans="6:42" ht="12.75" x14ac:dyDescent="0.2">
      <c r="F56641" s="42"/>
      <c r="G56641" s="42"/>
      <c r="J56641" s="43"/>
      <c r="M56641" s="43"/>
      <c r="P56641" s="43"/>
      <c r="S56641" s="43"/>
      <c r="V56641" s="43"/>
      <c r="Y56641" s="43"/>
      <c r="AJ56641" s="43"/>
      <c r="AM56641" s="43"/>
      <c r="AP56641" s="43"/>
    </row>
    <row r="56642" spans="6:42" ht="12.75" x14ac:dyDescent="0.2">
      <c r="F56642" s="42"/>
      <c r="G56642" s="42"/>
      <c r="J56642" s="43"/>
      <c r="M56642" s="43"/>
      <c r="P56642" s="43"/>
      <c r="S56642" s="43"/>
      <c r="V56642" s="43"/>
      <c r="Y56642" s="43"/>
      <c r="AJ56642" s="43"/>
      <c r="AM56642" s="43"/>
      <c r="AP56642" s="43"/>
    </row>
    <row r="56643" spans="6:42" ht="12.75" x14ac:dyDescent="0.2">
      <c r="F56643" s="42"/>
      <c r="G56643" s="42"/>
      <c r="J56643" s="43"/>
      <c r="M56643" s="43"/>
      <c r="P56643" s="43"/>
      <c r="S56643" s="43"/>
      <c r="V56643" s="43"/>
      <c r="Y56643" s="43"/>
      <c r="AJ56643" s="43"/>
      <c r="AM56643" s="43"/>
      <c r="AP56643" s="43"/>
    </row>
    <row r="56644" spans="6:42" ht="12.75" x14ac:dyDescent="0.2">
      <c r="F56644" s="42"/>
      <c r="G56644" s="42"/>
      <c r="J56644" s="43"/>
      <c r="M56644" s="43"/>
      <c r="P56644" s="43"/>
      <c r="S56644" s="43"/>
      <c r="V56644" s="43"/>
      <c r="Y56644" s="43"/>
      <c r="AJ56644" s="43"/>
      <c r="AM56644" s="43"/>
      <c r="AP56644" s="43"/>
    </row>
    <row r="56645" spans="6:42" ht="12.75" x14ac:dyDescent="0.2">
      <c r="F56645" s="42"/>
      <c r="G56645" s="42"/>
      <c r="J56645" s="43"/>
      <c r="M56645" s="43"/>
      <c r="P56645" s="43"/>
      <c r="S56645" s="43"/>
      <c r="V56645" s="43"/>
      <c r="Y56645" s="43"/>
      <c r="AJ56645" s="43"/>
      <c r="AM56645" s="43"/>
      <c r="AP56645" s="43"/>
    </row>
    <row r="56646" spans="6:42" ht="12.75" x14ac:dyDescent="0.2">
      <c r="F56646" s="42"/>
      <c r="G56646" s="42"/>
      <c r="J56646" s="43"/>
      <c r="M56646" s="43"/>
      <c r="P56646" s="43"/>
      <c r="S56646" s="43"/>
      <c r="V56646" s="43"/>
      <c r="Y56646" s="43"/>
      <c r="AJ56646" s="43"/>
      <c r="AM56646" s="43"/>
      <c r="AP56646" s="43"/>
    </row>
    <row r="56647" spans="6:42" ht="12.75" x14ac:dyDescent="0.2">
      <c r="F56647" s="42"/>
      <c r="G56647" s="42"/>
      <c r="J56647" s="43"/>
      <c r="M56647" s="43"/>
      <c r="P56647" s="43"/>
      <c r="S56647" s="43"/>
      <c r="V56647" s="43"/>
      <c r="Y56647" s="43"/>
      <c r="AJ56647" s="43"/>
      <c r="AM56647" s="43"/>
      <c r="AP56647" s="43"/>
    </row>
    <row r="56648" spans="6:42" ht="12.75" x14ac:dyDescent="0.2">
      <c r="F56648" s="42"/>
      <c r="G56648" s="42"/>
      <c r="J56648" s="43"/>
      <c r="M56648" s="43"/>
      <c r="P56648" s="43"/>
      <c r="S56648" s="43"/>
      <c r="V56648" s="43"/>
      <c r="Y56648" s="43"/>
      <c r="AJ56648" s="43"/>
      <c r="AM56648" s="43"/>
      <c r="AP56648" s="43"/>
    </row>
    <row r="56649" spans="6:42" ht="12.75" x14ac:dyDescent="0.2">
      <c r="F56649" s="42"/>
      <c r="G56649" s="42"/>
      <c r="J56649" s="43"/>
      <c r="M56649" s="43"/>
      <c r="P56649" s="43"/>
      <c r="S56649" s="43"/>
      <c r="V56649" s="43"/>
      <c r="Y56649" s="43"/>
      <c r="AJ56649" s="43"/>
      <c r="AM56649" s="43"/>
      <c r="AP56649" s="43"/>
    </row>
    <row r="56650" spans="6:42" ht="12.75" x14ac:dyDescent="0.2">
      <c r="F56650" s="42"/>
      <c r="G56650" s="42"/>
      <c r="J56650" s="43"/>
      <c r="M56650" s="43"/>
      <c r="P56650" s="43"/>
      <c r="S56650" s="43"/>
      <c r="V56650" s="43"/>
      <c r="Y56650" s="43"/>
      <c r="AJ56650" s="43"/>
      <c r="AM56650" s="43"/>
      <c r="AP56650" s="43"/>
    </row>
    <row r="56651" spans="6:42" ht="12.75" x14ac:dyDescent="0.2">
      <c r="F56651" s="42"/>
      <c r="G56651" s="42"/>
      <c r="J56651" s="43"/>
      <c r="M56651" s="43"/>
      <c r="P56651" s="43"/>
      <c r="S56651" s="43"/>
      <c r="V56651" s="43"/>
      <c r="Y56651" s="43"/>
      <c r="AJ56651" s="43"/>
      <c r="AM56651" s="43"/>
      <c r="AP56651" s="43"/>
    </row>
    <row r="56652" spans="6:42" ht="12.75" x14ac:dyDescent="0.2">
      <c r="F56652" s="42"/>
      <c r="G56652" s="42"/>
      <c r="J56652" s="43"/>
      <c r="M56652" s="43"/>
      <c r="P56652" s="43"/>
      <c r="S56652" s="43"/>
      <c r="V56652" s="43"/>
      <c r="Y56652" s="43"/>
      <c r="AJ56652" s="43"/>
      <c r="AM56652" s="43"/>
      <c r="AP56652" s="43"/>
    </row>
    <row r="56653" spans="6:42" ht="12.75" x14ac:dyDescent="0.2">
      <c r="F56653" s="42"/>
      <c r="G56653" s="42"/>
      <c r="J56653" s="43"/>
      <c r="M56653" s="43"/>
      <c r="P56653" s="43"/>
      <c r="S56653" s="43"/>
      <c r="V56653" s="43"/>
      <c r="Y56653" s="43"/>
      <c r="AJ56653" s="43"/>
      <c r="AM56653" s="43"/>
      <c r="AP56653" s="43"/>
    </row>
    <row r="56654" spans="6:42" ht="12.75" x14ac:dyDescent="0.2">
      <c r="F56654" s="42"/>
      <c r="G56654" s="42"/>
      <c r="J56654" s="43"/>
      <c r="M56654" s="43"/>
      <c r="P56654" s="43"/>
      <c r="S56654" s="43"/>
      <c r="V56654" s="43"/>
      <c r="Y56654" s="43"/>
      <c r="AJ56654" s="43"/>
      <c r="AM56654" s="43"/>
      <c r="AP56654" s="43"/>
    </row>
    <row r="56655" spans="6:42" ht="12.75" x14ac:dyDescent="0.2">
      <c r="F56655" s="42"/>
      <c r="G56655" s="42"/>
      <c r="J56655" s="43"/>
      <c r="M56655" s="43"/>
      <c r="P56655" s="43"/>
      <c r="S56655" s="43"/>
      <c r="V56655" s="43"/>
      <c r="Y56655" s="43"/>
      <c r="AJ56655" s="43"/>
      <c r="AM56655" s="43"/>
      <c r="AP56655" s="43"/>
    </row>
    <row r="56656" spans="6:42" ht="12.75" x14ac:dyDescent="0.2">
      <c r="F56656" s="42"/>
      <c r="G56656" s="42"/>
      <c r="J56656" s="43"/>
      <c r="M56656" s="43"/>
      <c r="P56656" s="43"/>
      <c r="S56656" s="43"/>
      <c r="V56656" s="43"/>
      <c r="Y56656" s="43"/>
      <c r="AJ56656" s="43"/>
      <c r="AM56656" s="43"/>
      <c r="AP56656" s="43"/>
    </row>
    <row r="56657" spans="6:42" ht="12.75" x14ac:dyDescent="0.2">
      <c r="F56657" s="42"/>
      <c r="G56657" s="42"/>
      <c r="J56657" s="43"/>
      <c r="M56657" s="43"/>
      <c r="P56657" s="43"/>
      <c r="S56657" s="43"/>
      <c r="V56657" s="43"/>
      <c r="Y56657" s="43"/>
      <c r="AJ56657" s="43"/>
      <c r="AM56657" s="43"/>
      <c r="AP56657" s="43"/>
    </row>
    <row r="56658" spans="6:42" ht="12.75" x14ac:dyDescent="0.2">
      <c r="F56658" s="42"/>
      <c r="G56658" s="42"/>
      <c r="J56658" s="43"/>
      <c r="M56658" s="43"/>
      <c r="P56658" s="43"/>
      <c r="S56658" s="43"/>
      <c r="V56658" s="43"/>
      <c r="Y56658" s="43"/>
      <c r="AJ56658" s="43"/>
      <c r="AM56658" s="43"/>
      <c r="AP56658" s="43"/>
    </row>
    <row r="56659" spans="6:42" ht="12.75" x14ac:dyDescent="0.2">
      <c r="F56659" s="42"/>
      <c r="G56659" s="42"/>
      <c r="J56659" s="43"/>
      <c r="M56659" s="43"/>
      <c r="P56659" s="43"/>
      <c r="S56659" s="43"/>
      <c r="V56659" s="43"/>
      <c r="Y56659" s="43"/>
      <c r="AJ56659" s="43"/>
      <c r="AM56659" s="43"/>
      <c r="AP56659" s="43"/>
    </row>
    <row r="56660" spans="6:42" ht="12.75" x14ac:dyDescent="0.2">
      <c r="F56660" s="42"/>
      <c r="G56660" s="42"/>
      <c r="J56660" s="43"/>
      <c r="M56660" s="43"/>
      <c r="P56660" s="43"/>
      <c r="S56660" s="43"/>
      <c r="V56660" s="43"/>
      <c r="Y56660" s="43"/>
      <c r="AJ56660" s="43"/>
      <c r="AM56660" s="43"/>
      <c r="AP56660" s="43"/>
    </row>
    <row r="56661" spans="6:42" ht="12.75" x14ac:dyDescent="0.2">
      <c r="F56661" s="42"/>
      <c r="G56661" s="42"/>
      <c r="J56661" s="43"/>
      <c r="M56661" s="43"/>
      <c r="P56661" s="43"/>
      <c r="S56661" s="43"/>
      <c r="V56661" s="43"/>
      <c r="Y56661" s="43"/>
      <c r="AJ56661" s="43"/>
      <c r="AM56661" s="43"/>
      <c r="AP56661" s="43"/>
    </row>
    <row r="56662" spans="6:42" ht="12.75" x14ac:dyDescent="0.2">
      <c r="F56662" s="42"/>
      <c r="G56662" s="42"/>
      <c r="J56662" s="43"/>
      <c r="M56662" s="43"/>
      <c r="P56662" s="43"/>
      <c r="S56662" s="43"/>
      <c r="V56662" s="43"/>
      <c r="Y56662" s="43"/>
      <c r="AJ56662" s="43"/>
      <c r="AM56662" s="43"/>
      <c r="AP56662" s="43"/>
    </row>
    <row r="56663" spans="6:42" ht="12.75" x14ac:dyDescent="0.2">
      <c r="F56663" s="42"/>
      <c r="G56663" s="42"/>
      <c r="J56663" s="43"/>
      <c r="M56663" s="43"/>
      <c r="P56663" s="43"/>
      <c r="S56663" s="43"/>
      <c r="V56663" s="43"/>
      <c r="Y56663" s="43"/>
      <c r="AJ56663" s="43"/>
      <c r="AM56663" s="43"/>
      <c r="AP56663" s="43"/>
    </row>
    <row r="56664" spans="6:42" ht="12.75" x14ac:dyDescent="0.2">
      <c r="F56664" s="42"/>
      <c r="G56664" s="42"/>
      <c r="J56664" s="43"/>
      <c r="M56664" s="43"/>
      <c r="P56664" s="43"/>
      <c r="S56664" s="43"/>
      <c r="V56664" s="43"/>
      <c r="Y56664" s="43"/>
      <c r="AJ56664" s="43"/>
      <c r="AM56664" s="43"/>
      <c r="AP56664" s="43"/>
    </row>
    <row r="56665" spans="6:42" ht="12.75" x14ac:dyDescent="0.2">
      <c r="F56665" s="42"/>
      <c r="G56665" s="42"/>
      <c r="J56665" s="43"/>
      <c r="M56665" s="43"/>
      <c r="P56665" s="43"/>
      <c r="S56665" s="43"/>
      <c r="V56665" s="43"/>
      <c r="Y56665" s="43"/>
      <c r="AJ56665" s="43"/>
      <c r="AM56665" s="43"/>
      <c r="AP56665" s="43"/>
    </row>
    <row r="56666" spans="6:42" ht="12.75" x14ac:dyDescent="0.2">
      <c r="F56666" s="42"/>
      <c r="G56666" s="42"/>
      <c r="J56666" s="43"/>
      <c r="M56666" s="43"/>
      <c r="P56666" s="43"/>
      <c r="S56666" s="43"/>
      <c r="V56666" s="43"/>
      <c r="Y56666" s="43"/>
      <c r="AJ56666" s="43"/>
      <c r="AM56666" s="43"/>
      <c r="AP56666" s="43"/>
    </row>
    <row r="56667" spans="6:42" ht="12.75" x14ac:dyDescent="0.2">
      <c r="F56667" s="42"/>
      <c r="G56667" s="42"/>
      <c r="J56667" s="43"/>
      <c r="M56667" s="43"/>
      <c r="P56667" s="43"/>
      <c r="S56667" s="43"/>
      <c r="V56667" s="43"/>
      <c r="Y56667" s="43"/>
      <c r="AJ56667" s="43"/>
      <c r="AM56667" s="43"/>
      <c r="AP56667" s="43"/>
    </row>
    <row r="56668" spans="6:42" ht="12.75" x14ac:dyDescent="0.2">
      <c r="F56668" s="42"/>
      <c r="G56668" s="42"/>
      <c r="J56668" s="43"/>
      <c r="M56668" s="43"/>
      <c r="P56668" s="43"/>
      <c r="S56668" s="43"/>
      <c r="V56668" s="43"/>
      <c r="Y56668" s="43"/>
      <c r="AJ56668" s="43"/>
      <c r="AM56668" s="43"/>
      <c r="AP56668" s="43"/>
    </row>
    <row r="56669" spans="6:42" ht="12.75" x14ac:dyDescent="0.2">
      <c r="F56669" s="42"/>
      <c r="G56669" s="42"/>
      <c r="J56669" s="43"/>
      <c r="M56669" s="43"/>
      <c r="P56669" s="43"/>
      <c r="S56669" s="43"/>
      <c r="V56669" s="43"/>
      <c r="Y56669" s="43"/>
      <c r="AJ56669" s="43"/>
      <c r="AM56669" s="43"/>
      <c r="AP56669" s="43"/>
    </row>
    <row r="56670" spans="6:42" ht="12.75" x14ac:dyDescent="0.2">
      <c r="F56670" s="42"/>
      <c r="G56670" s="42"/>
      <c r="J56670" s="43"/>
      <c r="M56670" s="43"/>
      <c r="P56670" s="43"/>
      <c r="S56670" s="43"/>
      <c r="V56670" s="43"/>
      <c r="Y56670" s="43"/>
      <c r="AJ56670" s="43"/>
      <c r="AM56670" s="43"/>
      <c r="AP56670" s="43"/>
    </row>
    <row r="56671" spans="6:42" ht="12.75" x14ac:dyDescent="0.2">
      <c r="F56671" s="42"/>
      <c r="G56671" s="42"/>
      <c r="J56671" s="43"/>
      <c r="M56671" s="43"/>
      <c r="P56671" s="43"/>
      <c r="S56671" s="43"/>
      <c r="V56671" s="43"/>
      <c r="Y56671" s="43"/>
      <c r="AJ56671" s="43"/>
      <c r="AM56671" s="43"/>
      <c r="AP56671" s="43"/>
    </row>
    <row r="56672" spans="6:42" ht="12.75" x14ac:dyDescent="0.2">
      <c r="F56672" s="42"/>
      <c r="G56672" s="42"/>
      <c r="J56672" s="43"/>
      <c r="M56672" s="43"/>
      <c r="P56672" s="43"/>
      <c r="S56672" s="43"/>
      <c r="V56672" s="43"/>
      <c r="Y56672" s="43"/>
      <c r="AJ56672" s="43"/>
      <c r="AM56672" s="43"/>
      <c r="AP56672" s="43"/>
    </row>
    <row r="56673" spans="6:42" ht="12.75" x14ac:dyDescent="0.2">
      <c r="F56673" s="42"/>
      <c r="G56673" s="42"/>
      <c r="J56673" s="43"/>
      <c r="M56673" s="43"/>
      <c r="P56673" s="43"/>
      <c r="S56673" s="43"/>
      <c r="V56673" s="43"/>
      <c r="Y56673" s="43"/>
      <c r="AJ56673" s="43"/>
      <c r="AM56673" s="43"/>
      <c r="AP56673" s="43"/>
    </row>
    <row r="56674" spans="6:42" ht="12.75" x14ac:dyDescent="0.2">
      <c r="F56674" s="42"/>
      <c r="G56674" s="42"/>
      <c r="J56674" s="43"/>
      <c r="M56674" s="43"/>
      <c r="P56674" s="43"/>
      <c r="S56674" s="43"/>
      <c r="V56674" s="43"/>
      <c r="Y56674" s="43"/>
      <c r="AJ56674" s="43"/>
      <c r="AM56674" s="43"/>
      <c r="AP56674" s="43"/>
    </row>
    <row r="56675" spans="6:42" ht="12.75" x14ac:dyDescent="0.2">
      <c r="F56675" s="42"/>
      <c r="G56675" s="42"/>
      <c r="J56675" s="43"/>
      <c r="M56675" s="43"/>
      <c r="P56675" s="43"/>
      <c r="S56675" s="43"/>
      <c r="V56675" s="43"/>
      <c r="Y56675" s="43"/>
      <c r="AJ56675" s="43"/>
      <c r="AM56675" s="43"/>
      <c r="AP56675" s="43"/>
    </row>
    <row r="56676" spans="6:42" ht="12.75" x14ac:dyDescent="0.2">
      <c r="F56676" s="42"/>
      <c r="G56676" s="42"/>
      <c r="J56676" s="43"/>
      <c r="M56676" s="43"/>
      <c r="P56676" s="43"/>
      <c r="S56676" s="43"/>
      <c r="V56676" s="43"/>
      <c r="Y56676" s="43"/>
      <c r="AJ56676" s="43"/>
      <c r="AM56676" s="43"/>
      <c r="AP56676" s="43"/>
    </row>
    <row r="56677" spans="6:42" ht="12.75" x14ac:dyDescent="0.2">
      <c r="F56677" s="42"/>
      <c r="G56677" s="42"/>
      <c r="J56677" s="43"/>
      <c r="M56677" s="43"/>
      <c r="P56677" s="43"/>
      <c r="S56677" s="43"/>
      <c r="V56677" s="43"/>
      <c r="Y56677" s="43"/>
      <c r="AJ56677" s="43"/>
      <c r="AM56677" s="43"/>
      <c r="AP56677" s="43"/>
    </row>
    <row r="56678" spans="6:42" ht="12.75" x14ac:dyDescent="0.2">
      <c r="F56678" s="42"/>
      <c r="G56678" s="42"/>
      <c r="J56678" s="43"/>
      <c r="M56678" s="43"/>
      <c r="P56678" s="43"/>
      <c r="S56678" s="43"/>
      <c r="V56678" s="43"/>
      <c r="Y56678" s="43"/>
      <c r="AJ56678" s="43"/>
      <c r="AM56678" s="43"/>
      <c r="AP56678" s="43"/>
    </row>
    <row r="56679" spans="6:42" ht="12.75" x14ac:dyDescent="0.2">
      <c r="F56679" s="42"/>
      <c r="G56679" s="42"/>
      <c r="J56679" s="43"/>
      <c r="M56679" s="43"/>
      <c r="P56679" s="43"/>
      <c r="S56679" s="43"/>
      <c r="V56679" s="43"/>
      <c r="Y56679" s="43"/>
      <c r="AJ56679" s="43"/>
      <c r="AM56679" s="43"/>
      <c r="AP56679" s="43"/>
    </row>
    <row r="56680" spans="6:42" ht="12.75" x14ac:dyDescent="0.2">
      <c r="F56680" s="42"/>
      <c r="G56680" s="42"/>
      <c r="J56680" s="43"/>
      <c r="M56680" s="43"/>
      <c r="P56680" s="43"/>
      <c r="S56680" s="43"/>
      <c r="V56680" s="43"/>
      <c r="Y56680" s="43"/>
      <c r="AJ56680" s="43"/>
      <c r="AM56680" s="43"/>
      <c r="AP56680" s="43"/>
    </row>
    <row r="56681" spans="6:42" ht="12.75" x14ac:dyDescent="0.2">
      <c r="F56681" s="42"/>
      <c r="G56681" s="42"/>
      <c r="J56681" s="43"/>
      <c r="M56681" s="43"/>
      <c r="P56681" s="43"/>
      <c r="S56681" s="43"/>
      <c r="V56681" s="43"/>
      <c r="Y56681" s="43"/>
      <c r="AJ56681" s="43"/>
      <c r="AM56681" s="43"/>
      <c r="AP56681" s="43"/>
    </row>
    <row r="56682" spans="6:42" ht="12.75" x14ac:dyDescent="0.2">
      <c r="F56682" s="42"/>
      <c r="G56682" s="42"/>
      <c r="J56682" s="43"/>
      <c r="M56682" s="43"/>
      <c r="P56682" s="43"/>
      <c r="S56682" s="43"/>
      <c r="V56682" s="43"/>
      <c r="Y56682" s="43"/>
      <c r="AJ56682" s="43"/>
      <c r="AM56682" s="43"/>
      <c r="AP56682" s="43"/>
    </row>
    <row r="56683" spans="6:42" ht="12.75" x14ac:dyDescent="0.2">
      <c r="F56683" s="42"/>
      <c r="G56683" s="42"/>
      <c r="J56683" s="43"/>
      <c r="M56683" s="43"/>
      <c r="P56683" s="43"/>
      <c r="S56683" s="43"/>
      <c r="V56683" s="43"/>
      <c r="Y56683" s="43"/>
      <c r="AJ56683" s="43"/>
      <c r="AM56683" s="43"/>
      <c r="AP56683" s="43"/>
    </row>
    <row r="56684" spans="6:42" ht="12.75" x14ac:dyDescent="0.2">
      <c r="F56684" s="42"/>
      <c r="G56684" s="42"/>
      <c r="J56684" s="43"/>
      <c r="M56684" s="43"/>
      <c r="P56684" s="43"/>
      <c r="S56684" s="43"/>
      <c r="V56684" s="43"/>
      <c r="Y56684" s="43"/>
      <c r="AJ56684" s="43"/>
      <c r="AM56684" s="43"/>
      <c r="AP56684" s="43"/>
    </row>
    <row r="56685" spans="6:42" ht="12.75" x14ac:dyDescent="0.2">
      <c r="F56685" s="42"/>
      <c r="G56685" s="42"/>
      <c r="J56685" s="43"/>
      <c r="M56685" s="43"/>
      <c r="P56685" s="43"/>
      <c r="S56685" s="43"/>
      <c r="V56685" s="43"/>
      <c r="Y56685" s="43"/>
      <c r="AJ56685" s="43"/>
      <c r="AM56685" s="43"/>
      <c r="AP56685" s="43"/>
    </row>
    <row r="56686" spans="6:42" ht="12.75" x14ac:dyDescent="0.2">
      <c r="F56686" s="42"/>
      <c r="G56686" s="42"/>
      <c r="J56686" s="43"/>
      <c r="M56686" s="43"/>
      <c r="P56686" s="43"/>
      <c r="S56686" s="43"/>
      <c r="V56686" s="43"/>
      <c r="Y56686" s="43"/>
      <c r="AJ56686" s="43"/>
      <c r="AM56686" s="43"/>
      <c r="AP56686" s="43"/>
    </row>
    <row r="56687" spans="6:42" ht="12.75" x14ac:dyDescent="0.2">
      <c r="F56687" s="42"/>
      <c r="G56687" s="42"/>
      <c r="J56687" s="43"/>
      <c r="M56687" s="43"/>
      <c r="P56687" s="43"/>
      <c r="S56687" s="43"/>
      <c r="V56687" s="43"/>
      <c r="Y56687" s="43"/>
      <c r="AJ56687" s="43"/>
      <c r="AM56687" s="43"/>
      <c r="AP56687" s="43"/>
    </row>
    <row r="56688" spans="6:42" ht="12.75" x14ac:dyDescent="0.2">
      <c r="F56688" s="42"/>
      <c r="G56688" s="42"/>
      <c r="J56688" s="43"/>
      <c r="M56688" s="43"/>
      <c r="P56688" s="43"/>
      <c r="S56688" s="43"/>
      <c r="V56688" s="43"/>
      <c r="Y56688" s="43"/>
      <c r="AJ56688" s="43"/>
      <c r="AM56688" s="43"/>
      <c r="AP56688" s="43"/>
    </row>
    <row r="56689" spans="6:42" ht="12.75" x14ac:dyDescent="0.2">
      <c r="F56689" s="42"/>
      <c r="G56689" s="42"/>
      <c r="J56689" s="43"/>
      <c r="M56689" s="43"/>
      <c r="P56689" s="43"/>
      <c r="S56689" s="43"/>
      <c r="V56689" s="43"/>
      <c r="Y56689" s="43"/>
      <c r="AJ56689" s="43"/>
      <c r="AM56689" s="43"/>
      <c r="AP56689" s="43"/>
    </row>
    <row r="56690" spans="6:42" ht="12.75" x14ac:dyDescent="0.2">
      <c r="F56690" s="42"/>
      <c r="G56690" s="42"/>
      <c r="J56690" s="43"/>
      <c r="M56690" s="43"/>
      <c r="P56690" s="43"/>
      <c r="S56690" s="43"/>
      <c r="V56690" s="43"/>
      <c r="Y56690" s="43"/>
      <c r="AJ56690" s="43"/>
      <c r="AM56690" s="43"/>
      <c r="AP56690" s="43"/>
    </row>
    <row r="56691" spans="6:42" ht="12.75" x14ac:dyDescent="0.2">
      <c r="F56691" s="42"/>
      <c r="G56691" s="42"/>
      <c r="J56691" s="43"/>
      <c r="M56691" s="43"/>
      <c r="P56691" s="43"/>
      <c r="S56691" s="43"/>
      <c r="V56691" s="43"/>
      <c r="Y56691" s="43"/>
      <c r="AJ56691" s="43"/>
      <c r="AM56691" s="43"/>
      <c r="AP56691" s="43"/>
    </row>
    <row r="56692" spans="6:42" ht="12.75" x14ac:dyDescent="0.2">
      <c r="F56692" s="42"/>
      <c r="G56692" s="42"/>
      <c r="J56692" s="43"/>
      <c r="M56692" s="43"/>
      <c r="P56692" s="43"/>
      <c r="S56692" s="43"/>
      <c r="V56692" s="43"/>
      <c r="Y56692" s="43"/>
      <c r="AJ56692" s="43"/>
      <c r="AM56692" s="43"/>
      <c r="AP56692" s="43"/>
    </row>
    <row r="56693" spans="6:42" ht="12.75" x14ac:dyDescent="0.2">
      <c r="F56693" s="42"/>
      <c r="G56693" s="42"/>
      <c r="J56693" s="43"/>
      <c r="M56693" s="43"/>
      <c r="P56693" s="43"/>
      <c r="S56693" s="43"/>
      <c r="V56693" s="43"/>
      <c r="Y56693" s="43"/>
      <c r="AJ56693" s="43"/>
      <c r="AM56693" s="43"/>
      <c r="AP56693" s="43"/>
    </row>
    <row r="56694" spans="6:42" ht="12.75" x14ac:dyDescent="0.2">
      <c r="F56694" s="42"/>
      <c r="G56694" s="42"/>
      <c r="J56694" s="43"/>
      <c r="M56694" s="43"/>
      <c r="P56694" s="43"/>
      <c r="S56694" s="43"/>
      <c r="V56694" s="43"/>
      <c r="Y56694" s="43"/>
      <c r="AJ56694" s="43"/>
      <c r="AM56694" s="43"/>
      <c r="AP56694" s="43"/>
    </row>
    <row r="56695" spans="6:42" ht="12.75" x14ac:dyDescent="0.2">
      <c r="F56695" s="42"/>
      <c r="G56695" s="42"/>
      <c r="J56695" s="43"/>
      <c r="M56695" s="43"/>
      <c r="P56695" s="43"/>
      <c r="S56695" s="43"/>
      <c r="V56695" s="43"/>
      <c r="Y56695" s="43"/>
      <c r="AJ56695" s="43"/>
      <c r="AM56695" s="43"/>
      <c r="AP56695" s="43"/>
    </row>
    <row r="56696" spans="6:42" ht="12.75" x14ac:dyDescent="0.2">
      <c r="F56696" s="42"/>
      <c r="G56696" s="42"/>
      <c r="J56696" s="43"/>
      <c r="M56696" s="43"/>
      <c r="P56696" s="43"/>
      <c r="S56696" s="43"/>
      <c r="V56696" s="43"/>
      <c r="Y56696" s="43"/>
      <c r="AJ56696" s="43"/>
      <c r="AM56696" s="43"/>
      <c r="AP56696" s="43"/>
    </row>
    <row r="56697" spans="6:42" ht="12.75" x14ac:dyDescent="0.2">
      <c r="F56697" s="42"/>
      <c r="G56697" s="42"/>
      <c r="J56697" s="43"/>
      <c r="M56697" s="43"/>
      <c r="P56697" s="43"/>
      <c r="S56697" s="43"/>
      <c r="V56697" s="43"/>
      <c r="Y56697" s="43"/>
      <c r="AJ56697" s="43"/>
      <c r="AM56697" s="43"/>
      <c r="AP56697" s="43"/>
    </row>
    <row r="56698" spans="6:42" ht="12.75" x14ac:dyDescent="0.2">
      <c r="F56698" s="42"/>
      <c r="G56698" s="42"/>
      <c r="J56698" s="43"/>
      <c r="M56698" s="43"/>
      <c r="P56698" s="43"/>
      <c r="S56698" s="43"/>
      <c r="V56698" s="43"/>
      <c r="Y56698" s="43"/>
      <c r="AJ56698" s="43"/>
      <c r="AM56698" s="43"/>
      <c r="AP56698" s="43"/>
    </row>
    <row r="56699" spans="6:42" ht="12.75" x14ac:dyDescent="0.2">
      <c r="F56699" s="42"/>
      <c r="G56699" s="42"/>
      <c r="J56699" s="43"/>
      <c r="M56699" s="43"/>
      <c r="P56699" s="43"/>
      <c r="S56699" s="43"/>
      <c r="V56699" s="43"/>
      <c r="Y56699" s="43"/>
      <c r="AJ56699" s="43"/>
      <c r="AM56699" s="43"/>
      <c r="AP56699" s="43"/>
    </row>
    <row r="56700" spans="6:42" ht="12.75" x14ac:dyDescent="0.2">
      <c r="F56700" s="42"/>
      <c r="G56700" s="42"/>
      <c r="J56700" s="43"/>
      <c r="M56700" s="43"/>
      <c r="P56700" s="43"/>
      <c r="S56700" s="43"/>
      <c r="V56700" s="43"/>
      <c r="Y56700" s="43"/>
      <c r="AJ56700" s="43"/>
      <c r="AM56700" s="43"/>
      <c r="AP56700" s="43"/>
    </row>
    <row r="56701" spans="6:42" ht="12.75" x14ac:dyDescent="0.2">
      <c r="F56701" s="42"/>
      <c r="G56701" s="42"/>
      <c r="J56701" s="43"/>
      <c r="M56701" s="43"/>
      <c r="P56701" s="43"/>
      <c r="S56701" s="43"/>
      <c r="V56701" s="43"/>
      <c r="Y56701" s="43"/>
      <c r="AJ56701" s="43"/>
      <c r="AM56701" s="43"/>
      <c r="AP56701" s="43"/>
    </row>
    <row r="56702" spans="6:42" ht="12.75" x14ac:dyDescent="0.2">
      <c r="F56702" s="42"/>
      <c r="G56702" s="42"/>
      <c r="J56702" s="43"/>
      <c r="M56702" s="43"/>
      <c r="P56702" s="43"/>
      <c r="S56702" s="43"/>
      <c r="V56702" s="43"/>
      <c r="Y56702" s="43"/>
      <c r="AJ56702" s="43"/>
      <c r="AM56702" s="43"/>
      <c r="AP56702" s="43"/>
    </row>
    <row r="56703" spans="6:42" ht="12.75" x14ac:dyDescent="0.2">
      <c r="F56703" s="42"/>
      <c r="G56703" s="42"/>
      <c r="J56703" s="43"/>
      <c r="M56703" s="43"/>
      <c r="P56703" s="43"/>
      <c r="S56703" s="43"/>
      <c r="V56703" s="43"/>
      <c r="Y56703" s="43"/>
      <c r="AJ56703" s="43"/>
      <c r="AM56703" s="43"/>
      <c r="AP56703" s="43"/>
    </row>
    <row r="56704" spans="6:42" ht="12.75" x14ac:dyDescent="0.2">
      <c r="F56704" s="42"/>
      <c r="G56704" s="42"/>
      <c r="J56704" s="43"/>
      <c r="M56704" s="43"/>
      <c r="P56704" s="43"/>
      <c r="S56704" s="43"/>
      <c r="V56704" s="43"/>
      <c r="Y56704" s="43"/>
      <c r="AJ56704" s="43"/>
      <c r="AM56704" s="43"/>
      <c r="AP56704" s="43"/>
    </row>
    <row r="56705" spans="6:42" ht="12.75" x14ac:dyDescent="0.2">
      <c r="F56705" s="42"/>
      <c r="G56705" s="42"/>
      <c r="J56705" s="43"/>
      <c r="M56705" s="43"/>
      <c r="P56705" s="43"/>
      <c r="S56705" s="43"/>
      <c r="V56705" s="43"/>
      <c r="Y56705" s="43"/>
      <c r="AJ56705" s="43"/>
      <c r="AM56705" s="43"/>
      <c r="AP56705" s="43"/>
    </row>
    <row r="56706" spans="6:42" ht="12.75" x14ac:dyDescent="0.2">
      <c r="F56706" s="42"/>
      <c r="G56706" s="42"/>
      <c r="J56706" s="43"/>
      <c r="M56706" s="43"/>
      <c r="P56706" s="43"/>
      <c r="S56706" s="43"/>
      <c r="V56706" s="43"/>
      <c r="Y56706" s="43"/>
      <c r="AJ56706" s="43"/>
      <c r="AM56706" s="43"/>
      <c r="AP56706" s="43"/>
    </row>
    <row r="56707" spans="6:42" ht="12.75" x14ac:dyDescent="0.2">
      <c r="F56707" s="42"/>
      <c r="G56707" s="42"/>
      <c r="J56707" s="43"/>
      <c r="M56707" s="43"/>
      <c r="P56707" s="43"/>
      <c r="S56707" s="43"/>
      <c r="V56707" s="43"/>
      <c r="Y56707" s="43"/>
      <c r="AJ56707" s="43"/>
      <c r="AM56707" s="43"/>
      <c r="AP56707" s="43"/>
    </row>
    <row r="56708" spans="6:42" ht="12.75" x14ac:dyDescent="0.2">
      <c r="F56708" s="42"/>
      <c r="G56708" s="42"/>
      <c r="J56708" s="43"/>
      <c r="M56708" s="43"/>
      <c r="P56708" s="43"/>
      <c r="S56708" s="43"/>
      <c r="V56708" s="43"/>
      <c r="Y56708" s="43"/>
      <c r="AJ56708" s="43"/>
      <c r="AM56708" s="43"/>
      <c r="AP56708" s="43"/>
    </row>
    <row r="56709" spans="6:42" ht="12.75" x14ac:dyDescent="0.2">
      <c r="F56709" s="42"/>
      <c r="G56709" s="42"/>
      <c r="J56709" s="43"/>
      <c r="M56709" s="43"/>
      <c r="P56709" s="43"/>
      <c r="S56709" s="43"/>
      <c r="V56709" s="43"/>
      <c r="Y56709" s="43"/>
      <c r="AJ56709" s="43"/>
      <c r="AM56709" s="43"/>
      <c r="AP56709" s="43"/>
    </row>
    <row r="56710" spans="6:42" ht="12.75" x14ac:dyDescent="0.2">
      <c r="F56710" s="42"/>
      <c r="G56710" s="42"/>
      <c r="J56710" s="43"/>
      <c r="M56710" s="43"/>
      <c r="P56710" s="43"/>
      <c r="S56710" s="43"/>
      <c r="V56710" s="43"/>
      <c r="Y56710" s="43"/>
      <c r="AJ56710" s="43"/>
      <c r="AM56710" s="43"/>
      <c r="AP56710" s="43"/>
    </row>
    <row r="56711" spans="6:42" ht="12.75" x14ac:dyDescent="0.2">
      <c r="F56711" s="42"/>
      <c r="G56711" s="42"/>
      <c r="J56711" s="43"/>
      <c r="M56711" s="43"/>
      <c r="P56711" s="43"/>
      <c r="S56711" s="43"/>
      <c r="V56711" s="43"/>
      <c r="Y56711" s="43"/>
      <c r="AJ56711" s="43"/>
      <c r="AM56711" s="43"/>
      <c r="AP56711" s="43"/>
    </row>
    <row r="56712" spans="6:42" ht="12.75" x14ac:dyDescent="0.2">
      <c r="F56712" s="42"/>
      <c r="G56712" s="42"/>
      <c r="J56712" s="43"/>
      <c r="M56712" s="43"/>
      <c r="P56712" s="43"/>
      <c r="S56712" s="43"/>
      <c r="V56712" s="43"/>
      <c r="Y56712" s="43"/>
      <c r="AJ56712" s="43"/>
      <c r="AM56712" s="43"/>
      <c r="AP56712" s="43"/>
    </row>
    <row r="56713" spans="6:42" ht="12.75" x14ac:dyDescent="0.2">
      <c r="F56713" s="42"/>
      <c r="G56713" s="42"/>
      <c r="J56713" s="43"/>
      <c r="M56713" s="43"/>
      <c r="P56713" s="43"/>
      <c r="S56713" s="43"/>
      <c r="V56713" s="43"/>
      <c r="Y56713" s="43"/>
      <c r="AJ56713" s="43"/>
      <c r="AM56713" s="43"/>
      <c r="AP56713" s="43"/>
    </row>
    <row r="56714" spans="6:42" ht="12.75" x14ac:dyDescent="0.2">
      <c r="F56714" s="42"/>
      <c r="G56714" s="42"/>
      <c r="J56714" s="43"/>
      <c r="M56714" s="43"/>
      <c r="P56714" s="43"/>
      <c r="S56714" s="43"/>
      <c r="V56714" s="43"/>
      <c r="Y56714" s="43"/>
      <c r="AJ56714" s="43"/>
      <c r="AM56714" s="43"/>
      <c r="AP56714" s="43"/>
    </row>
    <row r="56715" spans="6:42" ht="12.75" x14ac:dyDescent="0.2">
      <c r="F56715" s="42"/>
      <c r="G56715" s="42"/>
      <c r="J56715" s="43"/>
      <c r="M56715" s="43"/>
      <c r="P56715" s="43"/>
      <c r="S56715" s="43"/>
      <c r="V56715" s="43"/>
      <c r="Y56715" s="43"/>
      <c r="AJ56715" s="43"/>
      <c r="AM56715" s="43"/>
      <c r="AP56715" s="43"/>
    </row>
    <row r="56716" spans="6:42" ht="12.75" x14ac:dyDescent="0.2">
      <c r="F56716" s="42"/>
      <c r="G56716" s="42"/>
      <c r="J56716" s="43"/>
      <c r="M56716" s="43"/>
      <c r="P56716" s="43"/>
      <c r="S56716" s="43"/>
      <c r="V56716" s="43"/>
      <c r="Y56716" s="43"/>
      <c r="AJ56716" s="43"/>
      <c r="AM56716" s="43"/>
      <c r="AP56716" s="43"/>
    </row>
    <row r="56717" spans="6:42" ht="12.75" x14ac:dyDescent="0.2">
      <c r="F56717" s="42"/>
      <c r="G56717" s="42"/>
      <c r="J56717" s="43"/>
      <c r="M56717" s="43"/>
      <c r="P56717" s="43"/>
      <c r="S56717" s="43"/>
      <c r="V56717" s="43"/>
      <c r="Y56717" s="43"/>
      <c r="AJ56717" s="43"/>
      <c r="AM56717" s="43"/>
      <c r="AP56717" s="43"/>
    </row>
    <row r="56718" spans="6:42" ht="12.75" x14ac:dyDescent="0.2">
      <c r="F56718" s="42"/>
      <c r="G56718" s="42"/>
      <c r="J56718" s="43"/>
      <c r="M56718" s="43"/>
      <c r="P56718" s="43"/>
      <c r="S56718" s="43"/>
      <c r="V56718" s="43"/>
      <c r="Y56718" s="43"/>
      <c r="AJ56718" s="43"/>
      <c r="AM56718" s="43"/>
      <c r="AP56718" s="43"/>
    </row>
    <row r="56719" spans="6:42" ht="12.75" x14ac:dyDescent="0.2">
      <c r="F56719" s="42"/>
      <c r="G56719" s="42"/>
      <c r="J56719" s="43"/>
      <c r="M56719" s="43"/>
      <c r="P56719" s="43"/>
      <c r="S56719" s="43"/>
      <c r="V56719" s="43"/>
      <c r="Y56719" s="43"/>
      <c r="AJ56719" s="43"/>
      <c r="AM56719" s="43"/>
      <c r="AP56719" s="43"/>
    </row>
    <row r="56720" spans="6:42" ht="12.75" x14ac:dyDescent="0.2">
      <c r="F56720" s="42"/>
      <c r="G56720" s="42"/>
      <c r="J56720" s="43"/>
      <c r="M56720" s="43"/>
      <c r="P56720" s="43"/>
      <c r="S56720" s="43"/>
      <c r="V56720" s="43"/>
      <c r="Y56720" s="43"/>
      <c r="AJ56720" s="43"/>
      <c r="AM56720" s="43"/>
      <c r="AP56720" s="43"/>
    </row>
    <row r="56721" spans="6:42" ht="12.75" x14ac:dyDescent="0.2">
      <c r="F56721" s="42"/>
      <c r="G56721" s="42"/>
      <c r="J56721" s="43"/>
      <c r="M56721" s="43"/>
      <c r="P56721" s="43"/>
      <c r="S56721" s="43"/>
      <c r="V56721" s="43"/>
      <c r="Y56721" s="43"/>
      <c r="AJ56721" s="43"/>
      <c r="AM56721" s="43"/>
      <c r="AP56721" s="43"/>
    </row>
    <row r="56722" spans="6:42" ht="12.75" x14ac:dyDescent="0.2">
      <c r="F56722" s="42"/>
      <c r="G56722" s="42"/>
      <c r="J56722" s="43"/>
      <c r="M56722" s="43"/>
      <c r="P56722" s="43"/>
      <c r="S56722" s="43"/>
      <c r="V56722" s="43"/>
      <c r="Y56722" s="43"/>
      <c r="AJ56722" s="43"/>
      <c r="AM56722" s="43"/>
      <c r="AP56722" s="43"/>
    </row>
    <row r="56723" spans="6:42" ht="12.75" x14ac:dyDescent="0.2">
      <c r="F56723" s="42"/>
      <c r="G56723" s="42"/>
      <c r="J56723" s="43"/>
      <c r="M56723" s="43"/>
      <c r="P56723" s="43"/>
      <c r="S56723" s="43"/>
      <c r="V56723" s="43"/>
      <c r="Y56723" s="43"/>
      <c r="AJ56723" s="43"/>
      <c r="AM56723" s="43"/>
      <c r="AP56723" s="43"/>
    </row>
    <row r="56724" spans="6:42" ht="12.75" x14ac:dyDescent="0.2">
      <c r="F56724" s="42"/>
      <c r="G56724" s="42"/>
      <c r="J56724" s="43"/>
      <c r="M56724" s="43"/>
      <c r="P56724" s="43"/>
      <c r="S56724" s="43"/>
      <c r="V56724" s="43"/>
      <c r="Y56724" s="43"/>
      <c r="AJ56724" s="43"/>
      <c r="AM56724" s="43"/>
      <c r="AP56724" s="43"/>
    </row>
    <row r="56725" spans="6:42" ht="12.75" x14ac:dyDescent="0.2">
      <c r="F56725" s="42"/>
      <c r="G56725" s="42"/>
      <c r="J56725" s="43"/>
      <c r="M56725" s="43"/>
      <c r="P56725" s="43"/>
      <c r="S56725" s="43"/>
      <c r="V56725" s="43"/>
      <c r="Y56725" s="43"/>
      <c r="AJ56725" s="43"/>
      <c r="AM56725" s="43"/>
      <c r="AP56725" s="43"/>
    </row>
    <row r="56726" spans="6:42" ht="12.75" x14ac:dyDescent="0.2">
      <c r="F56726" s="42"/>
      <c r="G56726" s="42"/>
      <c r="J56726" s="43"/>
      <c r="M56726" s="43"/>
      <c r="P56726" s="43"/>
      <c r="S56726" s="43"/>
      <c r="V56726" s="43"/>
      <c r="Y56726" s="43"/>
      <c r="AJ56726" s="43"/>
      <c r="AM56726" s="43"/>
      <c r="AP56726" s="43"/>
    </row>
    <row r="56727" spans="6:42" ht="12.75" x14ac:dyDescent="0.2">
      <c r="F56727" s="42"/>
      <c r="G56727" s="42"/>
      <c r="J56727" s="43"/>
      <c r="M56727" s="43"/>
      <c r="P56727" s="43"/>
      <c r="S56727" s="43"/>
      <c r="V56727" s="43"/>
      <c r="Y56727" s="43"/>
      <c r="AJ56727" s="43"/>
      <c r="AM56727" s="43"/>
      <c r="AP56727" s="43"/>
    </row>
    <row r="56728" spans="6:42" ht="12.75" x14ac:dyDescent="0.2">
      <c r="F56728" s="42"/>
      <c r="G56728" s="42"/>
      <c r="J56728" s="43"/>
      <c r="M56728" s="43"/>
      <c r="P56728" s="43"/>
      <c r="S56728" s="43"/>
      <c r="V56728" s="43"/>
      <c r="Y56728" s="43"/>
      <c r="AJ56728" s="43"/>
      <c r="AM56728" s="43"/>
      <c r="AP56728" s="43"/>
    </row>
    <row r="56729" spans="6:42" ht="12.75" x14ac:dyDescent="0.2">
      <c r="F56729" s="42"/>
      <c r="G56729" s="42"/>
      <c r="J56729" s="43"/>
      <c r="M56729" s="43"/>
      <c r="P56729" s="43"/>
      <c r="S56729" s="43"/>
      <c r="V56729" s="43"/>
      <c r="Y56729" s="43"/>
      <c r="AJ56729" s="43"/>
      <c r="AM56729" s="43"/>
      <c r="AP56729" s="43"/>
    </row>
    <row r="56730" spans="6:42" ht="12.75" x14ac:dyDescent="0.2">
      <c r="F56730" s="42"/>
      <c r="G56730" s="42"/>
      <c r="J56730" s="43"/>
      <c r="M56730" s="43"/>
      <c r="P56730" s="43"/>
      <c r="S56730" s="43"/>
      <c r="V56730" s="43"/>
      <c r="Y56730" s="43"/>
      <c r="AJ56730" s="43"/>
      <c r="AM56730" s="43"/>
      <c r="AP56730" s="43"/>
    </row>
    <row r="56731" spans="6:42" ht="12.75" x14ac:dyDescent="0.2">
      <c r="F56731" s="42"/>
      <c r="G56731" s="42"/>
      <c r="J56731" s="43"/>
      <c r="M56731" s="43"/>
      <c r="P56731" s="43"/>
      <c r="S56731" s="43"/>
      <c r="V56731" s="43"/>
      <c r="Y56731" s="43"/>
      <c r="AJ56731" s="43"/>
      <c r="AM56731" s="43"/>
      <c r="AP56731" s="43"/>
    </row>
    <row r="56732" spans="6:42" ht="12.75" x14ac:dyDescent="0.2">
      <c r="F56732" s="42"/>
      <c r="G56732" s="42"/>
      <c r="J56732" s="43"/>
      <c r="M56732" s="43"/>
      <c r="P56732" s="43"/>
      <c r="S56732" s="43"/>
      <c r="V56732" s="43"/>
      <c r="Y56732" s="43"/>
      <c r="AJ56732" s="43"/>
      <c r="AM56732" s="43"/>
      <c r="AP56732" s="43"/>
    </row>
    <row r="56733" spans="6:42" ht="12.75" x14ac:dyDescent="0.2">
      <c r="F56733" s="42"/>
      <c r="G56733" s="42"/>
      <c r="J56733" s="43"/>
      <c r="M56733" s="43"/>
      <c r="P56733" s="43"/>
      <c r="S56733" s="43"/>
      <c r="V56733" s="43"/>
      <c r="Y56733" s="43"/>
      <c r="AJ56733" s="43"/>
      <c r="AM56733" s="43"/>
      <c r="AP56733" s="43"/>
    </row>
    <row r="56734" spans="6:42" ht="12.75" x14ac:dyDescent="0.2">
      <c r="F56734" s="42"/>
      <c r="G56734" s="42"/>
      <c r="J56734" s="43"/>
      <c r="M56734" s="43"/>
      <c r="P56734" s="43"/>
      <c r="S56734" s="43"/>
      <c r="V56734" s="43"/>
      <c r="Y56734" s="43"/>
      <c r="AJ56734" s="43"/>
      <c r="AM56734" s="43"/>
      <c r="AP56734" s="43"/>
    </row>
    <row r="56735" spans="6:42" ht="12.75" x14ac:dyDescent="0.2">
      <c r="F56735" s="42"/>
      <c r="G56735" s="42"/>
      <c r="J56735" s="43"/>
      <c r="M56735" s="43"/>
      <c r="P56735" s="43"/>
      <c r="S56735" s="43"/>
      <c r="V56735" s="43"/>
      <c r="Y56735" s="43"/>
      <c r="AJ56735" s="43"/>
      <c r="AM56735" s="43"/>
      <c r="AP56735" s="43"/>
    </row>
    <row r="56736" spans="6:42" ht="12.75" x14ac:dyDescent="0.2">
      <c r="F56736" s="42"/>
      <c r="G56736" s="42"/>
      <c r="J56736" s="43"/>
      <c r="M56736" s="43"/>
      <c r="P56736" s="43"/>
      <c r="S56736" s="43"/>
      <c r="V56736" s="43"/>
      <c r="Y56736" s="43"/>
      <c r="AJ56736" s="43"/>
      <c r="AM56736" s="43"/>
      <c r="AP56736" s="43"/>
    </row>
    <row r="56737" spans="6:42" ht="12.75" x14ac:dyDescent="0.2">
      <c r="F56737" s="42"/>
      <c r="G56737" s="42"/>
      <c r="J56737" s="43"/>
      <c r="M56737" s="43"/>
      <c r="P56737" s="43"/>
      <c r="S56737" s="43"/>
      <c r="V56737" s="43"/>
      <c r="Y56737" s="43"/>
      <c r="AJ56737" s="43"/>
      <c r="AM56737" s="43"/>
      <c r="AP56737" s="43"/>
    </row>
    <row r="56738" spans="6:42" ht="12.75" x14ac:dyDescent="0.2">
      <c r="F56738" s="42"/>
      <c r="G56738" s="42"/>
      <c r="J56738" s="43"/>
      <c r="M56738" s="43"/>
      <c r="P56738" s="43"/>
      <c r="S56738" s="43"/>
      <c r="V56738" s="43"/>
      <c r="Y56738" s="43"/>
      <c r="AJ56738" s="43"/>
      <c r="AM56738" s="43"/>
      <c r="AP56738" s="43"/>
    </row>
    <row r="56739" spans="6:42" ht="12.75" x14ac:dyDescent="0.2">
      <c r="F56739" s="42"/>
      <c r="G56739" s="42"/>
      <c r="J56739" s="43"/>
      <c r="M56739" s="43"/>
      <c r="P56739" s="43"/>
      <c r="S56739" s="43"/>
      <c r="V56739" s="43"/>
      <c r="Y56739" s="43"/>
      <c r="AJ56739" s="43"/>
      <c r="AM56739" s="43"/>
      <c r="AP56739" s="43"/>
    </row>
    <row r="56740" spans="6:42" ht="12.75" x14ac:dyDescent="0.2">
      <c r="F56740" s="42"/>
      <c r="G56740" s="42"/>
      <c r="J56740" s="43"/>
      <c r="M56740" s="43"/>
      <c r="P56740" s="43"/>
      <c r="S56740" s="43"/>
      <c r="V56740" s="43"/>
      <c r="Y56740" s="43"/>
      <c r="AJ56740" s="43"/>
      <c r="AM56740" s="43"/>
      <c r="AP56740" s="43"/>
    </row>
    <row r="56741" spans="6:42" ht="12.75" x14ac:dyDescent="0.2">
      <c r="F56741" s="42"/>
      <c r="G56741" s="42"/>
      <c r="J56741" s="43"/>
      <c r="M56741" s="43"/>
      <c r="P56741" s="43"/>
      <c r="S56741" s="43"/>
      <c r="V56741" s="43"/>
      <c r="Y56741" s="43"/>
      <c r="AJ56741" s="43"/>
      <c r="AM56741" s="43"/>
      <c r="AP56741" s="43"/>
    </row>
    <row r="56742" spans="6:42" ht="12.75" x14ac:dyDescent="0.2">
      <c r="F56742" s="42"/>
      <c r="G56742" s="42"/>
      <c r="J56742" s="43"/>
      <c r="M56742" s="43"/>
      <c r="P56742" s="43"/>
      <c r="S56742" s="43"/>
      <c r="V56742" s="43"/>
      <c r="Y56742" s="43"/>
      <c r="AJ56742" s="43"/>
      <c r="AM56742" s="43"/>
      <c r="AP56742" s="43"/>
    </row>
    <row r="56743" spans="6:42" ht="12.75" x14ac:dyDescent="0.2">
      <c r="F56743" s="42"/>
      <c r="G56743" s="42"/>
      <c r="J56743" s="43"/>
      <c r="M56743" s="43"/>
      <c r="P56743" s="43"/>
      <c r="S56743" s="43"/>
      <c r="V56743" s="43"/>
      <c r="Y56743" s="43"/>
      <c r="AJ56743" s="43"/>
      <c r="AM56743" s="43"/>
      <c r="AP56743" s="43"/>
    </row>
    <row r="56744" spans="6:42" ht="12.75" x14ac:dyDescent="0.2">
      <c r="F56744" s="42"/>
      <c r="G56744" s="42"/>
      <c r="J56744" s="43"/>
      <c r="M56744" s="43"/>
      <c r="P56744" s="43"/>
      <c r="S56744" s="43"/>
      <c r="V56744" s="43"/>
      <c r="Y56744" s="43"/>
      <c r="AJ56744" s="43"/>
      <c r="AM56744" s="43"/>
      <c r="AP56744" s="43"/>
    </row>
    <row r="56745" spans="6:42" ht="12.75" x14ac:dyDescent="0.2">
      <c r="F56745" s="42"/>
      <c r="G56745" s="42"/>
      <c r="J56745" s="43"/>
      <c r="M56745" s="43"/>
      <c r="P56745" s="43"/>
      <c r="S56745" s="43"/>
      <c r="V56745" s="43"/>
      <c r="Y56745" s="43"/>
      <c r="AJ56745" s="43"/>
      <c r="AM56745" s="43"/>
      <c r="AP56745" s="43"/>
    </row>
    <row r="56746" spans="6:42" ht="12.75" x14ac:dyDescent="0.2">
      <c r="F56746" s="42"/>
      <c r="G56746" s="42"/>
      <c r="J56746" s="43"/>
      <c r="M56746" s="43"/>
      <c r="P56746" s="43"/>
      <c r="S56746" s="43"/>
      <c r="V56746" s="43"/>
      <c r="Y56746" s="43"/>
      <c r="AJ56746" s="43"/>
      <c r="AM56746" s="43"/>
      <c r="AP56746" s="43"/>
    </row>
    <row r="56747" spans="6:42" ht="12.75" x14ac:dyDescent="0.2">
      <c r="F56747" s="42"/>
      <c r="G56747" s="42"/>
      <c r="J56747" s="43"/>
      <c r="M56747" s="43"/>
      <c r="P56747" s="43"/>
      <c r="S56747" s="43"/>
      <c r="V56747" s="43"/>
      <c r="Y56747" s="43"/>
      <c r="AJ56747" s="43"/>
      <c r="AM56747" s="43"/>
      <c r="AP56747" s="43"/>
    </row>
    <row r="56748" spans="6:42" ht="12.75" x14ac:dyDescent="0.2">
      <c r="F56748" s="42"/>
      <c r="G56748" s="42"/>
      <c r="J56748" s="43"/>
      <c r="M56748" s="43"/>
      <c r="P56748" s="43"/>
      <c r="S56748" s="43"/>
      <c r="V56748" s="43"/>
      <c r="Y56748" s="43"/>
      <c r="AJ56748" s="43"/>
      <c r="AM56748" s="43"/>
      <c r="AP56748" s="43"/>
    </row>
    <row r="56749" spans="6:42" ht="12.75" x14ac:dyDescent="0.2">
      <c r="F56749" s="42"/>
      <c r="G56749" s="42"/>
      <c r="J56749" s="43"/>
      <c r="M56749" s="43"/>
      <c r="P56749" s="43"/>
      <c r="S56749" s="43"/>
      <c r="V56749" s="43"/>
      <c r="Y56749" s="43"/>
      <c r="AJ56749" s="43"/>
      <c r="AM56749" s="43"/>
      <c r="AP56749" s="43"/>
    </row>
    <row r="56750" spans="6:42" ht="12.75" x14ac:dyDescent="0.2">
      <c r="F56750" s="42"/>
      <c r="G56750" s="42"/>
      <c r="J56750" s="43"/>
      <c r="M56750" s="43"/>
      <c r="P56750" s="43"/>
      <c r="S56750" s="43"/>
      <c r="V56750" s="43"/>
      <c r="Y56750" s="43"/>
      <c r="AJ56750" s="43"/>
      <c r="AM56750" s="43"/>
      <c r="AP56750" s="43"/>
    </row>
    <row r="56751" spans="6:42" ht="12.75" x14ac:dyDescent="0.2">
      <c r="F56751" s="42"/>
      <c r="G56751" s="42"/>
      <c r="J56751" s="43"/>
      <c r="M56751" s="43"/>
      <c r="P56751" s="43"/>
      <c r="S56751" s="43"/>
      <c r="V56751" s="43"/>
      <c r="Y56751" s="43"/>
      <c r="AJ56751" s="43"/>
      <c r="AM56751" s="43"/>
      <c r="AP56751" s="43"/>
    </row>
    <row r="56752" spans="6:42" ht="12.75" x14ac:dyDescent="0.2">
      <c r="F56752" s="42"/>
      <c r="G56752" s="42"/>
      <c r="J56752" s="43"/>
      <c r="M56752" s="43"/>
      <c r="P56752" s="43"/>
      <c r="S56752" s="43"/>
      <c r="V56752" s="43"/>
      <c r="Y56752" s="43"/>
      <c r="AJ56752" s="43"/>
      <c r="AM56752" s="43"/>
      <c r="AP56752" s="43"/>
    </row>
    <row r="56753" spans="6:42" ht="12.75" x14ac:dyDescent="0.2">
      <c r="F56753" s="42"/>
      <c r="G56753" s="42"/>
      <c r="J56753" s="43"/>
      <c r="M56753" s="43"/>
      <c r="P56753" s="43"/>
      <c r="S56753" s="43"/>
      <c r="V56753" s="43"/>
      <c r="Y56753" s="43"/>
      <c r="AJ56753" s="43"/>
      <c r="AM56753" s="43"/>
      <c r="AP56753" s="43"/>
    </row>
    <row r="56754" spans="6:42" ht="12.75" x14ac:dyDescent="0.2">
      <c r="F56754" s="42"/>
      <c r="G56754" s="42"/>
      <c r="J56754" s="43"/>
      <c r="M56754" s="43"/>
      <c r="P56754" s="43"/>
      <c r="S56754" s="43"/>
      <c r="V56754" s="43"/>
      <c r="Y56754" s="43"/>
      <c r="AJ56754" s="43"/>
      <c r="AM56754" s="43"/>
      <c r="AP56754" s="43"/>
    </row>
    <row r="56755" spans="6:42" ht="12.75" x14ac:dyDescent="0.2">
      <c r="F56755" s="42"/>
      <c r="G56755" s="42"/>
      <c r="J56755" s="43"/>
      <c r="M56755" s="43"/>
      <c r="P56755" s="43"/>
      <c r="S56755" s="43"/>
      <c r="V56755" s="43"/>
      <c r="Y56755" s="43"/>
      <c r="AJ56755" s="43"/>
      <c r="AM56755" s="43"/>
      <c r="AP56755" s="43"/>
    </row>
    <row r="56756" spans="6:42" ht="12.75" x14ac:dyDescent="0.2">
      <c r="F56756" s="42"/>
      <c r="G56756" s="42"/>
      <c r="J56756" s="43"/>
      <c r="M56756" s="43"/>
      <c r="P56756" s="43"/>
      <c r="S56756" s="43"/>
      <c r="V56756" s="43"/>
      <c r="Y56756" s="43"/>
      <c r="AJ56756" s="43"/>
      <c r="AM56756" s="43"/>
      <c r="AP56756" s="43"/>
    </row>
    <row r="56757" spans="6:42" ht="12.75" x14ac:dyDescent="0.2">
      <c r="F56757" s="42"/>
      <c r="G56757" s="42"/>
      <c r="J56757" s="43"/>
      <c r="M56757" s="43"/>
      <c r="P56757" s="43"/>
      <c r="S56757" s="43"/>
      <c r="V56757" s="43"/>
      <c r="Y56757" s="43"/>
      <c r="AJ56757" s="43"/>
      <c r="AM56757" s="43"/>
      <c r="AP56757" s="43"/>
    </row>
    <row r="56758" spans="6:42" ht="12.75" x14ac:dyDescent="0.2">
      <c r="F56758" s="42"/>
      <c r="G56758" s="42"/>
      <c r="J56758" s="43"/>
      <c r="M56758" s="43"/>
      <c r="P56758" s="43"/>
      <c r="S56758" s="43"/>
      <c r="V56758" s="43"/>
      <c r="Y56758" s="43"/>
      <c r="AJ56758" s="43"/>
      <c r="AM56758" s="43"/>
      <c r="AP56758" s="43"/>
    </row>
    <row r="56759" spans="6:42" ht="12.75" x14ac:dyDescent="0.2">
      <c r="F56759" s="42"/>
      <c r="G56759" s="42"/>
      <c r="J56759" s="43"/>
      <c r="M56759" s="43"/>
      <c r="P56759" s="43"/>
      <c r="S56759" s="43"/>
      <c r="V56759" s="43"/>
      <c r="Y56759" s="43"/>
      <c r="AJ56759" s="43"/>
      <c r="AM56759" s="43"/>
      <c r="AP56759" s="43"/>
    </row>
    <row r="56760" spans="6:42" ht="12.75" x14ac:dyDescent="0.2">
      <c r="F56760" s="42"/>
      <c r="G56760" s="42"/>
      <c r="J56760" s="43"/>
      <c r="M56760" s="43"/>
      <c r="P56760" s="43"/>
      <c r="S56760" s="43"/>
      <c r="V56760" s="43"/>
      <c r="Y56760" s="43"/>
      <c r="AJ56760" s="43"/>
      <c r="AM56760" s="43"/>
      <c r="AP56760" s="43"/>
    </row>
    <row r="56761" spans="6:42" ht="12.75" x14ac:dyDescent="0.2">
      <c r="F56761" s="42"/>
      <c r="G56761" s="42"/>
      <c r="J56761" s="43"/>
      <c r="M56761" s="43"/>
      <c r="P56761" s="43"/>
      <c r="S56761" s="43"/>
      <c r="V56761" s="43"/>
      <c r="Y56761" s="43"/>
      <c r="AJ56761" s="43"/>
      <c r="AM56761" s="43"/>
      <c r="AP56761" s="43"/>
    </row>
    <row r="56762" spans="6:42" ht="12.75" x14ac:dyDescent="0.2">
      <c r="F56762" s="42"/>
      <c r="G56762" s="42"/>
      <c r="J56762" s="43"/>
      <c r="M56762" s="43"/>
      <c r="P56762" s="43"/>
      <c r="S56762" s="43"/>
      <c r="V56762" s="43"/>
      <c r="Y56762" s="43"/>
      <c r="AJ56762" s="43"/>
      <c r="AM56762" s="43"/>
      <c r="AP56762" s="43"/>
    </row>
    <row r="56763" spans="6:42" ht="12.75" x14ac:dyDescent="0.2">
      <c r="F56763" s="42"/>
      <c r="G56763" s="42"/>
      <c r="J56763" s="43"/>
      <c r="M56763" s="43"/>
      <c r="P56763" s="43"/>
      <c r="S56763" s="43"/>
      <c r="V56763" s="43"/>
      <c r="Y56763" s="43"/>
      <c r="AJ56763" s="43"/>
      <c r="AM56763" s="43"/>
      <c r="AP56763" s="43"/>
    </row>
    <row r="56764" spans="6:42" ht="12.75" x14ac:dyDescent="0.2">
      <c r="F56764" s="42"/>
      <c r="G56764" s="42"/>
      <c r="J56764" s="43"/>
      <c r="M56764" s="43"/>
      <c r="P56764" s="43"/>
      <c r="S56764" s="43"/>
      <c r="V56764" s="43"/>
      <c r="Y56764" s="43"/>
      <c r="AJ56764" s="43"/>
      <c r="AM56764" s="43"/>
      <c r="AP56764" s="43"/>
    </row>
    <row r="56765" spans="6:42" ht="12.75" x14ac:dyDescent="0.2">
      <c r="F56765" s="42"/>
      <c r="G56765" s="42"/>
      <c r="J56765" s="43"/>
      <c r="M56765" s="43"/>
      <c r="P56765" s="43"/>
      <c r="S56765" s="43"/>
      <c r="V56765" s="43"/>
      <c r="Y56765" s="43"/>
      <c r="AJ56765" s="43"/>
      <c r="AM56765" s="43"/>
      <c r="AP56765" s="43"/>
    </row>
    <row r="56766" spans="6:42" ht="12.75" x14ac:dyDescent="0.2">
      <c r="F56766" s="42"/>
      <c r="G56766" s="42"/>
      <c r="J56766" s="43"/>
      <c r="M56766" s="43"/>
      <c r="P56766" s="43"/>
      <c r="S56766" s="43"/>
      <c r="V56766" s="43"/>
      <c r="Y56766" s="43"/>
      <c r="AJ56766" s="43"/>
      <c r="AM56766" s="43"/>
      <c r="AP56766" s="43"/>
    </row>
    <row r="56767" spans="6:42" ht="12.75" x14ac:dyDescent="0.2">
      <c r="F56767" s="42"/>
      <c r="G56767" s="42"/>
      <c r="J56767" s="43"/>
      <c r="M56767" s="43"/>
      <c r="P56767" s="43"/>
      <c r="S56767" s="43"/>
      <c r="V56767" s="43"/>
      <c r="Y56767" s="43"/>
      <c r="AJ56767" s="43"/>
      <c r="AM56767" s="43"/>
      <c r="AP56767" s="43"/>
    </row>
    <row r="56768" spans="6:42" ht="12.75" x14ac:dyDescent="0.2">
      <c r="F56768" s="42"/>
      <c r="G56768" s="42"/>
      <c r="J56768" s="43"/>
      <c r="M56768" s="43"/>
      <c r="P56768" s="43"/>
      <c r="S56768" s="43"/>
      <c r="V56768" s="43"/>
      <c r="Y56768" s="43"/>
      <c r="AJ56768" s="43"/>
      <c r="AM56768" s="43"/>
      <c r="AP56768" s="43"/>
    </row>
    <row r="56769" spans="6:42" ht="12.75" x14ac:dyDescent="0.2">
      <c r="F56769" s="42"/>
      <c r="G56769" s="42"/>
      <c r="J56769" s="43"/>
      <c r="M56769" s="43"/>
      <c r="P56769" s="43"/>
      <c r="S56769" s="43"/>
      <c r="V56769" s="43"/>
      <c r="Y56769" s="43"/>
      <c r="AJ56769" s="43"/>
      <c r="AM56769" s="43"/>
      <c r="AP56769" s="43"/>
    </row>
    <row r="56770" spans="6:42" ht="12.75" x14ac:dyDescent="0.2">
      <c r="F56770" s="42"/>
      <c r="G56770" s="42"/>
      <c r="J56770" s="43"/>
      <c r="M56770" s="43"/>
      <c r="P56770" s="43"/>
      <c r="S56770" s="43"/>
      <c r="V56770" s="43"/>
      <c r="Y56770" s="43"/>
      <c r="AJ56770" s="43"/>
      <c r="AM56770" s="43"/>
      <c r="AP56770" s="43"/>
    </row>
    <row r="56771" spans="6:42" ht="12.75" x14ac:dyDescent="0.2">
      <c r="F56771" s="42"/>
      <c r="G56771" s="42"/>
      <c r="J56771" s="43"/>
      <c r="M56771" s="43"/>
      <c r="P56771" s="43"/>
      <c r="S56771" s="43"/>
      <c r="V56771" s="43"/>
      <c r="Y56771" s="43"/>
      <c r="AJ56771" s="43"/>
      <c r="AM56771" s="43"/>
      <c r="AP56771" s="43"/>
    </row>
    <row r="56772" spans="6:42" ht="12.75" x14ac:dyDescent="0.2">
      <c r="F56772" s="42"/>
      <c r="G56772" s="42"/>
      <c r="J56772" s="43"/>
      <c r="M56772" s="43"/>
      <c r="P56772" s="43"/>
      <c r="S56772" s="43"/>
      <c r="V56772" s="43"/>
      <c r="Y56772" s="43"/>
      <c r="AJ56772" s="43"/>
      <c r="AM56772" s="43"/>
      <c r="AP56772" s="43"/>
    </row>
    <row r="56773" spans="6:42" ht="12.75" x14ac:dyDescent="0.2">
      <c r="F56773" s="42"/>
      <c r="G56773" s="42"/>
      <c r="J56773" s="43"/>
      <c r="M56773" s="43"/>
      <c r="P56773" s="43"/>
      <c r="S56773" s="43"/>
      <c r="V56773" s="43"/>
      <c r="Y56773" s="43"/>
      <c r="AJ56773" s="43"/>
      <c r="AM56773" s="43"/>
      <c r="AP56773" s="43"/>
    </row>
    <row r="56774" spans="6:42" ht="12.75" x14ac:dyDescent="0.2">
      <c r="F56774" s="42"/>
      <c r="G56774" s="42"/>
      <c r="J56774" s="43"/>
      <c r="M56774" s="43"/>
      <c r="P56774" s="43"/>
      <c r="S56774" s="43"/>
      <c r="V56774" s="43"/>
      <c r="Y56774" s="43"/>
      <c r="AJ56774" s="43"/>
      <c r="AM56774" s="43"/>
      <c r="AP56774" s="43"/>
    </row>
    <row r="56775" spans="6:42" ht="12.75" x14ac:dyDescent="0.2">
      <c r="F56775" s="42"/>
      <c r="G56775" s="42"/>
      <c r="J56775" s="43"/>
      <c r="M56775" s="43"/>
      <c r="P56775" s="43"/>
      <c r="S56775" s="43"/>
      <c r="V56775" s="43"/>
      <c r="Y56775" s="43"/>
      <c r="AJ56775" s="43"/>
      <c r="AM56775" s="43"/>
      <c r="AP56775" s="43"/>
    </row>
    <row r="56776" spans="6:42" ht="12.75" x14ac:dyDescent="0.2">
      <c r="F56776" s="42"/>
      <c r="G56776" s="42"/>
      <c r="J56776" s="43"/>
      <c r="M56776" s="43"/>
      <c r="P56776" s="43"/>
      <c r="S56776" s="43"/>
      <c r="V56776" s="43"/>
      <c r="Y56776" s="43"/>
      <c r="AJ56776" s="43"/>
      <c r="AM56776" s="43"/>
      <c r="AP56776" s="43"/>
    </row>
    <row r="56777" spans="6:42" ht="12.75" x14ac:dyDescent="0.2">
      <c r="F56777" s="42"/>
      <c r="G56777" s="42"/>
      <c r="J56777" s="43"/>
      <c r="M56777" s="43"/>
      <c r="P56777" s="43"/>
      <c r="S56777" s="43"/>
      <c r="V56777" s="43"/>
      <c r="Y56777" s="43"/>
      <c r="AJ56777" s="43"/>
      <c r="AM56777" s="43"/>
      <c r="AP56777" s="43"/>
    </row>
    <row r="56778" spans="6:42" ht="12.75" x14ac:dyDescent="0.2">
      <c r="F56778" s="42"/>
      <c r="G56778" s="42"/>
      <c r="J56778" s="43"/>
      <c r="M56778" s="43"/>
      <c r="P56778" s="43"/>
      <c r="S56778" s="43"/>
      <c r="V56778" s="43"/>
      <c r="Y56778" s="43"/>
      <c r="AJ56778" s="43"/>
      <c r="AM56778" s="43"/>
      <c r="AP56778" s="43"/>
    </row>
    <row r="56779" spans="6:42" ht="12.75" x14ac:dyDescent="0.2">
      <c r="F56779" s="42"/>
      <c r="G56779" s="42"/>
      <c r="J56779" s="43"/>
      <c r="M56779" s="43"/>
      <c r="P56779" s="43"/>
      <c r="S56779" s="43"/>
      <c r="V56779" s="43"/>
      <c r="Y56779" s="43"/>
      <c r="AJ56779" s="43"/>
      <c r="AM56779" s="43"/>
      <c r="AP56779" s="43"/>
    </row>
    <row r="56780" spans="6:42" ht="12.75" x14ac:dyDescent="0.2">
      <c r="F56780" s="42"/>
      <c r="G56780" s="42"/>
      <c r="J56780" s="43"/>
      <c r="M56780" s="43"/>
      <c r="P56780" s="43"/>
      <c r="S56780" s="43"/>
      <c r="V56780" s="43"/>
      <c r="Y56780" s="43"/>
      <c r="AJ56780" s="43"/>
      <c r="AM56780" s="43"/>
      <c r="AP56780" s="43"/>
    </row>
    <row r="56781" spans="6:42" ht="12.75" x14ac:dyDescent="0.2">
      <c r="F56781" s="42"/>
      <c r="G56781" s="42"/>
      <c r="J56781" s="43"/>
      <c r="M56781" s="43"/>
      <c r="P56781" s="43"/>
      <c r="S56781" s="43"/>
      <c r="V56781" s="43"/>
      <c r="Y56781" s="43"/>
      <c r="AJ56781" s="43"/>
      <c r="AM56781" s="43"/>
      <c r="AP56781" s="43"/>
    </row>
    <row r="56782" spans="6:42" ht="12.75" x14ac:dyDescent="0.2">
      <c r="F56782" s="42"/>
      <c r="G56782" s="42"/>
      <c r="J56782" s="43"/>
      <c r="M56782" s="43"/>
      <c r="P56782" s="43"/>
      <c r="S56782" s="43"/>
      <c r="V56782" s="43"/>
      <c r="Y56782" s="43"/>
      <c r="AJ56782" s="43"/>
      <c r="AM56782" s="43"/>
      <c r="AP56782" s="43"/>
    </row>
    <row r="56783" spans="6:42" ht="12.75" x14ac:dyDescent="0.2">
      <c r="F56783" s="42"/>
      <c r="G56783" s="42"/>
      <c r="J56783" s="43"/>
      <c r="M56783" s="43"/>
      <c r="P56783" s="43"/>
      <c r="S56783" s="43"/>
      <c r="V56783" s="43"/>
      <c r="Y56783" s="43"/>
      <c r="AJ56783" s="43"/>
      <c r="AM56783" s="43"/>
      <c r="AP56783" s="43"/>
    </row>
    <row r="56784" spans="6:42" ht="12.75" x14ac:dyDescent="0.2">
      <c r="F56784" s="42"/>
      <c r="G56784" s="42"/>
      <c r="J56784" s="43"/>
      <c r="M56784" s="43"/>
      <c r="P56784" s="43"/>
      <c r="S56784" s="43"/>
      <c r="V56784" s="43"/>
      <c r="Y56784" s="43"/>
      <c r="AJ56784" s="43"/>
      <c r="AM56784" s="43"/>
      <c r="AP56784" s="43"/>
    </row>
    <row r="56785" spans="6:42" ht="12.75" x14ac:dyDescent="0.2">
      <c r="F56785" s="42"/>
      <c r="G56785" s="42"/>
      <c r="J56785" s="43"/>
      <c r="M56785" s="43"/>
      <c r="P56785" s="43"/>
      <c r="S56785" s="43"/>
      <c r="V56785" s="43"/>
      <c r="Y56785" s="43"/>
      <c r="AJ56785" s="43"/>
      <c r="AM56785" s="43"/>
      <c r="AP56785" s="43"/>
    </row>
    <row r="56786" spans="6:42" ht="12.75" x14ac:dyDescent="0.2">
      <c r="F56786" s="42"/>
      <c r="G56786" s="42"/>
      <c r="J56786" s="43"/>
      <c r="M56786" s="43"/>
      <c r="P56786" s="43"/>
      <c r="S56786" s="43"/>
      <c r="V56786" s="43"/>
      <c r="Y56786" s="43"/>
      <c r="AJ56786" s="43"/>
      <c r="AM56786" s="43"/>
      <c r="AP56786" s="43"/>
    </row>
    <row r="56787" spans="6:42" ht="12.75" x14ac:dyDescent="0.2">
      <c r="F56787" s="42"/>
      <c r="G56787" s="42"/>
      <c r="J56787" s="43"/>
      <c r="M56787" s="43"/>
      <c r="P56787" s="43"/>
      <c r="S56787" s="43"/>
      <c r="V56787" s="43"/>
      <c r="Y56787" s="43"/>
      <c r="AJ56787" s="43"/>
      <c r="AM56787" s="43"/>
      <c r="AP56787" s="43"/>
    </row>
    <row r="56788" spans="6:42" ht="12.75" x14ac:dyDescent="0.2">
      <c r="F56788" s="42"/>
      <c r="G56788" s="42"/>
      <c r="J56788" s="43"/>
      <c r="M56788" s="43"/>
      <c r="P56788" s="43"/>
      <c r="S56788" s="43"/>
      <c r="V56788" s="43"/>
      <c r="Y56788" s="43"/>
      <c r="AJ56788" s="43"/>
      <c r="AM56788" s="43"/>
      <c r="AP56788" s="43"/>
    </row>
    <row r="56789" spans="6:42" ht="12.75" x14ac:dyDescent="0.2">
      <c r="F56789" s="42"/>
      <c r="G56789" s="42"/>
      <c r="J56789" s="43"/>
      <c r="M56789" s="43"/>
      <c r="P56789" s="43"/>
      <c r="S56789" s="43"/>
      <c r="V56789" s="43"/>
      <c r="Y56789" s="43"/>
      <c r="AJ56789" s="43"/>
      <c r="AM56789" s="43"/>
      <c r="AP56789" s="43"/>
    </row>
    <row r="56790" spans="6:42" ht="12.75" x14ac:dyDescent="0.2">
      <c r="F56790" s="42"/>
      <c r="G56790" s="42"/>
      <c r="J56790" s="43"/>
      <c r="M56790" s="43"/>
      <c r="P56790" s="43"/>
      <c r="S56790" s="43"/>
      <c r="V56790" s="43"/>
      <c r="Y56790" s="43"/>
      <c r="AJ56790" s="43"/>
      <c r="AM56790" s="43"/>
      <c r="AP56790" s="43"/>
    </row>
    <row r="56791" spans="6:42" ht="12.75" x14ac:dyDescent="0.2">
      <c r="F56791" s="42"/>
      <c r="G56791" s="42"/>
      <c r="J56791" s="43"/>
      <c r="M56791" s="43"/>
      <c r="P56791" s="43"/>
      <c r="S56791" s="43"/>
      <c r="V56791" s="43"/>
      <c r="Y56791" s="43"/>
      <c r="AJ56791" s="43"/>
      <c r="AM56791" s="43"/>
      <c r="AP56791" s="43"/>
    </row>
    <row r="56792" spans="6:42" ht="12.75" x14ac:dyDescent="0.2">
      <c r="F56792" s="42"/>
      <c r="G56792" s="42"/>
      <c r="J56792" s="43"/>
      <c r="M56792" s="43"/>
      <c r="P56792" s="43"/>
      <c r="S56792" s="43"/>
      <c r="V56792" s="43"/>
      <c r="Y56792" s="43"/>
      <c r="AJ56792" s="43"/>
      <c r="AM56792" s="43"/>
      <c r="AP56792" s="43"/>
    </row>
    <row r="56793" spans="6:42" ht="12.75" x14ac:dyDescent="0.2">
      <c r="F56793" s="42"/>
      <c r="G56793" s="42"/>
      <c r="J56793" s="43"/>
      <c r="M56793" s="43"/>
      <c r="P56793" s="43"/>
      <c r="S56793" s="43"/>
      <c r="V56793" s="43"/>
      <c r="Y56793" s="43"/>
      <c r="AJ56793" s="43"/>
      <c r="AM56793" s="43"/>
      <c r="AP56793" s="43"/>
    </row>
    <row r="56794" spans="6:42" ht="12.75" x14ac:dyDescent="0.2">
      <c r="F56794" s="42"/>
      <c r="G56794" s="42"/>
      <c r="J56794" s="43"/>
      <c r="M56794" s="43"/>
      <c r="P56794" s="43"/>
      <c r="S56794" s="43"/>
      <c r="V56794" s="43"/>
      <c r="Y56794" s="43"/>
      <c r="AJ56794" s="43"/>
      <c r="AM56794" s="43"/>
      <c r="AP56794" s="43"/>
    </row>
    <row r="56795" spans="6:42" ht="12.75" x14ac:dyDescent="0.2">
      <c r="F56795" s="42"/>
      <c r="G56795" s="42"/>
      <c r="J56795" s="43"/>
      <c r="M56795" s="43"/>
      <c r="P56795" s="43"/>
      <c r="S56795" s="43"/>
      <c r="V56795" s="43"/>
      <c r="Y56795" s="43"/>
      <c r="AJ56795" s="43"/>
      <c r="AM56795" s="43"/>
      <c r="AP56795" s="43"/>
    </row>
    <row r="56796" spans="6:42" ht="12.75" x14ac:dyDescent="0.2">
      <c r="F56796" s="42"/>
      <c r="G56796" s="42"/>
      <c r="J56796" s="43"/>
      <c r="M56796" s="43"/>
      <c r="P56796" s="43"/>
      <c r="S56796" s="43"/>
      <c r="V56796" s="43"/>
      <c r="Y56796" s="43"/>
      <c r="AJ56796" s="43"/>
      <c r="AM56796" s="43"/>
      <c r="AP56796" s="43"/>
    </row>
    <row r="56797" spans="6:42" ht="12.75" x14ac:dyDescent="0.2">
      <c r="F56797" s="42"/>
      <c r="G56797" s="42"/>
      <c r="J56797" s="43"/>
      <c r="M56797" s="43"/>
      <c r="P56797" s="43"/>
      <c r="S56797" s="43"/>
      <c r="V56797" s="43"/>
      <c r="Y56797" s="43"/>
      <c r="AJ56797" s="43"/>
      <c r="AM56797" s="43"/>
      <c r="AP56797" s="43"/>
    </row>
    <row r="56798" spans="6:42" ht="12.75" x14ac:dyDescent="0.2">
      <c r="F56798" s="42"/>
      <c r="G56798" s="42"/>
      <c r="J56798" s="43"/>
      <c r="M56798" s="43"/>
      <c r="P56798" s="43"/>
      <c r="S56798" s="43"/>
      <c r="V56798" s="43"/>
      <c r="Y56798" s="43"/>
      <c r="AJ56798" s="43"/>
      <c r="AM56798" s="43"/>
      <c r="AP56798" s="43"/>
    </row>
    <row r="56799" spans="6:42" ht="12.75" x14ac:dyDescent="0.2">
      <c r="F56799" s="42"/>
      <c r="G56799" s="42"/>
      <c r="J56799" s="43"/>
      <c r="M56799" s="43"/>
      <c r="P56799" s="43"/>
      <c r="S56799" s="43"/>
      <c r="V56799" s="43"/>
      <c r="Y56799" s="43"/>
      <c r="AJ56799" s="43"/>
      <c r="AM56799" s="43"/>
      <c r="AP56799" s="43"/>
    </row>
    <row r="56800" spans="6:42" ht="12.75" x14ac:dyDescent="0.2">
      <c r="F56800" s="42"/>
      <c r="G56800" s="42"/>
      <c r="J56800" s="43"/>
      <c r="M56800" s="43"/>
      <c r="P56800" s="43"/>
      <c r="S56800" s="43"/>
      <c r="V56800" s="43"/>
      <c r="Y56800" s="43"/>
      <c r="AJ56800" s="43"/>
      <c r="AM56800" s="43"/>
      <c r="AP56800" s="43"/>
    </row>
    <row r="56801" spans="6:42" ht="12.75" x14ac:dyDescent="0.2">
      <c r="F56801" s="42"/>
      <c r="G56801" s="42"/>
      <c r="J56801" s="43"/>
      <c r="M56801" s="43"/>
      <c r="P56801" s="43"/>
      <c r="S56801" s="43"/>
      <c r="V56801" s="43"/>
      <c r="Y56801" s="43"/>
      <c r="AJ56801" s="43"/>
      <c r="AM56801" s="43"/>
      <c r="AP56801" s="43"/>
    </row>
    <row r="56802" spans="6:42" ht="12.75" x14ac:dyDescent="0.2">
      <c r="F56802" s="42"/>
      <c r="G56802" s="42"/>
      <c r="J56802" s="43"/>
      <c r="M56802" s="43"/>
      <c r="P56802" s="43"/>
      <c r="S56802" s="43"/>
      <c r="V56802" s="43"/>
      <c r="Y56802" s="43"/>
      <c r="AJ56802" s="43"/>
      <c r="AM56802" s="43"/>
      <c r="AP56802" s="43"/>
    </row>
    <row r="56803" spans="6:42" ht="12.75" x14ac:dyDescent="0.2">
      <c r="F56803" s="42"/>
      <c r="G56803" s="42"/>
      <c r="J56803" s="43"/>
      <c r="M56803" s="43"/>
      <c r="P56803" s="43"/>
      <c r="S56803" s="43"/>
      <c r="V56803" s="43"/>
      <c r="Y56803" s="43"/>
      <c r="AJ56803" s="43"/>
      <c r="AM56803" s="43"/>
      <c r="AP56803" s="43"/>
    </row>
    <row r="56804" spans="6:42" ht="12.75" x14ac:dyDescent="0.2">
      <c r="F56804" s="42"/>
      <c r="G56804" s="42"/>
      <c r="J56804" s="43"/>
      <c r="M56804" s="43"/>
      <c r="P56804" s="43"/>
      <c r="S56804" s="43"/>
      <c r="V56804" s="43"/>
      <c r="Y56804" s="43"/>
      <c r="AJ56804" s="43"/>
      <c r="AM56804" s="43"/>
      <c r="AP56804" s="43"/>
    </row>
    <row r="56805" spans="6:42" ht="12.75" x14ac:dyDescent="0.2">
      <c r="F56805" s="42"/>
      <c r="G56805" s="42"/>
      <c r="J56805" s="43"/>
      <c r="M56805" s="43"/>
      <c r="P56805" s="43"/>
      <c r="S56805" s="43"/>
      <c r="V56805" s="43"/>
      <c r="Y56805" s="43"/>
      <c r="AJ56805" s="43"/>
      <c r="AM56805" s="43"/>
      <c r="AP56805" s="43"/>
    </row>
    <row r="56806" spans="6:42" ht="12.75" x14ac:dyDescent="0.2">
      <c r="F56806" s="42"/>
      <c r="G56806" s="42"/>
      <c r="J56806" s="43"/>
      <c r="M56806" s="43"/>
      <c r="P56806" s="43"/>
      <c r="S56806" s="43"/>
      <c r="V56806" s="43"/>
      <c r="Y56806" s="43"/>
      <c r="AJ56806" s="43"/>
      <c r="AM56806" s="43"/>
      <c r="AP56806" s="43"/>
    </row>
    <row r="56807" spans="6:42" ht="12.75" x14ac:dyDescent="0.2">
      <c r="F56807" s="42"/>
      <c r="G56807" s="42"/>
      <c r="J56807" s="43"/>
      <c r="M56807" s="43"/>
      <c r="P56807" s="43"/>
      <c r="S56807" s="43"/>
      <c r="V56807" s="43"/>
      <c r="Y56807" s="43"/>
      <c r="AJ56807" s="43"/>
      <c r="AM56807" s="43"/>
      <c r="AP56807" s="43"/>
    </row>
    <row r="56808" spans="6:42" ht="12.75" x14ac:dyDescent="0.2">
      <c r="F56808" s="42"/>
      <c r="G56808" s="42"/>
      <c r="J56808" s="43"/>
      <c r="M56808" s="43"/>
      <c r="P56808" s="43"/>
      <c r="S56808" s="43"/>
      <c r="V56808" s="43"/>
      <c r="Y56808" s="43"/>
      <c r="AJ56808" s="43"/>
      <c r="AM56808" s="43"/>
      <c r="AP56808" s="43"/>
    </row>
    <row r="56809" spans="6:42" ht="12.75" x14ac:dyDescent="0.2">
      <c r="F56809" s="42"/>
      <c r="G56809" s="42"/>
      <c r="J56809" s="43"/>
      <c r="M56809" s="43"/>
      <c r="P56809" s="43"/>
      <c r="S56809" s="43"/>
      <c r="V56809" s="43"/>
      <c r="Y56809" s="43"/>
      <c r="AJ56809" s="43"/>
      <c r="AM56809" s="43"/>
      <c r="AP56809" s="43"/>
    </row>
    <row r="56810" spans="6:42" ht="12.75" x14ac:dyDescent="0.2">
      <c r="F56810" s="42"/>
      <c r="G56810" s="42"/>
      <c r="J56810" s="43"/>
      <c r="M56810" s="43"/>
      <c r="P56810" s="43"/>
      <c r="S56810" s="43"/>
      <c r="V56810" s="43"/>
      <c r="Y56810" s="43"/>
      <c r="AJ56810" s="43"/>
      <c r="AM56810" s="43"/>
      <c r="AP56810" s="43"/>
    </row>
    <row r="56811" spans="6:42" ht="12.75" x14ac:dyDescent="0.2">
      <c r="F56811" s="42"/>
      <c r="G56811" s="42"/>
      <c r="J56811" s="43"/>
      <c r="M56811" s="43"/>
      <c r="P56811" s="43"/>
      <c r="S56811" s="43"/>
      <c r="V56811" s="43"/>
      <c r="Y56811" s="43"/>
      <c r="AJ56811" s="43"/>
      <c r="AM56811" s="43"/>
      <c r="AP56811" s="43"/>
    </row>
    <row r="56812" spans="6:42" ht="12.75" x14ac:dyDescent="0.2">
      <c r="F56812" s="42"/>
      <c r="G56812" s="42"/>
      <c r="J56812" s="43"/>
      <c r="M56812" s="43"/>
      <c r="P56812" s="43"/>
      <c r="S56812" s="43"/>
      <c r="V56812" s="43"/>
      <c r="Y56812" s="43"/>
      <c r="AJ56812" s="43"/>
      <c r="AM56812" s="43"/>
      <c r="AP56812" s="43"/>
    </row>
    <row r="56813" spans="6:42" ht="12.75" x14ac:dyDescent="0.2">
      <c r="F56813" s="42"/>
      <c r="G56813" s="42"/>
      <c r="J56813" s="43"/>
      <c r="M56813" s="43"/>
      <c r="P56813" s="43"/>
      <c r="S56813" s="43"/>
      <c r="V56813" s="43"/>
      <c r="Y56813" s="43"/>
      <c r="AJ56813" s="43"/>
      <c r="AM56813" s="43"/>
      <c r="AP56813" s="43"/>
    </row>
    <row r="56814" spans="6:42" ht="12.75" x14ac:dyDescent="0.2">
      <c r="F56814" s="42"/>
      <c r="G56814" s="42"/>
      <c r="J56814" s="43"/>
      <c r="M56814" s="43"/>
      <c r="P56814" s="43"/>
      <c r="S56814" s="43"/>
      <c r="V56814" s="43"/>
      <c r="Y56814" s="43"/>
      <c r="AJ56814" s="43"/>
      <c r="AM56814" s="43"/>
      <c r="AP56814" s="43"/>
    </row>
    <row r="56815" spans="6:42" ht="12.75" x14ac:dyDescent="0.2">
      <c r="F56815" s="42"/>
      <c r="G56815" s="42"/>
      <c r="J56815" s="43"/>
      <c r="M56815" s="43"/>
      <c r="P56815" s="43"/>
      <c r="S56815" s="43"/>
      <c r="V56815" s="43"/>
      <c r="Y56815" s="43"/>
      <c r="AJ56815" s="43"/>
      <c r="AM56815" s="43"/>
      <c r="AP56815" s="43"/>
    </row>
    <row r="56816" spans="6:42" ht="12.75" x14ac:dyDescent="0.2">
      <c r="F56816" s="42"/>
      <c r="G56816" s="42"/>
      <c r="J56816" s="43"/>
      <c r="M56816" s="43"/>
      <c r="P56816" s="43"/>
      <c r="S56816" s="43"/>
      <c r="V56816" s="43"/>
      <c r="Y56816" s="43"/>
      <c r="AJ56816" s="43"/>
      <c r="AM56816" s="43"/>
      <c r="AP56816" s="43"/>
    </row>
    <row r="56817" spans="6:42" ht="12.75" x14ac:dyDescent="0.2">
      <c r="F56817" s="42"/>
      <c r="G56817" s="42"/>
      <c r="J56817" s="43"/>
      <c r="M56817" s="43"/>
      <c r="P56817" s="43"/>
      <c r="S56817" s="43"/>
      <c r="V56817" s="43"/>
      <c r="Y56817" s="43"/>
      <c r="AJ56817" s="43"/>
      <c r="AM56817" s="43"/>
      <c r="AP56817" s="43"/>
    </row>
    <row r="56818" spans="6:42" ht="12.75" x14ac:dyDescent="0.2">
      <c r="F56818" s="42"/>
      <c r="G56818" s="42"/>
      <c r="J56818" s="43"/>
      <c r="M56818" s="43"/>
      <c r="P56818" s="43"/>
      <c r="S56818" s="43"/>
      <c r="V56818" s="43"/>
      <c r="Y56818" s="43"/>
      <c r="AJ56818" s="43"/>
      <c r="AM56818" s="43"/>
      <c r="AP56818" s="43"/>
    </row>
    <row r="56819" spans="6:42" ht="12.75" x14ac:dyDescent="0.2">
      <c r="F56819" s="42"/>
      <c r="G56819" s="42"/>
      <c r="J56819" s="43"/>
      <c r="M56819" s="43"/>
      <c r="P56819" s="43"/>
      <c r="S56819" s="43"/>
      <c r="V56819" s="43"/>
      <c r="Y56819" s="43"/>
      <c r="AJ56819" s="43"/>
      <c r="AM56819" s="43"/>
      <c r="AP56819" s="43"/>
    </row>
    <row r="56820" spans="6:42" ht="12.75" x14ac:dyDescent="0.2">
      <c r="F56820" s="42"/>
      <c r="G56820" s="42"/>
      <c r="J56820" s="43"/>
      <c r="M56820" s="43"/>
      <c r="P56820" s="43"/>
      <c r="S56820" s="43"/>
      <c r="V56820" s="43"/>
      <c r="Y56820" s="43"/>
      <c r="AJ56820" s="43"/>
      <c r="AM56820" s="43"/>
      <c r="AP56820" s="43"/>
    </row>
    <row r="56821" spans="6:42" ht="12.75" x14ac:dyDescent="0.2">
      <c r="F56821" s="42"/>
      <c r="G56821" s="42"/>
      <c r="J56821" s="43"/>
      <c r="M56821" s="43"/>
      <c r="P56821" s="43"/>
      <c r="S56821" s="43"/>
      <c r="V56821" s="43"/>
      <c r="Y56821" s="43"/>
      <c r="AJ56821" s="43"/>
      <c r="AM56821" s="43"/>
      <c r="AP56821" s="43"/>
    </row>
    <row r="56822" spans="6:42" ht="12.75" x14ac:dyDescent="0.2">
      <c r="F56822" s="42"/>
      <c r="G56822" s="42"/>
      <c r="J56822" s="43"/>
      <c r="M56822" s="43"/>
      <c r="P56822" s="43"/>
      <c r="S56822" s="43"/>
      <c r="V56822" s="43"/>
      <c r="Y56822" s="43"/>
      <c r="AJ56822" s="43"/>
      <c r="AM56822" s="43"/>
      <c r="AP56822" s="43"/>
    </row>
    <row r="56823" spans="6:42" ht="12.75" x14ac:dyDescent="0.2">
      <c r="F56823" s="42"/>
      <c r="G56823" s="42"/>
      <c r="J56823" s="43"/>
      <c r="M56823" s="43"/>
      <c r="P56823" s="43"/>
      <c r="S56823" s="43"/>
      <c r="V56823" s="43"/>
      <c r="Y56823" s="43"/>
      <c r="AJ56823" s="43"/>
      <c r="AM56823" s="43"/>
      <c r="AP56823" s="43"/>
    </row>
    <row r="56824" spans="6:42" ht="12.75" x14ac:dyDescent="0.2">
      <c r="F56824" s="42"/>
      <c r="G56824" s="42"/>
      <c r="J56824" s="43"/>
      <c r="M56824" s="43"/>
      <c r="P56824" s="43"/>
      <c r="S56824" s="43"/>
      <c r="V56824" s="43"/>
      <c r="Y56824" s="43"/>
      <c r="AJ56824" s="43"/>
      <c r="AM56824" s="43"/>
      <c r="AP56824" s="43"/>
    </row>
    <row r="56825" spans="6:42" ht="12.75" x14ac:dyDescent="0.2">
      <c r="F56825" s="42"/>
      <c r="G56825" s="42"/>
      <c r="J56825" s="43"/>
      <c r="M56825" s="43"/>
      <c r="P56825" s="43"/>
      <c r="S56825" s="43"/>
      <c r="V56825" s="43"/>
      <c r="Y56825" s="43"/>
      <c r="AJ56825" s="43"/>
      <c r="AM56825" s="43"/>
      <c r="AP56825" s="43"/>
    </row>
    <row r="56826" spans="6:42" ht="12.75" x14ac:dyDescent="0.2">
      <c r="F56826" s="42"/>
      <c r="G56826" s="42"/>
      <c r="J56826" s="43"/>
      <c r="M56826" s="43"/>
      <c r="P56826" s="43"/>
      <c r="S56826" s="43"/>
      <c r="V56826" s="43"/>
      <c r="Y56826" s="43"/>
      <c r="AJ56826" s="43"/>
      <c r="AM56826" s="43"/>
      <c r="AP56826" s="43"/>
    </row>
    <row r="56827" spans="6:42" ht="12.75" x14ac:dyDescent="0.2">
      <c r="F56827" s="42"/>
      <c r="G56827" s="42"/>
      <c r="J56827" s="43"/>
      <c r="M56827" s="43"/>
      <c r="P56827" s="43"/>
      <c r="S56827" s="43"/>
      <c r="V56827" s="43"/>
      <c r="Y56827" s="43"/>
      <c r="AJ56827" s="43"/>
      <c r="AM56827" s="43"/>
      <c r="AP56827" s="43"/>
    </row>
    <row r="56828" spans="6:42" ht="12.75" x14ac:dyDescent="0.2">
      <c r="F56828" s="42"/>
      <c r="G56828" s="42"/>
      <c r="J56828" s="43"/>
      <c r="M56828" s="43"/>
      <c r="P56828" s="43"/>
      <c r="S56828" s="43"/>
      <c r="V56828" s="43"/>
      <c r="Y56828" s="43"/>
      <c r="AJ56828" s="43"/>
      <c r="AM56828" s="43"/>
      <c r="AP56828" s="43"/>
    </row>
    <row r="56829" spans="6:42" ht="12.75" x14ac:dyDescent="0.2">
      <c r="F56829" s="42"/>
      <c r="G56829" s="42"/>
      <c r="J56829" s="43"/>
      <c r="M56829" s="43"/>
      <c r="P56829" s="43"/>
      <c r="S56829" s="43"/>
      <c r="V56829" s="43"/>
      <c r="Y56829" s="43"/>
      <c r="AJ56829" s="43"/>
      <c r="AM56829" s="43"/>
      <c r="AP56829" s="43"/>
    </row>
    <row r="56830" spans="6:42" ht="12.75" x14ac:dyDescent="0.2">
      <c r="F56830" s="42"/>
      <c r="G56830" s="42"/>
      <c r="J56830" s="43"/>
      <c r="M56830" s="43"/>
      <c r="P56830" s="43"/>
      <c r="S56830" s="43"/>
      <c r="V56830" s="43"/>
      <c r="Y56830" s="43"/>
      <c r="AJ56830" s="43"/>
      <c r="AM56830" s="43"/>
      <c r="AP56830" s="43"/>
    </row>
    <row r="56831" spans="6:42" ht="12.75" x14ac:dyDescent="0.2">
      <c r="F56831" s="42"/>
      <c r="G56831" s="42"/>
      <c r="J56831" s="43"/>
      <c r="M56831" s="43"/>
      <c r="P56831" s="43"/>
      <c r="S56831" s="43"/>
      <c r="V56831" s="43"/>
      <c r="Y56831" s="43"/>
      <c r="AJ56831" s="43"/>
      <c r="AM56831" s="43"/>
      <c r="AP56831" s="43"/>
    </row>
    <row r="56832" spans="6:42" ht="12.75" x14ac:dyDescent="0.2">
      <c r="F56832" s="42"/>
      <c r="G56832" s="42"/>
      <c r="J56832" s="43"/>
      <c r="M56832" s="43"/>
      <c r="P56832" s="43"/>
      <c r="S56832" s="43"/>
      <c r="V56832" s="43"/>
      <c r="Y56832" s="43"/>
      <c r="AJ56832" s="43"/>
      <c r="AM56832" s="43"/>
      <c r="AP56832" s="43"/>
    </row>
    <row r="56833" spans="6:42" ht="12.75" x14ac:dyDescent="0.2">
      <c r="F56833" s="42"/>
      <c r="G56833" s="42"/>
      <c r="J56833" s="43"/>
      <c r="M56833" s="43"/>
      <c r="P56833" s="43"/>
      <c r="S56833" s="43"/>
      <c r="V56833" s="43"/>
      <c r="Y56833" s="43"/>
      <c r="AJ56833" s="43"/>
      <c r="AM56833" s="43"/>
      <c r="AP56833" s="43"/>
    </row>
    <row r="56834" spans="6:42" ht="12.75" x14ac:dyDescent="0.2">
      <c r="F56834" s="42"/>
      <c r="G56834" s="42"/>
      <c r="J56834" s="43"/>
      <c r="M56834" s="43"/>
      <c r="P56834" s="43"/>
      <c r="S56834" s="43"/>
      <c r="V56834" s="43"/>
      <c r="Y56834" s="43"/>
      <c r="AJ56834" s="43"/>
      <c r="AM56834" s="43"/>
      <c r="AP56834" s="43"/>
    </row>
    <row r="56835" spans="6:42" ht="12.75" x14ac:dyDescent="0.2">
      <c r="F56835" s="42"/>
      <c r="G56835" s="42"/>
      <c r="J56835" s="43"/>
      <c r="M56835" s="43"/>
      <c r="P56835" s="43"/>
      <c r="S56835" s="43"/>
      <c r="V56835" s="43"/>
      <c r="Y56835" s="43"/>
      <c r="AJ56835" s="43"/>
      <c r="AM56835" s="43"/>
      <c r="AP56835" s="43"/>
    </row>
    <row r="56836" spans="6:42" ht="12.75" x14ac:dyDescent="0.2">
      <c r="F56836" s="42"/>
      <c r="G56836" s="42"/>
      <c r="J56836" s="43"/>
      <c r="M56836" s="43"/>
      <c r="P56836" s="43"/>
      <c r="S56836" s="43"/>
      <c r="V56836" s="43"/>
      <c r="Y56836" s="43"/>
      <c r="AJ56836" s="43"/>
      <c r="AM56836" s="43"/>
      <c r="AP56836" s="43"/>
    </row>
    <row r="56837" spans="6:42" ht="12.75" x14ac:dyDescent="0.2">
      <c r="F56837" s="42"/>
      <c r="G56837" s="42"/>
      <c r="J56837" s="43"/>
      <c r="M56837" s="43"/>
      <c r="P56837" s="43"/>
      <c r="S56837" s="43"/>
      <c r="V56837" s="43"/>
      <c r="Y56837" s="43"/>
      <c r="AJ56837" s="43"/>
      <c r="AM56837" s="43"/>
      <c r="AP56837" s="43"/>
    </row>
    <row r="56838" spans="6:42" ht="12.75" x14ac:dyDescent="0.2">
      <c r="F56838" s="42"/>
      <c r="G56838" s="42"/>
      <c r="J56838" s="43"/>
      <c r="M56838" s="43"/>
      <c r="P56838" s="43"/>
      <c r="S56838" s="43"/>
      <c r="V56838" s="43"/>
      <c r="Y56838" s="43"/>
      <c r="AJ56838" s="43"/>
      <c r="AM56838" s="43"/>
      <c r="AP56838" s="43"/>
    </row>
    <row r="56839" spans="6:42" ht="12.75" x14ac:dyDescent="0.2">
      <c r="F56839" s="42"/>
      <c r="G56839" s="42"/>
      <c r="J56839" s="43"/>
      <c r="M56839" s="43"/>
      <c r="P56839" s="43"/>
      <c r="S56839" s="43"/>
      <c r="V56839" s="43"/>
      <c r="Y56839" s="43"/>
      <c r="AJ56839" s="43"/>
      <c r="AM56839" s="43"/>
      <c r="AP56839" s="43"/>
    </row>
    <row r="56840" spans="6:42" ht="12.75" x14ac:dyDescent="0.2">
      <c r="F56840" s="42"/>
      <c r="G56840" s="42"/>
      <c r="J56840" s="43"/>
      <c r="M56840" s="43"/>
      <c r="P56840" s="43"/>
      <c r="S56840" s="43"/>
      <c r="V56840" s="43"/>
      <c r="Y56840" s="43"/>
      <c r="AJ56840" s="43"/>
      <c r="AM56840" s="43"/>
      <c r="AP56840" s="43"/>
    </row>
    <row r="56841" spans="6:42" ht="12.75" x14ac:dyDescent="0.2">
      <c r="F56841" s="42"/>
      <c r="G56841" s="42"/>
      <c r="J56841" s="43"/>
      <c r="M56841" s="43"/>
      <c r="P56841" s="43"/>
      <c r="S56841" s="43"/>
      <c r="V56841" s="43"/>
      <c r="Y56841" s="43"/>
      <c r="AJ56841" s="43"/>
      <c r="AM56841" s="43"/>
      <c r="AP56841" s="43"/>
    </row>
    <row r="56842" spans="6:42" ht="12.75" x14ac:dyDescent="0.2">
      <c r="F56842" s="42"/>
      <c r="G56842" s="42"/>
      <c r="J56842" s="43"/>
      <c r="M56842" s="43"/>
      <c r="P56842" s="43"/>
      <c r="S56842" s="43"/>
      <c r="V56842" s="43"/>
      <c r="Y56842" s="43"/>
      <c r="AJ56842" s="43"/>
      <c r="AM56842" s="43"/>
      <c r="AP56842" s="43"/>
    </row>
    <row r="56843" spans="6:42" ht="12.75" x14ac:dyDescent="0.2">
      <c r="F56843" s="42"/>
      <c r="G56843" s="42"/>
      <c r="J56843" s="43"/>
      <c r="M56843" s="43"/>
      <c r="P56843" s="43"/>
      <c r="S56843" s="43"/>
      <c r="V56843" s="43"/>
      <c r="Y56843" s="43"/>
      <c r="AJ56843" s="43"/>
      <c r="AM56843" s="43"/>
      <c r="AP56843" s="43"/>
    </row>
    <row r="56844" spans="6:42" ht="12.75" x14ac:dyDescent="0.2">
      <c r="F56844" s="42"/>
      <c r="G56844" s="42"/>
      <c r="J56844" s="43"/>
      <c r="M56844" s="43"/>
      <c r="P56844" s="43"/>
      <c r="S56844" s="43"/>
      <c r="V56844" s="43"/>
      <c r="Y56844" s="43"/>
      <c r="AJ56844" s="43"/>
      <c r="AM56844" s="43"/>
      <c r="AP56844" s="43"/>
    </row>
    <row r="56845" spans="6:42" ht="12.75" x14ac:dyDescent="0.2">
      <c r="F56845" s="42"/>
      <c r="G56845" s="42"/>
      <c r="J56845" s="43"/>
      <c r="M56845" s="43"/>
      <c r="P56845" s="43"/>
      <c r="S56845" s="43"/>
      <c r="V56845" s="43"/>
      <c r="Y56845" s="43"/>
      <c r="AJ56845" s="43"/>
      <c r="AM56845" s="43"/>
      <c r="AP56845" s="43"/>
    </row>
    <row r="56846" spans="6:42" ht="12.75" x14ac:dyDescent="0.2">
      <c r="F56846" s="42"/>
      <c r="G56846" s="42"/>
      <c r="J56846" s="43"/>
      <c r="M56846" s="43"/>
      <c r="P56846" s="43"/>
      <c r="S56846" s="43"/>
      <c r="V56846" s="43"/>
      <c r="Y56846" s="43"/>
      <c r="AJ56846" s="43"/>
      <c r="AM56846" s="43"/>
      <c r="AP56846" s="43"/>
    </row>
    <row r="56847" spans="6:42" ht="12.75" x14ac:dyDescent="0.2">
      <c r="F56847" s="42"/>
      <c r="G56847" s="42"/>
      <c r="J56847" s="43"/>
      <c r="M56847" s="43"/>
      <c r="P56847" s="43"/>
      <c r="S56847" s="43"/>
      <c r="V56847" s="43"/>
      <c r="Y56847" s="43"/>
      <c r="AJ56847" s="43"/>
      <c r="AM56847" s="43"/>
      <c r="AP56847" s="43"/>
    </row>
    <row r="56848" spans="6:42" ht="12.75" x14ac:dyDescent="0.2">
      <c r="F56848" s="42"/>
      <c r="G56848" s="42"/>
      <c r="J56848" s="43"/>
      <c r="M56848" s="43"/>
      <c r="P56848" s="43"/>
      <c r="S56848" s="43"/>
      <c r="V56848" s="43"/>
      <c r="Y56848" s="43"/>
      <c r="AJ56848" s="43"/>
      <c r="AM56848" s="43"/>
      <c r="AP56848" s="43"/>
    </row>
    <row r="56849" spans="6:42" ht="12.75" x14ac:dyDescent="0.2">
      <c r="F56849" s="42"/>
      <c r="G56849" s="42"/>
      <c r="J56849" s="43"/>
      <c r="M56849" s="43"/>
      <c r="P56849" s="43"/>
      <c r="S56849" s="43"/>
      <c r="V56849" s="43"/>
      <c r="Y56849" s="43"/>
      <c r="AJ56849" s="43"/>
      <c r="AM56849" s="43"/>
      <c r="AP56849" s="43"/>
    </row>
    <row r="56850" spans="6:42" ht="12.75" x14ac:dyDescent="0.2">
      <c r="F56850" s="42"/>
      <c r="G56850" s="42"/>
      <c r="J56850" s="43"/>
      <c r="M56850" s="43"/>
      <c r="P56850" s="43"/>
      <c r="S56850" s="43"/>
      <c r="V56850" s="43"/>
      <c r="Y56850" s="43"/>
      <c r="AJ56850" s="43"/>
      <c r="AM56850" s="43"/>
      <c r="AP56850" s="43"/>
    </row>
    <row r="56851" spans="6:42" ht="12.75" x14ac:dyDescent="0.2">
      <c r="F56851" s="42"/>
      <c r="G56851" s="42"/>
      <c r="J56851" s="43"/>
      <c r="M56851" s="43"/>
      <c r="P56851" s="43"/>
      <c r="S56851" s="43"/>
      <c r="V56851" s="43"/>
      <c r="Y56851" s="43"/>
      <c r="AJ56851" s="43"/>
      <c r="AM56851" s="43"/>
      <c r="AP56851" s="43"/>
    </row>
    <row r="56852" spans="6:42" ht="12.75" x14ac:dyDescent="0.2">
      <c r="F56852" s="42"/>
      <c r="G56852" s="42"/>
      <c r="J56852" s="43"/>
      <c r="M56852" s="43"/>
      <c r="P56852" s="43"/>
      <c r="S56852" s="43"/>
      <c r="V56852" s="43"/>
      <c r="Y56852" s="43"/>
      <c r="AJ56852" s="43"/>
      <c r="AM56852" s="43"/>
      <c r="AP56852" s="43"/>
    </row>
    <row r="56853" spans="6:42" ht="12.75" x14ac:dyDescent="0.2">
      <c r="F56853" s="42"/>
      <c r="G56853" s="42"/>
      <c r="J56853" s="43"/>
      <c r="M56853" s="43"/>
      <c r="P56853" s="43"/>
      <c r="S56853" s="43"/>
      <c r="V56853" s="43"/>
      <c r="Y56853" s="43"/>
      <c r="AJ56853" s="43"/>
      <c r="AM56853" s="43"/>
      <c r="AP56853" s="43"/>
    </row>
    <row r="56854" spans="6:42" ht="12.75" x14ac:dyDescent="0.2">
      <c r="F56854" s="42"/>
      <c r="G56854" s="42"/>
      <c r="J56854" s="43"/>
      <c r="M56854" s="43"/>
      <c r="P56854" s="43"/>
      <c r="S56854" s="43"/>
      <c r="V56854" s="43"/>
      <c r="Y56854" s="43"/>
      <c r="AJ56854" s="43"/>
      <c r="AM56854" s="43"/>
      <c r="AP56854" s="43"/>
    </row>
    <row r="56855" spans="6:42" ht="12.75" x14ac:dyDescent="0.2">
      <c r="F56855" s="42"/>
      <c r="G56855" s="42"/>
      <c r="J56855" s="43"/>
      <c r="M56855" s="43"/>
      <c r="P56855" s="43"/>
      <c r="S56855" s="43"/>
      <c r="V56855" s="43"/>
      <c r="Y56855" s="43"/>
      <c r="AJ56855" s="43"/>
      <c r="AM56855" s="43"/>
      <c r="AP56855" s="43"/>
    </row>
    <row r="56856" spans="6:42" ht="12.75" x14ac:dyDescent="0.2">
      <c r="F56856" s="42"/>
      <c r="G56856" s="42"/>
      <c r="J56856" s="43"/>
      <c r="M56856" s="43"/>
      <c r="P56856" s="43"/>
      <c r="S56856" s="43"/>
      <c r="V56856" s="43"/>
      <c r="Y56856" s="43"/>
      <c r="AJ56856" s="43"/>
      <c r="AM56856" s="43"/>
      <c r="AP56856" s="43"/>
    </row>
    <row r="56857" spans="6:42" ht="12.75" x14ac:dyDescent="0.2">
      <c r="F56857" s="42"/>
      <c r="G56857" s="42"/>
      <c r="J56857" s="43"/>
      <c r="M56857" s="43"/>
      <c r="P56857" s="43"/>
      <c r="S56857" s="43"/>
      <c r="V56857" s="43"/>
      <c r="Y56857" s="43"/>
      <c r="AJ56857" s="43"/>
      <c r="AM56857" s="43"/>
      <c r="AP56857" s="43"/>
    </row>
    <row r="56858" spans="6:42" ht="12.75" x14ac:dyDescent="0.2">
      <c r="F56858" s="42"/>
      <c r="G56858" s="42"/>
      <c r="J56858" s="43"/>
      <c r="M56858" s="43"/>
      <c r="P56858" s="43"/>
      <c r="S56858" s="43"/>
      <c r="V56858" s="43"/>
      <c r="Y56858" s="43"/>
      <c r="AJ56858" s="43"/>
      <c r="AM56858" s="43"/>
      <c r="AP56858" s="43"/>
    </row>
    <row r="56859" spans="6:42" ht="12.75" x14ac:dyDescent="0.2">
      <c r="F56859" s="42"/>
      <c r="G56859" s="42"/>
      <c r="J56859" s="43"/>
      <c r="M56859" s="43"/>
      <c r="P56859" s="43"/>
      <c r="S56859" s="43"/>
      <c r="V56859" s="43"/>
      <c r="Y56859" s="43"/>
      <c r="AJ56859" s="43"/>
      <c r="AM56859" s="43"/>
      <c r="AP56859" s="43"/>
    </row>
    <row r="56860" spans="6:42" ht="12.75" x14ac:dyDescent="0.2">
      <c r="F56860" s="42"/>
      <c r="G56860" s="42"/>
      <c r="J56860" s="43"/>
      <c r="M56860" s="43"/>
      <c r="P56860" s="43"/>
      <c r="S56860" s="43"/>
      <c r="V56860" s="43"/>
      <c r="Y56860" s="43"/>
      <c r="AJ56860" s="43"/>
      <c r="AM56860" s="43"/>
      <c r="AP56860" s="43"/>
    </row>
    <row r="56861" spans="6:42" ht="12.75" x14ac:dyDescent="0.2">
      <c r="F56861" s="42"/>
      <c r="G56861" s="42"/>
      <c r="J56861" s="43"/>
      <c r="M56861" s="43"/>
      <c r="P56861" s="43"/>
      <c r="S56861" s="43"/>
      <c r="V56861" s="43"/>
      <c r="Y56861" s="43"/>
      <c r="AJ56861" s="43"/>
      <c r="AM56861" s="43"/>
      <c r="AP56861" s="43"/>
    </row>
    <row r="56862" spans="6:42" ht="12.75" x14ac:dyDescent="0.2">
      <c r="F56862" s="42"/>
      <c r="G56862" s="42"/>
      <c r="J56862" s="43"/>
      <c r="M56862" s="43"/>
      <c r="P56862" s="43"/>
      <c r="S56862" s="43"/>
      <c r="V56862" s="43"/>
      <c r="Y56862" s="43"/>
      <c r="AJ56862" s="43"/>
      <c r="AM56862" s="43"/>
      <c r="AP56862" s="43"/>
    </row>
    <row r="56863" spans="6:42" ht="12.75" x14ac:dyDescent="0.2">
      <c r="F56863" s="42"/>
      <c r="G56863" s="42"/>
      <c r="J56863" s="43"/>
      <c r="M56863" s="43"/>
      <c r="P56863" s="43"/>
      <c r="S56863" s="43"/>
      <c r="V56863" s="43"/>
      <c r="Y56863" s="43"/>
      <c r="AJ56863" s="43"/>
      <c r="AM56863" s="43"/>
      <c r="AP56863" s="43"/>
    </row>
    <row r="56864" spans="6:42" ht="12.75" x14ac:dyDescent="0.2">
      <c r="F56864" s="42"/>
      <c r="G56864" s="42"/>
      <c r="J56864" s="43"/>
      <c r="M56864" s="43"/>
      <c r="P56864" s="43"/>
      <c r="S56864" s="43"/>
      <c r="V56864" s="43"/>
      <c r="Y56864" s="43"/>
      <c r="AJ56864" s="43"/>
      <c r="AM56864" s="43"/>
      <c r="AP56864" s="43"/>
    </row>
    <row r="56865" spans="6:42" ht="12.75" x14ac:dyDescent="0.2">
      <c r="F56865" s="42"/>
      <c r="G56865" s="42"/>
      <c r="J56865" s="43"/>
      <c r="M56865" s="43"/>
      <c r="P56865" s="43"/>
      <c r="S56865" s="43"/>
      <c r="V56865" s="43"/>
      <c r="Y56865" s="43"/>
      <c r="AJ56865" s="43"/>
      <c r="AM56865" s="43"/>
      <c r="AP56865" s="43"/>
    </row>
    <row r="56866" spans="6:42" ht="12.75" x14ac:dyDescent="0.2">
      <c r="F56866" s="42"/>
      <c r="G56866" s="42"/>
      <c r="J56866" s="43"/>
      <c r="M56866" s="43"/>
      <c r="P56866" s="43"/>
      <c r="S56866" s="43"/>
      <c r="V56866" s="43"/>
      <c r="Y56866" s="43"/>
      <c r="AJ56866" s="43"/>
      <c r="AM56866" s="43"/>
      <c r="AP56866" s="43"/>
    </row>
    <row r="56867" spans="6:42" ht="12.75" x14ac:dyDescent="0.2">
      <c r="F56867" s="42"/>
      <c r="G56867" s="42"/>
      <c r="J56867" s="43"/>
      <c r="M56867" s="43"/>
      <c r="P56867" s="43"/>
      <c r="S56867" s="43"/>
      <c r="V56867" s="43"/>
      <c r="Y56867" s="43"/>
      <c r="AJ56867" s="43"/>
      <c r="AM56867" s="43"/>
      <c r="AP56867" s="43"/>
    </row>
    <row r="56868" spans="6:42" ht="12.75" x14ac:dyDescent="0.2">
      <c r="F56868" s="42"/>
      <c r="G56868" s="42"/>
      <c r="J56868" s="43"/>
      <c r="M56868" s="43"/>
      <c r="P56868" s="43"/>
      <c r="S56868" s="43"/>
      <c r="V56868" s="43"/>
      <c r="Y56868" s="43"/>
      <c r="AJ56868" s="43"/>
      <c r="AM56868" s="43"/>
      <c r="AP56868" s="43"/>
    </row>
    <row r="56869" spans="6:42" ht="12.75" x14ac:dyDescent="0.2">
      <c r="F56869" s="42"/>
      <c r="G56869" s="42"/>
      <c r="J56869" s="43"/>
      <c r="M56869" s="43"/>
      <c r="P56869" s="43"/>
      <c r="S56869" s="43"/>
      <c r="V56869" s="43"/>
      <c r="Y56869" s="43"/>
      <c r="AJ56869" s="43"/>
      <c r="AM56869" s="43"/>
      <c r="AP56869" s="43"/>
    </row>
    <row r="56870" spans="6:42" ht="12.75" x14ac:dyDescent="0.2">
      <c r="F56870" s="42"/>
      <c r="G56870" s="42"/>
      <c r="J56870" s="43"/>
      <c r="M56870" s="43"/>
      <c r="P56870" s="43"/>
      <c r="S56870" s="43"/>
      <c r="V56870" s="43"/>
      <c r="Y56870" s="43"/>
      <c r="AJ56870" s="43"/>
      <c r="AM56870" s="43"/>
      <c r="AP56870" s="43"/>
    </row>
    <row r="56871" spans="6:42" ht="12.75" x14ac:dyDescent="0.2">
      <c r="F56871" s="42"/>
      <c r="G56871" s="42"/>
      <c r="J56871" s="43"/>
      <c r="M56871" s="43"/>
      <c r="P56871" s="43"/>
      <c r="S56871" s="43"/>
      <c r="V56871" s="43"/>
      <c r="Y56871" s="43"/>
      <c r="AJ56871" s="43"/>
      <c r="AM56871" s="43"/>
      <c r="AP56871" s="43"/>
    </row>
    <row r="56872" spans="6:42" ht="12.75" x14ac:dyDescent="0.2">
      <c r="F56872" s="42"/>
      <c r="G56872" s="42"/>
      <c r="J56872" s="43"/>
      <c r="M56872" s="43"/>
      <c r="P56872" s="43"/>
      <c r="S56872" s="43"/>
      <c r="V56872" s="43"/>
      <c r="Y56872" s="43"/>
      <c r="AJ56872" s="43"/>
      <c r="AM56872" s="43"/>
      <c r="AP56872" s="43"/>
    </row>
    <row r="56873" spans="6:42" ht="12.75" x14ac:dyDescent="0.2">
      <c r="F56873" s="42"/>
      <c r="G56873" s="42"/>
      <c r="J56873" s="43"/>
      <c r="M56873" s="43"/>
      <c r="P56873" s="43"/>
      <c r="S56873" s="43"/>
      <c r="V56873" s="43"/>
      <c r="Y56873" s="43"/>
      <c r="AJ56873" s="43"/>
      <c r="AM56873" s="43"/>
      <c r="AP56873" s="43"/>
    </row>
    <row r="56874" spans="6:42" ht="12.75" x14ac:dyDescent="0.2">
      <c r="F56874" s="42"/>
      <c r="G56874" s="42"/>
      <c r="J56874" s="43"/>
      <c r="M56874" s="43"/>
      <c r="P56874" s="43"/>
      <c r="S56874" s="43"/>
      <c r="V56874" s="43"/>
      <c r="Y56874" s="43"/>
      <c r="AJ56874" s="43"/>
      <c r="AM56874" s="43"/>
      <c r="AP56874" s="43"/>
    </row>
    <row r="56875" spans="6:42" ht="12.75" x14ac:dyDescent="0.2">
      <c r="F56875" s="42"/>
      <c r="G56875" s="42"/>
      <c r="J56875" s="43"/>
      <c r="M56875" s="43"/>
      <c r="P56875" s="43"/>
      <c r="S56875" s="43"/>
      <c r="V56875" s="43"/>
      <c r="Y56875" s="43"/>
      <c r="AJ56875" s="43"/>
      <c r="AM56875" s="43"/>
      <c r="AP56875" s="43"/>
    </row>
    <row r="56876" spans="6:42" ht="12.75" x14ac:dyDescent="0.2">
      <c r="F56876" s="42"/>
      <c r="G56876" s="42"/>
      <c r="J56876" s="43"/>
      <c r="M56876" s="43"/>
      <c r="P56876" s="43"/>
      <c r="S56876" s="43"/>
      <c r="V56876" s="43"/>
      <c r="Y56876" s="43"/>
      <c r="AJ56876" s="43"/>
      <c r="AM56876" s="43"/>
      <c r="AP56876" s="43"/>
    </row>
    <row r="56877" spans="6:42" ht="12.75" x14ac:dyDescent="0.2">
      <c r="F56877" s="42"/>
      <c r="G56877" s="42"/>
      <c r="J56877" s="43"/>
      <c r="M56877" s="43"/>
      <c r="P56877" s="43"/>
      <c r="S56877" s="43"/>
      <c r="V56877" s="43"/>
      <c r="Y56877" s="43"/>
      <c r="AJ56877" s="43"/>
      <c r="AM56877" s="43"/>
      <c r="AP56877" s="43"/>
    </row>
    <row r="56878" spans="6:42" ht="12.75" x14ac:dyDescent="0.2">
      <c r="F56878" s="42"/>
      <c r="G56878" s="42"/>
      <c r="J56878" s="43"/>
      <c r="M56878" s="43"/>
      <c r="P56878" s="43"/>
      <c r="S56878" s="43"/>
      <c r="V56878" s="43"/>
      <c r="Y56878" s="43"/>
      <c r="AJ56878" s="43"/>
      <c r="AM56878" s="43"/>
      <c r="AP56878" s="43"/>
    </row>
    <row r="56879" spans="6:42" ht="12.75" x14ac:dyDescent="0.2">
      <c r="F56879" s="42"/>
      <c r="G56879" s="42"/>
      <c r="J56879" s="43"/>
      <c r="M56879" s="43"/>
      <c r="P56879" s="43"/>
      <c r="S56879" s="43"/>
      <c r="V56879" s="43"/>
      <c r="Y56879" s="43"/>
      <c r="AJ56879" s="43"/>
      <c r="AM56879" s="43"/>
      <c r="AP56879" s="43"/>
    </row>
    <row r="56880" spans="6:42" ht="12.75" x14ac:dyDescent="0.2">
      <c r="F56880" s="42"/>
      <c r="G56880" s="42"/>
      <c r="J56880" s="43"/>
      <c r="M56880" s="43"/>
      <c r="P56880" s="43"/>
      <c r="S56880" s="43"/>
      <c r="V56880" s="43"/>
      <c r="Y56880" s="43"/>
      <c r="AJ56880" s="43"/>
      <c r="AM56880" s="43"/>
      <c r="AP56880" s="43"/>
    </row>
    <row r="56881" spans="6:42" ht="12.75" x14ac:dyDescent="0.2">
      <c r="F56881" s="42"/>
      <c r="G56881" s="42"/>
      <c r="J56881" s="43"/>
      <c r="M56881" s="43"/>
      <c r="P56881" s="43"/>
      <c r="S56881" s="43"/>
      <c r="V56881" s="43"/>
      <c r="Y56881" s="43"/>
      <c r="AJ56881" s="43"/>
      <c r="AM56881" s="43"/>
      <c r="AP56881" s="43"/>
    </row>
    <row r="56882" spans="6:42" ht="12.75" x14ac:dyDescent="0.2">
      <c r="F56882" s="42"/>
      <c r="G56882" s="42"/>
      <c r="J56882" s="43"/>
      <c r="M56882" s="43"/>
      <c r="P56882" s="43"/>
      <c r="S56882" s="43"/>
      <c r="V56882" s="43"/>
      <c r="Y56882" s="43"/>
      <c r="AJ56882" s="43"/>
      <c r="AM56882" s="43"/>
      <c r="AP56882" s="43"/>
    </row>
    <row r="56883" spans="6:42" ht="12.75" x14ac:dyDescent="0.2">
      <c r="F56883" s="42"/>
      <c r="G56883" s="42"/>
      <c r="J56883" s="43"/>
      <c r="M56883" s="43"/>
      <c r="P56883" s="43"/>
      <c r="S56883" s="43"/>
      <c r="V56883" s="43"/>
      <c r="Y56883" s="43"/>
      <c r="AJ56883" s="43"/>
      <c r="AM56883" s="43"/>
      <c r="AP56883" s="43"/>
    </row>
    <row r="56884" spans="6:42" ht="12.75" x14ac:dyDescent="0.2">
      <c r="F56884" s="42"/>
      <c r="G56884" s="42"/>
      <c r="J56884" s="43"/>
      <c r="M56884" s="43"/>
      <c r="P56884" s="43"/>
      <c r="S56884" s="43"/>
      <c r="V56884" s="43"/>
      <c r="Y56884" s="43"/>
      <c r="AJ56884" s="43"/>
      <c r="AM56884" s="43"/>
      <c r="AP56884" s="43"/>
    </row>
    <row r="56885" spans="6:42" ht="12.75" x14ac:dyDescent="0.2">
      <c r="F56885" s="42"/>
      <c r="G56885" s="42"/>
      <c r="J56885" s="43"/>
      <c r="M56885" s="43"/>
      <c r="P56885" s="43"/>
      <c r="S56885" s="43"/>
      <c r="V56885" s="43"/>
      <c r="Y56885" s="43"/>
      <c r="AJ56885" s="43"/>
      <c r="AM56885" s="43"/>
      <c r="AP56885" s="43"/>
    </row>
    <row r="56886" spans="6:42" ht="12.75" x14ac:dyDescent="0.2">
      <c r="F56886" s="42"/>
      <c r="G56886" s="42"/>
      <c r="J56886" s="43"/>
      <c r="M56886" s="43"/>
      <c r="P56886" s="43"/>
      <c r="S56886" s="43"/>
      <c r="V56886" s="43"/>
      <c r="Y56886" s="43"/>
      <c r="AJ56886" s="43"/>
      <c r="AM56886" s="43"/>
      <c r="AP56886" s="43"/>
    </row>
    <row r="56887" spans="6:42" ht="12.75" x14ac:dyDescent="0.2">
      <c r="F56887" s="42"/>
      <c r="G56887" s="42"/>
      <c r="J56887" s="43"/>
      <c r="M56887" s="43"/>
      <c r="P56887" s="43"/>
      <c r="S56887" s="43"/>
      <c r="V56887" s="43"/>
      <c r="Y56887" s="43"/>
      <c r="AJ56887" s="43"/>
      <c r="AM56887" s="43"/>
      <c r="AP56887" s="43"/>
    </row>
    <row r="56888" spans="6:42" ht="12.75" x14ac:dyDescent="0.2">
      <c r="F56888" s="42"/>
      <c r="G56888" s="42"/>
      <c r="J56888" s="43"/>
      <c r="M56888" s="43"/>
      <c r="P56888" s="43"/>
      <c r="S56888" s="43"/>
      <c r="V56888" s="43"/>
      <c r="Y56888" s="43"/>
      <c r="AJ56888" s="43"/>
      <c r="AM56888" s="43"/>
      <c r="AP56888" s="43"/>
    </row>
    <row r="56889" spans="6:42" ht="12.75" x14ac:dyDescent="0.2">
      <c r="F56889" s="42"/>
      <c r="G56889" s="42"/>
      <c r="J56889" s="43"/>
      <c r="M56889" s="43"/>
      <c r="P56889" s="43"/>
      <c r="S56889" s="43"/>
      <c r="V56889" s="43"/>
      <c r="Y56889" s="43"/>
      <c r="AJ56889" s="43"/>
      <c r="AM56889" s="43"/>
      <c r="AP56889" s="43"/>
    </row>
    <row r="56890" spans="6:42" ht="12.75" x14ac:dyDescent="0.2">
      <c r="F56890" s="42"/>
      <c r="G56890" s="42"/>
      <c r="J56890" s="43"/>
      <c r="M56890" s="43"/>
      <c r="P56890" s="43"/>
      <c r="S56890" s="43"/>
      <c r="V56890" s="43"/>
      <c r="Y56890" s="43"/>
      <c r="AJ56890" s="43"/>
      <c r="AM56890" s="43"/>
      <c r="AP56890" s="43"/>
    </row>
    <row r="56891" spans="6:42" ht="12.75" x14ac:dyDescent="0.2">
      <c r="F56891" s="42"/>
      <c r="G56891" s="42"/>
      <c r="J56891" s="43"/>
      <c r="M56891" s="43"/>
      <c r="P56891" s="43"/>
      <c r="S56891" s="43"/>
      <c r="V56891" s="43"/>
      <c r="Y56891" s="43"/>
      <c r="AJ56891" s="43"/>
      <c r="AM56891" s="43"/>
      <c r="AP56891" s="43"/>
    </row>
    <row r="56892" spans="6:42" ht="12.75" x14ac:dyDescent="0.2">
      <c r="F56892" s="42"/>
      <c r="G56892" s="42"/>
      <c r="J56892" s="43"/>
      <c r="M56892" s="43"/>
      <c r="P56892" s="43"/>
      <c r="S56892" s="43"/>
      <c r="V56892" s="43"/>
      <c r="Y56892" s="43"/>
      <c r="AJ56892" s="43"/>
      <c r="AM56892" s="43"/>
      <c r="AP56892" s="43"/>
    </row>
    <row r="56893" spans="6:42" ht="12.75" x14ac:dyDescent="0.2">
      <c r="F56893" s="42"/>
      <c r="G56893" s="42"/>
      <c r="J56893" s="43"/>
      <c r="M56893" s="43"/>
      <c r="P56893" s="43"/>
      <c r="S56893" s="43"/>
      <c r="V56893" s="43"/>
      <c r="Y56893" s="43"/>
      <c r="AJ56893" s="43"/>
      <c r="AM56893" s="43"/>
      <c r="AP56893" s="43"/>
    </row>
    <row r="56894" spans="6:42" ht="12.75" x14ac:dyDescent="0.2">
      <c r="F56894" s="42"/>
      <c r="G56894" s="42"/>
      <c r="J56894" s="43"/>
      <c r="M56894" s="43"/>
      <c r="P56894" s="43"/>
      <c r="S56894" s="43"/>
      <c r="V56894" s="43"/>
      <c r="Y56894" s="43"/>
      <c r="AJ56894" s="43"/>
      <c r="AM56894" s="43"/>
      <c r="AP56894" s="43"/>
    </row>
    <row r="56895" spans="6:42" ht="12.75" x14ac:dyDescent="0.2">
      <c r="F56895" s="42"/>
      <c r="G56895" s="42"/>
      <c r="J56895" s="43"/>
      <c r="M56895" s="43"/>
      <c r="P56895" s="43"/>
      <c r="S56895" s="43"/>
      <c r="V56895" s="43"/>
      <c r="Y56895" s="43"/>
      <c r="AJ56895" s="43"/>
      <c r="AM56895" s="43"/>
      <c r="AP56895" s="43"/>
    </row>
    <row r="56896" spans="6:42" ht="12.75" x14ac:dyDescent="0.2">
      <c r="F56896" s="42"/>
      <c r="G56896" s="42"/>
      <c r="J56896" s="43"/>
      <c r="M56896" s="43"/>
      <c r="P56896" s="43"/>
      <c r="S56896" s="43"/>
      <c r="V56896" s="43"/>
      <c r="Y56896" s="43"/>
      <c r="AJ56896" s="43"/>
      <c r="AM56896" s="43"/>
      <c r="AP56896" s="43"/>
    </row>
    <row r="56897" spans="6:42" ht="12.75" x14ac:dyDescent="0.2">
      <c r="F56897" s="42"/>
      <c r="G56897" s="42"/>
      <c r="J56897" s="43"/>
      <c r="M56897" s="43"/>
      <c r="P56897" s="43"/>
      <c r="S56897" s="43"/>
      <c r="V56897" s="43"/>
      <c r="Y56897" s="43"/>
      <c r="AJ56897" s="43"/>
      <c r="AM56897" s="43"/>
      <c r="AP56897" s="43"/>
    </row>
    <row r="56898" spans="6:42" ht="12.75" x14ac:dyDescent="0.2">
      <c r="F56898" s="42"/>
      <c r="G56898" s="42"/>
      <c r="J56898" s="43"/>
      <c r="M56898" s="43"/>
      <c r="P56898" s="43"/>
      <c r="S56898" s="43"/>
      <c r="V56898" s="43"/>
      <c r="Y56898" s="43"/>
      <c r="AJ56898" s="43"/>
      <c r="AM56898" s="43"/>
      <c r="AP56898" s="43"/>
    </row>
    <row r="56899" spans="6:42" ht="12.75" x14ac:dyDescent="0.2">
      <c r="F56899" s="42"/>
      <c r="G56899" s="42"/>
      <c r="J56899" s="43"/>
      <c r="M56899" s="43"/>
      <c r="P56899" s="43"/>
      <c r="S56899" s="43"/>
      <c r="V56899" s="43"/>
      <c r="Y56899" s="43"/>
      <c r="AJ56899" s="43"/>
      <c r="AM56899" s="43"/>
      <c r="AP56899" s="43"/>
    </row>
    <row r="56900" spans="6:42" ht="12.75" x14ac:dyDescent="0.2">
      <c r="F56900" s="42"/>
      <c r="G56900" s="42"/>
      <c r="J56900" s="43"/>
      <c r="M56900" s="43"/>
      <c r="P56900" s="43"/>
      <c r="S56900" s="43"/>
      <c r="V56900" s="43"/>
      <c r="Y56900" s="43"/>
      <c r="AJ56900" s="43"/>
      <c r="AM56900" s="43"/>
      <c r="AP56900" s="43"/>
    </row>
    <row r="56901" spans="6:42" ht="12.75" x14ac:dyDescent="0.2">
      <c r="F56901" s="42"/>
      <c r="G56901" s="42"/>
      <c r="J56901" s="43"/>
      <c r="M56901" s="43"/>
      <c r="P56901" s="43"/>
      <c r="S56901" s="43"/>
      <c r="V56901" s="43"/>
      <c r="Y56901" s="43"/>
      <c r="AJ56901" s="43"/>
      <c r="AM56901" s="43"/>
      <c r="AP56901" s="43"/>
    </row>
    <row r="56902" spans="6:42" ht="12.75" x14ac:dyDescent="0.2">
      <c r="F56902" s="42"/>
      <c r="G56902" s="42"/>
      <c r="J56902" s="43"/>
      <c r="M56902" s="43"/>
      <c r="P56902" s="43"/>
      <c r="S56902" s="43"/>
      <c r="V56902" s="43"/>
      <c r="Y56902" s="43"/>
      <c r="AJ56902" s="43"/>
      <c r="AM56902" s="43"/>
      <c r="AP56902" s="43"/>
    </row>
    <row r="56903" spans="6:42" ht="12.75" x14ac:dyDescent="0.2">
      <c r="F56903" s="42"/>
      <c r="G56903" s="42"/>
      <c r="J56903" s="43"/>
      <c r="M56903" s="43"/>
      <c r="P56903" s="43"/>
      <c r="S56903" s="43"/>
      <c r="V56903" s="43"/>
      <c r="Y56903" s="43"/>
      <c r="AJ56903" s="43"/>
      <c r="AM56903" s="43"/>
      <c r="AP56903" s="43"/>
    </row>
    <row r="56904" spans="6:42" ht="12.75" x14ac:dyDescent="0.2">
      <c r="F56904" s="42"/>
      <c r="G56904" s="42"/>
      <c r="J56904" s="43"/>
      <c r="M56904" s="43"/>
      <c r="P56904" s="43"/>
      <c r="S56904" s="43"/>
      <c r="V56904" s="43"/>
      <c r="Y56904" s="43"/>
      <c r="AJ56904" s="43"/>
      <c r="AM56904" s="43"/>
      <c r="AP56904" s="43"/>
    </row>
    <row r="56905" spans="6:42" ht="12.75" x14ac:dyDescent="0.2">
      <c r="F56905" s="42"/>
      <c r="G56905" s="42"/>
      <c r="J56905" s="43"/>
      <c r="M56905" s="43"/>
      <c r="P56905" s="43"/>
      <c r="S56905" s="43"/>
      <c r="V56905" s="43"/>
      <c r="Y56905" s="43"/>
      <c r="AJ56905" s="43"/>
      <c r="AM56905" s="43"/>
      <c r="AP56905" s="43"/>
    </row>
    <row r="56906" spans="6:42" ht="12.75" x14ac:dyDescent="0.2">
      <c r="F56906" s="42"/>
      <c r="G56906" s="42"/>
      <c r="J56906" s="43"/>
      <c r="M56906" s="43"/>
      <c r="P56906" s="43"/>
      <c r="S56906" s="43"/>
      <c r="V56906" s="43"/>
      <c r="Y56906" s="43"/>
      <c r="AJ56906" s="43"/>
      <c r="AM56906" s="43"/>
      <c r="AP56906" s="43"/>
    </row>
    <row r="56907" spans="6:42" ht="12.75" x14ac:dyDescent="0.2">
      <c r="F56907" s="42"/>
      <c r="G56907" s="42"/>
      <c r="J56907" s="43"/>
      <c r="M56907" s="43"/>
      <c r="P56907" s="43"/>
      <c r="S56907" s="43"/>
      <c r="V56907" s="43"/>
      <c r="Y56907" s="43"/>
      <c r="AJ56907" s="43"/>
      <c r="AM56907" s="43"/>
      <c r="AP56907" s="43"/>
    </row>
    <row r="56908" spans="6:42" ht="12.75" x14ac:dyDescent="0.2">
      <c r="F56908" s="42"/>
      <c r="G56908" s="42"/>
      <c r="J56908" s="43"/>
      <c r="M56908" s="43"/>
      <c r="P56908" s="43"/>
      <c r="S56908" s="43"/>
      <c r="V56908" s="43"/>
      <c r="Y56908" s="43"/>
      <c r="AJ56908" s="43"/>
      <c r="AM56908" s="43"/>
      <c r="AP56908" s="43"/>
    </row>
    <row r="56909" spans="6:42" ht="12.75" x14ac:dyDescent="0.2">
      <c r="F56909" s="42"/>
      <c r="G56909" s="42"/>
      <c r="J56909" s="43"/>
      <c r="M56909" s="43"/>
      <c r="P56909" s="43"/>
      <c r="S56909" s="43"/>
      <c r="V56909" s="43"/>
      <c r="Y56909" s="43"/>
      <c r="AJ56909" s="43"/>
      <c r="AM56909" s="43"/>
      <c r="AP56909" s="43"/>
    </row>
    <row r="56910" spans="6:42" ht="12.75" x14ac:dyDescent="0.2">
      <c r="F56910" s="42"/>
      <c r="G56910" s="42"/>
      <c r="J56910" s="43"/>
      <c r="M56910" s="43"/>
      <c r="P56910" s="43"/>
      <c r="S56910" s="43"/>
      <c r="V56910" s="43"/>
      <c r="Y56910" s="43"/>
      <c r="AJ56910" s="43"/>
      <c r="AM56910" s="43"/>
      <c r="AP56910" s="43"/>
    </row>
    <row r="56911" spans="6:42" ht="12.75" x14ac:dyDescent="0.2">
      <c r="F56911" s="42"/>
      <c r="G56911" s="42"/>
      <c r="J56911" s="43"/>
      <c r="M56911" s="43"/>
      <c r="P56911" s="43"/>
      <c r="S56911" s="43"/>
      <c r="V56911" s="43"/>
      <c r="Y56911" s="43"/>
      <c r="AJ56911" s="43"/>
      <c r="AM56911" s="43"/>
      <c r="AP56911" s="43"/>
    </row>
    <row r="56912" spans="6:42" ht="12.75" x14ac:dyDescent="0.2">
      <c r="F56912" s="42"/>
      <c r="G56912" s="42"/>
      <c r="J56912" s="43"/>
      <c r="M56912" s="43"/>
      <c r="P56912" s="43"/>
      <c r="S56912" s="43"/>
      <c r="V56912" s="43"/>
      <c r="Y56912" s="43"/>
      <c r="AJ56912" s="43"/>
      <c r="AM56912" s="43"/>
      <c r="AP56912" s="43"/>
    </row>
    <row r="56913" spans="6:42" ht="12.75" x14ac:dyDescent="0.2">
      <c r="F56913" s="42"/>
      <c r="G56913" s="42"/>
      <c r="J56913" s="43"/>
      <c r="M56913" s="43"/>
      <c r="P56913" s="43"/>
      <c r="S56913" s="43"/>
      <c r="V56913" s="43"/>
      <c r="Y56913" s="43"/>
      <c r="AJ56913" s="43"/>
      <c r="AM56913" s="43"/>
      <c r="AP56913" s="43"/>
    </row>
    <row r="56914" spans="6:42" ht="12.75" x14ac:dyDescent="0.2">
      <c r="F56914" s="42"/>
      <c r="G56914" s="42"/>
      <c r="J56914" s="43"/>
      <c r="M56914" s="43"/>
      <c r="P56914" s="43"/>
      <c r="S56914" s="43"/>
      <c r="V56914" s="43"/>
      <c r="Y56914" s="43"/>
      <c r="AJ56914" s="43"/>
      <c r="AM56914" s="43"/>
      <c r="AP56914" s="43"/>
    </row>
    <row r="56915" spans="6:42" ht="12.75" x14ac:dyDescent="0.2">
      <c r="F56915" s="42"/>
      <c r="G56915" s="42"/>
      <c r="J56915" s="43"/>
      <c r="M56915" s="43"/>
      <c r="P56915" s="43"/>
      <c r="S56915" s="43"/>
      <c r="V56915" s="43"/>
      <c r="Y56915" s="43"/>
      <c r="AJ56915" s="43"/>
      <c r="AM56915" s="43"/>
      <c r="AP56915" s="43"/>
    </row>
    <row r="56916" spans="6:42" ht="12.75" x14ac:dyDescent="0.2">
      <c r="F56916" s="42"/>
      <c r="G56916" s="42"/>
      <c r="J56916" s="43"/>
      <c r="M56916" s="43"/>
      <c r="P56916" s="43"/>
      <c r="S56916" s="43"/>
      <c r="V56916" s="43"/>
      <c r="Y56916" s="43"/>
      <c r="AJ56916" s="43"/>
      <c r="AM56916" s="43"/>
      <c r="AP56916" s="43"/>
    </row>
    <row r="56917" spans="6:42" ht="12.75" x14ac:dyDescent="0.2">
      <c r="F56917" s="42"/>
      <c r="G56917" s="42"/>
      <c r="J56917" s="43"/>
      <c r="M56917" s="43"/>
      <c r="P56917" s="43"/>
      <c r="S56917" s="43"/>
      <c r="V56917" s="43"/>
      <c r="Y56917" s="43"/>
      <c r="AJ56917" s="43"/>
      <c r="AM56917" s="43"/>
      <c r="AP56917" s="43"/>
    </row>
    <row r="56918" spans="6:42" ht="12.75" x14ac:dyDescent="0.2">
      <c r="F56918" s="42"/>
      <c r="G56918" s="42"/>
      <c r="J56918" s="43"/>
      <c r="M56918" s="43"/>
      <c r="P56918" s="43"/>
      <c r="S56918" s="43"/>
      <c r="V56918" s="43"/>
      <c r="Y56918" s="43"/>
      <c r="AJ56918" s="43"/>
      <c r="AM56918" s="43"/>
      <c r="AP56918" s="43"/>
    </row>
    <row r="56919" spans="6:42" ht="12.75" x14ac:dyDescent="0.2">
      <c r="F56919" s="42"/>
      <c r="G56919" s="42"/>
      <c r="J56919" s="43"/>
      <c r="M56919" s="43"/>
      <c r="P56919" s="43"/>
      <c r="S56919" s="43"/>
      <c r="V56919" s="43"/>
      <c r="Y56919" s="43"/>
      <c r="AJ56919" s="43"/>
      <c r="AM56919" s="43"/>
      <c r="AP56919" s="43"/>
    </row>
    <row r="56920" spans="6:42" ht="12.75" x14ac:dyDescent="0.2">
      <c r="F56920" s="42"/>
      <c r="G56920" s="42"/>
      <c r="J56920" s="43"/>
      <c r="M56920" s="43"/>
      <c r="P56920" s="43"/>
      <c r="S56920" s="43"/>
      <c r="V56920" s="43"/>
      <c r="Y56920" s="43"/>
      <c r="AJ56920" s="43"/>
      <c r="AM56920" s="43"/>
      <c r="AP56920" s="43"/>
    </row>
    <row r="56921" spans="6:42" ht="12.75" x14ac:dyDescent="0.2">
      <c r="F56921" s="42"/>
      <c r="G56921" s="42"/>
      <c r="J56921" s="43"/>
      <c r="M56921" s="43"/>
      <c r="P56921" s="43"/>
      <c r="S56921" s="43"/>
      <c r="V56921" s="43"/>
      <c r="Y56921" s="43"/>
      <c r="AJ56921" s="43"/>
      <c r="AM56921" s="43"/>
      <c r="AP56921" s="43"/>
    </row>
    <row r="56922" spans="6:42" ht="12.75" x14ac:dyDescent="0.2">
      <c r="F56922" s="42"/>
      <c r="G56922" s="42"/>
      <c r="J56922" s="43"/>
      <c r="M56922" s="43"/>
      <c r="P56922" s="43"/>
      <c r="S56922" s="43"/>
      <c r="V56922" s="43"/>
      <c r="Y56922" s="43"/>
      <c r="AJ56922" s="43"/>
      <c r="AM56922" s="43"/>
      <c r="AP56922" s="43"/>
    </row>
    <row r="56923" spans="6:42" ht="12.75" x14ac:dyDescent="0.2">
      <c r="F56923" s="42"/>
      <c r="G56923" s="42"/>
      <c r="J56923" s="43"/>
      <c r="M56923" s="43"/>
      <c r="P56923" s="43"/>
      <c r="S56923" s="43"/>
      <c r="V56923" s="43"/>
      <c r="Y56923" s="43"/>
      <c r="AJ56923" s="43"/>
      <c r="AM56923" s="43"/>
      <c r="AP56923" s="43"/>
    </row>
    <row r="56924" spans="6:42" ht="12.75" x14ac:dyDescent="0.2">
      <c r="F56924" s="42"/>
      <c r="G56924" s="42"/>
      <c r="J56924" s="43"/>
      <c r="M56924" s="43"/>
      <c r="P56924" s="43"/>
      <c r="S56924" s="43"/>
      <c r="V56924" s="43"/>
      <c r="Y56924" s="43"/>
      <c r="AJ56924" s="43"/>
      <c r="AM56924" s="43"/>
      <c r="AP56924" s="43"/>
    </row>
    <row r="56925" spans="6:42" ht="12.75" x14ac:dyDescent="0.2">
      <c r="F56925" s="42"/>
      <c r="G56925" s="42"/>
      <c r="J56925" s="43"/>
      <c r="M56925" s="43"/>
      <c r="P56925" s="43"/>
      <c r="S56925" s="43"/>
      <c r="V56925" s="43"/>
      <c r="Y56925" s="43"/>
      <c r="AJ56925" s="43"/>
      <c r="AM56925" s="43"/>
      <c r="AP56925" s="43"/>
    </row>
    <row r="56926" spans="6:42" ht="12.75" x14ac:dyDescent="0.2">
      <c r="F56926" s="42"/>
      <c r="G56926" s="42"/>
      <c r="J56926" s="43"/>
      <c r="M56926" s="43"/>
      <c r="P56926" s="43"/>
      <c r="S56926" s="43"/>
      <c r="V56926" s="43"/>
      <c r="Y56926" s="43"/>
      <c r="AJ56926" s="43"/>
      <c r="AM56926" s="43"/>
      <c r="AP56926" s="43"/>
    </row>
    <row r="56927" spans="6:42" ht="12.75" x14ac:dyDescent="0.2">
      <c r="F56927" s="42"/>
      <c r="G56927" s="42"/>
      <c r="J56927" s="43"/>
      <c r="M56927" s="43"/>
      <c r="P56927" s="43"/>
      <c r="S56927" s="43"/>
      <c r="V56927" s="43"/>
      <c r="Y56927" s="43"/>
      <c r="AJ56927" s="43"/>
      <c r="AM56927" s="43"/>
      <c r="AP56927" s="43"/>
    </row>
    <row r="56928" spans="6:42" ht="12.75" x14ac:dyDescent="0.2">
      <c r="F56928" s="42"/>
      <c r="G56928" s="42"/>
      <c r="J56928" s="43"/>
      <c r="M56928" s="43"/>
      <c r="P56928" s="43"/>
      <c r="S56928" s="43"/>
      <c r="V56928" s="43"/>
      <c r="Y56928" s="43"/>
      <c r="AJ56928" s="43"/>
      <c r="AM56928" s="43"/>
      <c r="AP56928" s="43"/>
    </row>
    <row r="56929" spans="6:42" ht="12.75" x14ac:dyDescent="0.2">
      <c r="F56929" s="42"/>
      <c r="G56929" s="42"/>
      <c r="J56929" s="43"/>
      <c r="M56929" s="43"/>
      <c r="P56929" s="43"/>
      <c r="S56929" s="43"/>
      <c r="V56929" s="43"/>
      <c r="Y56929" s="43"/>
      <c r="AJ56929" s="43"/>
      <c r="AM56929" s="43"/>
      <c r="AP56929" s="43"/>
    </row>
    <row r="56930" spans="6:42" ht="12.75" x14ac:dyDescent="0.2">
      <c r="F56930" s="42"/>
      <c r="G56930" s="42"/>
      <c r="J56930" s="43"/>
      <c r="M56930" s="43"/>
      <c r="P56930" s="43"/>
      <c r="S56930" s="43"/>
      <c r="V56930" s="43"/>
      <c r="Y56930" s="43"/>
      <c r="AJ56930" s="43"/>
      <c r="AM56930" s="43"/>
      <c r="AP56930" s="43"/>
    </row>
    <row r="56931" spans="6:42" ht="12.75" x14ac:dyDescent="0.2">
      <c r="F56931" s="42"/>
      <c r="G56931" s="42"/>
      <c r="J56931" s="43"/>
      <c r="M56931" s="43"/>
      <c r="P56931" s="43"/>
      <c r="S56931" s="43"/>
      <c r="V56931" s="43"/>
      <c r="Y56931" s="43"/>
      <c r="AJ56931" s="43"/>
      <c r="AM56931" s="43"/>
      <c r="AP56931" s="43"/>
    </row>
    <row r="56932" spans="6:42" ht="12.75" x14ac:dyDescent="0.2">
      <c r="F56932" s="42"/>
      <c r="G56932" s="42"/>
      <c r="J56932" s="43"/>
      <c r="M56932" s="43"/>
      <c r="P56932" s="43"/>
      <c r="S56932" s="43"/>
      <c r="V56932" s="43"/>
      <c r="Y56932" s="43"/>
      <c r="AJ56932" s="43"/>
      <c r="AM56932" s="43"/>
      <c r="AP56932" s="43"/>
    </row>
    <row r="56933" spans="6:42" ht="12.75" x14ac:dyDescent="0.2">
      <c r="F56933" s="42"/>
      <c r="G56933" s="42"/>
      <c r="J56933" s="43"/>
      <c r="M56933" s="43"/>
      <c r="P56933" s="43"/>
      <c r="S56933" s="43"/>
      <c r="V56933" s="43"/>
      <c r="Y56933" s="43"/>
      <c r="AJ56933" s="43"/>
      <c r="AM56933" s="43"/>
      <c r="AP56933" s="43"/>
    </row>
    <row r="56934" spans="6:42" ht="12.75" x14ac:dyDescent="0.2">
      <c r="F56934" s="42"/>
      <c r="G56934" s="42"/>
      <c r="J56934" s="43"/>
      <c r="M56934" s="43"/>
      <c r="P56934" s="43"/>
      <c r="S56934" s="43"/>
      <c r="V56934" s="43"/>
      <c r="Y56934" s="43"/>
      <c r="AJ56934" s="43"/>
      <c r="AM56934" s="43"/>
      <c r="AP56934" s="43"/>
    </row>
    <row r="56935" spans="6:42" ht="12.75" x14ac:dyDescent="0.2">
      <c r="F56935" s="42"/>
      <c r="G56935" s="42"/>
      <c r="J56935" s="43"/>
      <c r="M56935" s="43"/>
      <c r="P56935" s="43"/>
      <c r="S56935" s="43"/>
      <c r="V56935" s="43"/>
      <c r="Y56935" s="43"/>
      <c r="AJ56935" s="43"/>
      <c r="AM56935" s="43"/>
      <c r="AP56935" s="43"/>
    </row>
    <row r="56936" spans="6:42" ht="12.75" x14ac:dyDescent="0.2">
      <c r="F56936" s="42"/>
      <c r="G56936" s="42"/>
      <c r="J56936" s="43"/>
      <c r="M56936" s="43"/>
      <c r="P56936" s="43"/>
      <c r="S56936" s="43"/>
      <c r="V56936" s="43"/>
      <c r="Y56936" s="43"/>
      <c r="AJ56936" s="43"/>
      <c r="AM56936" s="43"/>
      <c r="AP56936" s="43"/>
    </row>
    <row r="56937" spans="6:42" ht="12.75" x14ac:dyDescent="0.2">
      <c r="F56937" s="42"/>
      <c r="G56937" s="42"/>
      <c r="J56937" s="43"/>
      <c r="M56937" s="43"/>
      <c r="P56937" s="43"/>
      <c r="S56937" s="43"/>
      <c r="V56937" s="43"/>
      <c r="Y56937" s="43"/>
      <c r="AJ56937" s="43"/>
      <c r="AM56937" s="43"/>
      <c r="AP56937" s="43"/>
    </row>
    <row r="56938" spans="6:42" ht="12.75" x14ac:dyDescent="0.2">
      <c r="F56938" s="42"/>
      <c r="G56938" s="42"/>
      <c r="J56938" s="43"/>
      <c r="M56938" s="43"/>
      <c r="P56938" s="43"/>
      <c r="S56938" s="43"/>
      <c r="V56938" s="43"/>
      <c r="Y56938" s="43"/>
      <c r="AJ56938" s="43"/>
      <c r="AM56938" s="43"/>
      <c r="AP56938" s="43"/>
    </row>
    <row r="56939" spans="6:42" ht="12.75" x14ac:dyDescent="0.2">
      <c r="F56939" s="42"/>
      <c r="G56939" s="42"/>
      <c r="J56939" s="43"/>
      <c r="M56939" s="43"/>
      <c r="P56939" s="43"/>
      <c r="S56939" s="43"/>
      <c r="V56939" s="43"/>
      <c r="Y56939" s="43"/>
      <c r="AJ56939" s="43"/>
      <c r="AM56939" s="43"/>
      <c r="AP56939" s="43"/>
    </row>
    <row r="56940" spans="6:42" ht="12.75" x14ac:dyDescent="0.2">
      <c r="F56940" s="42"/>
      <c r="G56940" s="42"/>
      <c r="J56940" s="43"/>
      <c r="M56940" s="43"/>
      <c r="P56940" s="43"/>
      <c r="S56940" s="43"/>
      <c r="V56940" s="43"/>
      <c r="Y56940" s="43"/>
      <c r="AJ56940" s="43"/>
      <c r="AM56940" s="43"/>
      <c r="AP56940" s="43"/>
    </row>
    <row r="56941" spans="6:42" ht="12.75" x14ac:dyDescent="0.2">
      <c r="F56941" s="42"/>
      <c r="G56941" s="42"/>
      <c r="J56941" s="43"/>
      <c r="M56941" s="43"/>
      <c r="P56941" s="43"/>
      <c r="S56941" s="43"/>
      <c r="V56941" s="43"/>
      <c r="Y56941" s="43"/>
      <c r="AJ56941" s="43"/>
      <c r="AM56941" s="43"/>
      <c r="AP56941" s="43"/>
    </row>
    <row r="56942" spans="6:42" ht="12.75" x14ac:dyDescent="0.2">
      <c r="F56942" s="42"/>
      <c r="G56942" s="42"/>
      <c r="J56942" s="43"/>
      <c r="M56942" s="43"/>
      <c r="P56942" s="43"/>
      <c r="S56942" s="43"/>
      <c r="V56942" s="43"/>
      <c r="Y56942" s="43"/>
      <c r="AJ56942" s="43"/>
      <c r="AM56942" s="43"/>
      <c r="AP56942" s="43"/>
    </row>
    <row r="56943" spans="6:42" ht="12.75" x14ac:dyDescent="0.2">
      <c r="F56943" s="42"/>
      <c r="G56943" s="42"/>
      <c r="J56943" s="43"/>
      <c r="M56943" s="43"/>
      <c r="P56943" s="43"/>
      <c r="S56943" s="43"/>
      <c r="V56943" s="43"/>
      <c r="Y56943" s="43"/>
      <c r="AJ56943" s="43"/>
      <c r="AM56943" s="43"/>
      <c r="AP56943" s="43"/>
    </row>
    <row r="56944" spans="6:42" ht="12.75" x14ac:dyDescent="0.2">
      <c r="F56944" s="42"/>
      <c r="G56944" s="42"/>
      <c r="J56944" s="43"/>
      <c r="M56944" s="43"/>
      <c r="P56944" s="43"/>
      <c r="S56944" s="43"/>
      <c r="V56944" s="43"/>
      <c r="Y56944" s="43"/>
      <c r="AJ56944" s="43"/>
      <c r="AM56944" s="43"/>
      <c r="AP56944" s="43"/>
    </row>
    <row r="56945" spans="6:42" ht="12.75" x14ac:dyDescent="0.2">
      <c r="F56945" s="42"/>
      <c r="G56945" s="42"/>
      <c r="J56945" s="43"/>
      <c r="M56945" s="43"/>
      <c r="P56945" s="43"/>
      <c r="S56945" s="43"/>
      <c r="V56945" s="43"/>
      <c r="Y56945" s="43"/>
      <c r="AJ56945" s="43"/>
      <c r="AM56945" s="43"/>
      <c r="AP56945" s="43"/>
    </row>
    <row r="56946" spans="6:42" ht="12.75" x14ac:dyDescent="0.2">
      <c r="F56946" s="42"/>
      <c r="G56946" s="42"/>
      <c r="J56946" s="43"/>
      <c r="M56946" s="43"/>
      <c r="P56946" s="43"/>
      <c r="S56946" s="43"/>
      <c r="V56946" s="43"/>
      <c r="Y56946" s="43"/>
      <c r="AJ56946" s="43"/>
      <c r="AM56946" s="43"/>
      <c r="AP56946" s="43"/>
    </row>
    <row r="56947" spans="6:42" ht="12.75" x14ac:dyDescent="0.2">
      <c r="F56947" s="42"/>
      <c r="G56947" s="42"/>
      <c r="J56947" s="43"/>
      <c r="M56947" s="43"/>
      <c r="P56947" s="43"/>
      <c r="S56947" s="43"/>
      <c r="V56947" s="43"/>
      <c r="Y56947" s="43"/>
      <c r="AJ56947" s="43"/>
      <c r="AM56947" s="43"/>
      <c r="AP56947" s="43"/>
    </row>
    <row r="56948" spans="6:42" ht="12.75" x14ac:dyDescent="0.2">
      <c r="F56948" s="42"/>
      <c r="G56948" s="42"/>
      <c r="J56948" s="43"/>
      <c r="M56948" s="43"/>
      <c r="P56948" s="43"/>
      <c r="S56948" s="43"/>
      <c r="V56948" s="43"/>
      <c r="Y56948" s="43"/>
      <c r="AJ56948" s="43"/>
      <c r="AM56948" s="43"/>
      <c r="AP56948" s="43"/>
    </row>
    <row r="56949" spans="6:42" ht="12.75" x14ac:dyDescent="0.2">
      <c r="F56949" s="42"/>
      <c r="G56949" s="42"/>
      <c r="J56949" s="43"/>
      <c r="M56949" s="43"/>
      <c r="P56949" s="43"/>
      <c r="S56949" s="43"/>
      <c r="V56949" s="43"/>
      <c r="Y56949" s="43"/>
      <c r="AJ56949" s="43"/>
      <c r="AM56949" s="43"/>
      <c r="AP56949" s="43"/>
    </row>
    <row r="56950" spans="6:42" ht="12.75" x14ac:dyDescent="0.2">
      <c r="F56950" s="42"/>
      <c r="G56950" s="42"/>
      <c r="J56950" s="43"/>
      <c r="M56950" s="43"/>
      <c r="P56950" s="43"/>
      <c r="S56950" s="43"/>
      <c r="V56950" s="43"/>
      <c r="Y56950" s="43"/>
      <c r="AJ56950" s="43"/>
      <c r="AM56950" s="43"/>
      <c r="AP56950" s="43"/>
    </row>
    <row r="56951" spans="6:42" ht="12.75" x14ac:dyDescent="0.2">
      <c r="F56951" s="42"/>
      <c r="G56951" s="42"/>
      <c r="J56951" s="43"/>
      <c r="M56951" s="43"/>
      <c r="P56951" s="43"/>
      <c r="S56951" s="43"/>
      <c r="V56951" s="43"/>
      <c r="Y56951" s="43"/>
      <c r="AJ56951" s="43"/>
      <c r="AM56951" s="43"/>
      <c r="AP56951" s="43"/>
    </row>
    <row r="56952" spans="6:42" ht="12.75" x14ac:dyDescent="0.2">
      <c r="F56952" s="42"/>
      <c r="G56952" s="42"/>
      <c r="J56952" s="43"/>
      <c r="M56952" s="43"/>
      <c r="P56952" s="43"/>
      <c r="S56952" s="43"/>
      <c r="V56952" s="43"/>
      <c r="Y56952" s="43"/>
      <c r="AJ56952" s="43"/>
      <c r="AM56952" s="43"/>
      <c r="AP56952" s="43"/>
    </row>
    <row r="56953" spans="6:42" ht="12.75" x14ac:dyDescent="0.2">
      <c r="F56953" s="42"/>
      <c r="G56953" s="42"/>
      <c r="J56953" s="43"/>
      <c r="M56953" s="43"/>
      <c r="P56953" s="43"/>
      <c r="S56953" s="43"/>
      <c r="V56953" s="43"/>
      <c r="Y56953" s="43"/>
      <c r="AJ56953" s="43"/>
      <c r="AM56953" s="43"/>
      <c r="AP56953" s="43"/>
    </row>
    <row r="56954" spans="6:42" ht="12.75" x14ac:dyDescent="0.2">
      <c r="F56954" s="42"/>
      <c r="G56954" s="42"/>
      <c r="J56954" s="43"/>
      <c r="M56954" s="43"/>
      <c r="P56954" s="43"/>
      <c r="S56954" s="43"/>
      <c r="V56954" s="43"/>
      <c r="Y56954" s="43"/>
      <c r="AJ56954" s="43"/>
      <c r="AM56954" s="43"/>
      <c r="AP56954" s="43"/>
    </row>
    <row r="56955" spans="6:42" ht="12.75" x14ac:dyDescent="0.2">
      <c r="F56955" s="42"/>
      <c r="G56955" s="42"/>
      <c r="J56955" s="43"/>
      <c r="M56955" s="43"/>
      <c r="P56955" s="43"/>
      <c r="S56955" s="43"/>
      <c r="V56955" s="43"/>
      <c r="Y56955" s="43"/>
      <c r="AJ56955" s="43"/>
      <c r="AM56955" s="43"/>
      <c r="AP56955" s="43"/>
    </row>
    <row r="56956" spans="6:42" ht="12.75" x14ac:dyDescent="0.2">
      <c r="F56956" s="42"/>
      <c r="G56956" s="42"/>
      <c r="J56956" s="43"/>
      <c r="M56956" s="43"/>
      <c r="P56956" s="43"/>
      <c r="S56956" s="43"/>
      <c r="V56956" s="43"/>
      <c r="Y56956" s="43"/>
      <c r="AJ56956" s="43"/>
      <c r="AM56956" s="43"/>
      <c r="AP56956" s="43"/>
    </row>
    <row r="56957" spans="6:42" ht="12.75" x14ac:dyDescent="0.2">
      <c r="F56957" s="42"/>
      <c r="G56957" s="42"/>
      <c r="J56957" s="43"/>
      <c r="M56957" s="43"/>
      <c r="P56957" s="43"/>
      <c r="S56957" s="43"/>
      <c r="V56957" s="43"/>
      <c r="Y56957" s="43"/>
      <c r="AJ56957" s="43"/>
      <c r="AM56957" s="43"/>
      <c r="AP56957" s="43"/>
    </row>
    <row r="56958" spans="6:42" ht="12.75" x14ac:dyDescent="0.2">
      <c r="F56958" s="42"/>
      <c r="G56958" s="42"/>
      <c r="J56958" s="43"/>
      <c r="M56958" s="43"/>
      <c r="P56958" s="43"/>
      <c r="S56958" s="43"/>
      <c r="V56958" s="43"/>
      <c r="Y56958" s="43"/>
      <c r="AJ56958" s="43"/>
      <c r="AM56958" s="43"/>
      <c r="AP56958" s="43"/>
    </row>
    <row r="56959" spans="6:42" ht="12.75" x14ac:dyDescent="0.2">
      <c r="F56959" s="42"/>
      <c r="G56959" s="42"/>
      <c r="J56959" s="43"/>
      <c r="M56959" s="43"/>
      <c r="P56959" s="43"/>
      <c r="S56959" s="43"/>
      <c r="V56959" s="43"/>
      <c r="Y56959" s="43"/>
      <c r="AJ56959" s="43"/>
      <c r="AM56959" s="43"/>
      <c r="AP56959" s="43"/>
    </row>
    <row r="56960" spans="6:42" ht="12.75" x14ac:dyDescent="0.2">
      <c r="F56960" s="42"/>
      <c r="G56960" s="42"/>
      <c r="J56960" s="43"/>
      <c r="M56960" s="43"/>
      <c r="P56960" s="43"/>
      <c r="S56960" s="43"/>
      <c r="V56960" s="43"/>
      <c r="Y56960" s="43"/>
      <c r="AJ56960" s="43"/>
      <c r="AM56960" s="43"/>
      <c r="AP56960" s="43"/>
    </row>
    <row r="56961" spans="6:42" ht="12.75" x14ac:dyDescent="0.2">
      <c r="F56961" s="42"/>
      <c r="G56961" s="42"/>
      <c r="J56961" s="43"/>
      <c r="M56961" s="43"/>
      <c r="P56961" s="43"/>
      <c r="S56961" s="43"/>
      <c r="V56961" s="43"/>
      <c r="Y56961" s="43"/>
      <c r="AJ56961" s="43"/>
      <c r="AM56961" s="43"/>
      <c r="AP56961" s="43"/>
    </row>
    <row r="56962" spans="6:42" ht="12.75" x14ac:dyDescent="0.2">
      <c r="F56962" s="42"/>
      <c r="G56962" s="42"/>
      <c r="J56962" s="43"/>
      <c r="M56962" s="43"/>
      <c r="P56962" s="43"/>
      <c r="S56962" s="43"/>
      <c r="V56962" s="43"/>
      <c r="Y56962" s="43"/>
      <c r="AJ56962" s="43"/>
      <c r="AM56962" s="43"/>
      <c r="AP56962" s="43"/>
    </row>
    <row r="56963" spans="6:42" ht="12.75" x14ac:dyDescent="0.2">
      <c r="F56963" s="42"/>
      <c r="G56963" s="42"/>
      <c r="J56963" s="43"/>
      <c r="M56963" s="43"/>
      <c r="P56963" s="43"/>
      <c r="S56963" s="43"/>
      <c r="V56963" s="43"/>
      <c r="Y56963" s="43"/>
      <c r="AJ56963" s="43"/>
      <c r="AM56963" s="43"/>
      <c r="AP56963" s="43"/>
    </row>
    <row r="56964" spans="6:42" ht="12.75" x14ac:dyDescent="0.2">
      <c r="F56964" s="42"/>
      <c r="G56964" s="42"/>
      <c r="J56964" s="43"/>
      <c r="M56964" s="43"/>
      <c r="P56964" s="43"/>
      <c r="S56964" s="43"/>
      <c r="V56964" s="43"/>
      <c r="Y56964" s="43"/>
      <c r="AJ56964" s="43"/>
      <c r="AM56964" s="43"/>
      <c r="AP56964" s="43"/>
    </row>
    <row r="56965" spans="6:42" ht="12.75" x14ac:dyDescent="0.2">
      <c r="F56965" s="42"/>
      <c r="G56965" s="42"/>
      <c r="J56965" s="43"/>
      <c r="M56965" s="43"/>
      <c r="P56965" s="43"/>
      <c r="S56965" s="43"/>
      <c r="V56965" s="43"/>
      <c r="Y56965" s="43"/>
      <c r="AJ56965" s="43"/>
      <c r="AM56965" s="43"/>
      <c r="AP56965" s="43"/>
    </row>
    <row r="56966" spans="6:42" ht="12.75" x14ac:dyDescent="0.2">
      <c r="F56966" s="42"/>
      <c r="G56966" s="42"/>
      <c r="J56966" s="43"/>
      <c r="M56966" s="43"/>
      <c r="P56966" s="43"/>
      <c r="S56966" s="43"/>
      <c r="V56966" s="43"/>
      <c r="Y56966" s="43"/>
      <c r="AJ56966" s="43"/>
      <c r="AM56966" s="43"/>
      <c r="AP56966" s="43"/>
    </row>
    <row r="56967" spans="6:42" ht="12.75" x14ac:dyDescent="0.2">
      <c r="F56967" s="42"/>
      <c r="G56967" s="42"/>
      <c r="J56967" s="43"/>
      <c r="M56967" s="43"/>
      <c r="P56967" s="43"/>
      <c r="S56967" s="43"/>
      <c r="V56967" s="43"/>
      <c r="Y56967" s="43"/>
      <c r="AJ56967" s="43"/>
      <c r="AM56967" s="43"/>
      <c r="AP56967" s="43"/>
    </row>
    <row r="56968" spans="6:42" ht="12.75" x14ac:dyDescent="0.2">
      <c r="F56968" s="42"/>
      <c r="G56968" s="42"/>
      <c r="J56968" s="43"/>
      <c r="M56968" s="43"/>
      <c r="P56968" s="43"/>
      <c r="S56968" s="43"/>
      <c r="V56968" s="43"/>
      <c r="Y56968" s="43"/>
      <c r="AJ56968" s="43"/>
      <c r="AM56968" s="43"/>
      <c r="AP56968" s="43"/>
    </row>
    <row r="56969" spans="6:42" ht="12.75" x14ac:dyDescent="0.2">
      <c r="F56969" s="42"/>
      <c r="G56969" s="42"/>
      <c r="J56969" s="43"/>
      <c r="M56969" s="43"/>
      <c r="P56969" s="43"/>
      <c r="S56969" s="43"/>
      <c r="V56969" s="43"/>
      <c r="Y56969" s="43"/>
      <c r="AJ56969" s="43"/>
      <c r="AM56969" s="43"/>
      <c r="AP56969" s="43"/>
    </row>
    <row r="56970" spans="6:42" ht="12.75" x14ac:dyDescent="0.2">
      <c r="F56970" s="42"/>
      <c r="G56970" s="42"/>
      <c r="J56970" s="43"/>
      <c r="M56970" s="43"/>
      <c r="P56970" s="43"/>
      <c r="S56970" s="43"/>
      <c r="V56970" s="43"/>
      <c r="Y56970" s="43"/>
      <c r="AJ56970" s="43"/>
      <c r="AM56970" s="43"/>
      <c r="AP56970" s="43"/>
    </row>
    <row r="56971" spans="6:42" ht="12.75" x14ac:dyDescent="0.2">
      <c r="F56971" s="42"/>
      <c r="G56971" s="42"/>
      <c r="J56971" s="43"/>
      <c r="M56971" s="43"/>
      <c r="P56971" s="43"/>
      <c r="S56971" s="43"/>
      <c r="V56971" s="43"/>
      <c r="Y56971" s="43"/>
      <c r="AJ56971" s="43"/>
      <c r="AM56971" s="43"/>
      <c r="AP56971" s="43"/>
    </row>
    <row r="56972" spans="6:42" ht="12.75" x14ac:dyDescent="0.2">
      <c r="F56972" s="42"/>
      <c r="G56972" s="42"/>
      <c r="J56972" s="43"/>
      <c r="M56972" s="43"/>
      <c r="P56972" s="43"/>
      <c r="S56972" s="43"/>
      <c r="V56972" s="43"/>
      <c r="Y56972" s="43"/>
      <c r="AJ56972" s="43"/>
      <c r="AM56972" s="43"/>
      <c r="AP56972" s="43"/>
    </row>
    <row r="56973" spans="6:42" ht="12.75" x14ac:dyDescent="0.2">
      <c r="F56973" s="42"/>
      <c r="G56973" s="42"/>
      <c r="J56973" s="43"/>
      <c r="M56973" s="43"/>
      <c r="P56973" s="43"/>
      <c r="S56973" s="43"/>
      <c r="V56973" s="43"/>
      <c r="Y56973" s="43"/>
      <c r="AJ56973" s="43"/>
      <c r="AM56973" s="43"/>
      <c r="AP56973" s="43"/>
    </row>
    <row r="56974" spans="6:42" ht="12.75" x14ac:dyDescent="0.2">
      <c r="F56974" s="42"/>
      <c r="G56974" s="42"/>
      <c r="J56974" s="43"/>
      <c r="M56974" s="43"/>
      <c r="P56974" s="43"/>
      <c r="S56974" s="43"/>
      <c r="V56974" s="43"/>
      <c r="Y56974" s="43"/>
      <c r="AJ56974" s="43"/>
      <c r="AM56974" s="43"/>
      <c r="AP56974" s="43"/>
    </row>
    <row r="56975" spans="6:42" ht="12.75" x14ac:dyDescent="0.2">
      <c r="F56975" s="42"/>
      <c r="G56975" s="42"/>
      <c r="J56975" s="43"/>
      <c r="M56975" s="43"/>
      <c r="P56975" s="43"/>
      <c r="S56975" s="43"/>
      <c r="V56975" s="43"/>
      <c r="Y56975" s="43"/>
      <c r="AJ56975" s="43"/>
      <c r="AM56975" s="43"/>
      <c r="AP56975" s="43"/>
    </row>
    <row r="56976" spans="6:42" ht="12.75" x14ac:dyDescent="0.2">
      <c r="F56976" s="42"/>
      <c r="G56976" s="42"/>
      <c r="J56976" s="43"/>
      <c r="M56976" s="43"/>
      <c r="P56976" s="43"/>
      <c r="S56976" s="43"/>
      <c r="V56976" s="43"/>
      <c r="Y56976" s="43"/>
      <c r="AJ56976" s="43"/>
      <c r="AM56976" s="43"/>
      <c r="AP56976" s="43"/>
    </row>
    <row r="56977" spans="6:42" ht="12.75" x14ac:dyDescent="0.2">
      <c r="F56977" s="42"/>
      <c r="G56977" s="42"/>
      <c r="J56977" s="43"/>
      <c r="M56977" s="43"/>
      <c r="P56977" s="43"/>
      <c r="S56977" s="43"/>
      <c r="V56977" s="43"/>
      <c r="Y56977" s="43"/>
      <c r="AJ56977" s="43"/>
      <c r="AM56977" s="43"/>
      <c r="AP56977" s="43"/>
    </row>
    <row r="56978" spans="6:42" ht="12.75" x14ac:dyDescent="0.2">
      <c r="F56978" s="42"/>
      <c r="G56978" s="42"/>
      <c r="J56978" s="43"/>
      <c r="M56978" s="43"/>
      <c r="P56978" s="43"/>
      <c r="S56978" s="43"/>
      <c r="V56978" s="43"/>
      <c r="Y56978" s="43"/>
      <c r="AJ56978" s="43"/>
      <c r="AM56978" s="43"/>
      <c r="AP56978" s="43"/>
    </row>
    <row r="56979" spans="6:42" ht="12.75" x14ac:dyDescent="0.2">
      <c r="F56979" s="42"/>
      <c r="G56979" s="42"/>
      <c r="J56979" s="43"/>
      <c r="M56979" s="43"/>
      <c r="P56979" s="43"/>
      <c r="S56979" s="43"/>
      <c r="V56979" s="43"/>
      <c r="Y56979" s="43"/>
      <c r="AJ56979" s="43"/>
      <c r="AM56979" s="43"/>
      <c r="AP56979" s="43"/>
    </row>
    <row r="56980" spans="6:42" ht="12.75" x14ac:dyDescent="0.2">
      <c r="F56980" s="42"/>
      <c r="G56980" s="42"/>
      <c r="J56980" s="43"/>
      <c r="M56980" s="43"/>
      <c r="P56980" s="43"/>
      <c r="S56980" s="43"/>
      <c r="V56980" s="43"/>
      <c r="Y56980" s="43"/>
      <c r="AJ56980" s="43"/>
      <c r="AM56980" s="43"/>
      <c r="AP56980" s="43"/>
    </row>
    <row r="56981" spans="6:42" ht="12.75" x14ac:dyDescent="0.2">
      <c r="F56981" s="42"/>
      <c r="G56981" s="42"/>
      <c r="J56981" s="43"/>
      <c r="M56981" s="43"/>
      <c r="P56981" s="43"/>
      <c r="S56981" s="43"/>
      <c r="V56981" s="43"/>
      <c r="Y56981" s="43"/>
      <c r="AJ56981" s="43"/>
      <c r="AM56981" s="43"/>
      <c r="AP56981" s="43"/>
    </row>
    <row r="56982" spans="6:42" ht="12.75" x14ac:dyDescent="0.2">
      <c r="F56982" s="42"/>
      <c r="G56982" s="42"/>
      <c r="J56982" s="43"/>
      <c r="M56982" s="43"/>
      <c r="P56982" s="43"/>
      <c r="S56982" s="43"/>
      <c r="V56982" s="43"/>
      <c r="Y56982" s="43"/>
      <c r="AJ56982" s="43"/>
      <c r="AM56982" s="43"/>
      <c r="AP56982" s="43"/>
    </row>
    <row r="56983" spans="6:42" ht="12.75" x14ac:dyDescent="0.2">
      <c r="F56983" s="42"/>
      <c r="G56983" s="42"/>
      <c r="J56983" s="43"/>
      <c r="M56983" s="43"/>
      <c r="P56983" s="43"/>
      <c r="S56983" s="43"/>
      <c r="V56983" s="43"/>
      <c r="Y56983" s="43"/>
      <c r="AJ56983" s="43"/>
      <c r="AM56983" s="43"/>
      <c r="AP56983" s="43"/>
    </row>
    <row r="56984" spans="6:42" ht="12.75" x14ac:dyDescent="0.2">
      <c r="F56984" s="42"/>
      <c r="G56984" s="42"/>
      <c r="J56984" s="43"/>
      <c r="M56984" s="43"/>
      <c r="P56984" s="43"/>
      <c r="S56984" s="43"/>
      <c r="V56984" s="43"/>
      <c r="Y56984" s="43"/>
      <c r="AJ56984" s="43"/>
      <c r="AM56984" s="43"/>
      <c r="AP56984" s="43"/>
    </row>
    <row r="56985" spans="6:42" ht="12.75" x14ac:dyDescent="0.2">
      <c r="F56985" s="42"/>
      <c r="G56985" s="42"/>
      <c r="J56985" s="43"/>
      <c r="M56985" s="43"/>
      <c r="P56985" s="43"/>
      <c r="S56985" s="43"/>
      <c r="V56985" s="43"/>
      <c r="Y56985" s="43"/>
      <c r="AJ56985" s="43"/>
      <c r="AM56985" s="43"/>
      <c r="AP56985" s="43"/>
    </row>
    <row r="56986" spans="6:42" ht="12.75" x14ac:dyDescent="0.2">
      <c r="F56986" s="42"/>
      <c r="G56986" s="42"/>
      <c r="J56986" s="43"/>
      <c r="M56986" s="43"/>
      <c r="P56986" s="43"/>
      <c r="S56986" s="43"/>
      <c r="V56986" s="43"/>
      <c r="Y56986" s="43"/>
      <c r="AJ56986" s="43"/>
      <c r="AM56986" s="43"/>
      <c r="AP56986" s="43"/>
    </row>
    <row r="56987" spans="6:42" ht="12.75" x14ac:dyDescent="0.2">
      <c r="F56987" s="42"/>
      <c r="G56987" s="42"/>
      <c r="J56987" s="43"/>
      <c r="M56987" s="43"/>
      <c r="P56987" s="43"/>
      <c r="S56987" s="43"/>
      <c r="V56987" s="43"/>
      <c r="Y56987" s="43"/>
      <c r="AJ56987" s="43"/>
      <c r="AM56987" s="43"/>
      <c r="AP56987" s="43"/>
    </row>
    <row r="56988" spans="6:42" ht="12.75" x14ac:dyDescent="0.2">
      <c r="F56988" s="42"/>
      <c r="G56988" s="42"/>
      <c r="J56988" s="43"/>
      <c r="M56988" s="43"/>
      <c r="P56988" s="43"/>
      <c r="S56988" s="43"/>
      <c r="V56988" s="43"/>
      <c r="Y56988" s="43"/>
      <c r="AJ56988" s="43"/>
      <c r="AM56988" s="43"/>
      <c r="AP56988" s="43"/>
    </row>
    <row r="56989" spans="6:42" ht="12.75" x14ac:dyDescent="0.2">
      <c r="F56989" s="42"/>
      <c r="G56989" s="42"/>
      <c r="J56989" s="43"/>
      <c r="M56989" s="43"/>
      <c r="P56989" s="43"/>
      <c r="S56989" s="43"/>
      <c r="V56989" s="43"/>
      <c r="Y56989" s="43"/>
      <c r="AJ56989" s="43"/>
      <c r="AM56989" s="43"/>
      <c r="AP56989" s="43"/>
    </row>
    <row r="56990" spans="6:42" ht="12.75" x14ac:dyDescent="0.2">
      <c r="F56990" s="42"/>
      <c r="G56990" s="42"/>
      <c r="J56990" s="43"/>
      <c r="M56990" s="43"/>
      <c r="P56990" s="43"/>
      <c r="S56990" s="43"/>
      <c r="V56990" s="43"/>
      <c r="Y56990" s="43"/>
      <c r="AJ56990" s="43"/>
      <c r="AM56990" s="43"/>
      <c r="AP56990" s="43"/>
    </row>
    <row r="56991" spans="6:42" ht="12.75" x14ac:dyDescent="0.2">
      <c r="F56991" s="42"/>
      <c r="G56991" s="42"/>
      <c r="J56991" s="43"/>
      <c r="M56991" s="43"/>
      <c r="P56991" s="43"/>
      <c r="S56991" s="43"/>
      <c r="V56991" s="43"/>
      <c r="Y56991" s="43"/>
      <c r="AJ56991" s="43"/>
      <c r="AM56991" s="43"/>
      <c r="AP56991" s="43"/>
    </row>
    <row r="56992" spans="6:42" ht="12.75" x14ac:dyDescent="0.2">
      <c r="F56992" s="42"/>
      <c r="G56992" s="42"/>
      <c r="J56992" s="43"/>
      <c r="M56992" s="43"/>
      <c r="P56992" s="43"/>
      <c r="S56992" s="43"/>
      <c r="V56992" s="43"/>
      <c r="Y56992" s="43"/>
      <c r="AJ56992" s="43"/>
      <c r="AM56992" s="43"/>
      <c r="AP56992" s="43"/>
    </row>
    <row r="56993" spans="6:42" ht="12.75" x14ac:dyDescent="0.2">
      <c r="F56993" s="42"/>
      <c r="G56993" s="42"/>
      <c r="J56993" s="43"/>
      <c r="M56993" s="43"/>
      <c r="P56993" s="43"/>
      <c r="S56993" s="43"/>
      <c r="V56993" s="43"/>
      <c r="Y56993" s="43"/>
      <c r="AJ56993" s="43"/>
      <c r="AM56993" s="43"/>
      <c r="AP56993" s="43"/>
    </row>
    <row r="56994" spans="6:42" ht="12.75" x14ac:dyDescent="0.2">
      <c r="F56994" s="42"/>
      <c r="G56994" s="42"/>
      <c r="J56994" s="43"/>
      <c r="M56994" s="43"/>
      <c r="P56994" s="43"/>
      <c r="S56994" s="43"/>
      <c r="V56994" s="43"/>
      <c r="Y56994" s="43"/>
      <c r="AJ56994" s="43"/>
      <c r="AM56994" s="43"/>
      <c r="AP56994" s="43"/>
    </row>
    <row r="56995" spans="6:42" ht="12.75" x14ac:dyDescent="0.2">
      <c r="F56995" s="42"/>
      <c r="G56995" s="42"/>
      <c r="J56995" s="43"/>
      <c r="M56995" s="43"/>
      <c r="P56995" s="43"/>
      <c r="S56995" s="43"/>
      <c r="V56995" s="43"/>
      <c r="Y56995" s="43"/>
      <c r="AJ56995" s="43"/>
      <c r="AM56995" s="43"/>
      <c r="AP56995" s="43"/>
    </row>
    <row r="56996" spans="6:42" ht="12.75" x14ac:dyDescent="0.2">
      <c r="F56996" s="42"/>
      <c r="G56996" s="42"/>
      <c r="J56996" s="43"/>
      <c r="M56996" s="43"/>
      <c r="P56996" s="43"/>
      <c r="S56996" s="43"/>
      <c r="V56996" s="43"/>
      <c r="Y56996" s="43"/>
      <c r="AJ56996" s="43"/>
      <c r="AM56996" s="43"/>
      <c r="AP56996" s="43"/>
    </row>
    <row r="56997" spans="6:42" ht="12.75" x14ac:dyDescent="0.2">
      <c r="F56997" s="42"/>
      <c r="G56997" s="42"/>
      <c r="J56997" s="43"/>
      <c r="M56997" s="43"/>
      <c r="P56997" s="43"/>
      <c r="S56997" s="43"/>
      <c r="V56997" s="43"/>
      <c r="Y56997" s="43"/>
      <c r="AJ56997" s="43"/>
      <c r="AM56997" s="43"/>
      <c r="AP56997" s="43"/>
    </row>
    <row r="56998" spans="6:42" ht="12.75" x14ac:dyDescent="0.2">
      <c r="F56998" s="42"/>
      <c r="G56998" s="42"/>
      <c r="J56998" s="43"/>
      <c r="M56998" s="43"/>
      <c r="P56998" s="43"/>
      <c r="S56998" s="43"/>
      <c r="V56998" s="43"/>
      <c r="Y56998" s="43"/>
      <c r="AJ56998" s="43"/>
      <c r="AM56998" s="43"/>
      <c r="AP56998" s="43"/>
    </row>
    <row r="56999" spans="6:42" ht="12.75" x14ac:dyDescent="0.2">
      <c r="F56999" s="42"/>
      <c r="G56999" s="42"/>
      <c r="J56999" s="43"/>
      <c r="M56999" s="43"/>
      <c r="P56999" s="43"/>
      <c r="S56999" s="43"/>
      <c r="V56999" s="43"/>
      <c r="Y56999" s="43"/>
      <c r="AJ56999" s="43"/>
      <c r="AM56999" s="43"/>
      <c r="AP56999" s="43"/>
    </row>
    <row r="57000" spans="6:42" ht="12.75" x14ac:dyDescent="0.2">
      <c r="F57000" s="42"/>
      <c r="G57000" s="42"/>
      <c r="J57000" s="43"/>
      <c r="M57000" s="43"/>
      <c r="P57000" s="43"/>
      <c r="S57000" s="43"/>
      <c r="V57000" s="43"/>
      <c r="Y57000" s="43"/>
      <c r="AJ57000" s="43"/>
      <c r="AM57000" s="43"/>
      <c r="AP57000" s="43"/>
    </row>
    <row r="57001" spans="6:42" ht="12.75" x14ac:dyDescent="0.2">
      <c r="F57001" s="42"/>
      <c r="G57001" s="42"/>
      <c r="J57001" s="43"/>
      <c r="M57001" s="43"/>
      <c r="P57001" s="43"/>
      <c r="S57001" s="43"/>
      <c r="V57001" s="43"/>
      <c r="Y57001" s="43"/>
      <c r="AJ57001" s="43"/>
      <c r="AM57001" s="43"/>
      <c r="AP57001" s="43"/>
    </row>
    <row r="57002" spans="6:42" ht="12.75" x14ac:dyDescent="0.2">
      <c r="F57002" s="42"/>
      <c r="G57002" s="42"/>
      <c r="J57002" s="43"/>
      <c r="M57002" s="43"/>
      <c r="P57002" s="43"/>
      <c r="S57002" s="43"/>
      <c r="V57002" s="43"/>
      <c r="Y57002" s="43"/>
      <c r="AJ57002" s="43"/>
      <c r="AM57002" s="43"/>
      <c r="AP57002" s="43"/>
    </row>
    <row r="57003" spans="6:42" ht="12.75" x14ac:dyDescent="0.2">
      <c r="F57003" s="42"/>
      <c r="G57003" s="42"/>
      <c r="J57003" s="43"/>
      <c r="M57003" s="43"/>
      <c r="P57003" s="43"/>
      <c r="S57003" s="43"/>
      <c r="V57003" s="43"/>
      <c r="Y57003" s="43"/>
      <c r="AJ57003" s="43"/>
      <c r="AM57003" s="43"/>
      <c r="AP57003" s="43"/>
    </row>
    <row r="57004" spans="6:42" ht="12.75" x14ac:dyDescent="0.2">
      <c r="F57004" s="42"/>
      <c r="G57004" s="42"/>
      <c r="J57004" s="43"/>
      <c r="M57004" s="43"/>
      <c r="P57004" s="43"/>
      <c r="S57004" s="43"/>
      <c r="V57004" s="43"/>
      <c r="Y57004" s="43"/>
      <c r="AJ57004" s="43"/>
      <c r="AM57004" s="43"/>
      <c r="AP57004" s="43"/>
    </row>
    <row r="57005" spans="6:42" ht="12.75" x14ac:dyDescent="0.2">
      <c r="F57005" s="42"/>
      <c r="G57005" s="42"/>
      <c r="J57005" s="43"/>
      <c r="M57005" s="43"/>
      <c r="P57005" s="43"/>
      <c r="S57005" s="43"/>
      <c r="V57005" s="43"/>
      <c r="Y57005" s="43"/>
      <c r="AJ57005" s="43"/>
      <c r="AM57005" s="43"/>
      <c r="AP57005" s="43"/>
    </row>
    <row r="57006" spans="6:42" ht="12.75" x14ac:dyDescent="0.2">
      <c r="F57006" s="42"/>
      <c r="G57006" s="42"/>
      <c r="J57006" s="43"/>
      <c r="M57006" s="43"/>
      <c r="P57006" s="43"/>
      <c r="S57006" s="43"/>
      <c r="V57006" s="43"/>
      <c r="Y57006" s="43"/>
      <c r="AJ57006" s="43"/>
      <c r="AM57006" s="43"/>
      <c r="AP57006" s="43"/>
    </row>
    <row r="57007" spans="6:42" ht="12.75" x14ac:dyDescent="0.2">
      <c r="F57007" s="42"/>
      <c r="G57007" s="42"/>
      <c r="J57007" s="43"/>
      <c r="M57007" s="43"/>
      <c r="P57007" s="43"/>
      <c r="S57007" s="43"/>
      <c r="V57007" s="43"/>
      <c r="Y57007" s="43"/>
      <c r="AJ57007" s="43"/>
      <c r="AM57007" s="43"/>
      <c r="AP57007" s="43"/>
    </row>
    <row r="57008" spans="6:42" ht="12.75" x14ac:dyDescent="0.2">
      <c r="F57008" s="42"/>
      <c r="G57008" s="42"/>
      <c r="J57008" s="43"/>
      <c r="M57008" s="43"/>
      <c r="P57008" s="43"/>
      <c r="S57008" s="43"/>
      <c r="V57008" s="43"/>
      <c r="Y57008" s="43"/>
      <c r="AJ57008" s="43"/>
      <c r="AM57008" s="43"/>
      <c r="AP57008" s="43"/>
    </row>
    <row r="57009" spans="6:42" ht="12.75" x14ac:dyDescent="0.2">
      <c r="F57009" s="42"/>
      <c r="G57009" s="42"/>
      <c r="J57009" s="43"/>
      <c r="M57009" s="43"/>
      <c r="P57009" s="43"/>
      <c r="S57009" s="43"/>
      <c r="V57009" s="43"/>
      <c r="Y57009" s="43"/>
      <c r="AJ57009" s="43"/>
      <c r="AM57009" s="43"/>
      <c r="AP57009" s="43"/>
    </row>
    <row r="57010" spans="6:42" ht="12.75" x14ac:dyDescent="0.2">
      <c r="F57010" s="42"/>
      <c r="G57010" s="42"/>
      <c r="J57010" s="43"/>
      <c r="M57010" s="43"/>
      <c r="P57010" s="43"/>
      <c r="S57010" s="43"/>
      <c r="V57010" s="43"/>
      <c r="Y57010" s="43"/>
      <c r="AJ57010" s="43"/>
      <c r="AM57010" s="43"/>
      <c r="AP57010" s="43"/>
    </row>
    <row r="57011" spans="6:42" ht="12.75" x14ac:dyDescent="0.2">
      <c r="F57011" s="42"/>
      <c r="G57011" s="42"/>
      <c r="J57011" s="43"/>
      <c r="M57011" s="43"/>
      <c r="P57011" s="43"/>
      <c r="S57011" s="43"/>
      <c r="V57011" s="43"/>
      <c r="Y57011" s="43"/>
      <c r="AJ57011" s="43"/>
      <c r="AM57011" s="43"/>
      <c r="AP57011" s="43"/>
    </row>
    <row r="57012" spans="6:42" ht="12.75" x14ac:dyDescent="0.2">
      <c r="F57012" s="42"/>
      <c r="G57012" s="42"/>
      <c r="J57012" s="43"/>
      <c r="M57012" s="43"/>
      <c r="P57012" s="43"/>
      <c r="S57012" s="43"/>
      <c r="V57012" s="43"/>
      <c r="Y57012" s="43"/>
      <c r="AJ57012" s="43"/>
      <c r="AM57012" s="43"/>
      <c r="AP57012" s="43"/>
    </row>
    <row r="57013" spans="6:42" ht="12.75" x14ac:dyDescent="0.2">
      <c r="F57013" s="42"/>
      <c r="G57013" s="42"/>
      <c r="J57013" s="43"/>
      <c r="M57013" s="43"/>
      <c r="P57013" s="43"/>
      <c r="S57013" s="43"/>
      <c r="V57013" s="43"/>
      <c r="Y57013" s="43"/>
      <c r="AJ57013" s="43"/>
      <c r="AM57013" s="43"/>
      <c r="AP57013" s="43"/>
    </row>
    <row r="57014" spans="6:42" ht="12.75" x14ac:dyDescent="0.2">
      <c r="F57014" s="42"/>
      <c r="G57014" s="42"/>
      <c r="J57014" s="43"/>
      <c r="M57014" s="43"/>
      <c r="P57014" s="43"/>
      <c r="S57014" s="43"/>
      <c r="V57014" s="43"/>
      <c r="Y57014" s="43"/>
      <c r="AJ57014" s="43"/>
      <c r="AM57014" s="43"/>
      <c r="AP57014" s="43"/>
    </row>
    <row r="57015" spans="6:42" ht="12.75" x14ac:dyDescent="0.2">
      <c r="F57015" s="42"/>
      <c r="G57015" s="42"/>
      <c r="J57015" s="43"/>
      <c r="M57015" s="43"/>
      <c r="P57015" s="43"/>
      <c r="S57015" s="43"/>
      <c r="V57015" s="43"/>
      <c r="Y57015" s="43"/>
      <c r="AJ57015" s="43"/>
      <c r="AM57015" s="43"/>
      <c r="AP57015" s="43"/>
    </row>
    <row r="57016" spans="6:42" ht="12.75" x14ac:dyDescent="0.2">
      <c r="F57016" s="42"/>
      <c r="G57016" s="42"/>
      <c r="J57016" s="43"/>
      <c r="M57016" s="43"/>
      <c r="P57016" s="43"/>
      <c r="S57016" s="43"/>
      <c r="V57016" s="43"/>
      <c r="Y57016" s="43"/>
      <c r="AJ57016" s="43"/>
      <c r="AM57016" s="43"/>
      <c r="AP57016" s="43"/>
    </row>
    <row r="57017" spans="6:42" ht="12.75" x14ac:dyDescent="0.2">
      <c r="F57017" s="42"/>
      <c r="G57017" s="42"/>
      <c r="J57017" s="43"/>
      <c r="M57017" s="43"/>
      <c r="P57017" s="43"/>
      <c r="S57017" s="43"/>
      <c r="V57017" s="43"/>
      <c r="Y57017" s="43"/>
      <c r="AJ57017" s="43"/>
      <c r="AM57017" s="43"/>
      <c r="AP57017" s="43"/>
    </row>
    <row r="57018" spans="6:42" ht="12.75" x14ac:dyDescent="0.2">
      <c r="F57018" s="42"/>
      <c r="G57018" s="42"/>
      <c r="J57018" s="43"/>
      <c r="M57018" s="43"/>
      <c r="P57018" s="43"/>
      <c r="S57018" s="43"/>
      <c r="V57018" s="43"/>
      <c r="Y57018" s="43"/>
      <c r="AJ57018" s="43"/>
      <c r="AM57018" s="43"/>
      <c r="AP57018" s="43"/>
    </row>
    <row r="57019" spans="6:42" ht="12.75" x14ac:dyDescent="0.2">
      <c r="F57019" s="42"/>
      <c r="G57019" s="42"/>
      <c r="J57019" s="43"/>
      <c r="M57019" s="43"/>
      <c r="P57019" s="43"/>
      <c r="S57019" s="43"/>
      <c r="V57019" s="43"/>
      <c r="Y57019" s="43"/>
      <c r="AJ57019" s="43"/>
      <c r="AM57019" s="43"/>
      <c r="AP57019" s="43"/>
    </row>
    <row r="57020" spans="6:42" ht="12.75" x14ac:dyDescent="0.2">
      <c r="F57020" s="42"/>
      <c r="G57020" s="42"/>
      <c r="J57020" s="43"/>
      <c r="M57020" s="43"/>
      <c r="P57020" s="43"/>
      <c r="S57020" s="43"/>
      <c r="V57020" s="43"/>
      <c r="Y57020" s="43"/>
      <c r="AJ57020" s="43"/>
      <c r="AM57020" s="43"/>
      <c r="AP57020" s="43"/>
    </row>
    <row r="57021" spans="6:42" ht="12.75" x14ac:dyDescent="0.2">
      <c r="F57021" s="42"/>
      <c r="G57021" s="42"/>
      <c r="J57021" s="43"/>
      <c r="M57021" s="43"/>
      <c r="P57021" s="43"/>
      <c r="S57021" s="43"/>
      <c r="V57021" s="43"/>
      <c r="Y57021" s="43"/>
      <c r="AJ57021" s="43"/>
      <c r="AM57021" s="43"/>
      <c r="AP57021" s="43"/>
    </row>
    <row r="57022" spans="6:42" ht="12.75" x14ac:dyDescent="0.2">
      <c r="F57022" s="42"/>
      <c r="G57022" s="42"/>
      <c r="J57022" s="43"/>
      <c r="M57022" s="43"/>
      <c r="P57022" s="43"/>
      <c r="S57022" s="43"/>
      <c r="V57022" s="43"/>
      <c r="Y57022" s="43"/>
      <c r="AJ57022" s="43"/>
      <c r="AM57022" s="43"/>
      <c r="AP57022" s="43"/>
    </row>
    <row r="57023" spans="6:42" ht="12.75" x14ac:dyDescent="0.2">
      <c r="F57023" s="42"/>
      <c r="G57023" s="42"/>
      <c r="J57023" s="43"/>
      <c r="M57023" s="43"/>
      <c r="P57023" s="43"/>
      <c r="S57023" s="43"/>
      <c r="V57023" s="43"/>
      <c r="Y57023" s="43"/>
      <c r="AJ57023" s="43"/>
      <c r="AM57023" s="43"/>
      <c r="AP57023" s="43"/>
    </row>
    <row r="57024" spans="6:42" ht="12.75" x14ac:dyDescent="0.2">
      <c r="F57024" s="42"/>
      <c r="G57024" s="42"/>
      <c r="J57024" s="43"/>
      <c r="M57024" s="43"/>
      <c r="P57024" s="43"/>
      <c r="S57024" s="43"/>
      <c r="V57024" s="43"/>
      <c r="Y57024" s="43"/>
      <c r="AJ57024" s="43"/>
      <c r="AM57024" s="43"/>
      <c r="AP57024" s="43"/>
    </row>
    <row r="57025" spans="6:42" ht="12.75" x14ac:dyDescent="0.2">
      <c r="F57025" s="42"/>
      <c r="G57025" s="42"/>
      <c r="J57025" s="43"/>
      <c r="M57025" s="43"/>
      <c r="P57025" s="43"/>
      <c r="S57025" s="43"/>
      <c r="V57025" s="43"/>
      <c r="Y57025" s="43"/>
      <c r="AJ57025" s="43"/>
      <c r="AM57025" s="43"/>
      <c r="AP57025" s="43"/>
    </row>
    <row r="57026" spans="6:42" ht="12.75" x14ac:dyDescent="0.2">
      <c r="F57026" s="42"/>
      <c r="G57026" s="42"/>
      <c r="J57026" s="43"/>
      <c r="M57026" s="43"/>
      <c r="P57026" s="43"/>
      <c r="S57026" s="43"/>
      <c r="V57026" s="43"/>
      <c r="Y57026" s="43"/>
      <c r="AJ57026" s="43"/>
      <c r="AM57026" s="43"/>
      <c r="AP57026" s="43"/>
    </row>
    <row r="57027" spans="6:42" ht="12.75" x14ac:dyDescent="0.2">
      <c r="F57027" s="42"/>
      <c r="G57027" s="42"/>
      <c r="J57027" s="43"/>
      <c r="M57027" s="43"/>
      <c r="P57027" s="43"/>
      <c r="S57027" s="43"/>
      <c r="V57027" s="43"/>
      <c r="Y57027" s="43"/>
      <c r="AJ57027" s="43"/>
      <c r="AM57027" s="43"/>
      <c r="AP57027" s="43"/>
    </row>
    <row r="57028" spans="6:42" ht="12.75" x14ac:dyDescent="0.2">
      <c r="F57028" s="42"/>
      <c r="G57028" s="42"/>
      <c r="J57028" s="43"/>
      <c r="M57028" s="43"/>
      <c r="P57028" s="43"/>
      <c r="S57028" s="43"/>
      <c r="V57028" s="43"/>
      <c r="Y57028" s="43"/>
      <c r="AJ57028" s="43"/>
      <c r="AM57028" s="43"/>
      <c r="AP57028" s="43"/>
    </row>
    <row r="57029" spans="6:42" ht="12.75" x14ac:dyDescent="0.2">
      <c r="F57029" s="42"/>
      <c r="G57029" s="42"/>
      <c r="J57029" s="43"/>
      <c r="M57029" s="43"/>
      <c r="P57029" s="43"/>
      <c r="S57029" s="43"/>
      <c r="V57029" s="43"/>
      <c r="Y57029" s="43"/>
      <c r="AJ57029" s="43"/>
      <c r="AM57029" s="43"/>
      <c r="AP57029" s="43"/>
    </row>
    <row r="57030" spans="6:42" ht="12.75" x14ac:dyDescent="0.2">
      <c r="F57030" s="42"/>
      <c r="G57030" s="42"/>
      <c r="J57030" s="43"/>
      <c r="M57030" s="43"/>
      <c r="P57030" s="43"/>
      <c r="S57030" s="43"/>
      <c r="V57030" s="43"/>
      <c r="Y57030" s="43"/>
      <c r="AJ57030" s="43"/>
      <c r="AM57030" s="43"/>
      <c r="AP57030" s="43"/>
    </row>
    <row r="57031" spans="6:42" ht="12.75" x14ac:dyDescent="0.2">
      <c r="F57031" s="42"/>
      <c r="G57031" s="42"/>
      <c r="J57031" s="43"/>
      <c r="M57031" s="43"/>
      <c r="P57031" s="43"/>
      <c r="S57031" s="43"/>
      <c r="V57031" s="43"/>
      <c r="Y57031" s="43"/>
      <c r="AJ57031" s="43"/>
      <c r="AM57031" s="43"/>
      <c r="AP57031" s="43"/>
    </row>
    <row r="57032" spans="6:42" ht="12.75" x14ac:dyDescent="0.2">
      <c r="F57032" s="42"/>
      <c r="G57032" s="42"/>
      <c r="J57032" s="43"/>
      <c r="M57032" s="43"/>
      <c r="P57032" s="43"/>
      <c r="S57032" s="43"/>
      <c r="V57032" s="43"/>
      <c r="Y57032" s="43"/>
      <c r="AJ57032" s="43"/>
      <c r="AM57032" s="43"/>
      <c r="AP57032" s="43"/>
    </row>
    <row r="57033" spans="6:42" ht="12.75" x14ac:dyDescent="0.2">
      <c r="F57033" s="42"/>
      <c r="G57033" s="42"/>
      <c r="J57033" s="43"/>
      <c r="M57033" s="43"/>
      <c r="P57033" s="43"/>
      <c r="S57033" s="43"/>
      <c r="V57033" s="43"/>
      <c r="Y57033" s="43"/>
      <c r="AJ57033" s="43"/>
      <c r="AM57033" s="43"/>
      <c r="AP57033" s="43"/>
    </row>
    <row r="57034" spans="6:42" ht="12.75" x14ac:dyDescent="0.2">
      <c r="F57034" s="42"/>
      <c r="G57034" s="42"/>
      <c r="J57034" s="43"/>
      <c r="M57034" s="43"/>
      <c r="P57034" s="43"/>
      <c r="S57034" s="43"/>
      <c r="V57034" s="43"/>
      <c r="Y57034" s="43"/>
      <c r="AJ57034" s="43"/>
      <c r="AM57034" s="43"/>
      <c r="AP57034" s="43"/>
    </row>
    <row r="57035" spans="6:42" ht="12.75" x14ac:dyDescent="0.2">
      <c r="F57035" s="42"/>
      <c r="G57035" s="42"/>
      <c r="J57035" s="43"/>
      <c r="M57035" s="43"/>
      <c r="P57035" s="43"/>
      <c r="S57035" s="43"/>
      <c r="V57035" s="43"/>
      <c r="Y57035" s="43"/>
      <c r="AJ57035" s="43"/>
      <c r="AM57035" s="43"/>
      <c r="AP57035" s="43"/>
    </row>
    <row r="57036" spans="6:42" ht="12.75" x14ac:dyDescent="0.2">
      <c r="F57036" s="42"/>
      <c r="G57036" s="42"/>
      <c r="J57036" s="43"/>
      <c r="M57036" s="43"/>
      <c r="P57036" s="43"/>
      <c r="S57036" s="43"/>
      <c r="V57036" s="43"/>
      <c r="Y57036" s="43"/>
      <c r="AJ57036" s="43"/>
      <c r="AM57036" s="43"/>
      <c r="AP57036" s="43"/>
    </row>
    <row r="57037" spans="6:42" ht="12.75" x14ac:dyDescent="0.2">
      <c r="F57037" s="42"/>
      <c r="G57037" s="42"/>
      <c r="J57037" s="43"/>
      <c r="M57037" s="43"/>
      <c r="P57037" s="43"/>
      <c r="S57037" s="43"/>
      <c r="V57037" s="43"/>
      <c r="Y57037" s="43"/>
      <c r="AJ57037" s="43"/>
      <c r="AM57037" s="43"/>
      <c r="AP57037" s="43"/>
    </row>
    <row r="57038" spans="6:42" ht="12.75" x14ac:dyDescent="0.2">
      <c r="F57038" s="42"/>
      <c r="G57038" s="42"/>
      <c r="J57038" s="43"/>
      <c r="M57038" s="43"/>
      <c r="P57038" s="43"/>
      <c r="S57038" s="43"/>
      <c r="V57038" s="43"/>
      <c r="Y57038" s="43"/>
      <c r="AJ57038" s="43"/>
      <c r="AM57038" s="43"/>
      <c r="AP57038" s="43"/>
    </row>
    <row r="57039" spans="6:42" ht="12.75" x14ac:dyDescent="0.2">
      <c r="F57039" s="42"/>
      <c r="G57039" s="42"/>
      <c r="J57039" s="43"/>
      <c r="M57039" s="43"/>
      <c r="P57039" s="43"/>
      <c r="S57039" s="43"/>
      <c r="V57039" s="43"/>
      <c r="Y57039" s="43"/>
      <c r="AJ57039" s="43"/>
      <c r="AM57039" s="43"/>
      <c r="AP57039" s="43"/>
    </row>
    <row r="57040" spans="6:42" ht="12.75" x14ac:dyDescent="0.2">
      <c r="F57040" s="42"/>
      <c r="G57040" s="42"/>
      <c r="J57040" s="43"/>
      <c r="M57040" s="43"/>
      <c r="P57040" s="43"/>
      <c r="S57040" s="43"/>
      <c r="V57040" s="43"/>
      <c r="Y57040" s="43"/>
      <c r="AJ57040" s="43"/>
      <c r="AM57040" s="43"/>
      <c r="AP57040" s="43"/>
    </row>
    <row r="57041" spans="6:42" ht="12.75" x14ac:dyDescent="0.2">
      <c r="F57041" s="42"/>
      <c r="G57041" s="42"/>
      <c r="J57041" s="43"/>
      <c r="M57041" s="43"/>
      <c r="P57041" s="43"/>
      <c r="S57041" s="43"/>
      <c r="V57041" s="43"/>
      <c r="Y57041" s="43"/>
      <c r="AJ57041" s="43"/>
      <c r="AM57041" s="43"/>
      <c r="AP57041" s="43"/>
    </row>
    <row r="57042" spans="6:42" ht="12.75" x14ac:dyDescent="0.2">
      <c r="F57042" s="42"/>
      <c r="G57042" s="42"/>
      <c r="J57042" s="43"/>
      <c r="M57042" s="43"/>
      <c r="P57042" s="43"/>
      <c r="S57042" s="43"/>
      <c r="V57042" s="43"/>
      <c r="Y57042" s="43"/>
      <c r="AJ57042" s="43"/>
      <c r="AM57042" s="43"/>
      <c r="AP57042" s="43"/>
    </row>
    <row r="57043" spans="6:42" ht="12.75" x14ac:dyDescent="0.2">
      <c r="F57043" s="42"/>
      <c r="G57043" s="42"/>
      <c r="J57043" s="43"/>
      <c r="M57043" s="43"/>
      <c r="P57043" s="43"/>
      <c r="S57043" s="43"/>
      <c r="V57043" s="43"/>
      <c r="Y57043" s="43"/>
      <c r="AJ57043" s="43"/>
      <c r="AM57043" s="43"/>
      <c r="AP57043" s="43"/>
    </row>
    <row r="57044" spans="6:42" ht="12.75" x14ac:dyDescent="0.2">
      <c r="F57044" s="42"/>
      <c r="G57044" s="42"/>
      <c r="J57044" s="43"/>
      <c r="M57044" s="43"/>
      <c r="P57044" s="43"/>
      <c r="S57044" s="43"/>
      <c r="V57044" s="43"/>
      <c r="Y57044" s="43"/>
      <c r="AJ57044" s="43"/>
      <c r="AM57044" s="43"/>
      <c r="AP57044" s="43"/>
    </row>
    <row r="57045" spans="6:42" ht="12.75" x14ac:dyDescent="0.2">
      <c r="F57045" s="42"/>
      <c r="G57045" s="42"/>
      <c r="J57045" s="43"/>
      <c r="M57045" s="43"/>
      <c r="P57045" s="43"/>
      <c r="S57045" s="43"/>
      <c r="V57045" s="43"/>
      <c r="Y57045" s="43"/>
      <c r="AJ57045" s="43"/>
      <c r="AM57045" s="43"/>
      <c r="AP57045" s="43"/>
    </row>
    <row r="57046" spans="6:42" ht="12.75" x14ac:dyDescent="0.2">
      <c r="F57046" s="42"/>
      <c r="G57046" s="42"/>
      <c r="J57046" s="43"/>
      <c r="M57046" s="43"/>
      <c r="P57046" s="43"/>
      <c r="S57046" s="43"/>
      <c r="V57046" s="43"/>
      <c r="Y57046" s="43"/>
      <c r="AJ57046" s="43"/>
      <c r="AM57046" s="43"/>
      <c r="AP57046" s="43"/>
    </row>
    <row r="57047" spans="6:42" ht="12.75" x14ac:dyDescent="0.2">
      <c r="F57047" s="42"/>
      <c r="G57047" s="42"/>
      <c r="J57047" s="43"/>
      <c r="M57047" s="43"/>
      <c r="P57047" s="43"/>
      <c r="S57047" s="43"/>
      <c r="V57047" s="43"/>
      <c r="Y57047" s="43"/>
      <c r="AJ57047" s="43"/>
      <c r="AM57047" s="43"/>
      <c r="AP57047" s="43"/>
    </row>
    <row r="57048" spans="6:42" ht="12.75" x14ac:dyDescent="0.2">
      <c r="F57048" s="42"/>
      <c r="G57048" s="42"/>
      <c r="J57048" s="43"/>
      <c r="M57048" s="43"/>
      <c r="P57048" s="43"/>
      <c r="S57048" s="43"/>
      <c r="V57048" s="43"/>
      <c r="Y57048" s="43"/>
      <c r="AJ57048" s="43"/>
      <c r="AM57048" s="43"/>
      <c r="AP57048" s="43"/>
    </row>
    <row r="57049" spans="6:42" ht="12.75" x14ac:dyDescent="0.2">
      <c r="F57049" s="42"/>
      <c r="G57049" s="42"/>
      <c r="J57049" s="43"/>
      <c r="M57049" s="43"/>
      <c r="P57049" s="43"/>
      <c r="S57049" s="43"/>
      <c r="V57049" s="43"/>
      <c r="Y57049" s="43"/>
      <c r="AJ57049" s="43"/>
      <c r="AM57049" s="43"/>
      <c r="AP57049" s="43"/>
    </row>
    <row r="57050" spans="6:42" ht="12.75" x14ac:dyDescent="0.2">
      <c r="F57050" s="42"/>
      <c r="G57050" s="42"/>
      <c r="J57050" s="43"/>
      <c r="M57050" s="43"/>
      <c r="P57050" s="43"/>
      <c r="S57050" s="43"/>
      <c r="V57050" s="43"/>
      <c r="Y57050" s="43"/>
      <c r="AJ57050" s="43"/>
      <c r="AM57050" s="43"/>
      <c r="AP57050" s="43"/>
    </row>
    <row r="57051" spans="6:42" ht="12.75" x14ac:dyDescent="0.2">
      <c r="F57051" s="42"/>
      <c r="G57051" s="42"/>
      <c r="J57051" s="43"/>
      <c r="M57051" s="43"/>
      <c r="P57051" s="43"/>
      <c r="S57051" s="43"/>
      <c r="V57051" s="43"/>
      <c r="Y57051" s="43"/>
      <c r="AJ57051" s="43"/>
      <c r="AM57051" s="43"/>
      <c r="AP57051" s="43"/>
    </row>
    <row r="57052" spans="6:42" ht="12.75" x14ac:dyDescent="0.2">
      <c r="F57052" s="42"/>
      <c r="G57052" s="42"/>
      <c r="J57052" s="43"/>
      <c r="M57052" s="43"/>
      <c r="P57052" s="43"/>
      <c r="S57052" s="43"/>
      <c r="V57052" s="43"/>
      <c r="Y57052" s="43"/>
      <c r="AJ57052" s="43"/>
      <c r="AM57052" s="43"/>
      <c r="AP57052" s="43"/>
    </row>
    <row r="57053" spans="6:42" ht="12.75" x14ac:dyDescent="0.2">
      <c r="F57053" s="42"/>
      <c r="G57053" s="42"/>
      <c r="J57053" s="43"/>
      <c r="M57053" s="43"/>
      <c r="P57053" s="43"/>
      <c r="S57053" s="43"/>
      <c r="V57053" s="43"/>
      <c r="Y57053" s="43"/>
      <c r="AJ57053" s="43"/>
      <c r="AM57053" s="43"/>
      <c r="AP57053" s="43"/>
    </row>
    <row r="57054" spans="6:42" ht="12.75" x14ac:dyDescent="0.2">
      <c r="F57054" s="42"/>
      <c r="G57054" s="42"/>
      <c r="J57054" s="43"/>
      <c r="M57054" s="43"/>
      <c r="P57054" s="43"/>
      <c r="S57054" s="43"/>
      <c r="V57054" s="43"/>
      <c r="Y57054" s="43"/>
      <c r="AJ57054" s="43"/>
      <c r="AM57054" s="43"/>
      <c r="AP57054" s="43"/>
    </row>
    <row r="57055" spans="6:42" ht="12.75" x14ac:dyDescent="0.2">
      <c r="F57055" s="42"/>
      <c r="G57055" s="42"/>
      <c r="J57055" s="43"/>
      <c r="M57055" s="43"/>
      <c r="P57055" s="43"/>
      <c r="S57055" s="43"/>
      <c r="V57055" s="43"/>
      <c r="Y57055" s="43"/>
      <c r="AJ57055" s="43"/>
      <c r="AM57055" s="43"/>
      <c r="AP57055" s="43"/>
    </row>
    <row r="57056" spans="6:42" ht="12.75" x14ac:dyDescent="0.2">
      <c r="F57056" s="42"/>
      <c r="G57056" s="42"/>
      <c r="J57056" s="43"/>
      <c r="M57056" s="43"/>
      <c r="P57056" s="43"/>
      <c r="S57056" s="43"/>
      <c r="V57056" s="43"/>
      <c r="Y57056" s="43"/>
      <c r="AJ57056" s="43"/>
      <c r="AM57056" s="43"/>
      <c r="AP57056" s="43"/>
    </row>
    <row r="57057" spans="6:42" ht="12.75" x14ac:dyDescent="0.2">
      <c r="F57057" s="42"/>
      <c r="G57057" s="42"/>
      <c r="J57057" s="43"/>
      <c r="M57057" s="43"/>
      <c r="P57057" s="43"/>
      <c r="S57057" s="43"/>
      <c r="V57057" s="43"/>
      <c r="Y57057" s="43"/>
      <c r="AJ57057" s="43"/>
      <c r="AM57057" s="43"/>
      <c r="AP57057" s="43"/>
    </row>
    <row r="57058" spans="6:42" ht="12.75" x14ac:dyDescent="0.2">
      <c r="F57058" s="42"/>
      <c r="G57058" s="42"/>
      <c r="J57058" s="43"/>
      <c r="M57058" s="43"/>
      <c r="P57058" s="43"/>
      <c r="S57058" s="43"/>
      <c r="V57058" s="43"/>
      <c r="Y57058" s="43"/>
      <c r="AJ57058" s="43"/>
      <c r="AM57058" s="43"/>
      <c r="AP57058" s="43"/>
    </row>
    <row r="57059" spans="6:42" ht="12.75" x14ac:dyDescent="0.2">
      <c r="F57059" s="42"/>
      <c r="G57059" s="42"/>
      <c r="J57059" s="43"/>
      <c r="M57059" s="43"/>
      <c r="P57059" s="43"/>
      <c r="S57059" s="43"/>
      <c r="V57059" s="43"/>
      <c r="Y57059" s="43"/>
      <c r="AJ57059" s="43"/>
      <c r="AM57059" s="43"/>
      <c r="AP57059" s="43"/>
    </row>
    <row r="57060" spans="6:42" ht="12.75" x14ac:dyDescent="0.2">
      <c r="F57060" s="42"/>
      <c r="G57060" s="42"/>
      <c r="J57060" s="43"/>
      <c r="M57060" s="43"/>
      <c r="P57060" s="43"/>
      <c r="S57060" s="43"/>
      <c r="V57060" s="43"/>
      <c r="Y57060" s="43"/>
      <c r="AJ57060" s="43"/>
      <c r="AM57060" s="43"/>
      <c r="AP57060" s="43"/>
    </row>
    <row r="57061" spans="6:42" ht="12.75" x14ac:dyDescent="0.2">
      <c r="F57061" s="42"/>
      <c r="G57061" s="42"/>
      <c r="J57061" s="43"/>
      <c r="M57061" s="43"/>
      <c r="P57061" s="43"/>
      <c r="S57061" s="43"/>
      <c r="V57061" s="43"/>
      <c r="Y57061" s="43"/>
      <c r="AJ57061" s="43"/>
      <c r="AM57061" s="43"/>
      <c r="AP57061" s="43"/>
    </row>
    <row r="57062" spans="6:42" ht="12.75" x14ac:dyDescent="0.2">
      <c r="F57062" s="42"/>
      <c r="G57062" s="42"/>
      <c r="J57062" s="43"/>
      <c r="M57062" s="43"/>
      <c r="P57062" s="43"/>
      <c r="S57062" s="43"/>
      <c r="V57062" s="43"/>
      <c r="Y57062" s="43"/>
      <c r="AJ57062" s="43"/>
      <c r="AM57062" s="43"/>
      <c r="AP57062" s="43"/>
    </row>
    <row r="57063" spans="6:42" ht="12.75" x14ac:dyDescent="0.2">
      <c r="F57063" s="42"/>
      <c r="G57063" s="42"/>
      <c r="J57063" s="43"/>
      <c r="M57063" s="43"/>
      <c r="P57063" s="43"/>
      <c r="S57063" s="43"/>
      <c r="V57063" s="43"/>
      <c r="Y57063" s="43"/>
      <c r="AJ57063" s="43"/>
      <c r="AM57063" s="43"/>
      <c r="AP57063" s="43"/>
    </row>
    <row r="57064" spans="6:42" ht="12.75" x14ac:dyDescent="0.2">
      <c r="F57064" s="42"/>
      <c r="G57064" s="42"/>
      <c r="J57064" s="43"/>
      <c r="M57064" s="43"/>
      <c r="P57064" s="43"/>
      <c r="S57064" s="43"/>
      <c r="V57064" s="43"/>
      <c r="Y57064" s="43"/>
      <c r="AJ57064" s="43"/>
      <c r="AM57064" s="43"/>
      <c r="AP57064" s="43"/>
    </row>
    <row r="57065" spans="6:42" ht="12.75" x14ac:dyDescent="0.2">
      <c r="F57065" s="42"/>
      <c r="G57065" s="42"/>
      <c r="J57065" s="43"/>
      <c r="M57065" s="43"/>
      <c r="P57065" s="43"/>
      <c r="S57065" s="43"/>
      <c r="V57065" s="43"/>
      <c r="Y57065" s="43"/>
      <c r="AJ57065" s="43"/>
      <c r="AM57065" s="43"/>
      <c r="AP57065" s="43"/>
    </row>
    <row r="57066" spans="6:42" ht="12.75" x14ac:dyDescent="0.2">
      <c r="F57066" s="42"/>
      <c r="G57066" s="42"/>
      <c r="J57066" s="43"/>
      <c r="M57066" s="43"/>
      <c r="P57066" s="43"/>
      <c r="S57066" s="43"/>
      <c r="V57066" s="43"/>
      <c r="Y57066" s="43"/>
      <c r="AJ57066" s="43"/>
      <c r="AM57066" s="43"/>
      <c r="AP57066" s="43"/>
    </row>
    <row r="57067" spans="6:42" ht="12.75" x14ac:dyDescent="0.2">
      <c r="F57067" s="42"/>
      <c r="G57067" s="42"/>
      <c r="J57067" s="43"/>
      <c r="M57067" s="43"/>
      <c r="P57067" s="43"/>
      <c r="S57067" s="43"/>
      <c r="V57067" s="43"/>
      <c r="Y57067" s="43"/>
      <c r="AJ57067" s="43"/>
      <c r="AM57067" s="43"/>
      <c r="AP57067" s="43"/>
    </row>
    <row r="57068" spans="6:42" ht="12.75" x14ac:dyDescent="0.2">
      <c r="F57068" s="42"/>
      <c r="G57068" s="42"/>
      <c r="J57068" s="43"/>
      <c r="M57068" s="43"/>
      <c r="P57068" s="43"/>
      <c r="S57068" s="43"/>
      <c r="V57068" s="43"/>
      <c r="Y57068" s="43"/>
      <c r="AJ57068" s="43"/>
      <c r="AM57068" s="43"/>
      <c r="AP57068" s="43"/>
    </row>
    <row r="57069" spans="6:42" ht="12.75" x14ac:dyDescent="0.2">
      <c r="F57069" s="42"/>
      <c r="G57069" s="42"/>
      <c r="J57069" s="43"/>
      <c r="M57069" s="43"/>
      <c r="P57069" s="43"/>
      <c r="S57069" s="43"/>
      <c r="V57069" s="43"/>
      <c r="Y57069" s="43"/>
      <c r="AJ57069" s="43"/>
      <c r="AM57069" s="43"/>
      <c r="AP57069" s="43"/>
    </row>
    <row r="57070" spans="6:42" ht="12.75" x14ac:dyDescent="0.2">
      <c r="F57070" s="42"/>
      <c r="G57070" s="42"/>
      <c r="J57070" s="43"/>
      <c r="M57070" s="43"/>
      <c r="P57070" s="43"/>
      <c r="S57070" s="43"/>
      <c r="V57070" s="43"/>
      <c r="Y57070" s="43"/>
      <c r="AJ57070" s="43"/>
      <c r="AM57070" s="43"/>
      <c r="AP57070" s="43"/>
    </row>
    <row r="57071" spans="6:42" ht="12.75" x14ac:dyDescent="0.2">
      <c r="F57071" s="42"/>
      <c r="G57071" s="42"/>
      <c r="J57071" s="43"/>
      <c r="M57071" s="43"/>
      <c r="P57071" s="43"/>
      <c r="S57071" s="43"/>
      <c r="V57071" s="43"/>
      <c r="Y57071" s="43"/>
      <c r="AJ57071" s="43"/>
      <c r="AM57071" s="43"/>
      <c r="AP57071" s="43"/>
    </row>
    <row r="57072" spans="6:42" ht="12.75" x14ac:dyDescent="0.2">
      <c r="F57072" s="42"/>
      <c r="G57072" s="42"/>
      <c r="J57072" s="43"/>
      <c r="M57072" s="43"/>
      <c r="P57072" s="43"/>
      <c r="S57072" s="43"/>
      <c r="V57072" s="43"/>
      <c r="Y57072" s="43"/>
      <c r="AJ57072" s="43"/>
      <c r="AM57072" s="43"/>
      <c r="AP57072" s="43"/>
    </row>
    <row r="57073" spans="6:42" ht="12.75" x14ac:dyDescent="0.2">
      <c r="F57073" s="42"/>
      <c r="G57073" s="42"/>
      <c r="J57073" s="43"/>
      <c r="M57073" s="43"/>
      <c r="P57073" s="43"/>
      <c r="S57073" s="43"/>
      <c r="V57073" s="43"/>
      <c r="Y57073" s="43"/>
      <c r="AJ57073" s="43"/>
      <c r="AM57073" s="43"/>
      <c r="AP57073" s="43"/>
    </row>
    <row r="57074" spans="6:42" ht="12.75" x14ac:dyDescent="0.2">
      <c r="F57074" s="42"/>
      <c r="G57074" s="42"/>
      <c r="J57074" s="43"/>
      <c r="M57074" s="43"/>
      <c r="P57074" s="43"/>
      <c r="S57074" s="43"/>
      <c r="V57074" s="43"/>
      <c r="Y57074" s="43"/>
      <c r="AJ57074" s="43"/>
      <c r="AM57074" s="43"/>
      <c r="AP57074" s="43"/>
    </row>
    <row r="57075" spans="6:42" ht="12.75" x14ac:dyDescent="0.2">
      <c r="F57075" s="42"/>
      <c r="G57075" s="42"/>
      <c r="J57075" s="43"/>
      <c r="M57075" s="43"/>
      <c r="P57075" s="43"/>
      <c r="S57075" s="43"/>
      <c r="V57075" s="43"/>
      <c r="Y57075" s="43"/>
      <c r="AJ57075" s="43"/>
      <c r="AM57075" s="43"/>
      <c r="AP57075" s="43"/>
    </row>
    <row r="57076" spans="6:42" ht="12.75" x14ac:dyDescent="0.2">
      <c r="F57076" s="42"/>
      <c r="G57076" s="42"/>
      <c r="J57076" s="43"/>
      <c r="M57076" s="43"/>
      <c r="P57076" s="43"/>
      <c r="S57076" s="43"/>
      <c r="V57076" s="43"/>
      <c r="Y57076" s="43"/>
      <c r="AJ57076" s="43"/>
      <c r="AM57076" s="43"/>
      <c r="AP57076" s="43"/>
    </row>
    <row r="57077" spans="6:42" ht="12.75" x14ac:dyDescent="0.2">
      <c r="F57077" s="42"/>
      <c r="G57077" s="42"/>
      <c r="J57077" s="43"/>
      <c r="M57077" s="43"/>
      <c r="P57077" s="43"/>
      <c r="S57077" s="43"/>
      <c r="V57077" s="43"/>
      <c r="Y57077" s="43"/>
      <c r="AJ57077" s="43"/>
      <c r="AM57077" s="43"/>
      <c r="AP57077" s="43"/>
    </row>
    <row r="57078" spans="6:42" ht="12.75" x14ac:dyDescent="0.2">
      <c r="F57078" s="42"/>
      <c r="G57078" s="42"/>
      <c r="J57078" s="43"/>
      <c r="M57078" s="43"/>
      <c r="P57078" s="43"/>
      <c r="S57078" s="43"/>
      <c r="V57078" s="43"/>
      <c r="Y57078" s="43"/>
      <c r="AJ57078" s="43"/>
      <c r="AM57078" s="43"/>
      <c r="AP57078" s="43"/>
    </row>
    <row r="57079" spans="6:42" ht="12.75" x14ac:dyDescent="0.2">
      <c r="F57079" s="42"/>
      <c r="G57079" s="42"/>
      <c r="J57079" s="43"/>
      <c r="M57079" s="43"/>
      <c r="P57079" s="43"/>
      <c r="S57079" s="43"/>
      <c r="V57079" s="43"/>
      <c r="Y57079" s="43"/>
      <c r="AJ57079" s="43"/>
      <c r="AM57079" s="43"/>
      <c r="AP57079" s="43"/>
    </row>
    <row r="57080" spans="6:42" ht="12.75" x14ac:dyDescent="0.2">
      <c r="F57080" s="42"/>
      <c r="G57080" s="42"/>
      <c r="J57080" s="43"/>
      <c r="M57080" s="43"/>
      <c r="P57080" s="43"/>
      <c r="S57080" s="43"/>
      <c r="V57080" s="43"/>
      <c r="Y57080" s="43"/>
      <c r="AJ57080" s="43"/>
      <c r="AM57080" s="43"/>
      <c r="AP57080" s="43"/>
    </row>
    <row r="57081" spans="6:42" ht="12.75" x14ac:dyDescent="0.2">
      <c r="F57081" s="42"/>
      <c r="G57081" s="42"/>
      <c r="J57081" s="43"/>
      <c r="M57081" s="43"/>
      <c r="P57081" s="43"/>
      <c r="S57081" s="43"/>
      <c r="V57081" s="43"/>
      <c r="Y57081" s="43"/>
      <c r="AJ57081" s="43"/>
      <c r="AM57081" s="43"/>
      <c r="AP57081" s="43"/>
    </row>
    <row r="57082" spans="6:42" ht="12.75" x14ac:dyDescent="0.2">
      <c r="F57082" s="42"/>
      <c r="G57082" s="42"/>
      <c r="J57082" s="43"/>
      <c r="M57082" s="43"/>
      <c r="P57082" s="43"/>
      <c r="S57082" s="43"/>
      <c r="V57082" s="43"/>
      <c r="Y57082" s="43"/>
      <c r="AJ57082" s="43"/>
      <c r="AM57082" s="43"/>
      <c r="AP57082" s="43"/>
    </row>
    <row r="57083" spans="6:42" ht="12.75" x14ac:dyDescent="0.2">
      <c r="F57083" s="42"/>
      <c r="G57083" s="42"/>
      <c r="J57083" s="43"/>
      <c r="M57083" s="43"/>
      <c r="P57083" s="43"/>
      <c r="S57083" s="43"/>
      <c r="V57083" s="43"/>
      <c r="Y57083" s="43"/>
      <c r="AJ57083" s="43"/>
      <c r="AM57083" s="43"/>
      <c r="AP57083" s="43"/>
    </row>
    <row r="57084" spans="6:42" ht="12.75" x14ac:dyDescent="0.2">
      <c r="F57084" s="42"/>
      <c r="G57084" s="42"/>
      <c r="J57084" s="43"/>
      <c r="M57084" s="43"/>
      <c r="P57084" s="43"/>
      <c r="S57084" s="43"/>
      <c r="V57084" s="43"/>
      <c r="Y57084" s="43"/>
      <c r="AJ57084" s="43"/>
      <c r="AM57084" s="43"/>
      <c r="AP57084" s="43"/>
    </row>
    <row r="57085" spans="6:42" ht="12.75" x14ac:dyDescent="0.2">
      <c r="F57085" s="42"/>
      <c r="G57085" s="42"/>
      <c r="J57085" s="43"/>
      <c r="M57085" s="43"/>
      <c r="P57085" s="43"/>
      <c r="S57085" s="43"/>
      <c r="V57085" s="43"/>
      <c r="Y57085" s="43"/>
      <c r="AJ57085" s="43"/>
      <c r="AM57085" s="43"/>
      <c r="AP57085" s="43"/>
    </row>
    <row r="57086" spans="6:42" ht="12.75" x14ac:dyDescent="0.2">
      <c r="F57086" s="42"/>
      <c r="G57086" s="42"/>
      <c r="J57086" s="43"/>
      <c r="M57086" s="43"/>
      <c r="P57086" s="43"/>
      <c r="S57086" s="43"/>
      <c r="V57086" s="43"/>
      <c r="Y57086" s="43"/>
      <c r="AJ57086" s="43"/>
      <c r="AM57086" s="43"/>
      <c r="AP57086" s="43"/>
    </row>
    <row r="57087" spans="6:42" ht="12.75" x14ac:dyDescent="0.2">
      <c r="F57087" s="42"/>
      <c r="G57087" s="42"/>
      <c r="J57087" s="43"/>
      <c r="M57087" s="43"/>
      <c r="P57087" s="43"/>
      <c r="S57087" s="43"/>
      <c r="V57087" s="43"/>
      <c r="Y57087" s="43"/>
      <c r="AJ57087" s="43"/>
      <c r="AM57087" s="43"/>
      <c r="AP57087" s="43"/>
    </row>
    <row r="57088" spans="6:42" ht="12.75" x14ac:dyDescent="0.2">
      <c r="F57088" s="42"/>
      <c r="G57088" s="42"/>
      <c r="J57088" s="43"/>
      <c r="M57088" s="43"/>
      <c r="P57088" s="43"/>
      <c r="S57088" s="43"/>
      <c r="V57088" s="43"/>
      <c r="Y57088" s="43"/>
      <c r="AJ57088" s="43"/>
      <c r="AM57088" s="43"/>
      <c r="AP57088" s="43"/>
    </row>
    <row r="57089" spans="6:42" ht="12.75" x14ac:dyDescent="0.2">
      <c r="F57089" s="42"/>
      <c r="G57089" s="42"/>
      <c r="J57089" s="43"/>
      <c r="M57089" s="43"/>
      <c r="P57089" s="43"/>
      <c r="S57089" s="43"/>
      <c r="V57089" s="43"/>
      <c r="Y57089" s="43"/>
      <c r="AJ57089" s="43"/>
      <c r="AM57089" s="43"/>
      <c r="AP57089" s="43"/>
    </row>
    <row r="57090" spans="6:42" ht="12.75" x14ac:dyDescent="0.2">
      <c r="F57090" s="42"/>
      <c r="G57090" s="42"/>
      <c r="J57090" s="43"/>
      <c r="M57090" s="43"/>
      <c r="P57090" s="43"/>
      <c r="S57090" s="43"/>
      <c r="V57090" s="43"/>
      <c r="Y57090" s="43"/>
      <c r="AJ57090" s="43"/>
      <c r="AM57090" s="43"/>
      <c r="AP57090" s="43"/>
    </row>
    <row r="57091" spans="6:42" ht="12.75" x14ac:dyDescent="0.2">
      <c r="F57091" s="42"/>
      <c r="G57091" s="42"/>
      <c r="J57091" s="43"/>
      <c r="M57091" s="43"/>
      <c r="P57091" s="43"/>
      <c r="S57091" s="43"/>
      <c r="V57091" s="43"/>
      <c r="Y57091" s="43"/>
      <c r="AJ57091" s="43"/>
      <c r="AM57091" s="43"/>
      <c r="AP57091" s="43"/>
    </row>
    <row r="57092" spans="6:42" ht="12.75" x14ac:dyDescent="0.2">
      <c r="F57092" s="42"/>
      <c r="G57092" s="42"/>
      <c r="J57092" s="43"/>
      <c r="M57092" s="43"/>
      <c r="P57092" s="43"/>
      <c r="S57092" s="43"/>
      <c r="V57092" s="43"/>
      <c r="Y57092" s="43"/>
      <c r="AJ57092" s="43"/>
      <c r="AM57092" s="43"/>
      <c r="AP57092" s="43"/>
    </row>
    <row r="57093" spans="6:42" ht="12.75" x14ac:dyDescent="0.2">
      <c r="F57093" s="42"/>
      <c r="G57093" s="42"/>
      <c r="J57093" s="43"/>
      <c r="M57093" s="43"/>
      <c r="P57093" s="43"/>
      <c r="S57093" s="43"/>
      <c r="V57093" s="43"/>
      <c r="Y57093" s="43"/>
      <c r="AJ57093" s="43"/>
      <c r="AM57093" s="43"/>
      <c r="AP57093" s="43"/>
    </row>
    <row r="57094" spans="6:42" ht="12.75" x14ac:dyDescent="0.2">
      <c r="F57094" s="42"/>
      <c r="G57094" s="42"/>
      <c r="J57094" s="43"/>
      <c r="M57094" s="43"/>
      <c r="P57094" s="43"/>
      <c r="S57094" s="43"/>
      <c r="V57094" s="43"/>
      <c r="Y57094" s="43"/>
      <c r="AJ57094" s="43"/>
      <c r="AM57094" s="43"/>
      <c r="AP57094" s="43"/>
    </row>
    <row r="57095" spans="6:42" ht="12.75" x14ac:dyDescent="0.2">
      <c r="F57095" s="42"/>
      <c r="G57095" s="42"/>
      <c r="J57095" s="43"/>
      <c r="M57095" s="43"/>
      <c r="P57095" s="43"/>
      <c r="S57095" s="43"/>
      <c r="V57095" s="43"/>
      <c r="Y57095" s="43"/>
      <c r="AJ57095" s="43"/>
      <c r="AM57095" s="43"/>
      <c r="AP57095" s="43"/>
    </row>
    <row r="57096" spans="6:42" ht="12.75" x14ac:dyDescent="0.2">
      <c r="F57096" s="42"/>
      <c r="G57096" s="42"/>
      <c r="J57096" s="43"/>
      <c r="M57096" s="43"/>
      <c r="P57096" s="43"/>
      <c r="S57096" s="43"/>
      <c r="V57096" s="43"/>
      <c r="Y57096" s="43"/>
      <c r="AJ57096" s="43"/>
      <c r="AM57096" s="43"/>
      <c r="AP57096" s="43"/>
    </row>
    <row r="57097" spans="6:42" ht="12.75" x14ac:dyDescent="0.2">
      <c r="F57097" s="42"/>
      <c r="G57097" s="42"/>
      <c r="J57097" s="43"/>
      <c r="M57097" s="43"/>
      <c r="P57097" s="43"/>
      <c r="S57097" s="43"/>
      <c r="V57097" s="43"/>
      <c r="Y57097" s="43"/>
      <c r="AJ57097" s="43"/>
      <c r="AM57097" s="43"/>
      <c r="AP57097" s="43"/>
    </row>
    <row r="57098" spans="6:42" ht="12.75" x14ac:dyDescent="0.2">
      <c r="F57098" s="42"/>
      <c r="G57098" s="42"/>
      <c r="J57098" s="43"/>
      <c r="M57098" s="43"/>
      <c r="P57098" s="43"/>
      <c r="S57098" s="43"/>
      <c r="V57098" s="43"/>
      <c r="Y57098" s="43"/>
      <c r="AJ57098" s="43"/>
      <c r="AM57098" s="43"/>
      <c r="AP57098" s="43"/>
    </row>
    <row r="57099" spans="6:42" ht="12.75" x14ac:dyDescent="0.2">
      <c r="F57099" s="42"/>
      <c r="G57099" s="42"/>
      <c r="J57099" s="43"/>
      <c r="M57099" s="43"/>
      <c r="P57099" s="43"/>
      <c r="S57099" s="43"/>
      <c r="V57099" s="43"/>
      <c r="Y57099" s="43"/>
      <c r="AJ57099" s="43"/>
      <c r="AM57099" s="43"/>
      <c r="AP57099" s="43"/>
    </row>
    <row r="57100" spans="6:42" ht="12.75" x14ac:dyDescent="0.2">
      <c r="F57100" s="42"/>
      <c r="G57100" s="42"/>
      <c r="J57100" s="43"/>
      <c r="M57100" s="43"/>
      <c r="P57100" s="43"/>
      <c r="S57100" s="43"/>
      <c r="V57100" s="43"/>
      <c r="Y57100" s="43"/>
      <c r="AJ57100" s="43"/>
      <c r="AM57100" s="43"/>
      <c r="AP57100" s="43"/>
    </row>
    <row r="57101" spans="6:42" ht="12.75" x14ac:dyDescent="0.2">
      <c r="F57101" s="42"/>
      <c r="G57101" s="42"/>
      <c r="J57101" s="43"/>
      <c r="M57101" s="43"/>
      <c r="P57101" s="43"/>
      <c r="S57101" s="43"/>
      <c r="V57101" s="43"/>
      <c r="Y57101" s="43"/>
      <c r="AJ57101" s="43"/>
      <c r="AM57101" s="43"/>
      <c r="AP57101" s="43"/>
    </row>
    <row r="57102" spans="6:42" ht="12.75" x14ac:dyDescent="0.2">
      <c r="F57102" s="42"/>
      <c r="G57102" s="42"/>
      <c r="J57102" s="43"/>
      <c r="M57102" s="43"/>
      <c r="P57102" s="43"/>
      <c r="S57102" s="43"/>
      <c r="V57102" s="43"/>
      <c r="Y57102" s="43"/>
      <c r="AJ57102" s="43"/>
      <c r="AM57102" s="43"/>
      <c r="AP57102" s="43"/>
    </row>
    <row r="57103" spans="6:42" ht="12.75" x14ac:dyDescent="0.2">
      <c r="F57103" s="42"/>
      <c r="G57103" s="42"/>
      <c r="J57103" s="43"/>
      <c r="M57103" s="43"/>
      <c r="P57103" s="43"/>
      <c r="S57103" s="43"/>
      <c r="V57103" s="43"/>
      <c r="Y57103" s="43"/>
      <c r="AJ57103" s="43"/>
      <c r="AM57103" s="43"/>
      <c r="AP57103" s="43"/>
    </row>
    <row r="57104" spans="6:42" ht="12.75" x14ac:dyDescent="0.2">
      <c r="F57104" s="42"/>
      <c r="G57104" s="42"/>
      <c r="J57104" s="43"/>
      <c r="M57104" s="43"/>
      <c r="P57104" s="43"/>
      <c r="S57104" s="43"/>
      <c r="V57104" s="43"/>
      <c r="Y57104" s="43"/>
      <c r="AJ57104" s="43"/>
      <c r="AM57104" s="43"/>
      <c r="AP57104" s="43"/>
    </row>
    <row r="57105" spans="6:42" ht="12.75" x14ac:dyDescent="0.2">
      <c r="F57105" s="42"/>
      <c r="G57105" s="42"/>
      <c r="J57105" s="43"/>
      <c r="M57105" s="43"/>
      <c r="P57105" s="43"/>
      <c r="S57105" s="43"/>
      <c r="V57105" s="43"/>
      <c r="Y57105" s="43"/>
      <c r="AJ57105" s="43"/>
      <c r="AM57105" s="43"/>
      <c r="AP57105" s="43"/>
    </row>
    <row r="57106" spans="6:42" ht="12.75" x14ac:dyDescent="0.2">
      <c r="F57106" s="42"/>
      <c r="G57106" s="42"/>
      <c r="J57106" s="43"/>
      <c r="M57106" s="43"/>
      <c r="P57106" s="43"/>
      <c r="S57106" s="43"/>
      <c r="V57106" s="43"/>
      <c r="Y57106" s="43"/>
      <c r="AJ57106" s="43"/>
      <c r="AM57106" s="43"/>
      <c r="AP57106" s="43"/>
    </row>
    <row r="57107" spans="6:42" ht="12.75" x14ac:dyDescent="0.2">
      <c r="F57107" s="42"/>
      <c r="G57107" s="42"/>
      <c r="J57107" s="43"/>
      <c r="M57107" s="43"/>
      <c r="P57107" s="43"/>
      <c r="S57107" s="43"/>
      <c r="V57107" s="43"/>
      <c r="Y57107" s="43"/>
      <c r="AJ57107" s="43"/>
      <c r="AM57107" s="43"/>
      <c r="AP57107" s="43"/>
    </row>
    <row r="57108" spans="6:42" ht="12.75" x14ac:dyDescent="0.2">
      <c r="F57108" s="42"/>
      <c r="G57108" s="42"/>
      <c r="J57108" s="43"/>
      <c r="M57108" s="43"/>
      <c r="P57108" s="43"/>
      <c r="S57108" s="43"/>
      <c r="V57108" s="43"/>
      <c r="Y57108" s="43"/>
      <c r="AJ57108" s="43"/>
      <c r="AM57108" s="43"/>
      <c r="AP57108" s="43"/>
    </row>
    <row r="57109" spans="6:42" ht="12.75" x14ac:dyDescent="0.2">
      <c r="F57109" s="42"/>
      <c r="G57109" s="42"/>
      <c r="J57109" s="43"/>
      <c r="M57109" s="43"/>
      <c r="P57109" s="43"/>
      <c r="S57109" s="43"/>
      <c r="V57109" s="43"/>
      <c r="Y57109" s="43"/>
      <c r="AJ57109" s="43"/>
      <c r="AM57109" s="43"/>
      <c r="AP57109" s="43"/>
    </row>
    <row r="57110" spans="6:42" ht="12.75" x14ac:dyDescent="0.2">
      <c r="F57110" s="42"/>
      <c r="G57110" s="42"/>
      <c r="J57110" s="43"/>
      <c r="M57110" s="43"/>
      <c r="P57110" s="43"/>
      <c r="S57110" s="43"/>
      <c r="V57110" s="43"/>
      <c r="Y57110" s="43"/>
      <c r="AJ57110" s="43"/>
      <c r="AM57110" s="43"/>
      <c r="AP57110" s="43"/>
    </row>
    <row r="57111" spans="6:42" ht="12.75" x14ac:dyDescent="0.2">
      <c r="F57111" s="42"/>
      <c r="G57111" s="42"/>
      <c r="J57111" s="43"/>
      <c r="M57111" s="43"/>
      <c r="P57111" s="43"/>
      <c r="S57111" s="43"/>
      <c r="V57111" s="43"/>
      <c r="Y57111" s="43"/>
      <c r="AJ57111" s="43"/>
      <c r="AM57111" s="43"/>
      <c r="AP57111" s="43"/>
    </row>
    <row r="57112" spans="6:42" ht="12.75" x14ac:dyDescent="0.2">
      <c r="F57112" s="42"/>
      <c r="G57112" s="42"/>
      <c r="J57112" s="43"/>
      <c r="M57112" s="43"/>
      <c r="P57112" s="43"/>
      <c r="S57112" s="43"/>
      <c r="V57112" s="43"/>
      <c r="Y57112" s="43"/>
      <c r="AJ57112" s="43"/>
      <c r="AM57112" s="43"/>
      <c r="AP57112" s="43"/>
    </row>
    <row r="57113" spans="6:42" ht="12.75" x14ac:dyDescent="0.2">
      <c r="F57113" s="42"/>
      <c r="G57113" s="42"/>
      <c r="J57113" s="43"/>
      <c r="M57113" s="43"/>
      <c r="P57113" s="43"/>
      <c r="S57113" s="43"/>
      <c r="V57113" s="43"/>
      <c r="Y57113" s="43"/>
      <c r="AJ57113" s="43"/>
      <c r="AM57113" s="43"/>
      <c r="AP57113" s="43"/>
    </row>
    <row r="57114" spans="6:42" ht="12.75" x14ac:dyDescent="0.2">
      <c r="F57114" s="42"/>
      <c r="G57114" s="42"/>
      <c r="J57114" s="43"/>
      <c r="M57114" s="43"/>
      <c r="P57114" s="43"/>
      <c r="S57114" s="43"/>
      <c r="V57114" s="43"/>
      <c r="Y57114" s="43"/>
      <c r="AJ57114" s="43"/>
      <c r="AM57114" s="43"/>
      <c r="AP57114" s="43"/>
    </row>
    <row r="57115" spans="6:42" ht="12.75" x14ac:dyDescent="0.2">
      <c r="F57115" s="42"/>
      <c r="G57115" s="42"/>
      <c r="J57115" s="43"/>
      <c r="M57115" s="43"/>
      <c r="P57115" s="43"/>
      <c r="S57115" s="43"/>
      <c r="V57115" s="43"/>
      <c r="Y57115" s="43"/>
      <c r="AJ57115" s="43"/>
      <c r="AM57115" s="43"/>
      <c r="AP57115" s="43"/>
    </row>
    <row r="57116" spans="6:42" ht="12.75" x14ac:dyDescent="0.2">
      <c r="F57116" s="42"/>
      <c r="G57116" s="42"/>
      <c r="J57116" s="43"/>
      <c r="M57116" s="43"/>
      <c r="P57116" s="43"/>
      <c r="S57116" s="43"/>
      <c r="V57116" s="43"/>
      <c r="Y57116" s="43"/>
      <c r="AJ57116" s="43"/>
      <c r="AM57116" s="43"/>
      <c r="AP57116" s="43"/>
    </row>
    <row r="57117" spans="6:42" ht="12.75" x14ac:dyDescent="0.2">
      <c r="F57117" s="42"/>
      <c r="G57117" s="42"/>
      <c r="J57117" s="43"/>
      <c r="M57117" s="43"/>
      <c r="P57117" s="43"/>
      <c r="S57117" s="43"/>
      <c r="V57117" s="43"/>
      <c r="Y57117" s="43"/>
      <c r="AJ57117" s="43"/>
      <c r="AM57117" s="43"/>
      <c r="AP57117" s="43"/>
    </row>
    <row r="57118" spans="6:42" ht="12.75" x14ac:dyDescent="0.2">
      <c r="F57118" s="42"/>
      <c r="G57118" s="42"/>
      <c r="J57118" s="43"/>
      <c r="M57118" s="43"/>
      <c r="P57118" s="43"/>
      <c r="S57118" s="43"/>
      <c r="V57118" s="43"/>
      <c r="Y57118" s="43"/>
      <c r="AJ57118" s="43"/>
      <c r="AM57118" s="43"/>
      <c r="AP57118" s="43"/>
    </row>
    <row r="57119" spans="6:42" ht="12.75" x14ac:dyDescent="0.2">
      <c r="F57119" s="42"/>
      <c r="G57119" s="42"/>
      <c r="J57119" s="43"/>
      <c r="M57119" s="43"/>
      <c r="P57119" s="43"/>
      <c r="S57119" s="43"/>
      <c r="V57119" s="43"/>
      <c r="Y57119" s="43"/>
      <c r="AJ57119" s="43"/>
      <c r="AM57119" s="43"/>
      <c r="AP57119" s="43"/>
    </row>
    <row r="57120" spans="6:42" ht="12.75" x14ac:dyDescent="0.2">
      <c r="F57120" s="42"/>
      <c r="G57120" s="42"/>
      <c r="J57120" s="43"/>
      <c r="M57120" s="43"/>
      <c r="P57120" s="43"/>
      <c r="S57120" s="43"/>
      <c r="V57120" s="43"/>
      <c r="Y57120" s="43"/>
      <c r="AJ57120" s="43"/>
      <c r="AM57120" s="43"/>
      <c r="AP57120" s="43"/>
    </row>
    <row r="57121" spans="6:42" ht="12.75" x14ac:dyDescent="0.2">
      <c r="F57121" s="42"/>
      <c r="G57121" s="42"/>
      <c r="J57121" s="43"/>
      <c r="M57121" s="43"/>
      <c r="P57121" s="43"/>
      <c r="S57121" s="43"/>
      <c r="V57121" s="43"/>
      <c r="Y57121" s="43"/>
      <c r="AJ57121" s="43"/>
      <c r="AM57121" s="43"/>
      <c r="AP57121" s="43"/>
    </row>
    <row r="57122" spans="6:42" ht="12.75" x14ac:dyDescent="0.2">
      <c r="F57122" s="42"/>
      <c r="G57122" s="42"/>
      <c r="J57122" s="43"/>
      <c r="M57122" s="43"/>
      <c r="P57122" s="43"/>
      <c r="S57122" s="43"/>
      <c r="V57122" s="43"/>
      <c r="Y57122" s="43"/>
      <c r="AJ57122" s="43"/>
      <c r="AM57122" s="43"/>
      <c r="AP57122" s="43"/>
    </row>
    <row r="57123" spans="6:42" ht="12.75" x14ac:dyDescent="0.2">
      <c r="F57123" s="42"/>
      <c r="G57123" s="42"/>
      <c r="J57123" s="43"/>
      <c r="M57123" s="43"/>
      <c r="P57123" s="43"/>
      <c r="S57123" s="43"/>
      <c r="V57123" s="43"/>
      <c r="Y57123" s="43"/>
      <c r="AJ57123" s="43"/>
      <c r="AM57123" s="43"/>
      <c r="AP57123" s="43"/>
    </row>
    <row r="57124" spans="6:42" ht="12.75" x14ac:dyDescent="0.2">
      <c r="F57124" s="42"/>
      <c r="G57124" s="42"/>
      <c r="J57124" s="43"/>
      <c r="M57124" s="43"/>
      <c r="P57124" s="43"/>
      <c r="S57124" s="43"/>
      <c r="V57124" s="43"/>
      <c r="Y57124" s="43"/>
      <c r="AJ57124" s="43"/>
      <c r="AM57124" s="43"/>
      <c r="AP57124" s="43"/>
    </row>
    <row r="57125" spans="6:42" ht="12.75" x14ac:dyDescent="0.2">
      <c r="F57125" s="42"/>
      <c r="G57125" s="42"/>
      <c r="J57125" s="43"/>
      <c r="M57125" s="43"/>
      <c r="P57125" s="43"/>
      <c r="S57125" s="43"/>
      <c r="V57125" s="43"/>
      <c r="Y57125" s="43"/>
      <c r="AJ57125" s="43"/>
      <c r="AM57125" s="43"/>
      <c r="AP57125" s="43"/>
    </row>
    <row r="57126" spans="6:42" ht="12.75" x14ac:dyDescent="0.2">
      <c r="F57126" s="42"/>
      <c r="G57126" s="42"/>
      <c r="J57126" s="43"/>
      <c r="M57126" s="43"/>
      <c r="P57126" s="43"/>
      <c r="S57126" s="43"/>
      <c r="V57126" s="43"/>
      <c r="Y57126" s="43"/>
      <c r="AJ57126" s="43"/>
      <c r="AM57126" s="43"/>
      <c r="AP57126" s="43"/>
    </row>
    <row r="57127" spans="6:42" ht="12.75" x14ac:dyDescent="0.2">
      <c r="F57127" s="42"/>
      <c r="G57127" s="42"/>
      <c r="J57127" s="43"/>
      <c r="M57127" s="43"/>
      <c r="P57127" s="43"/>
      <c r="S57127" s="43"/>
      <c r="V57127" s="43"/>
      <c r="Y57127" s="43"/>
      <c r="AJ57127" s="43"/>
      <c r="AM57127" s="43"/>
      <c r="AP57127" s="43"/>
    </row>
    <row r="57128" spans="6:42" ht="12.75" x14ac:dyDescent="0.2">
      <c r="F57128" s="42"/>
      <c r="G57128" s="42"/>
      <c r="J57128" s="43"/>
      <c r="M57128" s="43"/>
      <c r="P57128" s="43"/>
      <c r="S57128" s="43"/>
      <c r="V57128" s="43"/>
      <c r="Y57128" s="43"/>
      <c r="AJ57128" s="43"/>
      <c r="AM57128" s="43"/>
      <c r="AP57128" s="43"/>
    </row>
    <row r="57129" spans="6:42" ht="12.75" x14ac:dyDescent="0.2">
      <c r="F57129" s="42"/>
      <c r="G57129" s="42"/>
      <c r="J57129" s="43"/>
      <c r="M57129" s="43"/>
      <c r="P57129" s="43"/>
      <c r="S57129" s="43"/>
      <c r="V57129" s="43"/>
      <c r="Y57129" s="43"/>
      <c r="AJ57129" s="43"/>
      <c r="AM57129" s="43"/>
      <c r="AP57129" s="43"/>
    </row>
    <row r="57130" spans="6:42" ht="12.75" x14ac:dyDescent="0.2">
      <c r="F57130" s="42"/>
      <c r="G57130" s="42"/>
      <c r="J57130" s="43"/>
      <c r="M57130" s="43"/>
      <c r="P57130" s="43"/>
      <c r="S57130" s="43"/>
      <c r="V57130" s="43"/>
      <c r="Y57130" s="43"/>
      <c r="AJ57130" s="43"/>
      <c r="AM57130" s="43"/>
      <c r="AP57130" s="43"/>
    </row>
    <row r="57131" spans="6:42" ht="12.75" x14ac:dyDescent="0.2">
      <c r="F57131" s="42"/>
      <c r="G57131" s="42"/>
      <c r="J57131" s="43"/>
      <c r="M57131" s="43"/>
      <c r="P57131" s="43"/>
      <c r="S57131" s="43"/>
      <c r="V57131" s="43"/>
      <c r="Y57131" s="43"/>
      <c r="AJ57131" s="43"/>
      <c r="AM57131" s="43"/>
      <c r="AP57131" s="43"/>
    </row>
    <row r="57132" spans="6:42" ht="12.75" x14ac:dyDescent="0.2">
      <c r="F57132" s="42"/>
      <c r="G57132" s="42"/>
      <c r="J57132" s="43"/>
      <c r="M57132" s="43"/>
      <c r="P57132" s="43"/>
      <c r="S57132" s="43"/>
      <c r="V57132" s="43"/>
      <c r="Y57132" s="43"/>
      <c r="AJ57132" s="43"/>
      <c r="AM57132" s="43"/>
      <c r="AP57132" s="43"/>
    </row>
    <row r="57133" spans="6:42" ht="12.75" x14ac:dyDescent="0.2">
      <c r="F57133" s="42"/>
      <c r="G57133" s="42"/>
      <c r="J57133" s="43"/>
      <c r="M57133" s="43"/>
      <c r="P57133" s="43"/>
      <c r="S57133" s="43"/>
      <c r="V57133" s="43"/>
      <c r="Y57133" s="43"/>
      <c r="AJ57133" s="43"/>
      <c r="AM57133" s="43"/>
      <c r="AP57133" s="43"/>
    </row>
    <row r="57134" spans="6:42" ht="12.75" x14ac:dyDescent="0.2">
      <c r="F57134" s="42"/>
      <c r="G57134" s="42"/>
      <c r="J57134" s="43"/>
      <c r="M57134" s="43"/>
      <c r="P57134" s="43"/>
      <c r="S57134" s="43"/>
      <c r="V57134" s="43"/>
      <c r="Y57134" s="43"/>
      <c r="AJ57134" s="43"/>
      <c r="AM57134" s="43"/>
      <c r="AP57134" s="43"/>
    </row>
    <row r="57135" spans="6:42" ht="12.75" x14ac:dyDescent="0.2">
      <c r="F57135" s="42"/>
      <c r="G57135" s="42"/>
      <c r="J57135" s="43"/>
      <c r="M57135" s="43"/>
      <c r="P57135" s="43"/>
      <c r="S57135" s="43"/>
      <c r="V57135" s="43"/>
      <c r="Y57135" s="43"/>
      <c r="AJ57135" s="43"/>
      <c r="AM57135" s="43"/>
      <c r="AP57135" s="43"/>
    </row>
    <row r="57136" spans="6:42" ht="12.75" x14ac:dyDescent="0.2">
      <c r="F57136" s="42"/>
      <c r="G57136" s="42"/>
      <c r="J57136" s="43"/>
      <c r="M57136" s="43"/>
      <c r="P57136" s="43"/>
      <c r="S57136" s="43"/>
      <c r="V57136" s="43"/>
      <c r="Y57136" s="43"/>
      <c r="AJ57136" s="43"/>
      <c r="AM57136" s="43"/>
      <c r="AP57136" s="43"/>
    </row>
    <row r="57137" spans="6:42" ht="12.75" x14ac:dyDescent="0.2">
      <c r="F57137" s="42"/>
      <c r="G57137" s="42"/>
      <c r="J57137" s="43"/>
      <c r="M57137" s="43"/>
      <c r="P57137" s="43"/>
      <c r="S57137" s="43"/>
      <c r="V57137" s="43"/>
      <c r="Y57137" s="43"/>
      <c r="AJ57137" s="43"/>
      <c r="AM57137" s="43"/>
      <c r="AP57137" s="43"/>
    </row>
    <row r="57138" spans="6:42" ht="12.75" x14ac:dyDescent="0.2">
      <c r="F57138" s="42"/>
      <c r="G57138" s="42"/>
      <c r="J57138" s="43"/>
      <c r="M57138" s="43"/>
      <c r="P57138" s="43"/>
      <c r="S57138" s="43"/>
      <c r="V57138" s="43"/>
      <c r="Y57138" s="43"/>
      <c r="AJ57138" s="43"/>
      <c r="AM57138" s="43"/>
      <c r="AP57138" s="43"/>
    </row>
    <row r="57139" spans="6:42" ht="12.75" x14ac:dyDescent="0.2">
      <c r="F57139" s="42"/>
      <c r="G57139" s="42"/>
      <c r="J57139" s="43"/>
      <c r="M57139" s="43"/>
      <c r="P57139" s="43"/>
      <c r="S57139" s="43"/>
      <c r="V57139" s="43"/>
      <c r="Y57139" s="43"/>
      <c r="AJ57139" s="43"/>
      <c r="AM57139" s="43"/>
      <c r="AP57139" s="43"/>
    </row>
    <row r="57140" spans="6:42" ht="12.75" x14ac:dyDescent="0.2">
      <c r="F57140" s="42"/>
      <c r="G57140" s="42"/>
      <c r="J57140" s="43"/>
      <c r="M57140" s="43"/>
      <c r="P57140" s="43"/>
      <c r="S57140" s="43"/>
      <c r="V57140" s="43"/>
      <c r="Y57140" s="43"/>
      <c r="AJ57140" s="43"/>
      <c r="AM57140" s="43"/>
      <c r="AP57140" s="43"/>
    </row>
    <row r="57141" spans="6:42" ht="12.75" x14ac:dyDescent="0.2">
      <c r="F57141" s="42"/>
      <c r="G57141" s="42"/>
      <c r="J57141" s="43"/>
      <c r="M57141" s="43"/>
      <c r="P57141" s="43"/>
      <c r="S57141" s="43"/>
      <c r="V57141" s="43"/>
      <c r="Y57141" s="43"/>
      <c r="AJ57141" s="43"/>
      <c r="AM57141" s="43"/>
      <c r="AP57141" s="43"/>
    </row>
    <row r="57142" spans="6:42" ht="12.75" x14ac:dyDescent="0.2">
      <c r="F57142" s="42"/>
      <c r="G57142" s="42"/>
      <c r="J57142" s="43"/>
      <c r="M57142" s="43"/>
      <c r="P57142" s="43"/>
      <c r="S57142" s="43"/>
      <c r="V57142" s="43"/>
      <c r="Y57142" s="43"/>
      <c r="AJ57142" s="43"/>
      <c r="AM57142" s="43"/>
      <c r="AP57142" s="43"/>
    </row>
    <row r="57143" spans="6:42" ht="12.75" x14ac:dyDescent="0.2">
      <c r="F57143" s="42"/>
      <c r="G57143" s="42"/>
      <c r="J57143" s="43"/>
      <c r="M57143" s="43"/>
      <c r="P57143" s="43"/>
      <c r="S57143" s="43"/>
      <c r="V57143" s="43"/>
      <c r="Y57143" s="43"/>
      <c r="AJ57143" s="43"/>
      <c r="AM57143" s="43"/>
      <c r="AP57143" s="43"/>
    </row>
    <row r="57144" spans="6:42" ht="12.75" x14ac:dyDescent="0.2">
      <c r="F57144" s="42"/>
      <c r="G57144" s="42"/>
      <c r="J57144" s="43"/>
      <c r="M57144" s="43"/>
      <c r="P57144" s="43"/>
      <c r="S57144" s="43"/>
      <c r="V57144" s="43"/>
      <c r="Y57144" s="43"/>
      <c r="AJ57144" s="43"/>
      <c r="AM57144" s="43"/>
      <c r="AP57144" s="43"/>
    </row>
    <row r="57145" spans="6:42" ht="12.75" x14ac:dyDescent="0.2">
      <c r="F57145" s="42"/>
      <c r="G57145" s="42"/>
      <c r="J57145" s="43"/>
      <c r="M57145" s="43"/>
      <c r="P57145" s="43"/>
      <c r="S57145" s="43"/>
      <c r="V57145" s="43"/>
      <c r="Y57145" s="43"/>
      <c r="AJ57145" s="43"/>
      <c r="AM57145" s="43"/>
      <c r="AP57145" s="43"/>
    </row>
    <row r="57146" spans="6:42" ht="12.75" x14ac:dyDescent="0.2">
      <c r="F57146" s="42"/>
      <c r="G57146" s="42"/>
      <c r="J57146" s="43"/>
      <c r="M57146" s="43"/>
      <c r="P57146" s="43"/>
      <c r="S57146" s="43"/>
      <c r="V57146" s="43"/>
      <c r="Y57146" s="43"/>
      <c r="AJ57146" s="43"/>
      <c r="AM57146" s="43"/>
      <c r="AP57146" s="43"/>
    </row>
    <row r="57147" spans="6:42" ht="12.75" x14ac:dyDescent="0.2">
      <c r="F57147" s="42"/>
      <c r="G57147" s="42"/>
      <c r="J57147" s="43"/>
      <c r="M57147" s="43"/>
      <c r="P57147" s="43"/>
      <c r="S57147" s="43"/>
      <c r="V57147" s="43"/>
      <c r="Y57147" s="43"/>
      <c r="AJ57147" s="43"/>
      <c r="AM57147" s="43"/>
      <c r="AP57147" s="43"/>
    </row>
    <row r="57148" spans="6:42" ht="12.75" x14ac:dyDescent="0.2">
      <c r="F57148" s="42"/>
      <c r="G57148" s="42"/>
      <c r="J57148" s="43"/>
      <c r="M57148" s="43"/>
      <c r="P57148" s="43"/>
      <c r="S57148" s="43"/>
      <c r="V57148" s="43"/>
      <c r="Y57148" s="43"/>
      <c r="AJ57148" s="43"/>
      <c r="AM57148" s="43"/>
      <c r="AP57148" s="43"/>
    </row>
    <row r="57149" spans="6:42" ht="12.75" x14ac:dyDescent="0.2">
      <c r="F57149" s="42"/>
      <c r="G57149" s="42"/>
      <c r="J57149" s="43"/>
      <c r="M57149" s="43"/>
      <c r="P57149" s="43"/>
      <c r="S57149" s="43"/>
      <c r="V57149" s="43"/>
      <c r="Y57149" s="43"/>
      <c r="AJ57149" s="43"/>
      <c r="AM57149" s="43"/>
      <c r="AP57149" s="43"/>
    </row>
    <row r="57150" spans="6:42" ht="12.75" x14ac:dyDescent="0.2">
      <c r="F57150" s="42"/>
      <c r="G57150" s="42"/>
      <c r="J57150" s="43"/>
      <c r="M57150" s="43"/>
      <c r="P57150" s="43"/>
      <c r="S57150" s="43"/>
      <c r="V57150" s="43"/>
      <c r="Y57150" s="43"/>
      <c r="AJ57150" s="43"/>
      <c r="AM57150" s="43"/>
      <c r="AP57150" s="43"/>
    </row>
    <row r="57151" spans="6:42" ht="12.75" x14ac:dyDescent="0.2">
      <c r="F57151" s="42"/>
      <c r="G57151" s="42"/>
      <c r="J57151" s="43"/>
      <c r="M57151" s="43"/>
      <c r="P57151" s="43"/>
      <c r="S57151" s="43"/>
      <c r="V57151" s="43"/>
      <c r="Y57151" s="43"/>
      <c r="AJ57151" s="43"/>
      <c r="AM57151" s="43"/>
      <c r="AP57151" s="43"/>
    </row>
    <row r="57152" spans="6:42" ht="12.75" x14ac:dyDescent="0.2">
      <c r="F57152" s="42"/>
      <c r="G57152" s="42"/>
      <c r="J57152" s="43"/>
      <c r="M57152" s="43"/>
      <c r="P57152" s="43"/>
      <c r="S57152" s="43"/>
      <c r="V57152" s="43"/>
      <c r="Y57152" s="43"/>
      <c r="AJ57152" s="43"/>
      <c r="AM57152" s="43"/>
      <c r="AP57152" s="43"/>
    </row>
    <row r="57153" spans="6:42" ht="12.75" x14ac:dyDescent="0.2">
      <c r="F57153" s="42"/>
      <c r="G57153" s="42"/>
      <c r="J57153" s="43"/>
      <c r="M57153" s="43"/>
      <c r="P57153" s="43"/>
      <c r="S57153" s="43"/>
      <c r="V57153" s="43"/>
      <c r="Y57153" s="43"/>
      <c r="AJ57153" s="43"/>
      <c r="AM57153" s="43"/>
      <c r="AP57153" s="43"/>
    </row>
    <row r="57154" spans="6:42" ht="12.75" x14ac:dyDescent="0.2">
      <c r="F57154" s="42"/>
      <c r="G57154" s="42"/>
      <c r="J57154" s="43"/>
      <c r="M57154" s="43"/>
      <c r="P57154" s="43"/>
      <c r="S57154" s="43"/>
      <c r="V57154" s="43"/>
      <c r="Y57154" s="43"/>
      <c r="AJ57154" s="43"/>
      <c r="AM57154" s="43"/>
      <c r="AP57154" s="43"/>
    </row>
    <row r="57155" spans="6:42" ht="12.75" x14ac:dyDescent="0.2">
      <c r="F57155" s="42"/>
      <c r="G57155" s="42"/>
      <c r="J57155" s="43"/>
      <c r="M57155" s="43"/>
      <c r="P57155" s="43"/>
      <c r="S57155" s="43"/>
      <c r="V57155" s="43"/>
      <c r="Y57155" s="43"/>
      <c r="AJ57155" s="43"/>
      <c r="AM57155" s="43"/>
      <c r="AP57155" s="43"/>
    </row>
    <row r="57156" spans="6:42" ht="12.75" x14ac:dyDescent="0.2">
      <c r="F57156" s="42"/>
      <c r="G57156" s="42"/>
      <c r="J57156" s="43"/>
      <c r="M57156" s="43"/>
      <c r="P57156" s="43"/>
      <c r="S57156" s="43"/>
      <c r="V57156" s="43"/>
      <c r="Y57156" s="43"/>
      <c r="AJ57156" s="43"/>
      <c r="AM57156" s="43"/>
      <c r="AP57156" s="43"/>
    </row>
    <row r="57157" spans="6:42" ht="12.75" x14ac:dyDescent="0.2">
      <c r="F57157" s="42"/>
      <c r="G57157" s="42"/>
      <c r="J57157" s="43"/>
      <c r="M57157" s="43"/>
      <c r="P57157" s="43"/>
      <c r="S57157" s="43"/>
      <c r="V57157" s="43"/>
      <c r="Y57157" s="43"/>
      <c r="AJ57157" s="43"/>
      <c r="AM57157" s="43"/>
      <c r="AP57157" s="43"/>
    </row>
    <row r="57158" spans="6:42" ht="12.75" x14ac:dyDescent="0.2">
      <c r="F57158" s="42"/>
      <c r="G57158" s="42"/>
      <c r="J57158" s="43"/>
      <c r="M57158" s="43"/>
      <c r="P57158" s="43"/>
      <c r="S57158" s="43"/>
      <c r="V57158" s="43"/>
      <c r="Y57158" s="43"/>
      <c r="AJ57158" s="43"/>
      <c r="AM57158" s="43"/>
      <c r="AP57158" s="43"/>
    </row>
    <row r="57159" spans="6:42" ht="12.75" x14ac:dyDescent="0.2">
      <c r="F57159" s="42"/>
      <c r="G57159" s="42"/>
      <c r="J57159" s="43"/>
      <c r="M57159" s="43"/>
      <c r="P57159" s="43"/>
      <c r="S57159" s="43"/>
      <c r="V57159" s="43"/>
      <c r="Y57159" s="43"/>
      <c r="AJ57159" s="43"/>
      <c r="AM57159" s="43"/>
      <c r="AP57159" s="43"/>
    </row>
    <row r="57160" spans="6:42" ht="12.75" x14ac:dyDescent="0.2">
      <c r="F57160" s="42"/>
      <c r="G57160" s="42"/>
      <c r="J57160" s="43"/>
      <c r="M57160" s="43"/>
      <c r="P57160" s="43"/>
      <c r="S57160" s="43"/>
      <c r="V57160" s="43"/>
      <c r="Y57160" s="43"/>
      <c r="AJ57160" s="43"/>
      <c r="AM57160" s="43"/>
      <c r="AP57160" s="43"/>
    </row>
    <row r="57161" spans="6:42" ht="12.75" x14ac:dyDescent="0.2">
      <c r="F57161" s="42"/>
      <c r="G57161" s="42"/>
      <c r="J57161" s="43"/>
      <c r="M57161" s="43"/>
      <c r="P57161" s="43"/>
      <c r="S57161" s="43"/>
      <c r="V57161" s="43"/>
      <c r="Y57161" s="43"/>
      <c r="AJ57161" s="43"/>
      <c r="AM57161" s="43"/>
      <c r="AP57161" s="43"/>
    </row>
    <row r="57162" spans="6:42" ht="12.75" x14ac:dyDescent="0.2">
      <c r="F57162" s="42"/>
      <c r="G57162" s="42"/>
      <c r="J57162" s="43"/>
      <c r="M57162" s="43"/>
      <c r="P57162" s="43"/>
      <c r="S57162" s="43"/>
      <c r="V57162" s="43"/>
      <c r="Y57162" s="43"/>
      <c r="AJ57162" s="43"/>
      <c r="AM57162" s="43"/>
      <c r="AP57162" s="43"/>
    </row>
    <row r="57163" spans="6:42" ht="12.75" x14ac:dyDescent="0.2">
      <c r="F57163" s="42"/>
      <c r="G57163" s="42"/>
      <c r="J57163" s="43"/>
      <c r="M57163" s="43"/>
      <c r="P57163" s="43"/>
      <c r="S57163" s="43"/>
      <c r="V57163" s="43"/>
      <c r="Y57163" s="43"/>
      <c r="AJ57163" s="43"/>
      <c r="AM57163" s="43"/>
      <c r="AP57163" s="43"/>
    </row>
    <row r="57164" spans="6:42" ht="12.75" x14ac:dyDescent="0.2">
      <c r="F57164" s="42"/>
      <c r="G57164" s="42"/>
      <c r="J57164" s="43"/>
      <c r="M57164" s="43"/>
      <c r="P57164" s="43"/>
      <c r="S57164" s="43"/>
      <c r="V57164" s="43"/>
      <c r="Y57164" s="43"/>
      <c r="AJ57164" s="43"/>
      <c r="AM57164" s="43"/>
      <c r="AP57164" s="43"/>
    </row>
    <row r="57165" spans="6:42" ht="12.75" x14ac:dyDescent="0.2">
      <c r="F57165" s="42"/>
      <c r="G57165" s="42"/>
      <c r="J57165" s="43"/>
      <c r="M57165" s="43"/>
      <c r="P57165" s="43"/>
      <c r="S57165" s="43"/>
      <c r="V57165" s="43"/>
      <c r="Y57165" s="43"/>
      <c r="AJ57165" s="43"/>
      <c r="AM57165" s="43"/>
      <c r="AP57165" s="43"/>
    </row>
    <row r="57166" spans="6:42" ht="12.75" x14ac:dyDescent="0.2">
      <c r="F57166" s="42"/>
      <c r="G57166" s="42"/>
      <c r="J57166" s="43"/>
      <c r="M57166" s="43"/>
      <c r="P57166" s="43"/>
      <c r="S57166" s="43"/>
      <c r="V57166" s="43"/>
      <c r="Y57166" s="43"/>
      <c r="AJ57166" s="43"/>
      <c r="AM57166" s="43"/>
      <c r="AP57166" s="43"/>
    </row>
    <row r="57167" spans="6:42" ht="12.75" x14ac:dyDescent="0.2">
      <c r="F57167" s="42"/>
      <c r="G57167" s="42"/>
      <c r="J57167" s="43"/>
      <c r="M57167" s="43"/>
      <c r="P57167" s="43"/>
      <c r="S57167" s="43"/>
      <c r="V57167" s="43"/>
      <c r="Y57167" s="43"/>
      <c r="AJ57167" s="43"/>
      <c r="AM57167" s="43"/>
      <c r="AP57167" s="43"/>
    </row>
    <row r="57168" spans="6:42" ht="12.75" x14ac:dyDescent="0.2">
      <c r="F57168" s="42"/>
      <c r="G57168" s="42"/>
      <c r="J57168" s="43"/>
      <c r="M57168" s="43"/>
      <c r="P57168" s="43"/>
      <c r="S57168" s="43"/>
      <c r="V57168" s="43"/>
      <c r="Y57168" s="43"/>
      <c r="AJ57168" s="43"/>
      <c r="AM57168" s="43"/>
      <c r="AP57168" s="43"/>
    </row>
    <row r="57169" spans="6:42" ht="12.75" x14ac:dyDescent="0.2">
      <c r="F57169" s="42"/>
      <c r="G57169" s="42"/>
      <c r="J57169" s="43"/>
      <c r="M57169" s="43"/>
      <c r="P57169" s="43"/>
      <c r="S57169" s="43"/>
      <c r="V57169" s="43"/>
      <c r="Y57169" s="43"/>
      <c r="AJ57169" s="43"/>
      <c r="AM57169" s="43"/>
      <c r="AP57169" s="43"/>
    </row>
    <row r="57170" spans="6:42" ht="12.75" x14ac:dyDescent="0.2">
      <c r="F57170" s="42"/>
      <c r="G57170" s="42"/>
      <c r="J57170" s="43"/>
      <c r="M57170" s="43"/>
      <c r="P57170" s="43"/>
      <c r="S57170" s="43"/>
      <c r="V57170" s="43"/>
      <c r="Y57170" s="43"/>
      <c r="AJ57170" s="43"/>
      <c r="AM57170" s="43"/>
      <c r="AP57170" s="43"/>
    </row>
    <row r="57171" spans="6:42" ht="12.75" x14ac:dyDescent="0.2">
      <c r="F57171" s="42"/>
      <c r="G57171" s="42"/>
      <c r="J57171" s="43"/>
      <c r="M57171" s="43"/>
      <c r="P57171" s="43"/>
      <c r="S57171" s="43"/>
      <c r="V57171" s="43"/>
      <c r="Y57171" s="43"/>
      <c r="AJ57171" s="43"/>
      <c r="AM57171" s="43"/>
      <c r="AP57171" s="43"/>
    </row>
    <row r="57172" spans="6:42" ht="12.75" x14ac:dyDescent="0.2">
      <c r="F57172" s="42"/>
      <c r="G57172" s="42"/>
      <c r="J57172" s="43"/>
      <c r="M57172" s="43"/>
      <c r="P57172" s="43"/>
      <c r="S57172" s="43"/>
      <c r="V57172" s="43"/>
      <c r="Y57172" s="43"/>
      <c r="AJ57172" s="43"/>
      <c r="AM57172" s="43"/>
      <c r="AP57172" s="43"/>
    </row>
    <row r="57173" spans="6:42" ht="12.75" x14ac:dyDescent="0.2">
      <c r="F57173" s="42"/>
      <c r="G57173" s="42"/>
      <c r="J57173" s="43"/>
      <c r="M57173" s="43"/>
      <c r="P57173" s="43"/>
      <c r="S57173" s="43"/>
      <c r="V57173" s="43"/>
      <c r="Y57173" s="43"/>
      <c r="AJ57173" s="43"/>
      <c r="AM57173" s="43"/>
      <c r="AP57173" s="43"/>
    </row>
    <row r="57174" spans="6:42" ht="12.75" x14ac:dyDescent="0.2">
      <c r="F57174" s="42"/>
      <c r="G57174" s="42"/>
      <c r="J57174" s="43"/>
      <c r="M57174" s="43"/>
      <c r="P57174" s="43"/>
      <c r="S57174" s="43"/>
      <c r="V57174" s="43"/>
      <c r="Y57174" s="43"/>
      <c r="AJ57174" s="43"/>
      <c r="AM57174" s="43"/>
      <c r="AP57174" s="43"/>
    </row>
    <row r="57175" spans="6:42" ht="12.75" x14ac:dyDescent="0.2">
      <c r="F57175" s="42"/>
      <c r="G57175" s="42"/>
      <c r="J57175" s="43"/>
      <c r="M57175" s="43"/>
      <c r="P57175" s="43"/>
      <c r="S57175" s="43"/>
      <c r="V57175" s="43"/>
      <c r="Y57175" s="43"/>
      <c r="AJ57175" s="43"/>
      <c r="AM57175" s="43"/>
      <c r="AP57175" s="43"/>
    </row>
    <row r="57176" spans="6:42" ht="12.75" x14ac:dyDescent="0.2">
      <c r="F57176" s="42"/>
      <c r="G57176" s="42"/>
      <c r="J57176" s="43"/>
      <c r="M57176" s="43"/>
      <c r="P57176" s="43"/>
      <c r="S57176" s="43"/>
      <c r="V57176" s="43"/>
      <c r="Y57176" s="43"/>
      <c r="AJ57176" s="43"/>
      <c r="AM57176" s="43"/>
      <c r="AP57176" s="43"/>
    </row>
    <row r="57177" spans="6:42" ht="12.75" x14ac:dyDescent="0.2">
      <c r="F57177" s="42"/>
      <c r="G57177" s="42"/>
      <c r="J57177" s="43"/>
      <c r="M57177" s="43"/>
      <c r="P57177" s="43"/>
      <c r="S57177" s="43"/>
      <c r="V57177" s="43"/>
      <c r="Y57177" s="43"/>
      <c r="AJ57177" s="43"/>
      <c r="AM57177" s="43"/>
      <c r="AP57177" s="43"/>
    </row>
    <row r="57178" spans="6:42" ht="12.75" x14ac:dyDescent="0.2">
      <c r="F57178" s="42"/>
      <c r="G57178" s="42"/>
      <c r="J57178" s="43"/>
      <c r="M57178" s="43"/>
      <c r="P57178" s="43"/>
      <c r="S57178" s="43"/>
      <c r="V57178" s="43"/>
      <c r="Y57178" s="43"/>
      <c r="AJ57178" s="43"/>
      <c r="AM57178" s="43"/>
      <c r="AP57178" s="43"/>
    </row>
    <row r="57179" spans="6:42" ht="12.75" x14ac:dyDescent="0.2">
      <c r="F57179" s="42"/>
      <c r="G57179" s="42"/>
      <c r="J57179" s="43"/>
      <c r="M57179" s="43"/>
      <c r="P57179" s="43"/>
      <c r="S57179" s="43"/>
      <c r="V57179" s="43"/>
      <c r="Y57179" s="43"/>
      <c r="AJ57179" s="43"/>
      <c r="AM57179" s="43"/>
      <c r="AP57179" s="43"/>
    </row>
    <row r="57180" spans="6:42" ht="12.75" x14ac:dyDescent="0.2">
      <c r="F57180" s="42"/>
      <c r="G57180" s="42"/>
      <c r="J57180" s="43"/>
      <c r="M57180" s="43"/>
      <c r="P57180" s="43"/>
      <c r="S57180" s="43"/>
      <c r="V57180" s="43"/>
      <c r="Y57180" s="43"/>
      <c r="AJ57180" s="43"/>
      <c r="AM57180" s="43"/>
      <c r="AP57180" s="43"/>
    </row>
    <row r="57181" spans="6:42" ht="12.75" x14ac:dyDescent="0.2">
      <c r="F57181" s="42"/>
      <c r="G57181" s="42"/>
      <c r="J57181" s="43"/>
      <c r="M57181" s="43"/>
      <c r="P57181" s="43"/>
      <c r="S57181" s="43"/>
      <c r="V57181" s="43"/>
      <c r="Y57181" s="43"/>
      <c r="AJ57181" s="43"/>
      <c r="AM57181" s="43"/>
      <c r="AP57181" s="43"/>
    </row>
    <row r="57182" spans="6:42" ht="12.75" x14ac:dyDescent="0.2">
      <c r="F57182" s="42"/>
      <c r="G57182" s="42"/>
      <c r="J57182" s="43"/>
      <c r="M57182" s="43"/>
      <c r="P57182" s="43"/>
      <c r="S57182" s="43"/>
      <c r="V57182" s="43"/>
      <c r="Y57182" s="43"/>
      <c r="AJ57182" s="43"/>
      <c r="AM57182" s="43"/>
      <c r="AP57182" s="43"/>
    </row>
    <row r="57183" spans="6:42" ht="12.75" x14ac:dyDescent="0.2">
      <c r="F57183" s="42"/>
      <c r="G57183" s="42"/>
      <c r="J57183" s="43"/>
      <c r="M57183" s="43"/>
      <c r="P57183" s="43"/>
      <c r="S57183" s="43"/>
      <c r="V57183" s="43"/>
      <c r="Y57183" s="43"/>
      <c r="AJ57183" s="43"/>
      <c r="AM57183" s="43"/>
      <c r="AP57183" s="43"/>
    </row>
    <row r="57184" spans="6:42" ht="12.75" x14ac:dyDescent="0.2">
      <c r="F57184" s="42"/>
      <c r="G57184" s="42"/>
      <c r="J57184" s="43"/>
      <c r="M57184" s="43"/>
      <c r="P57184" s="43"/>
      <c r="S57184" s="43"/>
      <c r="V57184" s="43"/>
      <c r="Y57184" s="43"/>
      <c r="AJ57184" s="43"/>
      <c r="AM57184" s="43"/>
      <c r="AP57184" s="43"/>
    </row>
    <row r="57185" spans="6:42" ht="12.75" x14ac:dyDescent="0.2">
      <c r="F57185" s="42"/>
      <c r="G57185" s="42"/>
      <c r="J57185" s="43"/>
      <c r="M57185" s="43"/>
      <c r="P57185" s="43"/>
      <c r="S57185" s="43"/>
      <c r="V57185" s="43"/>
      <c r="Y57185" s="43"/>
      <c r="AJ57185" s="43"/>
      <c r="AM57185" s="43"/>
      <c r="AP57185" s="43"/>
    </row>
    <row r="57186" spans="6:42" ht="12.75" x14ac:dyDescent="0.2">
      <c r="F57186" s="42"/>
      <c r="G57186" s="42"/>
      <c r="J57186" s="43"/>
      <c r="M57186" s="43"/>
      <c r="P57186" s="43"/>
      <c r="S57186" s="43"/>
      <c r="V57186" s="43"/>
      <c r="Y57186" s="43"/>
      <c r="AJ57186" s="43"/>
      <c r="AM57186" s="43"/>
      <c r="AP57186" s="43"/>
    </row>
    <row r="57187" spans="6:42" ht="12.75" x14ac:dyDescent="0.2">
      <c r="F57187" s="42"/>
      <c r="G57187" s="42"/>
      <c r="J57187" s="43"/>
      <c r="M57187" s="43"/>
      <c r="P57187" s="43"/>
      <c r="S57187" s="43"/>
      <c r="V57187" s="43"/>
      <c r="Y57187" s="43"/>
      <c r="AJ57187" s="43"/>
      <c r="AM57187" s="43"/>
      <c r="AP57187" s="43"/>
    </row>
    <row r="57188" spans="6:42" ht="12.75" x14ac:dyDescent="0.2">
      <c r="F57188" s="42"/>
      <c r="G57188" s="42"/>
      <c r="J57188" s="43"/>
      <c r="M57188" s="43"/>
      <c r="P57188" s="43"/>
      <c r="S57188" s="43"/>
      <c r="V57188" s="43"/>
      <c r="Y57188" s="43"/>
      <c r="AJ57188" s="43"/>
      <c r="AM57188" s="43"/>
      <c r="AP57188" s="43"/>
    </row>
    <row r="57189" spans="6:42" ht="12.75" x14ac:dyDescent="0.2">
      <c r="F57189" s="42"/>
      <c r="G57189" s="42"/>
      <c r="J57189" s="43"/>
      <c r="M57189" s="43"/>
      <c r="P57189" s="43"/>
      <c r="S57189" s="43"/>
      <c r="V57189" s="43"/>
      <c r="Y57189" s="43"/>
      <c r="AJ57189" s="43"/>
      <c r="AM57189" s="43"/>
      <c r="AP57189" s="43"/>
    </row>
    <row r="57190" spans="6:42" ht="12.75" x14ac:dyDescent="0.2">
      <c r="F57190" s="42"/>
      <c r="G57190" s="42"/>
      <c r="J57190" s="43"/>
      <c r="M57190" s="43"/>
      <c r="P57190" s="43"/>
      <c r="S57190" s="43"/>
      <c r="V57190" s="43"/>
      <c r="Y57190" s="43"/>
      <c r="AJ57190" s="43"/>
      <c r="AM57190" s="43"/>
      <c r="AP57190" s="43"/>
    </row>
    <row r="57191" spans="6:42" ht="12.75" x14ac:dyDescent="0.2">
      <c r="F57191" s="42"/>
      <c r="G57191" s="42"/>
      <c r="J57191" s="43"/>
      <c r="M57191" s="43"/>
      <c r="P57191" s="43"/>
      <c r="S57191" s="43"/>
      <c r="V57191" s="43"/>
      <c r="Y57191" s="43"/>
      <c r="AJ57191" s="43"/>
      <c r="AM57191" s="43"/>
      <c r="AP57191" s="43"/>
    </row>
    <row r="57192" spans="6:42" ht="12.75" x14ac:dyDescent="0.2">
      <c r="F57192" s="42"/>
      <c r="G57192" s="42"/>
      <c r="J57192" s="43"/>
      <c r="M57192" s="43"/>
      <c r="P57192" s="43"/>
      <c r="S57192" s="43"/>
      <c r="V57192" s="43"/>
      <c r="Y57192" s="43"/>
      <c r="AJ57192" s="43"/>
      <c r="AM57192" s="43"/>
      <c r="AP57192" s="43"/>
    </row>
    <row r="57193" spans="6:42" ht="12.75" x14ac:dyDescent="0.2">
      <c r="F57193" s="42"/>
      <c r="G57193" s="42"/>
      <c r="J57193" s="43"/>
      <c r="M57193" s="43"/>
      <c r="P57193" s="43"/>
      <c r="S57193" s="43"/>
      <c r="V57193" s="43"/>
      <c r="Y57193" s="43"/>
      <c r="AJ57193" s="43"/>
      <c r="AM57193" s="43"/>
      <c r="AP57193" s="43"/>
    </row>
    <row r="57194" spans="6:42" ht="12.75" x14ac:dyDescent="0.2">
      <c r="F57194" s="42"/>
      <c r="G57194" s="42"/>
      <c r="J57194" s="43"/>
      <c r="M57194" s="43"/>
      <c r="P57194" s="43"/>
      <c r="S57194" s="43"/>
      <c r="V57194" s="43"/>
      <c r="Y57194" s="43"/>
      <c r="AJ57194" s="43"/>
      <c r="AM57194" s="43"/>
      <c r="AP57194" s="43"/>
    </row>
    <row r="57195" spans="6:42" ht="12.75" x14ac:dyDescent="0.2">
      <c r="F57195" s="42"/>
      <c r="G57195" s="42"/>
      <c r="J57195" s="43"/>
      <c r="M57195" s="43"/>
      <c r="P57195" s="43"/>
      <c r="S57195" s="43"/>
      <c r="V57195" s="43"/>
      <c r="Y57195" s="43"/>
      <c r="AJ57195" s="43"/>
      <c r="AM57195" s="43"/>
      <c r="AP57195" s="43"/>
    </row>
    <row r="57196" spans="6:42" ht="12.75" x14ac:dyDescent="0.2">
      <c r="F57196" s="42"/>
      <c r="G57196" s="42"/>
      <c r="J57196" s="43"/>
      <c r="M57196" s="43"/>
      <c r="P57196" s="43"/>
      <c r="S57196" s="43"/>
      <c r="V57196" s="43"/>
      <c r="Y57196" s="43"/>
      <c r="AJ57196" s="43"/>
      <c r="AM57196" s="43"/>
      <c r="AP57196" s="43"/>
    </row>
    <row r="57197" spans="6:42" ht="12.75" x14ac:dyDescent="0.2">
      <c r="F57197" s="42"/>
      <c r="G57197" s="42"/>
      <c r="J57197" s="43"/>
      <c r="M57197" s="43"/>
      <c r="P57197" s="43"/>
      <c r="S57197" s="43"/>
      <c r="V57197" s="43"/>
      <c r="Y57197" s="43"/>
      <c r="AJ57197" s="43"/>
      <c r="AM57197" s="43"/>
      <c r="AP57197" s="43"/>
    </row>
    <row r="57198" spans="6:42" ht="12.75" x14ac:dyDescent="0.2">
      <c r="F57198" s="42"/>
      <c r="G57198" s="42"/>
      <c r="J57198" s="43"/>
      <c r="M57198" s="43"/>
      <c r="P57198" s="43"/>
      <c r="S57198" s="43"/>
      <c r="V57198" s="43"/>
      <c r="Y57198" s="43"/>
      <c r="AJ57198" s="43"/>
      <c r="AM57198" s="43"/>
      <c r="AP57198" s="43"/>
    </row>
    <row r="57199" spans="6:42" ht="12.75" x14ac:dyDescent="0.2">
      <c r="F57199" s="42"/>
      <c r="G57199" s="42"/>
      <c r="J57199" s="43"/>
      <c r="M57199" s="43"/>
      <c r="P57199" s="43"/>
      <c r="S57199" s="43"/>
      <c r="V57199" s="43"/>
      <c r="Y57199" s="43"/>
      <c r="AJ57199" s="43"/>
      <c r="AM57199" s="43"/>
      <c r="AP57199" s="43"/>
    </row>
    <row r="57200" spans="6:42" ht="12.75" x14ac:dyDescent="0.2">
      <c r="F57200" s="42"/>
      <c r="G57200" s="42"/>
      <c r="J57200" s="43"/>
      <c r="M57200" s="43"/>
      <c r="P57200" s="43"/>
      <c r="S57200" s="43"/>
      <c r="V57200" s="43"/>
      <c r="Y57200" s="43"/>
      <c r="AJ57200" s="43"/>
      <c r="AM57200" s="43"/>
      <c r="AP57200" s="43"/>
    </row>
    <row r="57201" spans="6:42" ht="12.75" x14ac:dyDescent="0.2">
      <c r="F57201" s="42"/>
      <c r="G57201" s="42"/>
      <c r="J57201" s="43"/>
      <c r="M57201" s="43"/>
      <c r="P57201" s="43"/>
      <c r="S57201" s="43"/>
      <c r="V57201" s="43"/>
      <c r="Y57201" s="43"/>
      <c r="AJ57201" s="43"/>
      <c r="AM57201" s="43"/>
      <c r="AP57201" s="43"/>
    </row>
    <row r="57202" spans="6:42" ht="12.75" x14ac:dyDescent="0.2">
      <c r="F57202" s="42"/>
      <c r="G57202" s="42"/>
      <c r="J57202" s="43"/>
      <c r="M57202" s="43"/>
      <c r="P57202" s="43"/>
      <c r="S57202" s="43"/>
      <c r="V57202" s="43"/>
      <c r="Y57202" s="43"/>
      <c r="AJ57202" s="43"/>
      <c r="AM57202" s="43"/>
      <c r="AP57202" s="43"/>
    </row>
    <row r="57203" spans="6:42" ht="12.75" x14ac:dyDescent="0.2">
      <c r="F57203" s="42"/>
      <c r="G57203" s="42"/>
      <c r="J57203" s="43"/>
      <c r="M57203" s="43"/>
      <c r="P57203" s="43"/>
      <c r="S57203" s="43"/>
      <c r="V57203" s="43"/>
      <c r="Y57203" s="43"/>
      <c r="AJ57203" s="43"/>
      <c r="AM57203" s="43"/>
      <c r="AP57203" s="43"/>
    </row>
    <row r="57204" spans="6:42" ht="12.75" x14ac:dyDescent="0.2">
      <c r="F57204" s="42"/>
      <c r="G57204" s="42"/>
      <c r="J57204" s="43"/>
      <c r="M57204" s="43"/>
      <c r="P57204" s="43"/>
      <c r="S57204" s="43"/>
      <c r="V57204" s="43"/>
      <c r="Y57204" s="43"/>
      <c r="AJ57204" s="43"/>
      <c r="AM57204" s="43"/>
      <c r="AP57204" s="43"/>
    </row>
    <row r="57205" spans="6:42" ht="12.75" x14ac:dyDescent="0.2">
      <c r="F57205" s="42"/>
      <c r="G57205" s="42"/>
      <c r="J57205" s="43"/>
      <c r="M57205" s="43"/>
      <c r="P57205" s="43"/>
      <c r="S57205" s="43"/>
      <c r="V57205" s="43"/>
      <c r="Y57205" s="43"/>
      <c r="AJ57205" s="43"/>
      <c r="AM57205" s="43"/>
      <c r="AP57205" s="43"/>
    </row>
    <row r="57206" spans="6:42" ht="12.75" x14ac:dyDescent="0.2">
      <c r="F57206" s="42"/>
      <c r="G57206" s="42"/>
      <c r="J57206" s="43"/>
      <c r="M57206" s="43"/>
      <c r="P57206" s="43"/>
      <c r="S57206" s="43"/>
      <c r="V57206" s="43"/>
      <c r="Y57206" s="43"/>
      <c r="AJ57206" s="43"/>
      <c r="AM57206" s="43"/>
      <c r="AP57206" s="43"/>
    </row>
    <row r="57207" spans="6:42" ht="12.75" x14ac:dyDescent="0.2">
      <c r="F57207" s="42"/>
      <c r="G57207" s="42"/>
      <c r="J57207" s="43"/>
      <c r="M57207" s="43"/>
      <c r="P57207" s="43"/>
      <c r="S57207" s="43"/>
      <c r="V57207" s="43"/>
      <c r="Y57207" s="43"/>
      <c r="AJ57207" s="43"/>
      <c r="AM57207" s="43"/>
      <c r="AP57207" s="43"/>
    </row>
    <row r="57208" spans="6:42" ht="12.75" x14ac:dyDescent="0.2">
      <c r="F57208" s="42"/>
      <c r="G57208" s="42"/>
      <c r="J57208" s="43"/>
      <c r="M57208" s="43"/>
      <c r="P57208" s="43"/>
      <c r="S57208" s="43"/>
      <c r="V57208" s="43"/>
      <c r="Y57208" s="43"/>
      <c r="AJ57208" s="43"/>
      <c r="AM57208" s="43"/>
      <c r="AP57208" s="43"/>
    </row>
    <row r="57209" spans="6:42" ht="12.75" x14ac:dyDescent="0.2">
      <c r="F57209" s="42"/>
      <c r="G57209" s="42"/>
      <c r="J57209" s="43"/>
      <c r="M57209" s="43"/>
      <c r="P57209" s="43"/>
      <c r="S57209" s="43"/>
      <c r="V57209" s="43"/>
      <c r="Y57209" s="43"/>
      <c r="AJ57209" s="43"/>
      <c r="AM57209" s="43"/>
      <c r="AP57209" s="43"/>
    </row>
    <row r="57210" spans="6:42" ht="12.75" x14ac:dyDescent="0.2">
      <c r="F57210" s="42"/>
      <c r="G57210" s="42"/>
      <c r="J57210" s="43"/>
      <c r="M57210" s="43"/>
      <c r="P57210" s="43"/>
      <c r="S57210" s="43"/>
      <c r="V57210" s="43"/>
      <c r="Y57210" s="43"/>
      <c r="AJ57210" s="43"/>
      <c r="AM57210" s="43"/>
      <c r="AP57210" s="43"/>
    </row>
    <row r="57211" spans="6:42" ht="12.75" x14ac:dyDescent="0.2">
      <c r="F57211" s="42"/>
      <c r="G57211" s="42"/>
      <c r="J57211" s="43"/>
      <c r="M57211" s="43"/>
      <c r="P57211" s="43"/>
      <c r="S57211" s="43"/>
      <c r="V57211" s="43"/>
      <c r="Y57211" s="43"/>
      <c r="AJ57211" s="43"/>
      <c r="AM57211" s="43"/>
      <c r="AP57211" s="43"/>
    </row>
    <row r="57212" spans="6:42" ht="12.75" x14ac:dyDescent="0.2">
      <c r="F57212" s="42"/>
      <c r="G57212" s="42"/>
      <c r="J57212" s="43"/>
      <c r="M57212" s="43"/>
      <c r="P57212" s="43"/>
      <c r="S57212" s="43"/>
      <c r="V57212" s="43"/>
      <c r="Y57212" s="43"/>
      <c r="AJ57212" s="43"/>
      <c r="AM57212" s="43"/>
      <c r="AP57212" s="43"/>
    </row>
    <row r="57213" spans="6:42" ht="12.75" x14ac:dyDescent="0.2">
      <c r="F57213" s="42"/>
      <c r="G57213" s="42"/>
      <c r="J57213" s="43"/>
      <c r="M57213" s="43"/>
      <c r="P57213" s="43"/>
      <c r="S57213" s="43"/>
      <c r="V57213" s="43"/>
      <c r="Y57213" s="43"/>
      <c r="AJ57213" s="43"/>
      <c r="AM57213" s="43"/>
      <c r="AP57213" s="43"/>
    </row>
    <row r="57214" spans="6:42" ht="12.75" x14ac:dyDescent="0.2">
      <c r="F57214" s="42"/>
      <c r="G57214" s="42"/>
      <c r="J57214" s="43"/>
      <c r="M57214" s="43"/>
      <c r="P57214" s="43"/>
      <c r="S57214" s="43"/>
      <c r="V57214" s="43"/>
      <c r="Y57214" s="43"/>
      <c r="AJ57214" s="43"/>
      <c r="AM57214" s="43"/>
      <c r="AP57214" s="43"/>
    </row>
    <row r="57215" spans="6:42" ht="12.75" x14ac:dyDescent="0.2">
      <c r="F57215" s="42"/>
      <c r="G57215" s="42"/>
      <c r="J57215" s="43"/>
      <c r="M57215" s="43"/>
      <c r="P57215" s="43"/>
      <c r="S57215" s="43"/>
      <c r="V57215" s="43"/>
      <c r="Y57215" s="43"/>
      <c r="AJ57215" s="43"/>
      <c r="AM57215" s="43"/>
      <c r="AP57215" s="43"/>
    </row>
    <row r="57216" spans="6:42" ht="12.75" x14ac:dyDescent="0.2">
      <c r="F57216" s="42"/>
      <c r="G57216" s="42"/>
      <c r="J57216" s="43"/>
      <c r="M57216" s="43"/>
      <c r="P57216" s="43"/>
      <c r="S57216" s="43"/>
      <c r="V57216" s="43"/>
      <c r="Y57216" s="43"/>
      <c r="AJ57216" s="43"/>
      <c r="AM57216" s="43"/>
      <c r="AP57216" s="43"/>
    </row>
    <row r="57217" spans="6:42" ht="12.75" x14ac:dyDescent="0.2">
      <c r="F57217" s="42"/>
      <c r="G57217" s="42"/>
      <c r="J57217" s="43"/>
      <c r="M57217" s="43"/>
      <c r="P57217" s="43"/>
      <c r="S57217" s="43"/>
      <c r="V57217" s="43"/>
      <c r="Y57217" s="43"/>
      <c r="AJ57217" s="43"/>
      <c r="AM57217" s="43"/>
      <c r="AP57217" s="43"/>
    </row>
    <row r="57218" spans="6:42" ht="12.75" x14ac:dyDescent="0.2">
      <c r="F57218" s="42"/>
      <c r="G57218" s="42"/>
      <c r="J57218" s="43"/>
      <c r="M57218" s="43"/>
      <c r="P57218" s="43"/>
      <c r="S57218" s="43"/>
      <c r="V57218" s="43"/>
      <c r="Y57218" s="43"/>
      <c r="AJ57218" s="43"/>
      <c r="AM57218" s="43"/>
      <c r="AP57218" s="43"/>
    </row>
    <row r="57219" spans="6:42" ht="12.75" x14ac:dyDescent="0.2">
      <c r="F57219" s="42"/>
      <c r="G57219" s="42"/>
      <c r="J57219" s="43"/>
      <c r="M57219" s="43"/>
      <c r="P57219" s="43"/>
      <c r="S57219" s="43"/>
      <c r="V57219" s="43"/>
      <c r="Y57219" s="43"/>
      <c r="AJ57219" s="43"/>
      <c r="AM57219" s="43"/>
      <c r="AP57219" s="43"/>
    </row>
    <row r="57220" spans="6:42" ht="12.75" x14ac:dyDescent="0.2">
      <c r="F57220" s="42"/>
      <c r="G57220" s="42"/>
      <c r="J57220" s="43"/>
      <c r="M57220" s="43"/>
      <c r="P57220" s="43"/>
      <c r="S57220" s="43"/>
      <c r="V57220" s="43"/>
      <c r="Y57220" s="43"/>
      <c r="AJ57220" s="43"/>
      <c r="AM57220" s="43"/>
      <c r="AP57220" s="43"/>
    </row>
    <row r="57221" spans="6:42" ht="12.75" x14ac:dyDescent="0.2">
      <c r="F57221" s="42"/>
      <c r="G57221" s="42"/>
      <c r="J57221" s="43"/>
      <c r="M57221" s="43"/>
      <c r="P57221" s="43"/>
      <c r="S57221" s="43"/>
      <c r="V57221" s="43"/>
      <c r="Y57221" s="43"/>
      <c r="AJ57221" s="43"/>
      <c r="AM57221" s="43"/>
      <c r="AP57221" s="43"/>
    </row>
    <row r="57222" spans="6:42" ht="12.75" x14ac:dyDescent="0.2">
      <c r="F57222" s="42"/>
      <c r="G57222" s="42"/>
      <c r="J57222" s="43"/>
      <c r="M57222" s="43"/>
      <c r="P57222" s="43"/>
      <c r="S57222" s="43"/>
      <c r="V57222" s="43"/>
      <c r="Y57222" s="43"/>
      <c r="AJ57222" s="43"/>
      <c r="AM57222" s="43"/>
      <c r="AP57222" s="43"/>
    </row>
    <row r="57223" spans="6:42" ht="12.75" x14ac:dyDescent="0.2">
      <c r="F57223" s="42"/>
      <c r="G57223" s="42"/>
      <c r="J57223" s="43"/>
      <c r="M57223" s="43"/>
      <c r="P57223" s="43"/>
      <c r="S57223" s="43"/>
      <c r="V57223" s="43"/>
      <c r="Y57223" s="43"/>
      <c r="AJ57223" s="43"/>
      <c r="AM57223" s="43"/>
      <c r="AP57223" s="43"/>
    </row>
    <row r="57224" spans="6:42" ht="12.75" x14ac:dyDescent="0.2">
      <c r="F57224" s="42"/>
      <c r="G57224" s="42"/>
      <c r="J57224" s="43"/>
      <c r="M57224" s="43"/>
      <c r="P57224" s="43"/>
      <c r="S57224" s="43"/>
      <c r="V57224" s="43"/>
      <c r="Y57224" s="43"/>
      <c r="AJ57224" s="43"/>
      <c r="AM57224" s="43"/>
      <c r="AP57224" s="43"/>
    </row>
    <row r="57225" spans="6:42" ht="12.75" x14ac:dyDescent="0.2">
      <c r="F57225" s="42"/>
      <c r="G57225" s="42"/>
      <c r="J57225" s="43"/>
      <c r="M57225" s="43"/>
      <c r="P57225" s="43"/>
      <c r="S57225" s="43"/>
      <c r="V57225" s="43"/>
      <c r="Y57225" s="43"/>
      <c r="AJ57225" s="43"/>
      <c r="AM57225" s="43"/>
      <c r="AP57225" s="43"/>
    </row>
    <row r="57226" spans="6:42" ht="12.75" x14ac:dyDescent="0.2">
      <c r="F57226" s="42"/>
      <c r="G57226" s="42"/>
      <c r="J57226" s="43"/>
      <c r="M57226" s="43"/>
      <c r="P57226" s="43"/>
      <c r="S57226" s="43"/>
      <c r="V57226" s="43"/>
      <c r="Y57226" s="43"/>
      <c r="AJ57226" s="43"/>
      <c r="AM57226" s="43"/>
      <c r="AP57226" s="43"/>
    </row>
    <row r="57227" spans="6:42" ht="12.75" x14ac:dyDescent="0.2">
      <c r="F57227" s="42"/>
      <c r="G57227" s="42"/>
      <c r="J57227" s="43"/>
      <c r="M57227" s="43"/>
      <c r="P57227" s="43"/>
      <c r="S57227" s="43"/>
      <c r="V57227" s="43"/>
      <c r="Y57227" s="43"/>
      <c r="AJ57227" s="43"/>
      <c r="AM57227" s="43"/>
      <c r="AP57227" s="43"/>
    </row>
    <row r="57228" spans="6:42" ht="12.75" x14ac:dyDescent="0.2">
      <c r="F57228" s="42"/>
      <c r="G57228" s="42"/>
      <c r="J57228" s="43"/>
      <c r="M57228" s="43"/>
      <c r="P57228" s="43"/>
      <c r="S57228" s="43"/>
      <c r="V57228" s="43"/>
      <c r="Y57228" s="43"/>
      <c r="AJ57228" s="43"/>
      <c r="AM57228" s="43"/>
      <c r="AP57228" s="43"/>
    </row>
    <row r="57229" spans="6:42" ht="12.75" x14ac:dyDescent="0.2">
      <c r="F57229" s="42"/>
      <c r="G57229" s="42"/>
      <c r="J57229" s="43"/>
      <c r="M57229" s="43"/>
      <c r="P57229" s="43"/>
      <c r="S57229" s="43"/>
      <c r="V57229" s="43"/>
      <c r="Y57229" s="43"/>
      <c r="AJ57229" s="43"/>
      <c r="AM57229" s="43"/>
      <c r="AP57229" s="43"/>
    </row>
    <row r="57230" spans="6:42" ht="12.75" x14ac:dyDescent="0.2">
      <c r="F57230" s="42"/>
      <c r="G57230" s="42"/>
      <c r="J57230" s="43"/>
      <c r="M57230" s="43"/>
      <c r="P57230" s="43"/>
      <c r="S57230" s="43"/>
      <c r="V57230" s="43"/>
      <c r="Y57230" s="43"/>
      <c r="AJ57230" s="43"/>
      <c r="AM57230" s="43"/>
      <c r="AP57230" s="43"/>
    </row>
    <row r="57231" spans="6:42" ht="12.75" x14ac:dyDescent="0.2">
      <c r="F57231" s="42"/>
      <c r="G57231" s="42"/>
      <c r="J57231" s="43"/>
      <c r="M57231" s="43"/>
      <c r="P57231" s="43"/>
      <c r="S57231" s="43"/>
      <c r="V57231" s="43"/>
      <c r="Y57231" s="43"/>
      <c r="AJ57231" s="43"/>
      <c r="AM57231" s="43"/>
      <c r="AP57231" s="43"/>
    </row>
    <row r="57232" spans="6:42" ht="12.75" x14ac:dyDescent="0.2">
      <c r="F57232" s="42"/>
      <c r="G57232" s="42"/>
      <c r="J57232" s="43"/>
      <c r="M57232" s="43"/>
      <c r="P57232" s="43"/>
      <c r="S57232" s="43"/>
      <c r="V57232" s="43"/>
      <c r="Y57232" s="43"/>
      <c r="AJ57232" s="43"/>
      <c r="AM57232" s="43"/>
      <c r="AP57232" s="43"/>
    </row>
    <row r="57233" spans="6:42" ht="12.75" x14ac:dyDescent="0.2">
      <c r="F57233" s="42"/>
      <c r="G57233" s="42"/>
      <c r="J57233" s="43"/>
      <c r="M57233" s="43"/>
      <c r="P57233" s="43"/>
      <c r="S57233" s="43"/>
      <c r="V57233" s="43"/>
      <c r="Y57233" s="43"/>
      <c r="AJ57233" s="43"/>
      <c r="AM57233" s="43"/>
      <c r="AP57233" s="43"/>
    </row>
    <row r="57234" spans="6:42" ht="12.75" x14ac:dyDescent="0.2">
      <c r="F57234" s="42"/>
      <c r="G57234" s="42"/>
      <c r="J57234" s="43"/>
      <c r="M57234" s="43"/>
      <c r="P57234" s="43"/>
      <c r="S57234" s="43"/>
      <c r="V57234" s="43"/>
      <c r="Y57234" s="43"/>
      <c r="AJ57234" s="43"/>
      <c r="AM57234" s="43"/>
      <c r="AP57234" s="43"/>
    </row>
    <row r="57235" spans="6:42" ht="12.75" x14ac:dyDescent="0.2">
      <c r="F57235" s="42"/>
      <c r="G57235" s="42"/>
      <c r="J57235" s="43"/>
      <c r="M57235" s="43"/>
      <c r="P57235" s="43"/>
      <c r="S57235" s="43"/>
      <c r="V57235" s="43"/>
      <c r="Y57235" s="43"/>
      <c r="AJ57235" s="43"/>
      <c r="AM57235" s="43"/>
      <c r="AP57235" s="43"/>
    </row>
    <row r="57236" spans="6:42" ht="12.75" x14ac:dyDescent="0.2">
      <c r="F57236" s="42"/>
      <c r="G57236" s="42"/>
      <c r="J57236" s="43"/>
      <c r="M57236" s="43"/>
      <c r="P57236" s="43"/>
      <c r="S57236" s="43"/>
      <c r="V57236" s="43"/>
      <c r="Y57236" s="43"/>
      <c r="AJ57236" s="43"/>
      <c r="AM57236" s="43"/>
      <c r="AP57236" s="43"/>
    </row>
    <row r="57237" spans="6:42" ht="12.75" x14ac:dyDescent="0.2">
      <c r="F57237" s="42"/>
      <c r="G57237" s="42"/>
      <c r="J57237" s="43"/>
      <c r="M57237" s="43"/>
      <c r="P57237" s="43"/>
      <c r="S57237" s="43"/>
      <c r="V57237" s="43"/>
      <c r="Y57237" s="43"/>
      <c r="AJ57237" s="43"/>
      <c r="AM57237" s="43"/>
      <c r="AP57237" s="43"/>
    </row>
    <row r="57238" spans="6:42" ht="12.75" x14ac:dyDescent="0.2">
      <c r="F57238" s="42"/>
      <c r="G57238" s="42"/>
      <c r="J57238" s="43"/>
      <c r="M57238" s="43"/>
      <c r="P57238" s="43"/>
      <c r="S57238" s="43"/>
      <c r="V57238" s="43"/>
      <c r="Y57238" s="43"/>
      <c r="AJ57238" s="43"/>
      <c r="AM57238" s="43"/>
      <c r="AP57238" s="43"/>
    </row>
    <row r="57239" spans="6:42" ht="12.75" x14ac:dyDescent="0.2">
      <c r="F57239" s="42"/>
      <c r="G57239" s="42"/>
      <c r="J57239" s="43"/>
      <c r="M57239" s="43"/>
      <c r="P57239" s="43"/>
      <c r="S57239" s="43"/>
      <c r="V57239" s="43"/>
      <c r="Y57239" s="43"/>
      <c r="AJ57239" s="43"/>
      <c r="AM57239" s="43"/>
      <c r="AP57239" s="43"/>
    </row>
    <row r="57240" spans="6:42" ht="12.75" x14ac:dyDescent="0.2">
      <c r="F57240" s="42"/>
      <c r="G57240" s="42"/>
      <c r="J57240" s="43"/>
      <c r="M57240" s="43"/>
      <c r="P57240" s="43"/>
      <c r="S57240" s="43"/>
      <c r="V57240" s="43"/>
      <c r="Y57240" s="43"/>
      <c r="AJ57240" s="43"/>
      <c r="AM57240" s="43"/>
      <c r="AP57240" s="43"/>
    </row>
    <row r="57241" spans="6:42" ht="12.75" x14ac:dyDescent="0.2">
      <c r="F57241" s="42"/>
      <c r="G57241" s="42"/>
      <c r="J57241" s="43"/>
      <c r="M57241" s="43"/>
      <c r="P57241" s="43"/>
      <c r="S57241" s="43"/>
      <c r="V57241" s="43"/>
      <c r="Y57241" s="43"/>
      <c r="AJ57241" s="43"/>
      <c r="AM57241" s="43"/>
      <c r="AP57241" s="43"/>
    </row>
    <row r="57242" spans="6:42" ht="12.75" x14ac:dyDescent="0.2">
      <c r="F57242" s="42"/>
      <c r="G57242" s="42"/>
      <c r="J57242" s="43"/>
      <c r="M57242" s="43"/>
      <c r="P57242" s="43"/>
      <c r="S57242" s="43"/>
      <c r="V57242" s="43"/>
      <c r="Y57242" s="43"/>
      <c r="AJ57242" s="43"/>
      <c r="AM57242" s="43"/>
      <c r="AP57242" s="43"/>
    </row>
    <row r="57243" spans="6:42" ht="12.75" x14ac:dyDescent="0.2">
      <c r="F57243" s="42"/>
      <c r="G57243" s="42"/>
      <c r="J57243" s="43"/>
      <c r="M57243" s="43"/>
      <c r="P57243" s="43"/>
      <c r="S57243" s="43"/>
      <c r="V57243" s="43"/>
      <c r="Y57243" s="43"/>
      <c r="AJ57243" s="43"/>
      <c r="AM57243" s="43"/>
      <c r="AP57243" s="43"/>
    </row>
    <row r="57244" spans="6:42" ht="12.75" x14ac:dyDescent="0.2">
      <c r="F57244" s="42"/>
      <c r="G57244" s="42"/>
      <c r="J57244" s="43"/>
      <c r="M57244" s="43"/>
      <c r="P57244" s="43"/>
      <c r="S57244" s="43"/>
      <c r="V57244" s="43"/>
      <c r="Y57244" s="43"/>
      <c r="AJ57244" s="43"/>
      <c r="AM57244" s="43"/>
      <c r="AP57244" s="43"/>
    </row>
    <row r="57245" spans="6:42" ht="12.75" x14ac:dyDescent="0.2">
      <c r="F57245" s="42"/>
      <c r="G57245" s="42"/>
      <c r="J57245" s="43"/>
      <c r="M57245" s="43"/>
      <c r="P57245" s="43"/>
      <c r="S57245" s="43"/>
      <c r="V57245" s="43"/>
      <c r="Y57245" s="43"/>
      <c r="AJ57245" s="43"/>
      <c r="AM57245" s="43"/>
      <c r="AP57245" s="43"/>
    </row>
    <row r="57246" spans="6:42" ht="12.75" x14ac:dyDescent="0.2">
      <c r="F57246" s="42"/>
      <c r="G57246" s="42"/>
      <c r="J57246" s="43"/>
      <c r="M57246" s="43"/>
      <c r="P57246" s="43"/>
      <c r="S57246" s="43"/>
      <c r="V57246" s="43"/>
      <c r="Y57246" s="43"/>
      <c r="AJ57246" s="43"/>
      <c r="AM57246" s="43"/>
      <c r="AP57246" s="43"/>
    </row>
    <row r="57247" spans="6:42" ht="12.75" x14ac:dyDescent="0.2">
      <c r="F57247" s="42"/>
      <c r="G57247" s="42"/>
      <c r="J57247" s="43"/>
      <c r="M57247" s="43"/>
      <c r="P57247" s="43"/>
      <c r="S57247" s="43"/>
      <c r="V57247" s="43"/>
      <c r="Y57247" s="43"/>
      <c r="AJ57247" s="43"/>
      <c r="AM57247" s="43"/>
      <c r="AP57247" s="43"/>
    </row>
    <row r="57248" spans="6:42" ht="12.75" x14ac:dyDescent="0.2">
      <c r="F57248" s="42"/>
      <c r="G57248" s="42"/>
      <c r="J57248" s="43"/>
      <c r="M57248" s="43"/>
      <c r="P57248" s="43"/>
      <c r="S57248" s="43"/>
      <c r="V57248" s="43"/>
      <c r="Y57248" s="43"/>
      <c r="AJ57248" s="43"/>
      <c r="AM57248" s="43"/>
      <c r="AP57248" s="43"/>
    </row>
    <row r="57249" spans="6:42" ht="12.75" x14ac:dyDescent="0.2">
      <c r="F57249" s="42"/>
      <c r="G57249" s="42"/>
      <c r="J57249" s="43"/>
      <c r="M57249" s="43"/>
      <c r="P57249" s="43"/>
      <c r="S57249" s="43"/>
      <c r="V57249" s="43"/>
      <c r="Y57249" s="43"/>
      <c r="AJ57249" s="43"/>
      <c r="AM57249" s="43"/>
      <c r="AP57249" s="43"/>
    </row>
    <row r="57250" spans="6:42" ht="12.75" x14ac:dyDescent="0.2">
      <c r="F57250" s="42"/>
      <c r="G57250" s="42"/>
      <c r="J57250" s="43"/>
      <c r="M57250" s="43"/>
      <c r="P57250" s="43"/>
      <c r="S57250" s="43"/>
      <c r="V57250" s="43"/>
      <c r="Y57250" s="43"/>
      <c r="AJ57250" s="43"/>
      <c r="AM57250" s="43"/>
      <c r="AP57250" s="43"/>
    </row>
    <row r="57251" spans="6:42" ht="12.75" x14ac:dyDescent="0.2">
      <c r="F57251" s="42"/>
      <c r="G57251" s="42"/>
      <c r="J57251" s="43"/>
      <c r="M57251" s="43"/>
      <c r="P57251" s="43"/>
      <c r="S57251" s="43"/>
      <c r="V57251" s="43"/>
      <c r="Y57251" s="43"/>
      <c r="AJ57251" s="43"/>
      <c r="AM57251" s="43"/>
      <c r="AP57251" s="43"/>
    </row>
    <row r="57252" spans="6:42" ht="12.75" x14ac:dyDescent="0.2">
      <c r="F57252" s="42"/>
      <c r="G57252" s="42"/>
      <c r="J57252" s="43"/>
      <c r="M57252" s="43"/>
      <c r="P57252" s="43"/>
      <c r="S57252" s="43"/>
      <c r="V57252" s="43"/>
      <c r="Y57252" s="43"/>
      <c r="AJ57252" s="43"/>
      <c r="AM57252" s="43"/>
      <c r="AP57252" s="43"/>
    </row>
    <row r="57253" spans="6:42" ht="12.75" x14ac:dyDescent="0.2">
      <c r="F57253" s="42"/>
      <c r="G57253" s="42"/>
      <c r="J57253" s="43"/>
      <c r="M57253" s="43"/>
      <c r="P57253" s="43"/>
      <c r="S57253" s="43"/>
      <c r="V57253" s="43"/>
      <c r="Y57253" s="43"/>
      <c r="AJ57253" s="43"/>
      <c r="AM57253" s="43"/>
      <c r="AP57253" s="43"/>
    </row>
    <row r="57254" spans="6:42" ht="12.75" x14ac:dyDescent="0.2">
      <c r="F57254" s="42"/>
      <c r="G57254" s="42"/>
      <c r="J57254" s="43"/>
      <c r="M57254" s="43"/>
      <c r="P57254" s="43"/>
      <c r="S57254" s="43"/>
      <c r="V57254" s="43"/>
      <c r="Y57254" s="43"/>
      <c r="AJ57254" s="43"/>
      <c r="AM57254" s="43"/>
      <c r="AP57254" s="43"/>
    </row>
    <row r="57255" spans="6:42" ht="12.75" x14ac:dyDescent="0.2">
      <c r="F57255" s="42"/>
      <c r="G57255" s="42"/>
      <c r="J57255" s="43"/>
      <c r="M57255" s="43"/>
      <c r="P57255" s="43"/>
      <c r="S57255" s="43"/>
      <c r="V57255" s="43"/>
      <c r="Y57255" s="43"/>
      <c r="AJ57255" s="43"/>
      <c r="AM57255" s="43"/>
      <c r="AP57255" s="43"/>
    </row>
    <row r="57256" spans="6:42" ht="12.75" x14ac:dyDescent="0.2">
      <c r="F57256" s="42"/>
      <c r="G57256" s="42"/>
      <c r="J57256" s="43"/>
      <c r="M57256" s="43"/>
      <c r="P57256" s="43"/>
      <c r="S57256" s="43"/>
      <c r="V57256" s="43"/>
      <c r="Y57256" s="43"/>
      <c r="AJ57256" s="43"/>
      <c r="AM57256" s="43"/>
      <c r="AP57256" s="43"/>
    </row>
    <row r="57257" spans="6:42" ht="12.75" x14ac:dyDescent="0.2">
      <c r="F57257" s="42"/>
      <c r="G57257" s="42"/>
      <c r="J57257" s="43"/>
      <c r="M57257" s="43"/>
      <c r="P57257" s="43"/>
      <c r="S57257" s="43"/>
      <c r="V57257" s="43"/>
      <c r="Y57257" s="43"/>
      <c r="AJ57257" s="43"/>
      <c r="AM57257" s="43"/>
      <c r="AP57257" s="43"/>
    </row>
    <row r="57258" spans="6:42" ht="12.75" x14ac:dyDescent="0.2">
      <c r="F57258" s="42"/>
      <c r="G57258" s="42"/>
      <c r="J57258" s="43"/>
      <c r="M57258" s="43"/>
      <c r="P57258" s="43"/>
      <c r="S57258" s="43"/>
      <c r="V57258" s="43"/>
      <c r="Y57258" s="43"/>
      <c r="AJ57258" s="43"/>
      <c r="AM57258" s="43"/>
      <c r="AP57258" s="43"/>
    </row>
    <row r="57259" spans="6:42" ht="12.75" x14ac:dyDescent="0.2">
      <c r="F57259" s="42"/>
      <c r="G57259" s="42"/>
      <c r="J57259" s="43"/>
      <c r="M57259" s="43"/>
      <c r="P57259" s="43"/>
      <c r="S57259" s="43"/>
      <c r="V57259" s="43"/>
      <c r="Y57259" s="43"/>
      <c r="AJ57259" s="43"/>
      <c r="AM57259" s="43"/>
      <c r="AP57259" s="43"/>
    </row>
    <row r="57260" spans="6:42" ht="12.75" x14ac:dyDescent="0.2">
      <c r="F57260" s="42"/>
      <c r="G57260" s="42"/>
      <c r="J57260" s="43"/>
      <c r="M57260" s="43"/>
      <c r="P57260" s="43"/>
      <c r="S57260" s="43"/>
      <c r="V57260" s="43"/>
      <c r="Y57260" s="43"/>
      <c r="AJ57260" s="43"/>
      <c r="AM57260" s="43"/>
      <c r="AP57260" s="43"/>
    </row>
    <row r="57261" spans="6:42" ht="12.75" x14ac:dyDescent="0.2">
      <c r="F57261" s="42"/>
      <c r="G57261" s="42"/>
      <c r="J57261" s="43"/>
      <c r="M57261" s="43"/>
      <c r="P57261" s="43"/>
      <c r="S57261" s="43"/>
      <c r="V57261" s="43"/>
      <c r="Y57261" s="43"/>
      <c r="AJ57261" s="43"/>
      <c r="AM57261" s="43"/>
      <c r="AP57261" s="43"/>
    </row>
    <row r="57262" spans="6:42" ht="12.75" x14ac:dyDescent="0.2">
      <c r="F57262" s="42"/>
      <c r="G57262" s="42"/>
      <c r="J57262" s="43"/>
      <c r="M57262" s="43"/>
      <c r="P57262" s="43"/>
      <c r="S57262" s="43"/>
      <c r="V57262" s="43"/>
      <c r="Y57262" s="43"/>
      <c r="AJ57262" s="43"/>
      <c r="AM57262" s="43"/>
      <c r="AP57262" s="43"/>
    </row>
    <row r="57263" spans="6:42" ht="12.75" x14ac:dyDescent="0.2">
      <c r="F57263" s="42"/>
      <c r="G57263" s="42"/>
      <c r="J57263" s="43"/>
      <c r="M57263" s="43"/>
      <c r="P57263" s="43"/>
      <c r="S57263" s="43"/>
      <c r="V57263" s="43"/>
      <c r="Y57263" s="43"/>
      <c r="AJ57263" s="43"/>
      <c r="AM57263" s="43"/>
      <c r="AP57263" s="43"/>
    </row>
    <row r="57264" spans="6:42" ht="12.75" x14ac:dyDescent="0.2">
      <c r="F57264" s="42"/>
      <c r="G57264" s="42"/>
      <c r="J57264" s="43"/>
      <c r="M57264" s="43"/>
      <c r="P57264" s="43"/>
      <c r="S57264" s="43"/>
      <c r="V57264" s="43"/>
      <c r="Y57264" s="43"/>
      <c r="AJ57264" s="43"/>
      <c r="AM57264" s="43"/>
      <c r="AP57264" s="43"/>
    </row>
    <row r="57265" spans="6:42" ht="12.75" x14ac:dyDescent="0.2">
      <c r="F57265" s="42"/>
      <c r="G57265" s="42"/>
      <c r="J57265" s="43"/>
      <c r="M57265" s="43"/>
      <c r="P57265" s="43"/>
      <c r="S57265" s="43"/>
      <c r="V57265" s="43"/>
      <c r="Y57265" s="43"/>
      <c r="AJ57265" s="43"/>
      <c r="AM57265" s="43"/>
      <c r="AP57265" s="43"/>
    </row>
    <row r="57266" spans="6:42" ht="12.75" x14ac:dyDescent="0.2">
      <c r="F57266" s="42"/>
      <c r="G57266" s="42"/>
      <c r="J57266" s="43"/>
      <c r="M57266" s="43"/>
      <c r="P57266" s="43"/>
      <c r="S57266" s="43"/>
      <c r="V57266" s="43"/>
      <c r="Y57266" s="43"/>
      <c r="AJ57266" s="43"/>
      <c r="AM57266" s="43"/>
      <c r="AP57266" s="43"/>
    </row>
    <row r="57267" spans="6:42" ht="12.75" x14ac:dyDescent="0.2">
      <c r="F57267" s="42"/>
      <c r="G57267" s="42"/>
      <c r="J57267" s="43"/>
      <c r="M57267" s="43"/>
      <c r="P57267" s="43"/>
      <c r="S57267" s="43"/>
      <c r="V57267" s="43"/>
      <c r="Y57267" s="43"/>
      <c r="AJ57267" s="43"/>
      <c r="AM57267" s="43"/>
      <c r="AP57267" s="43"/>
    </row>
    <row r="57268" spans="6:42" ht="12.75" x14ac:dyDescent="0.2">
      <c r="F57268" s="42"/>
      <c r="G57268" s="42"/>
      <c r="J57268" s="43"/>
      <c r="M57268" s="43"/>
      <c r="P57268" s="43"/>
      <c r="S57268" s="43"/>
      <c r="V57268" s="43"/>
      <c r="Y57268" s="43"/>
      <c r="AJ57268" s="43"/>
      <c r="AM57268" s="43"/>
      <c r="AP57268" s="43"/>
    </row>
    <row r="57269" spans="6:42" ht="12.75" x14ac:dyDescent="0.2">
      <c r="F57269" s="42"/>
      <c r="G57269" s="42"/>
      <c r="J57269" s="43"/>
      <c r="M57269" s="43"/>
      <c r="P57269" s="43"/>
      <c r="S57269" s="43"/>
      <c r="V57269" s="43"/>
      <c r="Y57269" s="43"/>
      <c r="AJ57269" s="43"/>
      <c r="AM57269" s="43"/>
      <c r="AP57269" s="43"/>
    </row>
    <row r="57270" spans="6:42" ht="12.75" x14ac:dyDescent="0.2">
      <c r="F57270" s="42"/>
      <c r="G57270" s="42"/>
      <c r="J57270" s="43"/>
      <c r="M57270" s="43"/>
      <c r="P57270" s="43"/>
      <c r="S57270" s="43"/>
      <c r="V57270" s="43"/>
      <c r="Y57270" s="43"/>
      <c r="AJ57270" s="43"/>
      <c r="AM57270" s="43"/>
      <c r="AP57270" s="43"/>
    </row>
    <row r="57271" spans="6:42" ht="12.75" x14ac:dyDescent="0.2">
      <c r="F57271" s="42"/>
      <c r="G57271" s="42"/>
      <c r="J57271" s="43"/>
      <c r="M57271" s="43"/>
      <c r="P57271" s="43"/>
      <c r="S57271" s="43"/>
      <c r="V57271" s="43"/>
      <c r="Y57271" s="43"/>
      <c r="AJ57271" s="43"/>
      <c r="AM57271" s="43"/>
      <c r="AP57271" s="43"/>
    </row>
    <row r="57272" spans="6:42" ht="12.75" x14ac:dyDescent="0.2">
      <c r="F57272" s="42"/>
      <c r="G57272" s="42"/>
      <c r="J57272" s="43"/>
      <c r="M57272" s="43"/>
      <c r="P57272" s="43"/>
      <c r="S57272" s="43"/>
      <c r="V57272" s="43"/>
      <c r="Y57272" s="43"/>
      <c r="AJ57272" s="43"/>
      <c r="AM57272" s="43"/>
      <c r="AP57272" s="43"/>
    </row>
    <row r="57273" spans="6:42" ht="12.75" x14ac:dyDescent="0.2">
      <c r="F57273" s="42"/>
      <c r="G57273" s="42"/>
      <c r="J57273" s="43"/>
      <c r="M57273" s="43"/>
      <c r="P57273" s="43"/>
      <c r="S57273" s="43"/>
      <c r="V57273" s="43"/>
      <c r="Y57273" s="43"/>
      <c r="AJ57273" s="43"/>
      <c r="AM57273" s="43"/>
      <c r="AP57273" s="43"/>
    </row>
    <row r="57274" spans="6:42" ht="12.75" x14ac:dyDescent="0.2">
      <c r="F57274" s="42"/>
      <c r="G57274" s="42"/>
      <c r="J57274" s="43"/>
      <c r="M57274" s="43"/>
      <c r="P57274" s="43"/>
      <c r="S57274" s="43"/>
      <c r="V57274" s="43"/>
      <c r="Y57274" s="43"/>
      <c r="AJ57274" s="43"/>
      <c r="AM57274" s="43"/>
      <c r="AP57274" s="43"/>
    </row>
    <row r="57275" spans="6:42" ht="12.75" x14ac:dyDescent="0.2">
      <c r="F57275" s="42"/>
      <c r="G57275" s="42"/>
      <c r="J57275" s="43"/>
      <c r="M57275" s="43"/>
      <c r="P57275" s="43"/>
      <c r="S57275" s="43"/>
      <c r="V57275" s="43"/>
      <c r="Y57275" s="43"/>
      <c r="AJ57275" s="43"/>
      <c r="AM57275" s="43"/>
      <c r="AP57275" s="43"/>
    </row>
    <row r="57276" spans="6:42" ht="12.75" x14ac:dyDescent="0.2">
      <c r="F57276" s="42"/>
      <c r="G57276" s="42"/>
      <c r="J57276" s="43"/>
      <c r="M57276" s="43"/>
      <c r="P57276" s="43"/>
      <c r="S57276" s="43"/>
      <c r="V57276" s="43"/>
      <c r="Y57276" s="43"/>
      <c r="AJ57276" s="43"/>
      <c r="AM57276" s="43"/>
      <c r="AP57276" s="43"/>
    </row>
    <row r="57277" spans="6:42" ht="12.75" x14ac:dyDescent="0.2">
      <c r="F57277" s="42"/>
      <c r="G57277" s="42"/>
      <c r="J57277" s="43"/>
      <c r="M57277" s="43"/>
      <c r="P57277" s="43"/>
      <c r="S57277" s="43"/>
      <c r="V57277" s="43"/>
      <c r="Y57277" s="43"/>
      <c r="AJ57277" s="43"/>
      <c r="AM57277" s="43"/>
      <c r="AP57277" s="43"/>
    </row>
    <row r="57278" spans="6:42" ht="12.75" x14ac:dyDescent="0.2">
      <c r="F57278" s="42"/>
      <c r="G57278" s="42"/>
      <c r="J57278" s="43"/>
      <c r="M57278" s="43"/>
      <c r="P57278" s="43"/>
      <c r="S57278" s="43"/>
      <c r="V57278" s="43"/>
      <c r="Y57278" s="43"/>
      <c r="AJ57278" s="43"/>
      <c r="AM57278" s="43"/>
      <c r="AP57278" s="43"/>
    </row>
    <row r="57279" spans="6:42" ht="12.75" x14ac:dyDescent="0.2">
      <c r="F57279" s="42"/>
      <c r="G57279" s="42"/>
      <c r="J57279" s="43"/>
      <c r="M57279" s="43"/>
      <c r="P57279" s="43"/>
      <c r="S57279" s="43"/>
      <c r="V57279" s="43"/>
      <c r="Y57279" s="43"/>
      <c r="AJ57279" s="43"/>
      <c r="AM57279" s="43"/>
      <c r="AP57279" s="43"/>
    </row>
    <row r="57280" spans="6:42" ht="12.75" x14ac:dyDescent="0.2">
      <c r="F57280" s="42"/>
      <c r="G57280" s="42"/>
      <c r="J57280" s="43"/>
      <c r="M57280" s="43"/>
      <c r="P57280" s="43"/>
      <c r="S57280" s="43"/>
      <c r="V57280" s="43"/>
      <c r="Y57280" s="43"/>
      <c r="AJ57280" s="43"/>
      <c r="AM57280" s="43"/>
      <c r="AP57280" s="43"/>
    </row>
    <row r="57281" spans="6:42" ht="12.75" x14ac:dyDescent="0.2">
      <c r="F57281" s="42"/>
      <c r="G57281" s="42"/>
      <c r="J57281" s="43"/>
      <c r="M57281" s="43"/>
      <c r="P57281" s="43"/>
      <c r="S57281" s="43"/>
      <c r="V57281" s="43"/>
      <c r="Y57281" s="43"/>
      <c r="AJ57281" s="43"/>
      <c r="AM57281" s="43"/>
      <c r="AP57281" s="43"/>
    </row>
    <row r="57282" spans="6:42" ht="12.75" x14ac:dyDescent="0.2">
      <c r="F57282" s="42"/>
      <c r="G57282" s="42"/>
      <c r="J57282" s="43"/>
      <c r="M57282" s="43"/>
      <c r="P57282" s="43"/>
      <c r="S57282" s="43"/>
      <c r="V57282" s="43"/>
      <c r="Y57282" s="43"/>
      <c r="AJ57282" s="43"/>
      <c r="AM57282" s="43"/>
      <c r="AP57282" s="43"/>
    </row>
    <row r="57283" spans="6:42" ht="12.75" x14ac:dyDescent="0.2">
      <c r="F57283" s="42"/>
      <c r="G57283" s="42"/>
      <c r="J57283" s="43"/>
      <c r="M57283" s="43"/>
      <c r="P57283" s="43"/>
      <c r="S57283" s="43"/>
      <c r="V57283" s="43"/>
      <c r="Y57283" s="43"/>
      <c r="AJ57283" s="43"/>
      <c r="AM57283" s="43"/>
      <c r="AP57283" s="43"/>
    </row>
    <row r="57284" spans="6:42" ht="12.75" x14ac:dyDescent="0.2">
      <c r="F57284" s="42"/>
      <c r="G57284" s="42"/>
      <c r="J57284" s="43"/>
      <c r="M57284" s="43"/>
      <c r="P57284" s="43"/>
      <c r="S57284" s="43"/>
      <c r="V57284" s="43"/>
      <c r="Y57284" s="43"/>
      <c r="AJ57284" s="43"/>
      <c r="AM57284" s="43"/>
      <c r="AP57284" s="43"/>
    </row>
    <row r="57285" spans="6:42" ht="12.75" x14ac:dyDescent="0.2">
      <c r="F57285" s="42"/>
      <c r="G57285" s="42"/>
      <c r="J57285" s="43"/>
      <c r="M57285" s="43"/>
      <c r="P57285" s="43"/>
      <c r="S57285" s="43"/>
      <c r="V57285" s="43"/>
      <c r="Y57285" s="43"/>
      <c r="AJ57285" s="43"/>
      <c r="AM57285" s="43"/>
      <c r="AP57285" s="43"/>
    </row>
    <row r="57286" spans="6:42" ht="12.75" x14ac:dyDescent="0.2">
      <c r="F57286" s="42"/>
      <c r="G57286" s="42"/>
      <c r="J57286" s="43"/>
      <c r="M57286" s="43"/>
      <c r="P57286" s="43"/>
      <c r="S57286" s="43"/>
      <c r="V57286" s="43"/>
      <c r="Y57286" s="43"/>
      <c r="AJ57286" s="43"/>
      <c r="AM57286" s="43"/>
      <c r="AP57286" s="43"/>
    </row>
    <row r="57287" spans="6:42" ht="12.75" x14ac:dyDescent="0.2">
      <c r="F57287" s="42"/>
      <c r="G57287" s="42"/>
      <c r="J57287" s="43"/>
      <c r="M57287" s="43"/>
      <c r="P57287" s="43"/>
      <c r="S57287" s="43"/>
      <c r="V57287" s="43"/>
      <c r="Y57287" s="43"/>
      <c r="AJ57287" s="43"/>
      <c r="AM57287" s="43"/>
      <c r="AP57287" s="43"/>
    </row>
    <row r="57288" spans="6:42" ht="12.75" x14ac:dyDescent="0.2">
      <c r="F57288" s="42"/>
      <c r="G57288" s="42"/>
      <c r="J57288" s="43"/>
      <c r="M57288" s="43"/>
      <c r="P57288" s="43"/>
      <c r="S57288" s="43"/>
      <c r="V57288" s="43"/>
      <c r="Y57288" s="43"/>
      <c r="AJ57288" s="43"/>
      <c r="AM57288" s="43"/>
      <c r="AP57288" s="43"/>
    </row>
    <row r="57289" spans="6:42" ht="12.75" x14ac:dyDescent="0.2">
      <c r="F57289" s="42"/>
      <c r="G57289" s="42"/>
      <c r="J57289" s="43"/>
      <c r="M57289" s="43"/>
      <c r="P57289" s="43"/>
      <c r="S57289" s="43"/>
      <c r="V57289" s="43"/>
      <c r="Y57289" s="43"/>
      <c r="AJ57289" s="43"/>
      <c r="AM57289" s="43"/>
      <c r="AP57289" s="43"/>
    </row>
    <row r="57290" spans="6:42" ht="12.75" x14ac:dyDescent="0.2">
      <c r="F57290" s="42"/>
      <c r="G57290" s="42"/>
      <c r="J57290" s="43"/>
      <c r="M57290" s="43"/>
      <c r="P57290" s="43"/>
      <c r="S57290" s="43"/>
      <c r="V57290" s="43"/>
      <c r="Y57290" s="43"/>
      <c r="AJ57290" s="43"/>
      <c r="AM57290" s="43"/>
      <c r="AP57290" s="43"/>
    </row>
    <row r="57291" spans="6:42" ht="12.75" x14ac:dyDescent="0.2">
      <c r="F57291" s="42"/>
      <c r="G57291" s="42"/>
      <c r="J57291" s="43"/>
      <c r="M57291" s="43"/>
      <c r="P57291" s="43"/>
      <c r="S57291" s="43"/>
      <c r="V57291" s="43"/>
      <c r="Y57291" s="43"/>
      <c r="AJ57291" s="43"/>
      <c r="AM57291" s="43"/>
      <c r="AP57291" s="43"/>
    </row>
    <row r="57292" spans="6:42" ht="12.75" x14ac:dyDescent="0.2">
      <c r="F57292" s="42"/>
      <c r="G57292" s="42"/>
      <c r="J57292" s="43"/>
      <c r="M57292" s="43"/>
      <c r="P57292" s="43"/>
      <c r="S57292" s="43"/>
      <c r="V57292" s="43"/>
      <c r="Y57292" s="43"/>
      <c r="AJ57292" s="43"/>
      <c r="AM57292" s="43"/>
      <c r="AP57292" s="43"/>
    </row>
    <row r="57293" spans="6:42" ht="12.75" x14ac:dyDescent="0.2">
      <c r="F57293" s="42"/>
      <c r="G57293" s="42"/>
      <c r="J57293" s="43"/>
      <c r="M57293" s="43"/>
      <c r="P57293" s="43"/>
      <c r="S57293" s="43"/>
      <c r="V57293" s="43"/>
      <c r="Y57293" s="43"/>
      <c r="AJ57293" s="43"/>
      <c r="AM57293" s="43"/>
      <c r="AP57293" s="43"/>
    </row>
    <row r="57294" spans="6:42" ht="12.75" x14ac:dyDescent="0.2">
      <c r="F57294" s="42"/>
      <c r="G57294" s="42"/>
      <c r="J57294" s="43"/>
      <c r="M57294" s="43"/>
      <c r="P57294" s="43"/>
      <c r="S57294" s="43"/>
      <c r="V57294" s="43"/>
      <c r="Y57294" s="43"/>
      <c r="AJ57294" s="43"/>
      <c r="AM57294" s="43"/>
      <c r="AP57294" s="43"/>
    </row>
    <row r="57295" spans="6:42" ht="12.75" x14ac:dyDescent="0.2">
      <c r="F57295" s="42"/>
      <c r="G57295" s="42"/>
      <c r="J57295" s="43"/>
      <c r="M57295" s="43"/>
      <c r="P57295" s="43"/>
      <c r="S57295" s="43"/>
      <c r="V57295" s="43"/>
      <c r="Y57295" s="43"/>
      <c r="AJ57295" s="43"/>
      <c r="AM57295" s="43"/>
      <c r="AP57295" s="43"/>
    </row>
    <row r="57296" spans="6:42" ht="12.75" x14ac:dyDescent="0.2">
      <c r="F57296" s="42"/>
      <c r="G57296" s="42"/>
      <c r="J57296" s="43"/>
      <c r="M57296" s="43"/>
      <c r="P57296" s="43"/>
      <c r="S57296" s="43"/>
      <c r="V57296" s="43"/>
      <c r="Y57296" s="43"/>
      <c r="AJ57296" s="43"/>
      <c r="AM57296" s="43"/>
      <c r="AP57296" s="43"/>
    </row>
    <row r="57297" spans="6:42" ht="12.75" x14ac:dyDescent="0.2">
      <c r="F57297" s="42"/>
      <c r="G57297" s="42"/>
      <c r="J57297" s="43"/>
      <c r="M57297" s="43"/>
      <c r="P57297" s="43"/>
      <c r="S57297" s="43"/>
      <c r="V57297" s="43"/>
      <c r="Y57297" s="43"/>
      <c r="AJ57297" s="43"/>
      <c r="AM57297" s="43"/>
      <c r="AP57297" s="43"/>
    </row>
    <row r="57298" spans="6:42" ht="12.75" x14ac:dyDescent="0.2">
      <c r="F57298" s="42"/>
      <c r="G57298" s="42"/>
      <c r="J57298" s="43"/>
      <c r="M57298" s="43"/>
      <c r="P57298" s="43"/>
      <c r="S57298" s="43"/>
      <c r="V57298" s="43"/>
      <c r="Y57298" s="43"/>
      <c r="AJ57298" s="43"/>
      <c r="AM57298" s="43"/>
      <c r="AP57298" s="43"/>
    </row>
    <row r="57299" spans="6:42" ht="12.75" x14ac:dyDescent="0.2">
      <c r="F57299" s="42"/>
      <c r="G57299" s="42"/>
      <c r="J57299" s="43"/>
      <c r="M57299" s="43"/>
      <c r="P57299" s="43"/>
      <c r="S57299" s="43"/>
      <c r="V57299" s="43"/>
      <c r="Y57299" s="43"/>
      <c r="AJ57299" s="43"/>
      <c r="AM57299" s="43"/>
      <c r="AP57299" s="43"/>
    </row>
    <row r="57300" spans="6:42" ht="12.75" x14ac:dyDescent="0.2">
      <c r="F57300" s="42"/>
      <c r="G57300" s="42"/>
      <c r="J57300" s="43"/>
      <c r="M57300" s="43"/>
      <c r="P57300" s="43"/>
      <c r="S57300" s="43"/>
      <c r="V57300" s="43"/>
      <c r="Y57300" s="43"/>
      <c r="AJ57300" s="43"/>
      <c r="AM57300" s="43"/>
      <c r="AP57300" s="43"/>
    </row>
    <row r="57301" spans="6:42" ht="12.75" x14ac:dyDescent="0.2">
      <c r="F57301" s="42"/>
      <c r="G57301" s="42"/>
      <c r="J57301" s="43"/>
      <c r="M57301" s="43"/>
      <c r="P57301" s="43"/>
      <c r="S57301" s="43"/>
      <c r="V57301" s="43"/>
      <c r="Y57301" s="43"/>
      <c r="AJ57301" s="43"/>
      <c r="AM57301" s="43"/>
      <c r="AP57301" s="43"/>
    </row>
    <row r="57302" spans="6:42" ht="12.75" x14ac:dyDescent="0.2">
      <c r="F57302" s="42"/>
      <c r="G57302" s="42"/>
      <c r="J57302" s="43"/>
      <c r="M57302" s="43"/>
      <c r="P57302" s="43"/>
      <c r="S57302" s="43"/>
      <c r="V57302" s="43"/>
      <c r="Y57302" s="43"/>
      <c r="AJ57302" s="43"/>
      <c r="AM57302" s="43"/>
      <c r="AP57302" s="43"/>
    </row>
    <row r="57303" spans="6:42" ht="12.75" x14ac:dyDescent="0.2">
      <c r="F57303" s="42"/>
      <c r="G57303" s="42"/>
      <c r="J57303" s="43"/>
      <c r="M57303" s="43"/>
      <c r="P57303" s="43"/>
      <c r="S57303" s="43"/>
      <c r="V57303" s="43"/>
      <c r="Y57303" s="43"/>
      <c r="AJ57303" s="43"/>
      <c r="AM57303" s="43"/>
      <c r="AP57303" s="43"/>
    </row>
    <row r="57304" spans="6:42" ht="12.75" x14ac:dyDescent="0.2">
      <c r="F57304" s="42"/>
      <c r="G57304" s="42"/>
      <c r="J57304" s="43"/>
      <c r="M57304" s="43"/>
      <c r="P57304" s="43"/>
      <c r="S57304" s="43"/>
      <c r="V57304" s="43"/>
      <c r="Y57304" s="43"/>
      <c r="AJ57304" s="43"/>
      <c r="AM57304" s="43"/>
      <c r="AP57304" s="43"/>
    </row>
    <row r="57305" spans="6:42" ht="12.75" x14ac:dyDescent="0.2">
      <c r="F57305" s="42"/>
      <c r="G57305" s="42"/>
      <c r="J57305" s="43"/>
      <c r="M57305" s="43"/>
      <c r="P57305" s="43"/>
      <c r="S57305" s="43"/>
      <c r="V57305" s="43"/>
      <c r="Y57305" s="43"/>
      <c r="AJ57305" s="43"/>
      <c r="AM57305" s="43"/>
      <c r="AP57305" s="43"/>
    </row>
    <row r="57306" spans="6:42" ht="12.75" x14ac:dyDescent="0.2">
      <c r="F57306" s="42"/>
      <c r="G57306" s="42"/>
      <c r="J57306" s="43"/>
      <c r="M57306" s="43"/>
      <c r="P57306" s="43"/>
      <c r="S57306" s="43"/>
      <c r="V57306" s="43"/>
      <c r="Y57306" s="43"/>
      <c r="AJ57306" s="43"/>
      <c r="AM57306" s="43"/>
      <c r="AP57306" s="43"/>
    </row>
    <row r="57307" spans="6:42" ht="12.75" x14ac:dyDescent="0.2">
      <c r="F57307" s="42"/>
      <c r="G57307" s="42"/>
      <c r="J57307" s="43"/>
      <c r="M57307" s="43"/>
      <c r="P57307" s="43"/>
      <c r="S57307" s="43"/>
      <c r="V57307" s="43"/>
      <c r="Y57307" s="43"/>
      <c r="AJ57307" s="43"/>
      <c r="AM57307" s="43"/>
      <c r="AP57307" s="43"/>
    </row>
    <row r="57308" spans="6:42" ht="12.75" x14ac:dyDescent="0.2">
      <c r="F57308" s="42"/>
      <c r="G57308" s="42"/>
      <c r="J57308" s="43"/>
      <c r="M57308" s="43"/>
      <c r="P57308" s="43"/>
      <c r="S57308" s="43"/>
      <c r="V57308" s="43"/>
      <c r="Y57308" s="43"/>
      <c r="AJ57308" s="43"/>
      <c r="AM57308" s="43"/>
      <c r="AP57308" s="43"/>
    </row>
    <row r="57309" spans="6:42" ht="12.75" x14ac:dyDescent="0.2">
      <c r="F57309" s="42"/>
      <c r="G57309" s="42"/>
      <c r="J57309" s="43"/>
      <c r="M57309" s="43"/>
      <c r="P57309" s="43"/>
      <c r="S57309" s="43"/>
      <c r="V57309" s="43"/>
      <c r="Y57309" s="43"/>
      <c r="AJ57309" s="43"/>
      <c r="AM57309" s="43"/>
      <c r="AP57309" s="43"/>
    </row>
    <row r="57310" spans="6:42" ht="12.75" x14ac:dyDescent="0.2">
      <c r="F57310" s="42"/>
      <c r="G57310" s="42"/>
      <c r="J57310" s="43"/>
      <c r="M57310" s="43"/>
      <c r="P57310" s="43"/>
      <c r="S57310" s="43"/>
      <c r="V57310" s="43"/>
      <c r="Y57310" s="43"/>
      <c r="AJ57310" s="43"/>
      <c r="AM57310" s="43"/>
      <c r="AP57310" s="43"/>
    </row>
    <row r="57311" spans="6:42" ht="12.75" x14ac:dyDescent="0.2">
      <c r="F57311" s="42"/>
      <c r="G57311" s="42"/>
      <c r="J57311" s="43"/>
      <c r="M57311" s="43"/>
      <c r="P57311" s="43"/>
      <c r="S57311" s="43"/>
      <c r="V57311" s="43"/>
      <c r="Y57311" s="43"/>
      <c r="AJ57311" s="43"/>
      <c r="AM57311" s="43"/>
      <c r="AP57311" s="43"/>
    </row>
    <row r="57312" spans="6:42" ht="12.75" x14ac:dyDescent="0.2">
      <c r="F57312" s="42"/>
      <c r="G57312" s="42"/>
      <c r="J57312" s="43"/>
      <c r="M57312" s="43"/>
      <c r="P57312" s="43"/>
      <c r="S57312" s="43"/>
      <c r="V57312" s="43"/>
      <c r="Y57312" s="43"/>
      <c r="AJ57312" s="43"/>
      <c r="AM57312" s="43"/>
      <c r="AP57312" s="43"/>
    </row>
    <row r="57313" spans="6:42" ht="12.75" x14ac:dyDescent="0.2">
      <c r="F57313" s="42"/>
      <c r="G57313" s="42"/>
      <c r="J57313" s="43"/>
      <c r="M57313" s="43"/>
      <c r="P57313" s="43"/>
      <c r="S57313" s="43"/>
      <c r="V57313" s="43"/>
      <c r="Y57313" s="43"/>
      <c r="AJ57313" s="43"/>
      <c r="AM57313" s="43"/>
      <c r="AP57313" s="43"/>
    </row>
    <row r="57314" spans="6:42" ht="12.75" x14ac:dyDescent="0.2">
      <c r="F57314" s="42"/>
      <c r="G57314" s="42"/>
      <c r="J57314" s="43"/>
      <c r="M57314" s="43"/>
      <c r="P57314" s="43"/>
      <c r="S57314" s="43"/>
      <c r="V57314" s="43"/>
      <c r="Y57314" s="43"/>
      <c r="AJ57314" s="43"/>
      <c r="AM57314" s="43"/>
      <c r="AP57314" s="43"/>
    </row>
    <row r="57315" spans="6:42" ht="12.75" x14ac:dyDescent="0.2">
      <c r="F57315" s="42"/>
      <c r="G57315" s="42"/>
      <c r="J57315" s="43"/>
      <c r="M57315" s="43"/>
      <c r="P57315" s="43"/>
      <c r="S57315" s="43"/>
      <c r="V57315" s="43"/>
      <c r="Y57315" s="43"/>
      <c r="AJ57315" s="43"/>
      <c r="AM57315" s="43"/>
      <c r="AP57315" s="43"/>
    </row>
    <row r="57316" spans="6:42" ht="12.75" x14ac:dyDescent="0.2">
      <c r="F57316" s="42"/>
      <c r="G57316" s="42"/>
      <c r="J57316" s="43"/>
      <c r="M57316" s="43"/>
      <c r="P57316" s="43"/>
      <c r="S57316" s="43"/>
      <c r="V57316" s="43"/>
      <c r="Y57316" s="43"/>
      <c r="AJ57316" s="43"/>
      <c r="AM57316" s="43"/>
      <c r="AP57316" s="43"/>
    </row>
    <row r="57317" spans="6:42" ht="12.75" x14ac:dyDescent="0.2">
      <c r="F57317" s="42"/>
      <c r="G57317" s="42"/>
      <c r="J57317" s="43"/>
      <c r="M57317" s="43"/>
      <c r="P57317" s="43"/>
      <c r="S57317" s="43"/>
      <c r="V57317" s="43"/>
      <c r="Y57317" s="43"/>
      <c r="AJ57317" s="43"/>
      <c r="AM57317" s="43"/>
      <c r="AP57317" s="43"/>
    </row>
    <row r="57318" spans="6:42" ht="12.75" x14ac:dyDescent="0.2">
      <c r="F57318" s="42"/>
      <c r="G57318" s="42"/>
      <c r="J57318" s="43"/>
      <c r="M57318" s="43"/>
      <c r="P57318" s="43"/>
      <c r="S57318" s="43"/>
      <c r="V57318" s="43"/>
      <c r="Y57318" s="43"/>
      <c r="AJ57318" s="43"/>
      <c r="AM57318" s="43"/>
      <c r="AP57318" s="43"/>
    </row>
    <row r="57319" spans="6:42" ht="12.75" x14ac:dyDescent="0.2">
      <c r="F57319" s="42"/>
      <c r="G57319" s="42"/>
      <c r="J57319" s="43"/>
      <c r="M57319" s="43"/>
      <c r="P57319" s="43"/>
      <c r="S57319" s="43"/>
      <c r="V57319" s="43"/>
      <c r="Y57319" s="43"/>
      <c r="AJ57319" s="43"/>
      <c r="AM57319" s="43"/>
      <c r="AP57319" s="43"/>
    </row>
    <row r="57320" spans="6:42" ht="12.75" x14ac:dyDescent="0.2">
      <c r="F57320" s="42"/>
      <c r="G57320" s="42"/>
      <c r="J57320" s="43"/>
      <c r="M57320" s="43"/>
      <c r="P57320" s="43"/>
      <c r="S57320" s="43"/>
      <c r="V57320" s="43"/>
      <c r="Y57320" s="43"/>
      <c r="AJ57320" s="43"/>
      <c r="AM57320" s="43"/>
      <c r="AP57320" s="43"/>
    </row>
    <row r="57321" spans="6:42" ht="12.75" x14ac:dyDescent="0.2">
      <c r="F57321" s="42"/>
      <c r="G57321" s="42"/>
      <c r="J57321" s="43"/>
      <c r="M57321" s="43"/>
      <c r="P57321" s="43"/>
      <c r="S57321" s="43"/>
      <c r="V57321" s="43"/>
      <c r="Y57321" s="43"/>
      <c r="AJ57321" s="43"/>
      <c r="AM57321" s="43"/>
      <c r="AP57321" s="43"/>
    </row>
    <row r="57322" spans="6:42" ht="12.75" x14ac:dyDescent="0.2">
      <c r="F57322" s="42"/>
      <c r="G57322" s="42"/>
      <c r="J57322" s="43"/>
      <c r="M57322" s="43"/>
      <c r="P57322" s="43"/>
      <c r="S57322" s="43"/>
      <c r="V57322" s="43"/>
      <c r="Y57322" s="43"/>
      <c r="AJ57322" s="43"/>
      <c r="AM57322" s="43"/>
      <c r="AP57322" s="43"/>
    </row>
    <row r="57323" spans="6:42" ht="12.75" x14ac:dyDescent="0.2">
      <c r="F57323" s="42"/>
      <c r="G57323" s="42"/>
      <c r="J57323" s="43"/>
      <c r="M57323" s="43"/>
      <c r="P57323" s="43"/>
      <c r="S57323" s="43"/>
      <c r="V57323" s="43"/>
      <c r="Y57323" s="43"/>
      <c r="AJ57323" s="43"/>
      <c r="AM57323" s="43"/>
      <c r="AP57323" s="43"/>
    </row>
    <row r="57324" spans="6:42" ht="12.75" x14ac:dyDescent="0.2">
      <c r="F57324" s="42"/>
      <c r="G57324" s="42"/>
      <c r="J57324" s="43"/>
      <c r="M57324" s="43"/>
      <c r="P57324" s="43"/>
      <c r="S57324" s="43"/>
      <c r="V57324" s="43"/>
      <c r="Y57324" s="43"/>
      <c r="AJ57324" s="43"/>
      <c r="AM57324" s="43"/>
      <c r="AP57324" s="43"/>
    </row>
    <row r="57325" spans="6:42" ht="12.75" x14ac:dyDescent="0.2">
      <c r="F57325" s="42"/>
      <c r="G57325" s="42"/>
      <c r="J57325" s="43"/>
      <c r="M57325" s="43"/>
      <c r="P57325" s="43"/>
      <c r="S57325" s="43"/>
      <c r="V57325" s="43"/>
      <c r="Y57325" s="43"/>
      <c r="AJ57325" s="43"/>
      <c r="AM57325" s="43"/>
      <c r="AP57325" s="43"/>
    </row>
    <row r="57326" spans="6:42" ht="12.75" x14ac:dyDescent="0.2">
      <c r="F57326" s="42"/>
      <c r="G57326" s="42"/>
      <c r="J57326" s="43"/>
      <c r="M57326" s="43"/>
      <c r="P57326" s="43"/>
      <c r="S57326" s="43"/>
      <c r="V57326" s="43"/>
      <c r="Y57326" s="43"/>
      <c r="AJ57326" s="43"/>
      <c r="AM57326" s="43"/>
      <c r="AP57326" s="43"/>
    </row>
    <row r="57327" spans="6:42" ht="12.75" x14ac:dyDescent="0.2">
      <c r="F57327" s="42"/>
      <c r="G57327" s="42"/>
      <c r="J57327" s="43"/>
      <c r="M57327" s="43"/>
      <c r="P57327" s="43"/>
      <c r="S57327" s="43"/>
      <c r="V57327" s="43"/>
      <c r="Y57327" s="43"/>
      <c r="AJ57327" s="43"/>
      <c r="AM57327" s="43"/>
      <c r="AP57327" s="43"/>
    </row>
    <row r="57328" spans="6:42" ht="12.75" x14ac:dyDescent="0.2">
      <c r="F57328" s="42"/>
      <c r="G57328" s="42"/>
      <c r="J57328" s="43"/>
      <c r="M57328" s="43"/>
      <c r="P57328" s="43"/>
      <c r="S57328" s="43"/>
      <c r="V57328" s="43"/>
      <c r="Y57328" s="43"/>
      <c r="AJ57328" s="43"/>
      <c r="AM57328" s="43"/>
      <c r="AP57328" s="43"/>
    </row>
    <row r="57329" spans="6:42" ht="12.75" x14ac:dyDescent="0.2">
      <c r="F57329" s="42"/>
      <c r="G57329" s="42"/>
      <c r="J57329" s="43"/>
      <c r="M57329" s="43"/>
      <c r="P57329" s="43"/>
      <c r="S57329" s="43"/>
      <c r="V57329" s="43"/>
      <c r="Y57329" s="43"/>
      <c r="AJ57329" s="43"/>
      <c r="AM57329" s="43"/>
      <c r="AP57329" s="43"/>
    </row>
    <row r="57330" spans="6:42" ht="12.75" x14ac:dyDescent="0.2">
      <c r="F57330" s="42"/>
      <c r="G57330" s="42"/>
      <c r="J57330" s="43"/>
      <c r="M57330" s="43"/>
      <c r="P57330" s="43"/>
      <c r="S57330" s="43"/>
      <c r="V57330" s="43"/>
      <c r="Y57330" s="43"/>
      <c r="AJ57330" s="43"/>
      <c r="AM57330" s="43"/>
      <c r="AP57330" s="43"/>
    </row>
    <row r="57331" spans="6:42" ht="12.75" x14ac:dyDescent="0.2">
      <c r="F57331" s="42"/>
      <c r="G57331" s="42"/>
      <c r="J57331" s="43"/>
      <c r="M57331" s="43"/>
      <c r="P57331" s="43"/>
      <c r="S57331" s="43"/>
      <c r="V57331" s="43"/>
      <c r="Y57331" s="43"/>
      <c r="AJ57331" s="43"/>
      <c r="AM57331" s="43"/>
      <c r="AP57331" s="43"/>
    </row>
    <row r="57332" spans="6:42" ht="12.75" x14ac:dyDescent="0.2">
      <c r="F57332" s="42"/>
      <c r="G57332" s="42"/>
      <c r="J57332" s="43"/>
      <c r="M57332" s="43"/>
      <c r="P57332" s="43"/>
      <c r="S57332" s="43"/>
      <c r="V57332" s="43"/>
      <c r="Y57332" s="43"/>
      <c r="AJ57332" s="43"/>
      <c r="AM57332" s="43"/>
      <c r="AP57332" s="43"/>
    </row>
    <row r="57333" spans="6:42" ht="12.75" x14ac:dyDescent="0.2">
      <c r="F57333" s="42"/>
      <c r="G57333" s="42"/>
      <c r="J57333" s="43"/>
      <c r="M57333" s="43"/>
      <c r="P57333" s="43"/>
      <c r="S57333" s="43"/>
      <c r="V57333" s="43"/>
      <c r="Y57333" s="43"/>
      <c r="AJ57333" s="43"/>
      <c r="AM57333" s="43"/>
      <c r="AP57333" s="43"/>
    </row>
    <row r="57334" spans="6:42" ht="12.75" x14ac:dyDescent="0.2">
      <c r="F57334" s="42"/>
      <c r="G57334" s="42"/>
      <c r="J57334" s="43"/>
      <c r="M57334" s="43"/>
      <c r="P57334" s="43"/>
      <c r="S57334" s="43"/>
      <c r="V57334" s="43"/>
      <c r="Y57334" s="43"/>
      <c r="AJ57334" s="43"/>
      <c r="AM57334" s="43"/>
      <c r="AP57334" s="43"/>
    </row>
    <row r="57335" spans="6:42" ht="12.75" x14ac:dyDescent="0.2">
      <c r="F57335" s="42"/>
      <c r="G57335" s="42"/>
      <c r="J57335" s="43"/>
      <c r="M57335" s="43"/>
      <c r="P57335" s="43"/>
      <c r="S57335" s="43"/>
      <c r="V57335" s="43"/>
      <c r="Y57335" s="43"/>
      <c r="AJ57335" s="43"/>
      <c r="AM57335" s="43"/>
      <c r="AP57335" s="43"/>
    </row>
    <row r="57336" spans="6:42" ht="12.75" x14ac:dyDescent="0.2">
      <c r="F57336" s="42"/>
      <c r="G57336" s="42"/>
      <c r="J57336" s="43"/>
      <c r="M57336" s="43"/>
      <c r="P57336" s="43"/>
      <c r="S57336" s="43"/>
      <c r="V57336" s="43"/>
      <c r="Y57336" s="43"/>
      <c r="AJ57336" s="43"/>
      <c r="AM57336" s="43"/>
      <c r="AP57336" s="43"/>
    </row>
    <row r="57337" spans="6:42" ht="12.75" x14ac:dyDescent="0.2">
      <c r="F57337" s="42"/>
      <c r="G57337" s="42"/>
      <c r="J57337" s="43"/>
      <c r="M57337" s="43"/>
      <c r="P57337" s="43"/>
      <c r="S57337" s="43"/>
      <c r="V57337" s="43"/>
      <c r="Y57337" s="43"/>
      <c r="AJ57337" s="43"/>
      <c r="AM57337" s="43"/>
      <c r="AP57337" s="43"/>
    </row>
    <row r="57338" spans="6:42" ht="12.75" x14ac:dyDescent="0.2">
      <c r="F57338" s="42"/>
      <c r="G57338" s="42"/>
      <c r="J57338" s="43"/>
      <c r="M57338" s="43"/>
      <c r="P57338" s="43"/>
      <c r="S57338" s="43"/>
      <c r="V57338" s="43"/>
      <c r="Y57338" s="43"/>
      <c r="AJ57338" s="43"/>
      <c r="AM57338" s="43"/>
      <c r="AP57338" s="43"/>
    </row>
    <row r="57339" spans="6:42" ht="12.75" x14ac:dyDescent="0.2">
      <c r="F57339" s="42"/>
      <c r="G57339" s="42"/>
      <c r="J57339" s="43"/>
      <c r="M57339" s="43"/>
      <c r="P57339" s="43"/>
      <c r="S57339" s="43"/>
      <c r="V57339" s="43"/>
      <c r="Y57339" s="43"/>
      <c r="AJ57339" s="43"/>
      <c r="AM57339" s="43"/>
      <c r="AP57339" s="43"/>
    </row>
    <row r="57340" spans="6:42" ht="12.75" x14ac:dyDescent="0.2">
      <c r="F57340" s="42"/>
      <c r="G57340" s="42"/>
      <c r="J57340" s="43"/>
      <c r="M57340" s="43"/>
      <c r="P57340" s="43"/>
      <c r="S57340" s="43"/>
      <c r="V57340" s="43"/>
      <c r="Y57340" s="43"/>
      <c r="AJ57340" s="43"/>
      <c r="AM57340" s="43"/>
      <c r="AP57340" s="43"/>
    </row>
    <row r="57341" spans="6:42" ht="12.75" x14ac:dyDescent="0.2">
      <c r="F57341" s="42"/>
      <c r="G57341" s="42"/>
      <c r="J57341" s="43"/>
      <c r="M57341" s="43"/>
      <c r="P57341" s="43"/>
      <c r="S57341" s="43"/>
      <c r="V57341" s="43"/>
      <c r="Y57341" s="43"/>
      <c r="AJ57341" s="43"/>
      <c r="AM57341" s="43"/>
      <c r="AP57341" s="43"/>
    </row>
    <row r="57342" spans="6:42" ht="12.75" x14ac:dyDescent="0.2">
      <c r="F57342" s="42"/>
      <c r="G57342" s="42"/>
      <c r="J57342" s="43"/>
      <c r="M57342" s="43"/>
      <c r="P57342" s="43"/>
      <c r="S57342" s="43"/>
      <c r="V57342" s="43"/>
      <c r="Y57342" s="43"/>
      <c r="AJ57342" s="43"/>
      <c r="AM57342" s="43"/>
      <c r="AP57342" s="43"/>
    </row>
    <row r="57343" spans="6:42" ht="12.75" x14ac:dyDescent="0.2">
      <c r="F57343" s="42"/>
      <c r="G57343" s="42"/>
      <c r="J57343" s="43"/>
      <c r="M57343" s="43"/>
      <c r="P57343" s="43"/>
      <c r="S57343" s="43"/>
      <c r="V57343" s="43"/>
      <c r="Y57343" s="43"/>
      <c r="AJ57343" s="43"/>
      <c r="AM57343" s="43"/>
      <c r="AP57343" s="43"/>
    </row>
    <row r="57344" spans="6:42" ht="12.75" x14ac:dyDescent="0.2">
      <c r="F57344" s="42"/>
      <c r="G57344" s="42"/>
      <c r="J57344" s="43"/>
      <c r="M57344" s="43"/>
      <c r="P57344" s="43"/>
      <c r="S57344" s="43"/>
      <c r="V57344" s="43"/>
      <c r="Y57344" s="43"/>
      <c r="AJ57344" s="43"/>
      <c r="AM57344" s="43"/>
      <c r="AP57344" s="43"/>
    </row>
    <row r="57345" spans="6:42" ht="12.75" x14ac:dyDescent="0.2">
      <c r="F57345" s="42"/>
      <c r="G57345" s="42"/>
      <c r="J57345" s="43"/>
      <c r="M57345" s="43"/>
      <c r="P57345" s="43"/>
      <c r="S57345" s="43"/>
      <c r="V57345" s="43"/>
      <c r="Y57345" s="43"/>
      <c r="AJ57345" s="43"/>
      <c r="AM57345" s="43"/>
      <c r="AP57345" s="43"/>
    </row>
    <row r="57346" spans="6:42" ht="12.75" x14ac:dyDescent="0.2">
      <c r="F57346" s="42"/>
      <c r="G57346" s="42"/>
      <c r="J57346" s="43"/>
      <c r="M57346" s="43"/>
      <c r="P57346" s="43"/>
      <c r="S57346" s="43"/>
      <c r="V57346" s="43"/>
      <c r="Y57346" s="43"/>
      <c r="AJ57346" s="43"/>
      <c r="AM57346" s="43"/>
      <c r="AP57346" s="43"/>
    </row>
    <row r="57347" spans="6:42" ht="12.75" x14ac:dyDescent="0.2">
      <c r="F57347" s="42"/>
      <c r="G57347" s="42"/>
      <c r="J57347" s="43"/>
      <c r="M57347" s="43"/>
      <c r="P57347" s="43"/>
      <c r="S57347" s="43"/>
      <c r="V57347" s="43"/>
      <c r="Y57347" s="43"/>
      <c r="AJ57347" s="43"/>
      <c r="AM57347" s="43"/>
      <c r="AP57347" s="43"/>
    </row>
    <row r="57348" spans="6:42" ht="12.75" x14ac:dyDescent="0.2">
      <c r="F57348" s="42"/>
      <c r="G57348" s="42"/>
      <c r="J57348" s="43"/>
      <c r="M57348" s="43"/>
      <c r="P57348" s="43"/>
      <c r="S57348" s="43"/>
      <c r="V57348" s="43"/>
      <c r="Y57348" s="43"/>
      <c r="AJ57348" s="43"/>
      <c r="AM57348" s="43"/>
      <c r="AP57348" s="43"/>
    </row>
    <row r="57349" spans="6:42" ht="12.75" x14ac:dyDescent="0.2">
      <c r="F57349" s="42"/>
      <c r="G57349" s="42"/>
      <c r="J57349" s="43"/>
      <c r="M57349" s="43"/>
      <c r="P57349" s="43"/>
      <c r="S57349" s="43"/>
      <c r="V57349" s="43"/>
      <c r="Y57349" s="43"/>
      <c r="AJ57349" s="43"/>
      <c r="AM57349" s="43"/>
      <c r="AP57349" s="43"/>
    </row>
    <row r="57350" spans="6:42" ht="12.75" x14ac:dyDescent="0.2">
      <c r="F57350" s="42"/>
      <c r="G57350" s="42"/>
      <c r="J57350" s="43"/>
      <c r="M57350" s="43"/>
      <c r="P57350" s="43"/>
      <c r="S57350" s="43"/>
      <c r="V57350" s="43"/>
      <c r="Y57350" s="43"/>
      <c r="AJ57350" s="43"/>
      <c r="AM57350" s="43"/>
      <c r="AP57350" s="43"/>
    </row>
    <row r="57351" spans="6:42" ht="12.75" x14ac:dyDescent="0.2">
      <c r="F57351" s="42"/>
      <c r="G57351" s="42"/>
      <c r="J57351" s="43"/>
      <c r="M57351" s="43"/>
      <c r="P57351" s="43"/>
      <c r="S57351" s="43"/>
      <c r="V57351" s="43"/>
      <c r="Y57351" s="43"/>
      <c r="AJ57351" s="43"/>
      <c r="AM57351" s="43"/>
      <c r="AP57351" s="43"/>
    </row>
    <row r="57352" spans="6:42" ht="12.75" x14ac:dyDescent="0.2">
      <c r="F57352" s="42"/>
      <c r="G57352" s="42"/>
      <c r="J57352" s="43"/>
      <c r="M57352" s="43"/>
      <c r="P57352" s="43"/>
      <c r="S57352" s="43"/>
      <c r="V57352" s="43"/>
      <c r="Y57352" s="43"/>
      <c r="AJ57352" s="43"/>
      <c r="AM57352" s="43"/>
      <c r="AP57352" s="43"/>
    </row>
    <row r="57353" spans="6:42" ht="12.75" x14ac:dyDescent="0.2">
      <c r="F57353" s="42"/>
      <c r="G57353" s="42"/>
      <c r="J57353" s="43"/>
      <c r="M57353" s="43"/>
      <c r="P57353" s="43"/>
      <c r="S57353" s="43"/>
      <c r="V57353" s="43"/>
      <c r="Y57353" s="43"/>
      <c r="AJ57353" s="43"/>
      <c r="AM57353" s="43"/>
      <c r="AP57353" s="43"/>
    </row>
    <row r="57354" spans="6:42" ht="12.75" x14ac:dyDescent="0.2">
      <c r="F57354" s="42"/>
      <c r="G57354" s="42"/>
      <c r="J57354" s="43"/>
      <c r="M57354" s="43"/>
      <c r="P57354" s="43"/>
      <c r="S57354" s="43"/>
      <c r="V57354" s="43"/>
      <c r="Y57354" s="43"/>
      <c r="AJ57354" s="43"/>
      <c r="AM57354" s="43"/>
      <c r="AP57354" s="43"/>
    </row>
    <row r="57355" spans="6:42" ht="12.75" x14ac:dyDescent="0.2">
      <c r="F57355" s="42"/>
      <c r="G57355" s="42"/>
      <c r="J57355" s="43"/>
      <c r="M57355" s="43"/>
      <c r="P57355" s="43"/>
      <c r="S57355" s="43"/>
      <c r="V57355" s="43"/>
      <c r="Y57355" s="43"/>
      <c r="AJ57355" s="43"/>
      <c r="AM57355" s="43"/>
      <c r="AP57355" s="43"/>
    </row>
    <row r="57356" spans="6:42" ht="12.75" x14ac:dyDescent="0.2">
      <c r="F57356" s="42"/>
      <c r="G57356" s="42"/>
      <c r="J57356" s="43"/>
      <c r="M57356" s="43"/>
      <c r="P57356" s="43"/>
      <c r="S57356" s="43"/>
      <c r="V57356" s="43"/>
      <c r="Y57356" s="43"/>
      <c r="AJ57356" s="43"/>
      <c r="AM57356" s="43"/>
      <c r="AP57356" s="43"/>
    </row>
    <row r="57357" spans="6:42" ht="12.75" x14ac:dyDescent="0.2">
      <c r="F57357" s="42"/>
      <c r="G57357" s="42"/>
      <c r="J57357" s="43"/>
      <c r="M57357" s="43"/>
      <c r="P57357" s="43"/>
      <c r="S57357" s="43"/>
      <c r="V57357" s="43"/>
      <c r="Y57357" s="43"/>
      <c r="AJ57357" s="43"/>
      <c r="AM57357" s="43"/>
      <c r="AP57357" s="43"/>
    </row>
    <row r="57358" spans="6:42" ht="12.75" x14ac:dyDescent="0.2">
      <c r="F57358" s="42"/>
      <c r="G57358" s="42"/>
      <c r="J57358" s="43"/>
      <c r="M57358" s="43"/>
      <c r="P57358" s="43"/>
      <c r="S57358" s="43"/>
      <c r="V57358" s="43"/>
      <c r="Y57358" s="43"/>
      <c r="AJ57358" s="43"/>
      <c r="AM57358" s="43"/>
      <c r="AP57358" s="43"/>
    </row>
    <row r="57359" spans="6:42" ht="12.75" x14ac:dyDescent="0.2">
      <c r="F57359" s="42"/>
      <c r="G57359" s="42"/>
      <c r="J57359" s="43"/>
      <c r="M57359" s="43"/>
      <c r="P57359" s="43"/>
      <c r="S57359" s="43"/>
      <c r="V57359" s="43"/>
      <c r="Y57359" s="43"/>
      <c r="AJ57359" s="43"/>
      <c r="AM57359" s="43"/>
      <c r="AP57359" s="43"/>
    </row>
    <row r="57360" spans="6:42" ht="12.75" x14ac:dyDescent="0.2">
      <c r="F57360" s="42"/>
      <c r="G57360" s="42"/>
      <c r="J57360" s="43"/>
      <c r="M57360" s="43"/>
      <c r="P57360" s="43"/>
      <c r="S57360" s="43"/>
      <c r="V57360" s="43"/>
      <c r="Y57360" s="43"/>
      <c r="AJ57360" s="43"/>
      <c r="AM57360" s="43"/>
      <c r="AP57360" s="43"/>
    </row>
    <row r="57361" spans="6:42" ht="12.75" x14ac:dyDescent="0.2">
      <c r="F57361" s="42"/>
      <c r="G57361" s="42"/>
      <c r="J57361" s="43"/>
      <c r="M57361" s="43"/>
      <c r="P57361" s="43"/>
      <c r="S57361" s="43"/>
      <c r="V57361" s="43"/>
      <c r="Y57361" s="43"/>
      <c r="AJ57361" s="43"/>
      <c r="AM57361" s="43"/>
      <c r="AP57361" s="43"/>
    </row>
    <row r="57362" spans="6:42" ht="12.75" x14ac:dyDescent="0.2">
      <c r="F57362" s="42"/>
      <c r="G57362" s="42"/>
      <c r="J57362" s="43"/>
      <c r="M57362" s="43"/>
      <c r="P57362" s="43"/>
      <c r="S57362" s="43"/>
      <c r="V57362" s="43"/>
      <c r="Y57362" s="43"/>
      <c r="AJ57362" s="43"/>
      <c r="AM57362" s="43"/>
      <c r="AP57362" s="43"/>
    </row>
    <row r="57363" spans="6:42" ht="12.75" x14ac:dyDescent="0.2">
      <c r="F57363" s="42"/>
      <c r="G57363" s="42"/>
      <c r="J57363" s="43"/>
      <c r="M57363" s="43"/>
      <c r="P57363" s="43"/>
      <c r="S57363" s="43"/>
      <c r="V57363" s="43"/>
      <c r="Y57363" s="43"/>
      <c r="AJ57363" s="43"/>
      <c r="AM57363" s="43"/>
      <c r="AP57363" s="43"/>
    </row>
    <row r="57364" spans="6:42" ht="12.75" x14ac:dyDescent="0.2">
      <c r="F57364" s="42"/>
      <c r="G57364" s="42"/>
      <c r="J57364" s="43"/>
      <c r="M57364" s="43"/>
      <c r="P57364" s="43"/>
      <c r="S57364" s="43"/>
      <c r="V57364" s="43"/>
      <c r="Y57364" s="43"/>
      <c r="AJ57364" s="43"/>
      <c r="AM57364" s="43"/>
      <c r="AP57364" s="43"/>
    </row>
    <row r="57365" spans="6:42" ht="12.75" x14ac:dyDescent="0.2">
      <c r="F57365" s="42"/>
      <c r="G57365" s="42"/>
      <c r="J57365" s="43"/>
      <c r="M57365" s="43"/>
      <c r="P57365" s="43"/>
      <c r="S57365" s="43"/>
      <c r="V57365" s="43"/>
      <c r="Y57365" s="43"/>
      <c r="AJ57365" s="43"/>
      <c r="AM57365" s="43"/>
      <c r="AP57365" s="43"/>
    </row>
    <row r="57366" spans="6:42" ht="12.75" x14ac:dyDescent="0.2">
      <c r="F57366" s="42"/>
      <c r="G57366" s="42"/>
      <c r="J57366" s="43"/>
      <c r="M57366" s="43"/>
      <c r="P57366" s="43"/>
      <c r="S57366" s="43"/>
      <c r="V57366" s="43"/>
      <c r="Y57366" s="43"/>
      <c r="AJ57366" s="43"/>
      <c r="AM57366" s="43"/>
      <c r="AP57366" s="43"/>
    </row>
    <row r="57367" spans="6:42" ht="12.75" x14ac:dyDescent="0.2">
      <c r="F57367" s="42"/>
      <c r="G57367" s="42"/>
      <c r="J57367" s="43"/>
      <c r="M57367" s="43"/>
      <c r="P57367" s="43"/>
      <c r="S57367" s="43"/>
      <c r="V57367" s="43"/>
      <c r="Y57367" s="43"/>
      <c r="AJ57367" s="43"/>
      <c r="AM57367" s="43"/>
      <c r="AP57367" s="43"/>
    </row>
    <row r="57368" spans="6:42" ht="12.75" x14ac:dyDescent="0.2">
      <c r="F57368" s="42"/>
      <c r="G57368" s="42"/>
      <c r="J57368" s="43"/>
      <c r="M57368" s="43"/>
      <c r="P57368" s="43"/>
      <c r="S57368" s="43"/>
      <c r="V57368" s="43"/>
      <c r="Y57368" s="43"/>
      <c r="AJ57368" s="43"/>
      <c r="AM57368" s="43"/>
      <c r="AP57368" s="43"/>
    </row>
    <row r="57369" spans="6:42" ht="12.75" x14ac:dyDescent="0.2">
      <c r="F57369" s="42"/>
      <c r="G57369" s="42"/>
      <c r="J57369" s="43"/>
      <c r="M57369" s="43"/>
      <c r="P57369" s="43"/>
      <c r="S57369" s="43"/>
      <c r="V57369" s="43"/>
      <c r="Y57369" s="43"/>
      <c r="AJ57369" s="43"/>
      <c r="AM57369" s="43"/>
      <c r="AP57369" s="43"/>
    </row>
    <row r="57370" spans="6:42" ht="12.75" x14ac:dyDescent="0.2">
      <c r="F57370" s="42"/>
      <c r="G57370" s="42"/>
      <c r="J57370" s="43"/>
      <c r="M57370" s="43"/>
      <c r="P57370" s="43"/>
      <c r="S57370" s="43"/>
      <c r="V57370" s="43"/>
      <c r="Y57370" s="43"/>
      <c r="AJ57370" s="43"/>
      <c r="AM57370" s="43"/>
      <c r="AP57370" s="43"/>
    </row>
    <row r="57371" spans="6:42" ht="12.75" x14ac:dyDescent="0.2">
      <c r="F57371" s="42"/>
      <c r="G57371" s="42"/>
      <c r="J57371" s="43"/>
      <c r="M57371" s="43"/>
      <c r="P57371" s="43"/>
      <c r="S57371" s="43"/>
      <c r="V57371" s="43"/>
      <c r="Y57371" s="43"/>
      <c r="AJ57371" s="43"/>
      <c r="AM57371" s="43"/>
      <c r="AP57371" s="43"/>
    </row>
    <row r="57372" spans="6:42" ht="12.75" x14ac:dyDescent="0.2">
      <c r="F57372" s="42"/>
      <c r="G57372" s="42"/>
      <c r="J57372" s="43"/>
      <c r="M57372" s="43"/>
      <c r="P57372" s="43"/>
      <c r="S57372" s="43"/>
      <c r="V57372" s="43"/>
      <c r="Y57372" s="43"/>
      <c r="AJ57372" s="43"/>
      <c r="AM57372" s="43"/>
      <c r="AP57372" s="43"/>
    </row>
    <row r="57373" spans="6:42" ht="12.75" x14ac:dyDescent="0.2">
      <c r="F57373" s="42"/>
      <c r="G57373" s="42"/>
      <c r="J57373" s="43"/>
      <c r="M57373" s="43"/>
      <c r="P57373" s="43"/>
      <c r="S57373" s="43"/>
      <c r="V57373" s="43"/>
      <c r="Y57373" s="43"/>
      <c r="AJ57373" s="43"/>
      <c r="AM57373" s="43"/>
      <c r="AP57373" s="43"/>
    </row>
    <row r="57374" spans="6:42" ht="12.75" x14ac:dyDescent="0.2">
      <c r="F57374" s="42"/>
      <c r="G57374" s="42"/>
      <c r="J57374" s="43"/>
      <c r="M57374" s="43"/>
      <c r="P57374" s="43"/>
      <c r="S57374" s="43"/>
      <c r="V57374" s="43"/>
      <c r="Y57374" s="43"/>
      <c r="AJ57374" s="43"/>
      <c r="AM57374" s="43"/>
      <c r="AP57374" s="43"/>
    </row>
    <row r="57375" spans="6:42" ht="12.75" x14ac:dyDescent="0.2">
      <c r="F57375" s="42"/>
      <c r="G57375" s="42"/>
      <c r="J57375" s="43"/>
      <c r="M57375" s="43"/>
      <c r="P57375" s="43"/>
      <c r="S57375" s="43"/>
      <c r="V57375" s="43"/>
      <c r="Y57375" s="43"/>
      <c r="AJ57375" s="43"/>
      <c r="AM57375" s="43"/>
      <c r="AP57375" s="43"/>
    </row>
    <row r="57376" spans="6:42" ht="12.75" x14ac:dyDescent="0.2">
      <c r="F57376" s="42"/>
      <c r="G57376" s="42"/>
      <c r="J57376" s="43"/>
      <c r="M57376" s="43"/>
      <c r="P57376" s="43"/>
      <c r="S57376" s="43"/>
      <c r="V57376" s="43"/>
      <c r="Y57376" s="43"/>
      <c r="AJ57376" s="43"/>
      <c r="AM57376" s="43"/>
      <c r="AP57376" s="43"/>
    </row>
    <row r="57377" spans="6:42" ht="12.75" x14ac:dyDescent="0.2">
      <c r="F57377" s="42"/>
      <c r="G57377" s="42"/>
      <c r="J57377" s="43"/>
      <c r="M57377" s="43"/>
      <c r="P57377" s="43"/>
      <c r="S57377" s="43"/>
      <c r="V57377" s="43"/>
      <c r="Y57377" s="43"/>
      <c r="AJ57377" s="43"/>
      <c r="AM57377" s="43"/>
      <c r="AP57377" s="43"/>
    </row>
    <row r="57378" spans="6:42" ht="12.75" x14ac:dyDescent="0.2">
      <c r="F57378" s="42"/>
      <c r="G57378" s="42"/>
      <c r="J57378" s="43"/>
      <c r="M57378" s="43"/>
      <c r="P57378" s="43"/>
      <c r="S57378" s="43"/>
      <c r="V57378" s="43"/>
      <c r="Y57378" s="43"/>
      <c r="AJ57378" s="43"/>
      <c r="AM57378" s="43"/>
      <c r="AP57378" s="43"/>
    </row>
    <row r="57379" spans="6:42" ht="12.75" x14ac:dyDescent="0.2">
      <c r="F57379" s="42"/>
      <c r="G57379" s="42"/>
      <c r="J57379" s="43"/>
      <c r="M57379" s="43"/>
      <c r="P57379" s="43"/>
      <c r="S57379" s="43"/>
      <c r="V57379" s="43"/>
      <c r="Y57379" s="43"/>
      <c r="AJ57379" s="43"/>
      <c r="AM57379" s="43"/>
      <c r="AP57379" s="43"/>
    </row>
    <row r="57380" spans="6:42" ht="12.75" x14ac:dyDescent="0.2">
      <c r="F57380" s="42"/>
      <c r="G57380" s="42"/>
      <c r="J57380" s="43"/>
      <c r="M57380" s="43"/>
      <c r="P57380" s="43"/>
      <c r="S57380" s="43"/>
      <c r="V57380" s="43"/>
      <c r="Y57380" s="43"/>
      <c r="AJ57380" s="43"/>
      <c r="AM57380" s="43"/>
      <c r="AP57380" s="43"/>
    </row>
    <row r="57381" spans="6:42" ht="12.75" x14ac:dyDescent="0.2">
      <c r="F57381" s="42"/>
      <c r="G57381" s="42"/>
      <c r="J57381" s="43"/>
      <c r="M57381" s="43"/>
      <c r="P57381" s="43"/>
      <c r="S57381" s="43"/>
      <c r="V57381" s="43"/>
      <c r="Y57381" s="43"/>
      <c r="AJ57381" s="43"/>
      <c r="AM57381" s="43"/>
      <c r="AP57381" s="43"/>
    </row>
    <row r="57382" spans="6:42" ht="12.75" x14ac:dyDescent="0.2">
      <c r="F57382" s="42"/>
      <c r="G57382" s="42"/>
      <c r="J57382" s="43"/>
      <c r="M57382" s="43"/>
      <c r="P57382" s="43"/>
      <c r="S57382" s="43"/>
      <c r="V57382" s="43"/>
      <c r="Y57382" s="43"/>
      <c r="AJ57382" s="43"/>
      <c r="AM57382" s="43"/>
      <c r="AP57382" s="43"/>
    </row>
    <row r="57383" spans="6:42" ht="12.75" x14ac:dyDescent="0.2">
      <c r="F57383" s="42"/>
      <c r="G57383" s="42"/>
      <c r="J57383" s="43"/>
      <c r="M57383" s="43"/>
      <c r="P57383" s="43"/>
      <c r="S57383" s="43"/>
      <c r="V57383" s="43"/>
      <c r="Y57383" s="43"/>
      <c r="AJ57383" s="43"/>
      <c r="AM57383" s="43"/>
      <c r="AP57383" s="43"/>
    </row>
    <row r="57384" spans="6:42" ht="12.75" x14ac:dyDescent="0.2">
      <c r="F57384" s="42"/>
      <c r="G57384" s="42"/>
      <c r="J57384" s="43"/>
      <c r="M57384" s="43"/>
      <c r="P57384" s="43"/>
      <c r="S57384" s="43"/>
      <c r="V57384" s="43"/>
      <c r="Y57384" s="43"/>
      <c r="AJ57384" s="43"/>
      <c r="AM57384" s="43"/>
      <c r="AP57384" s="43"/>
    </row>
    <row r="57385" spans="6:42" ht="12.75" x14ac:dyDescent="0.2">
      <c r="F57385" s="42"/>
      <c r="G57385" s="42"/>
      <c r="J57385" s="43"/>
      <c r="M57385" s="43"/>
      <c r="P57385" s="43"/>
      <c r="S57385" s="43"/>
      <c r="V57385" s="43"/>
      <c r="Y57385" s="43"/>
      <c r="AJ57385" s="43"/>
      <c r="AM57385" s="43"/>
      <c r="AP57385" s="43"/>
    </row>
    <row r="57386" spans="6:42" ht="12.75" x14ac:dyDescent="0.2">
      <c r="F57386" s="42"/>
      <c r="G57386" s="42"/>
      <c r="J57386" s="43"/>
      <c r="M57386" s="43"/>
      <c r="P57386" s="43"/>
      <c r="S57386" s="43"/>
      <c r="V57386" s="43"/>
      <c r="Y57386" s="43"/>
      <c r="AJ57386" s="43"/>
      <c r="AM57386" s="43"/>
      <c r="AP57386" s="43"/>
    </row>
    <row r="57387" spans="6:42" ht="12.75" x14ac:dyDescent="0.2">
      <c r="F57387" s="42"/>
      <c r="G57387" s="42"/>
      <c r="J57387" s="43"/>
      <c r="M57387" s="43"/>
      <c r="P57387" s="43"/>
      <c r="S57387" s="43"/>
      <c r="V57387" s="43"/>
      <c r="Y57387" s="43"/>
      <c r="AJ57387" s="43"/>
      <c r="AM57387" s="43"/>
      <c r="AP57387" s="43"/>
    </row>
    <row r="57388" spans="6:42" ht="12.75" x14ac:dyDescent="0.2">
      <c r="F57388" s="42"/>
      <c r="G57388" s="42"/>
      <c r="J57388" s="43"/>
      <c r="M57388" s="43"/>
      <c r="P57388" s="43"/>
      <c r="S57388" s="43"/>
      <c r="V57388" s="43"/>
      <c r="Y57388" s="43"/>
      <c r="AJ57388" s="43"/>
      <c r="AM57388" s="43"/>
      <c r="AP57388" s="43"/>
    </row>
    <row r="57389" spans="6:42" ht="12.75" x14ac:dyDescent="0.2">
      <c r="F57389" s="42"/>
      <c r="G57389" s="42"/>
      <c r="J57389" s="43"/>
      <c r="M57389" s="43"/>
      <c r="P57389" s="43"/>
      <c r="S57389" s="43"/>
      <c r="V57389" s="43"/>
      <c r="Y57389" s="43"/>
      <c r="AJ57389" s="43"/>
      <c r="AM57389" s="43"/>
      <c r="AP57389" s="43"/>
    </row>
    <row r="57390" spans="6:42" ht="12.75" x14ac:dyDescent="0.2">
      <c r="F57390" s="42"/>
      <c r="G57390" s="42"/>
      <c r="J57390" s="43"/>
      <c r="M57390" s="43"/>
      <c r="P57390" s="43"/>
      <c r="S57390" s="43"/>
      <c r="V57390" s="43"/>
      <c r="Y57390" s="43"/>
      <c r="AJ57390" s="43"/>
      <c r="AM57390" s="43"/>
      <c r="AP57390" s="43"/>
    </row>
    <row r="57391" spans="6:42" ht="12.75" x14ac:dyDescent="0.2">
      <c r="F57391" s="42"/>
      <c r="G57391" s="42"/>
      <c r="J57391" s="43"/>
      <c r="M57391" s="43"/>
      <c r="P57391" s="43"/>
      <c r="S57391" s="43"/>
      <c r="V57391" s="43"/>
      <c r="Y57391" s="43"/>
      <c r="AJ57391" s="43"/>
      <c r="AM57391" s="43"/>
      <c r="AP57391" s="43"/>
    </row>
    <row r="57392" spans="6:42" ht="12.75" x14ac:dyDescent="0.2">
      <c r="F57392" s="42"/>
      <c r="G57392" s="42"/>
      <c r="J57392" s="43"/>
      <c r="M57392" s="43"/>
      <c r="P57392" s="43"/>
      <c r="S57392" s="43"/>
      <c r="V57392" s="43"/>
      <c r="Y57392" s="43"/>
      <c r="AJ57392" s="43"/>
      <c r="AM57392" s="43"/>
      <c r="AP57392" s="43"/>
    </row>
    <row r="57393" spans="6:42" ht="12.75" x14ac:dyDescent="0.2">
      <c r="F57393" s="42"/>
      <c r="G57393" s="42"/>
      <c r="J57393" s="43"/>
      <c r="M57393" s="43"/>
      <c r="P57393" s="43"/>
      <c r="S57393" s="43"/>
      <c r="V57393" s="43"/>
      <c r="Y57393" s="43"/>
      <c r="AJ57393" s="43"/>
      <c r="AM57393" s="43"/>
      <c r="AP57393" s="43"/>
    </row>
    <row r="57394" spans="6:42" ht="12.75" x14ac:dyDescent="0.2">
      <c r="F57394" s="42"/>
      <c r="G57394" s="42"/>
      <c r="J57394" s="43"/>
      <c r="M57394" s="43"/>
      <c r="P57394" s="43"/>
      <c r="S57394" s="43"/>
      <c r="V57394" s="43"/>
      <c r="Y57394" s="43"/>
      <c r="AJ57394" s="43"/>
      <c r="AM57394" s="43"/>
      <c r="AP57394" s="43"/>
    </row>
    <row r="57395" spans="6:42" ht="12.75" x14ac:dyDescent="0.2">
      <c r="F57395" s="42"/>
      <c r="G57395" s="42"/>
      <c r="J57395" s="43"/>
      <c r="M57395" s="43"/>
      <c r="P57395" s="43"/>
      <c r="S57395" s="43"/>
      <c r="V57395" s="43"/>
      <c r="Y57395" s="43"/>
      <c r="AJ57395" s="43"/>
      <c r="AM57395" s="43"/>
      <c r="AP57395" s="43"/>
    </row>
    <row r="57396" spans="6:42" ht="12.75" x14ac:dyDescent="0.2">
      <c r="F57396" s="42"/>
      <c r="G57396" s="42"/>
      <c r="J57396" s="43"/>
      <c r="M57396" s="43"/>
      <c r="P57396" s="43"/>
      <c r="S57396" s="43"/>
      <c r="V57396" s="43"/>
      <c r="Y57396" s="43"/>
      <c r="AJ57396" s="43"/>
      <c r="AM57396" s="43"/>
      <c r="AP57396" s="43"/>
    </row>
    <row r="57397" spans="6:42" ht="12.75" x14ac:dyDescent="0.2">
      <c r="F57397" s="42"/>
      <c r="G57397" s="42"/>
      <c r="J57397" s="43"/>
      <c r="M57397" s="43"/>
      <c r="P57397" s="43"/>
      <c r="S57397" s="43"/>
      <c r="V57397" s="43"/>
      <c r="Y57397" s="43"/>
      <c r="AJ57397" s="43"/>
      <c r="AM57397" s="43"/>
      <c r="AP57397" s="43"/>
    </row>
    <row r="57398" spans="6:42" ht="12.75" x14ac:dyDescent="0.2">
      <c r="F57398" s="42"/>
      <c r="G57398" s="42"/>
      <c r="J57398" s="43"/>
      <c r="M57398" s="43"/>
      <c r="P57398" s="43"/>
      <c r="S57398" s="43"/>
      <c r="V57398" s="43"/>
      <c r="Y57398" s="43"/>
      <c r="AJ57398" s="43"/>
      <c r="AM57398" s="43"/>
      <c r="AP57398" s="43"/>
    </row>
    <row r="57399" spans="6:42" ht="12.75" x14ac:dyDescent="0.2">
      <c r="F57399" s="42"/>
      <c r="G57399" s="42"/>
      <c r="J57399" s="43"/>
      <c r="M57399" s="43"/>
      <c r="P57399" s="43"/>
      <c r="S57399" s="43"/>
      <c r="V57399" s="43"/>
      <c r="Y57399" s="43"/>
      <c r="AJ57399" s="43"/>
      <c r="AM57399" s="43"/>
      <c r="AP57399" s="43"/>
    </row>
    <row r="57400" spans="6:42" ht="12.75" x14ac:dyDescent="0.2">
      <c r="F57400" s="42"/>
      <c r="G57400" s="42"/>
      <c r="J57400" s="43"/>
      <c r="M57400" s="43"/>
      <c r="P57400" s="43"/>
      <c r="S57400" s="43"/>
      <c r="V57400" s="43"/>
      <c r="Y57400" s="43"/>
      <c r="AJ57400" s="43"/>
      <c r="AM57400" s="43"/>
      <c r="AP57400" s="43"/>
    </row>
    <row r="57401" spans="6:42" ht="12.75" x14ac:dyDescent="0.2">
      <c r="F57401" s="42"/>
      <c r="G57401" s="42"/>
      <c r="J57401" s="43"/>
      <c r="M57401" s="43"/>
      <c r="P57401" s="43"/>
      <c r="S57401" s="43"/>
      <c r="V57401" s="43"/>
      <c r="Y57401" s="43"/>
      <c r="AJ57401" s="43"/>
      <c r="AM57401" s="43"/>
      <c r="AP57401" s="43"/>
    </row>
    <row r="57402" spans="6:42" ht="12.75" x14ac:dyDescent="0.2">
      <c r="F57402" s="42"/>
      <c r="G57402" s="42"/>
      <c r="J57402" s="43"/>
      <c r="M57402" s="43"/>
      <c r="P57402" s="43"/>
      <c r="S57402" s="43"/>
      <c r="V57402" s="43"/>
      <c r="Y57402" s="43"/>
      <c r="AJ57402" s="43"/>
      <c r="AM57402" s="43"/>
      <c r="AP57402" s="43"/>
    </row>
    <row r="57403" spans="6:42" ht="12.75" x14ac:dyDescent="0.2">
      <c r="F57403" s="42"/>
      <c r="G57403" s="42"/>
      <c r="J57403" s="43"/>
      <c r="M57403" s="43"/>
      <c r="P57403" s="43"/>
      <c r="S57403" s="43"/>
      <c r="V57403" s="43"/>
      <c r="Y57403" s="43"/>
      <c r="AJ57403" s="43"/>
      <c r="AM57403" s="43"/>
      <c r="AP57403" s="43"/>
    </row>
    <row r="57404" spans="6:42" ht="12.75" x14ac:dyDescent="0.2">
      <c r="F57404" s="42"/>
      <c r="G57404" s="42"/>
      <c r="J57404" s="43"/>
      <c r="M57404" s="43"/>
      <c r="P57404" s="43"/>
      <c r="S57404" s="43"/>
      <c r="V57404" s="43"/>
      <c r="Y57404" s="43"/>
      <c r="AJ57404" s="43"/>
      <c r="AM57404" s="43"/>
      <c r="AP57404" s="43"/>
    </row>
    <row r="57405" spans="6:42" ht="12.75" x14ac:dyDescent="0.2">
      <c r="F57405" s="42"/>
      <c r="G57405" s="42"/>
      <c r="J57405" s="43"/>
      <c r="M57405" s="43"/>
      <c r="P57405" s="43"/>
      <c r="S57405" s="43"/>
      <c r="V57405" s="43"/>
      <c r="Y57405" s="43"/>
      <c r="AJ57405" s="43"/>
      <c r="AM57405" s="43"/>
      <c r="AP57405" s="43"/>
    </row>
    <row r="57406" spans="6:42" ht="12.75" x14ac:dyDescent="0.2">
      <c r="F57406" s="42"/>
      <c r="G57406" s="42"/>
      <c r="J57406" s="43"/>
      <c r="M57406" s="43"/>
      <c r="P57406" s="43"/>
      <c r="S57406" s="43"/>
      <c r="V57406" s="43"/>
      <c r="Y57406" s="43"/>
      <c r="AJ57406" s="43"/>
      <c r="AM57406" s="43"/>
      <c r="AP57406" s="43"/>
    </row>
    <row r="57407" spans="6:42" ht="12.75" x14ac:dyDescent="0.2">
      <c r="F57407" s="42"/>
      <c r="G57407" s="42"/>
      <c r="J57407" s="43"/>
      <c r="M57407" s="43"/>
      <c r="P57407" s="43"/>
      <c r="S57407" s="43"/>
      <c r="V57407" s="43"/>
      <c r="Y57407" s="43"/>
      <c r="AJ57407" s="43"/>
      <c r="AM57407" s="43"/>
      <c r="AP57407" s="43"/>
    </row>
    <row r="57408" spans="6:42" ht="12.75" x14ac:dyDescent="0.2">
      <c r="F57408" s="42"/>
      <c r="G57408" s="42"/>
      <c r="J57408" s="43"/>
      <c r="M57408" s="43"/>
      <c r="P57408" s="43"/>
      <c r="S57408" s="43"/>
      <c r="V57408" s="43"/>
      <c r="Y57408" s="43"/>
      <c r="AJ57408" s="43"/>
      <c r="AM57408" s="43"/>
      <c r="AP57408" s="43"/>
    </row>
    <row r="57409" spans="6:42" ht="12.75" x14ac:dyDescent="0.2">
      <c r="F57409" s="42"/>
      <c r="G57409" s="42"/>
      <c r="J57409" s="43"/>
      <c r="M57409" s="43"/>
      <c r="P57409" s="43"/>
      <c r="S57409" s="43"/>
      <c r="V57409" s="43"/>
      <c r="Y57409" s="43"/>
      <c r="AJ57409" s="43"/>
      <c r="AM57409" s="43"/>
      <c r="AP57409" s="43"/>
    </row>
    <row r="57410" spans="6:42" ht="12.75" x14ac:dyDescent="0.2">
      <c r="F57410" s="42"/>
      <c r="G57410" s="42"/>
      <c r="J57410" s="43"/>
      <c r="M57410" s="43"/>
      <c r="P57410" s="43"/>
      <c r="S57410" s="43"/>
      <c r="V57410" s="43"/>
      <c r="Y57410" s="43"/>
      <c r="AJ57410" s="43"/>
      <c r="AM57410" s="43"/>
      <c r="AP57410" s="43"/>
    </row>
    <row r="57411" spans="6:42" ht="12.75" x14ac:dyDescent="0.2">
      <c r="F57411" s="42"/>
      <c r="G57411" s="42"/>
      <c r="J57411" s="43"/>
      <c r="M57411" s="43"/>
      <c r="P57411" s="43"/>
      <c r="S57411" s="43"/>
      <c r="V57411" s="43"/>
      <c r="Y57411" s="43"/>
      <c r="AJ57411" s="43"/>
      <c r="AM57411" s="43"/>
      <c r="AP57411" s="43"/>
    </row>
    <row r="57412" spans="6:42" ht="12.75" x14ac:dyDescent="0.2">
      <c r="F57412" s="42"/>
      <c r="G57412" s="42"/>
      <c r="J57412" s="43"/>
      <c r="M57412" s="43"/>
      <c r="P57412" s="43"/>
      <c r="S57412" s="43"/>
      <c r="V57412" s="43"/>
      <c r="Y57412" s="43"/>
      <c r="AJ57412" s="43"/>
      <c r="AM57412" s="43"/>
      <c r="AP57412" s="43"/>
    </row>
    <row r="57413" spans="6:42" ht="12.75" x14ac:dyDescent="0.2">
      <c r="F57413" s="42"/>
      <c r="G57413" s="42"/>
      <c r="J57413" s="43"/>
      <c r="M57413" s="43"/>
      <c r="P57413" s="43"/>
      <c r="S57413" s="43"/>
      <c r="V57413" s="43"/>
      <c r="Y57413" s="43"/>
      <c r="AJ57413" s="43"/>
      <c r="AM57413" s="43"/>
      <c r="AP57413" s="43"/>
    </row>
    <row r="57414" spans="6:42" ht="12.75" x14ac:dyDescent="0.2">
      <c r="F57414" s="42"/>
      <c r="G57414" s="42"/>
      <c r="J57414" s="43"/>
      <c r="M57414" s="43"/>
      <c r="P57414" s="43"/>
      <c r="S57414" s="43"/>
      <c r="V57414" s="43"/>
      <c r="Y57414" s="43"/>
      <c r="AJ57414" s="43"/>
      <c r="AM57414" s="43"/>
      <c r="AP57414" s="43"/>
    </row>
    <row r="57415" spans="6:42" ht="12.75" x14ac:dyDescent="0.2">
      <c r="F57415" s="42"/>
      <c r="G57415" s="42"/>
      <c r="J57415" s="43"/>
      <c r="M57415" s="43"/>
      <c r="P57415" s="43"/>
      <c r="S57415" s="43"/>
      <c r="V57415" s="43"/>
      <c r="Y57415" s="43"/>
      <c r="AJ57415" s="43"/>
      <c r="AM57415" s="43"/>
      <c r="AP57415" s="43"/>
    </row>
    <row r="57416" spans="6:42" ht="12.75" x14ac:dyDescent="0.2">
      <c r="F57416" s="42"/>
      <c r="G57416" s="42"/>
      <c r="J57416" s="43"/>
      <c r="M57416" s="43"/>
      <c r="P57416" s="43"/>
      <c r="S57416" s="43"/>
      <c r="V57416" s="43"/>
      <c r="Y57416" s="43"/>
      <c r="AJ57416" s="43"/>
      <c r="AM57416" s="43"/>
      <c r="AP57416" s="43"/>
    </row>
    <row r="57417" spans="6:42" ht="12.75" x14ac:dyDescent="0.2">
      <c r="F57417" s="42"/>
      <c r="G57417" s="42"/>
      <c r="J57417" s="43"/>
      <c r="M57417" s="43"/>
      <c r="P57417" s="43"/>
      <c r="S57417" s="43"/>
      <c r="V57417" s="43"/>
      <c r="Y57417" s="43"/>
      <c r="AJ57417" s="43"/>
      <c r="AM57417" s="43"/>
      <c r="AP57417" s="43"/>
    </row>
    <row r="57418" spans="6:42" ht="12.75" x14ac:dyDescent="0.2">
      <c r="F57418" s="42"/>
      <c r="G57418" s="42"/>
      <c r="J57418" s="43"/>
      <c r="M57418" s="43"/>
      <c r="P57418" s="43"/>
      <c r="S57418" s="43"/>
      <c r="V57418" s="43"/>
      <c r="Y57418" s="43"/>
      <c r="AJ57418" s="43"/>
      <c r="AM57418" s="43"/>
      <c r="AP57418" s="43"/>
    </row>
    <row r="57419" spans="6:42" ht="12.75" x14ac:dyDescent="0.2">
      <c r="F57419" s="42"/>
      <c r="G57419" s="42"/>
      <c r="J57419" s="43"/>
      <c r="M57419" s="43"/>
      <c r="P57419" s="43"/>
      <c r="S57419" s="43"/>
      <c r="V57419" s="43"/>
      <c r="Y57419" s="43"/>
      <c r="AJ57419" s="43"/>
      <c r="AM57419" s="43"/>
      <c r="AP57419" s="43"/>
    </row>
    <row r="57420" spans="6:42" ht="12.75" x14ac:dyDescent="0.2">
      <c r="F57420" s="42"/>
      <c r="G57420" s="42"/>
      <c r="J57420" s="43"/>
      <c r="M57420" s="43"/>
      <c r="P57420" s="43"/>
      <c r="S57420" s="43"/>
      <c r="V57420" s="43"/>
      <c r="Y57420" s="43"/>
      <c r="AJ57420" s="43"/>
      <c r="AM57420" s="43"/>
      <c r="AP57420" s="43"/>
    </row>
    <row r="57421" spans="6:42" ht="12.75" x14ac:dyDescent="0.2">
      <c r="F57421" s="42"/>
      <c r="G57421" s="42"/>
      <c r="J57421" s="43"/>
      <c r="M57421" s="43"/>
      <c r="P57421" s="43"/>
      <c r="S57421" s="43"/>
      <c r="V57421" s="43"/>
      <c r="Y57421" s="43"/>
      <c r="AJ57421" s="43"/>
      <c r="AM57421" s="43"/>
      <c r="AP57421" s="43"/>
    </row>
    <row r="57422" spans="6:42" ht="12.75" x14ac:dyDescent="0.2">
      <c r="F57422" s="42"/>
      <c r="G57422" s="42"/>
      <c r="J57422" s="43"/>
      <c r="M57422" s="43"/>
      <c r="P57422" s="43"/>
      <c r="S57422" s="43"/>
      <c r="V57422" s="43"/>
      <c r="Y57422" s="43"/>
      <c r="AJ57422" s="43"/>
      <c r="AM57422" s="43"/>
      <c r="AP57422" s="43"/>
    </row>
    <row r="57423" spans="6:42" ht="12.75" x14ac:dyDescent="0.2">
      <c r="F57423" s="42"/>
      <c r="G57423" s="42"/>
      <c r="J57423" s="43"/>
      <c r="M57423" s="43"/>
      <c r="P57423" s="43"/>
      <c r="S57423" s="43"/>
      <c r="V57423" s="43"/>
      <c r="Y57423" s="43"/>
      <c r="AJ57423" s="43"/>
      <c r="AM57423" s="43"/>
      <c r="AP57423" s="43"/>
    </row>
    <row r="57424" spans="6:42" ht="12.75" x14ac:dyDescent="0.2">
      <c r="F57424" s="42"/>
      <c r="G57424" s="42"/>
      <c r="J57424" s="43"/>
      <c r="M57424" s="43"/>
      <c r="P57424" s="43"/>
      <c r="S57424" s="43"/>
      <c r="V57424" s="43"/>
      <c r="Y57424" s="43"/>
      <c r="AJ57424" s="43"/>
      <c r="AM57424" s="43"/>
      <c r="AP57424" s="43"/>
    </row>
    <row r="57425" spans="6:42" ht="12.75" x14ac:dyDescent="0.2">
      <c r="F57425" s="42"/>
      <c r="G57425" s="42"/>
      <c r="J57425" s="43"/>
      <c r="M57425" s="43"/>
      <c r="P57425" s="43"/>
      <c r="S57425" s="43"/>
      <c r="V57425" s="43"/>
      <c r="Y57425" s="43"/>
      <c r="AJ57425" s="43"/>
      <c r="AM57425" s="43"/>
      <c r="AP57425" s="43"/>
    </row>
    <row r="57426" spans="6:42" ht="12.75" x14ac:dyDescent="0.2">
      <c r="F57426" s="42"/>
      <c r="G57426" s="42"/>
      <c r="J57426" s="43"/>
      <c r="M57426" s="43"/>
      <c r="P57426" s="43"/>
      <c r="S57426" s="43"/>
      <c r="V57426" s="43"/>
      <c r="Y57426" s="43"/>
      <c r="AJ57426" s="43"/>
      <c r="AM57426" s="43"/>
      <c r="AP57426" s="43"/>
    </row>
    <row r="57427" spans="6:42" ht="12.75" x14ac:dyDescent="0.2">
      <c r="F57427" s="42"/>
      <c r="G57427" s="42"/>
      <c r="J57427" s="43"/>
      <c r="M57427" s="43"/>
      <c r="P57427" s="43"/>
      <c r="S57427" s="43"/>
      <c r="V57427" s="43"/>
      <c r="Y57427" s="43"/>
      <c r="AJ57427" s="43"/>
      <c r="AM57427" s="43"/>
      <c r="AP57427" s="43"/>
    </row>
    <row r="57428" spans="6:42" ht="12.75" x14ac:dyDescent="0.2">
      <c r="F57428" s="42"/>
      <c r="G57428" s="42"/>
      <c r="J57428" s="43"/>
      <c r="M57428" s="43"/>
      <c r="P57428" s="43"/>
      <c r="S57428" s="43"/>
      <c r="V57428" s="43"/>
      <c r="Y57428" s="43"/>
      <c r="AJ57428" s="43"/>
      <c r="AM57428" s="43"/>
      <c r="AP57428" s="43"/>
    </row>
    <row r="57429" spans="6:42" ht="12.75" x14ac:dyDescent="0.2">
      <c r="F57429" s="42"/>
      <c r="G57429" s="42"/>
      <c r="J57429" s="43"/>
      <c r="M57429" s="43"/>
      <c r="P57429" s="43"/>
      <c r="S57429" s="43"/>
      <c r="V57429" s="43"/>
      <c r="Y57429" s="43"/>
      <c r="AJ57429" s="43"/>
      <c r="AM57429" s="43"/>
      <c r="AP57429" s="43"/>
    </row>
    <row r="57430" spans="6:42" ht="12.75" x14ac:dyDescent="0.2">
      <c r="F57430" s="42"/>
      <c r="G57430" s="42"/>
      <c r="J57430" s="43"/>
      <c r="M57430" s="43"/>
      <c r="P57430" s="43"/>
      <c r="S57430" s="43"/>
      <c r="V57430" s="43"/>
      <c r="Y57430" s="43"/>
      <c r="AJ57430" s="43"/>
      <c r="AM57430" s="43"/>
      <c r="AP57430" s="43"/>
    </row>
    <row r="57431" spans="6:42" ht="12.75" x14ac:dyDescent="0.2">
      <c r="F57431" s="42"/>
      <c r="G57431" s="42"/>
      <c r="J57431" s="43"/>
      <c r="M57431" s="43"/>
      <c r="P57431" s="43"/>
      <c r="S57431" s="43"/>
      <c r="V57431" s="43"/>
      <c r="Y57431" s="43"/>
      <c r="AJ57431" s="43"/>
      <c r="AM57431" s="43"/>
      <c r="AP57431" s="43"/>
    </row>
    <row r="57432" spans="6:42" ht="12.75" x14ac:dyDescent="0.2">
      <c r="F57432" s="42"/>
      <c r="G57432" s="42"/>
      <c r="J57432" s="43"/>
      <c r="M57432" s="43"/>
      <c r="P57432" s="43"/>
      <c r="S57432" s="43"/>
      <c r="V57432" s="43"/>
      <c r="Y57432" s="43"/>
      <c r="AJ57432" s="43"/>
      <c r="AM57432" s="43"/>
      <c r="AP57432" s="43"/>
    </row>
    <row r="57433" spans="6:42" ht="12.75" x14ac:dyDescent="0.2">
      <c r="F57433" s="42"/>
      <c r="G57433" s="42"/>
      <c r="J57433" s="43"/>
      <c r="M57433" s="43"/>
      <c r="P57433" s="43"/>
      <c r="S57433" s="43"/>
      <c r="V57433" s="43"/>
      <c r="Y57433" s="43"/>
      <c r="AJ57433" s="43"/>
      <c r="AM57433" s="43"/>
      <c r="AP57433" s="43"/>
    </row>
    <row r="57434" spans="6:42" ht="12.75" x14ac:dyDescent="0.2">
      <c r="F57434" s="42"/>
      <c r="G57434" s="42"/>
      <c r="J57434" s="43"/>
      <c r="M57434" s="43"/>
      <c r="P57434" s="43"/>
      <c r="S57434" s="43"/>
      <c r="V57434" s="43"/>
      <c r="Y57434" s="43"/>
      <c r="AJ57434" s="43"/>
      <c r="AM57434" s="43"/>
      <c r="AP57434" s="43"/>
    </row>
    <row r="57435" spans="6:42" ht="12.75" x14ac:dyDescent="0.2">
      <c r="F57435" s="42"/>
      <c r="G57435" s="42"/>
      <c r="J57435" s="43"/>
      <c r="M57435" s="43"/>
      <c r="P57435" s="43"/>
      <c r="S57435" s="43"/>
      <c r="V57435" s="43"/>
      <c r="Y57435" s="43"/>
      <c r="AJ57435" s="43"/>
      <c r="AM57435" s="43"/>
      <c r="AP57435" s="43"/>
    </row>
    <row r="57436" spans="6:42" ht="12.75" x14ac:dyDescent="0.2">
      <c r="F57436" s="42"/>
      <c r="G57436" s="42"/>
      <c r="J57436" s="43"/>
      <c r="M57436" s="43"/>
      <c r="P57436" s="43"/>
      <c r="S57436" s="43"/>
      <c r="V57436" s="43"/>
      <c r="Y57436" s="43"/>
      <c r="AJ57436" s="43"/>
      <c r="AM57436" s="43"/>
      <c r="AP57436" s="43"/>
    </row>
    <row r="57437" spans="6:42" ht="12.75" x14ac:dyDescent="0.2">
      <c r="F57437" s="42"/>
      <c r="G57437" s="42"/>
      <c r="J57437" s="43"/>
      <c r="M57437" s="43"/>
      <c r="P57437" s="43"/>
      <c r="S57437" s="43"/>
      <c r="V57437" s="43"/>
      <c r="Y57437" s="43"/>
      <c r="AJ57437" s="43"/>
      <c r="AM57437" s="43"/>
      <c r="AP57437" s="43"/>
    </row>
    <row r="57438" spans="6:42" ht="12.75" x14ac:dyDescent="0.2">
      <c r="F57438" s="42"/>
      <c r="G57438" s="42"/>
      <c r="J57438" s="43"/>
      <c r="M57438" s="43"/>
      <c r="P57438" s="43"/>
      <c r="S57438" s="43"/>
      <c r="V57438" s="43"/>
      <c r="Y57438" s="43"/>
      <c r="AJ57438" s="43"/>
      <c r="AM57438" s="43"/>
      <c r="AP57438" s="43"/>
    </row>
    <row r="57439" spans="6:42" ht="12.75" x14ac:dyDescent="0.2">
      <c r="F57439" s="42"/>
      <c r="G57439" s="42"/>
      <c r="J57439" s="43"/>
      <c r="M57439" s="43"/>
      <c r="P57439" s="43"/>
      <c r="S57439" s="43"/>
      <c r="V57439" s="43"/>
      <c r="Y57439" s="43"/>
      <c r="AJ57439" s="43"/>
      <c r="AM57439" s="43"/>
      <c r="AP57439" s="43"/>
    </row>
    <row r="57440" spans="6:42" ht="12.75" x14ac:dyDescent="0.2">
      <c r="F57440" s="42"/>
      <c r="G57440" s="42"/>
      <c r="J57440" s="43"/>
      <c r="M57440" s="43"/>
      <c r="P57440" s="43"/>
      <c r="S57440" s="43"/>
      <c r="V57440" s="43"/>
      <c r="Y57440" s="43"/>
      <c r="AJ57440" s="43"/>
      <c r="AM57440" s="43"/>
      <c r="AP57440" s="43"/>
    </row>
    <row r="57441" spans="6:42" ht="12.75" x14ac:dyDescent="0.2">
      <c r="F57441" s="42"/>
      <c r="G57441" s="42"/>
      <c r="J57441" s="43"/>
      <c r="M57441" s="43"/>
      <c r="P57441" s="43"/>
      <c r="S57441" s="43"/>
      <c r="V57441" s="43"/>
      <c r="Y57441" s="43"/>
      <c r="AJ57441" s="43"/>
      <c r="AM57441" s="43"/>
      <c r="AP57441" s="43"/>
    </row>
    <row r="57442" spans="6:42" ht="12.75" x14ac:dyDescent="0.2">
      <c r="F57442" s="42"/>
      <c r="G57442" s="42"/>
      <c r="J57442" s="43"/>
      <c r="M57442" s="43"/>
      <c r="P57442" s="43"/>
      <c r="S57442" s="43"/>
      <c r="V57442" s="43"/>
      <c r="Y57442" s="43"/>
      <c r="AJ57442" s="43"/>
      <c r="AM57442" s="43"/>
      <c r="AP57442" s="43"/>
    </row>
    <row r="57443" spans="6:42" ht="12.75" x14ac:dyDescent="0.2">
      <c r="F57443" s="42"/>
      <c r="G57443" s="42"/>
      <c r="J57443" s="43"/>
      <c r="M57443" s="43"/>
      <c r="P57443" s="43"/>
      <c r="S57443" s="43"/>
      <c r="V57443" s="43"/>
      <c r="Y57443" s="43"/>
      <c r="AJ57443" s="43"/>
      <c r="AM57443" s="43"/>
      <c r="AP57443" s="43"/>
    </row>
    <row r="57444" spans="6:42" ht="12.75" x14ac:dyDescent="0.2">
      <c r="F57444" s="42"/>
      <c r="G57444" s="42"/>
      <c r="J57444" s="43"/>
      <c r="M57444" s="43"/>
      <c r="P57444" s="43"/>
      <c r="S57444" s="43"/>
      <c r="V57444" s="43"/>
      <c r="Y57444" s="43"/>
      <c r="AJ57444" s="43"/>
      <c r="AM57444" s="43"/>
      <c r="AP57444" s="43"/>
    </row>
    <row r="57445" spans="6:42" ht="12.75" x14ac:dyDescent="0.2">
      <c r="F57445" s="42"/>
      <c r="G57445" s="42"/>
      <c r="J57445" s="43"/>
      <c r="M57445" s="43"/>
      <c r="P57445" s="43"/>
      <c r="S57445" s="43"/>
      <c r="V57445" s="43"/>
      <c r="Y57445" s="43"/>
      <c r="AJ57445" s="43"/>
      <c r="AM57445" s="43"/>
      <c r="AP57445" s="43"/>
    </row>
    <row r="57446" spans="6:42" ht="12.75" x14ac:dyDescent="0.2">
      <c r="F57446" s="42"/>
      <c r="G57446" s="42"/>
      <c r="J57446" s="43"/>
      <c r="M57446" s="43"/>
      <c r="P57446" s="43"/>
      <c r="S57446" s="43"/>
      <c r="V57446" s="43"/>
      <c r="Y57446" s="43"/>
      <c r="AJ57446" s="43"/>
      <c r="AM57446" s="43"/>
      <c r="AP57446" s="43"/>
    </row>
    <row r="57447" spans="6:42" ht="12.75" x14ac:dyDescent="0.2">
      <c r="F57447" s="42"/>
      <c r="G57447" s="42"/>
      <c r="J57447" s="43"/>
      <c r="M57447" s="43"/>
      <c r="P57447" s="43"/>
      <c r="S57447" s="43"/>
      <c r="V57447" s="43"/>
      <c r="Y57447" s="43"/>
      <c r="AJ57447" s="43"/>
      <c r="AM57447" s="43"/>
      <c r="AP57447" s="43"/>
    </row>
    <row r="57448" spans="6:42" ht="12.75" x14ac:dyDescent="0.2">
      <c r="F57448" s="42"/>
      <c r="G57448" s="42"/>
      <c r="J57448" s="43"/>
      <c r="M57448" s="43"/>
      <c r="P57448" s="43"/>
      <c r="S57448" s="43"/>
      <c r="V57448" s="43"/>
      <c r="Y57448" s="43"/>
      <c r="AJ57448" s="43"/>
      <c r="AM57448" s="43"/>
      <c r="AP57448" s="43"/>
    </row>
    <row r="57449" spans="6:42" ht="12.75" x14ac:dyDescent="0.2">
      <c r="F57449" s="42"/>
      <c r="G57449" s="42"/>
      <c r="J57449" s="43"/>
      <c r="M57449" s="43"/>
      <c r="P57449" s="43"/>
      <c r="S57449" s="43"/>
      <c r="V57449" s="43"/>
      <c r="Y57449" s="43"/>
      <c r="AJ57449" s="43"/>
      <c r="AM57449" s="43"/>
      <c r="AP57449" s="43"/>
    </row>
    <row r="57450" spans="6:42" ht="12.75" x14ac:dyDescent="0.2">
      <c r="F57450" s="42"/>
      <c r="G57450" s="42"/>
      <c r="J57450" s="43"/>
      <c r="M57450" s="43"/>
      <c r="P57450" s="43"/>
      <c r="S57450" s="43"/>
      <c r="V57450" s="43"/>
      <c r="Y57450" s="43"/>
      <c r="AJ57450" s="43"/>
      <c r="AM57450" s="43"/>
      <c r="AP57450" s="43"/>
    </row>
    <row r="57451" spans="6:42" ht="12.75" x14ac:dyDescent="0.2">
      <c r="F57451" s="42"/>
      <c r="G57451" s="42"/>
      <c r="J57451" s="43"/>
      <c r="M57451" s="43"/>
      <c r="P57451" s="43"/>
      <c r="S57451" s="43"/>
      <c r="V57451" s="43"/>
      <c r="Y57451" s="43"/>
      <c r="AJ57451" s="43"/>
      <c r="AM57451" s="43"/>
      <c r="AP57451" s="43"/>
    </row>
    <row r="57452" spans="6:42" ht="12.75" x14ac:dyDescent="0.2">
      <c r="F57452" s="42"/>
      <c r="G57452" s="42"/>
      <c r="J57452" s="43"/>
      <c r="M57452" s="43"/>
      <c r="P57452" s="43"/>
      <c r="S57452" s="43"/>
      <c r="V57452" s="43"/>
      <c r="Y57452" s="43"/>
      <c r="AJ57452" s="43"/>
      <c r="AM57452" s="43"/>
      <c r="AP57452" s="43"/>
    </row>
    <row r="57453" spans="6:42" ht="12.75" x14ac:dyDescent="0.2">
      <c r="F57453" s="42"/>
      <c r="G57453" s="42"/>
      <c r="J57453" s="43"/>
      <c r="M57453" s="43"/>
      <c r="P57453" s="43"/>
      <c r="S57453" s="43"/>
      <c r="V57453" s="43"/>
      <c r="Y57453" s="43"/>
      <c r="AJ57453" s="43"/>
      <c r="AM57453" s="43"/>
      <c r="AP57453" s="43"/>
    </row>
    <row r="57454" spans="6:42" ht="12.75" x14ac:dyDescent="0.2">
      <c r="F57454" s="42"/>
      <c r="G57454" s="42"/>
      <c r="J57454" s="43"/>
      <c r="M57454" s="43"/>
      <c r="P57454" s="43"/>
      <c r="S57454" s="43"/>
      <c r="V57454" s="43"/>
      <c r="Y57454" s="43"/>
      <c r="AJ57454" s="43"/>
      <c r="AM57454" s="43"/>
      <c r="AP57454" s="43"/>
    </row>
    <row r="57455" spans="6:42" ht="12.75" x14ac:dyDescent="0.2">
      <c r="F57455" s="42"/>
      <c r="G57455" s="42"/>
      <c r="J57455" s="43"/>
      <c r="M57455" s="43"/>
      <c r="P57455" s="43"/>
      <c r="S57455" s="43"/>
      <c r="V57455" s="43"/>
      <c r="Y57455" s="43"/>
      <c r="AJ57455" s="43"/>
      <c r="AM57455" s="43"/>
      <c r="AP57455" s="43"/>
    </row>
    <row r="57456" spans="6:42" ht="12.75" x14ac:dyDescent="0.2">
      <c r="F57456" s="42"/>
      <c r="G57456" s="42"/>
      <c r="J57456" s="43"/>
      <c r="M57456" s="43"/>
      <c r="P57456" s="43"/>
      <c r="S57456" s="43"/>
      <c r="V57456" s="43"/>
      <c r="Y57456" s="43"/>
      <c r="AJ57456" s="43"/>
      <c r="AM57456" s="43"/>
      <c r="AP57456" s="43"/>
    </row>
    <row r="57457" spans="6:42" ht="12.75" x14ac:dyDescent="0.2">
      <c r="F57457" s="42"/>
      <c r="G57457" s="42"/>
      <c r="J57457" s="43"/>
      <c r="M57457" s="43"/>
      <c r="P57457" s="43"/>
      <c r="S57457" s="43"/>
      <c r="V57457" s="43"/>
      <c r="Y57457" s="43"/>
      <c r="AJ57457" s="43"/>
      <c r="AM57457" s="43"/>
      <c r="AP57457" s="43"/>
    </row>
    <row r="57458" spans="6:42" ht="12.75" x14ac:dyDescent="0.2">
      <c r="F57458" s="42"/>
      <c r="G57458" s="42"/>
      <c r="J57458" s="43"/>
      <c r="M57458" s="43"/>
      <c r="P57458" s="43"/>
      <c r="S57458" s="43"/>
      <c r="V57458" s="43"/>
      <c r="Y57458" s="43"/>
      <c r="AJ57458" s="43"/>
      <c r="AM57458" s="43"/>
      <c r="AP57458" s="43"/>
    </row>
    <row r="57459" spans="6:42" ht="12.75" x14ac:dyDescent="0.2">
      <c r="F57459" s="42"/>
      <c r="G57459" s="42"/>
      <c r="J57459" s="43"/>
      <c r="M57459" s="43"/>
      <c r="P57459" s="43"/>
      <c r="S57459" s="43"/>
      <c r="V57459" s="43"/>
      <c r="Y57459" s="43"/>
      <c r="AJ57459" s="43"/>
      <c r="AM57459" s="43"/>
      <c r="AP57459" s="43"/>
    </row>
    <row r="57460" spans="6:42" ht="12.75" x14ac:dyDescent="0.2">
      <c r="F57460" s="42"/>
      <c r="G57460" s="42"/>
      <c r="J57460" s="43"/>
      <c r="M57460" s="43"/>
      <c r="P57460" s="43"/>
      <c r="S57460" s="43"/>
      <c r="V57460" s="43"/>
      <c r="Y57460" s="43"/>
      <c r="AJ57460" s="43"/>
      <c r="AM57460" s="43"/>
      <c r="AP57460" s="43"/>
    </row>
    <row r="57461" spans="6:42" ht="12.75" x14ac:dyDescent="0.2">
      <c r="F57461" s="42"/>
      <c r="G57461" s="42"/>
      <c r="J57461" s="43"/>
      <c r="M57461" s="43"/>
      <c r="P57461" s="43"/>
      <c r="S57461" s="43"/>
      <c r="V57461" s="43"/>
      <c r="Y57461" s="43"/>
      <c r="AJ57461" s="43"/>
      <c r="AM57461" s="43"/>
      <c r="AP57461" s="43"/>
    </row>
    <row r="57462" spans="6:42" ht="12.75" x14ac:dyDescent="0.2">
      <c r="F57462" s="42"/>
      <c r="G57462" s="42"/>
      <c r="J57462" s="43"/>
      <c r="M57462" s="43"/>
      <c r="P57462" s="43"/>
      <c r="S57462" s="43"/>
      <c r="V57462" s="43"/>
      <c r="Y57462" s="43"/>
      <c r="AJ57462" s="43"/>
      <c r="AM57462" s="43"/>
      <c r="AP57462" s="43"/>
    </row>
    <row r="57463" spans="6:42" ht="12.75" x14ac:dyDescent="0.2">
      <c r="F57463" s="42"/>
      <c r="G57463" s="42"/>
      <c r="J57463" s="43"/>
      <c r="M57463" s="43"/>
      <c r="P57463" s="43"/>
      <c r="S57463" s="43"/>
      <c r="V57463" s="43"/>
      <c r="Y57463" s="43"/>
      <c r="AJ57463" s="43"/>
      <c r="AM57463" s="43"/>
      <c r="AP57463" s="43"/>
    </row>
    <row r="57464" spans="6:42" ht="12.75" x14ac:dyDescent="0.2">
      <c r="F57464" s="42"/>
      <c r="G57464" s="42"/>
      <c r="J57464" s="43"/>
      <c r="M57464" s="43"/>
      <c r="P57464" s="43"/>
      <c r="S57464" s="43"/>
      <c r="V57464" s="43"/>
      <c r="Y57464" s="43"/>
      <c r="AJ57464" s="43"/>
      <c r="AM57464" s="43"/>
      <c r="AP57464" s="43"/>
    </row>
    <row r="57465" spans="6:42" ht="12.75" x14ac:dyDescent="0.2">
      <c r="F57465" s="42"/>
      <c r="G57465" s="42"/>
      <c r="J57465" s="43"/>
      <c r="M57465" s="43"/>
      <c r="P57465" s="43"/>
      <c r="S57465" s="43"/>
      <c r="V57465" s="43"/>
      <c r="Y57465" s="43"/>
      <c r="AJ57465" s="43"/>
      <c r="AM57465" s="43"/>
      <c r="AP57465" s="43"/>
    </row>
    <row r="57466" spans="6:42" ht="12.75" x14ac:dyDescent="0.2">
      <c r="F57466" s="42"/>
      <c r="G57466" s="42"/>
      <c r="J57466" s="43"/>
      <c r="M57466" s="43"/>
      <c r="P57466" s="43"/>
      <c r="S57466" s="43"/>
      <c r="V57466" s="43"/>
      <c r="Y57466" s="43"/>
      <c r="AJ57466" s="43"/>
      <c r="AM57466" s="43"/>
      <c r="AP57466" s="43"/>
    </row>
    <row r="57467" spans="6:42" ht="12.75" x14ac:dyDescent="0.2">
      <c r="F57467" s="42"/>
      <c r="G57467" s="42"/>
      <c r="J57467" s="43"/>
      <c r="M57467" s="43"/>
      <c r="P57467" s="43"/>
      <c r="S57467" s="43"/>
      <c r="V57467" s="43"/>
      <c r="Y57467" s="43"/>
      <c r="AJ57467" s="43"/>
      <c r="AM57467" s="43"/>
      <c r="AP57467" s="43"/>
    </row>
    <row r="57468" spans="6:42" ht="12.75" x14ac:dyDescent="0.2">
      <c r="F57468" s="42"/>
      <c r="G57468" s="42"/>
      <c r="J57468" s="43"/>
      <c r="M57468" s="43"/>
      <c r="P57468" s="43"/>
      <c r="S57468" s="43"/>
      <c r="V57468" s="43"/>
      <c r="Y57468" s="43"/>
      <c r="AJ57468" s="43"/>
      <c r="AM57468" s="43"/>
      <c r="AP57468" s="43"/>
    </row>
    <row r="57469" spans="6:42" ht="12.75" x14ac:dyDescent="0.2">
      <c r="F57469" s="42"/>
      <c r="G57469" s="42"/>
      <c r="J57469" s="43"/>
      <c r="M57469" s="43"/>
      <c r="P57469" s="43"/>
      <c r="S57469" s="43"/>
      <c r="V57469" s="43"/>
      <c r="Y57469" s="43"/>
      <c r="AJ57469" s="43"/>
      <c r="AM57469" s="43"/>
      <c r="AP57469" s="43"/>
    </row>
    <row r="57470" spans="6:42" ht="12.75" x14ac:dyDescent="0.2">
      <c r="F57470" s="42"/>
      <c r="G57470" s="42"/>
      <c r="J57470" s="43"/>
      <c r="M57470" s="43"/>
      <c r="P57470" s="43"/>
      <c r="S57470" s="43"/>
      <c r="V57470" s="43"/>
      <c r="Y57470" s="43"/>
      <c r="AJ57470" s="43"/>
      <c r="AM57470" s="43"/>
      <c r="AP57470" s="43"/>
    </row>
    <row r="57471" spans="6:42" ht="12.75" x14ac:dyDescent="0.2">
      <c r="F57471" s="42"/>
      <c r="G57471" s="42"/>
      <c r="J57471" s="43"/>
      <c r="M57471" s="43"/>
      <c r="P57471" s="43"/>
      <c r="S57471" s="43"/>
      <c r="V57471" s="43"/>
      <c r="Y57471" s="43"/>
      <c r="AJ57471" s="43"/>
      <c r="AM57471" s="43"/>
      <c r="AP57471" s="43"/>
    </row>
    <row r="57472" spans="6:42" ht="12.75" x14ac:dyDescent="0.2">
      <c r="F57472" s="42"/>
      <c r="G57472" s="42"/>
      <c r="J57472" s="43"/>
      <c r="M57472" s="43"/>
      <c r="P57472" s="43"/>
      <c r="S57472" s="43"/>
      <c r="V57472" s="43"/>
      <c r="Y57472" s="43"/>
      <c r="AJ57472" s="43"/>
      <c r="AM57472" s="43"/>
      <c r="AP57472" s="43"/>
    </row>
    <row r="57473" spans="6:42" ht="12.75" x14ac:dyDescent="0.2">
      <c r="F57473" s="42"/>
      <c r="G57473" s="42"/>
      <c r="J57473" s="43"/>
      <c r="M57473" s="43"/>
      <c r="P57473" s="43"/>
      <c r="S57473" s="43"/>
      <c r="V57473" s="43"/>
      <c r="Y57473" s="43"/>
      <c r="AJ57473" s="43"/>
      <c r="AM57473" s="43"/>
      <c r="AP57473" s="43"/>
    </row>
    <row r="57474" spans="6:42" ht="12.75" x14ac:dyDescent="0.2">
      <c r="F57474" s="42"/>
      <c r="G57474" s="42"/>
      <c r="J57474" s="43"/>
      <c r="M57474" s="43"/>
      <c r="P57474" s="43"/>
      <c r="S57474" s="43"/>
      <c r="V57474" s="43"/>
      <c r="Y57474" s="43"/>
      <c r="AJ57474" s="43"/>
      <c r="AM57474" s="43"/>
      <c r="AP57474" s="43"/>
    </row>
    <row r="57475" spans="6:42" ht="12.75" x14ac:dyDescent="0.2">
      <c r="F57475" s="42"/>
      <c r="G57475" s="42"/>
      <c r="J57475" s="43"/>
      <c r="M57475" s="43"/>
      <c r="P57475" s="43"/>
      <c r="S57475" s="43"/>
      <c r="V57475" s="43"/>
      <c r="Y57475" s="43"/>
      <c r="AJ57475" s="43"/>
      <c r="AM57475" s="43"/>
      <c r="AP57475" s="43"/>
    </row>
    <row r="57476" spans="6:42" ht="12.75" x14ac:dyDescent="0.2">
      <c r="F57476" s="42"/>
      <c r="G57476" s="42"/>
      <c r="J57476" s="43"/>
      <c r="M57476" s="43"/>
      <c r="P57476" s="43"/>
      <c r="S57476" s="43"/>
      <c r="V57476" s="43"/>
      <c r="Y57476" s="43"/>
      <c r="AJ57476" s="43"/>
      <c r="AM57476" s="43"/>
      <c r="AP57476" s="43"/>
    </row>
    <row r="57477" spans="6:42" ht="12.75" x14ac:dyDescent="0.2">
      <c r="F57477" s="42"/>
      <c r="G57477" s="42"/>
      <c r="J57477" s="43"/>
      <c r="M57477" s="43"/>
      <c r="P57477" s="43"/>
      <c r="S57477" s="43"/>
      <c r="V57477" s="43"/>
      <c r="Y57477" s="43"/>
      <c r="AJ57477" s="43"/>
      <c r="AM57477" s="43"/>
      <c r="AP57477" s="43"/>
    </row>
    <row r="57478" spans="6:42" ht="12.75" x14ac:dyDescent="0.2">
      <c r="F57478" s="42"/>
      <c r="G57478" s="42"/>
      <c r="J57478" s="43"/>
      <c r="M57478" s="43"/>
      <c r="P57478" s="43"/>
      <c r="S57478" s="43"/>
      <c r="V57478" s="43"/>
      <c r="Y57478" s="43"/>
      <c r="AJ57478" s="43"/>
      <c r="AM57478" s="43"/>
      <c r="AP57478" s="43"/>
    </row>
    <row r="57479" spans="6:42" ht="12.75" x14ac:dyDescent="0.2">
      <c r="F57479" s="42"/>
      <c r="G57479" s="42"/>
      <c r="J57479" s="43"/>
      <c r="M57479" s="43"/>
      <c r="P57479" s="43"/>
      <c r="S57479" s="43"/>
      <c r="V57479" s="43"/>
      <c r="Y57479" s="43"/>
      <c r="AJ57479" s="43"/>
      <c r="AM57479" s="43"/>
      <c r="AP57479" s="43"/>
    </row>
    <row r="57480" spans="6:42" ht="12.75" x14ac:dyDescent="0.2">
      <c r="F57480" s="42"/>
      <c r="G57480" s="42"/>
      <c r="J57480" s="43"/>
      <c r="M57480" s="43"/>
      <c r="P57480" s="43"/>
      <c r="S57480" s="43"/>
      <c r="V57480" s="43"/>
      <c r="Y57480" s="43"/>
      <c r="AJ57480" s="43"/>
      <c r="AM57480" s="43"/>
      <c r="AP57480" s="43"/>
    </row>
    <row r="57481" spans="6:42" ht="12.75" x14ac:dyDescent="0.2">
      <c r="F57481" s="42"/>
      <c r="G57481" s="42"/>
      <c r="J57481" s="43"/>
      <c r="M57481" s="43"/>
      <c r="P57481" s="43"/>
      <c r="S57481" s="43"/>
      <c r="V57481" s="43"/>
      <c r="Y57481" s="43"/>
      <c r="AJ57481" s="43"/>
      <c r="AM57481" s="43"/>
      <c r="AP57481" s="43"/>
    </row>
    <row r="57482" spans="6:42" ht="12.75" x14ac:dyDescent="0.2">
      <c r="F57482" s="42"/>
      <c r="G57482" s="42"/>
      <c r="J57482" s="43"/>
      <c r="M57482" s="43"/>
      <c r="P57482" s="43"/>
      <c r="S57482" s="43"/>
      <c r="V57482" s="43"/>
      <c r="Y57482" s="43"/>
      <c r="AJ57482" s="43"/>
      <c r="AM57482" s="43"/>
      <c r="AP57482" s="43"/>
    </row>
    <row r="57483" spans="6:42" ht="12.75" x14ac:dyDescent="0.2">
      <c r="F57483" s="42"/>
      <c r="G57483" s="42"/>
      <c r="J57483" s="43"/>
      <c r="M57483" s="43"/>
      <c r="P57483" s="43"/>
      <c r="S57483" s="43"/>
      <c r="V57483" s="43"/>
      <c r="Y57483" s="43"/>
      <c r="AJ57483" s="43"/>
      <c r="AM57483" s="43"/>
      <c r="AP57483" s="43"/>
    </row>
    <row r="57484" spans="6:42" ht="12.75" x14ac:dyDescent="0.2">
      <c r="F57484" s="42"/>
      <c r="G57484" s="42"/>
      <c r="J57484" s="43"/>
      <c r="M57484" s="43"/>
      <c r="P57484" s="43"/>
      <c r="S57484" s="43"/>
      <c r="V57484" s="43"/>
      <c r="Y57484" s="43"/>
      <c r="AJ57484" s="43"/>
      <c r="AM57484" s="43"/>
      <c r="AP57484" s="43"/>
    </row>
    <row r="57485" spans="6:42" ht="12.75" x14ac:dyDescent="0.2">
      <c r="F57485" s="42"/>
      <c r="G57485" s="42"/>
      <c r="J57485" s="43"/>
      <c r="M57485" s="43"/>
      <c r="P57485" s="43"/>
      <c r="S57485" s="43"/>
      <c r="V57485" s="43"/>
      <c r="Y57485" s="43"/>
      <c r="AJ57485" s="43"/>
      <c r="AM57485" s="43"/>
      <c r="AP57485" s="43"/>
    </row>
    <row r="57486" spans="6:42" ht="12.75" x14ac:dyDescent="0.2">
      <c r="F57486" s="42"/>
      <c r="G57486" s="42"/>
      <c r="J57486" s="43"/>
      <c r="M57486" s="43"/>
      <c r="P57486" s="43"/>
      <c r="S57486" s="43"/>
      <c r="V57486" s="43"/>
      <c r="Y57486" s="43"/>
      <c r="AJ57486" s="43"/>
      <c r="AM57486" s="43"/>
      <c r="AP57486" s="43"/>
    </row>
    <row r="57487" spans="6:42" ht="12.75" x14ac:dyDescent="0.2">
      <c r="F57487" s="42"/>
      <c r="G57487" s="42"/>
      <c r="J57487" s="43"/>
      <c r="M57487" s="43"/>
      <c r="P57487" s="43"/>
      <c r="S57487" s="43"/>
      <c r="V57487" s="43"/>
      <c r="Y57487" s="43"/>
      <c r="AJ57487" s="43"/>
      <c r="AM57487" s="43"/>
      <c r="AP57487" s="43"/>
    </row>
    <row r="57488" spans="6:42" ht="12.75" x14ac:dyDescent="0.2">
      <c r="F57488" s="42"/>
      <c r="G57488" s="42"/>
      <c r="J57488" s="43"/>
      <c r="M57488" s="43"/>
      <c r="P57488" s="43"/>
      <c r="S57488" s="43"/>
      <c r="V57488" s="43"/>
      <c r="Y57488" s="43"/>
      <c r="AJ57488" s="43"/>
      <c r="AM57488" s="43"/>
      <c r="AP57488" s="43"/>
    </row>
    <row r="57489" spans="6:42" ht="12.75" x14ac:dyDescent="0.2">
      <c r="F57489" s="42"/>
      <c r="G57489" s="42"/>
      <c r="J57489" s="43"/>
      <c r="M57489" s="43"/>
      <c r="P57489" s="43"/>
      <c r="S57489" s="43"/>
      <c r="V57489" s="43"/>
      <c r="Y57489" s="43"/>
      <c r="AJ57489" s="43"/>
      <c r="AM57489" s="43"/>
      <c r="AP57489" s="43"/>
    </row>
    <row r="57490" spans="6:42" ht="12.75" x14ac:dyDescent="0.2">
      <c r="F57490" s="42"/>
      <c r="G57490" s="42"/>
      <c r="J57490" s="43"/>
      <c r="M57490" s="43"/>
      <c r="P57490" s="43"/>
      <c r="S57490" s="43"/>
      <c r="V57490" s="43"/>
      <c r="Y57490" s="43"/>
      <c r="AJ57490" s="43"/>
      <c r="AM57490" s="43"/>
      <c r="AP57490" s="43"/>
    </row>
    <row r="57491" spans="6:42" ht="12.75" x14ac:dyDescent="0.2">
      <c r="F57491" s="42"/>
      <c r="G57491" s="42"/>
      <c r="J57491" s="43"/>
      <c r="M57491" s="43"/>
      <c r="P57491" s="43"/>
      <c r="S57491" s="43"/>
      <c r="V57491" s="43"/>
      <c r="Y57491" s="43"/>
      <c r="AJ57491" s="43"/>
      <c r="AM57491" s="43"/>
      <c r="AP57491" s="43"/>
    </row>
    <row r="57492" spans="6:42" ht="12.75" x14ac:dyDescent="0.2">
      <c r="F57492" s="42"/>
      <c r="G57492" s="42"/>
      <c r="J57492" s="43"/>
      <c r="M57492" s="43"/>
      <c r="P57492" s="43"/>
      <c r="S57492" s="43"/>
      <c r="V57492" s="43"/>
      <c r="Y57492" s="43"/>
      <c r="AJ57492" s="43"/>
      <c r="AM57492" s="43"/>
      <c r="AP57492" s="43"/>
    </row>
    <row r="57493" spans="6:42" ht="12.75" x14ac:dyDescent="0.2">
      <c r="F57493" s="42"/>
      <c r="G57493" s="42"/>
      <c r="J57493" s="43"/>
      <c r="M57493" s="43"/>
      <c r="P57493" s="43"/>
      <c r="S57493" s="43"/>
      <c r="V57493" s="43"/>
      <c r="Y57493" s="43"/>
      <c r="AJ57493" s="43"/>
      <c r="AM57493" s="43"/>
      <c r="AP57493" s="43"/>
    </row>
    <row r="57494" spans="6:42" ht="12.75" x14ac:dyDescent="0.2">
      <c r="F57494" s="42"/>
      <c r="G57494" s="42"/>
      <c r="J57494" s="43"/>
      <c r="M57494" s="43"/>
      <c r="P57494" s="43"/>
      <c r="S57494" s="43"/>
      <c r="V57494" s="43"/>
      <c r="Y57494" s="43"/>
      <c r="AJ57494" s="43"/>
      <c r="AM57494" s="43"/>
      <c r="AP57494" s="43"/>
    </row>
    <row r="57495" spans="6:42" ht="12.75" x14ac:dyDescent="0.2">
      <c r="F57495" s="42"/>
      <c r="G57495" s="42"/>
      <c r="J57495" s="43"/>
      <c r="M57495" s="43"/>
      <c r="P57495" s="43"/>
      <c r="S57495" s="43"/>
      <c r="V57495" s="43"/>
      <c r="Y57495" s="43"/>
      <c r="AJ57495" s="43"/>
      <c r="AM57495" s="43"/>
      <c r="AP57495" s="43"/>
    </row>
    <row r="57496" spans="6:42" ht="12.75" x14ac:dyDescent="0.2">
      <c r="F57496" s="42"/>
      <c r="G57496" s="42"/>
      <c r="J57496" s="43"/>
      <c r="M57496" s="43"/>
      <c r="P57496" s="43"/>
      <c r="S57496" s="43"/>
      <c r="V57496" s="43"/>
      <c r="Y57496" s="43"/>
      <c r="AJ57496" s="43"/>
      <c r="AM57496" s="43"/>
      <c r="AP57496" s="43"/>
    </row>
    <row r="57497" spans="6:42" ht="12.75" x14ac:dyDescent="0.2">
      <c r="F57497" s="42"/>
      <c r="G57497" s="42"/>
      <c r="J57497" s="43"/>
      <c r="M57497" s="43"/>
      <c r="P57497" s="43"/>
      <c r="S57497" s="43"/>
      <c r="V57497" s="43"/>
      <c r="Y57497" s="43"/>
      <c r="AJ57497" s="43"/>
      <c r="AM57497" s="43"/>
      <c r="AP57497" s="43"/>
    </row>
    <row r="57498" spans="6:42" ht="12.75" x14ac:dyDescent="0.2">
      <c r="F57498" s="42"/>
      <c r="G57498" s="42"/>
      <c r="J57498" s="43"/>
      <c r="M57498" s="43"/>
      <c r="P57498" s="43"/>
      <c r="S57498" s="43"/>
      <c r="V57498" s="43"/>
      <c r="Y57498" s="43"/>
      <c r="AJ57498" s="43"/>
      <c r="AM57498" s="43"/>
      <c r="AP57498" s="43"/>
    </row>
    <row r="57499" spans="6:42" ht="12.75" x14ac:dyDescent="0.2">
      <c r="F57499" s="42"/>
      <c r="G57499" s="42"/>
      <c r="J57499" s="43"/>
      <c r="M57499" s="43"/>
      <c r="P57499" s="43"/>
      <c r="S57499" s="43"/>
      <c r="V57499" s="43"/>
      <c r="Y57499" s="43"/>
      <c r="AJ57499" s="43"/>
      <c r="AM57499" s="43"/>
      <c r="AP57499" s="43"/>
    </row>
    <row r="57500" spans="6:42" ht="12.75" x14ac:dyDescent="0.2">
      <c r="F57500" s="42"/>
      <c r="G57500" s="42"/>
      <c r="J57500" s="43"/>
      <c r="M57500" s="43"/>
      <c r="P57500" s="43"/>
      <c r="S57500" s="43"/>
      <c r="V57500" s="43"/>
      <c r="Y57500" s="43"/>
      <c r="AJ57500" s="43"/>
      <c r="AM57500" s="43"/>
      <c r="AP57500" s="43"/>
    </row>
    <row r="57501" spans="6:42" ht="12.75" x14ac:dyDescent="0.2">
      <c r="F57501" s="42"/>
      <c r="G57501" s="42"/>
      <c r="J57501" s="43"/>
      <c r="M57501" s="43"/>
      <c r="P57501" s="43"/>
      <c r="S57501" s="43"/>
      <c r="V57501" s="43"/>
      <c r="Y57501" s="43"/>
      <c r="AJ57501" s="43"/>
      <c r="AM57501" s="43"/>
      <c r="AP57501" s="43"/>
    </row>
    <row r="57502" spans="6:42" ht="12.75" x14ac:dyDescent="0.2">
      <c r="F57502" s="42"/>
      <c r="G57502" s="42"/>
      <c r="J57502" s="43"/>
      <c r="M57502" s="43"/>
      <c r="P57502" s="43"/>
      <c r="S57502" s="43"/>
      <c r="V57502" s="43"/>
      <c r="Y57502" s="43"/>
      <c r="AJ57502" s="43"/>
      <c r="AM57502" s="43"/>
      <c r="AP57502" s="43"/>
    </row>
    <row r="57503" spans="6:42" ht="12.75" x14ac:dyDescent="0.2">
      <c r="F57503" s="42"/>
      <c r="G57503" s="42"/>
      <c r="J57503" s="43"/>
      <c r="M57503" s="43"/>
      <c r="P57503" s="43"/>
      <c r="S57503" s="43"/>
      <c r="V57503" s="43"/>
      <c r="Y57503" s="43"/>
      <c r="AJ57503" s="43"/>
      <c r="AM57503" s="43"/>
      <c r="AP57503" s="43"/>
    </row>
    <row r="57504" spans="6:42" ht="12.75" x14ac:dyDescent="0.2">
      <c r="F57504" s="42"/>
      <c r="G57504" s="42"/>
      <c r="J57504" s="43"/>
      <c r="M57504" s="43"/>
      <c r="P57504" s="43"/>
      <c r="S57504" s="43"/>
      <c r="V57504" s="43"/>
      <c r="Y57504" s="43"/>
      <c r="AJ57504" s="43"/>
      <c r="AM57504" s="43"/>
      <c r="AP57504" s="43"/>
    </row>
    <row r="57505" spans="6:42" ht="12.75" x14ac:dyDescent="0.2">
      <c r="F57505" s="42"/>
      <c r="G57505" s="42"/>
      <c r="J57505" s="43"/>
      <c r="M57505" s="43"/>
      <c r="P57505" s="43"/>
      <c r="S57505" s="43"/>
      <c r="V57505" s="43"/>
      <c r="Y57505" s="43"/>
      <c r="AJ57505" s="43"/>
      <c r="AM57505" s="43"/>
      <c r="AP57505" s="43"/>
    </row>
    <row r="57506" spans="6:42" ht="12.75" x14ac:dyDescent="0.2">
      <c r="F57506" s="42"/>
      <c r="G57506" s="42"/>
      <c r="J57506" s="43"/>
      <c r="M57506" s="43"/>
      <c r="P57506" s="43"/>
      <c r="S57506" s="43"/>
      <c r="V57506" s="43"/>
      <c r="Y57506" s="43"/>
      <c r="AJ57506" s="43"/>
      <c r="AM57506" s="43"/>
      <c r="AP57506" s="43"/>
    </row>
    <row r="57507" spans="6:42" ht="12.75" x14ac:dyDescent="0.2">
      <c r="F57507" s="42"/>
      <c r="G57507" s="42"/>
      <c r="J57507" s="43"/>
      <c r="M57507" s="43"/>
      <c r="P57507" s="43"/>
      <c r="S57507" s="43"/>
      <c r="V57507" s="43"/>
      <c r="Y57507" s="43"/>
      <c r="AJ57507" s="43"/>
      <c r="AM57507" s="43"/>
      <c r="AP57507" s="43"/>
    </row>
    <row r="57508" spans="6:42" ht="12.75" x14ac:dyDescent="0.2">
      <c r="F57508" s="42"/>
      <c r="G57508" s="42"/>
      <c r="J57508" s="43"/>
      <c r="M57508" s="43"/>
      <c r="P57508" s="43"/>
      <c r="S57508" s="43"/>
      <c r="V57508" s="43"/>
      <c r="Y57508" s="43"/>
      <c r="AJ57508" s="43"/>
      <c r="AM57508" s="43"/>
      <c r="AP57508" s="43"/>
    </row>
    <row r="57509" spans="6:42" ht="12.75" x14ac:dyDescent="0.2">
      <c r="F57509" s="42"/>
      <c r="G57509" s="42"/>
      <c r="J57509" s="43"/>
      <c r="M57509" s="43"/>
      <c r="P57509" s="43"/>
      <c r="S57509" s="43"/>
      <c r="V57509" s="43"/>
      <c r="Y57509" s="43"/>
      <c r="AJ57509" s="43"/>
      <c r="AM57509" s="43"/>
      <c r="AP57509" s="43"/>
    </row>
    <row r="57510" spans="6:42" ht="12.75" x14ac:dyDescent="0.2">
      <c r="F57510" s="42"/>
      <c r="G57510" s="42"/>
      <c r="J57510" s="43"/>
      <c r="M57510" s="43"/>
      <c r="P57510" s="43"/>
      <c r="S57510" s="43"/>
      <c r="V57510" s="43"/>
      <c r="Y57510" s="43"/>
      <c r="AJ57510" s="43"/>
      <c r="AM57510" s="43"/>
      <c r="AP57510" s="43"/>
    </row>
    <row r="57511" spans="6:42" ht="12.75" x14ac:dyDescent="0.2">
      <c r="F57511" s="42"/>
      <c r="G57511" s="42"/>
      <c r="J57511" s="43"/>
      <c r="M57511" s="43"/>
      <c r="P57511" s="43"/>
      <c r="S57511" s="43"/>
      <c r="V57511" s="43"/>
      <c r="Y57511" s="43"/>
      <c r="AJ57511" s="43"/>
      <c r="AM57511" s="43"/>
      <c r="AP57511" s="43"/>
    </row>
    <row r="57512" spans="6:42" ht="12.75" x14ac:dyDescent="0.2">
      <c r="F57512" s="42"/>
      <c r="G57512" s="42"/>
      <c r="J57512" s="43"/>
      <c r="M57512" s="43"/>
      <c r="P57512" s="43"/>
      <c r="S57512" s="43"/>
      <c r="V57512" s="43"/>
      <c r="Y57512" s="43"/>
      <c r="AJ57512" s="43"/>
      <c r="AM57512" s="43"/>
      <c r="AP57512" s="43"/>
    </row>
    <row r="57513" spans="6:42" ht="12.75" x14ac:dyDescent="0.2">
      <c r="F57513" s="42"/>
      <c r="G57513" s="42"/>
      <c r="J57513" s="43"/>
      <c r="M57513" s="43"/>
      <c r="P57513" s="43"/>
      <c r="S57513" s="43"/>
      <c r="V57513" s="43"/>
      <c r="Y57513" s="43"/>
      <c r="AJ57513" s="43"/>
      <c r="AM57513" s="43"/>
      <c r="AP57513" s="43"/>
    </row>
    <row r="57514" spans="6:42" ht="12.75" x14ac:dyDescent="0.2">
      <c r="F57514" s="42"/>
      <c r="G57514" s="42"/>
      <c r="J57514" s="43"/>
      <c r="M57514" s="43"/>
      <c r="P57514" s="43"/>
      <c r="S57514" s="43"/>
      <c r="V57514" s="43"/>
      <c r="Y57514" s="43"/>
      <c r="AJ57514" s="43"/>
      <c r="AM57514" s="43"/>
      <c r="AP57514" s="43"/>
    </row>
    <row r="57515" spans="6:42" ht="12.75" x14ac:dyDescent="0.2">
      <c r="F57515" s="42"/>
      <c r="G57515" s="42"/>
      <c r="J57515" s="43"/>
      <c r="M57515" s="43"/>
      <c r="P57515" s="43"/>
      <c r="S57515" s="43"/>
      <c r="V57515" s="43"/>
      <c r="Y57515" s="43"/>
      <c r="AJ57515" s="43"/>
      <c r="AM57515" s="43"/>
      <c r="AP57515" s="43"/>
    </row>
    <row r="57516" spans="6:42" ht="12.75" x14ac:dyDescent="0.2">
      <c r="F57516" s="42"/>
      <c r="G57516" s="42"/>
      <c r="J57516" s="43"/>
      <c r="M57516" s="43"/>
      <c r="P57516" s="43"/>
      <c r="S57516" s="43"/>
      <c r="V57516" s="43"/>
      <c r="Y57516" s="43"/>
      <c r="AJ57516" s="43"/>
      <c r="AM57516" s="43"/>
      <c r="AP57516" s="43"/>
    </row>
    <row r="57517" spans="6:42" ht="12.75" x14ac:dyDescent="0.2">
      <c r="F57517" s="42"/>
      <c r="G57517" s="42"/>
      <c r="J57517" s="43"/>
      <c r="M57517" s="43"/>
      <c r="P57517" s="43"/>
      <c r="S57517" s="43"/>
      <c r="V57517" s="43"/>
      <c r="Y57517" s="43"/>
      <c r="AJ57517" s="43"/>
      <c r="AM57517" s="43"/>
      <c r="AP57517" s="43"/>
    </row>
    <row r="57518" spans="6:42" ht="12.75" x14ac:dyDescent="0.2">
      <c r="F57518" s="42"/>
      <c r="G57518" s="42"/>
      <c r="J57518" s="43"/>
      <c r="M57518" s="43"/>
      <c r="P57518" s="43"/>
      <c r="S57518" s="43"/>
      <c r="V57518" s="43"/>
      <c r="Y57518" s="43"/>
      <c r="AJ57518" s="43"/>
      <c r="AM57518" s="43"/>
      <c r="AP57518" s="43"/>
    </row>
    <row r="57519" spans="6:42" ht="12.75" x14ac:dyDescent="0.2">
      <c r="F57519" s="42"/>
      <c r="G57519" s="42"/>
      <c r="J57519" s="43"/>
      <c r="M57519" s="43"/>
      <c r="P57519" s="43"/>
      <c r="S57519" s="43"/>
      <c r="V57519" s="43"/>
      <c r="Y57519" s="43"/>
      <c r="AJ57519" s="43"/>
      <c r="AM57519" s="43"/>
      <c r="AP57519" s="43"/>
    </row>
    <row r="57520" spans="6:42" ht="12.75" x14ac:dyDescent="0.2">
      <c r="F57520" s="42"/>
      <c r="G57520" s="42"/>
      <c r="J57520" s="43"/>
      <c r="M57520" s="43"/>
      <c r="P57520" s="43"/>
      <c r="S57520" s="43"/>
      <c r="V57520" s="43"/>
      <c r="Y57520" s="43"/>
      <c r="AJ57520" s="43"/>
      <c r="AM57520" s="43"/>
      <c r="AP57520" s="43"/>
    </row>
    <row r="57521" spans="6:42" ht="12.75" x14ac:dyDescent="0.2">
      <c r="F57521" s="42"/>
      <c r="G57521" s="42"/>
      <c r="J57521" s="43"/>
      <c r="M57521" s="43"/>
      <c r="P57521" s="43"/>
      <c r="S57521" s="43"/>
      <c r="V57521" s="43"/>
      <c r="Y57521" s="43"/>
      <c r="AJ57521" s="43"/>
      <c r="AM57521" s="43"/>
      <c r="AP57521" s="43"/>
    </row>
    <row r="57522" spans="6:42" ht="12.75" x14ac:dyDescent="0.2">
      <c r="F57522" s="42"/>
      <c r="G57522" s="42"/>
      <c r="J57522" s="43"/>
      <c r="M57522" s="43"/>
      <c r="P57522" s="43"/>
      <c r="S57522" s="43"/>
      <c r="V57522" s="43"/>
      <c r="Y57522" s="43"/>
      <c r="AJ57522" s="43"/>
      <c r="AM57522" s="43"/>
      <c r="AP57522" s="43"/>
    </row>
    <row r="57523" spans="6:42" ht="12.75" x14ac:dyDescent="0.2">
      <c r="F57523" s="42"/>
      <c r="G57523" s="42"/>
      <c r="J57523" s="43"/>
      <c r="M57523" s="43"/>
      <c r="P57523" s="43"/>
      <c r="S57523" s="43"/>
      <c r="V57523" s="43"/>
      <c r="Y57523" s="43"/>
      <c r="AJ57523" s="43"/>
      <c r="AM57523" s="43"/>
      <c r="AP57523" s="43"/>
    </row>
    <row r="57524" spans="6:42" ht="12.75" x14ac:dyDescent="0.2">
      <c r="F57524" s="42"/>
      <c r="G57524" s="42"/>
      <c r="J57524" s="43"/>
      <c r="M57524" s="43"/>
      <c r="P57524" s="43"/>
      <c r="S57524" s="43"/>
      <c r="V57524" s="43"/>
      <c r="Y57524" s="43"/>
      <c r="AJ57524" s="43"/>
      <c r="AM57524" s="43"/>
      <c r="AP57524" s="43"/>
    </row>
    <row r="57525" spans="6:42" ht="12.75" x14ac:dyDescent="0.2">
      <c r="F57525" s="42"/>
      <c r="G57525" s="42"/>
      <c r="J57525" s="43"/>
      <c r="M57525" s="43"/>
      <c r="P57525" s="43"/>
      <c r="S57525" s="43"/>
      <c r="V57525" s="43"/>
      <c r="Y57525" s="43"/>
      <c r="AJ57525" s="43"/>
      <c r="AM57525" s="43"/>
      <c r="AP57525" s="43"/>
    </row>
    <row r="57526" spans="6:42" ht="12.75" x14ac:dyDescent="0.2">
      <c r="F57526" s="42"/>
      <c r="G57526" s="42"/>
      <c r="J57526" s="43"/>
      <c r="M57526" s="43"/>
      <c r="P57526" s="43"/>
      <c r="S57526" s="43"/>
      <c r="V57526" s="43"/>
      <c r="Y57526" s="43"/>
      <c r="AJ57526" s="43"/>
      <c r="AM57526" s="43"/>
      <c r="AP57526" s="43"/>
    </row>
    <row r="57527" spans="6:42" ht="12.75" x14ac:dyDescent="0.2">
      <c r="F57527" s="42"/>
      <c r="G57527" s="42"/>
      <c r="J57527" s="43"/>
      <c r="M57527" s="43"/>
      <c r="P57527" s="43"/>
      <c r="S57527" s="43"/>
      <c r="V57527" s="43"/>
      <c r="Y57527" s="43"/>
      <c r="AJ57527" s="43"/>
      <c r="AM57527" s="43"/>
      <c r="AP57527" s="43"/>
    </row>
    <row r="57528" spans="6:42" ht="12.75" x14ac:dyDescent="0.2">
      <c r="F57528" s="42"/>
      <c r="G57528" s="42"/>
      <c r="J57528" s="43"/>
      <c r="M57528" s="43"/>
      <c r="P57528" s="43"/>
      <c r="S57528" s="43"/>
      <c r="V57528" s="43"/>
      <c r="Y57528" s="43"/>
      <c r="AJ57528" s="43"/>
      <c r="AM57528" s="43"/>
      <c r="AP57528" s="43"/>
    </row>
    <row r="57529" spans="6:42" ht="12.75" x14ac:dyDescent="0.2">
      <c r="F57529" s="42"/>
      <c r="G57529" s="42"/>
      <c r="J57529" s="43"/>
      <c r="M57529" s="43"/>
      <c r="P57529" s="43"/>
      <c r="S57529" s="43"/>
      <c r="V57529" s="43"/>
      <c r="Y57529" s="43"/>
      <c r="AJ57529" s="43"/>
      <c r="AM57529" s="43"/>
      <c r="AP57529" s="43"/>
    </row>
    <row r="57530" spans="6:42" ht="12.75" x14ac:dyDescent="0.2">
      <c r="F57530" s="42"/>
      <c r="G57530" s="42"/>
      <c r="J57530" s="43"/>
      <c r="M57530" s="43"/>
      <c r="P57530" s="43"/>
      <c r="S57530" s="43"/>
      <c r="V57530" s="43"/>
      <c r="Y57530" s="43"/>
      <c r="AJ57530" s="43"/>
      <c r="AM57530" s="43"/>
      <c r="AP57530" s="43"/>
    </row>
    <row r="57531" spans="6:42" ht="12.75" x14ac:dyDescent="0.2">
      <c r="F57531" s="42"/>
      <c r="G57531" s="42"/>
      <c r="J57531" s="43"/>
      <c r="M57531" s="43"/>
      <c r="P57531" s="43"/>
      <c r="S57531" s="43"/>
      <c r="V57531" s="43"/>
      <c r="Y57531" s="43"/>
      <c r="AJ57531" s="43"/>
      <c r="AM57531" s="43"/>
      <c r="AP57531" s="43"/>
    </row>
    <row r="57532" spans="6:42" ht="12.75" x14ac:dyDescent="0.2">
      <c r="F57532" s="42"/>
      <c r="G57532" s="42"/>
      <c r="J57532" s="43"/>
      <c r="M57532" s="43"/>
      <c r="P57532" s="43"/>
      <c r="S57532" s="43"/>
      <c r="V57532" s="43"/>
      <c r="Y57532" s="43"/>
      <c r="AJ57532" s="43"/>
      <c r="AM57532" s="43"/>
      <c r="AP57532" s="43"/>
    </row>
    <row r="57533" spans="6:42" ht="12.75" x14ac:dyDescent="0.2">
      <c r="F57533" s="42"/>
      <c r="G57533" s="42"/>
      <c r="J57533" s="43"/>
      <c r="M57533" s="43"/>
      <c r="P57533" s="43"/>
      <c r="S57533" s="43"/>
      <c r="V57533" s="43"/>
      <c r="Y57533" s="43"/>
      <c r="AJ57533" s="43"/>
      <c r="AM57533" s="43"/>
      <c r="AP57533" s="43"/>
    </row>
    <row r="57534" spans="6:42" ht="12.75" x14ac:dyDescent="0.2">
      <c r="F57534" s="42"/>
      <c r="G57534" s="42"/>
      <c r="J57534" s="43"/>
      <c r="M57534" s="43"/>
      <c r="P57534" s="43"/>
      <c r="S57534" s="43"/>
      <c r="V57534" s="43"/>
      <c r="Y57534" s="43"/>
      <c r="AJ57534" s="43"/>
      <c r="AM57534" s="43"/>
      <c r="AP57534" s="43"/>
    </row>
    <row r="57535" spans="6:42" ht="12.75" x14ac:dyDescent="0.2">
      <c r="F57535" s="42"/>
      <c r="G57535" s="42"/>
      <c r="J57535" s="43"/>
      <c r="M57535" s="43"/>
      <c r="P57535" s="43"/>
      <c r="S57535" s="43"/>
      <c r="V57535" s="43"/>
      <c r="Y57535" s="43"/>
      <c r="AJ57535" s="43"/>
      <c r="AM57535" s="43"/>
      <c r="AP57535" s="43"/>
    </row>
    <row r="57536" spans="6:42" ht="12.75" x14ac:dyDescent="0.2">
      <c r="F57536" s="42"/>
      <c r="G57536" s="42"/>
      <c r="J57536" s="43"/>
      <c r="M57536" s="43"/>
      <c r="P57536" s="43"/>
      <c r="S57536" s="43"/>
      <c r="V57536" s="43"/>
      <c r="Y57536" s="43"/>
      <c r="AJ57536" s="43"/>
      <c r="AM57536" s="43"/>
      <c r="AP57536" s="43"/>
    </row>
    <row r="57537" spans="6:42" ht="12.75" x14ac:dyDescent="0.2">
      <c r="F57537" s="42"/>
      <c r="G57537" s="42"/>
      <c r="J57537" s="43"/>
      <c r="M57537" s="43"/>
      <c r="P57537" s="43"/>
      <c r="S57537" s="43"/>
      <c r="V57537" s="43"/>
      <c r="Y57537" s="43"/>
      <c r="AJ57537" s="43"/>
      <c r="AM57537" s="43"/>
      <c r="AP57537" s="43"/>
    </row>
    <row r="57538" spans="6:42" ht="12.75" x14ac:dyDescent="0.2">
      <c r="F57538" s="42"/>
      <c r="G57538" s="42"/>
      <c r="J57538" s="43"/>
      <c r="M57538" s="43"/>
      <c r="P57538" s="43"/>
      <c r="S57538" s="43"/>
      <c r="V57538" s="43"/>
      <c r="Y57538" s="43"/>
      <c r="AJ57538" s="43"/>
      <c r="AM57538" s="43"/>
      <c r="AP57538" s="43"/>
    </row>
    <row r="57539" spans="6:42" ht="12.75" x14ac:dyDescent="0.2">
      <c r="F57539" s="42"/>
      <c r="G57539" s="42"/>
      <c r="J57539" s="43"/>
      <c r="M57539" s="43"/>
      <c r="P57539" s="43"/>
      <c r="S57539" s="43"/>
      <c r="V57539" s="43"/>
      <c r="Y57539" s="43"/>
      <c r="AJ57539" s="43"/>
      <c r="AM57539" s="43"/>
      <c r="AP57539" s="43"/>
    </row>
    <row r="57540" spans="6:42" ht="12.75" x14ac:dyDescent="0.2">
      <c r="F57540" s="42"/>
      <c r="G57540" s="42"/>
      <c r="J57540" s="43"/>
      <c r="M57540" s="43"/>
      <c r="P57540" s="43"/>
      <c r="S57540" s="43"/>
      <c r="V57540" s="43"/>
      <c r="Y57540" s="43"/>
      <c r="AJ57540" s="43"/>
      <c r="AM57540" s="43"/>
      <c r="AP57540" s="43"/>
    </row>
    <row r="57541" spans="6:42" ht="12.75" x14ac:dyDescent="0.2">
      <c r="F57541" s="42"/>
      <c r="G57541" s="42"/>
      <c r="J57541" s="43"/>
      <c r="M57541" s="43"/>
      <c r="P57541" s="43"/>
      <c r="S57541" s="43"/>
      <c r="V57541" s="43"/>
      <c r="Y57541" s="43"/>
      <c r="AJ57541" s="43"/>
      <c r="AM57541" s="43"/>
      <c r="AP57541" s="43"/>
    </row>
    <row r="57542" spans="6:42" ht="12.75" x14ac:dyDescent="0.2">
      <c r="F57542" s="42"/>
      <c r="G57542" s="42"/>
      <c r="J57542" s="43"/>
      <c r="M57542" s="43"/>
      <c r="P57542" s="43"/>
      <c r="S57542" s="43"/>
      <c r="V57542" s="43"/>
      <c r="Y57542" s="43"/>
      <c r="AJ57542" s="43"/>
      <c r="AM57542" s="43"/>
      <c r="AP57542" s="43"/>
    </row>
    <row r="57543" spans="6:42" ht="12.75" x14ac:dyDescent="0.2">
      <c r="F57543" s="42"/>
      <c r="G57543" s="42"/>
      <c r="J57543" s="43"/>
      <c r="M57543" s="43"/>
      <c r="P57543" s="43"/>
      <c r="S57543" s="43"/>
      <c r="V57543" s="43"/>
      <c r="Y57543" s="43"/>
      <c r="AJ57543" s="43"/>
      <c r="AM57543" s="43"/>
      <c r="AP57543" s="43"/>
    </row>
    <row r="57544" spans="6:42" ht="12.75" x14ac:dyDescent="0.2">
      <c r="F57544" s="42"/>
      <c r="G57544" s="42"/>
      <c r="J57544" s="43"/>
      <c r="M57544" s="43"/>
      <c r="P57544" s="43"/>
      <c r="S57544" s="43"/>
      <c r="V57544" s="43"/>
      <c r="Y57544" s="43"/>
      <c r="AJ57544" s="43"/>
      <c r="AM57544" s="43"/>
      <c r="AP57544" s="43"/>
    </row>
    <row r="57545" spans="6:42" ht="12.75" x14ac:dyDescent="0.2">
      <c r="F57545" s="42"/>
      <c r="G57545" s="42"/>
      <c r="J57545" s="43"/>
      <c r="M57545" s="43"/>
      <c r="P57545" s="43"/>
      <c r="S57545" s="43"/>
      <c r="V57545" s="43"/>
      <c r="Y57545" s="43"/>
      <c r="AJ57545" s="43"/>
      <c r="AM57545" s="43"/>
      <c r="AP57545" s="43"/>
    </row>
    <row r="57546" spans="6:42" ht="12.75" x14ac:dyDescent="0.2">
      <c r="F57546" s="42"/>
      <c r="G57546" s="42"/>
      <c r="J57546" s="43"/>
      <c r="M57546" s="43"/>
      <c r="P57546" s="43"/>
      <c r="S57546" s="43"/>
      <c r="V57546" s="43"/>
      <c r="Y57546" s="43"/>
      <c r="AJ57546" s="43"/>
      <c r="AM57546" s="43"/>
      <c r="AP57546" s="43"/>
    </row>
    <row r="57547" spans="6:42" ht="12.75" x14ac:dyDescent="0.2">
      <c r="F57547" s="42"/>
      <c r="G57547" s="42"/>
      <c r="J57547" s="43"/>
      <c r="M57547" s="43"/>
      <c r="P57547" s="43"/>
      <c r="S57547" s="43"/>
      <c r="V57547" s="43"/>
      <c r="Y57547" s="43"/>
      <c r="AJ57547" s="43"/>
      <c r="AM57547" s="43"/>
      <c r="AP57547" s="43"/>
    </row>
    <row r="57548" spans="6:42" ht="12.75" x14ac:dyDescent="0.2">
      <c r="F57548" s="42"/>
      <c r="G57548" s="42"/>
      <c r="J57548" s="43"/>
      <c r="M57548" s="43"/>
      <c r="P57548" s="43"/>
      <c r="S57548" s="43"/>
      <c r="V57548" s="43"/>
      <c r="Y57548" s="43"/>
      <c r="AJ57548" s="43"/>
      <c r="AM57548" s="43"/>
      <c r="AP57548" s="43"/>
    </row>
    <row r="57549" spans="6:42" ht="12.75" x14ac:dyDescent="0.2">
      <c r="F57549" s="42"/>
      <c r="G57549" s="42"/>
      <c r="J57549" s="43"/>
      <c r="M57549" s="43"/>
      <c r="P57549" s="43"/>
      <c r="S57549" s="43"/>
      <c r="V57549" s="43"/>
      <c r="Y57549" s="43"/>
      <c r="AJ57549" s="43"/>
      <c r="AM57549" s="43"/>
      <c r="AP57549" s="43"/>
    </row>
    <row r="57550" spans="6:42" ht="12.75" x14ac:dyDescent="0.2">
      <c r="F57550" s="42"/>
      <c r="G57550" s="42"/>
      <c r="J57550" s="43"/>
      <c r="M57550" s="43"/>
      <c r="P57550" s="43"/>
      <c r="S57550" s="43"/>
      <c r="V57550" s="43"/>
      <c r="Y57550" s="43"/>
      <c r="AJ57550" s="43"/>
      <c r="AM57550" s="43"/>
      <c r="AP57550" s="43"/>
    </row>
    <row r="57551" spans="6:42" ht="12.75" x14ac:dyDescent="0.2">
      <c r="F57551" s="42"/>
      <c r="G57551" s="42"/>
      <c r="J57551" s="43"/>
      <c r="M57551" s="43"/>
      <c r="P57551" s="43"/>
      <c r="S57551" s="43"/>
      <c r="V57551" s="43"/>
      <c r="Y57551" s="43"/>
      <c r="AJ57551" s="43"/>
      <c r="AM57551" s="43"/>
      <c r="AP57551" s="43"/>
    </row>
    <row r="57552" spans="6:42" ht="12.75" x14ac:dyDescent="0.2">
      <c r="F57552" s="42"/>
      <c r="G57552" s="42"/>
      <c r="J57552" s="43"/>
      <c r="M57552" s="43"/>
      <c r="P57552" s="43"/>
      <c r="S57552" s="43"/>
      <c r="V57552" s="43"/>
      <c r="Y57552" s="43"/>
      <c r="AJ57552" s="43"/>
      <c r="AM57552" s="43"/>
      <c r="AP57552" s="43"/>
    </row>
    <row r="57553" spans="6:42" ht="12.75" x14ac:dyDescent="0.2">
      <c r="F57553" s="42"/>
      <c r="G57553" s="42"/>
      <c r="J57553" s="43"/>
      <c r="M57553" s="43"/>
      <c r="P57553" s="43"/>
      <c r="S57553" s="43"/>
      <c r="V57553" s="43"/>
      <c r="Y57553" s="43"/>
      <c r="AJ57553" s="43"/>
      <c r="AM57553" s="43"/>
      <c r="AP57553" s="43"/>
    </row>
    <row r="57554" spans="6:42" ht="12.75" x14ac:dyDescent="0.2">
      <c r="F57554" s="42"/>
      <c r="G57554" s="42"/>
      <c r="J57554" s="43"/>
      <c r="M57554" s="43"/>
      <c r="P57554" s="43"/>
      <c r="S57554" s="43"/>
      <c r="V57554" s="43"/>
      <c r="Y57554" s="43"/>
      <c r="AJ57554" s="43"/>
      <c r="AM57554" s="43"/>
      <c r="AP57554" s="43"/>
    </row>
    <row r="57555" spans="6:42" ht="12.75" x14ac:dyDescent="0.2">
      <c r="F57555" s="42"/>
      <c r="G57555" s="42"/>
      <c r="J57555" s="43"/>
      <c r="M57555" s="43"/>
      <c r="P57555" s="43"/>
      <c r="S57555" s="43"/>
      <c r="V57555" s="43"/>
      <c r="Y57555" s="43"/>
      <c r="AJ57555" s="43"/>
      <c r="AM57555" s="43"/>
      <c r="AP57555" s="43"/>
    </row>
    <row r="57556" spans="6:42" ht="12.75" x14ac:dyDescent="0.2">
      <c r="F57556" s="42"/>
      <c r="G57556" s="42"/>
      <c r="J57556" s="43"/>
      <c r="M57556" s="43"/>
      <c r="P57556" s="43"/>
      <c r="S57556" s="43"/>
      <c r="V57556" s="43"/>
      <c r="Y57556" s="43"/>
      <c r="AJ57556" s="43"/>
      <c r="AM57556" s="43"/>
      <c r="AP57556" s="43"/>
    </row>
    <row r="57557" spans="6:42" ht="12.75" x14ac:dyDescent="0.2">
      <c r="F57557" s="42"/>
      <c r="G57557" s="42"/>
      <c r="J57557" s="43"/>
      <c r="M57557" s="43"/>
      <c r="P57557" s="43"/>
      <c r="S57557" s="43"/>
      <c r="V57557" s="43"/>
      <c r="Y57557" s="43"/>
      <c r="AJ57557" s="43"/>
      <c r="AM57557" s="43"/>
      <c r="AP57557" s="43"/>
    </row>
    <row r="57558" spans="6:42" ht="12.75" x14ac:dyDescent="0.2">
      <c r="F57558" s="42"/>
      <c r="G57558" s="42"/>
      <c r="J57558" s="43"/>
      <c r="M57558" s="43"/>
      <c r="P57558" s="43"/>
      <c r="S57558" s="43"/>
      <c r="V57558" s="43"/>
      <c r="Y57558" s="43"/>
      <c r="AJ57558" s="43"/>
      <c r="AM57558" s="43"/>
      <c r="AP57558" s="43"/>
    </row>
    <row r="57559" spans="6:42" ht="12.75" x14ac:dyDescent="0.2">
      <c r="F57559" s="42"/>
      <c r="G57559" s="42"/>
      <c r="J57559" s="43"/>
      <c r="M57559" s="43"/>
      <c r="P57559" s="43"/>
      <c r="S57559" s="43"/>
      <c r="V57559" s="43"/>
      <c r="Y57559" s="43"/>
      <c r="AJ57559" s="43"/>
      <c r="AM57559" s="43"/>
      <c r="AP57559" s="43"/>
    </row>
    <row r="57560" spans="6:42" ht="12.75" x14ac:dyDescent="0.2">
      <c r="F57560" s="42"/>
      <c r="G57560" s="42"/>
      <c r="J57560" s="43"/>
      <c r="M57560" s="43"/>
      <c r="P57560" s="43"/>
      <c r="S57560" s="43"/>
      <c r="V57560" s="43"/>
      <c r="Y57560" s="43"/>
      <c r="AJ57560" s="43"/>
      <c r="AM57560" s="43"/>
      <c r="AP57560" s="43"/>
    </row>
    <row r="57561" spans="6:42" ht="12.75" x14ac:dyDescent="0.2">
      <c r="F57561" s="42"/>
      <c r="G57561" s="42"/>
      <c r="J57561" s="43"/>
      <c r="M57561" s="43"/>
      <c r="P57561" s="43"/>
      <c r="S57561" s="43"/>
      <c r="V57561" s="43"/>
      <c r="Y57561" s="43"/>
      <c r="AJ57561" s="43"/>
      <c r="AM57561" s="43"/>
      <c r="AP57561" s="43"/>
    </row>
    <row r="57562" spans="6:42" ht="12.75" x14ac:dyDescent="0.2">
      <c r="F57562" s="42"/>
      <c r="G57562" s="42"/>
      <c r="J57562" s="43"/>
      <c r="M57562" s="43"/>
      <c r="P57562" s="43"/>
      <c r="S57562" s="43"/>
      <c r="V57562" s="43"/>
      <c r="Y57562" s="43"/>
      <c r="AJ57562" s="43"/>
      <c r="AM57562" s="43"/>
      <c r="AP57562" s="43"/>
    </row>
    <row r="57563" spans="6:42" ht="12.75" x14ac:dyDescent="0.2">
      <c r="F57563" s="42"/>
      <c r="G57563" s="42"/>
      <c r="J57563" s="43"/>
      <c r="M57563" s="43"/>
      <c r="P57563" s="43"/>
      <c r="S57563" s="43"/>
      <c r="V57563" s="43"/>
      <c r="Y57563" s="43"/>
      <c r="AJ57563" s="43"/>
      <c r="AM57563" s="43"/>
      <c r="AP57563" s="43"/>
    </row>
    <row r="57564" spans="6:42" ht="12.75" x14ac:dyDescent="0.2">
      <c r="F57564" s="42"/>
      <c r="G57564" s="42"/>
      <c r="J57564" s="43"/>
      <c r="M57564" s="43"/>
      <c r="P57564" s="43"/>
      <c r="S57564" s="43"/>
      <c r="V57564" s="43"/>
      <c r="Y57564" s="43"/>
      <c r="AJ57564" s="43"/>
      <c r="AM57564" s="43"/>
      <c r="AP57564" s="43"/>
    </row>
    <row r="57565" spans="6:42" ht="12.75" x14ac:dyDescent="0.2">
      <c r="F57565" s="42"/>
      <c r="G57565" s="42"/>
      <c r="J57565" s="43"/>
      <c r="M57565" s="43"/>
      <c r="P57565" s="43"/>
      <c r="S57565" s="43"/>
      <c r="V57565" s="43"/>
      <c r="Y57565" s="43"/>
      <c r="AJ57565" s="43"/>
      <c r="AM57565" s="43"/>
      <c r="AP57565" s="43"/>
    </row>
    <row r="57566" spans="6:42" ht="12.75" x14ac:dyDescent="0.2">
      <c r="F57566" s="42"/>
      <c r="G57566" s="42"/>
      <c r="J57566" s="43"/>
      <c r="M57566" s="43"/>
      <c r="P57566" s="43"/>
      <c r="S57566" s="43"/>
      <c r="V57566" s="43"/>
      <c r="Y57566" s="43"/>
      <c r="AJ57566" s="43"/>
      <c r="AM57566" s="43"/>
      <c r="AP57566" s="43"/>
    </row>
    <row r="57567" spans="6:42" ht="12.75" x14ac:dyDescent="0.2">
      <c r="F57567" s="42"/>
      <c r="G57567" s="42"/>
      <c r="J57567" s="43"/>
      <c r="M57567" s="43"/>
      <c r="P57567" s="43"/>
      <c r="S57567" s="43"/>
      <c r="V57567" s="43"/>
      <c r="Y57567" s="43"/>
      <c r="AJ57567" s="43"/>
      <c r="AM57567" s="43"/>
      <c r="AP57567" s="43"/>
    </row>
    <row r="57568" spans="6:42" ht="12.75" x14ac:dyDescent="0.2">
      <c r="F57568" s="42"/>
      <c r="G57568" s="42"/>
      <c r="J57568" s="43"/>
      <c r="M57568" s="43"/>
      <c r="P57568" s="43"/>
      <c r="S57568" s="43"/>
      <c r="V57568" s="43"/>
      <c r="Y57568" s="43"/>
      <c r="AJ57568" s="43"/>
      <c r="AM57568" s="43"/>
      <c r="AP57568" s="43"/>
    </row>
    <row r="57569" spans="6:42" ht="12.75" x14ac:dyDescent="0.2">
      <c r="F57569" s="42"/>
      <c r="G57569" s="42"/>
      <c r="J57569" s="43"/>
      <c r="M57569" s="43"/>
      <c r="P57569" s="43"/>
      <c r="S57569" s="43"/>
      <c r="V57569" s="43"/>
      <c r="Y57569" s="43"/>
      <c r="AJ57569" s="43"/>
      <c r="AM57569" s="43"/>
      <c r="AP57569" s="43"/>
    </row>
    <row r="57570" spans="6:42" ht="12.75" x14ac:dyDescent="0.2">
      <c r="F57570" s="42"/>
      <c r="G57570" s="42"/>
      <c r="J57570" s="43"/>
      <c r="M57570" s="43"/>
      <c r="P57570" s="43"/>
      <c r="S57570" s="43"/>
      <c r="V57570" s="43"/>
      <c r="Y57570" s="43"/>
      <c r="AJ57570" s="43"/>
      <c r="AM57570" s="43"/>
      <c r="AP57570" s="43"/>
    </row>
    <row r="57571" spans="6:42" ht="12.75" x14ac:dyDescent="0.2">
      <c r="F57571" s="42"/>
      <c r="G57571" s="42"/>
      <c r="J57571" s="43"/>
      <c r="M57571" s="43"/>
      <c r="P57571" s="43"/>
      <c r="S57571" s="43"/>
      <c r="V57571" s="43"/>
      <c r="Y57571" s="43"/>
      <c r="AJ57571" s="43"/>
      <c r="AM57571" s="43"/>
      <c r="AP57571" s="43"/>
    </row>
    <row r="57572" spans="6:42" ht="12.75" x14ac:dyDescent="0.2">
      <c r="F57572" s="42"/>
      <c r="G57572" s="42"/>
      <c r="J57572" s="43"/>
      <c r="M57572" s="43"/>
      <c r="P57572" s="43"/>
      <c r="S57572" s="43"/>
      <c r="V57572" s="43"/>
      <c r="Y57572" s="43"/>
      <c r="AJ57572" s="43"/>
      <c r="AM57572" s="43"/>
      <c r="AP57572" s="43"/>
    </row>
    <row r="57573" spans="6:42" ht="12.75" x14ac:dyDescent="0.2">
      <c r="F57573" s="42"/>
      <c r="G57573" s="42"/>
      <c r="J57573" s="43"/>
      <c r="M57573" s="43"/>
      <c r="P57573" s="43"/>
      <c r="S57573" s="43"/>
      <c r="V57573" s="43"/>
      <c r="Y57573" s="43"/>
      <c r="AJ57573" s="43"/>
      <c r="AM57573" s="43"/>
      <c r="AP57573" s="43"/>
    </row>
    <row r="57574" spans="6:42" ht="12.75" x14ac:dyDescent="0.2">
      <c r="F57574" s="42"/>
      <c r="G57574" s="42"/>
      <c r="J57574" s="43"/>
      <c r="M57574" s="43"/>
      <c r="P57574" s="43"/>
      <c r="S57574" s="43"/>
      <c r="V57574" s="43"/>
      <c r="Y57574" s="43"/>
      <c r="AJ57574" s="43"/>
      <c r="AM57574" s="43"/>
      <c r="AP57574" s="43"/>
    </row>
    <row r="57575" spans="6:42" ht="12.75" x14ac:dyDescent="0.2">
      <c r="F57575" s="42"/>
      <c r="G57575" s="42"/>
      <c r="J57575" s="43"/>
      <c r="M57575" s="43"/>
      <c r="P57575" s="43"/>
      <c r="S57575" s="43"/>
      <c r="V57575" s="43"/>
      <c r="Y57575" s="43"/>
      <c r="AJ57575" s="43"/>
      <c r="AM57575" s="43"/>
      <c r="AP57575" s="43"/>
    </row>
    <row r="57576" spans="6:42" ht="12.75" x14ac:dyDescent="0.2">
      <c r="F57576" s="42"/>
      <c r="G57576" s="42"/>
      <c r="J57576" s="43"/>
      <c r="M57576" s="43"/>
      <c r="P57576" s="43"/>
      <c r="S57576" s="43"/>
      <c r="V57576" s="43"/>
      <c r="Y57576" s="43"/>
      <c r="AJ57576" s="43"/>
      <c r="AM57576" s="43"/>
      <c r="AP57576" s="43"/>
    </row>
    <row r="57577" spans="6:42" ht="12.75" x14ac:dyDescent="0.2">
      <c r="F57577" s="42"/>
      <c r="G57577" s="42"/>
      <c r="J57577" s="43"/>
      <c r="M57577" s="43"/>
      <c r="P57577" s="43"/>
      <c r="S57577" s="43"/>
      <c r="V57577" s="43"/>
      <c r="Y57577" s="43"/>
      <c r="AJ57577" s="43"/>
      <c r="AM57577" s="43"/>
      <c r="AP57577" s="43"/>
    </row>
    <row r="57578" spans="6:42" ht="12.75" x14ac:dyDescent="0.2">
      <c r="F57578" s="42"/>
      <c r="G57578" s="42"/>
      <c r="J57578" s="43"/>
      <c r="M57578" s="43"/>
      <c r="P57578" s="43"/>
      <c r="S57578" s="43"/>
      <c r="V57578" s="43"/>
      <c r="Y57578" s="43"/>
      <c r="AJ57578" s="43"/>
      <c r="AM57578" s="43"/>
      <c r="AP57578" s="43"/>
    </row>
    <row r="57579" spans="6:42" ht="12.75" x14ac:dyDescent="0.2">
      <c r="F57579" s="42"/>
      <c r="G57579" s="42"/>
      <c r="J57579" s="43"/>
      <c r="M57579" s="43"/>
      <c r="P57579" s="43"/>
      <c r="S57579" s="43"/>
      <c r="V57579" s="43"/>
      <c r="Y57579" s="43"/>
      <c r="AJ57579" s="43"/>
      <c r="AM57579" s="43"/>
      <c r="AP57579" s="43"/>
    </row>
    <row r="57580" spans="6:42" ht="12.75" x14ac:dyDescent="0.2">
      <c r="F57580" s="42"/>
      <c r="G57580" s="42"/>
      <c r="J57580" s="43"/>
      <c r="M57580" s="43"/>
      <c r="P57580" s="43"/>
      <c r="S57580" s="43"/>
      <c r="V57580" s="43"/>
      <c r="Y57580" s="43"/>
      <c r="AJ57580" s="43"/>
      <c r="AM57580" s="43"/>
      <c r="AP57580" s="43"/>
    </row>
    <row r="57581" spans="6:42" ht="12.75" x14ac:dyDescent="0.2">
      <c r="F57581" s="42"/>
      <c r="G57581" s="42"/>
      <c r="J57581" s="43"/>
      <c r="M57581" s="43"/>
      <c r="P57581" s="43"/>
      <c r="S57581" s="43"/>
      <c r="V57581" s="43"/>
      <c r="Y57581" s="43"/>
      <c r="AJ57581" s="43"/>
      <c r="AM57581" s="43"/>
      <c r="AP57581" s="43"/>
    </row>
    <row r="57582" spans="6:42" ht="12.75" x14ac:dyDescent="0.2">
      <c r="F57582" s="42"/>
      <c r="G57582" s="42"/>
      <c r="J57582" s="43"/>
      <c r="M57582" s="43"/>
      <c r="P57582" s="43"/>
      <c r="S57582" s="43"/>
      <c r="V57582" s="43"/>
      <c r="Y57582" s="43"/>
      <c r="AJ57582" s="43"/>
      <c r="AM57582" s="43"/>
      <c r="AP57582" s="43"/>
    </row>
    <row r="57583" spans="6:42" ht="12.75" x14ac:dyDescent="0.2">
      <c r="F57583" s="42"/>
      <c r="G57583" s="42"/>
      <c r="J57583" s="43"/>
      <c r="M57583" s="43"/>
      <c r="P57583" s="43"/>
      <c r="S57583" s="43"/>
      <c r="V57583" s="43"/>
      <c r="Y57583" s="43"/>
      <c r="AJ57583" s="43"/>
      <c r="AM57583" s="43"/>
      <c r="AP57583" s="43"/>
    </row>
    <row r="57584" spans="6:42" ht="12.75" x14ac:dyDescent="0.2">
      <c r="F57584" s="42"/>
      <c r="G57584" s="42"/>
      <c r="J57584" s="43"/>
      <c r="M57584" s="43"/>
      <c r="P57584" s="43"/>
      <c r="S57584" s="43"/>
      <c r="V57584" s="43"/>
      <c r="Y57584" s="43"/>
      <c r="AJ57584" s="43"/>
      <c r="AM57584" s="43"/>
      <c r="AP57584" s="43"/>
    </row>
    <row r="57585" spans="6:42" ht="12.75" x14ac:dyDescent="0.2">
      <c r="F57585" s="42"/>
      <c r="G57585" s="42"/>
      <c r="J57585" s="43"/>
      <c r="M57585" s="43"/>
      <c r="P57585" s="43"/>
      <c r="S57585" s="43"/>
      <c r="V57585" s="43"/>
      <c r="Y57585" s="43"/>
      <c r="AJ57585" s="43"/>
      <c r="AM57585" s="43"/>
      <c r="AP57585" s="43"/>
    </row>
    <row r="57586" spans="6:42" ht="12.75" x14ac:dyDescent="0.2">
      <c r="F57586" s="42"/>
      <c r="G57586" s="42"/>
      <c r="J57586" s="43"/>
      <c r="M57586" s="43"/>
      <c r="P57586" s="43"/>
      <c r="S57586" s="43"/>
      <c r="V57586" s="43"/>
      <c r="Y57586" s="43"/>
      <c r="AJ57586" s="43"/>
      <c r="AM57586" s="43"/>
      <c r="AP57586" s="43"/>
    </row>
    <row r="57587" spans="6:42" ht="12.75" x14ac:dyDescent="0.2">
      <c r="F57587" s="42"/>
      <c r="G57587" s="42"/>
      <c r="J57587" s="43"/>
      <c r="M57587" s="43"/>
      <c r="P57587" s="43"/>
      <c r="S57587" s="43"/>
      <c r="V57587" s="43"/>
      <c r="Y57587" s="43"/>
      <c r="AJ57587" s="43"/>
      <c r="AM57587" s="43"/>
      <c r="AP57587" s="43"/>
    </row>
    <row r="57588" spans="6:42" ht="12.75" x14ac:dyDescent="0.2">
      <c r="F57588" s="42"/>
      <c r="G57588" s="42"/>
      <c r="J57588" s="43"/>
      <c r="M57588" s="43"/>
      <c r="P57588" s="43"/>
      <c r="S57588" s="43"/>
      <c r="V57588" s="43"/>
      <c 